n (Qatar National Library)</t>
  </si>
  <si>
    <t>AUB eBook Package 2016 | DG Plus DeG Package 2016 Part 1 | DG Plus eBook-Package 2016 | EBOOK PACKAGE COMPLETE 2016 | EBOOK PACKAGE Classical Studies 2016 | Romania consortia ebook package 2019 | Royal Danish Library eBook Package 2019</t>
  </si>
  <si>
    <t>AUB eBook Package 2005-2015 Part 3 | DGBA Backlist Complete English Language 2000-2014 PART1 | DGBA Backlist Mathematics 2000-2014 (EN) | DGBA Mathematics - 2000 - 2014 | E-BOOK GESAMTPAKET / COMPLETE PACKAGE 2012 | E-BOOK PACKAGE MATHEMATICS, PHYSICS, ENGINEERING 2012 | E-BOOK PAKET MATHEMATIK, PHYSIK, INGENIEURWISS. 2012 | Wuhan eBook Package Part 1 | Yangtse Consortium eBook Package Part 3 | eBooks Complete Collection (Qatar National Library)</t>
  </si>
  <si>
    <t>4080</t>
  </si>
  <si>
    <t>DG Plus DeG Package 2022 Part 1 | EBOOK PACKAGE COMPLETE 2022 | EBOOK PACKAGE Law 2022</t>
  </si>
  <si>
    <t>5070</t>
  </si>
  <si>
    <t>AUB eBook Package 2005-2015 Part 4 | DG Plus DeG Package 2015 Part 1 | DG Plus eBook-Package 2015 | EBOOK PACKAGE COMPLETE 2015 | EBOOK PACKAGE Physics, Chemistry,  Materials Sc, Geosc 2015 | Wuhan eBook Package Part 1 | Yangtse Consortium eBook Package Part 1</t>
  </si>
  <si>
    <t>AUB eBook Package 2005-2015 Part 3 | DGBA Backlist Complete English Language 2000-2014 PART1 | DGBA Classics and Near East Studies 2000 - 2014 | E-BOOK GESAMTPAKET / COMPLETE PACKAGE 2012 | E-BOOK PACKAGE CLASSICAL STUDIES 2012 | E-BOOK PAKET ALTERTUM 2012 | Wuhan eBook Package Part 1 | Yangtse Consortium eBook Package Part 1 | eBooks Complete Collection (Qatar National Library)</t>
  </si>
  <si>
    <t>239</t>
  </si>
  <si>
    <t>Asian Studies Backlist (2000-2014) eBook Package | HUP Complete eBook Package 2011-2014 | HUP eBook Package 2012 | HUP eBook Package Backlist 2000-2015 | HUP eBook-Package Backlist 2013-2000 (Canada) | Harvard University Press eBook Package Backlist 2013-2000</t>
  </si>
  <si>
    <t>AUB eBook Package 2005-2015 Part 1 | E-BOOK GESAMTPAKET / COMPLETE PACKAGE 2011 | E-BOOK PACKAGE ENGLISH LANGUAGES TITLES 2011 | E-BOOK PAKET PHILOSOPHIE UND GESCHICHTE 2011 | HUP Complete eBook Package 2011-2014 | HUP eBook Package 2011 | HUP eBook Package Backlist 2000-2014 | HUP eBook Package Backlist 2000-2015 | HUP eBook-Package Backlist 2013-2000 (Canada) | Harvard University Press eBook Package Backlist 2013-2000 | Philosophy  NLB eBook Collection | Royal Danish Library eBook Package 2019 | eBooks Complete Collection (Qatar National Library)</t>
  </si>
  <si>
    <t>DG Plus DeG Package 2019 Part 1 | DG Plus eBook-Package 2019 | EBOOK PACKAGE COMPLETE 2019 | EBOOK PACKAGE Linguistics 2019</t>
  </si>
  <si>
    <t>DGBA Library Information Science 2000 - 2014 | E-BOOK GESAMTPAKET / COMPLETE PACKAGE 2013 | E-BOOK PAKET LITERATURWISSENSCHAFT  2013 | Royal Danish Library eBook Package 2019</t>
  </si>
  <si>
    <t>AUB eBook Package 2005-2015 Part 4 | DGBA Backlist Complete English Language 2000-2014 PART1 | DGBA Backlist History 2000-2014 (EN) | DGBA Law - 2000 - 2014 | De Gruyter Stanford Law P&amp;C eBook Package 2021 | E-BOOK GESAMTPAKET / COMPLETE PACKAGE 2011 | E-BOOK PACKAGE ENGLISH LANGUAGES TITLES 2011 | E-BOOK PAKET RECHTSWISSENSCHAFTEN 2011 | Pick and Choose Law eBook Package BU 2022 | Pick and Choose eBook Package Cornell Eng Law 2000-2021 | Pick and Choose eBook package UC Irvine Law 2022 | UC Berkeley 2023 Law School Package | Wuhan eBook Package Part 2 | Yale P&amp;C Law Package 2023 | Yangtse Consortium eBook Package Part 4 | eBooks Complete Collection (Qatar National Library)</t>
  </si>
  <si>
    <t>DG Plus DeG Package 2018 Part 1 | DG Plus eBook-Package 2018 | EBOOK PACKAGE COMPLETE 2017 | EBOOK PACKAGE Social Sciences 2017</t>
  </si>
  <si>
    <t>DG Plus DeG Package 2016 Part 1 | DG Plus eBook-Package 2016 | EBOOK PACKAGE COMPLETE 2016 | EBOOK PACKAGE Linguistics 2016</t>
  </si>
  <si>
    <t>AUB eBook Package 2005-2015 Part 3 | DGBA Backlist Classics and Near East Studies 2000-2014 (EN) | DGBA Backlist Complete English Language 2000-2014 PART1 | DGBA Classics and Near East Studies 2000 - 2014 | E-BOOK GESAMTPAKET / COMPLETE PACKAGE 2012 | E-BOOK PACKAGE CLASSICAL STUDIES 2012 | E-BOOK PAKET ALTERTUM 2012 | Royal Danish Library eBook Package 2019 | Western University EBA Selected eBooks 2023 | Wuhan eBook Package Part 1 | Yangtse Consortium eBook Package Part 4 | eBooks Complete Collection (Qatar National Library)</t>
  </si>
  <si>
    <t>AUB eBook Package 2005-2015 Part 4 | DGBA Backlist Complete English Language 2000-2014 PART1 | DGBA Backlist Mathematics 2000-2014 (EN) | DGBA Mathematics - 2000 - 2014 | E-BOOK GESAMTPAKET / COMPLETE PACKAGE 2012 | E-BOOK PACKAGE MATHEMATICS, PHYSICS, ENGINEERING 2012 | E-BOOK PAKET MATHEMATIK, PHYSIK, INGENIEURWISS. 2012 | Wuhan eBook Package Part 1 | Yangtse Consortium eBook Package Part 3 | eBooks Complete Collection (Qatar National Library)</t>
  </si>
  <si>
    <t>AUB eBook Package 2005-2015 Part 1 | E-BOOK GESAMTPAKET / COMPLETE PACKAGE 2012 | E-BOOK PACKAGE THEOLOGY, JUDAISM, RELIGION  2012 | E-BOOK PAKET THEOLOGIE,RELIGIONSWISS., JUDAISTIK  2012 | HUP Complete eBook Package 2011-2014 | HUP eBook Package 2012 | HUP eBook Package Backlist 2000-2014 | HUP eBook Package Backlist 2000-2015 | HUP eBook-Package Backlist 2013-2000 (Canada) | Harvard University Press eBook Package Backlist 2013-2000 | eBooks Complete Collection (Qatar National Library)</t>
  </si>
  <si>
    <t>AUB eBook Package 2005-2015 Part 1 | DGBA Backlist Complete English Language 2000-2014 PART1 | DGBA Backlist Physical Sciences 2000-2014 (EN) | DGBA Physical Sciences 2000 - 2014 | E-BOOK GESAMTPAKET / COMPLETE PACKAGE 2013 | E-BOOK PACKAGE CHEMISTRY, MATERIALS SC., BIOL., GEOSC. 2013 | E-BOOK PAKET CHEMIE, MATERIALWISS., BIOLOGIE, GEOWISS.  2013 | Wuhan eBook Package Part 1 | Yangtse Consortium eBook Package Part 3 | eBooks Complete Collection (Qatar National Library)</t>
  </si>
  <si>
    <t>ARNIM,L.A.VON: WERKE,BRIEFWECHSEL eBACKLIST 2006 - 2010 | DGBA Literary and Cultural Studies 2000 - 2014 | E-BOOK GESAMTPAKET / COMPLETE PACKAGE 2011 | E-BOOK PAKET LINGUISTIK UND LITERATURWISSENSCHAFT  2011</t>
  </si>
  <si>
    <t>AUB eBook Package 2005-2015 Part 4 | DGBA Backlist Complete English Language 2000-2014 PART1 | DGBA Backlist History 2000-2014 (EN) | DGBA Law - 2000 - 2014 | De Gruyter Stanford Law P&amp;C eBook Package 2021 | E-BOOK GESAMTPAKET / COMPLETE PACKAGE 2011 | E-BOOK PACKAGE ENGLISH LANGUAGES TITLES 2011 | E-BOOK PAKET RECHTSWISSENSCHAFTEN 2011 | Pick and Choose Law eBook Package BU 2022 | Pick and Choose Law eBook WUSTL 2022 Part 1 | Pick and Choose eBook Package Cornell Eng Law 2000-2021 | Pick and Choose eBook package UC Irvine Law 2022 | UC Berkeley 2023 Law School Package | Wuhan eBook Package Part 2 | Yale P&amp;C Law Package 2023 | Yangtse Consortium eBook Package Part 3 | eBooks Complete Collection (Qatar National Library)</t>
  </si>
  <si>
    <t>AUB eBook Package 2005-2015 Part 3 | DGBA Backlist Complete English Language 2000-2014 PART1 | DGBA Backlist Mathematics 2000-2014 (EN) | DGBA Mathematics - 2000 - 2014 | E-BOOK GESAMTPAKET / COMPLETE PACKAGE 2013 | E-BOOK PACKAGE MATHEMATICS, PHYSICS, ENGINEERING 2013 | E-BOOK PAKET MATHEMATIK, PHYSIK, INGENIEURWISS. 2013 | Wuhan eBook Package Part 1 | Yangtse Consortium eBook Package Part 4 | eBooks Complete Collection (Qatar National Library)</t>
  </si>
  <si>
    <t>AUB eBook Package 2005-2015 Part 1 | HUP Complete eBook Package 2011-2014 | HUP eBook Package 2012 | HUP eBook Package Backlist 2000-2015 | HUP eBook-Package Backlist 2013-2000 (Canada) | Harvard University Press eBook Package Backlist 2013-2000 | eBooks Complete Collection (Qatar National Library)</t>
  </si>
  <si>
    <t>196</t>
  </si>
  <si>
    <t>DG Plus DeG Package 2015 Part 1 | DG Plus eBook-Package 2015 | EBOOK PACKAGE COMPLETE 2015 | EBOOK PACKAGE Linguistics 2015</t>
  </si>
  <si>
    <t>AUB eBook Package 2005-2015 Part 1 | E-BOOK GESAMTPAKET / COMPLETE PACKAGE 2012 | E-BOOK PACKAGE HISTORY; POLITICAL SCIENCE, SOCIOLOGY  2012 | E-BOOK PAKET GESCHICHTE, POLITIKWISS., SOZIOLOGIE  2012 | HUP Complete eBook Package 2011-2014 | HUP eBook Package 2012 | HUP eBook Package Backlist 2000-2014 | HUP eBook Package Backlist 2000-2015 | HUP eBook-Package Backlist 2013-2000 (Canada) | Harvard University Press eBook Package Backlist 2013-2000 | Western U EBA 2023 eBooks Package | eBooks Complete Collection (Qatar National Library)</t>
  </si>
  <si>
    <t>DGBA Reference Works 2000 - 2014 | E-BOOK PAKET MEDIÄVISTIK 2010-2012</t>
  </si>
  <si>
    <t>AUB eBook Package 2005-2015 Part 4 | DGBA Backlist Complete English Language 2000-2014 PART1 | DGBA Backlist Mathematics 2000-2014 (EN) | DGBA Mathematics - 2000 - 2014 | E-BOOK GESAMTPAKET / COMPLETE PACKAGE 2013 | E-BOOK PACKAGE MATHEMATICS, PHYSICS, ENGINEERING 2013 | E-BOOK PAKET MATHEMATIK, PHYSIK, INGENIEURWISS. 2013 | Wuhan eBook Package Part 1 | Yangtse Consortium eBook Package Part 4 | eBooks Complete Collection (Qatar National Library)</t>
  </si>
  <si>
    <t>AUB eBook Package 2005-2015 Part 1 | E-BOOK GESAMTPAKET / COMPLETE PACKAGE 2012 | E-BOOK PACKAGE ENGLISH LINGUISTICS AND LITERATURE 2012 | E-BOOK PAKET LINGUISTIK UND LITERATURWISSENSCHAFT  2012 | HUP Complete eBook Package 2011-2014 | HUP eBook Package 2012 | HUP eBook Package Backlist 2000-2014 | HUP eBook Package Backlist 2000-2015 | HUP eBook-Package Backlist 2013-2000 (Canada) | Harvard University Press eBook Package Backlist 2013-2000 | Literary Studies, General Reference  NLB eBook Collection | eBooks Complete Collection (Qatar National Library)</t>
  </si>
  <si>
    <t>AUB eBook Package 2005-2015 Part 3 | Asian Studies Backlist (2000-2014) eBook Package | DGBA Backlist Complete English Language 2000-2014 PART1 | DGBA Backlist History 2000-2014 (EN) | DGBA Law - 2000 - 2014 | De Gruyter Stanford Law P&amp;C eBook Package 2021 | E-BOOK GESAMTPAKET / COMPLETE PACKAGE 2011 | E-BOOK PACKAGE ENGLISH LANGUAGES TITLES 2011 | E-BOOK PAKET RECHTSWISSENSCHAFTEN 2011 | Pick and Choose Law eBook Package BU 2022 | Pick and Choose eBook Package Cornell Eng Law 2000-2021 | UC Berkeley 2023 Law School Package | Wuhan eBook Package Part 1 | Yale P&amp;C Law Package 2023 | Yangtse Consortium eBook Package Part 1 | eBooks Complete Collection (Qatar National Library)</t>
  </si>
  <si>
    <t>AUB eBook Package 2005-2015 Part 1 | Colorado School of Mines Complimentary P&amp;C 2024 | DGBA Backlist Complete English Language 2000-2014 PART1 | DGBA Backlist Mathematics 2000-2014 (EN) | DGBA Mathematics - 2000 - 2014 | E-BOOK GESAMTPAKET / COMPLETE PACKAGE 2012 | E-BOOK PACKAGE MATHEMATICS, PHYSICS, ENGINEERING 2012 | E-BOOK PAKET MATHEMATIK, PHYSIK, INGENIEURWISS. 2012 | Royal Danish Library eBook Package 2019 | Wuhan eBook Package Part 1 | Yangtse Consortium eBook Package Part 1 | eBooks Complete Collection (Qatar National Library)</t>
  </si>
  <si>
    <t>DGBA Architecture, Design and Arts 2000 - 2014 | E-BOOK GESAMTPAKET / COMPLETE PACKAGE 2007 | E-BOOK PAKET KUNST UND ARCHITEKTUR 2007 | Tsinghua eBook Package</t>
  </si>
  <si>
    <t>DGBA Philosophy 2000 - 2014 | E-BOOK GESAMTPAKET / COMPLETE PACKAGE 2013 | E-BOOK PAKET LITERATURWISSENSCHAFT  2013</t>
  </si>
  <si>
    <t>AUB eBook Package 2005-2015 Part 4 | DGBA Architecture, Design and Arts 2000 - 2014 | DGBA Backlist Art and Architecture 2000-2014 (EN) | DGBA Backlist Complete English Language 2000-2014 PART1 | GA Tech P&amp;C Architecture eBooks 2021-2000 | Tsinghua eBook Package | Wuhan eBook Package Part 2 | Yangtse Consortium eBook Package Part 4</t>
  </si>
  <si>
    <t>AUB eBook Package 2005-2015 Part 4 | DGBA Architecture, Design and Arts 2000 - 2014 | DGBA Backlist Art and Architecture 2000-2014 (EN) | DGBA Backlist Complete English Language 2000-2014 PART1 | E-BOOK GESAMTPAKET / COMPLETE PACKAGE 2008 | E-BOOK PACKAGE ARTS AND ARCHITECTURE 2008 | E-BOOK PAKET KUNST UND ARCHITEKTUR 2008 | GA Tech P&amp;C Architecture eBooks 2021-2000 | Tsinghua eBook Package | Wuhan eBook Package Part 2 | Yangtse Consortium eBook Package Part 2 | eBooks Complete Collection (Qatar National Library)</t>
  </si>
  <si>
    <t>AUB eBook Package 2005-2015 Part 4 | DGBA Backlist Classics and Near East Studies 2000-2014 (EN) | DGBA Backlist Complete English Language 2000-2014 PART1 | DGBA Classics and Near East Studies 2000 - 2014 | E-BOOK GESAMTPAKET / COMPLETE PACKAGE 2012 | E-BOOK PACKAGE CLASSICAL STUDIES 2012 | E-BOOK PAKET ALTERTUM 2012 | Wuhan eBook Package Part 1 | Yangtse Consortium eBook Package Part 3 | eBooks Complete Collection (Qatar National Library)</t>
  </si>
  <si>
    <t>4800</t>
  </si>
  <si>
    <t>AUB eBook Package 2005-2015 Part 4 | DGBA Backlist Complete English Language 2000-2014 PART1 | DGBA Backlist Theology and Religious Studies 2000-2014 (EN) | DGBA Theology and Religious Studies 2000 - 2014 | E-BOOK GESAMTPAKET / COMPLETE PACKAGE 2013 | E-BOOK PACKAGE THEOLOGY, JUDAISM, RELIGION  2013 | E-BOOK PAKET THEOLOGIE, RELIGIONSWISS., JUDAISTIK  2013 | Wuhan eBook Package Part 1 | Yangtse Consortium eBook Package Part 4 | eBooks Complete Collection (Qatar National Library)</t>
  </si>
  <si>
    <t>AUB eBook Package 2005-2015 Part 4 | DGBA Backlist Complete English Language 2000-2014 PART1 | DGBA Backlist Mathematics 2000-2014 (EN) | DGBA Mathematics - 2000 - 2014 | EBOOK PACKAGE Complete Package 2014 | EBOOK PACKAGE Mathematics, Physics 2014 | Wuhan eBook Package Part 1 | Yangtse Consortium eBook Package Part 2</t>
  </si>
  <si>
    <t>AUB eBook Package 2005-2015 Part 4 | DGBA Backlist Complete English Language 2000-2014 PART1 | DGBA Backlist Physical Sciences 2000-2014 (EN) | DGBA Medicine and Life Sciences 2000 - 2014 | E-BOOK GESAMTPAKET / COMPLETE PACKAGE 2012 | E-BOOK PACKAGE  BIOLOGY, CHEMISTRY, GEOSCIENCES  2012 | E-BOOK PAKET BIOLOGIE, CHEMIE, GEOWISS.  2012 | Wuhan eBook Package Part 1 | Yangtse Consortium eBook Package Part 3 | eBooks Complete Collection (Qatar National Library)</t>
  </si>
  <si>
    <t>AUB eBook Package 2005-2015 Part 4 | DGBA Backlist Complete English Language 2000-2014 PART1 | DGBA Backlist Literary and Cultural Studies 2000-2014 (EN) | DGBA Literary and Cultural Studies 2000 - 2014 | E-BOOK GESAMTPAKET / COMPLETE PACKAGE 2012 | E-BOOK PACKAGE ENGLISH LINGUISTICS AND LITERATURE 2012 | E-BOOK PAKET LINGUISTIK UND LITERATURWISSENSCHAFT  2012 | Guangdong eBook Package | Royal Danish Library eBook Package 2019 | Wuhan eBook Package Part 1 | Yangtse Consortium eBook Package Part 1 | eBooks Complete Collection (Qatar National Library)</t>
  </si>
  <si>
    <t>AUB eBook Package 2005-2015 Part 3 | DGBA Backlist Complete English Language 2000-2014 PART1 | DGBA Backlist History 2000-2014 (EN) | DGBA Law - 2000 - 2014 | De Gruyter Stanford Law P&amp;C eBook Package 2021 | E-BOOK GESAMTPAKET / COMPLETE PACKAGE 2011 | E-BOOK PACKAGE ENGLISH LANGUAGES TITLES 2011 | E-BOOK PAKET RECHTSWISSENSCHAFTEN 2011 | Pick and Choose Law eBook Package BU 2022 | Pick and Choose Law eBook WUSTL 2022 Part 1 | Pick and Choose eBook Package Cornell Eng Law 2000-2021 | UC Berkeley 2023 Law School Package | Wuhan eBook Package Part 1 | Yale P&amp;C Law Package 2023 | Yangtse Consortium eBook Package Part 3 | eBooks Complete Collection (Qatar National Library)</t>
  </si>
  <si>
    <t>AUB eBook Package 2005-2015 Part 3 | DGBA Backlist Complete English Language 2000-2014 PART1 | DGBA Backlist Philosophy 2000-2014 (EN) | DGBA Philosophy 2000 - 2014 | E-BOOK GESAMTPAKET / COMPLETE PACKAGE 2013 | E-BOOK PACKAGE PHILOSOPHY  2013 | E-BOOK PAKET PHILOSOPHIE  2013 | Wuhan eBook Package Part 1 | Yale P&amp;C Law Package 2023 | Yangtse Consortium eBook Package Part 2 | eBooks Complete Collection (Qatar National Library)</t>
  </si>
  <si>
    <t>AUB eBook Package 2005-2015 Part 4 | DGBA Backlist Complete English Language 2000-2014 PART1 | DGBA Backlist Linguistics and Semiotics  2000-2014 (EN) | DGBA Linguistics and Semiotics 2000 - 2014 | De Gruyter Mouton Backlist 2000-2015 | E-BOOK GESAMTPAKET / COMPLETE PACKAGE 2013 | E-BOOK PACKAGE ENGLISH LINGUISTICS 2013 | E-BOOK PAKET LINGUISTIK 2013 | Guangdong eBook Package | TAEBDC eBook entitlements until 08-2023 | Wuhan eBook Package Part 1 | Yangtse Consortium eBook Package Part 4 | eBooks Complete Collection (Qatar National Library)</t>
  </si>
  <si>
    <t>243</t>
  </si>
  <si>
    <t>AUB eBook Package 2005-2015 Part 3 | DGBA Backlist Complete English Language 2000-2014 PART1 | DGBA Backlist Linguistics and Semiotics  2000-2014 (EN) | DGBA Linguistics and Semiotics 2000 - 2014 | De Gruyter Mouton Backlist 2000-2015 | E-BOOK GESAMTPAKET / COMPLETE PACKAGE 2012 | E-BOOK PACKAGE ENGLISH LINGUISTICS AND LITERATURE 2012 | E-BOOK PAKET LINGUISTIK UND LITERATURWISSENSCHAFT  2012 | Guangdong eBook Package | Royal Danish Library eBook Package 2019 | Wuhan eBook Package Part 1 | Yangtse Consortium eBook Package Part 4 | eBooks Complete Collection (Qatar National Library)</t>
  </si>
  <si>
    <t>AUB eBook Package 2005-2015 Part 4 | DGBA Backlist Complete English Language 2000-2014 PART1 | DGBA Backlist Medicine and Life Sciences 2000-2014 (EN) | DGBA Medicine and Life Sciences 2000 - 2014 | E-BOOK GESAMTPAKET / COMPLETE PACKAGE 2013 | E-BOOK PACKAGE CHEMISTRY, MATERIALS SC., BIOL., GEOSC. 2013 | E-BOOK PAKET CHEMIE, MATERIALWISS., BIOLOGIE, GEOWISS.  2013 | FLAVOPROTEINS (HILLE/MILLER/PALFEY) BDE. 1+2 SET  E-BOOK | Wuhan eBook Package Part 1 | Yangtse Consortium eBook Package Part 2 | eBooks Complete Collection (Qatar National Library)</t>
  </si>
  <si>
    <t>AUB eBook Package 2005-2015 Part 4 | DGBA Architecture, Design and Arts 2000 - 2014 | DGBA Backlist Art and Architecture 2000-2014 (EN) | DGBA Backlist Complete English Language 2000-2014 PART1 | Dalhousie U Architecture &amp; Arts eBook Package 2022 | E-BOOK GESAMTPAKET / COMPLETE PACKAGE 2007 | E-BOOK PACKAGE ARTS AND ARCHITECTURE 2007 | E-BOOK PAKET KUNST UND ARCHITEKTUR 2007 | GA Tech P&amp;C Architecture eBooks 2021-2000 | Tsinghua eBook Package | Wuhan eBook Package Part 2 | Yangtse Consortium eBook Package Part 1 | eBooks Complete Collection (Qatar National Library)</t>
  </si>
  <si>
    <t>DGBA Architecture, Design and Arts 2000 - 2014 | E-BOOK GESAMTPAKET / COMPLETE PACKAGE 2008 | E-BOOK PAKET KUNST UND ARCHITEKTUR 2008 | Tsinghua eBook Package</t>
  </si>
  <si>
    <t>137</t>
  </si>
  <si>
    <t>BWF Online Paket | DGBA Architecture, Design and Arts 2000 - 2014 | E-BOOK GESAMTPAKET / COMPLETE PACKAGE 2007 | E-BOOK PAKET KUNST UND ARCHITEKTUR 2007 | Tsinghua eBook Package</t>
  </si>
  <si>
    <t>DG Plus DeG Package 2017 Part 1 | DG Plus eBook-Package 2017 | EBOOK PACKAGE COMPLETE 2016 | EBOOK PACKAGE Library and Information Science 2016</t>
  </si>
  <si>
    <t>AUB eBook Package 2005-2015 Part 3 | Asian eBook Collection | DGBA Architecture, Design and Arts 2000 - 2014 | DGBA Backlist Art and Architecture 2000-2014 (EN) | DGBA Backlist Complete English Language 2000-2014 PART1 | E-BOOK GESAMTPAKET / COMPLETE PACKAGE 2007 | E-BOOK PACKAGE ARTS AND ARCHITECTURE 2007 | E-BOOK PAKET KUNST UND ARCHITEKTUR 2007 | Tsinghua eBook Package | Wuhan eBook Package Part 1 | Yangtse Consortium eBook Package Part 4 | eBooks Complete Collection (Qatar National Library)</t>
  </si>
  <si>
    <t>470</t>
  </si>
  <si>
    <t>DGBA Law - 2000 - 2014 | EBOOK PACKAGE Complete Package 2014 | EBOOK PACKAGE Law 2014 | Tongji University eBook Package</t>
  </si>
  <si>
    <t>AUB eBook Package 2005-2015 Part 4 | DGBA Architecture, Design and Arts 2000 - 2014 | DGBA Backlist Art and Architecture 2000-2014 (EN) | DGBA Backlist Complete English Language 2000-2014 PART1 | E-BOOK GESAMTPAKET / COMPLETE PACKAGE 2013 | E-BOOK PACKAGE ARTS AND ARCHITECTURE 2013 | E-BOOK PAKET KUNST UND ARCHITEKTUR 2013 | Kunst und Musik NRW 2021 | Wuhan eBook Package Part 1 | Yangtse Consortium eBook Package Part 3 | eBooks Complete Collection (Qatar National Library)</t>
  </si>
  <si>
    <t>DG Plus DeG Package 2021 Part 1 | DG Plus DeG Package 2021 Part 1 English | EBOOK PACKAGE COMPLETE 2021 | EBOOK PACKAGE COMPLETE 2021 English | EBOOK PACKAGE History 2021 | EBOOK PACKAGE History 2021 English</t>
  </si>
  <si>
    <t>AUB eBook Package 2005-2015 Part 4 | DGBA Backlist Complete English Language 2000-2014 PART1 | DGBA Backlist Physical Sciences 2000-2014 (EN) | DGBA Physical Sciences 2000 - 2014 | EBOOK PACKAGE Complete Package 2014 | EBOOK PACKAGE Mathematics, Physics 2014 | Wuhan eBook Package Part 1 | Yangtse Consortium eBook Package Part 4</t>
  </si>
  <si>
    <t>DG Plus DeG Package 2015 Part 1 | DG Plus eBook-Package 2015 | EBOOK PACKAGE Arts, Architecture and Design 2015 | EBOOK PACKAGE COMPLETE 2015 | Kunst und Musik NRW 2021 | Royal Danish Library eBook Package 2019</t>
  </si>
  <si>
    <t>DGBA Reference Works 2000 - 2014 | E-BOOK GESAMTPAKET / COMPLETE PACKAGE 2012 | E-BOOK PAKET LIBRARY AND  INFORMATION SCIENCE  2012</t>
  </si>
  <si>
    <t>DGBA Law - 2000 - 2014 | E-BOOK GESAMTPAKET / COMPLETE PACKAGE 2006 | E-BOOK PAKET RECHTSWISSENSCHAFTEN 2006 | Royal Danish Library eBook Package 2019</t>
  </si>
  <si>
    <t>68</t>
  </si>
  <si>
    <t>DGBA History 2000 - 2014 | EBOOK PACKAGE Complete Package 2014 | EBOOK PACKAGE History 2014</t>
  </si>
  <si>
    <t>DG Plus DeG Package 2015 Part 1 | DG Plus eBook-Package 2015</t>
  </si>
  <si>
    <t>AUB eBook Package 2005-2015 Part 3 | DGBA Backlist Classics and Near East Studies 2000-2014 (EN) | DGBA Backlist Complete English Language 2000-2014 PART1 | DGBA Classics and Near East Studies 2000 - 2014 | E-BOOK GESAMTPAKET / COMPLETE PACKAGE 2011 | E-BOOK PACKAGE ENGLISH LANGUAGES TITLES 2011 | E-BOOK PAKET ALTERTUM 2011 | Royal Danish Library eBook Package 2019 | Wuhan eBook Package Part 1 | Yangtse Consortium eBook Package Part 4 | eBooks Complete Collection (Qatar National Library)</t>
  </si>
  <si>
    <t>3030</t>
  </si>
  <si>
    <t>AUB eBook Package 2005-2015 Part 3 | DGBA Backlist Complete English Language 2000-2014 PART1 | DGBA Backlist Medicine and Life Sciences 2000-2014 (EN) | DGBA Medicine and Life Sciences 2000 - 2014 | E-BOOK GESAMTPAKET / COMPLETE PACKAGE 2012 | E-BOOK PACKAGE  MEDICINE 2012 | E-BOOK PAKET MEDIZIN 2012 | Wuhan eBook Package Part 1 | Yangtse Consortium eBook Package Part 2 | eBooks Complete Collection (Qatar National Library)</t>
  </si>
  <si>
    <t>720</t>
  </si>
  <si>
    <t>AUB eBook Package 2005-2015 Part 1 | DGBA Backlist Complete English Language 2000-2014 PART1 | DGBA Backlist Physical Sciences 2000-2014 (EN) | DGBA Physical Sciences 2000 - 2014 | EBOOK PACKAGE Chemistry, Materials Sc, Biol, Geosc 2014 | EBOOK PACKAGE Complete Package 2014 | Wuhan eBook Package Part 1 | Yangtse Consortium eBook Package Part 1</t>
  </si>
  <si>
    <t>AUB eBook Package 2005-2015 Part 1 | De Gruyter Law P&amp;C UC Berkeley 2021 | E-BOOK GESAMTPAKET / COMPLETE PACKAGE 2013 | E-BOOK PACKAGE LAW  2013 | E-BOOK PAKET RECHTSWISSENSCHAFTEN 2013 | HUP Complete eBook Package 2011-2014 | HUP eBook Package 2013 | HUP eBook Package Backlist 2000-2014 | HUP eBook Package Backlist 2000-2015 | HUP eBook-Package Backlist 2013-2000 (Canada) | Harvard University Press eBook Package Backlist 2013-2000 | Pick and Choose Law eBook Package BU 2022 | Pick and Choose eBook Package Cornell Eng Law 2000-2021 | Yale P&amp;C Law Package 2023 | eBooks Complete Collection (Qatar National Library)</t>
  </si>
  <si>
    <t>AUB eBook Package 2005-2015 Part 3 | DGBA Backlist Complete English Language 2000-2014 PART1 | DGBA History 2000 - 2014 | E-BOOK GESAMTPAKET / COMPLETE PACKAGE 2011 | E-BOOK PACKAGE ENGLISH LANGUAGES TITLES 2011 | E-BOOK PAKET PHILOSOPHIE UND GESCHICHTE 2011 | Wuhan eBook Package Part 1 | Yale P&amp;C Law Package 2023 | Yangtse Consortium eBook Package Part 1 | eBooks Complete Collection (Qatar National Library)</t>
  </si>
  <si>
    <t>E-BOOK GESAMTPAKET / COMPLETE PACKAGE 2005 | E-BOOK PAKET RECHTSWISSENSCHAFTEN 2005</t>
  </si>
  <si>
    <t>590</t>
  </si>
  <si>
    <t>1270</t>
  </si>
  <si>
    <t>Kürschners Deutscher Literatur-Kalender</t>
  </si>
  <si>
    <t>DGBA Literary and Cultural Studies 2000 - 2014 | E-BOOK GESAMTPAKET / COMPLETE PACKAGE 2012 | E-BOOK PAKET LIBRARY AND  INFORMATION SCIENCE  2012</t>
  </si>
  <si>
    <t>4050</t>
  </si>
  <si>
    <t>1280</t>
  </si>
  <si>
    <t>AUB eBook Package 2005-2015 Part 3 | Colorado State University EBA Selections 2023 | DGBA Backlist Art and Architecture 2000-2014 (EN) | DGBA Backlist Complete English Language 2000-2014 PART1 | DGBA Classics and Near East Studies 2000 - 2014 | E-BOOK GESAMTPAKET / COMPLETE PACKAGE 2013 | E-BOOK PACKAGE CLASSICAL STUDIES 2013 | E-BOOK PAKET ALTERTUMSWISS. 2013 | Royal Danish Library eBook Package 2019 | Wuhan eBook Package Part 1 | Yangtse Consortium eBook Package Part 1 | eBooks Complete Collection (Qatar National Library)</t>
  </si>
  <si>
    <t>AUB eBook Package 2005-2015 Part 3 | DGBA Backlist Complete English Language 2000-2014 PART1 | DGBA Backlist Literary and Cultural Studies 2000-2014 (EN) | DGBA Literary and Cultural Studies 2000 - 2014 | E-BOOK GESAMTPAKET / COMPLETE PACKAGE 2013 | E-BOOK PACKAGE LITERATURE 2013 | E-BOOK PAKET LITERATURWISSENSCHAFT  2013 | Guangdong eBook Package | NARRATING FUTURES NAFU VOLS.1-5  E-BOOK | Royal Danish Library eBook Package 2019 | Wuhan eBook Package Part 1 | Yangtse Consortium eBook Package Part 3 | eBooks Complete Collection (Qatar National Library)</t>
  </si>
  <si>
    <t>4101</t>
  </si>
  <si>
    <t>DG Plus DeG Package 2022 Part 1 | EBOOK PACKAGE COMPLETE 2021 | EBOOK PACKAGE Law 2021</t>
  </si>
  <si>
    <t>4110</t>
  </si>
  <si>
    <t>DGBA Reference Works 2000 - 2014 | E-BOOK GESAMTPAKET / COMPLETE PACKAGE 2011 | E-BOOK PAKET PHILOSOPHIE UND GESCHICHTE 2011</t>
  </si>
  <si>
    <t>AUB eBook Package 2005-2015 Part 1 | Asian Studies Backlist (2000-2014) eBook Package | E-BOOK GESAMTPAKET / COMPLETE PACKAGE 2012 | E-BOOK PACKAGE HISTORY; POLITICAL SCIENCE, SOCIOLOGY  2012 | E-BOOK PAKET GESCHICHTE, POLITIKWISS., SOZIOLOGIE  2012 | HUP Complete eBook Package 2011-2014 | HUP eBook Package 2012 | HUP eBook Package Backlist 2000-2014 | HUP eBook Package Backlist 2000-2015 | HUP eBook-Package Backlist 2013-2000 (Canada) | Harvard University Press eBook Package Backlist 2013-2000 | Royal Danish Library eBook Package 2019 | eBooks Complete Collection (Qatar National Library)</t>
  </si>
  <si>
    <t>AUB eBook Package 2005-2015 Part 3 | DG Plus DeG Package 2015 Part 1 | DG Plus eBook-Package 2015 | EBOOK PACKAGE COMPLETE 2015 | EBOOK PACKAGE Mathematics 2015 | UNAM DG eBook Math Collection 2023 | Wuhan eBook Package Part 1 | Yangtse Consortium eBook Package Part 1</t>
  </si>
  <si>
    <t>AUB eBook Package 2005-2015 Part 3 | DGBA Backlist Complete English Language 2000-2014 PART1 | DGBA Backlist Literary and Cultural Studies 2000-2014 (EN) | DGBA Literary and Cultural Studies 2000 - 2014 | E-BOOK GESAMTPAKET / COMPLETE PACKAGE 2013 | E-BOOK PACKAGE LITERATURE 2013 | E-BOOK PAKET LITERATURWISSENSCHAFT  2013 | Guangdong eBook Package | NARRATING FUTURES NAFU VOLS.1-5  E-BOOK | Royal Danish Library eBook Package 2019 | TAEBDC eBook entitlements until 08-2023 | Wuhan eBook Package Part 1 | Yangtse Consortium eBook Package Part 1 | eBooks Complete Collection (Qatar National Library)</t>
  </si>
  <si>
    <t>AUB eBook Package 2005-2015 Part 3 | DGBA Backlist Complete English Language 2000-2014 PART1 | DGBA Backlist Linguistics and Semiotics  2000-2014 (EN) | DGBA Linguistics and Semiotics 2000 - 2014 | De Gruyter Mouton Backlist 2000-2015 | E-BOOK GESAMTPAKET / COMPLETE PACKAGE 2013 | E-BOOK PACKAGE ENGLISH LINGUISTICS 2013 | E-BOOK PAKET LINGUISTIK 2013 | Guangdong eBook Package | Wuhan eBook Package Part 1 | eBooks Complete Collection (Qatar National Library)</t>
  </si>
  <si>
    <t>AUB eBook Package 2005-2015 Part 4 | Asian Studies Backlist (2000-2014) eBook Package | DGBA Backlist Complete English Language 2000-2014 PART1 | DGBA Backlist Linguistics and Semiotics  2000-2014 (EN) | DGBA Linguistics and Semiotics 2000 - 2014 | De Gruyter Mouton Backlist 2000-2015 | E-BOOK GESAMTPAKET / COMPLETE PACKAGE 2013 | E-BOOK PACKAGE ENGLISH LINGUISTICS 2013 | E-BOOK PAKET LINGUISTIK 2013 | Guangdong eBook Package | TAEBDC eBook entitlements until 08-2023 | Wuhan eBook Package Part 1 | Yangtse Consortium eBook Package Part 4 | eBooks Complete Collection (Qatar National Library)</t>
  </si>
  <si>
    <t>AUB eBook Package 2005-2015 Part 3 | DGBA Backlist Complete English Language 2000-2014 PART1 | DGBA Backlist Literary and Cultural Studies 2000-2014 (EN) | DGBA Literary and Cultural Studies 2000 - 2014 | E-BOOK GESAMTPAKET / COMPLETE PACKAGE 2012 | E-BOOK PACKAGE ENGLISH LINGUISTICS AND LITERATURE 2012 | E-BOOK PAKET LINGUISTIK UND LITERATURWISSENSCHAFT  2012 | Guangdong eBook Package | Wuhan eBook Package Part 1 | Yangtse Consortium eBook Package Part 1 | eBooks Complete Collection (Qatar National Library)</t>
  </si>
  <si>
    <t>AUB eBook Package 2005-2015 Part 4 | DGBA Backlist Classics and Near East Studies 2000-2014 (EN) | DGBA Backlist Complete English Language 2000-2014 PART1 | DGBA Classics and Near East Studies 2000 - 2014 | E-BOOK GESAMTPAKET / COMPLETE PACKAGE 2013 | E-BOOK PACKAGE CLASSICAL STUDIES 2013 | E-BOOK PAKET ALTERTUMSWISS. 2013 | Wuhan eBook Package Part 1 | Yangtse Consortium eBook Package Part 4 | eBooks Complete Collection (Qatar National Library)</t>
  </si>
  <si>
    <t>AUB eBook Package 2005-2015 Part 3 | DGBA Backlist Complete English Language 2000-2014 PART1 | DGBA Backlist Philosophy 2000-2014 (EN) | DGBA Philosophy 2000 - 2014 | E-BOOK GESAMTPAKET / COMPLETE PACKAGE 2011 | E-BOOK PACKAGE ENGLISH LANGUAGES TITLES 2011 | E-BOOK PAKET ALTERTUM 2011 | Wuhan eBook Package Part 1 | Yangtse Consortium eBook Package Part 3 | eBooks Complete Collection (Qatar National Library)</t>
  </si>
  <si>
    <t>AUB eBook Package 2005-2015 Part 4 | DGBA Backlist Complete English Language 2000-2014 PART1 | DGBA History 2000 - 2014 | E-BOOK GESAMTPAKET / COMPLETE PACKAGE 2013 | E-BOOK PACKAGE HISTORY, POLITICAL SCIENCE, SOCIOLOGY  2013 | E-BOOK PAKET GESCHICHTE, POLITIKWISS., SOZIOLOGIE  2013 | Wuhan eBook Package Part 1 | Yangtse Consortium eBook Package Part 2 | eBooks Complete Collection (Qatar National Library)</t>
  </si>
  <si>
    <t>AUB eBook Package 2005-2015 Part 4 | DGBA Backlist Complete English Language 2000-2014 PART1 | DGBA Backlist Linguistics and Semiotics  2000-2014 (EN) | DGBA Library Information Science 2000 - 2014 | De Gruyter Mouton Backlist 2000-2015 | E-BOOK GESAMTPAKET / COMPLETE PACKAGE 2012 | E-BOOK PACKAGE ENGLISH LINGUISTICS AND LITERATURE 2012 | E-BOOK PAKET LINGUISTIK UND LITERATURWISSENSCHAFT  2012 | Guangdong eBook Package | Wuhan eBook Package Part 1 | Yangtse Consortium eBook Package Part 3 | eBooks Complete Collection (Qatar National Library)</t>
  </si>
  <si>
    <t>AUB eBook Package 2005-2015 Part 3 | DGBA Backlist Complete English Language 2000-2014 PART1 | DGBA History 2000 - 2014 | E-BOOK GESAMTPAKET / COMPLETE PACKAGE 2012 | E-BOOK PACKAGE CLASSICAL STUDIES 2012 | E-BOOK PAKET ALTERTUM 2012 | Royal Danish Library eBook Package 2019 | Wuhan eBook Package Part 1 | Yangtse Consortium eBook Package Part 1 | eBooks Complete Collection (Qatar National Library)</t>
  </si>
  <si>
    <t>AUB eBook Package 2005-2015 Part 1 | De Gruyter Law P&amp;C UC Berkeley 2021 | E-BOOK GESAMTPAKET / COMPLETE PACKAGE 2012 | E-BOOK PACKAGE LAW  2012 | E-BOOK PAKET RECHTSWISSENSCHAFTEN 2012 | HUP Complete eBook Package 2011-2014 | HUP eBook Package 2012 | HUP eBook Package Backlist 2000-2014 | HUP eBook Package Backlist 2000-2015 | HUP eBook-Package Backlist 2013-2000 (Canada) | Harvard University Press eBook Package Backlist 2013-2000 | Pick and Choose Law eBook Package BU 2022 | Pick and Choose eBook Package Cornell Eng Law 2000-2021 | WUSTL 2022 Part 2 Law P&amp;C eBook Package | Yale P&amp;C Law Package 2023 | eBooks Complete Collection (Qatar National Library)</t>
  </si>
  <si>
    <t>189</t>
  </si>
  <si>
    <t>AUB eBook Package 2005-2015 Part 4 | DGBA Backlist Complete English Language 2000-2014 PART1 | DGBA Backlist Philosophy 2000-2014 (EN) | DGBA Philosophy 2000 - 2014 | EBOOK PACKAGE Complete Package 2014 | EBOOK PACKAGE Philosophy 2014 | Wuhan eBook Package Part 1 | Yangtse Consortium eBook Package Part 4</t>
  </si>
  <si>
    <t>AUB eBook Package 2005-2015 Part 1 | HUP Complete eBook Package 2011-2014 | HUP eBook Package 2012 | HUP eBook Package Backlist 2000-2015 | HUP eBook-Package Backlist 2013-2000 (Canada) | Harvard University Press eBook Package Backlist 2013-2000 | Royal Danish Library eBook Package 2019</t>
  </si>
  <si>
    <t>AUB eBook Package 2005-2015 Part 1 | DG Plus DeG Package 2015 Part 1 | DG Plus eBook-Package 2015 | EBOOK PACKAGE COMPLETE 2015 | EBOOK PACKAGE Literary, Cultural and Area Studies 2015 | Guangdong eBook Package | Royal Danish Library eBook Package 2019 | Wuhan eBook Package Part 1 | Yangtse Consortium eBook Package Part 2</t>
  </si>
  <si>
    <t>AUB eBook Package 2005-2015 Part 3 | Colorado School of Mines Complimentary P&amp;C 2024 | DGBA Backlist Complete English Language 2000-2014 PART1 | DGBA Backlist Mathematics 2000-2014 (EN) | DGBA Mathematics - 2000 - 2014 | E-BOOK GESAMTPAKET / COMPLETE PACKAGE 2012 | E-BOOK PACKAGE MATHEMATICS, PHYSICS, ENGINEERING 2012 | E-BOOK PAKET MATHEMATIK, PHYSIK, INGENIEURWISS. 2012 | Wuhan eBook Package Part 1 | Yangtse Consortium eBook Package Part 3 | eBooks Complete Collection (Qatar National Library)</t>
  </si>
  <si>
    <t>AUB eBook Package 2005-2015 Part 3 | DGBA Backlist Complete English Language 2000-2014 PART1 | DGBA Backlist Philosophy 2000-2014 (EN) | DGBA Linguistics and Semiotics 2000 - 2014 | De Gruyter Mouton Backlist 2000-2015 | E-BOOK GESAMTPAKET / COMPLETE PACKAGE 2012 | E-BOOK PACKAGE ENGLISH LINGUISTICS AND LITERATURE 2012 | E-BOOK PAKET LINGUISTIK UND LITERATURWISSENSCHAFT  2012 | Guangdong eBook Package | Wuhan eBook Package Part 1 | Yangtse Consortium eBook Package Part 1 | eBooks Complete Collection (Qatar National Library)</t>
  </si>
  <si>
    <t>84</t>
  </si>
  <si>
    <t>AUB eBook Package 2005-2015 Part 3 | DGBA Backlist Complete English Language 2000-2014 PART1 | DGBA Backlist Philosophy 2000-2014 (EN) | DGBA Philosophy 2000 - 2014 | E-BOOK GESAMTPAKET / COMPLETE PACKAGE 2012 | E-BOOK PACKAGE PHILOSOPHY  2012 | E-BOOK PAKET PHILOSOPHIE  2012 | TAEBDC eBook entitlements until 08-2023 | Wuhan eBook Package Part 1 | Yale P&amp;C Law Package 2023 | Yangtse Consortium eBook Package Part 3 | eBooks Complete Collection (Qatar National Library)</t>
  </si>
  <si>
    <t>AUB eBook Package 2005-2015 Part 1 | E-BOOK GESAMTPAKET / COMPLETE PACKAGE 2013 | E-BOOK PACKAGE PHILOSOPHY  2013 | E-BOOK PAKET PHILOSOPHIE  2013 | HUP Complete eBook Package 2011-2014 | HUP eBook Package 2013 | HUP eBook Package Backlist 2000-2014 | HUP eBook Package Backlist 2000-2015 | HUP eBook-Package Backlist 2013-2000 (Canada) | Harvard University Press eBook Package Backlist 2013-2000 | Philosophy  NLB eBook Collection | TAEBDC eBook entitlements until 08-2023 | eBooks Complete Collection (Qatar National Library)</t>
  </si>
  <si>
    <t>AUB eBook Package 2005-2015 Part 3 | DGBA Backlist Complete English Language 2000-2014 PART1 | DGBA Backlist Physical Sciences 2000-2014 (EN) | DGBA Medicine and Life Sciences 2000 - 2014 | E-BOOK GESAMTPAKET / COMPLETE PACKAGE 2013 | E-BOOK PACKAGE CHEMISTRY, MATERIALS SC., BIOL., GEOSC. 2013 | E-BOOK PAKET CHEMIE, MATERIALWISS., BIOLOGIE, GEOWISS.  2013 | Wuhan eBook Package Part 1 | Yangtse Consortium eBook Package Part 4 | eBooks Complete Collection (Qatar National Library)</t>
  </si>
  <si>
    <t>308</t>
  </si>
  <si>
    <t>AUB eBook Package 2005-2015 Part 4 | DGBA Backlist Complete English Language 2000-2014 PART1 | DGBA Backlist Literary and Cultural Studies 2000-2014 (EN) | DGBA Literary and Cultural Studies 2000 - 2014 | E-BOOK PAKET MEDIÄVISTIK 2010-2012 | Guangdong eBook Package | Royal Danish Library eBook Package 2019 | Wuhan eBook Package Part 1 | Yangtse Consortium eBook Package Part 1 | eBooks Complete Collection (Qatar National Library)</t>
  </si>
  <si>
    <t>4530</t>
  </si>
  <si>
    <t>DG Plus DeG Package 2015 Part 1 | DG Plus eBook-Package 2015 | EBOOK PACKAGE Complete Package 2014 | EBOOK PACKAGE Law 2014 | Tongji University eBook Package</t>
  </si>
  <si>
    <t>AUB eBook Package 2005-2015 Part 3 | DGBA Backlist Complete English Language 2000-2014 PART1 | DGBA Backlist Medicine and Life Sciences 2000-2014 (EN) | DGBA Medicine and Life Sciences 2000 - 2014 | EBOOK PACKAGE Complete Package 2014 | EBOOK PACKAGE Medicine 2014 | Royal Danish Library eBook Package 2019 | Wuhan eBook Package Part 1 | Yangtse Consortium eBook Package Part 1</t>
  </si>
  <si>
    <t>AUB eBook Package 2005-2015 Part 1 | De Gruyter Law P&amp;C UC Berkeley 2021 | E-BOOK GESAMTPAKET / COMPLETE PACKAGE 2012 | E-BOOK PACKAGE LAW  2012 | E-BOOK PAKET RECHTSWISSENSCHAFTEN 2012 | HUP Complete eBook Package 2011-2014 | HUP eBook Package 2012 | HUP eBook Package Backlist 2000-2014 | HUP eBook Package Backlist 2000-2015 | HUP eBook-Package Backlist 2013-2000 (Canada) | Harvard University Press eBook Package Backlist 2013-2000 | Pick and Choose Law eBook Package BU 2022 | Pick and Choose eBook Package Cornell Eng Law 2000-2021 | Stanford 2023 Law Package P&amp;C | WUSTL 2022 Part 2 Law P&amp;C eBook Package | Yale P&amp;C Law Package 2023 | eBooks Complete Collection (Qatar National Library)</t>
  </si>
  <si>
    <t>AUB eBook Package 2005-2015 Part 1 | De Gruyter Law P&amp;C UC Berkeley 2021 | E-BOOK GESAMTPAKET / COMPLETE PACKAGE 2012 | E-BOOK PACKAGE LAW  2012 | E-BOOK PAKET RECHTSWISSENSCHAFTEN 2012 | HUP Complete eBook Package 2011-2014 | HUP eBook Package 2012 | HUP eBook Package Backlist 2000-2014 | HUP eBook Package Backlist 2000-2015 | HUP eBook-Package Backlist 2013-2000 (Canada) | Harvard University Press eBook Package Backlist 2013-2000 | Pick and Choose Law eBook Package BU 2022 | Pick and Choose eBook Package Cornell Eng Law 2000-2021 | Yale P&amp;C Law Package 2023 | eBooks Complete Collection (Qatar National Library)</t>
  </si>
  <si>
    <t>AUB eBook Package 2005-2015 Part 1 | Asian Studies Backlist (2000-2014) eBook Package | E-BOOK GESAMTPAKET / COMPLETE PACKAGE 2013 | E-BOOK PACKAGE HISTORY, POLITICAL SCIENCE, SOCIOLOGY  2013 | E-BOOK PAKET GESCHICHTE, POLITIKWISS., SOZIOLOGIE  2013 | HUP Complete eBook Package 2011-2014 | HUP eBook Package 2013 | HUP eBook Package Backlist 2000-2014 | HUP eBook Package Backlist 2000-2015 | HUP eBook-Package Backlist 2013-2000 (Canada) | Harvard University Press eBook Package Backlist 2013-2000 | eBooks Complete Collection (Qatar National Library)</t>
  </si>
  <si>
    <t>AUB eBook Package 2005-2015 Part 1 | DG and UP eBook Package 2000-2015 | E-BOOK GESAMTPAKET / COMPLETE PACKAGE 2012 | E-BOOK PACKAGE HISTORY; POLITICAL SCIENCE, SOCIOLOGY  2012 | E-BOOK PAKET GESCHICHTE, POLITIKWISS., SOZIOLOGIE  2012 | HUP Complete eBook Package 2011-2014 | HUP eBook Package 2012 | HUP eBook Package Backlist 2000-2014 | HUP eBook Package Backlist 2000-2015 | HUP eBook-Package Backlist 2013-2000 (Canada) | Harvard University Press eBook Package Backlist 2013-2000 | Social Sciences Part 2 NLB eBook Collection | eBooks Complete Collection (Qatar National Library)</t>
  </si>
  <si>
    <t>AUB eBook Package 2005-2015 Part 3 | DGBA Backlist Complete English Language 2000-2014 PART1 | DGBA Backlist Medicine and Life Sciences 2000-2014 (EN) | DGBA Medicine and Life Sciences 2000 - 2014 | Wuhan eBook Package Part 1 | Yangtse Consortium eBook Package Part 2 | eBooks Complete Collection (Qatar National Library)</t>
  </si>
  <si>
    <t>AUB eBook Package 2005-2015 Part 1 | E-BOOK GESAMTPAKET / COMPLETE PACKAGE 2012 | E-BOOK PACKAGE LAW  2012 | E-BOOK PAKET RECHTSWISSENSCHAFTEN 2012 | HUP Complete eBook Package 2011-2014 | HUP eBook Package 2012 | HUP eBook Package Backlist 2000-2014 | HUP eBook Package Backlist 2000-2015 | HUP eBook-Package Backlist 2013-2000 (Canada) | Harvard University Press eBook Package Backlist 2013-2000 | Social Sciences Part 2 NLB eBook Collection | TAEBDC eBook entitlements until 08-2023 | eBooks Complete Collection (Qatar National Library)</t>
  </si>
  <si>
    <t>AUB eBook Package 2005-2015 Part 1 | Architecture, Art, Music  NLB eBook Collection | E-BOOK GESAMTPAKET / COMPLETE PACKAGE 2011 | E-BOOK PACKAGE ENGLISH LANGUAGES TITLES 2011 | E-BOOK PAKET LIBRARY AND INFORMATION SCIENCE  2011 | HUP Complete eBook Package 2011-2014 | HUP eBook Package 2011 | HUP eBook Package Backlist 2000-2014 | HUP eBook Package Backlist 2000-2015 | HUP eBook-Package Backlist 2013-2000 (Canada) | Harvard University Press eBook Package Backlist 2013-2000 | Kunst und Musik NRW 2021 | eBooks Complete Collection (Qatar National Library)</t>
  </si>
  <si>
    <t>AUB eBook Package 2005-2015 Part 1 | E-BOOK GESAMTPAKET / COMPLETE PACKAGE 2012 | E-BOOK PACKAGE MATHEMATICS, PHYSICS, ENGINEERING 2012 | E-BOOK PAKET MATHEMATIK, PHYSIK, INGENIEURWISS. 2012 | HUP Complete eBook Package 2011-2014 | HUP eBook Package 2012 | HUP eBook Package Backlist 2000-2014 | HUP eBook Package Backlist 2000-2015 | HUP eBook-Package Backlist 2013-2000 (Canada) | Harvard University Press eBook Package Backlist 2013-2000 | Natural Sciences NLB eBook Collection | Royal Danish Library eBook Package 2019 | eBooks Complete Collection (Qatar National Library)</t>
  </si>
  <si>
    <t>AUB eBook Package 2005-2015 Part 4 | DGBA Backlist Complete English Language 2000-2014 PART1 | DGBA Backlist Literary and Cultural Studies 2000-2014 (EN) | DGBA Literary and Cultural Studies 2000 - 2014 | E-BOOK GESAMTPAKET / COMPLETE PACKAGE 2013 | E-BOOK PACKAGE LITERATURE 2013 | E-BOOK PAKET LITERATURWISSENSCHAFT  2013 | E-BOOK PAKET MEDIÄVISTIK 2010-2012 | Guangdong eBook Package | Royal Danish Library eBook Package 2019 | Wuhan eBook Package Part 1 | Yangtse Consortium eBook Package Part 1 | eBooks Complete Collection (Qatar National Library)</t>
  </si>
  <si>
    <t>AUB eBook Package 2005-2015 Part 1 | E-BOOK GESAMTPAKET / COMPLETE PACKAGE 2012 | E-BOOK PACKAGE  BIOLOGY, CHEMISTRY, GEOSCIENCES  2012 | E-BOOK PAKET BIOLOGIE, CHEMIE, GEOWISS.  2012 | HUP Complete eBook Package 2011-2014 | HUP eBook Package 2012 | HUP eBook Package Backlist 2000-2014 | HUP eBook Package Backlist 2000-2015 | HUP eBook-Package Backlist 2013-2000 (Canada) | Harvard University Press eBook Package Backlist 2013-2000 | Natural Sciences NLB eBook Collection | Royal Danish Library eBook Package 2019 | eBooks Complete Collection (Qatar National Library)</t>
  </si>
  <si>
    <t>AUB eBook Package 2005-2015 Part 1 | DGBA Architecture, Design and Arts 2000 - 2014 | DGBA Backlist Art and Architecture 2000-2014 (EN) | DGBA Backlist Complete English Language 2000-2014 PART1 | EBOOK PACKAGE Complete Package 2014 | EBOOK PACKAGE Literature 2014 | Wuhan eBook Package Part 1 | Yangtse Consortium eBook Package Part 1</t>
  </si>
  <si>
    <t>DG Plus DeG Package 2019 Part 1 | DG Plus eBook-Package 2019 | EBOOK PACKAGE COMPLETE 2019 | EBOOK PACKAGE Literary, Cultural and Area Studies 2019</t>
  </si>
  <si>
    <t>366</t>
  </si>
  <si>
    <t>AUB eBook Package 2005-2015 Part 3 | DGBA Backlist Complete English Language 2000-2014 PART1 | DGBA History 2000 - 2014 | E-BOOK GESAMTPAKET / COMPLETE PACKAGE 2013 | E-BOOK PACKAGE HISTORY, POLITICAL SCIENCE, SOCIOLOGY  2013 | E-BOOK PAKET GESCHICHTE, POLITIKWISS., SOZIOLOGIE  2013 | Wuhan eBook Package Part 1 | Yangtse Consortium eBook Package Part 3 | eBooks Complete Collection (Qatar National Library)</t>
  </si>
  <si>
    <t>AUB eBook Package 2005-2015 Part 1 | De Gruyter Law P&amp;C UC Berkeley 2021 | E-BOOK GESAMTPAKET / COMPLETE PACKAGE 2011 | E-BOOK PACKAGE ENGLISH LANGUAGES TITLES 2011 | E-BOOK PAKET RECHTSWISSENSCHAFTEN 2011 | HUP Complete eBook Package 2011-2014 | HUP eBook Package 2011 | HUP eBook Package Backlist 2000-2014 | HUP eBook Package Backlist 2000-2015 | HUP eBook-Package Backlist 2013-2000 (Canada) | Harvard University Press eBook Package Backlist 2013-2000 | Pick and Choose Law eBook Package BU 2022 | Pick and Choose Law eBook WUSTL 2022 Part 1 | Pick and Choose eBook Package Cornell Eng Law 2000-2021 | Pick and Choose eBook package UC Irvine Law 2022 | Yale P&amp;C Law Package 2023 | eBooks Complete Collection (Qatar National Library)</t>
  </si>
  <si>
    <t>DGBA Theology and Religious Studies 2000 - 2014 | EBOOK PACKAGE Complete Package 2014 | EBOOK PACKAGE Theology, Religion, Judaism 2014 | Royal Danish Library eBook Package 2019</t>
  </si>
  <si>
    <t>4570</t>
  </si>
  <si>
    <t>AUB eBook Package 2005-2015 Part 1 | De Gruyter Law P&amp;C UC Berkeley 2021 | E-BOOK GESAMTPAKET / COMPLETE PACKAGE 2011 | E-BOOK PACKAGE ENGLISH LANGUAGES TITLES 2011 | E-BOOK PAKET RECHTSWISSENSCHAFTEN 2011 | HUP Complete eBook Package 2011-2014 | HUP eBook Package 2011 | HUP eBook Package Backlist 2000-2014 | HUP eBook Package Backlist 2000-2015 | HUP eBook-Package Backlist 2013-2000 (Canada) | Harvard University Press eBook Package Backlist 2013-2000 | Pick and Choose Law eBook Package BU 2022 | Pick and Choose Law eBook WUSTL 2022 Part 1 | Pick and Choose eBook Package Cornell Eng Law 2000-2021 | Yale P&amp;C Law Package 2023 | eBooks Complete Collection (Qatar National Library)</t>
  </si>
  <si>
    <t>AUB eBook Package 2005-2015 Part 1 | Asian Studies Backlist (2000-2014) eBook Package | E-BOOK GESAMTPAKET / COMPLETE PACKAGE 2011 | E-BOOK PACKAGE ENGLISH LANGUAGES TITLES 2011 | E-BOOK PAKET RECHTSWISSENSCHAFTEN 2011 | HUP Complete eBook Package 2011-2014 | HUP eBook Package 2011 | HUP eBook Package Backlist 2000-2014 | HUP eBook Package Backlist 2000-2015 | HUP eBook-Package Backlist 2013-2000 (Canada) | Harvard University Press eBook Package Backlist 2013-2000 | Royal Danish Library eBook Package 2019 | Social Sciences Part 2 NLB eBook Collection | eBooks Complete Collection (Qatar National Library)</t>
  </si>
  <si>
    <t>5110</t>
  </si>
  <si>
    <t>134</t>
  </si>
  <si>
    <t>312</t>
  </si>
  <si>
    <t>680</t>
  </si>
  <si>
    <t>AUB eBook Package 2005-2015 Part 4 | DGBA Backlist Complete English Language 2000-2014 PART1 | DGBA Backlist Literary and Cultural Studies 2000-2014 (EN) | DGBA Literary and Cultural Studies 2000 - 2014 | E-BOOK GESAMTPAKET / COMPLETE PACKAGE 2012 | E-BOOK PACKAGE ENGLISH LINGUISTICS AND LITERATURE 2012 | E-BOOK PAKET LINGUISTIK UND LITERATURWISSENSCHAFT  2012 | Guangdong eBook Package | Wuhan eBook Package Part 1 | Yale P&amp;C Law Package 2023 | Yangtse Consortium eBook Package Part 4 | eBooks Complete Collection (Qatar National Library)</t>
  </si>
  <si>
    <t>4640</t>
  </si>
  <si>
    <t>DG Plus DeG Package 2020 Part 1 | DG Plus DeG Package 2020 Part 1 English | De Gruyter English eBooks 2020 - UC | EBOOK PACKAGE COMPLETE 2020 | EBOOK PACKAGE COMPLETE 2020 English | EBOOK PACKAGE Theol., Relig.Stud., Jewish Stud. 2020 | EBOOK PACKAGE Theol., Relig.Stud., Jewish Stud. 2020 English</t>
  </si>
  <si>
    <t>DG Plus DeG Package 2018 Part 1 | DG Plus eBook-Package 2018 | EBOOK PACKAGE COMPLETE 2018 | EBOOK PACKAGE Library and Information Science 2018</t>
  </si>
  <si>
    <t>Asian Studies Backlist (2000-2014) eBook Package | DGBA Law - 2000 - 2014 | E-BOOK GESAMTPAKET / COMPLETE PACKAGE 2012 | E-BOOK PAKET RECHTSWISSENSCHAFTEN 2012</t>
  </si>
  <si>
    <t>AUB eBook Package 2005-2015 Part 3 | DGBA Architecture, Design and Arts 2000 - 2014 | DGBA Backlist Art and Architecture 2000-2014 (EN) | DGBA Backlist Complete English Language 2000-2014 PART1 | E-BOOK GESAMTPAKET / COMPLETE PACKAGE 2007 | E-BOOK PACKAGE ARTS AND ARCHITECTURE 2007 | E-BOOK PAKET KUNST UND ARCHITEKTUR 2007 | Tsinghua eBook Package | Wuhan eBook Package Part 1 | Yangtse Consortium eBook Package Part 1 | eBooks Complete Collection (Qatar National Library)</t>
  </si>
  <si>
    <t>DGBA Architecture, Design and Arts 2000 - 2014 | E-BOOK GESAMTPAKET / COMPLETE PACKAGE 2009 | E-BOOK PAKET KUNST UND ARCHITEKTUR 2009 | Tsinghua eBook Package</t>
  </si>
  <si>
    <t>AUB eBook Package 2005-2015 Part 4 | DGBA Architecture, Design and Arts 2000 - 2014 | DGBA Backlist Art and Architecture 2000-2014 (EN) | DGBA Backlist Complete English Language 2000-2014 PART1 | Dalhousie U Architecture &amp; Arts eBook Package 2022 | E-BOOK GESAMTPAKET / COMPLETE PACKAGE 2005 | E-BOOK PACKAGE ARTS AND ARCHITECTURE 2005 | E-BOOK PAKET KUNST UND ARCHITEKTUR 2005 | GA Tech P&amp;C Architecture eBooks 2021-2000 | Tsinghua eBook Package | Wuhan eBook Package Part 2 | Yangtse Consortium eBook Package Part 4 | eBooks Complete Collection (Qatar National Library)</t>
  </si>
  <si>
    <t>DGBA Architecture, Design and Arts 2000 - 2014 | Tsinghua eBook Package</t>
  </si>
  <si>
    <t>AUB eBook Package 2005-2015 Part 4 | DGBA Architecture, Design and Arts 2000 - 2014 | DGBA Backlist Art and Architecture 2000-2014 (EN) | DGBA Backlist Complete English Language 2000-2014 PART1 | Dalhousie U Architecture &amp; Arts eBook Package 2022 | E-BOOK GESAMTPAKET / COMPLETE PACKAGE 2005 | E-BOOK PACKAGE ARTS AND ARCHITECTURE 2005 | E-BOOK PAKET KUNST UND ARCHITEKTUR 2005 | GA Tech P&amp;C Architecture eBooks 2021-2000 | Tsinghua eBook Package | Wuhan eBook Package Part 2 | Yangtse Consortium eBook Package Part 2 | eBooks Complete Collection (Qatar National Library)</t>
  </si>
  <si>
    <t>DG Plus DeG Package 2020 Part 1 | DG Plus DeG Package 2020 Part 1 English | EBOOK PACKAGE COMPLETE 2020 | EBOOK PACKAGE COMPLETE 2020 English | EBOOK PACKAGE Classical Studies 2020 | EBOOK PACKAGE Classical Studies 2020 English</t>
  </si>
  <si>
    <t>ACTAS DEL XXVIe CONGRESO VALENCIA  ACTAS26 Cplt.  E-BOOK | AUB eBook Package 2005-2015 Part 4 | DGBA Linguistics and Semiotics 2000 - 2014 | De Gruyter Mouton Backlist 2000-2015 | E-BOOK GESAMTPAKET / COMPLETE PACKAGE 2013 | E-BOOK PAKET LINGUISTIK 2013</t>
  </si>
  <si>
    <t>AUB eBook Package 2005-2015 Part 3 | DGBA Architecture, Design and Arts 2000 - 2014 | DGBA Backlist Art and Architecture 2000-2014 (EN) | DGBA Backlist Complete English Language 2000-2014 PART1 | E-BOOK GESAMTPAKET / COMPLETE PACKAGE 2009 | E-BOOK PACKAGE ARTS AND ARCHITECTURE 2009 | E-BOOK PAKET KUNST UND ARCHITEKTUR 2009 | Sinu University Pick and Choose ebook Package 2021 | Tsinghua eBook Package | Wuhan eBook Package Part 1 | Yangtse Consortium eBook Package Part 3 | eBooks Complete Collection (Qatar National Library)</t>
  </si>
  <si>
    <t>AUB eBook Package 2005-2015 Part 4 | DGBA Architecture, Design and Arts 2000 - 2014 | DGBA Backlist Art and Architecture 2000-2014 (EN) | DGBA Backlist Complete English Language 2000-2014 PART1 | E-BOOK GESAMTPAKET / COMPLETE PACKAGE 2008 | E-BOOK PACKAGE ARTS AND ARCHITECTURE 2008 | E-BOOK PAKET KUNST UND ARCHITEKTUR 2008 | Royal Danish Library eBook Package 2019 | Tsinghua eBook Package | Wuhan eBook Package Part 2 | Yangtse Consortium eBook Package Part 2 | eBooks Complete Collection (Qatar National Library)</t>
  </si>
  <si>
    <t>Asian Studies Backlist (2000-2014) eBook Package | BWF Online Paket | DGBA Architecture, Design and Arts 2000 - 2014 | E-BOOK GESAMTPAKET / COMPLETE PACKAGE 2009 | E-BOOK PAKET KUNST UND ARCHITEKTUR 2009 | Tsinghua eBook Package</t>
  </si>
  <si>
    <t>AUB eBook Package 2005-2015 Part 1 | E-BOOK GESAMTPAKET / COMPLETE PACKAGE 2013 | E-BOOK PACKAGE  MEDICINE 2013 | E-BOOK PAKET MEDIZIN 2013 | HUP Complete eBook Package 2011-2014 | HUP eBook Package 2013 | HUP eBook Package Backlist 2000-2014 | HUP eBook Package Backlist 2000-2015 | HUP eBook-Package Backlist 2013-2000 (Canada) | Harvard University Press eBook Package Backlist 2013-2000 | TAEBDC eBook entitlements until 08-2023 | eBooks Complete Collection (Qatar National Library)</t>
  </si>
  <si>
    <t>548</t>
  </si>
  <si>
    <t>AUB eBook Package 2005-2015 Part 4 | DGBA Backlist Complete English Language 2000-2014 PART1 | DGBA Backlist Linguistics and Semiotics  2000-2014 (EN) | DGBA Linguistics and Semiotics 2000 - 2014 | E-BOOK GESAMTPAKET / COMPLETE PACKAGE 2012 | E-BOOK PACKAGE ENGLISH LINGUISTICS AND LITERATURE 2012 | E-BOOK PAKET LINGUISTIK UND LITERATURWISSENSCHAFT  2012 | Guangdong eBook Package | Wuhan eBook Package Part 1 | Yangtse Consortium eBook Package Part 3 | eBooks Complete Collection (Qatar National Library)</t>
  </si>
  <si>
    <t>AUB eBook Package 2005-2015 Part 4 | DGBA Architecture, Design and Arts 2000 - 2014 | DGBA Backlist Art and Architecture 2000-2014 (EN) | DGBA Backlist Complete English Language 2000-2014 PART1 | Dalhousie U Architecture &amp; Arts eBook Package 2022 | E-BOOK GESAMTPAKET / COMPLETE PACKAGE 2005 | E-BOOK PACKAGE ARTS AND ARCHITECTURE 2005 | E-BOOK PAKET KUNST UND ARCHITEKTUR 2005 | GA Tech P&amp;C Architecture eBooks 2021-2000 | Tsinghua eBook Package | Wuhan eBook Package Part 2 | Yangtse Consortium eBook Package Part 1 | eBooks Complete Collection (Qatar National Library)</t>
  </si>
  <si>
    <t>DGBA Architecture, Design and Arts 2000 - 2014 | E-BOOK GESAMTPAKET / COMPLETE PACKAGE 2006 | E-BOOK PAKET KUNST UND ARCHITEKTUR 2006 | Tsinghua eBook Package</t>
  </si>
  <si>
    <t>AUB eBook Package 2005-2015 Part 3 | DGBA Architecture, Design and Arts 2000 - 2014 | DGBA Backlist Art and Architecture 2000-2014 (EN) | DGBA Backlist Complete English Language 2000-2014 PART1 | E-BOOK GESAMTPAKET / COMPLETE PACKAGE 2008 | E-BOOK PACKAGE ARTS AND ARCHITECTURE 2008 | E-BOOK PAKET KUNST UND ARCHITEKTUR 2008 | Tsinghua eBook Package | Wuhan eBook Package Part 1 | Yangtse Consortium eBook Package Part 2 | eBooks Complete Collection (Qatar National Library)</t>
  </si>
  <si>
    <t>AUB eBook Package 2005-2015 Part 3 | DGBA Architecture, Design and Arts 2000 - 2014 | DGBA Backlist Art and Architecture 2000-2014 (EN) | DGBA Backlist Complete English Language 2000-2014 PART1 | E-BOOK GESAMTPAKET / COMPLETE PACKAGE 2011 | E-BOOK PACKAGE ARTS AND ARCHITECTURE 2011 | E-BOOK PAKET KUNST UND ARCHITEKTUR 2011 | GA Tech P&amp;C Architecture eBooks 2021-2000 | Tsinghua eBook Package | Wuhan eBook Package Part 1 | Yangtse Consortium eBook Package Part 2 | eBooks Complete Collection (Qatar National Library)</t>
  </si>
  <si>
    <t>BWF Online Paket | DGBA Architecture, Design and Arts 2000 - 2014 | E-BOOK GESAMTPAKET / COMPLETE PACKAGE 2006 | E-BOOK PAKET KUNST UND ARCHITEKTUR 2006 | Tsinghua eBook Package</t>
  </si>
  <si>
    <t>DGBA Architecture, Design and Arts 2000 - 2014 | E-BOOK GESAMTPAKET / COMPLETE PACKAGE 2011 | E-BOOK PAKET KUNST UND ARCHITEKTUR 2011 | Tsinghua eBook Package</t>
  </si>
  <si>
    <t>AUB eBook Package 2005-2015 Part 1 | E-BOOK GESAMTPAKET / COMPLETE PACKAGE 2012 | E-BOOK PACKAGE LAW  2012 | E-BOOK PAKET RECHTSWISSENSCHAFTEN 2012 | HUP Complete eBook Package 2011-2014 | HUP eBook Package 2012 | HUP eBook Package Backlist 2000-2014 | HUP eBook Package Backlist 2000-2015 | HUP eBook-Package Backlist 2013-2000 (Canada) | Harvard University Press eBook Package Backlist 2013-2000 | Social Sciences Part 2 NLB eBook Collection | eBooks Complete Collection (Qatar National Library)</t>
  </si>
  <si>
    <t>AUB eBook Package 2005-2015 Part 3 | DGBA Architecture, Design and Arts 2000 - 2014 | DGBA Backlist Art and Architecture 2000-2014 (EN) | DGBA Backlist Complete English Language 2000-2014 PART1 | Dalhousie U Architecture &amp; Arts eBook Package 2022 | E-BOOK GESAMTPAKET / COMPLETE PACKAGE 2008 | E-BOOK PACKAGE ARTS AND ARCHITECTURE 2008 | E-BOOK PAKET KUNST UND ARCHITEKTUR 2008 | Tsinghua eBook Package | Wuhan eBook Package Part 1 | Yangtse Consortium eBook Package Part 4 | eBooks Complete Collection (Qatar National Library)</t>
  </si>
  <si>
    <t>AUB eBook Package 2005-2015 Part 1 | E-BOOK GESAMTPAKET / COMPLETE PACKAGE 2013 | E-BOOK PACKAGE CHEMISTRY, MATERIALS SC., BIOL., GEOSC. 2013 | E-BOOK PAKET CHEMIE, MATERIALWISS., BIOLOGIE, GEOWISS.  2013 | HUP Complete eBook Package 2011-2014 | HUP eBook Package 2013 | HUP eBook Package Backlist 2000-2014 | HUP eBook Package Backlist 2000-2015 | HUP eBook-Package Backlist 2013-2000 (Canada) | Harvard University Press eBook Package Backlist 2013-2000 | Natural Sciences NLB eBook Collection | TAEBDC eBook entitlements until 08-2023 | eBooks Complete Collection (Qatar National Library)</t>
  </si>
  <si>
    <t>AUB eBook Package 2005-2015 Part 3 | Asian Studies Backlist (2000-2014) eBook Package | Asian eBook Collection | DGBA Architecture, Design and Arts 2000 - 2014 | DGBA Backlist Art and Architecture 2000-2014 (EN) | DGBA Backlist Complete English Language 2000-2014 PART1 | E-BOOK GESAMTPAKET / COMPLETE PACKAGE 2011 | E-BOOK PACKAGE ARTS AND ARCHITECTURE 2011 | E-BOOK PAKET KUNST UND ARCHITEKTUR 2011 | GA Tech P&amp;C Architecture eBooks 2021-2000 | Tsinghua eBook Package | Wuhan eBook Package Part 1 | Yangtse Consortium eBook Package Part 3 | eBooks Complete Collection (Qatar National Library)</t>
  </si>
  <si>
    <t>299</t>
  </si>
  <si>
    <t>AUB eBook Package 2005-2015 Part 1 | E-BOOK GESAMTPAKET / COMPLETE PACKAGE 2013 | E-BOOK PACKAGE LAW  2013 | E-BOOK PAKET RECHTSWISSENSCHAFTEN 2013 | HUP Complete eBook Package 2011-2014 | HUP eBook Package 2013 | HUP eBook Package Backlist 2000-2015 | HUP eBook-Package Backlist 2013-2000 (Canada) | Harvard University Press eBook Package Backlist 2013-2000 | Royal Danish Library eBook Package 2019 | eBooks Complete Collection (Qatar National Library)</t>
  </si>
  <si>
    <t>367</t>
  </si>
  <si>
    <t>AUB eBook Package 2005-2015 Part 3 | DGBA Backlist Complete English Language 2000-2014 PART1 | DGBA Backlist Literary and Cultural Studies 2000-2014 (EN) | DGBA Literary and Cultural Studies 2000 - 2014 | E-BOOK GESAMTPAKET / COMPLETE PACKAGE 2011 | E-BOOK PACKAGE ENGLISH LANGUAGES TITLES 2011 | E-BOOK PACKAGE ENGLISH LINGUISTICS 2011 | E-BOOK PAKET LINGUISTIK UND LITERATURWISSENSCHAFT  2011 | E-BOOK PAKET MEDIÄVISTIK 2010-2012 | Guangdong eBook Package | Wuhan eBook Package Part 1 | Yangtse Consortium eBook Package Part 1 | eBooks Complete Collection (Qatar National Library)</t>
  </si>
  <si>
    <t>Colorado State University 2023 EBA Selections | DG Plus DeG Package 2019 Part 1 | DG Plus eBook-Package 2019 | EBOOK PACKAGE COMPLETE  DG 2019 English | EBOOK PACKAGE COMPLETE 2019 | EBOOK PACKAGE COMPLETE 2019 English | EBOOK PACKAGE Literary, Cultural and Area Stud. 2019 English | EBOOK PACKAGE Literary, Cultural and Area Studies 2019</t>
  </si>
  <si>
    <t>AUB eBook Package 2005-2015 Part 4 | DGBA Backlist Complete English Language 2000-2014 PART1 | DGBA Backlist Linguistics and Semiotics  2000-2014 (EN) | DGBA Linguistics and Semiotics 2000 - 2014 | De Gruyter Mouton Backlist 2000-2015 | EBOOK PACKAGE Complete Package 2014 | EBOOK PACKAGE Linguistics 2014 | Guangdong eBook Package | Wuhan eBook Package Part 1 | Yangtse Consortium eBook Package Part 1</t>
  </si>
  <si>
    <t>68.2</t>
  </si>
  <si>
    <t>4020</t>
  </si>
  <si>
    <t>116</t>
  </si>
  <si>
    <t>AUB eBook Package 2005-2015 Part 3 | DGBA Backlist Complete English Language 2000-2014 PART1 | DGBA Backlist Theology and Religious Studies 2000-2014 (EN) | DGBA Theology and Religious Studies 2000 - 2014 | E-BOOK GESAMTPAKET / COMPLETE PACKAGE 2012 | E-BOOK PACKAGE THEOLOGY, JUDAISM, RELIGION  2012 | E-BOOK PAKET THEOLOGIE,RELIGIONSWISS., JUDAISTIK  2012 | Royal Danish Library eBook Package 2019 | Wuhan eBook Package Part 1 | Yangtse Consortium eBook Package Part 3 | eBooks Complete Collection (Qatar National Library)</t>
  </si>
  <si>
    <t>AUB eBook Package 2005-2015 Part 1 | E-BOOK GESAMTPAKET / COMPLETE PACKAGE 2013 | E-BOOK PACKAGE HISTORY, POLITICAL SCIENCE, SOCIOLOGY  2013 | E-BOOK PAKET GESCHICHTE, POLITIKWISS., SOZIOLOGIE  2013 | HUP Complete eBook Package 2011-2014 | HUP eBook Package 2013 | HUP eBook Package Backlist 2000-2014 | HUP eBook Package Backlist 2000-2015 | HUP eBook-Package Backlist 2013-2000 (Canada) | Harvard University Press eBook Package Backlist 2013-2000 | Social Sciences Part 2 NLB eBook Collection | TAEBDC eBook entitlements until 08-2023 | eBooks Complete Collection (Qatar National Library)</t>
  </si>
  <si>
    <t>AUB eBook Package 2005-2015 Part 4 | DGBA Backlist Complete English Language 2000-2014 PART1 | DGBA Backlist Physical Sciences 2000-2014 (EN) | DGBA Physical Sciences 2000 - 2014 | E-BOOK GESAMTPAKET / COMPLETE PACKAGE 2013 | E-BOOK PACKAGE MATHEMATICS, PHYSICS, ENGINEERING 2013 | E-BOOK PAKET MATHEMATIK, PHYSIK, INGENIEURWISS. 2013 | Wuhan eBook Package Part 1 | Yangtse Consortium eBook Package Part 2 | eBooks Complete Collection (Qatar National Library)</t>
  </si>
  <si>
    <t>610</t>
  </si>
  <si>
    <t>AUB eBook Package 2005-2015 Part 4 | DGBA Backlist Complete English Language 2000-2014 PART1 | DGBA Backlist Mathematics 2000-2014 (EN) | DGBA Mathematics - 2000 - 2014 | E-BOOK GESAMTPAKET / COMPLETE PACKAGE 2013 | E-BOOK PACKAGE MATHEMATICS, PHYSICS, ENGINEERING 2013 | E-BOOK PAKET MATHEMATIK, PHYSIK, INGENIEURWISS. 2013 | Wuhan eBook Package Part 1 | Yangtse Consortium eBook Package Part 1 | eBooks Complete Collection (Qatar National Library)</t>
  </si>
  <si>
    <t>117</t>
  </si>
  <si>
    <t>AUB eBook Package 2017 | DG Plus DeG Package 2017 Part 1 | DG Plus eBook-Package 2017 | De Gruyter Mouton Contemporary 2016-2019 | EBOOK PACKAGE COMPLETE 2017 | EBOOK PACKAGE COMPLETE ENGLISH 2017 | EBOOK PACKAGE Linguistics 2017 | Romania consortia ebook package 2019</t>
  </si>
  <si>
    <t>AUB eBook Package 2016 | DG Plus DeG Package 2017 Part 1 | DG Plus eBook-Package 2017 | EBOOK PACKAGE COMPLETE 2016 | EBOOK PACKAGE Physics, Chemistry,  Materials Sc, Geosc 2016 | Romania consortia ebook package 2019 | TAEBDC eBook entitlements until 08-2023</t>
  </si>
  <si>
    <t>4090</t>
  </si>
  <si>
    <t>DGBA Classics and Near East Studies 2000 - 2014 | E-BOOK GESAMTPAKET / COMPLETE PACKAGE 2012 | E-BOOK PAKET ALTERTUM 2012 | Royal Danish Library eBook Package 2019</t>
  </si>
  <si>
    <t>AUB eBook Package 2005-2015 Part 1 | E-BOOK GESAMTPAKET / COMPLETE PACKAGE 2013 | E-BOOK PACKAGE THEOLOGY, JUDAISM, RELIGION  2013 | E-BOOK PAKET THEOLOGIE, RELIGIONSWISS., JUDAISTIK  2013 | HUP Complete eBook Package 2011-2014 | HUP eBook Package 2013 | HUP eBook Package Backlist 2000-2014 | HUP eBook Package Backlist 2000-2015 | HUP eBook-Package Backlist 2013-2000 (Canada) | Harvard University Press eBook Package Backlist 2013-2000 | eBooks Complete Collection (Qatar National Library)</t>
  </si>
  <si>
    <t>AUB eBook Package 2005-2015 Part 4 | DG Studies in Mathematics eBook-Package | DGBA Backlist Complete English Language 2000-2014 PART1 | DGBA Backlist Mathematics 2000-2014 (EN) | DGBA Mathematics - 2000 - 2014 | EBOOK PACKAGE Complete Package 2014 | EBOOK PACKAGE Mathematics, Physics 2014 | UNAM DG eBook Math Collection 2023 | Wuhan eBook Package Part 1 | Yangtse Consortium eBook Package Part 3</t>
  </si>
  <si>
    <t>DG Plus DeG Package 2017 Part 1 | DG Plus eBook-Package 2017 | EBOOK PACKAGE COMPLETE 2017 | EBOOK PACKAGE Linguistics 2017 | Manuals of Romance Linguistics Package | Royal Danish Library eBook Package 2019</t>
  </si>
  <si>
    <t>DGBA Architecture, Design and Arts 2000 - 2014 | E-BOOK GESAMTPAKET / COMPLETE PACKAGE 2010 | E-BOOK PAKET KUNST UND ARCHITEKTUR 2010 | Tsinghua eBook Package</t>
  </si>
  <si>
    <t>BWF Online Paket | DGBA Architecture, Design and Arts 2000 - 2014 | E-BOOK GESAMTPAKET / COMPLETE PACKAGE 2012 | E-BOOK PAKET KUNST UND ARCHITEKTUR 2012 | Tsinghua eBook Package</t>
  </si>
  <si>
    <t>AUB eBook Package 2005-2015 Part 1 | E-BOOK GESAMTPAKET / COMPLETE PACKAGE 2011 | E-BOOK PACKAGE ENGLISH LANGUAGES TITLES 2011 | E-BOOK PAKET PHILOSOPHIE UND GESCHICHTE 2011 | HUP Complete eBook Package 2011-2014 | HUP eBook Package 2011 | HUP eBook Package Backlist 2000-2014 | HUP eBook Package Backlist 2000-2015 | HUP eBook-Package Backlist 2013-2000 (Canada) | Harvard University Press eBook Package Backlist 2013-2000 | Philosophy  NLB eBook Collection | eBooks Complete Collection (Qatar National Library)</t>
  </si>
  <si>
    <t>Harvard University Press eBook Package Backlist 2013-2000</t>
  </si>
  <si>
    <t>Asian Studies Backlist (2000-2014) eBook Package | Asian eBook Collection | DGBA Literary and Cultural Studies 2000 - 2014 | E-BOOK GESAMTPAKET / COMPLETE PACKAGE 2012 | E-BOOK PAKET LINGUISTIK UND LITERATURWISSENSCHAFT  2012</t>
  </si>
  <si>
    <t>4060</t>
  </si>
  <si>
    <t>DGBA Architecture, Design and Arts 2000 - 2014 | E-BOOK GESAMTPAKET / COMPLETE PACKAGE 2012 | E-BOOK PAKET KUNST UND ARCHITEKTUR 2012 | Tsinghua eBook Package</t>
  </si>
  <si>
    <t>201</t>
  </si>
  <si>
    <t>AUB eBook Package 2005-2015 Part 3 | DGBA Architecture, Design and Arts 2000 - 2014 | DGBA Backlist Art and Architecture 2000-2014 (EN) | DGBA Backlist Complete English Language 2000-2014 PART1 | E-BOOK GESAMTPAKET / COMPLETE PACKAGE 2010 | E-BOOK PACKAGE ARTS AND ARCHITECTURE 2010 | E-BOOK PAKET KUNST UND ARCHITEKTUR 2010 | Tsinghua eBook Package | Wuhan eBook Package Part 1 | Yangtse Consortium eBook Package Part 3 | eBooks Complete Collection (Qatar National Library)</t>
  </si>
  <si>
    <t>AUB eBook Package 2005-2015 Part 1 | E-BOOK GESAMTPAKET / COMPLETE PACKAGE 2011 | E-BOOK PACKAGE ENGLISH LANGUAGES TITLES 2011 | E-BOOK PAKET LINGUISTIK UND LITERATURWISSENSCHAFT  2011 | HUP Complete eBook Package 2011-2014 | HUP eBook Package 2011 | HUP eBook Package Backlist 2000-2014 | HUP eBook Package Backlist 2000-2015 | HUP eBook-Package Backlist 2013-2000 (Canada) | Harvard University Press eBook Package Backlist 2013-2000 | Literary Studies, General Reference  NLB eBook Collection | Royal Danish Library eBook Package 2019 | eBooks Complete Collection (Qatar National Library)</t>
  </si>
  <si>
    <t>9190</t>
  </si>
  <si>
    <t>AUB eBook Package 2005-2015 Part 4 | DGBA Physical Sciences 2000 - 2014 | EBOOK PACKAGE Chemistry, Materials Sc, Biol, Geosc 2014 | EBOOK PACKAGE Complete Package 2014 | Wuhan eBook Package Part 1 | Yangtse Consortium eBook Package Part 2</t>
  </si>
  <si>
    <t>DG Plus DeG Package 2016 Part 1 | DG Plus eBook-Package 2016 | EBOOK PACKAGE COMPLETE 2015 | EBOOK PACKAGE Literary, Cultural and Area Studies 2015</t>
  </si>
  <si>
    <t>9170</t>
  </si>
  <si>
    <t>DG Plus DeG Package 2020 Part 1 | EBOOK PACKAGE COMPLETE 2019 | EBOOK PACKAGE Law 2019</t>
  </si>
  <si>
    <t>AUB eBook Package 2005-2015 Part 3 | DGBA Architecture, Design and Arts 2000 - 2014 | DGBA Backlist Art and Architecture 2000-2014 (EN) | DGBA Backlist Complete English Language 2000-2014 PART1 | E-BOOK GESAMTPAKET / COMPLETE PACKAGE 2012 | E-BOOK PACKAGE ARTS AND ARCHITECTURE 2012 | E-BOOK PAKET KUNST UND ARCHITEKTUR 2012 | Tsinghua eBook Package | Wuhan eBook Package Part 1 | Yangtse Consortium eBook Package Part 2 | eBooks Complete Collection (Qatar National Library)</t>
  </si>
  <si>
    <t>AUB eBook Package 2005-2015 Part 3 | DGBA Architecture, Design and Arts 2000 - 2014 | DGBA Backlist Art and Architecture 2000-2014 (EN) | DGBA Backlist Complete English Language 2000-2014 PART1 | Tsinghua eBook Package | Wuhan eBook Package Part 1 | Yangtse Consortium eBook Package Part 1 | eBooks Complete Collection (Qatar National Library)</t>
  </si>
  <si>
    <t>640</t>
  </si>
  <si>
    <t>AUB eBook Package 2016 | Asian Studies Contemporary Collection eBook Package | DG Plus DeG Package 2016 Part 1 | DG Plus eBook-Package 2016 | De Gruyter Mouton Contemporary 2016-2019 | EBOOK PACKAGE COMPLETE 2016 | EBOOK PACKAGE Linguistics 2016 | Romania consortia ebook package 2019</t>
  </si>
  <si>
    <t>249</t>
  </si>
  <si>
    <t>DG Plus DeG Package 2016 Part 1 | DG Plus eBook-Package 2016 | EBOOK PACKAGE COMPLETE 2016 | EBOOK PACKAGE Linguistics 2016 | Tongji University eBook Package</t>
  </si>
  <si>
    <t>AUB eBook Package 2016 | DG Expositions in Mathematics Backlist eBook Package | DG Plus DeG Package 2016 Part 1 | DG Plus eBook-Package 2016 | EBOOK PACKAGE COMPLETE 2016 | EBOOK PACKAGE Mathematics 2016 | Romania consortia ebook package 2019 | UNAM DG eBook Math Collection 2023</t>
  </si>
  <si>
    <t>DG Plus DeG Package 2023 Part 1 | De Gruyter Mouton eBook Package 2023 | EBOOK PACKAGE COMPLETE 2023 | EBOOK PACKAGE COMPLETE 2023 English | EBOOK PACKAGE Linguistics 2023 | EBOOK PACKAGE Linguistics 2023 English | P2O 2022/2023 Linguistics</t>
  </si>
  <si>
    <t>431</t>
  </si>
  <si>
    <t>AUB eBook Package 2005-2015 Part 3 | DGBA Backlist Complete English Language 2000-2014 PART1 | DGBA Backlist Linguistics and Semiotics  2000-2014 (EN) | DGBA Linguistics and Semiotics 2000 - 2014 | De Gruyter Mouton Backlist 2000-2015 | E-BOOK GESAMTPAKET / COMPLETE PACKAGE 2012 | E-BOOK PACKAGE ENGLISH LINGUISTICS AND LITERATURE 2012 | E-BOOK PAKET LINGUISTIK UND LITERATURWISSENSCHAFT  2012 | Guangdong eBook Package | TAEBDC eBook entitlements until 08-2023 | Wuhan eBook Package Part 1 | Yangtse Consortium eBook Package Part 4 | eBooks Complete Collection (Qatar National Library)</t>
  </si>
  <si>
    <t>9180</t>
  </si>
  <si>
    <t>AUB eBook Package 2005-2015 Part 4 | DGBA Architecture, Design and Arts 2000 - 2014 | DGBA Backlist Art and Architecture 2000-2014 (EN) | DGBA Backlist Complete English Language 2000-2014 PART1 | E-BOOK GESAMTPAKET / COMPLETE PACKAGE 2007 | E-BOOK PACKAGE ARTS AND ARCHITECTURE 2007 | E-BOOK PAKET KUNST UND ARCHITEKTUR 2007 | GA Tech P&amp;C Architecture eBooks 2021-2000 | Tsinghua eBook Package | Wuhan eBook Package Part 2 | Yangtse Consortium eBook Package Part 3 | eBooks Complete Collection (Qatar National Library)</t>
  </si>
  <si>
    <t>AUB eBook Package 2005-2015 Part 4 | DGBA Architecture, Design and Arts 2000 - 2014 | DGBA Backlist Art and Architecture 2000-2014 (EN) | DGBA Backlist Complete English Language 2000-2014 PART1 | E-BOOK GESAMTPAKET / COMPLETE PACKAGE 2007 | E-BOOK PACKAGE ARTS AND ARCHITECTURE 2007 | E-BOOK PAKET KUNST UND ARCHITEKTUR 2007 | Tsinghua eBook Package | Wuhan eBook Package Part 2 | Yangtse Consortium eBook Package Part 1 | eBooks Complete Collection (Qatar National Library)</t>
  </si>
  <si>
    <t>DG Plus DeG Package 2018 Part 1 | DG Plus eBook-Package 2018 | EBOOK PACKAGE COMPLETE 2017 | EBOOK PACKAGE Law 2017</t>
  </si>
  <si>
    <t>373</t>
  </si>
  <si>
    <t>AUB eBook Package 2005-2015 Part 4 | DGBA Backlist Complete English Language 2000-2014 PART1 | DGBA Backlist Law 2000-2014 (EN) | DGBA Backlist Library Information Science 2000-2014 (EN) | DGBA Library Information Science 2000 - 2014 | E-BOOK GESAMTPAKET / COMPLETE PACKAGE 2013 | E-BOOK PACKAGE LIBRARY AND  INFORMATION SCIENCE  2013 | E-BOOK PAKET BIBLIOTHEKSWESEN, INFO UND DOKUMENTATION 2013 | Wayne State PC ebooks 2023 | Wuhan eBook Package Part 1 | Yangtse Consortium eBook Package Part 3 | eBooks Complete Collection (Qatar National Library)</t>
  </si>
  <si>
    <t>DGBA History 2000 - 2014 | De Gruyter Mouton Backlist 2000-2015 | E-BOOK GESAMTPAKET / COMPLETE PACKAGE 2013 | E-BOOK PAKET LINGUISTIK 2013</t>
  </si>
  <si>
    <t>AUB eBook Package 2005-2015 Part 4 | Colorado School of Mines Complimentary P&amp;C 2024 | DG Studies in Nonlinear Analysis and Applications | DGBA Backlist Complete English Language 2000-2014 PART1 | DGBA Backlist Mathematics 2000-2014 (EN) | DGBA Mathematics - 2000 - 2014 | E-BOOK GESAMTPAKET / COMPLETE PACKAGE 2012 | E-BOOK PACKAGE MATHEMATICS, PHYSICS, ENGINEERING 2012 | E-BOOK PAKET MATHEMATIK, PHYSIK, INGENIEURWISS. 2012 | UNAM DG eBook Math Collection 2023 | Wuhan eBook Package Part 1 | Yangtse Consortium eBook Package Part 1 | eBooks Complete Collection (Qatar National Library)</t>
  </si>
  <si>
    <t>DG Plus DeG Package 2016 Part 1 | DG Plus eBook-Package 2016 | EBOOK PACKAGE COMPLETE 2015 | EBOOK PACKAGE Library and Information Science 2015</t>
  </si>
  <si>
    <t>151</t>
  </si>
  <si>
    <t>AUB eBook Package 2005-2015 Part 3 | DGBA Backlist Complete English Language 2000-2014 PART1 | DGBA Backlist Philosophy 2000-2014 (EN) | DGBA Philosophy 2000 - 2014 | E-BOOK GESAMTPAKET / COMPLETE PACKAGE 2011 | E-BOOK PACKAGE ENGLISH LANGUAGES TITLES 2011 | E-BOOK PAKET LINGUISTIK UND LITERATURWISSENSCHAFT  2011 | P&amp;C SME Package 2021 | Royal Danish Library eBook Package 2019 | Wuhan eBook Package Part 1 | Yangtse Consortium eBook Package Part 1 | eBooks Complete Collection (Qatar National Library)</t>
  </si>
  <si>
    <t>DGBA Literary and Cultural Studies 2000 - 2014 | EBOOK PACKAGE Complete Package 2014 | EBOOK PACKAGE Literature 2014 | Royal Danish Library eBook Package 2019</t>
  </si>
  <si>
    <t>546</t>
  </si>
  <si>
    <t>AUB eBook Package 2005-2015 Part 4 | DGBA Backlist Complete English Language 2000-2014 PART1 | DGBA Backlist Linguistics and Semiotics  2000-2014 (EN) | DGBA Linguistics and Semiotics 2000 - 2014 | E-BOOK GESAMTPAKET / COMPLETE PACKAGE 2012 | E-BOOK PACKAGE ENGLISH LINGUISTICS AND LITERATURE 2012 | E-BOOK PAKET LINGUISTIK UND LITERATURWISSENSCHAFT  2012 | Guangdong eBook Package | Wuhan eBook Package Part 1 | Yangtse Consortium eBook Package Part 4 | eBooks Complete Collection (Qatar National Library)</t>
  </si>
  <si>
    <t>760</t>
  </si>
  <si>
    <t>AUB eBook Package 2005-2015 Part 1 | DGBA Backlist Complete English Language 2000-2014 PART1 | DGBA Backlist Mathematics 2000-2014 (EN) | DGBA Mathematics - 2000 - 2014 | E-BOOK GESAMTPAKET / COMPLETE PACKAGE 2012 | E-BOOK PACKAGE MATHEMATICS, PHYSICS, ENGINEERING 2012 | E-BOOK PAKET MATHEMATIK, PHYSIK, INGENIEURWISS. 2012 | TAEBDC eBook entitlements until 08-2023 | Wuhan eBook Package Part 1 | Yangtse Consortium eBook Package Part 2 | eBooks Complete Collection (Qatar National Library)</t>
  </si>
  <si>
    <t>AUB eBook Package 2005-2015 Part 1 | E-BOOK GESAMTPAKET / COMPLETE PACKAGE 2011 | E-BOOK PACKAGE ENGLISH LANGUAGES TITLES 2011 | E-BOOK PAKET PHILOSOPHIE UND GESCHICHTE 2011 | HUP Complete eBook Package 2011-2014 | HUP eBook Package 2012 | HUP eBook Package Backlist 2000-2014 | HUP eBook Package Backlist 2000-2015 | HUP eBook-Package Backlist 2013-2000 (Canada) | Harvard University Press eBook Package Backlist 2013-2000 | eBooks Complete Collection (Qatar National Library)</t>
  </si>
  <si>
    <t>AUB eBook Package 2005-2015 Part 4 | DGBA Backlist Complete English Language 2000-2014 PART1 | DGBA Backlist Mathematics 2000-2014 (EN) | DGBA Mathematics - 2000 - 2014 | E-BOOK GESAMTPAKET / COMPLETE PACKAGE 2013 | E-BOOK PACKAGE MATHEMATICS, PHYSICS, ENGINEERING 2013 | E-BOOK PAKET MATHEMATIK, PHYSIK, INGENIEURWISS. 2013 | TAEBDC eBook entitlements until 08-2023 | Wuhan eBook Package Part 1 | Yangtse Consortium eBook Package Part 4 | eBooks Complete Collection (Qatar National Library)</t>
  </si>
  <si>
    <t>DGBA Classics and Near East Studies 2000 - 2014 | E-BOOK GESAMTPAKET / COMPLETE PACKAGE 2013 | E-BOOK PAKET ALTERTUMSWISS. 2013 | UC San Diego Pick and Choose eBook Package 2023</t>
  </si>
  <si>
    <t>Asian Studies Backlist (2000-2014) eBook Package | DGBA History 2000 - 2014 | E-BOOK GESAMTPAKET / COMPLETE PACKAGE 2013 | E-BOOK PAKET GESCHICHTE, POLITIKWISS., SOZIOLOGIE  2013</t>
  </si>
  <si>
    <t>AUB eBook Package 2005-2015 Part 3 | DG Studies in Mathematics eBook-Package | DGBA Backlist Complete English Language 2000-2014 PART1 | DGBA Backlist Mathematics 2000-2014 (EN) | DGBA Mathematics - 2000 - 2014 | E-BOOK GESAMTPAKET / COMPLETE PACKAGE 2013 | E-BOOK PACKAGE MATHEMATICS, PHYSICS, ENGINEERING 2013 | E-BOOK PAKET MATHEMATIK, PHYSIK, INGENIEURWISS. 2013 | Royal Danish Library eBook Package 2019 | UNAM DG eBook Math Collection 2023 | Wuhan eBook Package Part 1 | Yangtse Consortium eBook Package Part 3 | eBooks Complete Collection (Qatar National Library)</t>
  </si>
  <si>
    <t>AUB eBook Package 2005-2015 Part 3 | DG Studies in Nonlinear Analysis and Applications | DGBA Backlist Complete English Language 2000-2014 PART1 | DGBA Backlist Mathematics 2000-2014 (EN) | DGBA Mathematics - 2000 - 2014 | E-BOOK GESAMTPAKET / COMPLETE PACKAGE 2012 | E-BOOK PACKAGE MATHEMATICS, PHYSICS, ENGINEERING 2012 | E-BOOK PAKET MATHEMATIK, PHYSIK, INGENIEURWISS. 2012 | UNAM DG eBook Math Collection 2023 | Wuhan eBook Package Part 1 | Yangtse Consortium eBook Package Part 4 | eBooks Complete Collection (Qatar National Library)</t>
  </si>
  <si>
    <t>AUB eBook Package 2005-2015 Part 4 | DGBA Architecture, Design and Arts 2000 - 2014 | DGBA Backlist Art and Architecture 2000-2014 (EN) | DGBA Backlist Complete English Language 2000-2014 PART1 | E-BOOK GESAMTPAKET / COMPLETE PACKAGE 2007 | E-BOOK PACKAGE ARTS AND ARCHITECTURE 2007 | E-BOOK PAKET KUNST UND ARCHITEKTUR 2007 | GA Tech P&amp;C Architecture eBooks 2021-2000 | Tsinghua eBook Package | Wuhan eBook Package Part 2 | Yangtse Consortium eBook Package Part 4 | eBooks Complete Collection (Qatar National Library)</t>
  </si>
  <si>
    <t>DG Plus DeG Package 2015 Part 1 | DG Plus eBook-Package 2015 | EBOOK PACKAGE COMPLETE 2015 | EBOOK PACKAGE Linguistics 2015 | Royal Danish Library eBook Package 2019 | Tongji University eBook Package</t>
  </si>
  <si>
    <t>136</t>
  </si>
  <si>
    <t>4860</t>
  </si>
  <si>
    <t>DGBA Social Sciences 2000 - 2014 | E-BOOK GESAMTPAKET / COMPLETE PACKAGE 2012 | E-BOOK PAKET GESCHICHTE, POLITIKWISS., SOZIOLOGIE  2012</t>
  </si>
  <si>
    <t>AUB eBook Package 2005-2015 Part 1 | Colorado State University 2023 EBA Selections | Colorado State University EBA Selections 2023 | E-BOOK GESAMTPAKET / COMPLETE PACKAGE 2011 | E-BOOK PACKAGE ENGLISH LANGUAGES TITLES 2011 | E-BOOK PAKET SCIENCE TECHNOLOGY AND MEDICINE 2011 | HUP Complete eBook Package 2011-2014 | HUP eBook Package 2011 | HUP eBook Package Backlist 2000-2014 | HUP eBook Package Backlist 2000-2015 | HUP eBook-Package Backlist 2013-2000 (Canada) | Harvard University Press eBook Package Backlist 2013-2000 | Natural Sciences NLB eBook Collection | Royal Danish Library eBook Package 2019 | eBooks Complete Collection (Qatar National Library)</t>
  </si>
  <si>
    <t>DG Plus DeG Package 2017 Part 1 | DG Plus eBook-Package 2017 | EBOOK PACKAGE COMPLETE 2017 | EBOOK PACKAGE Linguistics 2017</t>
  </si>
  <si>
    <t>DG Plus DeG Package 2019 Part 1 | DG Plus eBook-Package 2019 | EBOOK PACKAGE COMPLETE 2018 | EBOOK PACKAGE Social Sciences 2018</t>
  </si>
  <si>
    <t>138</t>
  </si>
  <si>
    <t>AUB eBook Package 2005-2015 Part 4 | DGBA Backlist Complete English Language 2000-2014 PART1 | DGBA Backlist History 2000-2014 (EN) | DGBA Law - 2000 - 2014 | De Gruyter Stanford Law P&amp;C eBook Package 2021 | E-BOOK GESAMTPAKET / COMPLETE PACKAGE 2011 | E-BOOK PACKAGE ENGLISH LANGUAGES TITLES 2011 | E-BOOK PAKET RECHTSWISSENSCHAFTEN 2011 | Pick and Choose Law eBook Package BU 2022 | Pick and Choose Law eBook WUSTL 2022 Part 1 | Pick and Choose eBook Package Cornell Eng Law 2000-2021 | Pick and Choose eBook package UC Irvine Law 2022 | UC Berkeley 2023 Law School Package | Wuhan eBook Package Part 2 | Yale P&amp;C Law Package 2023 | Yangtse Consortium eBook Package Part 4 | eBooks Complete Collection (Qatar National Library)</t>
  </si>
  <si>
    <t>DGBA History 2000 - 2014 | E-BOOK GESAMTPAKET / COMPLETE PACKAGE 2012 | E-BOOK PAKET GESCHICHTE, POLITIKWISS., SOZIOLOGIE  2012 | Wuhan eBook Package Part 1 | Yangtse Consortium eBook Package Part 2</t>
  </si>
  <si>
    <t>AUB eBook Package 2005-2015 Part 4 | Asian Studies Backlist (2000-2014) eBook Package | Asian eBook Collection | DGBA Architecture, Design and Arts 2000 - 2014 | DGBA Backlist Art and Architecture 2000-2014 (EN) | DGBA Backlist Complete English Language 2000-2014 PART1 | E-BOOK GESAMTPAKET / COMPLETE PACKAGE 2007 | E-BOOK PACKAGE ARTS AND ARCHITECTURE 2007 | E-BOOK PAKET KUNST UND ARCHITEKTUR 2007 | Tsinghua eBook Package | Wuhan eBook Package Part 2 | Yangtse Consortium eBook Package Part 2 | eBooks Complete Collection (Qatar National Library)</t>
  </si>
  <si>
    <t>AUB eBook Package 2005-2015 Part 4 | DGBA Architecture, Design and Arts 2000 - 2014 | E-BOOK GESAMTPAKET / COMPLETE PACKAGE 2008 | E-BOOK PAKET KUNST UND ARCHITEKTUR 2008 | Tsinghua eBook Package</t>
  </si>
  <si>
    <t>AUB eBook Package 2005-2015 Part 3 | DGBA Backlist Complete English Language 2000-2014 PART1 | DGBA Backlist Social Sciences 2000-2014 (EN) | DGBA Literary and Cultural Studies 2000 - 2014 | E-BOOK GESAMTPAKET / COMPLETE PACKAGE 2012 | E-BOOK PACKAGE LIBRARY AND  INFORMATION SCIENCE  2012 | E-BOOK PAKET LIBRARY AND  INFORMATION SCIENCE  2012 | Wayne State PC ebooks 2023 | Wuhan eBook Package Part 1 | Yangtse Consortium eBook Package Part 3 | eBooks Complete Collection (Qatar National Library)</t>
  </si>
  <si>
    <t>AUB eBook Package 2005-2015 Part 3 | DGBA Architecture, Design and Arts 2000 - 2014 | DGBA Backlist Art and Architecture 2000-2014 (EN) | DGBA Backlist Complete English Language 2000-2014 PART1 | Dalhousie U Architecture &amp; Arts eBook Package 2022 | E-BOOK GESAMTPAKET / COMPLETE PACKAGE 2009 | E-BOOK PACKAGE ARTS AND ARCHITECTURE 2009 | E-BOOK PAKET KUNST UND ARCHITEKTUR 2009 | TAEBDC eBook entitlements until 08-2023 | Tsinghua eBook Package | Wuhan eBook Package Part 1 | Yangtse Consortium eBook Package Part 3 | eBooks Complete Collection (Qatar National Library)</t>
  </si>
  <si>
    <t>4820</t>
  </si>
  <si>
    <t>441</t>
  </si>
  <si>
    <t>AUB eBook Package 2005-2015 Part 4 | DGBA Architecture, Design and Arts 2000 - 2014 | DGBA Backlist Art and Architecture 2000-2014 (EN) | DGBA Backlist Complete English Language 2000-2014 PART1 | E-BOOK GESAMTPAKET / COMPLETE PACKAGE 2008 | E-BOOK PACKAGE ARTS AND ARCHITECTURE 2008 | E-BOOK PAKET KUNST UND ARCHITEKTUR 2008 | Tsinghua eBook Package | Wuhan eBook Package Part 2 | Yangtse Consortium eBook Package Part 2 | eBooks Complete Collection (Qatar National Library)</t>
  </si>
  <si>
    <t>AUB eBook Package 2005-2015 Part 3 | DG Plus DeG Package 2015 Part 1 | DG Plus eBook-Package 2015 | EBOOK PACKAGE COMPLETE 2015 | EBOOK PACKAGE Classical Studies 2015 | Religious Studies De Gruyter | Wuhan eBook Package Part 1 | Yangtse Consortium eBook Package Part 1</t>
  </si>
  <si>
    <t>AUB eBook Package 2005-2015 Part 3 | DGBA Backlist Complete English Language 2000-2014 PART1 | DGBA Backlist Physical Sciences 2000-2014 (EN) | DGBA Physical Sciences 2000 - 2014 | E-BOOK GESAMTPAKET / COMPLETE PACKAGE 2013 | E-BOOK PACKAGE CHEMISTRY, MATERIALS SC., BIOL., GEOSC. 2013 | E-BOOK PAKET CHEMIE, MATERIALWISS., BIOLOGIE, GEOWISS.  2013 | Wuhan eBook Package Part 1 | Yangtse Consortium eBook Package Part 2 | eBooks Complete Collection (Qatar National Library)</t>
  </si>
  <si>
    <t>375</t>
  </si>
  <si>
    <t>AUB eBook Package 2005-2015 Part 3 | DG Studies in Nonlinear Analysis and Applications | DGBA Backlist Complete English Language 2000-2014 PART1 | DGBA Backlist Mathematics 2000-2014 (EN) | DGBA Mathematics - 2000 - 2014 | E-BOOK GESAMTPAKET / COMPLETE PACKAGE 2013 | E-BOOK PACKAGE MATHEMATICS, PHYSICS, ENGINEERING 2013 | E-BOOK PAKET MATHEMATIK, PHYSIK, INGENIEURWISS. 2013 | UNAM DG eBook Math Collection 2023 | Wuhan eBook Package Part 1 | Yangtse Consortium eBook Package Part 1 | eBooks Complete Collection (Qatar National Library)</t>
  </si>
  <si>
    <t>DG Plus DeG Package 2023 Part 1 | EBOOK PACKAGE COMPLETE 2023 | EBOOK PACKAGE Education, Psychology, Communication 2023</t>
  </si>
  <si>
    <t>AUB eBook Package 2005-2015 Part 4 | DGBA Backlist Complete English Language 2000-2014 PART1 | DGBA Backlist Medicine and Life Sciences 2000-2014 (EN) | DGBA Medicine and Life Sciences 2000 - 2014 | EBOOK PACKAGE Chemistry, Materials Sc, Biol, Geosc 2014 | EBOOK PACKAGE Complete Package 2014 | Wuhan eBook Package Part 1 | Yangtse Consortium eBook Package Part 1</t>
  </si>
  <si>
    <t>AUB eBook Package 2005-2015 Part 4 | DGBA Backlist Complete English Language 2000-2014 PART1 | DGBA Backlist Medicine and Life Sciences 2000-2014 (EN) | DGBA Medicine and Life Sciences 2000 - 2014 | E-BOOK GESAMTPAKET / COMPLETE PACKAGE 2013 | E-BOOK PACKAGE LITERATURE 2013 | E-BOOK PAKET LITERATURWISSENSCHAFT  2013 | Guangdong eBook Package | Wuhan eBook Package Part 1 | Yangtse Consortium eBook Package Part 1 | eBooks Complete Collection (Qatar National Library)</t>
  </si>
  <si>
    <t>DG Plus DeG Package 2015 Part 1 | DG Plus eBook-Package 2015 | EBOOK PACKAGE COMPLETE 2015 | EBOOK PACKAGE Library and Information Science 2015</t>
  </si>
  <si>
    <t>1950</t>
  </si>
  <si>
    <t>AUB eBook Package 2005-2015 Part 4 | DGBA Backlist Complete English Language 2000-2014 PART1 | DGBA Backlist Philosophy 2000-2014 (EN) | DGBA Philosophy 2000 - 2014 | E-BOOK GESAMTPAKET / COMPLETE PACKAGE 2012 | E-BOOK PACKAGE PHILOSOPHY  2012 | E-BOOK PAKET PHILOSOPHIE  2012 | Royal Danish Library eBook Package 2019 | Wuhan eBook Package Part 1 | Yangtse Consortium eBook Package Part 3 | eBooks Complete Collection (Qatar National Library)</t>
  </si>
  <si>
    <t>AUB eBook Package 2005-2015 Part 3 | DGBA Architecture, Design and Arts 2000 - 2014 | DGBA Backlist Art and Architecture 2000-2014 (EN) | DGBA Backlist Complete English Language 2000-2014 PART1 | Dalhousie U Architecture &amp; Arts eBook Package 2022 | E-BOOK GESAMTPAKET / COMPLETE PACKAGE 2013 | E-BOOK PACKAGE ARTS AND ARCHITECTURE 2013 | E-BOOK PAKET KUNST UND ARCHITEKTUR 2013 | GA Tech P&amp;C Architecture eBooks 2021-2000 | Tsinghua eBook Package | Wuhan eBook Package Part 1 | Yangtse Consortium eBook Package Part 1 | eBooks Complete Collection (Qatar National Library)</t>
  </si>
  <si>
    <t>DGBA Architecture, Design and Arts 2000 - 2014 | E-BOOK PAKET KUNST UND ARCHITEKTUR 2000-2004</t>
  </si>
  <si>
    <t>AUB eBook Package 2005-2015 Part 4 | DG Studies in Mathematical Physics eBook-Package | DGBA Backlist Complete English Language 2000-2014 PART1 | DGBA Backlist Physical Sciences 2000-2014 (EN) | DGBA Physical Sciences 2000 - 2014 | E-BOOK GESAMTPAKET / COMPLETE PACKAGE 2013 | E-BOOK PACKAGE MATHEMATICS, PHYSICS, ENGINEERING 2013 | E-BOOK PAKET MATHEMATIK, PHYSIK, INGENIEURWISS. 2013 | UNAM DG eBook Math Collection 2023 | Wuhan eBook Package Part 1 | Yangtse Consortium eBook Package Part 3 | eBooks Complete Collection (Qatar National Library)</t>
  </si>
  <si>
    <t>AUB eBook Package 2016 | DG Plus DeG Package 2017 Part 1 | DG Plus eBook-Package 2017 | De Gruyter Mouton Contemporary 2016-2019 | EBOOK PACKAGE COMPLETE 2016 | EBOOK PACKAGE Linguistics 2016 | Romania consortia ebook package 2019</t>
  </si>
  <si>
    <t>AUB eBook Package 2005-2015 Part 4 | Colorado State University 2023 EBA Selections | Colorado State University EBA Selections 2023 | DG Plus DeG Package 2015 Part 1 | DG Plus eBook-Package 2015 | EBOOK PACKAGE Complete Package 2014 | EBOOK PACKAGE History 2014 | Wuhan eBook Package Part 1 | Yangtse Consortium eBook Package Part 3</t>
  </si>
  <si>
    <t>DG Plus DeG Package 2018 Part 1 | DG Plus eBook-Package 2018 | EBOOK PACKAGE COMPLETE 2018 | EBOOK PACKAGE COMPLETE 2018 English | EBOOK PACKAGE Classical Studies 2018 | EBOOK PACKAGE Classical Studies 2018 English</t>
  </si>
  <si>
    <t>AUB eBook Package 2005-2015 Part 3 | DGBA Architecture, Design and Arts 2000 - 2014 | DGBA Backlist Art and Architecture 2000-2014 (EN) | DGBA Backlist Complete English Language 2000-2014 PART1 | E-BOOK GESAMTPAKET / COMPLETE PACKAGE 2010 | E-BOOK PACKAGE ARTS AND ARCHITECTURE 2010 | E-BOOK PAKET KUNST UND ARCHITEKTUR 2010 | Tsinghua eBook Package | Wuhan eBook Package Part 1 | Yangtse Consortium eBook Package Part 2 | eBooks Complete Collection (Qatar National Library)</t>
  </si>
  <si>
    <t>DGBA Medicine and Life Sciences 2000 - 2014 | E-BOOK GESAMTPAKET / COMPLETE PACKAGE 2013 | E-BOOK PAKET CHEMIE, MATERIALWISS., BIOLOGIE, GEOWISS.  2013</t>
  </si>
  <si>
    <t>AUB eBook Package 2005-2015 Part 1 | E-BOOK GESAMTPAKET / COMPLETE PACKAGE 2011 | E-BOOK PACKAGE ENGLISH LANGUAGES TITLES 2011 | E-BOOK PAKET PHILOSOPHIE UND GESCHICHTE 2011 | HUP Complete eBook Package 2011-2014 | HUP eBook Package 2011 | HUP eBook Package Backlist 2000-2014 | HUP eBook Package Backlist 2000-2015 | HUP eBook-Package Backlist 2013-2000 (Canada) | Harvard University Press eBook Package Backlist 2013-2000 | Royal Danish Library eBook Package 2019 | Social Sciences Part 2 NLB eBook Collection | eBooks Complete Collection (Qatar National Library)</t>
  </si>
  <si>
    <t>HUP Complete eBook Package 2011-2014 | HUP eBook Package 2011 | HUP eBook Package Backlist 2000-2015 | Harvard University Press eBook Package Backlist 2013-2000</t>
  </si>
  <si>
    <t>DGBA Physical Sciences 2000 - 2014 | EBOOK PACKAGE Chemistry, Materials Sc, Biol, Geosc 2014 | EBOOK PACKAGE Complete Package 2014</t>
  </si>
  <si>
    <t>BWF Online Paket | DGBA Architecture, Design and Arts 2000 - 2014 | E-BOOK GESAMTPAKET / COMPLETE PACKAGE 2008 | E-BOOK PAKET KUNST UND ARCHITEKTUR 2008 | Tsinghua eBook Package</t>
  </si>
  <si>
    <t>AUB eBook Package 2005-2015 Part 4 | DG Plus DeG Package 2015 Part 1 | DG Plus eBook-Package 2015 | DG Studies in Mathematical Physics eBook-Package | EBOOK PACKAGE COMPLETE 2015 | EBOOK PACKAGE Physics, Chemistry,  Materials Sc, Geosc 2015 | Royal Danish Library eBook Package 2019 | UNAM DG eBook Math Collection 2023 | Wuhan eBook Package Part 1 | Yangtse Consortium eBook Package Part 2</t>
  </si>
  <si>
    <t>AUB eBook Package 2005-2015 Part 3 | DGBA Architecture, Design and Arts 2000 - 2014 | DGBA Backlist Art and Architecture 2000-2014 (EN) | DGBA Backlist Complete English Language 2000-2014 PART1 | E-BOOK GESAMTPAKET / COMPLETE PACKAGE 2008 | E-BOOK PACKAGE ARTS AND ARCHITECTURE 2008 | E-BOOK PAKET KUNST UND ARCHITEKTUR 2008 | Tsinghua eBook Package | Wuhan eBook Package Part 1 | Yangtse Consortium eBook Package Part 3 | eBooks Complete Collection (Qatar National Library)</t>
  </si>
  <si>
    <t>193</t>
  </si>
  <si>
    <t>AUB eBook Package 2005-2015 Part 1 | E-BOOK GESAMTPAKET / COMPLETE PACKAGE 2012 | E-BOOK PACKAGE ENGLISH LINGUISTICS AND LITERATURE 2012 | E-BOOK PAKET LINGUISTIK UND LITERATURWISSENSCHAFT  2012 | HUP Complete eBook Package 2011-2014 | HUP eBook Package 2012 | HUP eBook Package Backlist 2000-2014 | HUP eBook Package Backlist 2000-2015 | HUP eBook-Package Backlist 2013-2000 (Canada) | Harvard University Press eBook Package Backlist 2013-2000 | TAEBDC eBook entitlements until 08-2023 | eBooks Complete Collection (Qatar National Library)</t>
  </si>
  <si>
    <t>AUB eBook Package 2005-2015 Part 1 | De Gruyter Law P&amp;C UC Berkeley 2021 | E-BOOK GESAMTPAKET / COMPLETE PACKAGE 2011 | E-BOOK PACKAGE ENGLISH LANGUAGES TITLES 2011 | E-BOOK PAKET RECHTSWISSENSCHAFTEN 2011 | HUP Complete eBook Package 2011-2014 | HUP eBook Package 2011 | HUP eBook Package Backlist 2000-2014 | HUP eBook Package Backlist 2000-2015 | HUP eBook-Package Backlist 2013-2000 (Canada) | Harvard University Press eBook Package Backlist 2013-2000 | Pick and Choose Law eBook Package BU 2022 | Pick and Choose eBook Package Cornell Eng Law 2000-2021 | Pick and Choose eBook package UC Irvine Law 2022 | Royal Danish Library eBook Package 2019 | WUSTL 2022 Part 2 Law P&amp;C eBook Package | Yale P&amp;C Law Package 2023 | eBooks Complete Collection (Qatar National Library)</t>
  </si>
  <si>
    <t>AUB eBook Package 2005-2015 Part 3 | DGBA Architecture, Design and Arts 2000 - 2014 | DGBA Backlist Art and Architecture 2000-2014 (EN) | DGBA Backlist Complete English Language 2000-2014 PART1 | E-BOOK GESAMTPAKET / COMPLETE PACKAGE 2010 | E-BOOK PACKAGE ARTS AND ARCHITECTURE 2010 | E-BOOK PAKET KUNST UND ARCHITEKTUR 2010 | Royal Danish Library eBook Package 2019 | Tsinghua eBook Package | Wuhan eBook Package Part 1 | Yangtse Consortium eBook Package Part 3 | eBooks Complete Collection (Qatar National Library)</t>
  </si>
  <si>
    <t>DGBA Architecture, Design and Arts 2000 - 2014 | E-BOOK GESAMTPAKET / COMPLETE PACKAGE 2010 | E-BOOK PAKET KUNST UND ARCHITEKTUR 2010 | Royal Danish Library eBook Package 2019 | Tsinghua eBook Package</t>
  </si>
  <si>
    <t>AUB eBook Package 2005-2015 Part 3 | DGBA Architecture, Design and Arts 2000 - 2014 | DGBA Backlist Art and Architecture 2000-2014 (EN) | DGBA Backlist Complete English Language 2000-2014 PART1 | TAEBDC eBook entitlements until 08-2023 | Tsinghua eBook Package | Wuhan eBook Package Part 1 | Yangtse Consortium eBook Package Part 1 | eBooks Complete Collection (Qatar National Library)</t>
  </si>
  <si>
    <t>AUB eBook Package 2005-2015 Part 4 | DGBA Architecture, Design and Arts 2000 - 2014 | DGBA Backlist Art and Architecture 2000-2014 (EN) | DGBA Backlist Complete English Language 2000-2014 PART1 | E-BOOK GESAMTPAKET / COMPLETE PACKAGE 2005 | E-BOOK PACKAGE ARTS AND ARCHITECTURE 2005 | E-BOOK PAKET KUNST UND ARCHITEKTUR 2005 | Tsinghua eBook Package | Wuhan eBook Package Part 2 | Yangtse Consortium eBook Package Part 1 | eBooks Complete Collection (Qatar National Library)</t>
  </si>
  <si>
    <t>AUB eBook Package 2005-2015 Part 4 | DGBA Backlist Complete English Language 2000-2014 PART1 | DGBA Backlist Philosophy 2000-2014 (EN) | DGBA Philosophy 2000 - 2014 | EBOOK PACKAGE Complete Package 2014 | EBOOK PACKAGE Philosophy 2014 | Wuhan eBook Package Part 1 | Yangtse Consortium eBook Package Part 2</t>
  </si>
  <si>
    <t>AUB eBook Package 2005-2015 Part 1 | E-BOOK GESAMTPAKET / COMPLETE PACKAGE 2012 | E-BOOK PACKAGE ENGLISH LINGUISTICS AND LITERATURE 2012 | E-BOOK PAKET LINGUISTIK UND LITERATURWISSENSCHAFT  2012 | HUP Complete eBook Package 2011-2014 | HUP eBook Package 2012 | HUP eBook Package Backlist 2000-2014 | HUP eBook Package Backlist 2000-2015 | HUP eBook-Package Backlist 2013-2000 (Canada) | Harvard University Press eBook Package Backlist 2013-2000 | Social Sciences Part 2 NLB eBook Collection | TAEBDC eBook entitlements until 08-2023 | eBooks Complete Collection (Qatar National Library)</t>
  </si>
  <si>
    <t>202</t>
  </si>
  <si>
    <t>AUB eBook Package 2005-2015 Part 1 | E-BOOK GESAMTPAKET / COMPLETE PACKAGE 2012 | E-BOOK PACKAGE ENGLISH LINGUISTICS AND LITERATURE 2012 | E-BOOK PAKET LINGUISTIK UND LITERATURWISSENSCHAFT  2012 | HUP Complete eBook Package 2011-2014 | HUP eBook Package 2012 | HUP eBook Package Backlist 2000-2014 | HUP eBook Package Backlist 2000-2015 | HUP eBook-Package Backlist 2013-2000 (Canada) | Harvard University Press eBook Package Backlist 2013-2000 | Royal Danish Library eBook Package 2019 | eBooks Complete Collection (Qatar National Library)</t>
  </si>
  <si>
    <t>AUB eBook Package 2005-2015 Part 4 | DGBA Backlist Complete English Language 2000-2014 PART1 | DGBA Classics and Near East Studies 2000 - 2014 | E-BOOK GESAMTPAKET / COMPLETE PACKAGE 2013 | E-BOOK PACKAGE CLASSICAL STUDIES 2013 | E-BOOK PAKET ALTERTUMSWISS. 2013 | Royal Danish Library eBook Package 2019 | Wuhan eBook Package Part 1 | Yangtse Consortium eBook Package Part 1 | eBooks Complete Collection (Qatar National Library)</t>
  </si>
  <si>
    <t>2009</t>
  </si>
  <si>
    <t>AUB eBook Package 2005-2015 Part 1 | De Gruyter Law P&amp;C UC Berkeley 2021 | E-BOOK GESAMTPAKET / COMPLETE PACKAGE 2012 | E-BOOK PACKAGE LAW  2012 | E-BOOK PAKET RECHTSWISSENSCHAFTEN 2012 | HUP Complete eBook Package 2011-2014 | HUP eBook Package 2012 | HUP eBook Package Backlist 2000-2014 | HUP eBook Package Backlist 2000-2015 | HUP eBook-Package Backlist 2013-2000 (Canada) | Harvard University Press eBook Package Backlist 2013-2000 | Pick and Choose Law eBook Package BU 2022 | Pick and Choose Law eBook WUSTL 2022 Part 1 | Pick and Choose eBook Package Cornell Eng Law 2000-2021 | Royal Danish Library eBook Package 2019 | Western U EBA 2023 eBooks Package | Yale P&amp;C Law Package 2023 | eBooks Complete Collection (Qatar National Library)</t>
  </si>
  <si>
    <t>AUB eBook Package 2005-2015 Part 4 | DGBA Backlist Complete English Language 2000-2014 PART1 | DGBA Backlist Philosophy 2000-2014 (EN) | DGBA Philosophy 2000 - 2014 | EBOOK PACKAGE Classical Studies 2014 | EBOOK PACKAGE Complete Package 2014 | Wuhan eBook Package Part 1 | Yangtse Consortium eBook Package Part 3</t>
  </si>
  <si>
    <t>146</t>
  </si>
  <si>
    <t>BWF Online Paket | DGBA Architecture, Design and Arts 2000 - 2014 | E-BOOK GESAMTPAKET / COMPLETE PACKAGE 2010 | E-BOOK PAKET KUNST UND ARCHITEKTUR 2010 | Tsinghua eBook Package</t>
  </si>
  <si>
    <t>AUB eBook Package 2016 | Colorado State University 2023 EBA Selections | DG Plus DeG Package 2016 Part 1 | DG Plus eBook-Package 2016 | EBOOK PACKAGE COMPLETE 2016 | EBOOK PACKAGE Linguistics 2016 | Manuals of Romance Linguistics Package | Romania consortia ebook package 2019</t>
  </si>
  <si>
    <t>AUB eBook Package 2005-2015 Part 3 | Asian Studies Backlist (2000-2014) eBook Package | Asian eBook Collection | DGBA Architecture, Design and Arts 2000 - 2014 | DGBA Backlist Art and Architecture 2000-2014 (EN) | DGBA Backlist Complete English Language 2000-2014 PART1 | E-BOOK GESAMTPAKET / COMPLETE PACKAGE 2012 | E-BOOK PACKAGE ARTS AND ARCHITECTURE 2012 | E-BOOK PAKET KUNST UND ARCHITEKTUR 2012 | Tsinghua eBook Package | Wuhan eBook Package Part 1 | Yangtse Consortium eBook Package Part 3 | eBooks Complete Collection (Qatar National Library)</t>
  </si>
  <si>
    <t>444</t>
  </si>
  <si>
    <t>DGBA History 2000 - 2014 | E-BOOK GESAMTPAKET / COMPLETE PACKAGE 2013 | E-BOOK PAKET THEOLOGIE, RELIGIONSWISS., JUDAISTIK  2013</t>
  </si>
  <si>
    <t>AUB eBook Package 2005-2015 Part 3 | DGBA Architecture, Design and Arts 2000 - 2014 | DGBA Backlist Art and Architecture 2000-2014 (EN) | DGBA Backlist Complete English Language 2000-2014 PART1 | E-BOOK GESAMTPAKET / COMPLETE PACKAGE 2008 | E-BOOK PACKAGE ARTS AND ARCHITECTURE 2008 | E-BOOK PAKET KUNST UND ARCHITEKTUR 2008 | Sinu University Pick and Choose ebook Package 2021 | Tsinghua eBook Package | Wuhan eBook Package Part 1 | Yangtse Consortium eBook Package Part 3 | eBooks Complete Collection (Qatar National Library)</t>
  </si>
  <si>
    <t>AUB eBook Package 2005-2015 Part 3 | DGBA Architecture, Design and Arts 2000 - 2014 | DGBA Backlist Art and Architecture 2000-2014 (EN) | DGBA Backlist Complete English Language 2000-2014 PART1 | Dalhousie U Architecture &amp; Arts eBook Package 2022 | E-BOOK GESAMTPAKET / COMPLETE PACKAGE 2013 | E-BOOK PACKAGE ARTS AND ARCHITECTURE 2013 | E-BOOK PAKET KUNST UND ARCHITEKTUR 2013 | TAEBDC eBook entitlements until 08-2023 | Tsinghua eBook Package | Wuhan eBook Package Part 1 | Yangtse Consortium eBook Package Part 2</t>
  </si>
  <si>
    <t>AUB eBook Package 2005-2015 Part 4 | DGBA Backlist Complete English Language 2000-2014 PART1 | DGBA Backlist Linguistics and Semiotics  2000-2014 (EN) | DGBA Linguistics and Semiotics 2000 - 2014 | E-BOOK GESAMTPAKET / COMPLETE PACKAGE 2013 | E-BOOK PACKAGE LITERATURE 2013 | E-BOOK PAKET LITERATURWISSENSCHAFT  2013 | Guangdong eBook Package | Royal Danish Library eBook Package 2019 | Wuhan eBook Package Part 1 | Yangtse Consortium eBook Package Part 4 | eBooks Complete Collection (Qatar National Library)</t>
  </si>
  <si>
    <t>144</t>
  </si>
  <si>
    <t>DGBA Backlist Complete English Language 2000-2014 PART1 | DGBA Backlist Linguistics and Semiotics  2000-2014 (EN) | DGBA Linguistics and Semiotics 2000 - 2014 | De Gruyter Mouton Backlist 2000-2015 | E-BOOK GESAMTPAKET / COMPLETE PACKAGE 2012 | E-BOOK PACKAGE ENGLISH LINGUISTICS AND LITERATURE 2012 | E-BOOK PAKET LINGUISTIK UND LITERATURWISSENSCHAFT  2012 | Guangdong eBook Package | Wuhan eBook Package Part 1 | Yangtse Consortium eBook Package Part 2</t>
  </si>
  <si>
    <t>AUB eBook Package 2005-2015 Part 4 | DGBA Backlist Complete English Language 2000-2014 PART1 | DGBA Backlist Literary and Cultural Studies 2000-2014 (EN) | DGBA Literary and Cultural Studies 2000 - 2014 | E-BOOK GESAMTPAKET / COMPLETE PACKAGE 2013 | E-BOOK PACKAGE LITERATURE 2013 | E-BOOK PAKET LITERATURWISSENSCHAFT  2013 | Guangdong eBook Package | Wuhan eBook Package Part 1 | Yangtse Consortium eBook Package Part 3 | eBooks Complete Collection (Qatar National Library)</t>
  </si>
  <si>
    <t>376</t>
  </si>
  <si>
    <t>AUB eBook Package 2005-2015 Part 4 | DGBA Linguistics and Semiotics 2000 - 2014 | De Gruyter Mouton Backlist 2000-2015 | E-BOOK GESAMTPAKET / COMPLETE PACKAGE 2013 | E-BOOK PAKET LINGUISTIK 2013</t>
  </si>
  <si>
    <t>AUB eBook Package 2005-2015 Part 3 | DGBA Architecture, Design and Arts 2000 - 2014 | DGBA Backlist Art and Architecture 2000-2014 (EN) | DGBA Backlist Complete English Language 2000-2014 PART1 | E-BOOK GESAMTPAKET / COMPLETE PACKAGE 2010 | E-BOOK PACKAGE ARTS AND ARCHITECTURE 2010 | E-BOOK PAKET KUNST UND ARCHITEKTUR 2010 | Tsinghua eBook Package | Wuhan eBook Package Part 1 | Yangtse Consortium eBook Package Part 1 | eBooks Complete Collection (Qatar National Library)</t>
  </si>
  <si>
    <t>AUB eBook Package 2005-2015 Part 3 | DGBA Architecture, Design and Arts 2000 - 2014 | E-BOOK GESAMTPAKET / COMPLETE PACKAGE 2013 | E-BOOK PAKET KUNST UND ARCHITEKTUR 2013 | Tsinghua eBook Package</t>
  </si>
  <si>
    <t>AUB eBook Package 2005-2015 Part 4 | DG Plus DeG Package 2015 Part 1 | DG Plus eBook-Package 2015 | De Gruyter Mouton Backlist 2000-2015 | E-BOOK GESAMTPAKET / COMPLETE PACKAGE 2013 | E-BOOK PACKAGE ENGLISH LINGUISTICS 2013 | E-BOOK PAKET LINGUISTIK 2013 | Guangdong eBook Package | Wuhan eBook Package Part 1 | Yangtse Consortium eBook Package Part 2 | eBooks Complete Collection (Qatar National Library)</t>
  </si>
  <si>
    <t>AUB eBook Package 2005-2015 Part 3 | DGBA Architecture, Design and Arts 2000 - 2014 | DGBA Backlist Art and Architecture 2000-2014 (EN) | DGBA Backlist Complete English Language 2000-2014 PART1 | E-BOOK GESAMTPAKET / COMPLETE PACKAGE 2011 | E-BOOK PACKAGE ARTS AND ARCHITECTURE 2011 | E-BOOK PAKET KUNST UND ARCHITEKTUR 2011 | Royal Danish Library eBook Package 2019 | Tsinghua eBook Package | Wuhan eBook Package Part 1 | Yangtse Consortium eBook Package Part 1 | eBooks Complete Collection (Qatar National Library)</t>
  </si>
  <si>
    <t>9200</t>
  </si>
  <si>
    <t>AUB eBook Package 2005-2015 Part 3 | DGBA Architecture, Design and Arts 2000 - 2014 | DGBA Backlist Art and Architecture 2000-2014 (EN) | DGBA Backlist Complete English Language 2000-2014 PART1 | E-BOOK GESAMTPAKET / COMPLETE PACKAGE 2009 | E-BOOK PACKAGE ARTS AND ARCHITECTURE 2009 | E-BOOK PAKET KUNST UND ARCHITEKTUR 2009 | TAEBDC eBook entitlements until 08-2023 | Tsinghua eBook Package | Wuhan eBook Package Part 1 | Yangtse Consortium eBook Package Part 3 | eBooks Complete Collection (Qatar National Library)</t>
  </si>
  <si>
    <t>AUB eBook Package 2005-2015 Part 4 | DGBA Backlist Complete English Language 2000-2014 PART1 | DGBA Theology and Religious Studies 2000 - 2014 | E-BOOK GESAMTPAKET / COMPLETE PACKAGE 2013 | E-BOOK PACKAGE HISTORY, POLITICAL SCIENCE, SOCIOLOGY  2013 | E-BOOK PAKET GESCHICHTE, POLITIKWISS., SOZIOLOGIE  2013 | TAEBDC eBook entitlements until 08-2023 | Wuhan eBook Package Part 1 | Yangtse Consortium eBook Package Part 2 | eBooks Complete Collection (Qatar National Library)</t>
  </si>
  <si>
    <t>191</t>
  </si>
  <si>
    <t>AUB eBook Package 2005-2015 Part 3 | DGBA Architecture, Design and Arts 2000 - 2014 | DGBA Backlist Art and Architecture 2000-2014 (EN) | DGBA Backlist Complete English Language 2000-2014 PART1 | E-BOOK GESAMTPAKET / COMPLETE PACKAGE 2011 | E-BOOK PACKAGE ARTS AND ARCHITECTURE 2011 | E-BOOK PAKET KUNST UND ARCHITEKTUR 2011 | TAEBDC eBook entitlements until 08-2023 | Tsinghua eBook Package | Wuhan eBook Package Part 1 | Yangtse Consortium eBook Package Part 2 | eBooks Complete Collection (Qatar National Library)</t>
  </si>
  <si>
    <t>334</t>
  </si>
  <si>
    <t>DGBA Architecture, Design and Arts 2000 - 2014 | E-BOOK GESAMTPAKET / COMPLETE PACKAGE 2011 | E-BOOK PAKET KUNST UND ARCHITEKTUR 2011 | Royal Danish Library eBook Package 2019 | Tsinghua eBook Package</t>
  </si>
  <si>
    <t>AUB eBook Package 2005-2015 Part 1 | HUP Complete eBook Package 2011-2014 | HUP eBook Package 2012 | HUP eBook Package Backlist 2000-2014 | HUP eBook Package Backlist 2000-2015 | HUP eBook-Package Backlist 2013-2000 (Canada) | Harvard University Press eBook Package Backlist 2013-2000 | Royal Danish Library eBook Package 2019 | eBooks Complete Collection (Qatar National Library)</t>
  </si>
  <si>
    <t>AUB eBook Package 2005-2015 Part 3 | DGBA Architecture, Design and Arts 2000 - 2014 | DGBA Backlist Art and Architecture 2000-2014 (EN) | DGBA Backlist Complete English Language 2000-2014 PART1 | E-BOOK GESAMTPAKET / COMPLETE PACKAGE 2007 | E-BOOK PACKAGE ARTS AND ARCHITECTURE 2007 | E-BOOK PAKET KUNST UND ARCHITEKTUR 2007 | Tsinghua eBook Package | Wuhan eBook Package Part 1 | Yangtse Consortium eBook Package Part 3 | eBooks Complete Collection (Qatar National Library)</t>
  </si>
  <si>
    <t>AUB eBook Package 2005-2015 Part 4 | DGBA Backlist Complete English Language 2000-2014 PART1 | DGBA Backlist History 2000-2014 (EN) | DGBA Law - 2000 - 2014 | De Gruyter Stanford Law P&amp;C eBook Package 2021 | E-BOOK GESAMTPAKET / COMPLETE PACKAGE 2012 | E-BOOK PACKAGE LAW  2012 | E-BOOK PAKET RECHTSWISSENSCHAFTEN 2012 | Pick and Choose Law eBook Package BU 2022 | Pick and Choose eBook Package Cornell Eng Law 2000-2021 | Pick and Choose eBook package UC Irvine Law 2022 | UC Berkeley 2023 Law School Package | Wuhan eBook Package Part 2 | Yale P&amp;C Law Package 2023 | Yangtse Consortium eBook Package Part 4 | eBooks Complete Collection (Qatar National Library)</t>
  </si>
  <si>
    <t>AUB eBook Package 2005-2015 Part 3 | DGBA Architecture, Design and Arts 2000 - 2014 | DGBA Backlist Art and Architecture 2000-2014 (EN) | DGBA Backlist Complete English Language 2000-2014 PART1 | E-BOOK GESAMTPAKET / COMPLETE PACKAGE 2010 | E-BOOK PACKAGE ARTS AND ARCHITECTURE 2010 | E-BOOK PAKET KUNST UND ARCHITEKTUR 2010 | TAEBDC eBook entitlements until 08-2023 | Tsinghua eBook Package | Wuhan eBook Package Part 1 | Yangtse Consortium eBook Package Part 3 | eBooks Complete Collection (Qatar National Library)</t>
  </si>
  <si>
    <t>AUB eBook Package 2005-2015 Part 3 | DGBA Architecture, Design and Arts 2000 - 2014 | DGBA Backlist Art and Architecture 2000-2014 (EN) | DGBA Backlist Complete English Language 2000-2014 PART1 | E-BOOK GESAMTPAKET / COMPLETE PACKAGE 2012 | E-BOOK PACKAGE ARTS AND ARCHITECTURE 2012 | E-BOOK PAKET KUNST UND ARCHITEKTUR 2012 | GA Tech P&amp;C Architecture eBooks 2021-2000 | Tsinghua eBook Package | Wuhan eBook Package Part 1 | Yangtse Consortium eBook Package Part 3 | eBooks Complete Collection (Qatar National Library)</t>
  </si>
  <si>
    <t>AUB eBook Package 2005-2015 Part 3 | DGBA Architecture, Design and Arts 2000 - 2014 | E-BOOK GESAMTPAKET / COMPLETE PACKAGE 2006 | E-BOOK PAKET KUNST UND ARCHITEKTUR 2006 | Tsinghua eBook Package</t>
  </si>
  <si>
    <t>AUB eBook Package 2005-2015 Part 4 | DGBA Architecture, Design and Arts 2000 - 2014 | DGBA Backlist Art and Architecture 2000-2014 (EN) | DGBA Backlist Complete English Language 2000-2014 PART1 | E-BOOK GESAMTPAKET / COMPLETE PACKAGE 2013 | E-BOOK PACKAGE ARTS AND ARCHITECTURE 2013 | E-BOOK PAKET KUNST UND ARCHITEKTUR 2013 | Kunst und Musik NRW 2021 | Royal Danish Library eBook Package 2019 | Wuhan eBook Package Part 1 | Yangtse Consortium eBook Package Part 3 | eBooks Complete Collection (Qatar National Library)</t>
  </si>
  <si>
    <t>http://www.degruyter.com/isbn/9781614512851</t>
  </si>
  <si>
    <t>DG Plus DeG Package 2024 Part 1 | De Gruyter Mouton eBook Package 2024 | EBOOK PACKAGE COMPLETE 2023 | EBOOK PACKAGE COMPLETE 2023 English | EBOOK PACKAGE Linguistics 2023 | EBOOK PACKAGE Linguistics 2023 English</t>
  </si>
  <si>
    <t>378</t>
  </si>
  <si>
    <t>AUB eBook Package 2005-2015 Part 3 | DGBA Architecture, Design and Arts 2000 - 2014 | DGBA Backlist Art and Architecture 2000-2014 (EN) | DGBA Backlist Complete English Language 2000-2014 PART1 | E-BOOK GESAMTPAKET / COMPLETE PACKAGE 2005 | E-BOOK PACKAGE ARTS AND ARCHITECTURE 2005 | E-BOOK PAKET KUNST UND ARCHITEKTUR 2005 | Tsinghua eBook Package | Wuhan eBook Package Part 1 | Yangtse Consortium eBook Package Part 3 | eBooks Complete Collection (Qatar National Library)</t>
  </si>
  <si>
    <t>HUP Complete eBook Package 2011-2014 | HUP eBook Package 2012 | HUP eBook Package Backlist 2000-2015 | Harvard University Press eBook Package Archive 1999-1893 | Harvard University Press eBook Package Backlist 2013-2000</t>
  </si>
  <si>
    <t>AUB eBook Package 2005-2015 Part 4 | DGBA Backlist Complete English Language 2000-2014 PART1 | DGBA Backlist Linguistics and Semiotics  2000-2014 (EN) | DGBA Linguistics and Semiotics 2000 - 2014 | De Gruyter Mouton Backlist 2000-2015 | E-BOOK GESAMTPAKET / COMPLETE PACKAGE 2012 | E-BOOK PACKAGE ENGLISH LINGUISTICS AND LITERATURE 2012 | E-BOOK PAKET LINGUISTIK UND LITERATURWISSENSCHAFT  2012 | Guangdong eBook Package | Wuhan eBook Package Part 1 | Yangtse Consortium eBook Package Part 4 | eBooks Complete Collection (Qatar National Library)</t>
  </si>
  <si>
    <t>HUP Complete eBook Package 2011-2014 | HUP eBook Package 2012 | HUP eBook Package Backlist 2000-2015 | HUP eBook-Package Backlist 2013-2000 (Canada) | Harvard University Press eBook Package Backlist 2013-2000</t>
  </si>
  <si>
    <t>AUB eBook Package 2005-2015 Part 3 | Asian eBook Collection | DGBA Architecture, Design and Arts 2000 - 2014 | DGBA Backlist Art and Architecture 2000-2014 (EN) | DGBA Backlist Complete English Language 2000-2014 PART1 | TAEBDC eBook entitlements until 08-2023 | Tsinghua eBook Package | Wuhan eBook Package Part 1 | Yangtse Consortium eBook Package Part 2 | eBooks Complete Collection (Qatar National Library)</t>
  </si>
  <si>
    <t>DGBA Backlist Complete English Language 2000-2014 PART1 | DGBA Backlist Linguistics and Semiotics  2000-2014 (EN) | DGBA Linguistics and Semiotics 2000 - 2014 | De Gruyter Mouton Backlist 2000-2015 | E-BOOK GESAMTPAKET / COMPLETE PACKAGE 2013 | E-BOOK PACKAGE ENGLISH LINGUISTICS 2013 | E-BOOK PAKET LINGUISTIK 2013 | Guangdong eBook Package | Wuhan eBook Package Part 1 | Yangtse Consortium eBook Package Part 2</t>
  </si>
  <si>
    <t>AUB eBook Package 2005-2015 Part 1 | De Gruyter Law P&amp;C UC Berkeley 2021 | E-BOOK GESAMTPAKET / COMPLETE PACKAGE 2012 | E-BOOK PACKAGE LAW  2012 | E-BOOK PAKET RECHTSWISSENSCHAFTEN 2012 | HUP Complete eBook Package 2011-2014 | HUP eBook Package 2012 | HUP eBook Package Backlist 2000-2014 | HUP eBook Package Backlist 2000-2015 | HUP eBook-Package Backlist 2013-2000 (Canada) | Harvard University Press eBook Package Backlist 2013-2000 | Pick and Choose Law eBook Package BU 2022 | Pick and Choose Law eBook WUSTL 2022 Part 1 | Pick and Choose eBook Package Cornell Eng Law 2000-2021 | TAEBDC eBook entitlements until 08-2023 | Yale P&amp;C Law Package 2023 | eBooks Complete Collection (Qatar National Library)</t>
  </si>
  <si>
    <t>AUB eBook Package 2005-2015 Part 4 | DGBA Backlist Complete English Language 2000-2014 PART1 | DGBA Backlist Literary and Cultural Studies 2000-2014 (EN) | DGBA Literary and Cultural Studies 2000 - 2014 | E-BOOK GESAMTPAKET / COMPLETE PACKAGE 2012 | E-BOOK PACKAGE ENGLISH LINGUISTICS AND LITERATURE 2012 | E-BOOK PAKET LINGUISTIK UND LITERATURWISSENSCHAFT  2012 | Guangdong eBook Package | Wuhan eBook Package Part 1 | Yangtse Consortium eBook Package Part 4 | eBooks Complete Collection (Qatar National Library)</t>
  </si>
  <si>
    <t>AUB eBook Package 2005-2015 Part 4 | DGBA Backlist Complete English Language 2000-2014 PART1 | DGBA Backlist Literary and Cultural Studies 2000-2014 (EN) | DGBA Literary and Cultural Studies 2000 - 2014 | E-BOOK GESAMTPAKET / COMPLETE PACKAGE 2013 | E-BOOK PACKAGE LITERATURE 2013 | E-BOOK PAKET LITERATURWISSENSCHAFT  2013 | Guangdong eBook Package | Wuhan eBook Package Part 1 | Yangtse Consortium eBook Package Part 4 | eBooks Complete Collection (Qatar National Library)</t>
  </si>
  <si>
    <t>203</t>
  </si>
  <si>
    <t>AUB eBook Package 2005-2015 Part 4 | DGBA Backlist Complete English Language 2000-2014 PART1 | DGBA Backlist Linguistics and Semiotics  2000-2014 (EN) | DGBA Linguistics and Semiotics 2000 - 2014 | De Gruyter Mouton Backlist 2000-2015 | EBOOK PACKAGE Complete Package 2014 | EBOOK PACKAGE HSK 2014 | EBOOK PACKAGE HSK 2015 | EBOOK PACKAGE HSK 2016 | EBOOK PACKAGE HSK 2018 | EBOOK PACKAGE HSK 2019 | EBOOK PACKAGE HSK 2021 | EBOOK PACKAGE Linguistics 2014 | Royal Danish Library eBook Package 2019 | Wuhan eBook Package Part 1 | Yangtse Consortium eBook Package Part 1</t>
  </si>
  <si>
    <t>445</t>
  </si>
  <si>
    <t>AUB eBook Package 2005-2015 Part 4 | DGBA Backlist Complete English Language 2000-2014 PART1 | DGBA Backlist Theology and Religious Studies 2000-2014 (EN) | DGBA Theology and Religious Studies 2000 - 2014 | EBOOK PACKAGE Complete Package 2014 | EBOOK PACKAGE Theology, Religion, Judaism 2014 | Wuhan eBook Package Part 1 | Yangtse Consortium eBook Package Part 4</t>
  </si>
  <si>
    <t>AUB eBook Package 2005-2015 Part 3 | DGBA Backlist Complete English Language 2000-2014 PART1 | DGBA Backlist Linguistics and Semiotics  2000-2014 (EN) | DGBA Linguistics and Semiotics 2000 - 2014 | De Gruyter Mouton Backlist 2000-2015 | EBOOK PACKAGE Complete Package 2014 | EBOOK PACKAGE Linguistics 2014 | Guangdong eBook Package | Royal Danish Library eBook Package 2019 | Wuhan eBook Package Part 1 | Yangtse Consortium eBook Package Part 3</t>
  </si>
  <si>
    <t>DGBA History 2000 - 2014 | E-BOOK GESAMTPAKET / COMPLETE PACKAGE 2013 | E-BOOK PAKET PHILOSOPHIE  2013</t>
  </si>
  <si>
    <t>AUB eBook Package 2005-2015 Part 1 | DGBA Backlist Complete English Language 2000-2014 PART1 | DGBA Backlist Physical Sciences 2000-2014 (EN) | DGBA Physical Sciences 2000 - 2014 | EBOOK PACKAGE Chemistry, Materials Sc, Biol, Geosc 2014 | EBOOK PACKAGE Complete Package 2014 | Wuhan eBook Package Part 1 | Yangtse Consortium eBook Package Part 2</t>
  </si>
  <si>
    <t>AUB eBook Package 2005-2015 Part 3 | Asian Studies Backlist (2000-2014) eBook Package | Asian eBook Collection | DGBA Backlist Complete English Language 2000-2014 PART1 | DGBA Backlist Theology and Religious Studies 2000-2014 (EN) | DGBA Theology and Religious Studies 2000 - 2014 | E-BOOK GESAMTPAKET / COMPLETE PACKAGE 2012 | E-BOOK PACKAGE THEOLOGY, JUDAISM, RELIGION  2012 | E-BOOK PAKET THEOLOGIE,RELIGIONSWISS., JUDAISTIK  2012 | Royal Danish Library eBook Package 2019 | Wuhan eBook Package Part 1 | Yangtse Consortium eBook Package Part 3 | eBooks Complete Collection (Qatar National Library)</t>
  </si>
  <si>
    <t>AUB eBook Package 2005-2015 Part 4 | DGBA Literary and Cultural Studies 2000 - 2014 | De Gruyter Mouton Backlist 2000-2015 | E-BOOK GESAMTPAKET / COMPLETE PACKAGE 2013 | E-BOOK PAKET LINGUISTIK 2013</t>
  </si>
  <si>
    <t>DGBA Architecture, Design and Arts 2000 - 2014 | E-BOOK GESAMTPAKET / COMPLETE PACKAGE 2013 | E-BOOK PAKET GESCHICHTE, POLITIKWISS., SOZIOLOGIE  2013</t>
  </si>
  <si>
    <t>2090</t>
  </si>
  <si>
    <t>DGBA Law - 2000 - 2014 | E-BOOK GESAMTPAKET / COMPLETE PACKAGE 2006 | E-BOOK PAKET RECHTSWISSENSCHAFTEN 2006 | Tongji University eBook Package</t>
  </si>
  <si>
    <t>AUB eBook Package 2005-2015 Part 4 | DGBA Backlist Complete English Language 2000-2014 PART1 | DGBA Backlist Law 2000-2014 (EN) | DGBA Backlist Library Information Science 2000-2014 (EN) | DGBA Library Information Science 2000 - 2014 | E-BOOK GESAMTPAKET / COMPLETE PACKAGE 2012 | E-BOOK PACKAGE LIBRARY AND  INFORMATION SCIENCE  2012 | E-BOOK PAKET LIBRARY AND  INFORMATION SCIENCE  2012 | TAEBDC eBook entitlements until 08-2023 | Wayne State PC ebooks 2023 | Wuhan eBook Package Part 1 | Yangtse Consortium eBook Package Part 3 | eBooks Complete Collection (Qatar National Library)</t>
  </si>
  <si>
    <t>220</t>
  </si>
  <si>
    <t>AUB eBook Package 2005-2015 Part 1 | DG Plus DeG Package 2015 Part 1 | DG Plus eBook-Package 2015 | De Gruyter Mouton Backlist 2000-2015 | EBOOK PACKAGE COMPLETE 2015 | EBOOK PACKAGE Linguistics 2015 | Guangdong eBook Package | Wuhan eBook Package Part 1 | Yangtse Consortium eBook Package Part 4</t>
  </si>
  <si>
    <t>113</t>
  </si>
  <si>
    <t>AUB eBook Package 2005-2015 Part 4 | DGBA Backlist Complete English Language 2000-2014 PART1 | DGBA Backlist Mathematics 2000-2014 (EN) | DGBA Mathematics - 2000 - 2014 | E-BOOK GESAMTPAKET / COMPLETE PACKAGE 2013 | E-BOOK PACKAGE MATHEMATICS, PHYSICS, ENGINEERING 2013 | E-BOOK PAKET MATHEMATIK, PHYSIK, INGENIEURWISS. 2013 | Wuhan eBook Package Part 1 | Yangtse Consortium eBook Package Part 3 | eBooks Complete Collection (Qatar National Library)</t>
  </si>
  <si>
    <t>637</t>
  </si>
  <si>
    <t>AUB eBook Package 2005-2015 Part 3 | DGBA Backlist Complete English Language 2000-2014 PART1 | DGBA Backlist Linguistics and Semiotics  2000-2014 (EN) | DGBA Library Information Science 2000 - 2014 | De Gruyter Mouton Backlist 2000-2015 | E-BOOK GESAMTPAKET / COMPLETE PACKAGE 2012 | E-BOOK PACKAGE ENGLISH LINGUISTICS AND LITERATURE 2012 | E-BOOK PAKET LINGUISTIK UND LITERATURWISSENSCHAFT  2012 | Guangdong eBook Package | Wuhan eBook Package Part 1 | Yangtse Consortium eBook Package Part 3 | eBooks Complete Collection (Qatar National Library)</t>
  </si>
  <si>
    <t>AUB eBook Package 2005-2015 Part 3 | DGBA Architecture, Design and Arts 2000 - 2014 | DGBA Backlist Art and Architecture 2000-2014 (EN) | DGBA Backlist Complete English Language 2000-2014 PART1 | E-BOOK GESAMTPAKET / COMPLETE PACKAGE 2006 | E-BOOK PACKAGE ARTS AND ARCHITECTURE 2006 | E-BOOK PAKET KUNST UND ARCHITEKTUR 2006 | Tsinghua eBook Package | Wuhan eBook Package Part 1 | Yangtse Consortium eBook Package Part 3 | eBooks Complete Collection (Qatar National Library)</t>
  </si>
  <si>
    <t>DGBA Physical Sciences 2000 - 2014 | E-BOOK GESAMTPAKET / COMPLETE PACKAGE 2013 | E-BOOK PAKET MATHEMATIK, PHYSIK, INGENIEURWISS. 2013</t>
  </si>
  <si>
    <t>AUB eBook Package 2005-2015 Part 1 | E-BOOK GESAMTPAKET / COMPLETE PACKAGE 2011 | E-BOOK PACKAGE ENGLISH LANGUAGES TITLES 2011 | E-BOOK PAKET LINGUISTIK UND LITERATURWISSENSCHAFT  2011 | HUP Complete eBook Package 2011-2014 | HUP eBook Package 2011 | HUP eBook Package Backlist 2000-2014 | HUP eBook Package Backlist 2000-2015 | HUP eBook-Package Backlist 2013-2000 (Canada) | Harvard University Press eBook Package Backlist 2013-2000 | Social Sciences Part 2 NLB eBook Collection | eBooks Complete Collection (Qatar National Library)</t>
  </si>
  <si>
    <t>DG Plus DeG Package 2023 Part 1 | EBOOK PACKAGE COMPLETE 2023 | EBOOK PACKAGE COMPLETE 2023 English | EBOOK PACKAGE Linguistics 2023 | EBOOK PACKAGE Linguistics 2023 English</t>
  </si>
  <si>
    <t>AUB eBook Package 2005-2015 Part 3 | DGBA Backlist Complete English Language 2000-2014 PART1 | DGBA Backlist Mathematics 2000-2014 (EN) | DGBA Mathematics - 2000 - 2014 | E-BOOK GESAMTPAKET / COMPLETE PACKAGE 2005 | E-BOOK PACKAGE ENGLISH LANGUAGES TITLES 2005 | E-BOOK PAKET SCIENCE TECHNOLOGY AND MEDICINE 2005 | Wuhan eBook Package Part 1 | Yangtse Consortium eBook Package Part 3 | eBooks Complete Collection (Qatar National Library)</t>
  </si>
  <si>
    <t>DGBA Architecture, Design and Arts 2000 - 2014 | E-BOOK PACKAGE ARTS AND ARCHITECTURE 2000-2004 | E-BOOK PAKET KUNST UND ARCHITEKTUR 2000-2004 | Sinu University Pick and Choose ebook Package 2021 | Wuhan eBook Package Part 1 | Yangtse Consortium eBook Package Part 3</t>
  </si>
  <si>
    <t>DGBA Theology and Religious Studies 2000 - 2014 | E-BOOK GESAMTPAKET / COMPLETE PACKAGE 2008 | E-BOOK PAKET THEOLOGIE/RELIGIONSWISS./JUDAISTIK  2008 | Royal Danish Library eBook Package 2019</t>
  </si>
  <si>
    <t>AUB eBook Package 2005-2015 Part 4 | DGBA Backlist Complete English Language 2000-2014 PART1 | DGBA Backlist Linguistics and Semiotics  2000-2014 (EN) | DGBA Social Sciences 2000 - 2014 | E-BOOK GESAMTPAKET / COMPLETE PACKAGE 2013 | E-BOOK PACKAGE LITERATURE 2013 | E-BOOK PAKET LITERATURWISSENSCHAFT  2013 | Guangdong eBook Package | Royal Danish Library eBook Package 2019 | Wuhan eBook Package Part 1 | Yangtse Consortium eBook Package Part 2 | eBooks Complete Collection (Qatar National Library)</t>
  </si>
  <si>
    <t>AUB eBook Package 2005-2015 Part 3 | DG Expositions in Mathematics Backlist eBook Package | DGBA Backlist Complete English Language 2000-2014 PART1 | DGBA Backlist Mathematics 2000-2014 (EN) | DGBA Mathematics - 2000 - 2014 | E-BOOK GESAMTPAKET / COMPLETE PACKAGE 2008 | E-BOOK PACKAGE ENGLISH LANGUAGES TITLES 2008 | E-BOOK PAKET SCIENCE TECHNOLOGY AND MEDICINE 2008 | UNAM DG eBook Math Collection 2023 | Wuhan eBook Package Part 1 | Yangtse Consortium eBook Package Part 3 | eBooks Complete Collection (Qatar National Library)</t>
  </si>
  <si>
    <t>AUB eBook Package 2005-2015 Part 3 | Asian Studies Backlist (2000-2014) eBook Package | Asian eBook Collection | DGBA Architecture, Design and Arts 2000 - 2014 | DGBA Backlist Art and Architecture 2000-2014 (EN) | DGBA Backlist Complete English Language 2000-2014 PART1 | E-BOOK GESAMTPAKET / COMPLETE PACKAGE 2011 | E-BOOK PACKAGE ARTS AND ARCHITECTURE 2011 | E-BOOK PAKET KUNST UND ARCHITEKTUR 2011 | Tsinghua eBook Package | Wuhan eBook Package Part 1 | Yangtse Consortium eBook Package Part 3 | eBooks Complete Collection (Qatar National Library)</t>
  </si>
  <si>
    <t>AUB eBook Package 2016 | DG Plus DeG Package 2017 Part 1 | DG Plus eBook-Package 2017 | EBOOK PACKAGE COMPLETE 2017 | EBOOK PACKAGE COMPLETE ENGLISH 2017 | EBOOK PACKAGE Theology, Relig. Studies, Jewish Studies 2017 | Romania consortia ebook package 2019</t>
  </si>
  <si>
    <t>AUB eBook Package 2005-2015 Part 3 | DGBA Backlist Complete English Language 2000-2014 PART1 | DGBA Backlist Mathematics 2000-2014 (EN) | DGBA Mathematics - 2000 - 2014 | E-BOOK GESAMTPAKET / COMPLETE PACKAGE 2008 | E-BOOK PACKAGE ENGLISH LANGUAGES TITLES 2008 | E-BOOK PAKET SCIENCE TECHNOLOGY AND MEDICINE 2008 | Wuhan eBook Package Part 1 | Yangtse Consortium eBook Package Part 2 | eBooks Complete Collection (Qatar National Library)</t>
  </si>
  <si>
    <t>DGBA Backlist Complete English Language 2000-2014 PART1 | DGBA Backlist Reference Works 2000-2014 (EN) | DGBA Library Information Science 2000 - 2014 | Wuhan eBook Package Part 1 | Yangtse Consortium eBook Package Part 2</t>
  </si>
  <si>
    <t>DGBA Architecture, Design and Arts 2000 - 2014 | E-BOOK GESAMTPAKET / COMPLETE PACKAGE 2013 | E-BOOK PAKET KUNST UND ARCHITEKTUR 2013 | Tsinghua eBook Package</t>
  </si>
  <si>
    <t>AUB eBook Package 2005-2015 Part 3 | DGBA Architecture, Design and Arts 2000 - 2014 | DGBA Backlist Art and Architecture 2000-2014 (EN) | DGBA Backlist Complete English Language 2000-2014 PART1 | E-BOOK GESAMTPAKET / COMPLETE PACKAGE 2012 | E-BOOK PACKAGE ARTS AND ARCHITECTURE 2012 | E-BOOK PAKET KUNST UND ARCHITEKTUR 2012 | Sinu University Pick and Choose ebook Package 2021 | TAEBDC eBook entitlements until 08-2023 | Tsinghua eBook Package | Wuhan eBook Package Part 1 | Yangtse Consortium eBook Package Part 3 | eBooks Complete Collection (Qatar National Library)</t>
  </si>
  <si>
    <t>DGBA Architecture, Design and Arts 2000 - 2014 | E-BOOK GESAMTPAKET / COMPLETE PACKAGE 2005 | E-BOOK PAKET KUNST UND ARCHITEKTUR 2005 | Tsinghua eBook Package</t>
  </si>
  <si>
    <t>DGBA Reference Works 2000 - 2014</t>
  </si>
  <si>
    <t>AUB eBook Package 2005-2015 Part 3 | DGBA Architecture, Design and Arts 2000 - 2014 | DGBA Backlist Art and Architecture 2000-2014 (EN) | DGBA Backlist Complete English Language 2000-2014 PART1 | E-BOOK GESAMTPAKET / COMPLETE PACKAGE 2011 | E-BOOK PACKAGE ARTS AND ARCHITECTURE 2011 | E-BOOK PAKET KUNST UND ARCHITEKTUR 2011 | Tsinghua eBook Package | Wuhan eBook Package Part 1 | Yangtse Consortium eBook Package Part 3 | eBooks Complete Collection (Qatar National Library)</t>
  </si>
  <si>
    <t>4520</t>
  </si>
  <si>
    <t>AUB eBook Package 2005-2015 Part 4 | DGBA Backlist Complete English Language 2000-2014 PART1 | DGBA Backlist Medicine and Life Sciences 2000-2014 (EN) | DGBA Medicine and Life Sciences 2000 - 2014 | E-BOOK GESAMTPAKET / COMPLETE PACKAGE 2012 | E-BOOK PACKAGE  BIOLOGY, CHEMISTRY, GEOSCIENCES  2012 | E-BOOK PAKET BIOLOGIE, CHEMIE, GEOWISS.  2012 | Wuhan eBook Package Part 1 | Yangtse Consortium eBook Package Part 2 | eBooks Complete Collection (Qatar National Library)</t>
  </si>
  <si>
    <t>AUB eBook Package 2005-2015 Part 3 | Asian Studies Backlist (2000-2014) eBook Package | DGBA Backlist Complete English Language 2000-2014 PART1 | DGBA Backlist Linguistics and Semiotics  2000-2014 (EN) | DGBA Linguistics and Semiotics 2000 - 2014 | De Gruyter Mouton Backlist 2000-2015 | E-BOOK GESAMTPAKET / COMPLETE PACKAGE 2013 | E-BOOK PACKAGE ENGLISH LINGUISTICS 2013 | E-BOOK PAKET LINGUISTIK 2013 | Guangdong eBook Package | TAEBDC eBook entitlements until 08-2023 | Wuhan eBook Package Part 1 | Yangtse Consortium eBook Package Part 2 | eBooks Complete Collection (Qatar National Library)</t>
  </si>
  <si>
    <t>DG Plus DeG Package 2017 Part 1 | DG Plus eBook-Package 2017 | EBOOK PACKAGE COMPLETE 2017 | EBOOK PACKAGE History 2017</t>
  </si>
  <si>
    <t>DG Plus DeG Package 2020 Part 1 | DG Plus DeG Package 2020 Part 1 English | De Gruyter English eBooks 2020 - UC | DeG Life Science P&amp;C UIUC 2021 | EBOOK PACKAGE COMPLETE  DG 2019 English | EBOOK PACKAGE COMPLETE 2020 | EBOOK PACKAGE COMPLETE 2020 English | EBOOK PACKAGE Medicine and Life Sciences 2020 | EBOOK PACKAGE Medicine and Life Sciences 2020 English</t>
  </si>
  <si>
    <t>DGBA History 2000 - 2014 | E-BOOK GESAMTPAKET / COMPLETE PACKAGE 2013 | E-BOOK PACKAGE HISTORY, POLITICAL SCIENCE, SOCIOLOGY  2013 | E-BOOK PAKET GESCHICHTE, POLITIKWISS., SOZIOLOGIE  2013 | Wuhan eBook Package Part 1 | Yangtse Consortium eBook Package Part 1</t>
  </si>
  <si>
    <t>AUB eBook Package 2005-2015 Part 3 | DGBA Architecture, Design and Arts 2000 - 2014 | DGBA Backlist Art and Architecture 2000-2014 (EN) | DGBA Backlist Complete English Language 2000-2014 PART1 | E-BOOK GESAMTPAKET / COMPLETE PACKAGE 2012 | E-BOOK PACKAGE ARTS AND ARCHITECTURE 2012 | E-BOOK PAKET KUNST UND ARCHITEKTUR 2012 | GA Tech P&amp;C Architecture eBooks 2021-2000 | Royal Danish Library eBook Package 2019 | TAEBDC eBook entitlements until 08-2023 | Tsinghua eBook Package | Wuhan eBook Package Part 2 | Yangtse Consortium eBook Package Part 3 | eBooks Complete Collection (Qatar National Library)</t>
  </si>
  <si>
    <t>DGBA Philosophy 2000 - 2014 | E-BOOK GESAMTPAKET / COMPLETE PACKAGE 2013 | E-BOOK PACKAGE HISTORY, POLITICAL SCIENCE, SOCIOLOGY  2013 | E-BOOK PAKET GESCHICHTE, POLITIKWISS., SOZIOLOGIE  2013</t>
  </si>
  <si>
    <t>AUB eBook Package 2005-2015 Part 3 | DGBA Architecture, Design and Arts 2000 - 2014 | DGBA Backlist Art and Architecture 2000-2014 (EN) | DGBA Backlist Complete English Language 2000-2014 PART1 | E-BOOK GESAMTPAKET / COMPLETE PACKAGE 2008 | E-BOOK PACKAGE ARTS AND ARCHITECTURE 2008 | E-BOOK PAKET KUNST UND ARCHITEKTUR 2008 | TAEBDC eBook entitlements until 08-2023 | Tsinghua eBook Package | Wuhan eBook Package Part 1 | Yangtse Consortium eBook Package Part 3 | eBooks Complete Collection (Qatar National Library)</t>
  </si>
  <si>
    <t>AUB eBook Package 2005-2015 Part 3 | DGBA Architecture, Design and Arts 2000 - 2014 | DGBA Backlist Art and Architecture 2000-2014 (EN) | DGBA Backlist Complete English Language 2000-2014 PART1 | E-BOOK GESAMTPAKET / COMPLETE PACKAGE 2008 | E-BOOK PACKAGE ARTS AND ARCHITECTURE 2008 | E-BOOK PAKET KUNST UND ARCHITEKTUR 2008 | Tsinghua eBook Package | Wuhan eBook Package Part 1 | Yangtse Consortium eBook Package Part 4 | eBooks Complete Collection (Qatar National Library)</t>
  </si>
  <si>
    <t>AUB eBook Package 2005-2015 Part 3 | DGBA Architecture, Design and Arts 2000 - 2014 | E-BOOK GESAMTPAKET / COMPLETE PACKAGE 2010 | E-BOOK PAKET KUNST UND ARCHITEKTUR 2010 | Tsinghua eBook Package</t>
  </si>
  <si>
    <t>AUB eBook Package 2005-2015 Part 3 | DGBA Architecture, Design and Arts 2000 - 2014 | DGBA Backlist Art and Architecture 2000-2014 (EN) | DGBA Backlist Complete English Language 2000-2014 PART1 | E-BOOK GESAMTPAKET / COMPLETE PACKAGE 2012 | E-BOOK PACKAGE ARTS AND ARCHITECTURE 2012 | E-BOOK PAKET KUNST UND ARCHITEKTUR 2012 | GA Tech P&amp;C Architecture eBooks 2021-2000 | Royal Danish Library eBook Package 2019 | Tsinghua eBook Package | Wuhan eBook Package Part 1 | Yangtse Consortium eBook Package Part 2 | eBooks Complete Collection (Qatar National Library)</t>
  </si>
  <si>
    <t>AUB eBook Package 2005-2015 Part 1 | DGBA Backlist Complete English Language 2000-2014 PART1 | DGBA Backlist Physical Sciences 2000-2014 (EN) | DGBA Physical Sciences 2000 - 2014 | E-BOOK GESAMTPAKET / COMPLETE PACKAGE 2013 | E-BOOK PACKAGE MATHEMATICS, PHYSICS, ENGINEERING 2013 | E-BOOK PAKET MATHEMATIK, PHYSIK, INGENIEURWISS. 2013 | Royal Danish Library eBook Package 2019 | Wuhan eBook Package Part 1 | Yangtse Consortium eBook Package Part 2 | eBooks Complete Collection (Qatar National Library)</t>
  </si>
  <si>
    <t>DGBA Architecture, Design and Arts 2000 - 2014 | E-BOOK PACKAGE ARTS AND ARCHITECTURE 2000-2004 | E-BOOK PAKET KUNST UND ARCHITEKTUR 2000-2004 | Wuhan eBook Package Part 1 | Yangtse Consortium eBook Package Part 2</t>
  </si>
  <si>
    <t>DETAIL eBook Package English 2001-2018 | DETAIL eBook Package English 2001-2021 | DGBA Architecture, Design and Arts 2000 - 2014 | E-BOOK PACKAGE ARTS AND ARCHITECTURE 2000-2004 | E-BOOK PAKET KUNST UND ARCHITEKTUR 2000-2004 | Wuhan eBook Package Part 2 | Yangtse Consortium eBook Package Part 3</t>
  </si>
  <si>
    <t>AUB eBook Package 2005-2015 Part 3 | DGBA Architecture, Design and Arts 2000 - 2014 | DGBA Backlist Art and Architecture 2000-2014 (EN) | DGBA Backlist Complete English Language 2000-2014 PART1 | E-BOOK GESAMTPAKET / COMPLETE PACKAGE 2013 | E-BOOK PACKAGE ARTS AND ARCHITECTURE 2013 | E-BOOK PAKET KUNST UND ARCHITEKTUR 2013 | Tsinghua eBook Package | Wuhan eBook Package Part 1 | Yangtse Consortium eBook Package Part 1 | eBooks Complete Collection (Qatar National Library)</t>
  </si>
  <si>
    <t>AUB eBook Package 2005-2015 Part 4 | DGBA Backlist Complete English Language 2000-2014 PART1 | DGBA Backlist Medicine and Life Sciences 2000-2014 (EN) | DGBA Medicine and Life Sciences 2000 - 2014 | E-BOOK GESAMTPAKET / COMPLETE PACKAGE 2013 | E-BOOK PACKAGE CHEMISTRY, MATERIALS SC., BIOL., GEOSC. 2013 | E-BOOK PAKET CHEMIE, MATERIALWISS., BIOLOGIE, GEOWISS.  2013 | Royal Danish Library eBook Package 2019 | Wuhan eBook Package Part 1 | Yangtse Consortium eBook Package Part 4 | eBooks Complete Collection (Qatar National Library)</t>
  </si>
  <si>
    <t>DG Plus DeG Package 2021 Part 1 | DG Plus DeG Package 2021 Part 1 English | De Gruyter English eBooks 2020 - UC | DeG Life Science P&amp;C UIUC 2021 | EBOOK PACKAGE COMPLETE 2020 | EBOOK PACKAGE COMPLETE 2020 English | EBOOK PACKAGE Medicine and Life Sciences 2020 | EBOOK PACKAGE Medicine and Life Sciences 2020 English</t>
  </si>
  <si>
    <t>AUB eBook Package 2005-2015 Part 4 | DGBA Backlist Complete English Language 2000-2014 PART1 | DGBA Backlist Linguistics and Semiotics  2000-2014 (EN) | DGBA Linguistics and Semiotics 2000 - 2014 | De Gruyter Mouton Backlist 2000-2015 | E-BOOK GESAMTPAKET / COMPLETE PACKAGE 2013 | E-BOOK PACKAGE ENGLISH LINGUISTICS 2013 | E-BOOK PAKET LINGUISTIK 2013 | Guangdong eBook Package | TAEBDC eBook entitlements until 08-2023 | Wuhan eBook Package Part 1 | Yangtse Consortium eBook Package Part 1 | eBooks Complete Collection (Qatar National Library)</t>
  </si>
  <si>
    <t>DGBA Architecture, Design and Arts 2000 - 2014 | Dalhousie U Architecture &amp; Arts eBook Package 2022 | E-BOOK PACKAGE ARTS AND ARCHITECTURE 2000-2004 | E-BOOK PAKET KUNST UND ARCHITEKTUR 2000-2004 | Wuhan eBook Package Part 1 | Yangtse Consortium eBook Package Part 2</t>
  </si>
  <si>
    <t>AUB eBook Package 2016 | DG Plus DeG Package 2020 Part 1 | DG Plus DeG Package 2020 Part 1 English | DG Studies in Mathematical Physics eBook-Package | De Gruyter English eBooks 2020 - UC | EBOOK PACKAGE COMPLETE  DG 2019 English | EBOOK PACKAGE COMPLETE 2020 | EBOOK PACKAGE COMPLETE 2020 English | EBOOK PACKAGE Physics, Chemistry, Mat.Sc, Geosc 2020 | EBOOK PACKAGE Physics, Chemistry, Mat.Sc, Geosc 2020 English | UNAM DG eBook Math Collection 2023</t>
  </si>
  <si>
    <t>AUB eBook Package 2005-2015 Part 3 | DGBA Backlist Complete English Language 2000-2014 PART1 | DGBA Backlist Theology and Religious Studies 2000-2014 (EN) | DGBA Theology and Religious Studies 2000 - 2014 | EBOOK PACKAGE Complete Package 2014 | EBOOK PACKAGE Theology, Religion, Judaism 2014 | Wuhan eBook Package Part 1 | Yangtse Consortium eBook Package Part 4</t>
  </si>
  <si>
    <t>AUB eBook Package 2005-2015 Part 4 | DGBA Backlist Complete English Language 2000-2014 PART1 | DGBA Backlist History 2000-2014 (EN) | DGBA Law - 2000 - 2014 | De Gruyter Stanford Law P&amp;C eBook Package 2021 | E-BOOK PAKET Otto Schmidt eBook Package 2005-2012 Law | Pick and Choose Law eBook Package BU 2022 | Pick and Choose Law eBook WUSTL 2022 Part 1 | Pick and Choose eBook Package Cornell Eng Law 2000-2021 | Pick and Choose eBook package UC Irvine Law 2022 | UC Berkeley 2023 Law School Package | Wuhan eBook Package Part 2 | Yale P&amp;C Law Package 2023 | Yangtse Consortium eBook Package Part 4 | eBooks Complete Collection (Qatar National Library)</t>
  </si>
  <si>
    <t>AUB eBook Package 2005-2015 Part 3 | DGBA Architecture, Design and Arts 2000 - 2014 | DGBA Backlist Art and Architecture 2000-2014 (EN) | DGBA Backlist Complete English Language 2000-2014 PART1 | E-BOOK GESAMTPAKET / COMPLETE PACKAGE 2009 | E-BOOK PACKAGE ARTS AND ARCHITECTURE 2009 | E-BOOK PAKET KUNST UND ARCHITEKTUR 2009 | Tsinghua eBook Package | Wuhan eBook Package Part 1 | Yangtse Consortium eBook Package Part 4 | eBooks Complete Collection (Qatar National Library)</t>
  </si>
  <si>
    <t>AUB eBook Package 2005-2015 Part 3 | DGBA Architecture, Design and Arts 2000 - 2014 | DGBA Backlist Art and Architecture 2000-2014 (EN) | DGBA Backlist Complete English Language 2000-2014 PART1 | Dalhousie U Architecture &amp; Arts eBook Package 2022 | E-BOOK GESAMTPAKET / COMPLETE PACKAGE 2007 | E-BOOK PACKAGE ARTS AND ARCHITECTURE 2007 | E-BOOK PAKET KUNST UND ARCHITEKTUR 2007 | Tsinghua eBook Package | Wuhan eBook Package Part 1 | Yangtse Consortium eBook Package Part 2 | eBooks Complete Collection (Qatar National Library)</t>
  </si>
  <si>
    <t>356</t>
  </si>
  <si>
    <t>DGBA Architecture, Design and Arts 2000 - 2014 | E-BOOK PACKAGE ARTS AND ARCHITECTURE 2000-2004 | E-BOOK PAKET KUNST UND ARCHITEKTUR 2000-2004 | Wuhan eBook Package Part 1 | Yangtse Consortium eBook Package Part 3</t>
  </si>
  <si>
    <t>AUB eBook Package 2005-2015 Part 4 | DGBA Backlist Complete English Language 2000-2014 PART1 | DGBA Backlist Theology and Religious Studies 2000-2014 (EN) | DGBA Theology and Religious Studies 2000 - 2014 | E-BOOK GESAMTPAKET / COMPLETE PACKAGE 2012 | E-BOOK PACKAGE THEOLOGY, JUDAISM, RELIGION  2012 | E-BOOK PAKET THEOLOGIE,RELIGIONSWISS., JUDAISTIK  2012 | Wuhan eBook Package Part 1 | Yangtse Consortium eBook Package Part 4 | eBooks Complete Collection (Qatar National Library)</t>
  </si>
  <si>
    <t>314</t>
  </si>
  <si>
    <t>AUB eBook Package 2005-2015 Part 4 | DGBA Backlist Complete English Language 2000-2014 PART1 | DGBA Backlist History 2000-2014 (EN) | DGBA Law - 2000 - 2014 | De Gruyter Stanford Law P&amp;C eBook Package 2021 | E-BOOK GESAMTPAKET / COMPLETE PACKAGE 2012 | E-BOOK PACKAGE LAW  2012 | E-BOOK PAKET RECHTSWISSENSCHAFTEN 2012 | Pick and Choose Law eBook Package BU 2022 | Pick and Choose eBook Package Cornell Eng Law 2000-2021 | Pick and Choose eBook package UC Irvine Law 2022 | UC Berkeley 2023 Law School Package | WUSTL 2022 Part 2 Law P&amp;C eBook Package | Wuhan eBook Package Part 2 | Yale P&amp;C Law Package 2023 | Yangtse Consortium eBook Package Part 1 | eBooks Complete Collection (Qatar National Library)</t>
  </si>
  <si>
    <t>AUB eBook Package 2005-2015 Part 3 | DGBA Architecture, Design and Arts 2000 - 2014 | DGBA Backlist Art and Architecture 2000-2014 (EN) | DGBA Backlist Complete English Language 2000-2014 PART1 | E-BOOK GESAMTPAKET / COMPLETE PACKAGE 2012 | E-BOOK PACKAGE ARTS AND ARCHITECTURE 2012 | E-BOOK PAKET KUNST UND ARCHITEKTUR 2012 | GA Tech P&amp;C Architecture eBooks 2021-2000 | Tsinghua eBook Package | Wuhan eBook Package Part 1 | eBooks Complete Collection (Qatar National Library)</t>
  </si>
  <si>
    <t>DGBA Architecture, Design and Arts 2000 - 2014 | E-BOOK GESAMTPAKET / COMPLETE PACKAGE 2012 | E-BOOK PACKAGE ARTS AND ARCHITECTURE 2012 | E-BOOK PAKET KUNST UND ARCHITEKTUR 2012 | Tsinghua eBook Package</t>
  </si>
  <si>
    <t>AUB eBook Package 2005-2015 Part 4 | DGBA Linguistics and Semiotics 2000 - 2014 | De Gruyter Mouton Backlist 2000-2015 | EBOOK PACKAGE Complete Package 2014 | EBOOK PACKAGE Linguistics 2014 | Manuals of Romance Linguistics Package</t>
  </si>
  <si>
    <t>AUB eBook Package 2005-2015 Part 3 | DG Plus DeG Package 2016 Part 1 | DG Plus eBook-Package 2016 | EBOOK PACKAGE COMPLETE 2015 | EBOOK PACKAGE Classical Studies 2015 | Romania consortia ebook package 2019 | Royal Danish Library eBook Package 2019</t>
  </si>
  <si>
    <t>AUB eBook Package 2005-2015 Part 3 | DGBA Architecture, Design and Arts 2000 - 2014 | DGBA Backlist Art and Architecture 2000-2014 (EN) | DGBA Backlist Complete English Language 2000-2014 PART1 | E-BOOK GESAMTPAKET / COMPLETE PACKAGE 2013 | E-BOOK PACKAGE ARTS AND ARCHITECTURE 2013 | E-BOOK PAKET KUNST UND ARCHITEKTUR 2013 | Tsinghua eBook Package | Wuhan eBook Package Part 1 | Yangtse Consortium eBook Package Part 3 | eBooks Complete Collection (Qatar National Library)</t>
  </si>
  <si>
    <t>AUB eBook Package 2005-2015 Part 3 | Asian Studies Backlist (2000-2014) eBook Package | Asian eBook Collection | DGBA Architecture, Design and Arts 2000 - 2014 | DGBA Backlist Art and Architecture 2000-2014 (EN) | DGBA Backlist Complete English Language 2000-2014 PART1 | E-BOOK GESAMTPAKET / COMPLETE PACKAGE 2010 | E-BOOK PACKAGE ARTS AND ARCHITECTURE 2010 | E-BOOK PAKET KUNST UND ARCHITEKTUR 2010 | Tsinghua eBook Package | Wuhan eBook Package Part 1 | Yangtse Consortium eBook Package Part 2 | eBooks Complete Collection (Qatar National Library)</t>
  </si>
  <si>
    <t>AUB eBook Package 2005-2015 Part 4 | DGBA Backlist Complete English Language 2000-2014 PART1 | DGBA Backlist Literary and Cultural Studies 2000-2014 (EN) | DGBA Literary and Cultural Studies 2000 - 2014 | E-BOOK GESAMTPAKET / COMPLETE PACKAGE 2013 | E-BOOK PACKAGE LITERATURE 2013 | E-BOOK PAKET LITERATURWISSENSCHAFT  2013 | Guangdong eBook Package | Wuhan eBook Package Part 1 | Yangtse Consortium eBook Package Part 2 | eBooks Complete Collection (Qatar National Library)</t>
  </si>
  <si>
    <t>200</t>
  </si>
  <si>
    <t>910</t>
  </si>
  <si>
    <t>AUB eBook Package 2005-2015 Part 1 | DGBA Backlist Complete English Language 2000-2014 PART1 | DGBA Backlist Physical Sciences 2000-2014 (EN) | DGBA Physical Sciences 2000 - 2014 | EBOOK PACKAGE Chemistry, Materials Sc, Biol, Geosc 2014 | EBOOK PACKAGE Complete Package 2014 | Wuhan eBook Package Part 1 | Yangtse Consortium eBook Package Part 4</t>
  </si>
  <si>
    <t>AUB eBook Package 2005-2015 Part 1 | DGBA Backlist Complete English Language 2000-2014 PART1 | DGBA Backlist Mathematics 2000-2014 (EN) | DGBA Mathematics - 2000 - 2014 | E-BOOK GESAMTPAKET / COMPLETE PACKAGE 2013 | E-BOOK PACKAGE MATHEMATICS, PHYSICS, ENGINEERING 2013 | E-BOOK PAKET MATHEMATIK, PHYSIK, INGENIEURWISS. 2013 | TAEBDC eBook entitlements until 08-2023 | Wuhan eBook Package Part 1 | Yangtse Consortium eBook Package Part 1 | eBooks Complete Collection (Qatar National Library)</t>
  </si>
  <si>
    <t>AUB eBook Package 2005-2015 Part 3 | DGBA Architecture, Design and Arts 2000 - 2014 | DGBA Backlist Art and Architecture 2000-2014 (EN) | DGBA Backlist Complete English Language 2000-2014 PART1 | E-BOOK GESAMTPAKET / COMPLETE PACKAGE 2012 | E-BOOK PACKAGE ARTS AND ARCHITECTURE 2012 | E-BOOK PAKET KUNST UND ARCHITEKTUR 2012 | Sinu University Pick and Choose ebook Package 2021 | TAEBDC eBook entitlements until 08-2023 | Tsinghua eBook Package | Wuhan eBook Package Part 1 | Yangtse Consortium eBook Package Part 2 | eBooks Complete Collection (Qatar National Library)</t>
  </si>
  <si>
    <t>AUB eBook Package 2005-2015 Part 3 | DGBA Backlist Complete English Language 2000-2014 PART1 | DGBA Backlist Linguistics and Semiotics  2000-2014 (EN) | DGBA Linguistics and Semiotics 2000 - 2014 | De Gruyter Mouton Backlist 2000-2015 | E-BOOK GESAMTPAKET / COMPLETE PACKAGE 2008 | E-BOOK PACKAGE ENGLISH LANGUAGES TITLES 2008 | E-BOOK PAKET LINGUISTIK UND LITERATURWISSENSCHAFT  2008 | Guangdong eBook Package | Wuhan eBook Package Part 1 | Yangtse Consortium eBook Package Part 1 | eBooks Complete Collection (Qatar National Library)</t>
  </si>
  <si>
    <t>AUB eBook Package 2005-2015 Part 3 | DGBA Architecture, Design and Arts 2000 - 2014 | DGBA Backlist Art and Architecture 2000-2014 (EN) | DGBA Backlist Complete English Language 2000-2014 PART1 | E-BOOK GESAMTPAKET / COMPLETE PACKAGE 2009 | E-BOOK PACKAGE ARTS AND ARCHITECTURE 2009 | E-BOOK PAKET KUNST UND ARCHITEKTUR 2009 | Tsinghua eBook Package | Wuhan eBook Package Part 1 | Yangtse Consortium eBook Package Part 1 | eBooks Complete Collection (Qatar National Library)</t>
  </si>
  <si>
    <t>DGBA Theology and Religious Studies 2000 - 2014 | E-BOOK GESAMTPAKET / COMPLETE PACKAGE 2008 | E-BOOK PAKET THEOLOGIE/RELIGIONSWISS./JUDAISTIK  2008</t>
  </si>
  <si>
    <t>AUB eBook Package 2005-2015 Part 3 | DGBA Architecture, Design and Arts 2000 - 2014 | DGBA Backlist Art and Architecture 2000-2014 (EN) | DGBA Backlist Complete English Language 2000-2014 PART1 | E-BOOK GESAMTPAKET / COMPLETE PACKAGE 2012 | E-BOOK PACKAGE ARTS AND ARCHITECTURE 2012 | E-BOOK PAKET KUNST UND ARCHITEKTUR 2012 | Royal Danish Library eBook Package 2019 | Sinu University Pick and Choose ebook Package 2021 | Tsinghua eBook Package | Wuhan eBook Package Part 1 | Yangtse Consortium eBook Package Part 3 | eBooks Complete Collection (Qatar National Library)</t>
  </si>
  <si>
    <t>DG Plus DeG Package 2016 Part 1 | DG Plus eBook-Package 2016 | EBOOK PACKAGE COMPLETE 2016 | EBOOK PACKAGE Literary, Cultural and Area Studies 2016 | Royal Danish Library eBook Package 2019</t>
  </si>
  <si>
    <t>1645</t>
  </si>
  <si>
    <t>DGBA Physical Sciences 2000 - 2014 | E-BOOK GESAMTPAKET / COMPLETE PACKAGE 2008 | E-BOOK PAKET SCIENCE TECHNOLOGY AND MEDICINE 2008</t>
  </si>
  <si>
    <t>AUB eBook Package 2005-2015 Part 3 | DGBA Architecture, Design and Arts 2000 - 2014 | DGBA Backlist Art and Architecture 2000-2014 (EN) | DGBA Backlist Complete English Language 2000-2014 PART1 | E-BOOK GESAMTPAKET / COMPLETE PACKAGE 2011 | E-BOOK PACKAGE ARTS AND ARCHITECTURE 2011 | E-BOOK PAKET KUNST UND ARCHITEKTUR 2011 | Tsinghua eBook Package | Wuhan eBook Package Part 1 | Yangtse Consortium eBook Package Part 4 | eBooks Complete Collection (Qatar National Library)</t>
  </si>
  <si>
    <t>740</t>
  </si>
  <si>
    <t>AUB eBook Package 2016 | DG Plus DeG Package 2016 Part 1 | DG Plus eBook-Package 2016 | EBOOK PACKAGE COMPLETE 2015 | EBOOK PACKAGE Physics, Chemistry,  Materials Sc, Geosc 2015 | Romania consortia ebook package 2019 | Royal Danish Library eBook Package 2019</t>
  </si>
  <si>
    <t>439</t>
  </si>
  <si>
    <t>AUB eBook Package 2005-2015 Part 4 | DGBA Backlist Complete English Language 2000-2014 PART1 | DGBA Backlist Theology and Religious Studies 2000-2014 (EN) | DGBA Theology and Religious Studies 2000 - 2014 | E-BOOK GESAMTPAKET / COMPLETE PACKAGE 2013 | E-BOOK PACKAGE THEOLOGY, JUDAISM, RELIGION  2013 | E-BOOK PAKET THEOLOGIE, RELIGIONSWISS., JUDAISTIK  2013 | Wuhan eBook Package Part 1 | Yangtse Consortium eBook Package Part 1 | eBooks Complete Collection (Qatar National Library)</t>
  </si>
  <si>
    <t>DGBA Backlist Complete English Language 2000-2014 PART1 | DGBA Backlist Reference Works 2000-2014 (EN) | DGBA Reference Works 2000 - 2014 | Wuhan eBook Package Part 1 | Yangtse Consortium eBook Package Part 2</t>
  </si>
  <si>
    <t>172</t>
  </si>
  <si>
    <t>AUB eBook Package 2016 | DG Plus DeG Package 2017 Part 1 | DG Plus eBook-Package 2017 | EBOOK PACKAGE COMPLETE 2016 | EBOOK PACKAGE Library and Information Science 2016 | Romania consortia ebook package 2019 | Wayne State PC ebooks 2023</t>
  </si>
  <si>
    <t>DGBA Social Sciences 2000 - 2014 | De Gruyter Mouton Backlist 2000-2015 | E-BOOK GESAMTPAKET / COMPLETE PACKAGE 2013 | E-BOOK PAKET LINGUISTIK 2013</t>
  </si>
  <si>
    <t>DGBA Philosophy 2000 - 2014 | Royal Danish Library eBook Package 2019</t>
  </si>
  <si>
    <t>AUB eBook Package 2005-2015 Part 3 | DGBA Backlist Complete English Language 2000-2014 PART1 | DGBA Backlist Social Sciences 2000-2014 (EN) | DGBA Linguistics and Semiotics 2000 - 2014 | De Gruyter Mouton Backlist 2000-2015 | E-BOOK GESAMTPAKET / COMPLETE PACKAGE 2009 | E-BOOK PACKAGE ENGLISH LANGUAGES TITLES 2009 | E-BOOK PACKAGE ENGLISH LINGUISTICS 2009 | E-BOOK PAKET LINGUISTIK UND LITERATURWISSENSCHAFT  2009 | Guangdong eBook Package | Wuhan eBook Package Part 1 | Yangtse Consortium eBook Package Part 1 | eBooks Complete Collection (Qatar National Library)</t>
  </si>
  <si>
    <t>AUB eBook Package 2005-2015 Part 3 | DGBA Backlist Complete English Language 2000-2014 PART1 | DGBA Backlist Linguistics and Semiotics  2000-2014 (EN) | DGBA Linguistics and Semiotics 2000 - 2014 | De Gruyter Mouton Backlist 2000-2015 | E-BOOK GESAMTPAKET / COMPLETE PACKAGE 2008 | E-BOOK PACKAGE ENGLISH LANGUAGES TITLES 2008 | E-BOOK PAKET LINGUISTIK UND LITERATURWISSENSCHAFT  2008 | Guangdong eBook Package | Royal Danish Library eBook Package 2019 | Wuhan eBook Package Part 1 | Yangtse Consortium eBook Package Part 3 | eBooks Complete Collection (Qatar National Library)</t>
  </si>
  <si>
    <t>436</t>
  </si>
  <si>
    <t>AUB eBook Package 2005-2015 Part 4 | DGBA Backlist Classics and Near East Studies 2000-2014 (EN) | DGBA Backlist Complete English Language 2000-2014 PART1 | DGBA Classics and Near East Studies 2000 - 2014 | E-BOOK GESAMTPAKET / COMPLETE PACKAGE 2013 | E-BOOK PACKAGE CLASSICAL STUDIES 2013 | E-BOOK PAKET ALTERTUMSWISS. 2013 | TAEBDC eBook entitlements until 08-2023 | Wuhan eBook Package Part 1 | Yangtse Consortium eBook Package Part 3 | eBooks Complete Collection (Qatar National Library)</t>
  </si>
  <si>
    <t>AUB eBook Package 2005-2015 Part 4 | DGBA Architecture, Design and Arts 2000 - 2014 | DGBA Backlist Art and Architecture 2000-2014 (EN) | DGBA Backlist Complete English Language 2000-2014 PART1 | Sinu University Pick and Choose ebook Package 2021 | Tsinghua eBook Package | Wuhan eBook Package Part 2 | Yangtse Consortium eBook Package Part 3 | eBooks Complete Collection (Qatar National Library)</t>
  </si>
  <si>
    <t>Stoutland, Frederick / Ford, Anton / Hornsby, Jennifer</t>
  </si>
  <si>
    <t>549</t>
  </si>
  <si>
    <t>AUB eBook Package 2005-2015 Part 4 | DGBA Backlist Complete English Language 2000-2014 PART1 | DGBA Backlist Linguistics and Semiotics  2000-2014 (EN) | DGBA Linguistics and Semiotics 2000 - 2014 | De Gruyter Mouton Backlist 2000-2015 | E-BOOK GESAMTPAKET / COMPLETE PACKAGE 2013 | E-BOOK PACKAGE ENGLISH LINGUISTICS 2013 | E-BOOK PAKET LINGUISTIK 2013 | Guangdong eBook Package | Royal Danish Library eBook Package 2019 | Wuhan eBook Package Part 1 | Yangtse Consortium eBook Package Part 3 | eBooks Complete Collection (Qatar National Library)</t>
  </si>
  <si>
    <t>AUB eBook Package 2005-2015 Part 4 | DGBA Architecture, Design and Arts 2000 - 2014 | DGBA Backlist Art and Architecture 2000-2014 (EN) | DGBA Backlist Complete English Language 2000-2014 PART1 | E-BOOK GESAMTPAKET / COMPLETE PACKAGE 2005 | E-BOOK PACKAGE ARTS AND ARCHITECTURE 2005 | E-BOOK PAKET KUNST UND ARCHITEKTUR 2005 | GA Tech P&amp;C Architecture eBooks 2021-2000 | Tsinghua eBook Package | Wuhan eBook Package Part 2 | Yangtse Consortium eBook Package Part 4 | eBooks Complete Collection (Qatar National Library)</t>
  </si>
  <si>
    <t>AUB eBook Package 2005-2015 Part 3 | DGBA Architecture, Design and Arts 2000 - 2014 | DGBA Backlist Art and Architecture 2000-2014 (EN) | DGBA Backlist Complete English Language 2000-2014 PART1 | E-BOOK GESAMTPAKET / COMPLETE PACKAGE 2009 | E-BOOK PACKAGE ARTS AND ARCHITECTURE 2009 | E-BOOK PAKET KUNST UND ARCHITEKTUR 2009 | Tsinghua eBook Package | Wuhan eBook Package Part 1 | Yangtse Consortium eBook Package Part 2 | eBooks Complete Collection (Qatar National Library)</t>
  </si>
  <si>
    <t>AUB eBook Package 2005-2015 Part 4 | DGBA Architecture, Design and Arts 2000 - 2014 | DGBA Backlist Art and Architecture 2000-2014 (EN) | DGBA Backlist Complete English Language 2000-2014 PART1 | E-BOOK GESAMTPAKET / COMPLETE PACKAGE 2008 | E-BOOK PACKAGE ARTS AND ARCHITECTURE 2008 | E-BOOK PAKET KUNST UND ARCHITEKTUR 2008 | Tsinghua eBook Package | Wuhan eBook Package Part 2 | Yangtse Consortium eBook Package Part 4 | eBooks Complete Collection (Qatar National Library)</t>
  </si>
  <si>
    <t>9330</t>
  </si>
  <si>
    <t>DG Plus DeG Package 2015 Part 1 | DG Plus eBook-Package 2015 | EBOOK PACKAGE Complete Package 2014 | EBOOK PACKAGE Law 2014</t>
  </si>
  <si>
    <t>AUB eBook Package 2005-2015 Part 4 | DGBA Backlist Complete English Language 2000-2014 PART1 | DGBA Backlist Linguistics and Semiotics  2000-2014 (EN) | DGBA Linguistics and Semiotics 2000 - 2014 | De Gruyter Mouton Backlist 2000-2015 | EBOOK PACKAGE Complete Package 2014 | EBOOK PACKAGE Linguistics 2014 | Guangdong eBook Package | Manuals of Romance Linguistics Package | Royal Danish Library eBook Package 2019 | Wuhan eBook Package Part 1 | Yangtse Consortium eBook Package Part 3</t>
  </si>
  <si>
    <t>AUB eBook Package 2005-2015 Part 4 | DGBA Architecture, Design and Arts 2000 - 2014 | DGBA Backlist Art and Architecture 2000-2014 (EN) | DGBA Backlist Complete English Language 2000-2014 PART1 | Dalhousie U Architecture &amp; Arts eBook Package 2022 | E-BOOK GESAMTPAKET / COMPLETE PACKAGE 2006 | E-BOOK PACKAGE ARTS AND ARCHITECTURE 2006 | E-BOOK PAKET KUNST UND ARCHITEKTUR 2006 | GA Tech P&amp;C Architecture eBooks 2021-2000 | Tsinghua eBook Package | Wuhan eBook Package Part 2 | Yangtse Consortium eBook Package Part 3 | eBooks Complete Collection (Qatar National Library)</t>
  </si>
  <si>
    <t>AUB eBook Package 2005-2015 Part 1 | E-BOOK GESAMTPAKET / COMPLETE PACKAGE 2011 | E-BOOK PACKAGE ENGLISH LANGUAGES TITLES 2011 | E-BOOK PAKET RECHTSWISSENSCHAFTEN 2011 | HUP Complete eBook Package 2011-2014 | HUP eBook Package 2011 | HUP eBook Package Backlist 2000-2014 | HUP eBook Package Backlist 2000-2015 | HUP eBook-Package Backlist 2013-2000 (Canada) | Harvard University Press eBook Package Backlist 2013-2000 | Kunst und Musik NRW 2021 | eBooks Complete Collection (Qatar National Library)</t>
  </si>
  <si>
    <t>Asian Studies Backlist (2000-2014) eBook Package | DGBA Architecture, Design and Arts 2000 - 2014 | E-BOOK PAKET KUNST UND ARCHITEKTUR 2000-2004 | Tsinghua eBook Package</t>
  </si>
  <si>
    <t>AUB eBook Package 2005-2015 Part 4 | DG Plus DeG Package 2015 Part 1 | DG Plus eBook-Package 2015 | EBOOK PACKAGE COMPLETE 2015 | EBOOK PACKAGE Linguistics 2015 | Manuals of Romance Linguistics Package | Royal Danish Library eBook Package 2019</t>
  </si>
  <si>
    <t>AUB eBook Package 2005-2015 Part 4 | DGBA Architecture, Design and Arts 2000 - 2014 | DGBA Backlist Art and Architecture 2000-2014 (EN) | DGBA Backlist Complete English Language 2000-2014 PART1 | E-BOOK GESAMTPAKET / COMPLETE PACKAGE 2005 | E-BOOK PACKAGE ARTS AND ARCHITECTURE 2005 | E-BOOK PAKET KUNST UND ARCHITEKTUR 2005 | GA Tech P&amp;C Architecture eBooks 2021-2000 | Tsinghua eBook Package | Wuhan eBook Package Part 2 | Yangtse Consortium eBook Package Part 1 | eBooks Complete Collection (Qatar National Library)</t>
  </si>
  <si>
    <t>132</t>
  </si>
  <si>
    <t>BWF Online Paket | DGBA Architecture, Design and Arts 2000 - 2014 | E-BOOK GESAMTPAKET / COMPLETE PACKAGE 2005 | E-BOOK PAKET KUNST UND ARCHITEKTUR 2005 | Tsinghua eBook Package</t>
  </si>
  <si>
    <t>AUB eBook Package 2005-2015 Part 3 | Asian Studies Backlist (2000-2014) eBook Package | DGBA Backlist Complete English Language 2000-2014 PART1 | DGBA Backlist Linguistics and Semiotics  2000-2014 (EN) | DGBA Linguistics and Semiotics 2000 - 2014 | De Gruyter Mouton Backlist 2000-2015 | E-BOOK GESAMTPAKET / COMPLETE PACKAGE 2013 | E-BOOK PACKAGE ENGLISH LINGUISTICS 2013 | E-BOOK PAKET LINGUISTIK 2013 | Guangdong eBook Package | Royal Danish Library eBook Package 2019 | Wuhan eBook Package Part 1 | Yangtse Consortium eBook Package Part 2 | eBooks Complete Collection (Qatar National Library)</t>
  </si>
  <si>
    <t>210</t>
  </si>
  <si>
    <t>AUB eBook Package 2005-2015 Part 4 | DGBA Backlist Complete English Language 2000-2014 PART1 | DGBA Backlist History 2000-2014 (EN) | DGBA Law - 2000 - 2014 | De Gruyter Stanford Law P&amp;C eBook Package 2021 | E-BOOK GESAMTPAKET / COMPLETE PACKAGE 2013 | E-BOOK PACKAGE LAW  2013 | E-BOOK PAKET RECHTSWISSENSCHAFTEN 2013 | Pick and Choose Law eBook Package BU 2022 | Pick and Choose eBook Package Cornell Eng Law 2000-2021 | Royal Danish Library eBook Package 2019 | UC Berkeley 2023 Law School Package | WUSTL 2022 Part 2 Law P&amp;C eBook Package | Wuhan eBook Package Part 1 | Yale P&amp;C Law Package 2023 | Yangtse Consortium eBook Package Part 2 | eBooks Complete Collection (Qatar National Library)</t>
  </si>
  <si>
    <t>AUB eBook Package 2005-2015 Part 3 | DGBA Architecture, Design and Arts 2000 - 2014 | DGBA Backlist Art and Architecture 2000-2014 (EN) | DGBA Backlist Complete English Language 2000-2014 PART1 | E-BOOK GESAMTPAKET / COMPLETE PACKAGE 2009 | E-BOOK PACKAGE ARTS AND ARCHITECTURE 2009 | E-BOOK PAKET KUNST UND ARCHITEKTUR 2009 | Tsinghua eBook Package | Wuhan eBook Package Part 1 | Yangtse Consortium eBook Package Part 3 | eBooks Complete Collection (Qatar National Library)</t>
  </si>
  <si>
    <t>Edition Wohnen</t>
  </si>
  <si>
    <t>AUB eBook Package 2005-2015 Part 4 | DGBA Architecture, Design and Arts 2000 - 2014 | DGBA Backlist Art and Architecture 2000-2014 (EN) | DGBA Backlist Complete English Language 2000-2014 PART1 | Tsinghua eBook Package | Wuhan eBook Package Part 2 | Yangtse Consortium eBook Package Part 3 | eBooks Complete Collection (Qatar National Library)</t>
  </si>
  <si>
    <t>AUB eBook Package 2005-2015 Part 3 | DGBA Architecture, Design and Arts 2000 - 2014 | DGBA Backlist Art and Architecture 2000-2014 (EN) | DGBA Backlist Complete English Language 2000-2014 PART1 | E-BOOK GESAMTPAKET / COMPLETE PACKAGE 2008 | E-BOOK PACKAGE ARTS AND ARCHITECTURE 2008 | E-BOOK PAKET KUNST UND ARCHITEKTUR 2008 | TAEBDC eBook entitlements until 08-2023 | Tsinghua eBook Package | Wuhan eBook Package Part 1 | Yangtse Consortium eBook Package Part 1 | eBooks Complete Collection (Qatar National Library)</t>
  </si>
  <si>
    <t>AUB eBook Package 2005-2015 Part 4 | DGBA Backlist Complete English Language 2000-2014 PART1 | DGBA Literary and Cultural Studies 2000 - 2014 | EBOOK PACKAGE Complete Package 2014 | EBOOK PACKAGE Literature 2014 | Guangdong eBook Package | Western U EBA 2023 eBooks Package | Wuhan eBook Package Part 1 | Yangtse Consortium eBook Package Part 1</t>
  </si>
  <si>
    <t>Living Concepts</t>
  </si>
  <si>
    <t>vol.</t>
  </si>
  <si>
    <t>AUB eBook Package 2017 | DG Plus DeG Package 2019 Part 1 | DG Plus eBook-Package 2019 | De Gruyter Mouton Contemporary 2016-2019 | EBOOK PACKAGE COMPLETE 2019 | EBOOK PACKAGE COMPLETE 2019 English | EBOOK PACKAGE Linguistics 2019 | EBOOK PACKAGE Linguistics 2019 English</t>
  </si>
  <si>
    <t>AUB eBook Package 2005-2015 Part 4 | DGBA Architecture, Design and Arts 2000 - 2014 | DGBA Backlist Art and Architecture 2000-2014 (EN) | DGBA Backlist Complete English Language 2000-2014 PART1 | E-BOOK GESAMTPAKET / COMPLETE PACKAGE 2006 | E-BOOK PACKAGE ARTS AND ARCHITECTURE 2006 | E-BOOK PAKET KUNST UND ARCHITEKTUR 2006 | GA Tech P&amp;C Architecture eBooks 2021-2000 | Tsinghua eBook Package | Wuhan eBook Package Part 2 | Yangtse Consortium eBook Package Part 3 | eBooks Complete Collection (Qatar National Library)</t>
  </si>
  <si>
    <t>AUB eBook Package 2005-2015 Part 4 | DGBA Backlist Complete English Language 2000-2014 PART1 | DGBA Backlist Mathematics 2000-2014 (EN) | DGBA Mathematics - 2000 - 2014 | E-BOOK GESAMTPAKET / COMPLETE PACKAGE 2012 | E-BOOK PACKAGE MATHEMATICS, PHYSICS, ENGINEERING 2012 | E-BOOK PAKET MATHEMATIK, PHYSIK, INGENIEURWISS. 2012 | Wuhan eBook Package Part 1 | Yangtse Consortium eBook Package Part 2 | eBooks Complete Collection (Qatar National Library)</t>
  </si>
  <si>
    <t>AUB eBook Package 2005-2015 Part 4 | DGBA Backlist Complete English Language 2000-2014 PART1 | DGBA Backlist Law 2000-2014 (EN) | DGBA Backlist Library Information Science 2000-2014 (EN) | DGBA Library Information Science 2000 - 2014 | E-BOOK GESAMTPAKET / COMPLETE PACKAGE 2013 | E-BOOK PACKAGE LIBRARY AND  INFORMATION SCIENCE  2013 | E-BOOK PAKET BIBLIOTHEKSWESEN, INFO UND DOKUMENTATION 2013 | Royal Danish Library eBook Package 2019 | Wayne State PC ebooks 2023 | Wuhan eBook Package Part 1 | Yangtse Consortium eBook Package Part 3 | eBooks Complete Collection (Qatar National Library)</t>
  </si>
  <si>
    <t>AUB eBook Package 2005-2015 Part 4 | DGBA Architecture, Design and Arts 2000 - 2014 | DGBA Backlist Art and Architecture 2000-2014 (EN) | DGBA Backlist Complete English Language 2000-2014 PART1 | E-BOOK GESAMTPAKET / COMPLETE PACKAGE 2006 | E-BOOK PACKAGE ARTS AND ARCHITECTURE 2006 | E-BOOK PAKET KUNST UND ARCHITEKTUR 2006 | GA Tech P&amp;C Architecture eBooks 2021-2000 | Tsinghua eBook Package | Wuhan eBook Package Part 2 | Yangtse Consortium eBook Package Part 2 | eBooks Complete Collection (Qatar National Library)</t>
  </si>
  <si>
    <t>(2)</t>
  </si>
  <si>
    <t>AUB eBook Package 2005-2015 Part 4 | DGBA Backlist Complete English Language 2000-2014 PART1 | DGBA Backlist Philosophy 2000-2014 (EN) | DGBA Philosophy 2000 - 2014 | E-BOOK GESAMTPAKET / COMPLETE PACKAGE 2012 | E-BOOK PACKAGE PHILOSOPHY  2012 | E-BOOK PAKET PHILOSOPHIE  2012 | Wuhan eBook Package Part 1 | Yangtse Consortium eBook Package Part 4 | eBooks Complete Collection (Qatar National Library)</t>
  </si>
  <si>
    <t>AUB eBook Package 2005-2015 Part 4 | DGBA Architecture, Design and Arts 2000 - 2014 | E-BOOK GESAMTPAKET / COMPLETE PACKAGE 2005 | E-BOOK PAKET KUNST UND ARCHITEKTUR 2005 | Tsinghua eBook Package</t>
  </si>
  <si>
    <t>AUB eBook Package 2005-2015 Part 4 | DGBA Architecture, Design and Arts 2000 - 2014 | DGBA Backlist Art and Architecture 2000-2014 (EN) | DGBA Backlist Complete English Language 2000-2014 PART1 | E-BOOK GESAMTPAKET / COMPLETE PACKAGE 2006 | E-BOOK PACKAGE ARTS AND ARCHITECTURE 2006 | E-BOOK PAKET KUNST UND ARCHITEKTUR 2006 | Tsinghua eBook Package | Wuhan eBook Package Part 2 | Yangtse Consortium eBook Package Part 2 | eBooks Complete Collection (Qatar National Library)</t>
  </si>
  <si>
    <t>AUB eBook Package 2005-2015 Part 3 | DGBA Architecture, Design and Arts 2000 - 2014 | DGBA Backlist Art and Architecture 2000-2014 (EN) | DGBA Backlist Complete English Language 2000-2014 PART1 | E-BOOK GESAMTPAKET / COMPLETE PACKAGE 2012 | E-BOOK PACKAGE ARTS AND ARCHITECTURE 2012 | E-BOOK PAKET KUNST UND ARCHITEKTUR 2012 | TAEBDC eBook entitlements until 08-2023 | Tsinghua eBook Package | Wuhan eBook Package Part 1 | Yangtse Consortium eBook Package Part 3 | eBooks Complete Collection (Qatar National Library)</t>
  </si>
  <si>
    <t>DG Plus DeG Package 2015 Part 1 | DG Plus eBook-Package 2015 | EBOOK PACKAGE Classical Studies 2014 | EBOOK PACKAGE Complete Package 2014 | Royal Danish Library eBook Package 2019</t>
  </si>
  <si>
    <t>449</t>
  </si>
  <si>
    <t>AUB eBook Package 2005-2015 Part 4 | DGBA Backlist Complete English Language 2000-2014 PART1 | DGBA Backlist Theology and Religious Studies 2000-2014 (EN) | DGBA Theology and Religious Studies 2000 - 2014 | EBOOK PACKAGE Complete Package 2014 | EBOOK PACKAGE Theology, Religion, Judaism 2014 | Wuhan eBook Package Part 1 | Yangtse Consortium eBook Package Part 3</t>
  </si>
  <si>
    <t>AUB eBook Package 2005-2015 Part 4 | DGBA Backlist Complete English Language 2000-2014 PART1 | DGBA Backlist Literary and Cultural Studies 2000-2014 (EN) | DGBA Literary and Cultural Studies 2000 - 2014 | EBOOK PACKAGE Complete Package 2014 | EBOOK PACKAGE Literature 2014 | Guangdong eBook Package | Royal Danish Library eBook Package 2019 | Wuhan eBook Package Part 1 | Yangtse Consortium eBook Package Part 4</t>
  </si>
  <si>
    <t>AUB eBook Package 2005-2015 Part 4 | DGBA Backlist Classics and Near East Studies 2000-2014 (EN) | DGBA Backlist Complete English Language 2000-2014 PART1 | DGBA Classics and Near East Studies 2000 - 2014 | E-BOOK GESAMTPAKET / COMPLETE PACKAGE 2013 | E-BOOK PACKAGE CLASSICAL STUDIES 2013 | E-BOOK PAKET ALTERTUMSWISS. 2013 | Royal Danish Library eBook Package 2019 | Wuhan eBook Package Part 1 | Yangtse Consortium eBook Package Part 2 | eBooks Complete Collection (Qatar National Library)</t>
  </si>
  <si>
    <t>DGBA Mathematics - 2000 - 2014 | E-BOOK GESAMTPAKET / COMPLETE PACKAGE 2008 | E-BOOK PACKAGE ENGLISH LANGUAGES TITLES 2008 | E-BOOK PAKET SCIENCE TECHNOLOGY AND MEDICINE 2008 | UNAM DG eBook Math Collection 2023 | Wuhan eBook Package Part 1 | Yangtse Consortium eBook Package Part 1</t>
  </si>
  <si>
    <t>AUB eBook Package 2005-2015 Part 3 | DGBA Backlist Complete English Language 2000-2014 PART1 | DGBA Backlist Linguistics and Semiotics  2000-2014 (EN) | DGBA Linguistics and Semiotics 2000 - 2014 | De Gruyter Mouton Backlist 2000-2015 | E-BOOK GESAMTPAKET / COMPLETE PACKAGE 2008 | E-BOOK PACKAGE ENGLISH LANGUAGES TITLES 2008 | E-BOOK PAKET LINGUISTIK UND LITERATURWISSENSCHAFT  2008 | Guangdong eBook Package | Wuhan eBook Package Part 1 | Yangtse Consortium eBook Package Part 2 | eBooks Complete Collection (Qatar National Library)</t>
  </si>
  <si>
    <t>DGBA Architecture, Design and Arts 2000 - 2014 | E-BOOK GESAMTPAKET / COMPLETE PACKAGE 2011 | E-BOOK PAKET KUNST UND ARCHITEKTUR 2011</t>
  </si>
  <si>
    <t>4880</t>
  </si>
  <si>
    <t>AUB eBook Package 2005-2015 Part 4 | DGBA Backlist Complete English Language 2000-2014 PART1 | DGBA Backlist Medicine and Life Sciences 2000-2014 (EN) | DGBA Medicine and Life Sciences 2000 - 2014 | E-BOOK GESAMTPAKET / COMPLETE PACKAGE 2012 | E-BOOK PACKAGE  BIOLOGY, CHEMISTRY, GEOSCIENCES  2012 | E-BOOK PAKET BIOLOGIE, CHEMIE, GEOWISS.  2012 | KALLIKREIN (MAGDOLEN ET AL.)   2-VOL. SET EBOOK | Wuhan eBook Package Part 1 | Yangtse Consortium eBook Package Part 2 | eBooks Complete Collection (Qatar National Library)</t>
  </si>
  <si>
    <t>DGBA Philosophy 2000 - 2014 | E-BOOK GESAMTPAKET / COMPLETE PACKAGE 2009 | E-BOOK PAKET THEOLOGIE/RELIGIONSWISS./JUDAISTIK  2009</t>
  </si>
  <si>
    <t>AUB eBook Package 2005-2015 Part 3 | DGBA Backlist Complete English Language 2000-2014 PART1 | DGBA Backlist Linguistics and Semiotics  2000-2014 (EN) | DGBA Mathematics - 2000 - 2014 | E-BOOK GESAMTPAKET / COMPLETE PACKAGE 2008 | E-BOOK PACKAGE ENGLISH LANGUAGES TITLES 2008 | E-BOOK PAKET SCIENCE TECHNOLOGY AND MEDICINE 2008 | Wuhan eBook Package Part 1 | Yangtse Consortium eBook Package Part 3 | eBooks Complete Collection (Qatar National Library)</t>
  </si>
  <si>
    <t>DG Expositions in Mathematics Backlist eBook Package | DGBA Backlist Complete English Language 2000-2014 PART1 | DGBA Backlist Mathematics 2000-2014 (EN) | DGBA Mathematics - 2000 - 2014 | E-BOOK GESAMTPAKET / COMPLETE PACKAGE 2008 | E-BOOK PACKAGE ENGLISH LANGUAGES TITLES 2008 | E-BOOK PAKET SCIENCE TECHNOLOGY AND MEDICINE 2008 | UNAM DG eBook Math Collection 2023 | Wuhan eBook Package Part 1 | eBooks Complete Collection (Qatar National Library)</t>
  </si>
  <si>
    <t>2035</t>
  </si>
  <si>
    <t>DGBA Mathematics - 2000 - 2014 | E-BOOK GESAMTPAKET / COMPLETE PACKAGE 2008 | E-BOOK PAKET SCIENCE TECHNOLOGY AND MEDICINE 2008</t>
  </si>
  <si>
    <t>AUB eBook Package 2005-2015 Part 1 | E-BOOK GESAMTPAKET / COMPLETE PACKAGE 2012 | E-BOOK PACKAGE MATHEMATICS, PHYSICS, ENGINEERING 2012 | E-BOOK PAKET MATHEMATIK, PHYSIK, INGENIEURWISS. 2012 | HUP Complete eBook Package 2011-2014 | HUP eBook Package 2012 | HUP eBook Package Backlist 2000-2014 | HUP eBook Package Backlist 2000-2015 | HUP eBook-Package Backlist 2013-2000 (Canada) | Harvard University Press eBook Package Backlist 2013-2000 | Natural Sciences NLB eBook Collection | TAEBDC eBook entitlements until 08-2023 | eBooks Complete Collection (Qatar National Library)</t>
  </si>
  <si>
    <t>4920</t>
  </si>
  <si>
    <t>DETAIL eBook Package English 2001-2018 | DETAIL eBook Package English 2001-2021 | DGBA Architecture, Design and Arts 2000 - 2014 | Dalhousie U Architecture &amp; Arts eBook Package 2022 | E-BOOK PACKAGE ARTS AND ARCHITECTURE 2000-2004 | E-BOOK PAKET KUNST UND ARCHITEKTUR 2000-2004 | Wuhan eBook Package Part 2 | Yangtse Consortium eBook Package Part 2</t>
  </si>
  <si>
    <t>AUB eBook Package 2005-2015 Part 4 | DGBA Backlist Complete English Language 2000-2014 PART1 | DGBA Backlist History 2000-2014 (EN) | DGBA Law - 2000 - 2014 | De Gruyter Stanford Law P&amp;C eBook Package 2021 | Pick and Choose Law eBook Package BU 2022 | Pick and Choose eBook Package Cornell Eng Law 2000-2021 | UC Berkeley 2023 Law School Package | WUSTL 2022 Part 2 Law P&amp;C eBook Package | Wuhan eBook Package Part 2 | Yale P&amp;C Law Package 2023 | Yangtse Consortium eBook Package Part 1 | eBooks Complete Collection (Qatar National Library)</t>
  </si>
  <si>
    <t>DG Plus DeG Package 2017 Part 1 | DG Plus eBook-Package 2017 | EBOOK PACKAGE COMPLETE 2017 | EBOOK PACKAGE Philosophy 2017</t>
  </si>
  <si>
    <t>AUB eBook Package 2005-2015 Part 4 | DGBA Backlist Complete English Language 2000-2014 PART1 | DGBA History 2000 - 2014 | EBOOK PACKAGE Complete Package 2014 | EBOOK PACKAGE Literature 2014 | Guangdong eBook Package | Wuhan eBook Package Part 1 | Yangtse Consortium eBook Package Part 3</t>
  </si>
  <si>
    <t>DETAIL eBook Package English 2001-2018 | DETAIL eBook Package English 2001-2021 | DGBA Architecture, Design and Arts 2000 - 2014 | Dalhousie U Architecture &amp; Arts eBook Package 2022 | E-BOOK PACKAGE ARTS AND ARCHITECTURE 2000-2004 | E-BOOK PAKET KUNST UND ARCHITEKTUR 2000-2004 | Wuhan eBook Package Part 2 | Yangtse Consortium eBook Package Part 3</t>
  </si>
  <si>
    <t>AUB eBook Package 2005-2015 Part 4 | DETAIL eBook Package English 2001-2018 | DETAIL eBook Package English 2001-2021 | DGBA Architecture, Design and Arts 2000 - 2014 | DGBA Backlist Art and Architecture 2000-2014 (EN) | DGBA Backlist Complete English Language 2000-2014 PART1 | Dalhousie U Architecture &amp; Arts eBook Package 2022 | E-BOOK GESAMTPAKET / COMPLETE PACKAGE 2010 | E-BOOK PACKAGE ARTS AND ARCHITECTURE 2010 | E-BOOK PAKET KUNST UND ARCHITEKTUR 2010 | Wuhan eBook Package Part 2 | Yangtse Consortium eBook Package Part 1 | eBooks Complete Collection (Qatar National Library)</t>
  </si>
  <si>
    <t>AUB eBook Package 2005-2015 Part 1 | De Gruyter Law P&amp;C UC Berkeley 2021 | E-BOOK GESAMTPAKET / COMPLETE PACKAGE 2012 | E-BOOK PACKAGE LAW  2012 | E-BOOK PAKET RECHTSWISSENSCHAFTEN 2012 | HUP Complete eBook Package 2011-2014 | HUP eBook Package 2012 | HUP eBook Package Backlist 2000-2014 | HUP eBook Package Backlist 2000-2015 | HUP eBook-Package Backlist 2013-2000 (Canada) | Harvard University Press eBook Package Backlist 2013-2000 | Pick and Choose Law eBook Package BU 2022 | Pick and Choose eBook Package Cornell Eng Law 2000-2021 | Pick and Choose eBook package UC Irvine Law 2022 | UNIVERSIDAD NACIONAL AUTÓNOMA DE MÉXICO Pick and Choose 2023 | Yale P&amp;C Law Package 2023 | eBooks Complete Collection (Qatar National Library)</t>
  </si>
  <si>
    <t>DG Plus DeG Package 2021 Part 1 | EBOOK PACKAGE COMPLETE 2020 | EBOOK PACKAGE Library and Information Science 2020</t>
  </si>
  <si>
    <t>DG Plus DeG Package 2018 Part 1 | DG Plus eBook-Package 2018 | EBOOK PACKAGE COMPLETE 2018 | EBOOK PACKAGE COMPLETE 2018 English | EBOOK PACKAGE Physics, Chem., Mat.Sc, Geosc 2018 English | EBOOK PACKAGE Physics, Chemistry,  Materials Sc, Geosc 2018</t>
  </si>
  <si>
    <t>443</t>
  </si>
  <si>
    <t>AUB eBook Package 2005-2015 Part 4 | DG Plus DeG Package 2015 Part 1 | DG Plus eBook-Package 2015 | EBOOK PACKAGE COMPLETE 2015 | EBOOK PACKAGE Theology, Relig. Studies, Jewish Studies 2015 | Wuhan eBook Package Part 1 | Yangtse Consortium eBook Package Part 1</t>
  </si>
  <si>
    <t>DGBA Linguistics and Semiotics 2000 - 2014 | E-BOOK GESAMTPAKET / COMPLETE PACKAGE 2013 | E-BOOK PAKET LITERATURWISSENSCHAFT  2013</t>
  </si>
  <si>
    <t>DGBA Physical Sciences 2000 - 2014 | E-BOOK PAKET KUNST UND ARCHITEKTUR 2000-2004</t>
  </si>
  <si>
    <t>DGBA Social Sciences 2000 - 2014 | E-BOOK GESAMTPAKET / COMPLETE PACKAGE 2013 | E-BOOK PAKET BIBLIOTHEKSWESEN, INFO UND DOKUMENTATION 2013</t>
  </si>
  <si>
    <t>AUB eBook Package 2005-2015 Part 4 | DG Plus DeG Package 2015 Part 1 | DG Plus eBook-Package 2015 | EBOOK PACKAGE Complete Package 2014 | EBOOK PACKAGE Mathematics, Physics 2014 | Wuhan eBook Package Part 1 | Yangtse Consortium eBook Package Part 1</t>
  </si>
  <si>
    <t>Asian Studies Backlist (2000-2014) eBook Package | DGBA Architecture, Design and Arts 2000 - 2014 | Tsinghua eBook Package</t>
  </si>
  <si>
    <t>95</t>
  </si>
  <si>
    <t>DGBA Architecture, Design and Arts 2000 - 2014 | E-BOOK GESAMTPAKET / COMPLETE PACKAGE 2009 | E-BOOK PAKET KUNST UND ARCHITEKTUR 2009</t>
  </si>
  <si>
    <t>DGBA Architecture, Design and Arts 2000 - 2014 | E-BOOK GESAMTPAKET / COMPLETE PACKAGE 2007 | E-BOOK PAKET KUNST UND ARCHITEKTUR 2007</t>
  </si>
  <si>
    <t>AUB eBook Package 2005-2015 Part 4 | DGBA Backlist Complete English Language 2000-2014 PART1 | DGBA Backlist Theology and Religious Studies 2000-2014 (EN) | DGBA Theology and Religious Studies 2000 - 2014 | E-BOOK GESAMTPAKET / COMPLETE PACKAGE 2013 | E-BOOK PACKAGE THEOLOGY, JUDAISM, RELIGION  2013 | E-BOOK PAKET THEOLOGIE, RELIGIONSWISS., JUDAISTIK  2013 | Religious Studies De Gruyter | Wuhan eBook Package Part 1 | Yangtse Consortium eBook Package Part 2 | eBooks Complete Collection (Qatar National Library)</t>
  </si>
  <si>
    <t>AUB eBook Package 2005-2015 Part 3 | DGBA Architecture, Design and Arts 2000 - 2014 | DGBA Backlist Art and Architecture 2000-2014 (EN) | DGBA Backlist Complete English Language 2000-2014 PART1 | Dalhousie U Architecture &amp; Arts eBook Package 2022 | E-BOOK GESAMTPAKET / COMPLETE PACKAGE 2009 | E-BOOK PACKAGE ARTS AND ARCHITECTURE 2009 | E-BOOK PAKET KUNST UND ARCHITEKTUR 2009 | GA Tech P&amp;C Architecture eBooks 2021-2000 | Royal Danish Library eBook Package 2019 | Tsinghua eBook Package | Wuhan eBook Package Part 1 | Yangtse Consortium eBook Package Part 1 | eBooks Complete Collection (Qatar National Library)</t>
  </si>
  <si>
    <t>309</t>
  </si>
  <si>
    <t>AUB eBook Package 2005-2015 Part 3 | DG Plus DeG Package 2015 Part 1 | DG Plus eBook-Package 2015 | EBOOK PACKAGE Arts and Architecture 2014 | EBOOK PACKAGE Complete Package 2014 | Tsinghua eBook Package | Wuhan eBook Package Part 1 | Yangtse Consortium eBook Package Part 3</t>
  </si>
  <si>
    <t>AUB eBook Package 2005-2015 Part 4 | DGBA Backlist Classics and Near East Studies 2000-2014 (EN) | DGBA Backlist Complete English Language 2000-2014 PART1 | DGBA Classics and Near East Studies 2000 - 2014 | E-BOOK GESAMTPAKET / COMPLETE PACKAGE 2013 | E-BOOK PACKAGE CLASSICAL STUDIES 2013 | E-BOOK PAKET ALTERTUMSWISS. 2013 | Royal Danish Library eBook Package 2019 | Wuhan eBook Package Part 1 | Yangtse Consortium eBook Package Part 4 | eBooks Complete Collection (Qatar National Library)</t>
  </si>
  <si>
    <t>AUB eBook Package 2005-2015 Part 4 | DGBA Backlist Complete English Language 2000-2014 PART1 | DGBA Backlist History 2000-2014 (EN) | DGBA Law - 2000 - 2014 | De Gruyter Stanford Law P&amp;C eBook Package 2021 | E-BOOK GESAMTPAKET / COMPLETE PACKAGE 2012 | E-BOOK PACKAGE LAW  2012 | E-BOOK PAKET RECHTSWISSENSCHAFTEN 2012 | Pick and Choose Law eBook Package BU 2022 | Pick and Choose Law eBook WUSTL 2022 Part 1 | Pick and Choose eBook Package Cornell Eng Law 2000-2021 | Pick and Choose eBook package UC Irvine Law 2022 | UC Berkeley 2023 Law School Package | Wuhan eBook Package Part 2 | Yale P&amp;C Law Package 2023 | Yangtse Consortium eBook Package Part 3 | eBooks Complete Collection (Qatar National Library)</t>
  </si>
  <si>
    <t>AUB eBook Package 2005-2015 Part 4 | DGBA Backlist Complete English Language 2000-2014 PART1 | DGBA Backlist Theology and Religious Studies 2000-2014 (EN) | DGBA Literary and Cultural Studies 2000 - 2014 | EBOOK PACKAGE Complete Package 2014 | EBOOK PACKAGE Theology, Religion, Judaism 2014 | Wuhan eBook Package Part 1 | Yangtse Consortium eBook Package Part 1</t>
  </si>
  <si>
    <t>AUB eBook Package 2005-2015 Part 4 | DG Plus DeG Package 2015 Part 1 | DG Plus eBook-Package 2015 | EBOOK PACKAGE COMPLETE 2015 | EBOOK PACKAGE Theology, Relig. Studies, Jewish Studies 2015 | Religious Studies De Gruyter | Royal Danish Library eBook Package 2019 | Wuhan eBook Package Part 1 | Yangtse Consortium eBook Package Part 1</t>
  </si>
  <si>
    <t>152</t>
  </si>
  <si>
    <t>AUB eBook Package 2005-2015 Part 4 | DG Studies in Nonlinear Analysis and Applications | DGBA Backlist Complete English Language 2000-2014 PART1 | DGBA Backlist Mathematics 2000-2014 (EN) | DGBA Mathematics - 2000 - 2014 | E-BOOK GESAMTPAKET / COMPLETE PACKAGE 2013 | E-BOOK PACKAGE MATHEMATICS, PHYSICS, ENGINEERING 2013 | E-BOOK PAKET MATHEMATIK, PHYSIK, INGENIEURWISS. 2013 | TAEBDC eBook entitlements until 08-2023 | UNAM DG eBook Math Collection 2023 | Wuhan eBook Package Part 1 | Yangtse Consortium eBook Package Part 2 | eBooks Complete Collection (Qatar National Library)</t>
  </si>
  <si>
    <t>DGBA Library Information Science 2000 - 2014 | EBOOK PACKAGE Complete Package 2014 | EBOOK PACKAGE Library a Information Sc, Lib Reference 2014 | Royal Danish Library eBook Package 2019</t>
  </si>
  <si>
    <t>259</t>
  </si>
  <si>
    <t>AUB eBook Package 2005-2015 Part 4 | DGBA Backlist Complete English Language 2000-2014 PART1 | DGBA Linguistics and Semiotics 2000 - 2014 | De Gruyter Mouton Backlist 2000-2015 | E-BOOK GESAMTPAKET / COMPLETE PACKAGE 2012 | E-BOOK PACKAGE ENGLISH LINGUISTICS AND LITERATURE 2012 | E-BOOK PAKET LINGUISTIK UND LITERATURWISSENSCHAFT  2012 | Guangdong eBook Package | Wuhan eBook Package Part 1 | eBooks Complete Collection (Qatar National Library)</t>
  </si>
  <si>
    <t>DG Plus DeG Package 2017 Part 1 | DG Plus eBook-Package 2017 | EBOOK PACKAGE COMPLETE 2016 | EBOOK PACKAGE Literary, Cultural and Area Studies 2016 | Royal Danish Library eBook Package 2019</t>
  </si>
  <si>
    <t>DGBA Architecture, Design and Arts 2000 - 2014 | E-BOOK GESAMTPAKET / COMPLETE PACKAGE 2010 | E-BOOK PAKET KUNST UND ARCHITEKTUR 2010</t>
  </si>
  <si>
    <t>374</t>
  </si>
  <si>
    <t>AUB eBook Package 2005-2015 Part 4 | DG Studies in Mathematics eBook-Package | DGBA Backlist Complete English Language 2000-2014 PART1 | DGBA Backlist Mathematics 2000-2014 (EN) | DGBA Mathematics - 2000 - 2014 | E-BOOK GESAMTPAKET / COMPLETE PACKAGE 2013 | E-BOOK PACKAGE MATHEMATICS, PHYSICS, ENGINEERING 2013 | E-BOOK PAKET MATHEMATIK, PHYSIK, INGENIEURWISS. 2013 | UNAM DG eBook Math Collection 2023 | Wuhan eBook Package Part 1 | Yangtse Consortium eBook Package Part 3 | eBooks Complete Collection (Qatar National Library)</t>
  </si>
  <si>
    <t>AUB eBook Package 2005-2015 Part 3 | DGBA Architecture, Design and Arts 2000 - 2014 | E-BOOK GESAMTPAKET / COMPLETE PACKAGE 2009 | E-BOOK PAKET KUNST UND ARCHITEKTUR 2009 | Tsinghua eBook Package</t>
  </si>
  <si>
    <t>AUB eBook Package 2005-2015 Part 4 | DGBA Architecture, Design and Arts 2000 - 2014 | DGBA Backlist Art and Architecture 2000-2014 (EN) | DGBA Backlist Complete English Language 2000-2014 PART1 | Dalhousie U Architecture &amp; Arts eBook Package 2022 | E-BOOK GESAMTPAKET / COMPLETE PACKAGE 2007 | E-BOOK PACKAGE ARTS AND ARCHITECTURE 2007 | E-BOOK PAKET KUNST UND ARCHITEKTUR 2007 | GA Tech P&amp;C Architecture eBooks 2021-2000 | Tsinghua eBook Package | Wuhan eBook Package Part 2 | Yangtse Consortium eBook Package Part 2 | eBooks Complete Collection (Qatar National Library)</t>
  </si>
  <si>
    <t>AUB eBook Package 2005-2015 Part 1 | DGBA Backlist Complete English Language 2000-2014 PART1 | DGBA Backlist Physical Sciences 2000-2014 (EN) | DGBA Physical Sciences 2000 - 2014 | EBOOK PACKAGE Chemistry, Materials Sc, Biol, Geosc 2014 | EBOOK PACKAGE Complete Package 2014 | Wuhan eBook Package Part 1 | Yangtse Consortium eBook Package Part 3</t>
  </si>
  <si>
    <t>AUB eBook Package 2005-2015 Part 4 | DGBA Backlist Complete English Language 2000-2014 PART1 | DGBA Backlist Social Sciences 2000-2014 (EN) | DGBA Social Sciences 2000 - 2014 | E-BOOK GESAMTPAKET / COMPLETE PACKAGE 2012 | E-BOOK PACKAGE  BIOLOGY, CHEMISTRY, GEOSCIENCES  2012 | E-BOOK PAKET BIOLOGIE, CHEMIE, GEOWISS.  2012 | Wuhan eBook Package Part 1 | Yangtse Consortium eBook Package Part 1 | eBooks Complete Collection (Qatar National Library)</t>
  </si>
  <si>
    <t>AUB eBook Package 2005-2015 Part 1 | Asian Studies Backlist (2000-2014) eBook Package | E-BOOK GESAMTPAKET / COMPLETE PACKAGE 2012 | E-BOOK PACKAGE HISTORY; POLITICAL SCIENCE, SOCIOLOGY  2012 | E-BOOK PAKET GESCHICHTE, POLITIKWISS., SOZIOLOGIE  2012 | HUP Complete eBook Package 2011-2014 | HUP eBook Package 2012 | HUP eBook Package Backlist 2000-2014 | HUP eBook Package Backlist 2000-2015 | HUP eBook-Package Backlist 2013-2000 (Canada) | Harvard University Press eBook Package Backlist 2013-2000 | Royal Danish Library eBook Package 2019 | Social Sciences Part 2 NLB eBook Collection | eBooks Complete Collection (Qatar National Library)</t>
  </si>
  <si>
    <t>544</t>
  </si>
  <si>
    <t>252</t>
  </si>
  <si>
    <t>AUB eBook Package 2005-2015 Part 1 | E-BOOK GESAMTPAKET / COMPLETE PACKAGE 2013 | E-BOOK PACKAGE CHEMISTRY, MATERIALS SC., BIOL., GEOSC. 2013 | E-BOOK PAKET CHEMIE, MATERIALWISS., BIOLOGIE, GEOWISS.  2013 | HUP Complete eBook Package 2011-2014 | HUP eBook Package 2013 | HUP eBook Package Backlist 2000-2014 | HUP eBook Package Backlist 2000-2015 | HUP eBook-Package Backlist 2013-2000 (Canada) | Harvard University Press eBook Package Backlist 2013-2000 | Natural Sciences NLB eBook Collection | Royal Danish Library eBook Package 2019 | TAEBDC eBook entitlements until 08-2023 | eBooks Complete Collection (Qatar National Library)</t>
  </si>
  <si>
    <t>DGBA Law - 2000 - 2014 | E-BOOK GESAMTPAKET / COMPLETE PACKAGE 2013 | E-BOOK PAKET RECHTSWISSENSCHAFTEN 2013 | Royal Danish Library eBook Package 2019</t>
  </si>
  <si>
    <t>AUB eBook Package 2005-2015 Part 4 | DGBA Backlist Complete English Language 2000-2014 PART1 | DGBA Backlist History 2000-2014 (EN) | DGBA Law - 2000 - 2014 | De Gruyter Stanford Law P&amp;C eBook Package 2021 | E-BOOK GESAMTPAKET / COMPLETE PACKAGE 2013 | E-BOOK PACKAGE LAW  2013 | E-BOOK PAKET RECHTSWISSENSCHAFTEN 2013 | Pick and Choose Law eBook Package BU 2022 | Pick and Choose Law eBook WUSTL 2022 Part 1 | Pick and Choose eBook Package Cornell Eng Law 2000-2021 | Pick and Choose eBook package UC Irvine Law 2022 | UC Berkeley 2023 Law School Package | Wuhan eBook Package Part 1 | Yale P&amp;C Law Package 2023 | Yangtse Consortium eBook Package Part 3 | eBooks Complete Collection (Qatar National Library)</t>
  </si>
  <si>
    <t>AUB eBook Package 2005-2015 Part 3 | DGBA Architecture, Design and Arts 2000 - 2014 | DGBA Backlist Art and Architecture 2000-2014 (EN) | DGBA Backlist Complete English Language 2000-2014 PART1 | E-BOOK GESAMTPAKET / COMPLETE PACKAGE 2009 | E-BOOK PACKAGE ARTS AND ARCHITECTURE 2009 | E-BOOK PAKET KUNST UND ARCHITEKTUR 2009 | Sinu University Pick and Choose ebook Package 2021 | Tsinghua eBook Package | Wuhan eBook Package Part 1 | Yangtse Consortium eBook Package Part 1 | eBooks Complete Collection (Qatar National Library)</t>
  </si>
  <si>
    <t>AUB eBook Package 2005-2015 Part 4 | Asian Studies Backlist (2000-2014) eBook Package | Asian eBook Collection | DGBA Architecture, Design and Arts 2000 - 2014 | DGBA Backlist Art and Architecture 2000-2014 (EN) | DGBA Backlist Complete English Language 2000-2014 PART1 | Dalhousie U Architecture &amp; Arts eBook Package 2022 | E-BOOK GESAMTPAKET / COMPLETE PACKAGE 2006 | E-BOOK PACKAGE ARTS AND ARCHITECTURE 2006 | E-BOOK PAKET KUNST UND ARCHITEKTUR 2006 | GA Tech P&amp;C Architecture eBooks 2021-2000 | Tsinghua eBook Package | Wuhan eBook Package Part 2 | Yangtse Consortium eBook Package Part 1 | eBooks Complete Collection (Qatar National Library)</t>
  </si>
  <si>
    <t>DGBA Architecture, Design and Arts 2000 - 2014 | E-BOOK GESAMTPAKET / COMPLETE PACKAGE 2008 | E-BOOK PAKET KUNST UND ARCHITEKTUR 2008</t>
  </si>
  <si>
    <t>DGBA Classics and Near East Studies 2000 - 2014 | EBOOK PACKAGE Classical Studies 2014 | EBOOK PACKAGE Complete Package 2014 | Royal Danish Library eBook Package 2019</t>
  </si>
  <si>
    <t>AUB eBook Package 2005-2015 Part 3 | DG Plus DeG Package 2016 Part 1 | DG Plus eBook-Package 2016 | EBOOK PACKAGE COMPLETE 2016 | EBOOK PACKAGE Theology, Relig. Studies, Jewish Studies 2016 | Religious Studies De Gruyter | Romania consortia ebook package 2019</t>
  </si>
  <si>
    <t>Asian Studies Contemporary Collection eBook Package | DG Plus DeG Package 2015 Part 1 | DG Plus eBook-Package 2015</t>
  </si>
  <si>
    <t>638</t>
  </si>
  <si>
    <t>AUB eBook Package 2005-2015 Part 4 | DGBA Architecture, Design and Arts 2000 - 2014 | DGBA Backlist Art and Architecture 2000-2014 (EN) | DGBA Backlist Complete English Language 2000-2014 PART1 | EBOOK PACKAGE Arts and Architecture 2014 | EBOOK PACKAGE Complete Package 2014 | Kunst und Musik NRW 2021 | Royal Danish Library eBook Package 2019 | Wuhan eBook Package Part 1 | Yangtse Consortium eBook Package Part 2</t>
  </si>
  <si>
    <t>280</t>
  </si>
  <si>
    <t>315</t>
  </si>
  <si>
    <t>AUB eBook Package 2005-2015 Part 1 | E-BOOK GESAMTPAKET / COMPLETE PACKAGE 2012 | E-BOOK PACKAGE THEOLOGY, JUDAISM, RELIGION  2012 | E-BOOK PAKET THEOLOGIE,RELIGIONSWISS., JUDAISTIK  2012 | HUP Complete eBook Package 2011-2014 | HUP eBook Package 2012 | HUP eBook Package Backlist 2000-2014 | HUP eBook Package Backlist 2000-2015 | HUP eBook-Package Backlist 2013-2000 (Canada) | Harvard University Press eBook Package Backlist 2013-2000 | Royal Danish Library eBook Package 2019 | TAEBDC eBook entitlements until 08-2023 | eBooks Complete Collection (Qatar National Library)</t>
  </si>
  <si>
    <t>AUB eBook Package 2005-2015 Part 3 | DGBA Architecture, Design and Arts 2000 - 2014 | DGBA Backlist Art and Architecture 2000-2014 (EN) | DGBA Backlist Complete English Language 2000-2014 PART1 | Dalhousie U Architecture &amp; Arts eBook Package 2022 | GA Tech P&amp;C Architecture eBooks 2021-2000 | Tsinghua eBook Package | Wuhan eBook Package Part 1 | Yangtse Consortium eBook Package Part 3 | eBooks Complete Collection (Qatar National Library)</t>
  </si>
  <si>
    <t>AUB eBook Package 2005-2015 Part 3 | DGBA Architecture, Design and Arts 2000 - 2014 | DGBA Backlist Art and Architecture 2000-2014 (EN) | DGBA Backlist Complete English Language 2000-2014 PART1 | E-BOOK GESAMTPAKET / COMPLETE PACKAGE 2012 | E-BOOK PACKAGE ARTS AND ARCHITECTURE 2012 | E-BOOK PAKET KUNST UND ARCHITEKTUR 2012 | Royal Danish Library eBook Package 2019 | Tsinghua eBook Package | Wuhan eBook Package Part 1 | Yangtse Consortium eBook Package Part 2 | eBooks Complete Collection (Qatar National Library)</t>
  </si>
  <si>
    <t>DGBA Architecture, Design and Arts 2000 - 2014 | E-BOOK GESAMTPAKET / COMPLETE PACKAGE 2006 | E-BOOK PAKET KUNST UND ARCHITEKTUR 2006</t>
  </si>
  <si>
    <t>AUB eBook Package 2005-2015 Part 4 | DGBA Backlist Complete English Language 2000-2014 PART1 | DGBA Backlist Medicine and Life Sciences 2000-2014 (EN) | DGBA Medicine and Life Sciences 2000 - 2014 | E-BOOK GESAMTPAKET / COMPLETE PACKAGE 2012 | E-BOOK PACKAGE  MEDICINE 2012 | E-BOOK PAKET MEDIZIN 2012 | Wuhan eBook Package Part 1 | Yangtse Consortium eBook Package Part 3 | eBooks Complete Collection (Qatar National Library)</t>
  </si>
  <si>
    <t>DGBA Theology and Religious Studies 2000 - 2014 | E-BOOK GESAMTPAKET / COMPLETE PACKAGE 2013 | E-BOOK PAKET GESCHICHTE, POLITIKWISS., SOZIOLOGIE  2013 | HANDBUCH ANTISEMITISMUS BD 1-8    E-BOOK</t>
  </si>
  <si>
    <t>AUB eBook Package 2005-2015 Part 4 | DGBA Backlist Complete English Language 2000-2014 PART1 | DGBA Backlist Medicine and Life Sciences 2000-2014 (EN) | DGBA Medicine and Life Sciences 2000 - 2014 | EBOOK PACKAGE Complete Package 2014 | EBOOK PACKAGE Medicine 2014 | Royal Danish Library eBook Package 2019 | Wuhan eBook Package Part 1 | Yangtse Consortium eBook Package Part 2</t>
  </si>
  <si>
    <t>AUB eBook Package 2005-2015 Part 4 | DGBA Backlist Complete English Language 2000-2014 PART1 | DGBA Backlist History 2000-2014 (EN) | DGBA Law - 2000 - 2014 | De Gruyter Stanford Law P&amp;C eBook Package 2021 | E-BOOK GESAMTPAKET / COMPLETE PACKAGE 2013 | E-BOOK PACKAGE LAW  2013 | E-BOOK PAKET RECHTSWISSENSCHAFTEN 2013 | Pick and Choose Law eBook Package BU 2022 | Pick and Choose Law eBook WUSTL 2022 Part 1 | Pick and Choose eBook Package Cornell Eng Law 2000-2021 | Pick and Choose eBook package UC Irvine Law 2022 | TAEBDC eBook entitlements until 08-2023 | UC Berkeley 2023 Law School Package | Wuhan eBook Package Part 1 | Yale P&amp;C Law Package 2023 | Yangtse Consortium eBook Package Part 3 | eBooks Complete Collection (Qatar National Library)</t>
  </si>
  <si>
    <t>AUB eBook Package 2005-2015 Part 4 | DG Plus DeG Package 2015 Part 1 | DG Plus eBook-Package 2015 | EBOOK PACKAGE COMPLETE 2015 | EBOOK PACKAGE Medicine and Life Sciences 2015 | Wuhan eBook Package Part 1 | Yangtse Consortium eBook Package Part 3</t>
  </si>
  <si>
    <t>121</t>
  </si>
  <si>
    <t>AUB eBook Package 2005-2015 Part 4 | DGBA Architecture, Design and Arts 2000 - 2014 | DGBA Backlist Art and Architecture 2000-2014 (EN) | DGBA Backlist Complete English Language 2000-2014 PART1 | E-BOOK GESAMTPAKET / COMPLETE PACKAGE 2013 | E-BOOK PACKAGE LITERATURE 2013 | E-BOOK PAKET LITERATURWISSENSCHAFT  2013 | Royal Danish Library eBook Package 2019 | Wuhan eBook Package Part 1 | Yangtse Consortium eBook Package Part 4 | eBooks Complete Collection (Qatar National Library)</t>
  </si>
  <si>
    <t>AUB eBook Package 2005-2015 Part 4 | DGBA Backlist Complete English Language 2000-2014 PART1 | DGBA Backlist History 2000-2014 (EN) | DGBA Law - 2000 - 2014 | De Gruyter Stanford Law P&amp;C eBook Package 2021 | E-BOOK GESAMTPAKET / COMPLETE PACKAGE 2012 | E-BOOK PACKAGE LAW  2012 | E-BOOK PAKET RECHTSWISSENSCHAFTEN 2012 | Pick and Choose Law eBook Package BU 2022 | Pick and Choose Law eBook Package Florida Intl 2000-2021 | Pick and Choose Law eBook WUSTL 2022 Part 1 | Pick and Choose eBook Package Cornell Eng Law 2000-2021 | Pick and Choose eBook package UC Irvine Law 2022 | UC Berkeley 2023 Law School Package | Wuhan eBook Package Part 2 | Yale P&amp;C Law Package 2023 | Yangtse Consortium eBook Package Part 1 | eBooks Complete Collection (Qatar National Library)</t>
  </si>
  <si>
    <t>AUB eBook Package 2005-2015 Part 4 | DGBA Backlist Complete English Language 2000-2014 PART1 | DGBA History 2000 - 2014 | EBOOK PACKAGE Complete Package 2014 | EBOOK PACKAGE History 2014 | Royal Danish Library eBook Package 2019 | Wuhan eBook Package Part 1 | Yangtse Consortium eBook Package Part 1</t>
  </si>
  <si>
    <t>AUB eBook Package 2005-2015 Part 4 | DGBA Backlist Complete English Language 2000-2014 PART1 | DGBA Literary and Cultural Studies 2000 - 2014 | E-BOOK GESAMTPAKET / COMPLETE PACKAGE 2012 | E-BOOK PACKAGE ENGLISH LINGUISTICS AND LITERATURE 2012 | E-BOOK PAKET LINGUISTIK UND LITERATURWISSENSCHAFT  2012 | Guangdong eBook Package | Wuhan eBook Package Part 1 | Yangtse Consortium eBook Package Part 2 | eBooks Complete Collection (Qatar National Library)</t>
  </si>
  <si>
    <t>DGBA Medicine and Life Sciences 2000 - 2014 | E-BOOK GESAMTPAKET / COMPLETE PACKAGE 2013 | E-BOOK PAKET MEDIZIN 2013</t>
  </si>
  <si>
    <t>DGBA History 2000 - 2014 | E-BOOK GESAMTPAKET / COMPLETE PACKAGE 2012 | E-BOOK PACKAGE HISTORY; POLITICAL SCIENCE, SOCIOLOGY  2012 | E-BOOK PAKET GESCHICHTE, POLITIKWISS., SOZIOLOGIE  2012 | eBooks Complete Collection (Qatar National Library)</t>
  </si>
  <si>
    <t>DG Plus DeG Package 2015 Part 1 | DG Plus eBook-Package 2016 | EBOOK PACKAGE COMPLETE 2015 | EBOOK PACKAGE Philosophy 2015</t>
  </si>
  <si>
    <t>AUB eBook Package 2005-2015 Part 4 | DG Studies in Mathematics eBook-Package | DGBA Backlist Complete English Language 2000-2014 PART1 | DGBA Backlist Mathematics 2000-2014 (EN) | DGBA Mathematics - 2000 - 2014 | E-BOOK GESAMTPAKET / COMPLETE PACKAGE 2013 | E-BOOK PACKAGE MATHEMATICS, PHYSICS, ENGINEERING 2013 | E-BOOK PAKET MATHEMATIK, PHYSIK, INGENIEURWISS. 2013 | Royal Danish Library eBook Package 2019 | UNAM DG eBook Math Collection 2023 | Wuhan eBook Package Part 1 | Yangtse Consortium eBook Package Part 3 | eBooks Complete Collection (Qatar National Library)</t>
  </si>
  <si>
    <t>302</t>
  </si>
  <si>
    <t>AUB eBook Package 2005-2015 Part 1 | De Gruyter Law P&amp;C UC Berkeley 2021 | E-BOOK GESAMTPAKET / COMPLETE PACKAGE 2013 | E-BOOK PACKAGE LAW  2013 | E-BOOK PAKET RECHTSWISSENSCHAFTEN 2013 | HUP Complete eBook Package 2011-2014 | HUP eBook Package 2013 | HUP eBook Package Backlist 2000-2014 | HUP eBook Package Backlist 2000-2015 | HUP eBook-Package Backlist 2013-2000 (Canada) | Harvard University Press eBook Package Backlist 2013-2000 | Pick and Choose Law eBook Package BU 2022 | Pick and Choose eBook Package Cornell Eng Law 2000-2021 | TAEBDC eBook entitlements until 08-2023 | WUSTL 2022 Part 2 Law P&amp;C eBook Package | Yale P&amp;C Law Package 2023 | eBooks Complete Collection (Qatar National Library)</t>
  </si>
  <si>
    <t>DG Plus DeG Package 2022 Part 1 | EBOOK PACKAGE COMPLETE 2022 | EBOOK PACKAGE COMPLETE 2022 English | EBOOK PACKAGE Physics, Chemistry, Mat.Sc, Geosc 2022 | EBOOK PACKAGE Physics, Chemistry, Mat.Sc, Geosc 2022 English</t>
  </si>
  <si>
    <t>262</t>
  </si>
  <si>
    <t>AUB eBook Package 2005-2015 Part 4 | DGBA Backlist Complete English Language 2000-2014 PART1 | DGBA Backlist Law 2000-2014 (EN) | DGBA Backlist Library Information Science 2000-2014 (EN) | DGBA Library Information Science 2000 - 2014 | EBOOK PACKAGE Complete Package 2014 | EBOOK PACKAGE Library a Information Sc, Lib Reference 2014 | Royal Danish Library eBook Package 2019 | Wayne State PC ebooks 2023 | Wuhan eBook Package Part 1 | Yangtse Consortium eBook Package Part 1</t>
  </si>
  <si>
    <t>AUB eBook Package 2005-2015 Part 1 | E-BOOK GESAMTPAKET / COMPLETE PACKAGE 2013 | E-BOOK PACKAGE HISTORY, POLITICAL SCIENCE, SOCIOLOGY  2013 | E-BOOK PAKET GESCHICHTE, POLITIKWISS., SOZIOLOGIE  2013 | HUP Complete eBook Package 2011-2014 | HUP eBook Package 2012 | HUP eBook Package Backlist 2000-2014 | HUP eBook Package Backlist 2000-2015 | HUP eBook-Package Backlist 2013-2000 (Canada) | Harvard University Press eBook Package Backlist 2013-2000 | Social Sciences Part 2 NLB eBook Collection | eBooks Complete Collection (Qatar National Library)</t>
  </si>
  <si>
    <t>DGBA Architecture, Design and Arts 2000 - 2014 | Dalhousie U Architecture &amp; Arts eBook Package 2022 | E-BOOK PACKAGE ARTS AND ARCHITECTURE 2000-2004 | E-BOOK PAKET KUNST UND ARCHITEKTUR 2000-2004 | Sinu University Pick and Choose ebook Package 2021 | Wuhan eBook Package Part 1 | Yangtse Consortium eBook Package Part 2</t>
  </si>
  <si>
    <t>AUB eBook Package 2005-2015 Part 3 | DGBA Backlist Complete English Language 2000-2014 PART1 | DGBA Backlist Theology and Religious Studies 2000-2014 (EN) | DGBA Theology and Religious Studies 2000 - 2014 | E-BOOK GESAMTPAKET / COMPLETE PACKAGE 2013 | E-BOOK PACKAGE THEOLOGY, JUDAISM, RELIGION  2013 | E-BOOK PAKET THEOLOGIE, RELIGIONSWISS., JUDAISTIK  2013 | TAEBDC eBook entitlements until 08-2023 | Wuhan eBook Package Part 1 | Yangtse Consortium eBook Package Part 3 | eBooks Complete Collection (Qatar National Library)</t>
  </si>
  <si>
    <t>AUB eBook Package 2005-2015 Part 4 | DGBA Backlist Classics and Near East Studies 2000-2014 (EN) | DGBA Backlist Complete English Language 2000-2014 PART1 | DGBA Classics and Near East Studies 2000 - 2014 | E-BOOK GESAMTPAKET / COMPLETE PACKAGE 2013 | E-BOOK PACKAGE CLASSICAL STUDIES 2013 | E-BOOK PAKET ALTERTUMSWISS. 2013 | Wuhan eBook Package Part 1 | Yangtse Consortium eBook Package Part 1 | eBooks Complete Collection (Qatar National Library)</t>
  </si>
  <si>
    <t>DGBA Theology and Religious Studies 2000 - 2014 | EBOOK PACKAGE Complete Package 2014 | EBOOK PACKAGE History 2014</t>
  </si>
  <si>
    <t>820</t>
  </si>
  <si>
    <t>192</t>
  </si>
  <si>
    <t>AUB eBook Package 2005-2015 Part 4 | Colorado State University 2023 EBA Selections | DGBA Backlist Complete English Language 2000-2014 PART1 | DGBA Backlist Literary and Cultural Studies 2000-2014 (EN) | DGBA Linguistics and Semiotics 2000 - 2014 | E-BOOK GESAMTPAKET / COMPLETE PACKAGE 2012 | E-BOOK PACKAGE ENGLISH LINGUISTICS AND LITERATURE 2012 | E-BOOK PAKET LINGUISTIK UND LITERATURWISSENSCHAFT  2012 | Guangdong eBook Package | Wuhan eBook Package Part 1 | Yangtse Consortium eBook Package Part 2 | eBooks Complete Collection (Qatar National Library)</t>
  </si>
  <si>
    <t>810</t>
  </si>
  <si>
    <t>327</t>
  </si>
  <si>
    <t>AUB eBook Package 2005-2015 Part 1 | E-BOOK GESAMTPAKET / COMPLETE PACKAGE 2011 | E-BOOK PACKAGE ENGLISH LANGUAGES TITLES 2011 | E-BOOK PAKET SCIENCE TECHNOLOGY AND MEDICINE 2011 | HUP Complete eBook Package 2011-2014 | HUP eBook Package 2011 | HUP eBook Package Backlist 2000-2014 | HUP eBook Package Backlist 2000-2015 | HUP eBook-Package Backlist 2013-2000 (Canada) | Harvard University Press eBook Package Backlist 2013-2000 | TAEBDC eBook entitlements until 08-2023 | eBooks Complete Collection (Qatar National Library)</t>
  </si>
  <si>
    <t>DG Plus DeG Package 2017 Part 1 | DG Plus eBook-Package 2017 | EBOOK PACKAGE COMPLETE 2017 | EBOOK PACKAGE Law 2017 | TAEBDC eBook entitlements until 08-2023</t>
  </si>
  <si>
    <t>AUB eBook Package 2005-2015 Part 4 | DGBA Backlist Complete English Language 2000-2014 PART1 | DGBA Backlist Medicine and Life Sciences 2000-2014 (EN) | DGBA Medicine and Life Sciences 2000 - 2014 | E-BOOK GESAMTPAKET / COMPLETE PACKAGE 2013 | E-BOOK PACKAGE  MEDICINE 2013 | E-BOOK PAKET MEDIZIN 2013 | Wuhan eBook Package Part 1 | Yangtse Consortium eBook Package Part 3 | eBooks Complete Collection (Qatar National Library)</t>
  </si>
  <si>
    <t>AUB eBook Package 2005-2015 Part 1 | E-BOOK GESAMTPAKET / COMPLETE PACKAGE 2012 | E-BOOK PACKAGE LAW  2012 | E-BOOK PAKET RECHTSWISSENSCHAFTEN 2012 | HUP Complete eBook Package 2011-2014 | HUP eBook Package 2012 | HUP eBook Package Backlist 2000-2014 | HUP eBook Package Backlist 2000-2015 | HUP eBook-Package Backlist 2013-2000 (Canada) | Harvard University Press eBook Package Backlist 2013-2000 | Royal Danish Library eBook Package 2019 | eBooks Complete Collection (Qatar National Library)</t>
  </si>
  <si>
    <t>DGBA Philosophy 2000 - 2014 | E-BOOK GESAMTPAKET / COMPLETE PACKAGE 2013 | E-BOOK PAKET THEOLOGIE, RELIGIONSWISS., JUDAISTIK  2013</t>
  </si>
  <si>
    <t>AUB eBook Package 2005-2015 Part 1 | E-BOOK GESAMTPAKET / COMPLETE PACKAGE 2013 | E-BOOK PACKAGE  MEDICINE 2013 | E-BOOK PAKET MEDIZIN 2013 | HUP Complete eBook Package 2011-2014 | HUP eBook Package 2013 | HUP eBook Package Backlist 2000-2014 | HUP eBook Package Backlist 2000-2015 | HUP eBook-Package Backlist 2013-2000 (Canada) | Harvard University Press eBook Package Backlist 2013-2000 | eBooks Complete Collection (Qatar National Library)</t>
  </si>
  <si>
    <t>AUB eBook Package 2005-2015 Part 1 | E-BOOK GESAMTPAKET / COMPLETE PACKAGE 2013 | E-BOOK PACKAGE HISTORY, POLITICAL SCIENCE, SOCIOLOGY  2013 | E-BOOK PAKET GESCHICHTE, POLITIKWISS., SOZIOLOGIE  2013 | HUP Complete eBook Package 2011-2014 | HUP eBook Package 2013 | HUP eBook Package Backlist 2000-2014 | HUP eBook Package Backlist 2000-2015 | HUP eBook-Package Backlist 2013-2000 (Canada) | Harvard University Press eBook Package Backlist 2013-2000 | Royal Danish Library eBook Package 2019 | eBooks Complete Collection (Qatar National Library)</t>
  </si>
  <si>
    <t>AUB eBook Package 2005-2015 Part 4 | DGBA Backlist Complete English Language 2000-2014 PART1 | DGBA History 2000 - 2014 | E-BOOK GESAMTPAKET / COMPLETE PACKAGE 2013 | E-BOOK PACKAGE HISTORY, POLITICAL SCIENCE, SOCIOLOGY  2013 | E-BOOK PAKET GESCHICHTE, POLITIKWISS., SOZIOLOGIE  2013 | TAEBDC eBook entitlements until 08-2023 | Wuhan eBook Package Part 1 | Yangtse Consortium eBook Package Part 4 | eBooks Complete Collection (Qatar National Library)</t>
  </si>
  <si>
    <t>DGBA Theology and Religious Studies 2000 - 2014 | E-BOOK GESAMTPAKET / COMPLETE PACKAGE 2013 | E-BOOK PAKET GESCHICHTE, POLITIKWISS., SOZIOLOGIE  2013 | Royal Danish Library eBook Package 2019</t>
  </si>
  <si>
    <t>323</t>
  </si>
  <si>
    <t>830</t>
  </si>
  <si>
    <t>AUB eBook Package 2005-2015 Part 1 | DGBA Backlist Complete English Language 2000-2014 PART1 | DGBA Backlist Medicine and Life Sciences 2000-2014 (EN) | DGBA Medicine and Life Sciences 2000 - 2014 | E-BOOK GESAMTPAKET / COMPLETE PACKAGE 2013 | E-BOOK PACKAGE MATHEMATICS, PHYSICS, ENGINEERING 2013 | E-BOOK PAKET MATHEMATIK, PHYSIK, INGENIEURWISS. 2013 | Wuhan eBook Package Part 1 | Yangtse Consortium eBook Package Part 4 | eBooks Complete Collection (Qatar National Library)</t>
  </si>
  <si>
    <t>DG Plus DeG Package 2016 Part 1 | DG Plus eBook-Package 2016 | EBOOK PACKAGE Architecture and Design 2016 | EBOOK PACKAGE COMPLETE 2016 | Kunst und Musik NRW 2021 | Tsinghua eBook Package</t>
  </si>
  <si>
    <t>DGBA Linguistics and Semiotics 2000 - 2014 | E-BOOK GESAMTPAKET / COMPLETE PACKAGE 2008 | E-BOOK PAKET LINGUISTIK UND LITERATURWISSENSCHAFT  2008</t>
  </si>
  <si>
    <t>304</t>
  </si>
  <si>
    <t>AUB eBook Package 2016 | DG Plus DeG Package 2016 Part 1 | DG Plus eBook-Package 2016 | EBOOK PACKAGE COMPLETE 2016 | EBOOK PACKAGE Linguistics 2016 | Manuals of Romance Linguistics Package</t>
  </si>
  <si>
    <t>AUB eBook Package 2005-2015 Part 3 | Asian eBook Collection | DGBA Architecture, Design and Arts 2000 - 2014 | DGBA Backlist Art and Architecture 2000-2014 (EN) | DGBA Backlist Complete English Language 2000-2014 PART1 | E-BOOK GESAMTPAKET / COMPLETE PACKAGE 2013 | E-BOOK PACKAGE ARTS AND ARCHITECTURE 2013 | E-BOOK PAKET KUNST UND ARCHITEKTUR 2013 | GA Tech P&amp;C Architecture eBooks 2021-2000 | Tsinghua eBook Package | Wuhan eBook Package Part 1 | Yangtse Consortium eBook Package Part 2 | eBooks Complete Collection (Qatar National Library)</t>
  </si>
  <si>
    <t>AUB eBook Package 2005-2015 Part 3 | DGBA Backlist Complete English Language 2000-2014 PART1 | DGBA Backlist Mathematics 2000-2014 (EN) | DGBA Mathematics - 2000 - 2014 | E-BOOK GESAMTPAKET / COMPLETE PACKAGE 2005 | E-BOOK PACKAGE ENGLISH LANGUAGES TITLES 2005 | E-BOOK PAKET SCIENCE TECHNOLOGY AND MEDICINE 2005 | Wuhan eBook Package Part 1 | Yangtse Consortium eBook Package Part 4 | eBooks Complete Collection (Qatar National Library)</t>
  </si>
  <si>
    <t>DG Plus DeG Package 2015 Part 1 | DG Plus eBook-Package 2015 | EBOOK PACKAGE COMPLETE 2015 | EBOOK PACKAGE Philosophy 2015</t>
  </si>
  <si>
    <t>HUP Complete eBook Package 2011-2014 | HUP eBook Package 2011 | HUP eBook Package Backlist 2000-2015 | HUP eBook-Package Backlist 2013-2000 (Canada) | Harvard University Press eBook Package Backlist 2013-2000</t>
  </si>
  <si>
    <t>381</t>
  </si>
  <si>
    <t>AUB eBook Package 2005-2015 Part 3 | DGBA Backlist Complete English Language 2000-2014 PART1 | DGBA Theology and Religious Studies 2000 - 2014 | EBOOK PACKAGE Complete Package 2014 | EBOOK PACKAGE Theology, Religion, Judaism 2014 | Religious Studies De Gruyter | Royal Danish Library eBook Package 2019 | Wuhan eBook Package Part 1 | Yangtse Consortium eBook Package Part 4</t>
  </si>
  <si>
    <t>2006</t>
  </si>
  <si>
    <t>AUB eBook Package 2005-2015 Part 1 | E-BOOK GESAMTPAKET / COMPLETE PACKAGE 2011 | E-BOOK PACKAGE ENGLISH LANGUAGES TITLES 2011 | E-BOOK PAKET LINGUISTIK UND LITERATURWISSENSCHAFT  2011 | HUP Complete eBook Package 2011-2014 | HUP eBook Package 2011 | HUP eBook Package Backlist 2000-2014 | HUP eBook Package Backlist 2000-2015 | HUP eBook-Package Backlist 2013-2000 (Canada) | Harvard University Press eBook Package Backlist 2013-2000 | Royal Danish Library eBook Package 2019 | eBooks Complete Collection (Qatar National Library)</t>
  </si>
  <si>
    <t>AUB eBook Package 2005-2015 Part 1 | Asian Studies Backlist (2000-2014) eBook Package | E-BOOK GESAMTPAKET / COMPLETE PACKAGE 2011 | E-BOOK PACKAGE ENGLISH LANGUAGES TITLES 2011 | E-BOOK PAKET PHILOSOPHIE UND GESCHICHTE 2011 | HUP Complete eBook Package 2011-2014 | HUP eBook Package 2011 | HUP eBook Package Backlist 2000-2014 | HUP eBook Package Backlist 2000-2015 | HUP eBook-Package Backlist 2013-2000 (Canada) | Harvard University Press eBook Package Backlist 2013-2000 | Royal Danish Library eBook Package 2019 | Social Sciences Part 2 NLB eBook Collection | eBooks Complete Collection (Qatar National Library)</t>
  </si>
  <si>
    <t>AUB eBook Package 2005-2015 Part 1 | E-BOOK GESAMTPAKET / COMPLETE PACKAGE 2012 | E-BOOK PACKAGE THEOLOGY, JUDAISM, RELIGION  2012 | E-BOOK PAKET THEOLOGIE,RELIGIONSWISS., JUDAISTIK  2012 | HUP Complete eBook Package 2011-2014 | HUP eBook Package 2012 | HUP eBook Package Backlist 2000-2014 | HUP eBook Package Backlist 2000-2015 | HUP eBook-Package Backlist 2013-2000 (Canada) | Harvard University Press eBook Package Backlist 2013-2000 | TAEBDC eBook entitlements until 08-2023 | eBooks Complete Collection (Qatar National Library)</t>
  </si>
  <si>
    <t>DGBA Linguistics and Semiotics 2000 - 2014 | De Gruyter Mouton Backlist 2000-2015 | E-BOOK GESAMTPAKET / COMPLETE PACKAGE 2013 | E-BOOK PAKET LINGUISTIK 2013 | Royal Danish Library eBook Package 2019</t>
  </si>
  <si>
    <t>AUB eBook Package 2005-2015 Part 4 | DG Plus DeG Package 2015 Part 1 | DG Plus eBook-Package 2015 | EBOOK PACKAGE COMPLETE 2015 | EBOOK PACKAGE Linguistics 2015 | Manuals of Romance Linguistics Package</t>
  </si>
  <si>
    <t>DG Studies in Mathematics eBook-Package | DGBA Backlist Complete English Language 2000-2014 PART1 | DGBA Backlist Mathematics 2000-2014 (EN) | DGBA Mathematics - 2000 - 2014 | E-BOOK GESAMTPAKET / COMPLETE PACKAGE 2008 | E-BOOK PACKAGE ENGLISH LANGUAGES TITLES 2008 | E-BOOK PAKET SCIENCE TECHNOLOGY AND MEDICINE 2008 | UNAM DG eBook Math Collection 2023 | eBooks Complete Collection (Qatar National Library)</t>
  </si>
  <si>
    <t>AUB eBook Package 2005-2015 Part 1 | Architecture, Art, Music  NLB eBook Collection | E-BOOK GESAMTPAKET / COMPLETE PACKAGE 2011 | E-BOOK PACKAGE ENGLISH LANGUAGES TITLES 2011 | E-BOOK PAKET LIBRARY AND INFORMATION SCIENCE  2011 | HUP Complete eBook Package 2011-2014 | HUP eBook Package 2011 | HUP eBook Package Backlist 2000-2014 | HUP eBook Package Backlist 2000-2015 | HUP eBook-Package Backlist 2013-2000 (Canada) | Harvard University Press eBook Package Backlist 2013-2000 | eBooks Complete Collection (Qatar National Library)</t>
  </si>
  <si>
    <t>AUB eBook Package 2016 | DG Plus DeG Package 2016 Part 1 | DG Plus eBook-Package 2016 | EBOOK PACKAGE Architecture and Design 2016 | EBOOK PACKAGE COMPLETE 2016 | Romania consortia ebook package 2019 | Tsinghua eBook Package</t>
  </si>
  <si>
    <t>800</t>
  </si>
  <si>
    <t>AUB eBook Package 2016 | DG Plus DeG Package 2017 Part 1 | DG Plus eBook-Package 2017 | EBOOK PACKAGE COMPLETE 2016 | EBOOK PACKAGE Physics, Chemistry,  Materials Sc, Geosc 2016 | Romania consortia ebook package 2019</t>
  </si>
  <si>
    <t>AUB eBook Package 2005-2015 Part 1 | Asian Studies Backlist (2000-2014) eBook Package | Asian eBook Collection | E-BOOK GESAMTPAKET / COMPLETE PACKAGE 2012 | E-BOOK PACKAGE HISTORY; POLITICAL SCIENCE, SOCIOLOGY  2012 | E-BOOK PAKET GESCHICHTE, POLITIKWISS., SOZIOLOGIE  2012 | HUP Complete eBook Package 2011-2014 | HUP eBook Package 2012 | HUP eBook Package Backlist 2000-2014 | HUP eBook Package Backlist 2000-2015 | HUP eBook-Package Backlist 2013-2000 (Canada) | Harvard University Press eBook Package Backlist 2013-2000 | eBooks Complete Collection (Qatar National Library)</t>
  </si>
  <si>
    <t>DGBA Law - 2000 - 2014 | E-BOOK GESAMTPAKET / COMPLETE PACKAGE 2011 | E-BOOK PAKET RECHTSWISSENSCHAFTEN 2011 | Royal Danish Library eBook Package 2019</t>
  </si>
  <si>
    <t>AUB eBook Package 2005-2015 Part 4 | DGBA Backlist Complete English Language 2000-2014 PART1 | DGBA History 2000 - 2014 | E-BOOK GESAMTPAKET / COMPLETE PACKAGE 2012 | E-BOOK PACKAGE ENGLISH LINGUISTICS AND LITERATURE 2012 | E-BOOK PAKET LINGUISTIK UND LITERATURWISSENSCHAFT  2012 | Guangdong eBook Package | Wuhan eBook Package Part 1 | Yangtse Consortium eBook Package Part 2 | eBooks Complete Collection (Qatar National Library)</t>
  </si>
  <si>
    <t>AUB eBook Package 2005-2015 Part 4 | DGBA Architecture, Design and Arts 2000 - 2014 | DGBA Backlist Art and Architecture 2000-2014 (EN) | DGBA Backlist Complete English Language 2000-2014 PART1 | E-BOOK GESAMTPAKET / COMPLETE PACKAGE 2007 | E-BOOK PACKAGE ARTS AND ARCHITECTURE 2007 | E-BOOK PAKET KUNST UND ARCHITEKTUR 2007 | Tsinghua eBook Package | Wuhan eBook Package Part 2 | Yangtse Consortium eBook Package Part 3 | eBooks Complete Collection (Qatar National Library)</t>
  </si>
  <si>
    <t>AUB eBook Package 2005-2015 Part 4 | DGBA Backlist Complete English Language 2000-2014 PART1 | DGBA Backlist History 2000-2014 (EN) | DGBA Law - 2000 - 2014 | De Gruyter Stanford Law P&amp;C eBook Package 2021 | Pick and Choose Law eBook Package BU 2022 | Pick and Choose Law eBook WUSTL 2022 Part 1 | Pick and Choose eBook Package Cornell Eng Law 2000-2021 | Pick and Choose eBook package UC Irvine Law 2022 | UC Berkeley 2023 Law School Package | Wuhan eBook Package Part 2 | Yale P&amp;C Law Package 2023 | Yangtse Consortium eBook Package Part 1</t>
  </si>
  <si>
    <t>AUB eBook Package 2005-2015 Part 1 | Asian eBook Collection | HUP Complete eBook Package 2011-2014 | HUP eBook Package 2011 | HUP eBook Package Backlist 2000-2014 | HUP eBook Package Backlist 2000-2015 | HUP eBook-Package Backlist 2013-2000 (Canada) | Harvard University Press eBook Package Backlist 2013-2000 | eBooks Complete Collection (Qatar National Library)</t>
  </si>
  <si>
    <t>322</t>
  </si>
  <si>
    <t>AUB eBook Package 2005-2015 Part 3 | DGBA Architecture, Design and Arts 2000 - 2014 | DGBA Backlist Art and Architecture 2000-2014 (EN) | DGBA Backlist Complete English Language 2000-2014 PART1 | E-BOOK GESAMTPAKET / COMPLETE PACKAGE 2010 | E-BOOK PACKAGE ARTS AND ARCHITECTURE 2010 | E-BOOK PAKET KUNST UND ARCHITEKTUR 2010 | TAEBDC eBook entitlements until 08-2023 | Tsinghua eBook Package | Wuhan eBook Package Part 1 | Yangtse Consortium eBook Package Part 1 | eBooks Complete Collection (Qatar National Library)</t>
  </si>
  <si>
    <t>AUB eBook Package 2005-2015 Part 3 | DGBA Architecture, Design and Arts 2000 - 2014 | DGBA Backlist Art and Architecture 2000-2014 (EN) | DGBA Backlist Complete English Language 2000-2014 PART1 | Tsinghua eBook Package | Wuhan eBook Package Part 1 | Yangtse Consortium eBook Package Part 3 | eBooks Complete Collection (Qatar National Library)</t>
  </si>
  <si>
    <t>187</t>
  </si>
  <si>
    <t>AUB eBook Package 2005-2015 Part 4 | DGBA Backlist Complete English Language 2000-2014 PART1 | DGBA Backlist Theology and Religious Studies 2000-2014 (EN) | DGBA Theology and Religious Studies 2000 - 2014 | E-BOOK GESAMTPAKET / COMPLETE PACKAGE 2012 | E-BOOK PACKAGE THEOLOGY, JUDAISM, RELIGION  2012 | E-BOOK PAKET THEOLOGIE,RELIGIONSWISS., JUDAISTIK  2012 | Royal Danish Library eBook Package 2019 | Wuhan eBook Package Part 1 | Yangtse Consortium eBook Package Part 2 | eBooks Complete Collection (Qatar National Library)</t>
  </si>
  <si>
    <t>AUB eBook Package 2005-2015 Part 4 | DGBA Backlist Complete English Language 2000-2014 PART1 | DGBA Backlist Literary and Cultural Studies 2000-2014 (EN) | DGBA Literary and Cultural Studies 2000 - 2014 | E-BOOK GESAMTPAKET / COMPLETE PACKAGE 2012 | E-BOOK PACKAGE ENGLISH LINGUISTICS AND LITERATURE 2012 | E-BOOK PAKET LINGUISTIK UND LITERATURWISSENSCHAFT  2012 | E-BOOK PAKET MEDIÄVISTIK 2010-2012 | Guangdong eBook Package | Wuhan eBook Package Part 1 | Yangtse Consortium eBook Package Part 1 | eBooks Complete Collection (Qatar National Library)</t>
  </si>
  <si>
    <t>AUB eBook Package 2005-2015 Part 3 | DGBA Architecture, Design and Arts 2000 - 2014 | DGBA Backlist Art and Architecture 2000-2014 (EN) | DGBA Backlist Complete English Language 2000-2014 PART1 | E-BOOK GESAMTPAKET / COMPLETE PACKAGE 2008 | E-BOOK PACKAGE ARTS AND ARCHITECTURE 2008 | E-BOOK PAKET KUNST UND ARCHITEKTUR 2008 | Tsinghua eBook Package | Wuhan eBook Package Part 1 | Yangtse Consortium eBook Package Part 1 | eBooks Complete Collection (Qatar National Library)</t>
  </si>
  <si>
    <t>Asian Studies Backlist (2000-2014) eBook Package | DGBA Social Sciences 2000 - 2014 | EBOOK PACKAGE Complete Package 2014 | EBOOK PACKAGE Literature 2014 | Royal Danish Library eBook Package 2019</t>
  </si>
  <si>
    <t>AUB eBook Package 2005-2015 Part 4 | DG Plus DeG Package 2015 Part 1 | DG Plus eBook-Package 2015 | EBOOK PACKAGE COMPLETE 2015 | EBOOK PACKAGE Physics, Chemistry,  Materials Sc, Geosc 2015 | SET TADROS: INTERFACIAL PHENOMENA VOL 1+2  E-BOOK | Wuhan eBook Package Part 1 | Yangtse Consortium eBook Package Part 4</t>
  </si>
  <si>
    <t>AUB eBook Package 2005-2015 Part 4 | DGBA Architecture, Design and Arts 2000 - 2014 | DGBA Backlist Art and Architecture 2000-2014 (EN) | DGBA Backlist Complete English Language 2000-2014 PART1 | Dalhousie U Architecture &amp; Arts eBook Package 2022 | E-BOOK GESAMTPAKET / COMPLETE PACKAGE 2005 | E-BOOK PACKAGE ARTS AND ARCHITECTURE 2005 | E-BOOK PAKET KUNST UND ARCHITEKTUR 2005 | GA Tech P&amp;C Architecture eBooks 2021-2000 | Tsinghua eBook Package | Wuhan eBook Package Part 2 | Yangtse Consortium eBook Package Part 3 | eBooks Complete Collection (Qatar National Library)</t>
  </si>
  <si>
    <t>DGBA Linguistics and Semiotics 2000 - 2014 | E-BOOK GESAMTPAKET / COMPLETE PACKAGE 2013 | E-BOOK PAKET PHILOSOPHIE  2013</t>
  </si>
  <si>
    <t>DG Plus DeG Package 2022 Part 1 | EBOOK PACKAGE COMPLETE 2022 | EBOOK PACKAGE Linguistics 2022</t>
  </si>
  <si>
    <t>BWF Online Paket | DGBA Architecture, Design and Arts 2000 - 2014 | E-BOOK GESAMTPAKET / COMPLETE PACKAGE 2009 | E-BOOK PAKET KUNST UND ARCHITEKTUR 2009 | Tsinghua eBook Package</t>
  </si>
  <si>
    <t>BWF Online Paket | DGBA Architecture, Design and Arts 2000 - 2014 | E-BOOK PAKET KUNST UND ARCHITEKTUR 2000-2004</t>
  </si>
  <si>
    <t>DG Plus DeG Package 2015 Part 1 | DG Plus eBook-Package 2015 | EBOOK PACKAGE Complete Package 2014 | EBOOK PACKAGE Linguistics 2014</t>
  </si>
  <si>
    <t>DGBA History 2000 - 2014 | E-BOOK GESAMTPAKET / COMPLETE PACKAGE 2012 | E-BOOK PAKET PHILOSOPHIE  2012</t>
  </si>
  <si>
    <t>AUB eBook Package 2005-2015 Part 4 | DGBA Backlist Complete English Language 2000-2014 PART1 | DGBA Backlist History 2000-2014 (EN) | DGBA Law - 2000 - 2014 | De Gruyter Stanford Law P&amp;C eBook Package 2021 | Pick and Choose Law eBook Package BU 2022 | Pick and Choose eBook Package Cornell Eng Law 2000-2021 | Pick and Choose eBook package UC Irvine Law 2022 | UC Berkeley 2023 Law School Package | Wuhan eBook Package Part 2 | Yale P&amp;C Law Package 2023 | Yangtse Consortium eBook Package Part 1 | eBooks Complete Collection (Qatar National Library)</t>
  </si>
  <si>
    <t>DG Plus DeG Package 2022 Part 1 | EBOOK PACKAGE COMPLETE 2022 | EBOOK PACKAGE Literary, Cultural, Area Studies 2022</t>
  </si>
  <si>
    <t>4810</t>
  </si>
  <si>
    <t>4830</t>
  </si>
  <si>
    <t>AUB eBook Package 2005-2015 Part 3 | DGBA Architecture, Design and Arts 2000 - 2014 | DGBA Backlist Art and Architecture 2000-2014 (EN) | DGBA Backlist Complete English Language 2000-2014 PART1 | E-BOOK GESAMTPAKET / COMPLETE PACKAGE 2006 | E-BOOK PACKAGE ARTS AND ARCHITECTURE 2006 | E-BOOK PAKET KUNST UND ARCHITEKTUR 2006 | Tsinghua eBook Package | Wuhan eBook Package Part 1 | Yangtse Consortium eBook Package Part 2 | eBooks Complete Collection (Qatar National Library)</t>
  </si>
  <si>
    <t>AUB eBook Package 2005-2015 Part 4 | DGBA Classics and Near East Studies 2000 - 2014 | E-BOOK GESAMTPAKET / COMPLETE PACKAGE 2012 | E-BOOK PAKET ALTERTUM 2012 | UC San Diego Pick and Choose eBook Package 2023</t>
  </si>
  <si>
    <t>DG Plus DeG Package 2017 Part 1 | DG Plus eBook-Package 2017 | EBOOK PACKAGE COMPLETE 2017 | EBOOK PACKAGE Social Sciences 2017</t>
  </si>
  <si>
    <t>AUB eBook Package 2005-2015 Part 3 | DGBA Architecture, Design and Arts 2000 - 2014 | DGBA Backlist Art and Architecture 2000-2014 (EN) | DGBA Backlist Complete English Language 2000-2014 PART1 | E-BOOK GESAMTPAKET / COMPLETE PACKAGE 2009 | E-BOOK PACKAGE ARTS AND ARCHITECTURE 2009 | E-BOOK PAKET KUNST UND ARCHITEKTUR 2009 | TAEBDC eBook entitlements until 08-2023 | Tsinghua eBook Package | Wuhan eBook Package Part 1 | Yangtse Consortium eBook Package Part 2 | eBooks Complete Collection (Qatar National Library)</t>
  </si>
  <si>
    <t>325</t>
  </si>
  <si>
    <t>DGBA Law - 2000 - 2014 | E-BOOK PAKET Otto Schmidt eBook Package 2005-2012 Law</t>
  </si>
  <si>
    <t>434</t>
  </si>
  <si>
    <t>DGBA Law - 2000 - 2014 | E-BOOK GESAMTPAKET / COMPLETE PACKAGE 2013 | E-BOOK PAKET RECHTSWISSENSCHAFTEN 2013 | Pick and Choose eBook Package Cornell German Civil Code</t>
  </si>
  <si>
    <t>DGBA Law - 2000 - 2014 | E-BOOK PAKET Otto Schmidt eBook Package 2005-2012 Law | Pick and Choose eBook Package Cornell German Civil Code</t>
  </si>
  <si>
    <t>Asian Studies Backlist (2000-2014) eBook Package | Asian eBook Collection | DETAIL eBook Package English 2001-2018 | DETAIL eBook Package English 2001-2021 | DGBA Architecture, Design and Arts 2000 - 2014 | E-BOOK PACKAGE ARTS AND ARCHITECTURE 2000-2004 | E-BOOK PAKET KUNST UND ARCHITEKTUR 2000-2004 | Wuhan eBook Package Part 2 | Yangtse Consortium eBook Package Part 3</t>
  </si>
  <si>
    <t>AUB eBook Package 2005-2015 Part 3 | DGBA Architecture, Design and Arts 2000 - 2014 | DGBA Backlist Art and Architecture 2000-2014 (EN) | DGBA Backlist Complete English Language 2000-2014 PART1 | E-BOOK GESAMTPAKET / COMPLETE PACKAGE 2005 | E-BOOK PACKAGE ARTS AND ARCHITECTURE 2005 | E-BOOK PAKET KUNST UND ARCHITEKTUR 2005 | Tsinghua eBook Package | Wuhan eBook Package Part 1 | Yangtse Consortium eBook Package Part 1 | eBooks Complete Collection (Qatar National Library)</t>
  </si>
  <si>
    <t>AUB eBook Package 2005-2015 Part 4 | DGBA Backlist Complete English Language 2000-2014 PART1 | DGBA Backlist Physical Sciences 2000-2014 (EN) | DGBA Physical Sciences 2000 - 2014 | EBOOK PACKAGE Chemistry, Materials Sc, Biol, Geosc 2014 | EBOOK PACKAGE Complete Package 2014 | Royal Danish Library eBook Package 2019 | Wuhan eBook Package Part 1 | Yangtse Consortium eBook Package Part 2</t>
  </si>
  <si>
    <t>9400</t>
  </si>
  <si>
    <t>DG Plus DeG Package 2015 Part 1 | DG Plus eBook-Package 2015 | EBOOK PACKAGE COMPLETE 2015 | EBOOK PACKAGE Linguistics 2015 | Royal Danish Library eBook Package 2019</t>
  </si>
  <si>
    <t>135</t>
  </si>
  <si>
    <t>9300</t>
  </si>
  <si>
    <t>AUB eBook Package 2005-2015 Part 3 | DGBA Architecture, Design and Arts 2000 - 2014 | DGBA Backlist Art and Architecture 2000-2014 (EN) | DGBA Backlist Complete English Language 2000-2014 PART1 | E-BOOK GESAMTPAKET / COMPLETE PACKAGE 2013 | E-BOOK PACKAGE ARTS AND ARCHITECTURE 2013 | E-BOOK PAKET KUNST UND ARCHITEKTUR 2013 | Tsinghua eBook Package | Wuhan eBook Package Part 1 | Yangtse Consortium eBook Package Part 2 | eBooks Complete Collection (Qatar National Library)</t>
  </si>
  <si>
    <t>DG Plus DeG Package 2016 Part 1 | DG Plus eBook-Package 2016 | EBOOK PACKAGE Arts 2016 | EBOOK PACKAGE COMPLETE 2016 | Kunst und Musik NRW 2021</t>
  </si>
  <si>
    <t>900</t>
  </si>
  <si>
    <t>AUB eBook Package 2005-2015 Part 1 | DG Plus DeG Package 2016 Part 1 | DG Plus eBook-Package 2016 | EBOOK PACKAGE COMPLETE 2016 | EBOOK PACKAGE Physics, Chemistry,  Materials Sc, Geosc 2016 | Romania consortia ebook package 2019</t>
  </si>
  <si>
    <t>041</t>
  </si>
  <si>
    <t>255</t>
  </si>
  <si>
    <t>AUB eBook Package 2005-2015 Part 4 | Asian Studies Backlist (2000-2014) eBook Package | DGBA Backlist Complete English Language 2000-2014 PART1 | DGBA Backlist Linguistics and Semiotics  2000-2014 (EN) | DGBA Linguistics and Semiotics 2000 - 2014 | De Gruyter Mouton Backlist 2000-2015 | E-BOOK GESAMTPAKET / COMPLETE PACKAGE 2012 | E-BOOK PACKAGE ENGLISH LINGUISTICS AND LITERATURE 2012 | E-BOOK PAKET LINGUISTIK UND LITERATURWISSENSCHAFT  2012 | Guangdong eBook Package | Wuhan eBook Package Part 1 | Yangtse Consortium eBook Package Part 3 | eBooks Complete Collection (Qatar National Library)</t>
  </si>
  <si>
    <t>AUB eBook Package 2005-2015 Part 4 | DGBA Backlist Complete English Language 2000-2014 PART1 | DGBA Backlist History 2000-2014 (EN) | DGBA Law - 2000 - 2014 | De Gruyter Stanford Law P&amp;C eBook Package 2021 | E-BOOK PAKET Otto Schmidt eBook Package 2005-2012 Law | Pick and Choose Law eBook Package BU 2022 | Pick and Choose Law eBook WUSTL 2022 Part 1 | Pick and Choose eBook Package Cornell Eng Law 2000-2021 | Pick and Choose eBook package UC Irvine Law 2022 | UC Berkeley 2023 Law School Package | Wuhan eBook Package Part 2 | Yale P&amp;C Law Package 2023 | Yangtse Consortium eBook Package Part 3 | eBooks Complete Collection (Qatar National Library)</t>
  </si>
  <si>
    <t>043</t>
  </si>
  <si>
    <t>AUB eBook Package 2005-2015 Part 4 | DETAIL eBook Package English 2001-2018 | DETAIL eBook Package English 2001-2021 | DGBA Architecture, Design and Arts 2000 - 2014 | DGBA Backlist Art and Architecture 2000-2014 (EN) | DGBA Backlist Complete English Language 2000-2014 PART1 | E-BOOK GESAMTPAKET / COMPLETE PACKAGE 2010 | E-BOOK PACKAGE ARTS AND ARCHITECTURE 2010 | E-BOOK PAKET KUNST UND ARCHITEKTUR 2010 | Sinu University Pick and Choose ebook Package 2021 | Wuhan eBook Package Part 2 | Yangtse Consortium eBook Package Part 2 | eBooks Complete Collection (Qatar National Library)</t>
  </si>
  <si>
    <t>DG Plus DeG Package 2020 Part 1</t>
  </si>
  <si>
    <t>DGBA Architecture, Design and Arts 2000 - 2014 | E-BOOK GESAMTPAKET / COMPLETE PACKAGE 2005 | E-BOOK PAKET KUNST UND ARCHITEKTUR 2005</t>
  </si>
  <si>
    <t>4590</t>
  </si>
  <si>
    <t>012</t>
  </si>
  <si>
    <t>435</t>
  </si>
  <si>
    <t>AUB eBook Package 2005-2015 Part 4 | DGBA Backlist Complete English Language 2000-2014 PART1 | DGBA Backlist Physical Sciences 2000-2014 (EN) | DGBA Medicine and Life Sciences 2000 - 2014 | EBOOK PACKAGE Chemistry, Materials Sc, Biol, Geosc 2014 | EBOOK PACKAGE Complete Package 2014 | Royal Danish Library eBook Package 2019 | Wuhan eBook Package Part 1 | Yangtse Consortium eBook Package Part 2</t>
  </si>
  <si>
    <t>AUB eBook Package 2005-2015 Part 4 | DGBA Backlist Complete English Language 2000-2014 PART1 | DGBA Backlist Philosophy 2000-2014 (EN) | DGBA Philosophy 2000 - 2014 | E-BOOK GESAMTPAKET / COMPLETE PACKAGE 2013 | E-BOOK PACKAGE PHILOSOPHY  2013 | E-BOOK PAKET PHILOSOPHIE  2013 | Wuhan eBook Package Part 1 | Yangtse Consortium eBook Package Part 1 | eBooks Complete Collection (Qatar National Library)</t>
  </si>
  <si>
    <t>017</t>
  </si>
  <si>
    <t>010</t>
  </si>
  <si>
    <t>4610</t>
  </si>
  <si>
    <t>4630</t>
  </si>
  <si>
    <t>014</t>
  </si>
  <si>
    <t>DGBA Law - 2000 - 2014 | E-BOOK GESAMTPAKET / COMPLETE PACKAGE 2013 | E-BOOK PAKET BIBLIOTHEKSWESEN, INFO UND DOKUMENTATION 2013</t>
  </si>
  <si>
    <t>009</t>
  </si>
  <si>
    <t>AUB eBook Package 2005-2015 Part 3 | DGBA Architecture, Design and Arts 2000 - 2014 | DGBA Backlist Art and Architecture 2000-2014 (EN) | DGBA Backlist Complete English Language 2000-2014 PART1 | E-BOOK GESAMTPAKET / COMPLETE PACKAGE 2010 | E-BOOK PACKAGE ARTS AND ARCHITECTURE 2010 | E-BOOK PAKET KUNST UND ARCHITEKTUR 2010 | GA Tech P&amp;C Architecture eBooks 2021-2000 | TAEBDC eBook entitlements until 08-2023 | Tsinghua eBook Package | Wuhan eBook Package Part 1 | Yangtse Consortium eBook Package Part 2 | eBooks Complete Collection (Qatar National Library)</t>
  </si>
  <si>
    <t>015</t>
  </si>
  <si>
    <t>AUB eBook Package 2005-2015 Part 3 | DGBA Backlist Complete English Language 2000-2014 PART1 | DGBA Backlist Theology and Religious Studies 2000-2014 (EN) | DGBA Theology and Religious Studies 2000 - 2014 | EBOOK PACKAGE Complete Package 2014 | EBOOK PACKAGE Theology, Religion, Judaism 2014 | Wuhan eBook Package Part 1 | Yangtse Consortium eBook Package Part 1</t>
  </si>
  <si>
    <t>DG Plus DeG Package 2021 Part 1 | EBOOK PACKAGE COMPLETE 2021 | EBOOK PACKAGE Philosophy 2021</t>
  </si>
  <si>
    <t>DG Plus DeG Package 2018 Part 1 | DG Plus eBook-Package 2018 | EBOOK PACKAGE COMPLETE 2018 | EBOOK PACKAGE Literary, Cultural and Area Studies 2018</t>
  </si>
  <si>
    <t>AUB eBook Package 2005-2015 Part 3 | DGBA Architecture, Design and Arts 2000 - 2014 | DGBA Backlist Art and Architecture 2000-2014 (EN) | DGBA Backlist Complete English Language 2000-2014 PART1 | E-BOOK GESAMTPAKET / COMPLETE PACKAGE 2011 | E-BOOK PACKAGE ARTS AND ARCHITECTURE 2011 | E-BOOK PAKET KUNST UND ARCHITEKTUR 2011 | Tsinghua eBook Package | Wuhan eBook Package Part 1 | Yangtse Consortium eBook Package Part 2 | eBooks Complete Collection (Qatar National Library)</t>
  </si>
  <si>
    <t>AUB eBook Package 2005-2015 Part 3 | DGBA Architecture, Design and Arts 2000 - 2014 | DGBA Backlist Art and Architecture 2000-2014 (EN) | DGBA Backlist Complete English Language 2000-2014 PART1 | Dalhousie U Architecture &amp; Arts eBook Package 2022 | E-BOOK GESAMTPAKET / COMPLETE PACKAGE 2008 | E-BOOK PACKAGE ARTS AND ARCHITECTURE 2008 | E-BOOK PAKET KUNST UND ARCHITEKTUR 2008 | Tsinghua eBook Package | Wuhan eBook Package Part 1 | Yangtse Consortium eBook Package Part 3 | eBooks Complete Collection (Qatar National Library)</t>
  </si>
  <si>
    <t>AUB eBook Package 2005-2015 Part 3 | DGBA Architecture, Design and Arts 2000 - 2014 | DGBA Backlist Art and Architecture 2000-2014 (EN) | DGBA Backlist Complete English Language 2000-2014 PART1 | Dalhousie U Architecture &amp; Arts eBook Package 2022 | E-BOOK GESAMTPAKET / COMPLETE PACKAGE 2008 | E-BOOK PACKAGE ARTS AND ARCHITECTURE 2008 | E-BOOK PAKET KUNST UND ARCHITEKTUR 2008 | Tsinghua eBook Package | Wuhan eBook Package Part 1 | Yangtse Consortium eBook Package Part 2 | eBooks Complete Collection (Qatar National Library)</t>
  </si>
  <si>
    <t>AUB eBook Package 2005-2015 Part 3 | DGBA Architecture, Design and Arts 2000 - 2014 | DGBA Backlist Art and Architecture 2000-2014 (EN) | DGBA Backlist Complete English Language 2000-2014 PART1 | E-BOOK GESAMTPAKET / COMPLETE PACKAGE 2011 | E-BOOK PACKAGE ARTS AND ARCHITECTURE 2011 | E-BOOK PAKET KUNST UND ARCHITEKTUR 2011 | Tsinghua eBook Package | Wuhan eBook Package Part 1 | Yangtse Consortium eBook Package Part 1 | eBooks Complete Collection (Qatar National Library)</t>
  </si>
  <si>
    <t>AUB eBook Package 2005-2015 Part 3 | DGBA Backlist Complete English Language 2000-2014 PART1 | DGBA Classics and Near East Studies 2000 - 2014 | E-BOOK GESAMTPAKET / COMPLETE PACKAGE 2013 | E-BOOK PACKAGE CLASSICAL STUDIES 2013 | E-BOOK PAKET ALTERTUMSWISS. 2013 | Royal Danish Library eBook Package 2019 | Wuhan eBook Package Part 1 | Yangtse Consortium eBook Package Part 3 | eBooks Complete Collection (Qatar National Library)</t>
  </si>
  <si>
    <t>AUB eBook Package 2005-2015 Part 3 | DGBA Architecture, Design and Arts 2000 - 2014 | E-BOOK GESAMTPAKET / COMPLETE PACKAGE 2008 | E-BOOK PAKET KUNST UND ARCHITEKTUR 2008 | Tsinghua eBook Package</t>
  </si>
  <si>
    <t>DGBA Medicine and Life Sciences 2000 - 2014</t>
  </si>
  <si>
    <t>AUB eBook Package 2005-2015 Part 4 | DGBA Architecture, Design and Arts 2000 - 2014 | DGBA Backlist Art and Architecture 2000-2014 (EN) | DGBA Backlist Complete English Language 2000-2014 PART1 | Dalhousie U Architecture &amp; Arts eBook Package 2022 | E-BOOK GESAMTPAKET / COMPLETE PACKAGE 2005 | E-BOOK PACKAGE ARTS AND ARCHITECTURE 2005 | E-BOOK PAKET KUNST UND ARCHITEKTUR 2005 | GA Tech P&amp;C Architecture eBooks 2021-2000 | Sinu University Pick and Choose ebook Package 2021 | Tsinghua eBook Package | Wuhan eBook Package Part 2 | Yangtse Consortium eBook Package Part 1 | eBooks Complete Collection (Qatar National Library)</t>
  </si>
  <si>
    <t>DGBA Social Sciences 2000 - 2014 | E-BOOK GESAMTPAKET / COMPLETE PACKAGE 2013 | E-BOOK PAKET GESCHICHTE, POLITIKWISS., SOZIOLOGIE  2013</t>
  </si>
  <si>
    <t>148</t>
  </si>
  <si>
    <t>BWF Online Paket | DGBA Architecture, Design and Arts 2000 - 2014 | E-BOOK GESAMTPAKET / COMPLETE PACKAGE 2011 | E-BOOK PAKET KUNST UND ARCHITEKTUR 2011 | Tsinghua eBook Package</t>
  </si>
  <si>
    <t>AUB eBook Package 2005-2015 Part 3 | DGBA Architecture, Design and Arts 2000 - 2014 | DGBA Backlist Art and Architecture 2000-2014 (EN) | DGBA Backlist Complete English Language 2000-2014 PART1 | EBOOK PACKAGE Arts and Architecture 2014 | EBOOK PACKAGE Complete Package 2014 | GA Tech P&amp;C Architecture eBooks 2021-2000 | Tsinghua eBook Package | Wuhan eBook Package Part 1 | Yangtse Consortium eBook Package Part 3</t>
  </si>
  <si>
    <t>DGBA Backlist Complete English Language 2000-2014 PART1 | DGBA Backlist Physical Sciences 2000-2014 (EN) | DGBA Physical Sciences 2000 - 2014</t>
  </si>
  <si>
    <t>DGBA Reference Works 2000 - 2014 | E-BOOK GESAMTPAKET / COMPLETE PACKAGE 2013 | E-BOOK PAKET LITERATURWISSENSCHAFT  2013</t>
  </si>
  <si>
    <t>AUB eBook Package 2005-2015 Part 4 | DGBA Architecture, Design and Arts 2000 - 2014 | DGBA Backlist Art and Architecture 2000-2014 (EN) | DGBA Backlist Complete English Language 2000-2014 PART1 | E-BOOK GESAMTPAKET / COMPLETE PACKAGE 2008 | E-BOOK PACKAGE ARTS AND ARCHITECTURE 2008 | E-BOOK PAKET KUNST UND ARCHITEKTUR 2008 | Tsinghua eBook Package | Wuhan eBook Package Part 2 | Yangtse Consortium eBook Package Part 1 | eBooks Complete Collection (Qatar National Library)</t>
  </si>
  <si>
    <t>263</t>
  </si>
  <si>
    <t>AUB eBook Package 2005-2015 Part 4 | Asian Studies Backlist (2000-2014) eBook Package | DGBA Backlist Complete English Language 2000-2014 PART1 | DGBA Backlist Linguistics and Semiotics  2000-2014 (EN) | DGBA Linguistics and Semiotics 2000 - 2014 | De Gruyter Mouton Backlist 2000-2015 | E-BOOK GESAMTPAKET / COMPLETE PACKAGE 2013 | E-BOOK PACKAGE ENGLISH LINGUISTICS 2013 | E-BOOK PAKET LINGUISTIK 2013 | Guangdong eBook Package | Wuhan eBook Package Part 1 | Yangtse Consortium eBook Package Part 4 | eBooks Complete Collection (Qatar National Library)</t>
  </si>
  <si>
    <t>AUB eBook Package 2005-2015 Part 4 | DGBA Backlist Complete English Language 2000-2014 PART1 | DGBA Backlist Physical Sciences 2000-2014 (EN) | DGBA Physical Sciences 2000 - 2014 | EBOOK PACKAGE Chemistry, Materials Sc, Biol, Geosc 2014 | EBOOK PACKAGE Complete Package 2014 | Wuhan eBook Package Part 1 | Yangtse Consortium eBook Package Part 3</t>
  </si>
  <si>
    <t>AUB eBook Package 2005-2015 Part 4 | Colorado School of Mines Complimentary P&amp;C 2024 | DG Studies in Nonlinear Analysis and Applications | DGBA Backlist Complete English Language 2000-2014 PART1 | DGBA Backlist Mathematics 2000-2014 (EN) | DGBA Mathematics - 2000 - 2014 | E-BOOK GESAMTPAKET / COMPLETE PACKAGE 2013 | E-BOOK PACKAGE MATHEMATICS, PHYSICS, ENGINEERING 2013 | E-BOOK PAKET MATHEMATIK, PHYSIK, INGENIEURWISS. 2013 | UNAM DG eBook Math Collection 2023 | Wuhan eBook Package Part 1 | Yangtse Consortium eBook Package Part 3 | eBooks Complete Collection (Qatar National Library)</t>
  </si>
  <si>
    <t>AUB eBook Package 2005-2015 Part 4 | DGBA Backlist Complete English Language 2000-2014 PART1 | DGBA Backlist Medicine and Life Sciences 2000-2014 (EN) | DGBA Medicine and Life Sciences 2000 - 2014 | E-BOOK GESAMTPAKET / COMPLETE PACKAGE 2013 | E-BOOK PACKAGE  MEDICINE 2013 | E-BOOK PAKET MEDIZIN 2013 | Wuhan eBook Package Part 1 | Yangtse Consortium eBook Package Part 2 | eBooks Complete Collection (Qatar National Library)</t>
  </si>
  <si>
    <t>AUB eBook Package 2005-2015 Part 4 | DETAIL eBook Package English 2001-2018 | DETAIL eBook Package English 2001-2021 | DGBA Architecture, Design and Arts 2000 - 2014 | DGBA Backlist Art and Architecture 2000-2014 (EN) | DGBA Backlist Complete English Language 2000-2014 PART1 | Dalhousie U Architecture &amp; Arts eBook Package 2022 | E-BOOK GESAMTPAKET / COMPLETE PACKAGE 2012 | E-BOOK PAKET KUNST UND ARCHITEKTUR 2012 | GA Tech P&amp;C Architecture eBooks 2021-2000 | Wuhan eBook Package Part 2 | Yangtse Consortium eBook Package Part 1 | eBooks Complete Collection (Qatar National Library)</t>
  </si>
  <si>
    <t>AUB eBook Package 2005-2015 Part 3 | DGBA Architecture, Design and Arts 2000 - 2014 | DGBA Backlist Art and Architecture 2000-2014 (EN) | DGBA Backlist Complete English Language 2000-2014 PART1 | EBOOK PACKAGE Arts and Architecture 2014 | EBOOK PACKAGE Complete Package 2014 | Tsinghua eBook Package | Wuhan eBook Package Part 1 | Yangtse Consortium eBook Package Part 3</t>
  </si>
  <si>
    <t>377</t>
  </si>
  <si>
    <t>DGBA Library Information Science 2000 - 2014 | De Gruyter Mouton Backlist 2000-2015 | E-BOOK GESAMTPAKET / COMPLETE PACKAGE 2013 | E-BOOK PAKET LINGUISTIK 2013 | Royal Danish Library eBook Package 2019</t>
  </si>
  <si>
    <t>AUB eBook Package 2005-2015 Part 4 | DETAIL eBook Package English 2001-2018 | DETAIL eBook Package English 2001-2021 | DGBA Architecture, Design and Arts 2000 - 2014 | DGBA Backlist Art and Architecture 2000-2014 (EN) | DGBA Backlist Complete English Language 2000-2014 PART1 | E-BOOK GESAMTPAKET / COMPLETE PACKAGE 2012 | E-BOOK PACKAGE ARTS AND ARCHITECTURE 2012 | E-BOOK PAKET KUNST UND ARCHITEKTUR 2012 | Wuhan eBook Package Part 2 | Yangtse Consortium eBook Package Part 1 | eBooks Complete Collection (Qatar National Library)</t>
  </si>
  <si>
    <t>DGBA Law - 2000 - 2014 | EBOOK PACKAGE Complete Package 2014 | EBOOK PACKAGE Law 2014 | MEDIENRECHT   3A   BDE.1+2+3+4+5   SET  E-BOOK</t>
  </si>
  <si>
    <t>039</t>
  </si>
  <si>
    <t>038</t>
  </si>
  <si>
    <t>205</t>
  </si>
  <si>
    <t>AUB eBook Package 2005-2015 Part 4 | DGBA Backlist Complete English Language 2000-2014 PART1 | DGBA Backlist History 2000-2014 (EN) | DGBA Law - 2000 - 2014 | De Gruyter Stanford Law P&amp;C eBook Package 2021 | E-BOOK GESAMTPAKET / COMPLETE PACKAGE 2013 | E-BOOK PACKAGE LAW  2013 | E-BOOK PAKET RECHTSWISSENSCHAFTEN 2013 | Pick and Choose Law eBook Package BU 2022 | Pick and Choose Law eBook Package Florida Intl 2000-2021 | Pick and Choose Law eBook WUSTL 2022 Part 1 | Pick and Choose eBook Package Cornell Eng Law 2000-2021 | Pick and Choose eBook package UC Irvine Law 2022 | TAEBDC eBook entitlements until 08-2023 | UC Berkeley 2023 Law School Package | UNIVERSIDAD NACIONAL AUTÓNOMA DE MÉXICO Pick and Choose 2023 | Wuhan eBook Package Part 2 | Yale P&amp;C Law Package 2023 | Yangtse Consortium eBook Package Part 2 | eBooks Complete Collection (Qatar National Library)</t>
  </si>
  <si>
    <t>035</t>
  </si>
  <si>
    <t>034</t>
  </si>
  <si>
    <t>AUB eBook Package 2005-2015 Part 3 | DG Plus DeG Package 2015 Part 1 | DG Plus eBook-Package 2015 | EBOOK PACKAGE Arts, Architecture and Design 2015 | EBOOK PACKAGE COMPLETE 2015 | Tsinghua eBook Package | Wuhan eBook Package Part 1 | Yangtse Consortium eBook Package Part 1</t>
  </si>
  <si>
    <t>DGBA Architecture, Design and Arts 2000 - 2014 | E-BOOK GESAMTPAKET / COMPLETE PACKAGE 2013 | E-BOOK PAKET KUNST UND ARCHITEKTUR 2013</t>
  </si>
  <si>
    <t>300</t>
  </si>
  <si>
    <t>045</t>
  </si>
  <si>
    <t>AUB eBook Package 2005-2015 Part 3 | DG Plus DeG Package 2015 Part 1 | DG Plus eBook-Package 2015 | De Gruyter Mouton Backlist 2000-2015 | EBOOK PACKAGE COMPLETE 2015 | EBOOK PACKAGE Linguistics 2015 | Guangdong eBook Package | Wuhan eBook Package Part 1 | Yangtse Consortium eBook Package Part 2</t>
  </si>
  <si>
    <t>DG Plus DeG Package 2018 Part 1 | DG Plus eBook-Package 2018 | EBOOK PACKAGE COMPLETE 2017 | EBOOK PACKAGE History 2017</t>
  </si>
  <si>
    <t>442</t>
  </si>
  <si>
    <t>83</t>
  </si>
  <si>
    <t>AUB eBook Package 2005-2015 Part 4 | DGBA Backlist Complete English Language 2000-2014 PART1 | DGBA Backlist Linguistics and Semiotics  2000-2014 (EN) | DGBA Linguistics and Semiotics 2000 - 2014 | De Gruyter Mouton Backlist 2000-2015 | E-BOOK GESAMTPAKET / COMPLETE PACKAGE 2012 | E-BOOK PACKAGE ENGLISH LINGUISTICS AND LITERATURE 2012 | E-BOOK PAKET LINGUISTIK UND LITERATURWISSENSCHAFT  2012 | Guangdong eBook Package | TAEBDC eBook entitlements until 08-2023 | Wuhan eBook Package Part 1 | Yangtse Consortium eBook Package Part 1 | eBooks Complete Collection (Qatar National Library)</t>
  </si>
  <si>
    <t>013</t>
  </si>
  <si>
    <t>020</t>
  </si>
  <si>
    <t>DGBA Architecture, Design and Arts 2000 - 2014 | EBOOK PACKAGE Arts and Architecture 2014 | EBOOK PACKAGE Complete Package 2014 | Tsinghua eBook Package</t>
  </si>
  <si>
    <t>940</t>
  </si>
  <si>
    <t>AUB eBook Package 2005-2015 Part 1 | DGBA Backlist Complete English Language 2000-2014 PART1 | DGBA Backlist Mathematics 2000-2014 (EN) | DGBA Mathematics - 2000 - 2014 | EBOOK PACKAGE Complete Package 2014 | EBOOK PACKAGE Mathematics, Physics 2014 | Wuhan eBook Package Part 1 | Yangtse Consortium eBook Package Part 4</t>
  </si>
  <si>
    <t>032</t>
  </si>
  <si>
    <t>016</t>
  </si>
  <si>
    <t>029</t>
  </si>
  <si>
    <t>AUB eBook Package 2005-2015 Part 4 | DGBA Backlist Complete English Language 2000-2014 PART1 | DGBA Backlist Philosophy 2000-2014 (EN) | DGBA Philosophy 2000 - 2014 | E-BOOK GESAMTPAKET / COMPLETE PACKAGE 2013 | E-BOOK PACKAGE PHILOSOPHY  2013 | E-BOOK PAKET PHILOSOPHIE  2013 | TAEBDC eBook entitlements until 08-2023 | Wuhan eBook Package Part 1 | Yangtse Consortium eBook Package Part 3 | eBooks Complete Collection (Qatar National Library)</t>
  </si>
  <si>
    <t>4150</t>
  </si>
  <si>
    <t>DGBA Reference Works 2000 - 2014 | DGBA Theology and Religious Studies 2000 - 2014 | E-BOOK GESAMTPAKET / COMPLETE PACKAGE 2013 | E-BOOK PAKET GESCHICHTE, POLITIKWISS., SOZIOLOGIE  2013</t>
  </si>
  <si>
    <t>AUB eBook Package 2005-2015 Part 4 | DGBA Backlist Complete English Language 2000-2014 PART1 | DGBA Classics and Near East Studies 2000 - 2014 | E-BOOK GESAMTPAKET / COMPLETE PACKAGE 2013 | E-BOOK PACKAGE CLASSICAL STUDIES 2013 | E-BOOK PAKET ALTERTUMSWISS. 2013 | Royal Danish Library eBook Package 2019 | Wuhan eBook Package Part 1 | Yangtse Consortium eBook Package Part 2 | eBooks Complete Collection (Qatar National Library)</t>
  </si>
  <si>
    <t>DGBA Architecture, Design and Arts 2000 - 2014 | EBOOK PACKAGE Arts and Architecture 2014 | EBOOK PACKAGE Complete Package 2014</t>
  </si>
  <si>
    <t>AUB eBook Package 2016 | DG Plus DeG Package 2016 Part 1 | DG Plus eBook-Package 2016 | EBOOK PACKAGE COMPLETE 2016 | EBOOK PACKAGE Literary, Cultural and Area Studies 2016 | Romania consortia ebook package 2019 | Royal Danish Library eBook Package 2019</t>
  </si>
  <si>
    <t>DGBA Theology and Religious Studies 2000 - 2014 | E-BOOK GESAMTPAKET / COMPLETE PACKAGE 2013 | E-BOOK PACKAGE HISTORY, POLITICAL SCIENCE, SOCIOLOGY  2013 | E-BOOK PAKET GESCHICHTE, POLITIKWISS., SOZIOLOGIE  2013</t>
  </si>
  <si>
    <t>AUB eBook Package 2005-2015 Part 4 | Colorado School of Mines Complimentary P&amp;C 2024 | DG Studies in Mathematics eBook-Package | DGBA Backlist Complete English Language 2000-2014 PART1 | DGBA Backlist Mathematics 2000-2014 (EN) | DGBA Mathematics - 2000 - 2014 | E-BOOK GESAMTPAKET / COMPLETE PACKAGE 2013 | E-BOOK PACKAGE MATHEMATICS, PHYSICS, ENGINEERING 2013 | E-BOOK PAKET MATHEMATIK, PHYSIK, INGENIEURWISS. 2013 | UNAM DG eBook Math Collection 2023 | Wuhan eBook Package Part 1 | Yangtse Consortium eBook Package Part 1 | eBooks Complete Collection (Qatar National Library)</t>
  </si>
  <si>
    <t>DG Plus DeG Package 2017 Part 1 | DG Plus eBook-Package 2017 | EBOOK PACKAGE Architecture and Design 2016 | EBOOK PACKAGE COMPLETE 2016 | Tsinghua eBook Package</t>
  </si>
  <si>
    <t>AUB eBook Package 2005-2015 Part 4 | DGBA Backlist Complete English Language 2000-2014 PART1 | DGBA Backlist Philosophy 2000-2014 (EN) | DGBA Philosophy 2000 - 2014 | EBOOK PACKAGE Classical Studies 2014 | EBOOK PACKAGE Complete Package 2014 | Wuhan eBook Package Part 1 | Yangtse Consortium eBook Package Part 4</t>
  </si>
  <si>
    <t>AUB eBook Package 2005-2015 Part 4 | DGBA Architecture, Design and Arts 2000 - 2014 | DGBA Backlist Art and Architecture 2000-2014 (EN) | DGBA Backlist Complete English Language 2000-2014 PART1 | E-BOOK GESAMTPAKET / COMPLETE PACKAGE 2006 | E-BOOK PACKAGE ARTS AND ARCHITECTURE 2006 | E-BOOK PAKET KUNST UND ARCHITEKTUR 2006 | Sinu University Pick and Choose ebook Package 2021 | Tsinghua eBook Package | Wuhan eBook Package Part 2 | Yangtse Consortium eBook Package Part 3 | eBooks Complete Collection (Qatar National Library)</t>
  </si>
  <si>
    <t>AUB eBook Package 2005-2015 Part 4 | DETAIL eBook Package English 2001-2018 | DETAIL eBook Package English 2001-2021 | DGBA Architecture, Design and Arts 2000 - 2014 | DGBA Backlist Art and Architecture 2000-2014 (EN) | DGBA Backlist Complete English Language 2000-2014 PART1 | E-BOOK GESAMTPAKET / COMPLETE PACKAGE 2011 | E-BOOK PACKAGE ARTS AND ARCHITECTURE 2011 | E-BOOK PAKET KUNST UND ARCHITEKTUR 2011 | Wuhan eBook Package Part 2 | Yangtse Consortium eBook Package Part 4 | eBooks Complete Collection (Qatar National Library)</t>
  </si>
  <si>
    <t>DGBA Backlist Complete English Language 2000-2014 PART1 | DGBA Backlist Reference Works 2000-2014 (EN) | DGBA Library Information Science 2000 - 2014 | E-BOOK GESAMTPAKET / COMPLETE PACKAGE 2013 | E-BOOK PAKET BIBLIOTHEKSWESEN, INFO UND DOKUMENTATION 2013 | Wuhan eBook Package Part 1 | Yangtse Consortium eBook Package Part 2</t>
  </si>
  <si>
    <t>E-BOOK GESAMTPAKET / COMPLETE PACKAGE 2013 | E-BOOK PACKAGE HISTORY, POLITICAL SCIENCE, SOCIOLOGY  2013 | E-BOOK PAKET GESCHICHTE, POLITIKWISS., SOZIOLOGIE  2013</t>
  </si>
  <si>
    <t>040</t>
  </si>
  <si>
    <t>AUB eBook Package 2005-2015 Part 4 | DGBA Backlist Complete English Language 2000-2014 PART1 | DGBA Classics and Near East Studies 2000 - 2014 | E-BOOK GESAMTPAKET / COMPLETE PACKAGE 2013 | E-BOOK PACKAGE CLASSICAL STUDIES 2013 | E-BOOK PAKET ALTERTUMSWISS. 2013 | Wuhan eBook Package Part 1 | Yangtse Consortium eBook Package Part 2 | eBooks Complete Collection (Qatar National Library)</t>
  </si>
  <si>
    <t>771</t>
  </si>
  <si>
    <t>AUB eBook Package 2005-2015 Part 4 | DGBA Backlist Complete English Language 2000-2014 PART1 | DGBA Backlist Linguistics and Semiotics  2000-2014 (EN) | DGBA Linguistics and Semiotics 2000 - 2014 | De Gruyter Mouton Backlist 2000-2015 | E-BOOK GESAMTPAKET / COMPLETE PACKAGE 2013 | E-BOOK PACKAGE ENGLISH LINGUISTICS 2013 | E-BOOK PAKET LINGUISTIK 2013 | Guangdong eBook Package | Royal Danish Library eBook Package 2019 | TAEBDC eBook entitlements until 08-2023 | Wuhan eBook Package Part 1 | Yangtse Consortium eBook Package Part 2 | eBooks Complete Collection (Qatar National Library)</t>
  </si>
  <si>
    <t>AUB eBook Package 2005-2015 Part 4 | DGBA Architecture, Design and Arts 2000 - 2014 | DGBA Backlist Art and Architecture 2000-2014 (EN) | DGBA Backlist Complete English Language 2000-2014 PART1 | E-BOOK GESAMTPAKET / COMPLETE PACKAGE 2013 | E-BOOK PACKAGE ARTS AND ARCHITECTURE 2013 | E-BOOK PAKET KUNST UND ARCHITEKTUR 2013 | Kunst und Musik NRW 2021 | TAEBDC eBook entitlements until 08-2023 | Wuhan eBook Package Part 1 | Yangtse Consortium eBook Package Part 2 | eBooks Complete Collection (Qatar National Library)</t>
  </si>
  <si>
    <t>AUB eBook Package 2005-2015 Part 4 | DGBA Architecture, Design and Arts 2000 - 2014 | DGBA Backlist Art and Architecture 2000-2014 (EN) | DGBA Backlist Complete English Language 2000-2014 PART1 | E-BOOK GESAMTPAKET / COMPLETE PACKAGE 2007 | E-BOOK PACKAGE ARTS AND ARCHITECTURE 2007 | E-BOOK PAKET KUNST UND ARCHITEKTUR 2007 | Tsinghua eBook Package | Wuhan eBook Package Part 2 | Yangtse Consortium eBook Package Part 2 | eBooks Complete Collection (Qatar National Library)</t>
  </si>
  <si>
    <t>AUB eBook Package 2005-2015 Part 4 | DGBA Architecture, Design and Arts 2000 - 2014 | DGBA Backlist Art and Architecture 2000-2014 (EN) | DGBA Backlist Complete English Language 2000-2014 PART1 | E-BOOK GESAMTPAKET / COMPLETE PACKAGE 2006 | E-BOOK PACKAGE ARTS AND ARCHITECTURE 2006 | E-BOOK PAKET KUNST UND ARCHITEKTUR 2006 | Tsinghua eBook Package | Wuhan eBook Package Part 2 | Yangtse Consortium eBook Package Part 3 | eBooks Complete Collection (Qatar National Library)</t>
  </si>
  <si>
    <t>4877</t>
  </si>
  <si>
    <t>DG Plus DeG Package 2017 Part 1 | DG Plus eBook-Package 2017 | EBOOK PACKAGE COMPLETE 2017 | EBOOK PACKAGE History 2017 | eBook-Paket Reformation</t>
  </si>
  <si>
    <t>AUB eBook Package 2005-2015 Part 4 | DGBA Backlist Complete English Language 2000-2014 PART1 | DGBA History 2000 - 2014 | EBOOK PACKAGE Complete Package 2014 | EBOOK PACKAGE History 2014 | Wuhan eBook Package Part 1 | Yangtse Consortium eBook Package Part 2</t>
  </si>
  <si>
    <t>870</t>
  </si>
  <si>
    <t>AUB eBook Package 2005-2015 Part 3 | DGBA Architecture, Design and Arts 2000 - 2014 | DGBA Backlist Art and Architecture 2000-2014 (EN) | DGBA Backlist Complete English Language 2000-2014 PART1 | E-BOOK GESAMTPAKET / COMPLETE PACKAGE 2012 | E-BOOK PACKAGE ARTS AND ARCHITECTURE 2012 | E-BOOK PAKET KUNST UND ARCHITEKTUR 2012 | Tsinghua eBook Package | Wuhan eBook Package Part 2 | Yangtse Consortium eBook Package Part 3 | eBooks Complete Collection (Qatar National Library)</t>
  </si>
  <si>
    <t>BWF Online Paket | DGBA Architecture, Design and Arts 2000 - 2014 | E-BOOK GESAMTPAKET / COMPLETE PACKAGE 2013 | E-BOOK PAKET KUNST UND ARCHITEKTUR 2013 | Tsinghua eBook Package</t>
  </si>
  <si>
    <t>AUB eBook Package 2005-2015 Part 4 | DETAIL eBook Package English 2001-2018 | DETAIL eBook Package English 2001-2021 | DGBA Architecture, Design and Arts 2000 - 2014 | DGBA Backlist Art and Architecture 2000-2014 (EN) | DGBA Backlist Complete English Language 2000-2014 PART1 | E-BOOK GESAMTPAKET / COMPLETE PACKAGE 2013 | E-BOOK PACKAGE ARTS AND ARCHITECTURE 2013 | E-BOOK PAKET KUNST UND ARCHITEKTUR 2013 | GA Tech P&amp;C Architecture eBooks 2021-2000 | Wuhan eBook Package Part 2 | Yangtse Consortium eBook Package Part 3 | eBooks Complete Collection (Qatar National Library)</t>
  </si>
  <si>
    <t>004</t>
  </si>
  <si>
    <t>AUB eBook Package 2005-2015 Part 4 | DGBA Backlist Complete English Language 2000-2014 PART1 | DGBA Backlist Mathematics 2000-2014 (EN) | DGBA Mathematics - 2000 - 2014 | EBOOK PACKAGE Complete Package 2014 | EBOOK PACKAGE Mathematics, Physics 2014 | Royal Danish Library eBook Package 2019 | Wuhan eBook Package Part 1 | Yangtse Consortium eBook Package Part 3</t>
  </si>
  <si>
    <t>AUB eBook Package 2005-2015 Part 1 | E-BOOK GESAMTPAKET / COMPLETE PACKAGE 2012 | E-BOOK PACKAGE HISTORY; POLITICAL SCIENCE, SOCIOLOGY  2012 | E-BOOK PAKET GESCHICHTE, POLITIKWISS., SOZIOLOGIE  2012 | HUP Complete eBook Package 2011-2014 | HUP eBook Package 2012 | HUP eBook Package Backlist 2000-2014 | HUP eBook Package Backlist 2000-2015 | HUP eBook-Package Backlist 2013-2000 (Canada) | Harvard University Press eBook Package Backlist 2013-2000 | Royal Danish Library eBook Package 2019 | Social Sciences Part 2 NLB eBook Collection | eBooks Complete Collection (Qatar National Library)</t>
  </si>
  <si>
    <t>026</t>
  </si>
  <si>
    <t>DG Plus DeG Package 2017 Part 1 | DG Plus eBook-Package 2017 | EBOOK PACKAGE COMPLETE 2017 | EBOOK PACKAGE Theology, Relig. Studies, Jewish Studies 2017</t>
  </si>
  <si>
    <t>AUB eBook Package 2005-2015 Part 1 | Asian Studies Backlist (2000-2014) eBook Package | E-BOOK GESAMTPAKET / COMPLETE PACKAGE 2012 | E-BOOK PACKAGE LAW  2012 | E-BOOK PAKET RECHTSWISSENSCHAFTEN 2012 | HUP Complete eBook Package 2011-2014 | HUP eBook Package 2012 | HUP eBook Package Backlist 2000-2014 | HUP eBook Package Backlist 2000-2015 | HUP eBook-Package Backlist 2013-2000 (Canada) | Harvard University Press eBook Package Backlist 2013-2000 | Royal Danish Library eBook Package 2019 | Social Sciences Part 2 NLB eBook Collection | eBooks Complete Collection (Qatar National Library)</t>
  </si>
  <si>
    <t>AUB eBook Package 2005-2015 Part 1 | E-BOOK GESAMTPAKET / COMPLETE PACKAGE 2012 | E-BOOK PACKAGE PHILOSOPHY  2012 | E-BOOK PAKET PHILOSOPHIE  2012 | HUP Complete eBook Package 2011-2014 | HUP eBook Package 2012 | HUP eBook Package Backlist 2000-2014 | HUP eBook Package Backlist 2000-2015 | HUP eBook-Package Backlist 2013-2000 (Canada) | Harvard University Press eBook Package Backlist 2013-2000 | Philosophy  NLB eBook Collection | TAEBDC eBook entitlements until 08-2023 | eBooks Complete Collection (Qatar National Library)</t>
  </si>
  <si>
    <t>AUB eBook Package 2005-2015 Part 1 | E-BOOK GESAMTPAKET / COMPLETE PACKAGE 2012 | E-BOOK PACKAGE ENGLISH LINGUISTICS AND LITERATURE 2012 | E-BOOK PAKET LINGUISTIK UND LITERATURWISSENSCHAFT  2012 | HUP Complete eBook Package 2011-2014 | HUP eBook Package 2012 | HUP eBook Package Backlist 2000-2014 | HUP eBook Package Backlist 2000-2015 | HUP eBook-Package Backlist 2013-2000 (Canada) | Harvard University Press eBook Package Backlist 2013-2000 | eBooks Complete Collection (Qatar National Library)</t>
  </si>
  <si>
    <t>AUB eBook Package 2005-2015 Part 4 | DG Plus DeG Package 2016 Part 1 | DG Plus eBook-Package 2016 | EBOOK PACKAGE COMPLETE 2015 | EBOOK PACKAGE Mathematics 2015 | Romania consortia ebook package 2019</t>
  </si>
  <si>
    <t>AUB eBook Package 2005-2015 Part 1 | E-BOOK GESAMTPAKET / COMPLETE PACKAGE 2013 | E-BOOK PACKAGE LITERATURE 2013 | E-BOOK PAKET LITERATURWISSENSCHAFT  2013 | HUP Complete eBook Package 2011-2014 | HUP eBook Package 2013 | HUP eBook Package Backlist 2000-2014 | HUP eBook Package Backlist 2000-2015 | HUP eBook-Package Backlist 2013-2000 (Canada) | Harvard University Press eBook Package Backlist 2013-2000 | Literary Studies, General Reference  NLB eBook Collection | UNIVERSIDAD NACIONAL AUTÓNOMA DE MÉXICO Pick and Choose 2023 | eBooks Complete Collection (Qatar National Library)</t>
  </si>
  <si>
    <t>AUB eBook Package 2005-2015 Part 3 | DGBA Architecture, Design and Arts 2000 - 2014 | DGBA Backlist Art and Architecture 2000-2014 (EN) | DGBA Backlist Complete English Language 2000-2014 PART1 | Dalhousie U Architecture &amp; Arts eBook Package 2022 | EBOOK PACKAGE Arts and Architecture 2014 | EBOOK PACKAGE Complete Package 2014 | Tsinghua eBook Package | Wuhan eBook Package Part 1 | Yangtse Consortium eBook Package Part 2</t>
  </si>
  <si>
    <t>027</t>
  </si>
  <si>
    <t>AUB eBook Package 2005-2015 Part 4 | DGBA Backlist Complete English Language 2000-2014 PART1 | DGBA Backlist Linguistics and Semiotics  2000-2014 (EN) | DGBA Linguistics and Semiotics 2000 - 2014 | De Gruyter Mouton Backlist 2000-2015 | E-BOOK GESAMTPAKET / COMPLETE PACKAGE 2012 | E-BOOK PACKAGE ENGLISH LINGUISTICS AND LITERATURE 2012 | E-BOOK PAKET LINGUISTIK UND LITERATURWISSENSCHAFT  2012 | Guangdong eBook Package | Royal Danish Library eBook Package 2019 | Wuhan eBook Package Part 1 | Yangtse Consortium eBook Package Part 1 | eBooks Complete Collection (Qatar National Library)</t>
  </si>
  <si>
    <t>AUB eBook Package 2005-2015 Part 1 | E-BOOK GESAMTPAKET / COMPLETE PACKAGE 2013 | E-BOOK PACKAGE PHILOSOPHY  2013 | E-BOOK PAKET PHILOSOPHIE  2013 | HUP Complete eBook Package 2011-2014 | HUP eBook Package 2013 | HUP eBook Package Backlist 2000-2014 | HUP eBook Package Backlist 2000-2015 | HUP eBook-Package Backlist 2013-2000 (Canada) | Harvard University Press eBook Package Backlist 2013-2000 | eBooks Complete Collection (Qatar National Library)</t>
  </si>
  <si>
    <t>AUB eBook Package 2005-2015 Part 4 | DGBA Architecture, Design and Arts 2000 - 2014 | DGBA Backlist Art and Architecture 2000-2014 (EN) | DGBA Backlist Complete English Language 2000-2014 PART1 | E-BOOK GESAMTPAKET / COMPLETE PACKAGE 2007 | E-BOOK PACKAGE ARTS AND ARCHITECTURE 2007 | E-BOOK PAKET KUNST UND ARCHITEKTUR 2007 | GA Tech P&amp;C Architecture eBooks 2021-2000 | Tsinghua eBook Package | Wuhan eBook Package Part 2 | Yangtse Consortium eBook Package Part 2 | eBooks Complete Collection (Qatar National Library)</t>
  </si>
  <si>
    <t>AUB eBook Package 2005-2015 Part 1 | De Gruyter Law P&amp;C UC Berkeley 2021 | E-BOOK GESAMTPAKET / COMPLETE PACKAGE 2013 | E-BOOK PACKAGE LAW  2013 | E-BOOK PAKET RECHTSWISSENSCHAFTEN 2013 | HUP Complete eBook Package 2011-2014 | HUP eBook Package 2013 | HUP eBook Package Backlist 2000-2014 | HUP eBook Package Backlist 2000-2015 | HUP eBook-Package Backlist 2013-2000 (Canada) | Harvard University Press eBook Package Backlist 2013-2000 | Pick and Choose Law eBook Package BU 2022 | Pick and Choose eBook Package Cornell Eng Law 2000-2021 | TAEBDC eBook entitlements until 08-2023 | Yale P&amp;C Law Package 2023 | eBooks Complete Collection (Qatar National Library)</t>
  </si>
  <si>
    <t>AUB eBook Package 2005-2015 Part 4 | DGBA Backlist Complete English Language 2000-2014 PART1 | DGBA Backlist Philosophy 2000-2014 (EN) | DGBA Philosophy 2000 - 2014 | E-BOOK GESAMTPAKET / COMPLETE PACKAGE 2013 | E-BOOK PACKAGE CLASSICAL STUDIES 2013 | E-BOOK PAKET ALTERTUMSWISS. 2013 | TAEBDC eBook entitlements until 08-2023 | Wuhan eBook Package Part 1 | Yangtse Consortium eBook Package Part 1 | eBooks Complete Collection (Qatar National Library)</t>
  </si>
  <si>
    <t>DG Plus DeG Package 2015 Part 1 | DG Plus eBook-Package 2015 | EBOOK PACKAGE Complete Package 2014 | EBOOK PACKAGE History 2014</t>
  </si>
  <si>
    <t>AUB eBook Package 2005-2015 Part 3 | DGBA Backlist Complete English Language 2000-2014 PART1 | DGBA Backlist Literary and Cultural Studies 2000-2014 (EN) | DGBA Literary and Cultural Studies 2000 - 2014 | E-BOOK GESAMTPAKET / COMPLETE PACKAGE 2013 | E-BOOK PACKAGE LITERATURE 2013 | E-BOOK PAKET LITERATURWISSENSCHAFT  2013 | Guangdong eBook Package | Wuhan eBook Package Part 1 | Yangtse Consortium eBook Package Part 3 | eBooks Complete Collection (Qatar National Library)</t>
  </si>
  <si>
    <t>DGBA Social Sciences 2000 - 2014 | De Gruyter Mouton Backlist 2000-2015 | E-BOOK GESAMTPAKET / COMPLETE PACKAGE 2013 | E-BOOK PAKET LINGUISTIK 2013 | Tongji University eBook Package</t>
  </si>
  <si>
    <t>AUB eBook Package 2005-2015 Part 1 | Colorado State University EBA Selections 2023 | E-BOOK GESAMTPAKET / COMPLETE PACKAGE 2013 | E-BOOK PACKAGE HISTORY, POLITICAL SCIENCE, SOCIOLOGY  2013 | E-BOOK PAKET GESCHICHTE, POLITIKWISS., SOZIOLOGIE  2013 | HUP Complete eBook Package 2011-2014 | HUP eBook Package 2013 | HUP eBook Package Backlist 2000-2014 | HUP eBook Package Backlist 2000-2015 | HUP eBook-Package Backlist 2013-2000 (Canada) | Harvard University Press eBook Package Backlist 2013-2000 | eBooks Complete Collection (Qatar National Library)</t>
  </si>
  <si>
    <t>006</t>
  </si>
  <si>
    <t>AUB eBook Package 2005-2015 Part 1 | De Gruyter Law P&amp;C UC Berkeley 2021 | E-BOOK GESAMTPAKET / COMPLETE PACKAGE 2013 | E-BOOK PACKAGE LAW  2013 | E-BOOK PAKET RECHTSWISSENSCHAFTEN 2013 | HUP Complete eBook Package 2011-2014 | HUP eBook Package 2013 | HUP eBook Package Backlist 2000-2014 | HUP eBook Package Backlist 2000-2015 | HUP eBook-Package Backlist 2013-2000 (Canada) | Harvard University Press eBook Package Backlist 2013-2000 | Pick and Choose Law eBook Package BU 2022 | Pick and Choose eBook Package Cornell Eng Law 2000-2021 | Royal Danish Library eBook Package 2019 | TAEBDC eBook entitlements until 08-2023 | Yale P&amp;C Law Package 2023 | eBooks Complete Collection (Qatar National Library)</t>
  </si>
  <si>
    <t>303</t>
  </si>
  <si>
    <t>AUB eBook Package 2005-2015 Part 4 | DGBA Backlist Classics and Near East Studies 2000-2014 (EN) | DGBA Backlist Complete English Language 2000-2014 PART1 | DGBA Classics and Near East Studies 2000 - 2014 | E-BOOK GESAMTPAKET / COMPLETE PACKAGE 2012 | E-BOOK PACKAGE CLASSICAL STUDIES 2012 | E-BOOK PAKET ALTERTUM 2012 | TAEBDC eBook entitlements until 08-2023 | Wuhan eBook Package Part 1 | Yangtse Consortium eBook Package Part 3 | eBooks Complete Collection (Qatar National Library)</t>
  </si>
  <si>
    <t>AUB eBook Package 2005-2015 Part 4 | DETAIL eBook Package English 2001-2018 | DETAIL eBook Package English 2001-2021 | DGBA Architecture, Design and Arts 2000 - 2014 | DGBA Backlist Art and Architecture 2000-2014 (EN) | DGBA Backlist Complete English Language 2000-2014 PART1 | E-BOOK GESAMTPAKET / COMPLETE PACKAGE 2013 | E-BOOK PACKAGE ARTS AND ARCHITECTURE 2013 | E-BOOK PAKET KUNST UND ARCHITEKTUR 2013 | Wuhan eBook Package Part 2 | Yangtse Consortium eBook Package Part 3 | eBooks Complete Collection (Qatar National Library)</t>
  </si>
  <si>
    <t>DG Plus DeG Package 2024 Part 1 | EBOOK PACKAGE COMPLETE 2023 | EBOOK PACKAGE Philosophy 2023</t>
  </si>
  <si>
    <t>011</t>
  </si>
  <si>
    <t>023</t>
  </si>
  <si>
    <t>AUB eBook Package 2005-2015 Part 1 | E-BOOK GESAMTPAKET / COMPLETE PACKAGE 2012 | E-BOOK PACKAGE THEOLOGY, JUDAISM, RELIGION  2012 | E-BOOK PAKET THEOLOGIE,RELIGIONSWISS., JUDAISTIK  2012 | HUP Complete eBook Package 2011-2014 | HUP eBook Package 2012 | HUP eBook Package Backlist 2000-2014 | HUP eBook Package Backlist 2000-2015 | HUP eBook-Package Backlist 2013-2000 (Canada) | Harvard University Press eBook Package Backlist 2013-2000 | Royal Danish Library eBook Package 2019 | eBooks Complete Collection (Qatar National Library)</t>
  </si>
  <si>
    <t>AUB eBook Package 2005-2015 Part 1 | E-BOOK GESAMTPAKET / COMPLETE PACKAGE 2011 | E-BOOK PACKAGE ENGLISH LANGUAGES TITLES 2011 | E-BOOK PAKET RECHTSWISSENSCHAFTEN 2011 | HUP Complete eBook Package 2011-2014 | HUP eBook Package 2011 | HUP eBook Package Backlist 2000-2014 | HUP eBook Package Backlist 2000-2015 | HUP eBook-Package Backlist 2013-2000 (Canada) | Harvard University Press eBook Package Backlist 2013-2000 | Pick and Choose Law eBook Package BU 2022 | Pick and Choose Law eBook WUSTL 2022 Part 1 | Pick and Choose eBook Package Cornell Eng Law 2000-2021 | Pick and Choose eBook package UC Irvine Law 2022 | UC Berkeley 2023 Law School Package | Yale P&amp;C Law Package 2023 | eBooks Complete Collection (Qatar National Library)</t>
  </si>
  <si>
    <t>AUB eBook Package 2005-2015 Part 1 | Asian Studies Backlist (2000-2014) eBook Package | Asian eBook Collection | E-BOOK GESAMTPAKET / COMPLETE PACKAGE 2013 | E-BOOK PACKAGE HISTORY, POLITICAL SCIENCE, SOCIOLOGY  2013 | E-BOOK PAKET GESCHICHTE, POLITIKWISS., SOZIOLOGIE  2013 | HUP Complete eBook Package 2011-2014 | HUP eBook Package 2013 | HUP eBook Package Backlist 2000-2014 | HUP eBook Package Backlist 2000-2015 | HUP eBook-Package Backlist 2013-2000 (Canada) | Harvard University Press eBook Package Backlist 2013-2000 | eBooks Complete Collection (Qatar National Library)</t>
  </si>
  <si>
    <t>AUB eBook Package 2005-2015 Part 1 | E-BOOK GESAMTPAKET / COMPLETE PACKAGE 2013 | E-BOOK PACKAGE CLASSICAL STUDIES 2013 | E-BOOK PAKET ALTERTUMSWISS. 2013 | HUP Complete eBook Package 2011-2014 | HUP eBook Package 2013 | HUP eBook Package Backlist 2000-2014 | HUP eBook Package Backlist 2000-2015 | HUP eBook-Package Backlist 2013-2000 (Canada) | Harvard University Press eBook Package Backlist 2013-2000 | eBooks Complete Collection (Qatar National Library)</t>
  </si>
  <si>
    <t>AUB eBook Package 2005-2015 Part 1 | E-BOOK GESAMTPAKET / COMPLETE PACKAGE 2013 | E-BOOK PACKAGE CHEMISTRY, MATERIALS SC., BIOL., GEOSC. 2013 | E-BOOK PAKET CHEMIE, MATERIALWISS., BIOLOGIE, GEOWISS.  2013 | HUP Complete eBook Package 2011-2014 | HUP eBook Package 2013 | HUP eBook Package Backlist 2000-2014 | HUP eBook Package Backlist 2000-2015 | HUP eBook-Package Backlist 2013-2000 (Canada) | Harvard University Press eBook Package Backlist 2013-2000 | eBooks Complete Collection (Qatar National Library)</t>
  </si>
  <si>
    <t>AUB eBook Package 2005-2015 Part 1 | E-BOOK GESAMTPAKET / COMPLETE PACKAGE 2011 | E-BOOK PACKAGE ENGLISH LANGUAGES TITLES 2011 | E-BOOK PAKET RECHTSWISSENSCHAFTEN 2011 | HUP Complete eBook Package 2011-2014 | HUP eBook Package 2011 | HUP eBook Package Backlist 2000-2014 | HUP eBook Package Backlist 2000-2015 | HUP eBook-Package Backlist 2013-2000 (Canada) | Harvard University Press eBook Package Backlist 2013-2000 | Royal Danish Library eBook Package 2019 | Social Sciences Part 2 NLB eBook Collection | eBooks Complete Collection (Qatar National Library)</t>
  </si>
  <si>
    <t>AUB eBook Package 2005-2015 Part 1 | HUP Complete eBook Package 2011-2014 | HUP eBook Package 2011 | HUP eBook Package Backlist 2000-2015 | HUP eBook-Package Backlist 2013-2000 (Canada) | Harvard University Press eBook Package Backlist 2013-2000 | eBooks Complete Collection (Qatar National Library)</t>
  </si>
  <si>
    <t>AUB eBook Package 2005-2015 Part 1 | Asian Studies Backlist (2000-2014) eBook Package | Asian eBook Collection | E-BOOK GESAMTPAKET / COMPLETE PACKAGE 2013 | E-BOOK PACKAGE LITERATURE 2013 | E-BOOK PAKET LITERATURWISSENSCHAFT  2013 | HUP Complete eBook Package 2011-2014 | HUP eBook Package 2013 | HUP eBook Package Backlist 2000-2014 | HUP eBook Package Backlist 2000-2015 | HUP eBook-Package Backlist 2013-2000 (Canada) | Harvard University Press eBook Package Backlist 2013-2000 | Royal Danish Library eBook Package 2019 | eBooks Complete Collection (Qatar National Library)</t>
  </si>
  <si>
    <t>AUB eBook Package 2005-2015 Part 1 | EBOOK PACKAGE Complete Package 2014 | EBOOK PACKAGE History 2014 | HUP Complete eBook Package 2011-2014 | HUP eBook Package 2014 | HUP eBook Package 2014-2016 | HUP eBook Package Backlist 2000-2014 | HUP eBook Package Backlist 2000-2015 | HUP eBook-Package Pilot Project 2014-2015 | Harvard University Press Complete eBook-Package 2014-2015</t>
  </si>
  <si>
    <t>DGBA Philosophy 2000 - 2014 | eBook Paket De Gruyter Ontos 2002-2012</t>
  </si>
  <si>
    <t>AUB eBook Package 2005-2015 Part 4 | DETAIL eBook Package English 2001-2018 | DETAIL eBook Package English 2001-2021 | DGBA Architecture, Design and Arts 2000 - 2014 | DGBA Backlist Art and Architecture 2000-2014 (EN) | DGBA Backlist Complete English Language 2000-2014 PART1 | Dalhousie U Architecture &amp; Arts eBook Package 2022 | GA Tech P&amp;C Architecture eBooks 2021-2000 | Wuhan eBook Package Part 2 | Yangtse Consortium eBook Package Part 1 | eBooks Complete Collection (Qatar National Library)</t>
  </si>
  <si>
    <t>044</t>
  </si>
  <si>
    <t>AUB eBook Package 2005-2015 Part 1 | E-BOOK GESAMTPAKET / COMPLETE PACKAGE 2012 | E-BOOK PACKAGE LAW  2012 | E-BOOK PAKET RECHTSWISSENSCHAFTEN 2012 | HUP Complete eBook Package 2011-2014 | HUP eBook Package 2012 | HUP eBook Package Backlist 2000-2014 | HUP eBook Package Backlist 2000-2015 | HUP eBook-Package Backlist 2013-2000 (Canada) | Harvard University Press eBook Package Backlist 2013-2000 | Royal Danish Library eBook Package 2019 | Social Sciences Part 2 NLB eBook Collection | TAEBDC eBook entitlements until 08-2023 | eBooks Complete Collection (Qatar National Library)</t>
  </si>
  <si>
    <t>AUB eBook Package 2005-2015 Part 4 | DG Plus DeG Package 2015 Part 1 | DG Plus eBook-Package 2015 | EBOOK PACKAGE COMPLETE 2015 | EBOOK PACKAGE Literary, Cultural and Area Studies 2015 | Guangdong eBook Package | Wuhan eBook Package Part 1 | Yangtse Consortium eBook Package Part 3</t>
  </si>
  <si>
    <t>AUB eBook Package 2005-2015 Part 4 | DGBA Backlist Complete English Language 2000-2014 PART1 | DGBA Backlist Philosophy 2000-2014 (EN) | DGBA Philosophy 2000 - 2014 | E-BOOK GESAMTPAKET / COMPLETE PACKAGE 2013 | E-BOOK PACKAGE PHILOSOPHY  2013 | E-BOOK PAKET PHILOSOPHIE  2013 | Wuhan eBook Package Part 1 | Yangtse Consortium eBook Package Part 2 | eBooks Complete Collection (Qatar National Library)</t>
  </si>
  <si>
    <t>AUB eBook Package 2005-2015 Part 4 | DGBA Backlist Complete English Language 2000-2014 PART1 | DGBA Backlist Philosophy 2000-2014 (EN) | DGBA Philosophy 2000 - 2014 | Royal Danish Library eBook Package 2019 | Wuhan eBook Package Part 1 | Yangtse Consortium eBook Package Part 1 | eBook Package De Gruyter Ontos 2002-2012 | eBook Paket De Gruyter Ontos 2002-2012 | eBooks Complete Collection (Qatar National Library)</t>
  </si>
  <si>
    <t>AUB eBook Package 2005-2015 Part 4 | DGBA Backlist Complete English Language 2000-2014 PART1 | DGBA Backlist Philosophy 2000-2014 (EN) | DGBA Philosophy 2000 - 2014 | E-BOOK GESAMTPAKET / COMPLETE PACKAGE 2013 | E-BOOK PACKAGE PHILOSOPHY  2013 | E-BOOK PAKET PHILOSOPHIE  2013 | TAEBDC eBook entitlements until 08-2023 | Wuhan eBook Package Part 1 | Yangtse Consortium eBook Package Part 4 | eBooks Complete Collection (Qatar National Library)</t>
  </si>
  <si>
    <t>AUB eBook Package 2005-2015 Part 4 | DGBA Backlist Complete English Language 2000-2014 PART1 | DGBA Backlist Linguistics and Semiotics  2000-2014 (EN) | DGBA Linguistics and Semiotics 2000 - 2014 | EBOOK PACKAGE Complete Package 2014 | EBOOK PACKAGE Literature 2014 | Guangdong eBook Package | Wuhan eBook Package Part 1 | Yangtse Consortium eBook Package Part 1</t>
  </si>
  <si>
    <t>AUB eBook Package 2005-2015 Part 4 | DGBA Backlist Complete English Language 2000-2014 PART1 | DGBA Backlist Medicine and Life Sciences 2000-2014 (EN) | DGBA Medicine and Life Sciences 2000 - 2014 | EBOOK PACKAGE Complete Package 2014 | EBOOK PACKAGE Medicine 2014 | Wuhan eBook Package Part 1 | Yangtse Consortium eBook Package Part 1</t>
  </si>
  <si>
    <t>AUB eBook Package 2005-2015 Part 4 | DG Plus DeG Package 2015 Part 1 | DG Plus eBook-Package 2015 | De Gruyter Mouton Backlist 2000-2015 | EBOOK PACKAGE COMPLETE 2015 | EBOOK PACKAGE Linguistics 2015 | Guangdong eBook Package | Wuhan eBook Package Part 1 | Yangtse Consortium eBook Package Part 1</t>
  </si>
  <si>
    <t>AUB eBook Package 2005-2015 Part 1 | E-BOOK GESAMTPAKET / COMPLETE PACKAGE 2013 | E-BOOK PACKAGE CHEMISTRY, MATERIALS SC., BIOL., GEOSC. 2013 | E-BOOK PAKET CHEMIE, MATERIALWISS., BIOLOGIE, GEOWISS.  2013 | HUP Complete eBook Package 2011-2014 | HUP eBook Package 2013 | HUP eBook Package Backlist 2000-2014 | HUP eBook Package Backlist 2000-2015 | HUP eBook-Package Backlist 2013-2000 (Canada) | Harvard University Press eBook Package Backlist 2013-2000 | TAEBDC eBook entitlements until 08-2023 | eBooks Complete Collection (Qatar National Library)</t>
  </si>
  <si>
    <t>AUB eBook Package 2005-2015 Part 1 | HUP eBook Package Backlist 2000-2014 | HUP eBook Package Backlist 2000-2015 | HUP eBook-Package Backlist 2013-2000 (Canada) | Harvard University Press eBook Package Backlist 2013-2000 | Royal Danish Library eBook Package 2019</t>
  </si>
  <si>
    <t>AUB eBook Package 2005-2015 Part 3 | DGBA Backlist Complete English Language 2000-2014 PART1 | DGBA Backlist Linguistics and Semiotics  2000-2014 (EN) | DGBA Linguistics and Semiotics 2000 - 2014 | De Gruyter Mouton Backlist 2000-2015 | E-BOOK GESAMTPAKET / COMPLETE PACKAGE 2013 | E-BOOK PACKAGE ENGLISH LINGUISTICS 2013 | E-BOOK PAKET LINGUISTIK 2013 | Guangdong eBook Package | Royal Danish Library eBook Package 2019 | Wuhan eBook Package Part 1 | Yangtse Consortium eBook Package Part 3 | eBooks Complete Collection (Qatar National Library)</t>
  </si>
  <si>
    <t>DG Plus DeG Package 2015 Part 1 | DG Plus eBook-Package 2015 | EBOOK PACKAGE Complete Package 2014 | EBOOK PACKAGE Theology, Religion, Judaism 2014</t>
  </si>
  <si>
    <t>448</t>
  </si>
  <si>
    <t>DGBA Classics and Near East Studies 2000 - 2014 | EBOOK PACKAGE Classical Studies 2014 | EBOOK PACKAGE Complete Package 2014 | Royal Danish Library eBook Package 2019 | UC San Diego Pick and Choose eBook Package 2023</t>
  </si>
  <si>
    <t>DGBA Architecture, Design and Arts 2000 - 2014 | E-BOOK GESAMTPAKET / COMPLETE PACKAGE 2013 | E-BOOK PAKET KUNST UND ARCHITEKTUR 2013 | Royal Danish Library eBook Package 2019 | Tsinghua eBook Package</t>
  </si>
  <si>
    <t>AUB eBook Package 2005-2015 Part 4 | DGBA Backlist Complete English Language 2000-2014 PART1 | DGBA Backlist Philosophy 2000-2014 (EN) | DGBA Philosophy 2000 - 2014 | Wuhan eBook Package Part 1 | Yangtse Consortium eBook Package Part 4 | eBook Package De Gruyter Ontos 2002-2012 | eBook Paket De Gruyter Ontos 2002-2012 | eBooks Complete Collection (Qatar National Library)</t>
  </si>
  <si>
    <t>AUB eBook Package 2005-2015 Part 4 | DGBA Backlist Complete English Language 2000-2014 PART1 | DGBA Backlist Literary and Cultural Studies 2000-2014 (EN) | DGBA Literary and Cultural Studies 2000 - 2014 | De Gruyter Mouton Backlist 2000-2015 | E-BOOK GESAMTPAKET / COMPLETE PACKAGE 2013 | E-BOOK PAKET LINGUISTIK 2013 | Guangdong eBook Package | Wuhan eBook Package Part 1 | Yangtse Consortium eBook Package Part 1 | eBooks Complete Collection (Qatar National Library)</t>
  </si>
  <si>
    <t>270</t>
  </si>
  <si>
    <t>AUB eBook Package 2005-2015 Part 1 | DGBA Backlist Complete English Language 2000-2014 PART1 | DGBA Backlist Linguistics and Semiotics  2000-2014 (EN) | DGBA Linguistics and Semiotics 2000 - 2014 | De Gruyter Mouton Backlist 2000-2015 | E-BOOK GESAMTPAKET / COMPLETE PACKAGE 2013 | E-BOOK PACKAGE ENGLISH LINGUISTICS 2013 | E-BOOK PAKET LINGUISTIK 2013 | Guangdong eBook Package | Wuhan eBook Package Part 1 | Yangtse Consortium eBook Package Part 1 | eBooks Complete Collection (Qatar National Library)</t>
  </si>
  <si>
    <t>306</t>
  </si>
  <si>
    <t>046</t>
  </si>
  <si>
    <t>018</t>
  </si>
  <si>
    <t>DGBA Architecture, Design and Arts 2000 - 2014 | E-BOOK GESAMTPAKET / COMPLETE PACKAGE 2011 | E-BOOK PACKAGE ARTS AND ARCHITECTURE 2011 | E-BOOK PAKET KUNST UND ARCHITEKTUR 2011</t>
  </si>
  <si>
    <t>AUB eBook Package 2005-2015 Part 4 | DGBA Architecture, Design and Arts 2000 - 2014 | DGBA Backlist Art and Architecture 2000-2014 (EN) | DGBA Backlist Complete English Language 2000-2014 PART1 | E-BOOK GESAMTPAKET / COMPLETE PACKAGE 2006 | E-BOOK PACKAGE ARTS AND ARCHITECTURE 2006 | E-BOOK PAKET KUNST UND ARCHITEKTUR 2006 | Sinu University Pick and Choose ebook Package 2021 | Tsinghua eBook Package | Wuhan eBook Package Part 2 | Yangtse Consortium eBook Package Part 1 | eBooks Complete Collection (Qatar National Library)</t>
  </si>
  <si>
    <t>AUB eBook Package 2005-2015 Part 4 | DG Plus DeG Package 2015 Part 1 | DG Plus eBook-Package 2015 | EBOOK PACKAGE COMPLETE 2015 | EBOOK PACKAGE Literary, Cultural and Area Studies 2015 | Guangdong eBook Package | Royal Danish Library eBook Package 2019 | Wuhan eBook Package Part 1 | Yangtse Consortium eBook Package Part 2</t>
  </si>
  <si>
    <t>042</t>
  </si>
  <si>
    <t>AUB eBook Package 2005-2015 Part 3 | DGBA Architecture, Design and Arts 2000 - 2014 | DGBA Backlist Art and Architecture 2000-2014 (EN) | DGBA Backlist Complete English Language 2000-2014 PART1 | EBOOK PACKAGE Arts and Architecture 2014 | EBOOK PACKAGE Complete Package 2014 | Tsinghua eBook Package | Wuhan eBook Package Part 1 | Yangtse Consortium eBook Package Part 1</t>
  </si>
  <si>
    <t>AUB eBook Package 2016 | DG Plus DeG Package 2016 Part 1 | DG Plus eBook-Package 2016 | EBOOK PACKAGE Arts, Architecture and Design 2015 | EBOOK PACKAGE COMPLETE 2015 | Romania consortia ebook package 2019 | Royal Danish Library eBook Package 2019 | Tsinghua eBook Package</t>
  </si>
  <si>
    <t>AUB eBook Package 2016 | DG Plus DeG Package 2016 Part 1 | DG Plus eBook-Package 2016 | EBOOK PACKAGE COMPLETE 2016 | EBOOK PACKAGE Physics, Chemistry,  Materials Sc, Geosc 2016 | Romania consortia ebook package 2019</t>
  </si>
  <si>
    <t>DG Plus DeG Package 2018 Part 1 | DG Plus eBook-Package 2018 | EBOOK PACKAGE COMPLETE 2018 | EBOOK PACKAGE Linguistics 2018 | Manuals of Romance Linguistics Package</t>
  </si>
  <si>
    <t>AUB eBook Package 2005-2015 Part 4 | DGBA Backlist Complete English Language 2000-2014 PART1 | DGBA Backlist Philosophy 2000-2014 (EN) | DGBA Philosophy 2000 - 2014 | E-BOOK PAKET PHILOSOPHIE DES MITTELALTERS ONLINE | EBOOK PACKAGE Classical Studies 2014 | EBOOK PACKAGE Complete Package 2014 | Wuhan eBook Package Part 1 | Yangtse Consortium eBook Package Part 1</t>
  </si>
  <si>
    <t>339</t>
  </si>
  <si>
    <t>AUB eBook Package 2005-2015 Part 4 | DG Plus DeG Package 2015 Part 1 | DG Plus eBook-Package 2015 | EBOOK PACKAGE COMPLETE 2015 | EBOOK PACKAGE Classical Studies 2015 | Wuhan eBook Package Part 1 | Yangtse Consortium eBook Package Part 1</t>
  </si>
  <si>
    <t>DG Plus PP Package 2015 Part 2 | DG Plus eBook-Package 2015 | EBOOK PACKAGE COMPLETE 2015 | EBOOK PACKAGE Law 2015</t>
  </si>
  <si>
    <t>036</t>
  </si>
  <si>
    <t>DG Plus DeG Package 2015 Part 1 | DG Plus eBook-Package 2015 | EBOOK PACKAGE Classical Studies 2014 | EBOOK PACKAGE Complete Package 2014 | UC San Diego Pick and Choose eBook Package 2023</t>
  </si>
  <si>
    <t>031</t>
  </si>
  <si>
    <t>019</t>
  </si>
  <si>
    <t>DG Plus PP Package 2015 Part 2 | DG Plus eBook-Package 2015 | EBOOK PACKAGE Complete Package 2014 | EBOOK PACKAGE Law 2014 | PP Plus eBook-Package 2015 | Pick and Choose eBook Package Cornell German Civil Code</t>
  </si>
  <si>
    <t>AUB eBook Package 2005-2015 Part 4 | Asian Studies Backlist (2000-2014) eBook Package | Asian eBook Collection | DGBA Backlist Complete English Language 2000-2014 PART1 | DGBA Backlist Theology and Religious Studies 2000-2014 (EN) | DGBA Theology and Religious Studies 2000 - 2014 | E-BOOK GESAMTPAKET / COMPLETE PACKAGE 2013 | E-BOOK PACKAGE THEOLOGY, JUDAISM, RELIGION  2013 | E-BOOK PAKET THEOLOGIE, RELIGIONSWISS., JUDAISTIK  2013 | Religious Studies De Gruyter | Wuhan eBook Package Part 1 | Yangtse Consortium eBook Package Part 2 | eBooks Complete Collection (Qatar National Library)</t>
  </si>
  <si>
    <t>AUB eBook Package 2005-2015 Part 4 | DGBA Backlist Complete English Language 2000-2014 PART1 | DGBA Backlist Literary and Cultural Studies 2000-2014 (EN) | DGBA Literary and Cultural Studies 2000 - 2014 | EBOOK PACKAGE Complete Package 2014 | EBOOK PACKAGE Literature 2014 | Guangdong eBook Package | Royal Danish Library eBook Package 2019 | Wuhan eBook Package Part 1 | Yangtse Consortium eBook Package Part 2</t>
  </si>
  <si>
    <t>DGBA Law - 2000 - 2014 | E-BOOK GESAMTPAKET / COMPLETE PACKAGE 2013 | E-BOOK PAKET RECHTSWISSENSCHAFTEN 2013 | GmbH-Gesetz, Bände 1-3 E-BOOK | Tongji University eBook Package</t>
  </si>
  <si>
    <t>DG Plus PP Package 2020 Part 2 | EBOOK PACKAGE COMPLETE 2020 | EBOOK PACKAGE Law 2020 | Pick and Choose eBook Package Cornell German Civil Code</t>
  </si>
  <si>
    <t>AUB eBook Package 2005-2015 Part 4 | DGBA Backlist Complete English Language 2000-2014 PART1 | DGBA Backlist Theology and Religious Studies 2000-2014 (EN) | DGBA Theology and Religious Studies 2000 - 2014 | E-BOOK GESAMTPAKET / COMPLETE PACKAGE 2013 | E-BOOK PACKAGE THEOLOGY, JUDAISM, RELIGION  2013 | E-BOOK PAKET THEOLOGIE, RELIGIONSWISS., JUDAISTIK  2013 | Religious Studies De Gruyter | Royal Danish Library eBook Package 2019 | Wuhan eBook Package Part 1 | Yangtse Consortium eBook Package Part 1 | eBook-Paket Reformation | eBooks Complete Collection (Qatar National Library)</t>
  </si>
  <si>
    <t>4125</t>
  </si>
  <si>
    <t>AUB eBook Package 2005-2015 Part 4 | DG Studies in Mathematics eBook-Package | DGBA Backlist Complete English Language 2000-2014 PART1 | DGBA Backlist Mathematics 2000-2014 (EN) | DGBA Mathematics - 2000 - 2014 | E-BOOK GESAMTPAKET / COMPLETE PACKAGE 2013 | E-BOOK PACKAGE MATHEMATICS, PHYSICS, ENGINEERING 2013 | E-BOOK PAKET MATHEMATIK, PHYSIK, INGENIEURWISS. 2013 | UNAM DG eBook Math Collection 2023 | Wuhan eBook Package Part 1 | Yangtse Consortium eBook Package Part 1 | eBooks Complete Collection (Qatar National Library)</t>
  </si>
  <si>
    <t>AUB eBook Package 2005-2015 Part 4 | DGBA Backlist Complete English Language 2000-2014 PART1 | DGBA Backlist Philosophy 2000-2014 (EN) | DGBA Philosophy 2000 - 2014 | Wuhan eBook Package Part 1 | Yangtse Consortium eBook Package Part 3 | eBook Package De Gruyter Ontos 2002-2012 | eBook Paket De Gruyter Ontos 2002-2012 | eBooks Complete Collection (Qatar National Library)</t>
  </si>
  <si>
    <t>037</t>
  </si>
  <si>
    <t>DGBA Law - 2000 - 2014</t>
  </si>
  <si>
    <t>447</t>
  </si>
  <si>
    <t>600</t>
  </si>
  <si>
    <t>AUB eBook Package 2017 | DG Plus DeG Package 2017 Part 1 | DG Plus eBook-Package 2017 | EBOOK PACKAGE COMPLETE 2017 | EBOOK PACKAGE COMPLETE ENGLISH 2017 | EBOOK PACKAGE Classical Studies 2017 | Romania consortia ebook package 2019 | Royal Danish Library eBook Package 2019</t>
  </si>
  <si>
    <t>007</t>
  </si>
  <si>
    <t>DG Plus DeG Package 2016 Part 1 | DG Plus eBook-Package 2016</t>
  </si>
  <si>
    <t>261</t>
  </si>
  <si>
    <t>021</t>
  </si>
  <si>
    <t>DGBA Backlist Complete English Language 2000-2014 PART1 | DGBA Backlist Philosophy 2000-2014 (EN) | DGBA Philosophy 2000 - 2014 | Wuhan eBook Package Part 1 | Yangtse Consortium eBook Package Part 3 | eBook Package De Gruyter Ontos 2002-2012 | eBook Paket De Gruyter Ontos 2002-2012</t>
  </si>
  <si>
    <t>446</t>
  </si>
  <si>
    <t>AUB eBook Package 2005-2015 Part 4 | DGBA Backlist Complete English Language 2000-2014 PART1 | DGBA Backlist Philosophy 2000-2014 (EN) | DGBA Philosophy 2000 - 2014 | Wuhan eBook Package Part 1 | Yangtse Consortium eBook Package Part 1 | eBook Package De Gruyter Ontos 2002-2012 | eBook Paket De Gruyter Ontos 2002-2012 | eBooks Complete Collection (Qatar National Library)</t>
  </si>
  <si>
    <t>317</t>
  </si>
  <si>
    <t>AUB eBook Package 2005-2015 Part 4 | DGBA Backlist Complete English Language 2000-2014 PART1 | DGBA Backlist Philosophy 2000-2014 (EN) | DGBA Philosophy 2000 - 2014 | E-BOOK GESAMTPAKET / COMPLETE PACKAGE 2013 | E-BOOK PACKAGE CLASSICAL STUDIES 2013 | E-BOOK PAKET ALTERTUMSWISS. 2013 | TAEBDC eBook entitlements until 08-2023 | Wuhan eBook Package Part 1 | Yangtse Consortium eBook Package Part 3 | eBooks Complete Collection (Qatar National Library)</t>
  </si>
  <si>
    <t>379</t>
  </si>
  <si>
    <t>AUB eBook Package 2005-2015 Part 3 | DGBA Backlist Complete English Language 2000-2014 PART1 | DGBA Backlist Philosophy 2000-2014 (EN) | DGBA Philosophy 2000 - 2014 | E-BOOK GESAMTPAKET / COMPLETE PACKAGE 2013 | E-BOOK PACKAGE CLASSICAL STUDIES 2013 | E-BOOK PAKET ALTERTUMSWISS. 2013 | Wuhan eBook Package Part 1 | Yangtse Consortium eBook Package Part 1 | eBooks Complete Collection (Qatar National Library)</t>
  </si>
  <si>
    <t>AUB eBook Package 2005-2015 Part 3 | DGBA Architecture, Design and Arts 2000 - 2014 | DGBA Backlist Art and Architecture 2000-2014 (EN) | DGBA Backlist Complete English Language 2000-2014 PART1 | E-BOOK GESAMTPAKET / COMPLETE PACKAGE 2007 | E-BOOK PACKAGE ARTS AND ARCHITECTURE 2007 | E-BOOK PAKET KUNST UND ARCHITEKTUR 2007 | Tsinghua eBook Package | Wuhan eBook Package Part 1 | Yangtse Consortium eBook Package Part 2 | eBooks Complete Collection (Qatar National Library)</t>
  </si>
  <si>
    <t>AUB eBook Package 2005-2015 Part 1 | Asian Studies Backlist (2000-2014) eBook Package | Asian eBook Collection | E-BOOK GESAMTPAKET / COMPLETE PACKAGE 2013 | E-BOOK PACKAGE HISTORY, POLITICAL SCIENCE, SOCIOLOGY  2013 | E-BOOK PAKET GESCHICHTE, POLITIKWISS., SOZIOLOGIE  2013 | HUP Complete eBook Package 2011-2014 | HUP eBook Package 2013 | HUP eBook Package Backlist 2000-2014 | HUP eBook Package Backlist 2000-2015 | HUP eBook-Package Backlist 2013-2000 (Canada) | Harvard University Press eBook Package Backlist 2013-2000 | TAEBDC eBook entitlements until 08-2023 | eBooks Complete Collection (Qatar National Library)</t>
  </si>
  <si>
    <t>008</t>
  </si>
  <si>
    <t>AUB eBook Package 2005-2015 Part 1 | E-BOOK GESAMTPAKET / COMPLETE PACKAGE 2013 | E-BOOK PACKAGE HISTORY, POLITICAL SCIENCE, SOCIOLOGY  2013 | E-BOOK PAKET GESCHICHTE, POLITIKWISS., SOZIOLOGIE  2013 | HUP Complete eBook Package 2011-2014 | HUP eBook Package 2013 | HUP eBook Package Backlist 2000-2014 | HUP eBook Package Backlist 2000-2015 | HUP eBook-Package Backlist 2013-2000 (Canada) | Harvard University Press eBook Package Backlist 2013-2000 | TAEBDC eBook entitlements until 08-2023 | eBooks Complete Collection (Qatar National Library)</t>
  </si>
  <si>
    <t>AUB eBook Package 2005-2015 Part 1 | DGBA Architecture, Design and Arts 2000 - 2014 | E-BOOK GESAMTPAKET / COMPLETE PACKAGE 2007 | E-BOOK PACKAGE ARTS AND ARCHITECTURE 2007 | E-BOOK PAKET KUNST UND ARCHITEKTUR 2007 | Tsinghua eBook Package | eBooks Complete Collection (Qatar National Library)</t>
  </si>
  <si>
    <t>AUB eBook Package 2005-2015 Part 3 | DGBA Backlist Art and Architecture 2000-2014 (EN) | DGBA Backlist Complete English Language 2000-2014 PART1 | EBOOK PACKAGE Arts and Architecture 2014 | EBOOK PACKAGE Complete Package 2014 | Tsinghua eBook Package | Wuhan eBook Package Part 1 | Yangtse Consortium eBook Package Part 2</t>
  </si>
  <si>
    <t>AUB eBook Package 2005-2015 Part 4 | DGBA Backlist Complete English Language 2000-2014 PART1 | DGBA Backlist Theology and Religious Studies 2000-2014 (EN) | DGBA Theology and Religious Studies 2000 - 2014 | EBOOK PACKAGE Complete Package 2014 | EBOOK PACKAGE Theology, Religion, Judaism 2014 | Religious Studies De Gruyter | Royal Danish Library eBook Package 2019 | Wuhan eBook Package Part 1 | Yangtse Consortium eBook Package Part 2</t>
  </si>
  <si>
    <t>AUB eBook Package 2005-2015 Part 4 | DGBA Backlist Complete English Language 2000-2014 PART1 | DGBA Backlist Philosophy 2000-2014 (EN) | DGBA Philosophy 2000 - 2014 | Wuhan eBook Package Part 1 | Yangtse Consortium eBook Package Part 2 | eBook Package De Gruyter Ontos 2002-2012 | eBook Paket De Gruyter Ontos 2002-2012 | eBooks Complete Collection (Qatar National Library)</t>
  </si>
  <si>
    <t>024</t>
  </si>
  <si>
    <t>DGBA Business and Economics 2000 - 2014 | EBOOK PACKAGE Complete Package 2014 | EBOOK PACKAGE Library a Information Sc, Lib Reference 2014</t>
  </si>
  <si>
    <t>DGBA Law - 2000 - 2014 | EBOOK PACKAGE Complete Package 2014 | EBOOK PACKAGE Law 2014 | Pick and Choose eBook Package Cornell German Civil Code</t>
  </si>
  <si>
    <t>072</t>
  </si>
  <si>
    <t>002</t>
  </si>
  <si>
    <t>DG Plus PP Package 2015 Part 2 | DG Plus eBook-Package 2015 | EBOOK PACKAGE COMPLETE 2015 | EBOOK PACKAGE Law 2015 | PP Plus eBook-Package 2015</t>
  </si>
  <si>
    <t>DGBA Classics and Near East Studies 2000 - 2014 | E-BOOK GESAMTPAKET / COMPLETE PACKAGE 2013 | E-BOOK PACKAGE CLASSICAL STUDIES 2013 | E-BOOK PAKET ALTERTUMSWISS. 2013</t>
  </si>
  <si>
    <t>003</t>
  </si>
  <si>
    <t>DGBA Library Information Science 2000 - 2014 | De Gruyter Mouton Backlist 2000-2015 | E-BOOK GESAMTPAKET / COMPLETE PACKAGE 2012 | E-BOOK PAKET LINGUISTIK UND LITERATURWISSENSCHAFT  2012</t>
  </si>
  <si>
    <t>DG Plus PP Package 2018 Part 2 | DG Plus eBook-Package 2018</t>
  </si>
  <si>
    <t>204</t>
  </si>
  <si>
    <t>033</t>
  </si>
  <si>
    <t>2015</t>
  </si>
  <si>
    <t>AUB eBook Package 2005-2015 Part 4 | DGBA Backlist Complete English Language 2000-2014 PART1 | DGBA Backlist Physical Sciences 2000-2014 (EN) | DGBA Physical Sciences 2000 - 2014 | EBOOK PACKAGE Chemistry, Materials Sc, Biol, Geosc 2014 | EBOOK PACKAGE Complete Package 2014 | VILLARS:INORG. SUBSTANCES 2015   E-BOOK  SET | Wuhan eBook Package Part 1 | Yangtse Consortium eBook Package Part 4</t>
  </si>
  <si>
    <t>AUB eBook Package 2005-2015 Part 4 | DGBA Architecture, Design and Arts 2000 - 2014 | DGBA Backlist Art and Architecture 2000-2014 (EN) | DGBA Backlist Complete English Language 2000-2014 PART1 | Dalhousie U Architecture &amp; Arts eBook Package 2022 | E-BOOK GESAMTPAKET / COMPLETE PACKAGE 2007 | E-BOOK PACKAGE ARTS AND ARCHITECTURE 2007 | E-BOOK PAKET KUNST UND ARCHITEKTUR 2007 | Tsinghua eBook Package | Wuhan eBook Package Part 2 | Yangtse Consortium eBook Package Part 3 | eBooks Complete Collection (Qatar National Library)</t>
  </si>
  <si>
    <t>AUB eBook Package 2005-2015 Part 1 | De Gruyter Law P&amp;C UC Berkeley 2021 | E-BOOK GESAMTPAKET / COMPLETE PACKAGE 2013 | E-BOOK PACKAGE LAW  2013 | E-BOOK PAKET RECHTSWISSENSCHAFTEN 2013 | HUP Complete eBook Package 2011-2014 | HUP eBook Package 2013 | HUP eBook Package Backlist 2000-2014 | HUP eBook Package Backlist 2000-2015 | HUP eBook-Package Backlist 2013-2000 (Canada) | Harvard University Press eBook Package Backlist 2013-2000 | Pick and Choose Law eBook Package BU 2022 | Pick and Choose Law eBook WUSTL 2022 Part 1 | Pick and Choose eBook Package Cornell Eng Law 2000-2021 | TAEBDC eBook entitlements until 08-2023 | Yale P&amp;C Law Package 2023 | eBooks Complete Collection (Qatar National Library)</t>
  </si>
  <si>
    <t>AUB eBook Package 2005-2015 Part 4 | DGBA Backlist Complete English Language 2000-2014 PART1 | DGBA Classics and Near East Studies 2000 - 2014 | E-BOOK GESAMTPAKET / COMPLETE PACKAGE 2013 | E-BOOK PACKAGE CLASSICAL STUDIES 2013 | E-BOOK PAKET ALTERTUMSWISS. 2013 | Royal Danish Library eBook Package 2019 | Wuhan eBook Package Part 1 | Yangtse Consortium eBook Package Part 3 | eBooks Complete Collection (Qatar National Library)</t>
  </si>
  <si>
    <t>AUB eBook Package 2005-2015 Part 1 | Asian Studies Backlist (2000-2014) eBook Package | E-BOOK GESAMTPAKET / COMPLETE PACKAGE 2013 | E-BOOK PACKAGE HISTORY, POLITICAL SCIENCE, SOCIOLOGY  2013 | E-BOOK PAKET GESCHICHTE, POLITIKWISS., SOZIOLOGIE  2013 | HUP Complete eBook Package 2011-2014 | HUP eBook Package 2013 | HUP eBook Package Backlist 2000-2014 | HUP eBook Package Backlist 2000-2015 | HUP eBook-Package Backlist 2013-2000 (Canada) | Harvard University Press eBook Package Backlist 2013-2000 | Royal Danish Library eBook Package 2019 | TAEBDC eBook entitlements until 08-2023 | eBooks Complete Collection (Qatar National Library)</t>
  </si>
  <si>
    <t>AUB eBook Package 2005-2015 Part 3 | DGBA Architecture, Design and Arts 2000 - 2014 | DGBA Backlist Art and Architecture 2000-2014 (EN) | DGBA Backlist Complete English Language 2000-2014 PART1 | Dalhousie U Architecture &amp; Arts eBook Package 2022 | E-BOOK GESAMTPAKET / COMPLETE PACKAGE 2006 | E-BOOK PACKAGE ARTS AND ARCHITECTURE 2006 | E-BOOK PAKET KUNST UND ARCHITEKTUR 2006 | Tsinghua eBook Package | Wuhan eBook Package Part 1 | Yangtse Consortium eBook Package Part 2 | eBooks Complete Collection (Qatar National Library)</t>
  </si>
  <si>
    <t>AUB eBook Package 2005-2015 Part 3 | DGBA Architecture, Design and Arts 2000 - 2014 | DGBA Backlist Art and Architecture 2000-2014 (EN) | DGBA Backlist Complete English Language 2000-2014 PART1 | E-BOOK GESAMTPAKET / COMPLETE PACKAGE 2005 | E-BOOK PACKAGE ARTS AND ARCHITECTURE 2005 | E-BOOK PAKET KUNST UND ARCHITEKTUR 2005 | Tsinghua eBook Package | Wuhan eBook Package Part 1 | Yangtse Consortium eBook Package Part 2 | eBooks Complete Collection (Qatar National Library)</t>
  </si>
  <si>
    <t>AUB eBook Package 2005-2015 Part 3 | DGBA Architecture, Design and Arts 2000 - 2014 | DGBA Backlist Art and Architecture 2000-2014 (EN) | DGBA Backlist Complete English Language 2000-2014 PART1 | E-BOOK GESAMTPAKET / COMPLETE PACKAGE 2007 | E-BOOK PACKAGE ARTS AND ARCHITECTURE 2007 | E-BOOK PAKET KUNST UND ARCHITEKTUR 2007 | GA Tech P&amp;C Architecture eBooks 2021-2000 | Royal Danish Library eBook Package 2019 | Tsinghua eBook Package | Wuhan eBook Package Part 1 | Yangtse Consortium eBook Package Part 1 | eBooks Complete Collection (Qatar National Library)</t>
  </si>
  <si>
    <t>AUB eBook Package 2005-2015 Part 1 | E-BOOK GESAMTPAKET / COMPLETE PACKAGE 2013 | E-BOOK PACKAGE PHILOSOPHY  2013 | E-BOOK PAKET PHILOSOPHIE  2013 | HUP Complete eBook Package 2011-2014 | HUP eBook Package 2013 | HUP eBook Package Backlist 2000-2014 | HUP eBook Package Backlist 2000-2015 | HUP eBook-Package Backlist 2013-2000 (Canada) | Harvard University Press eBook Package Backlist 2013-2000 | Royal Danish Library eBook Package 2019 | eBooks Complete Collection (Qatar National Library)</t>
  </si>
  <si>
    <t>AUB eBook Package 2005-2015 Part 1 | Asian eBook Collection | E-BOOK GESAMTPAKET / COMPLETE PACKAGE 2013 | E-BOOK PACKAGE HISTORY, POLITICAL SCIENCE, SOCIOLOGY  2013 | E-BOOK PAKET GESCHICHTE, POLITIKWISS., SOZIOLOGIE  2013 | HUP Complete eBook Package 2011-2014 | HUP eBook Package 2013 | HUP eBook Package Backlist 2000-2015 | HUP eBook-Package Backlist 2013-2000 (Canada) | Harvard University Press eBook Package Backlist 2013-2000 | eBooks Complete Collection (Qatar National Library)</t>
  </si>
  <si>
    <t>DGBA Philosophy 2000 - 2014 | eBook Package De Gruyter Ontos 2002-2012 | eBook Paket De Gruyter Ontos 2002-2012</t>
  </si>
  <si>
    <t>025</t>
  </si>
  <si>
    <t>DGBA Philosophy 2000 - 2014 | E-BOOK GESAMTPAKET / COMPLETE PACKAGE 2013 | E-BOOK PACKAGE PHILOSOPHY  2013 | E-BOOK PAKET PHILOSOPHIE  2013 | eBook Package De Gruyter Ontos 2013 | eBook Paket De Gruyter Ontos 2013</t>
  </si>
  <si>
    <t>AUB eBook Package 2005-2015 Part 4 | DGBA Backlist Complete English Language 2000-2014 PART1 | DGBA Backlist Medicine and Life Sciences 2000-2014 (EN) | DGBA Medicine and Life Sciences 2000 - 2014 | E-BOOK GESAMTPAKET / COMPLETE PACKAGE 2013 | E-BOOK PACKAGE  MEDICINE 2013 | E-BOOK PAKET MEDIZIN 2013 | Wuhan eBook Package Part 1 | Yangtse Consortium eBook Package Part 4 | eBooks Complete Collection (Qatar National Library)</t>
  </si>
  <si>
    <t>AUB eBook Package 2016 | DG Plus DeG Package 2016 Part 1 | DG Plus eBook-Package 2016 | EBOOK PACKAGE COMPLETE 2016 | EBOOK PACKAGE Philosophy 2016 | P&amp;C SME Package 2021 | Romania consortia ebook package 2019</t>
  </si>
  <si>
    <t>AUB eBook Package 2005-2015 Part 4 | DGBA Backlist Complete English Language 2000-2014 PART1 | DGBA Backlist Philosophy 2000-2014 (EN) | DGBA Philosophy 2000 - 2014 | E-BOOK GESAMTPAKET / COMPLETE PACKAGE 2013 | E-BOOK PACKAGE CLASSICAL STUDIES 2013 | E-BOOK PAKET ALTERTUMSWISS. 2013 | Wuhan eBook Package Part 1 | Yangtse Consortium eBook Package Part 3 | eBooks Complete Collection (Qatar National Library)</t>
  </si>
  <si>
    <t>AUB eBook Package 2005-2015 Part 3 | DGBA Backlist Complete English Language 2000-2014 PART1 | DGBA Classics and Near East Studies 2000 - 2014 | E-BOOK GESAMTPAKET / COMPLETE PACKAGE 2013 | E-BOOK PACKAGE CLASSICAL STUDIES 2013 | E-BOOK PAKET ALTERTUMSWISS. 2013 | Wuhan eBook Package Part 1 | Yangtse Consortium eBook Package Part 1 | eBooks Complete Collection (Qatar National Library)</t>
  </si>
  <si>
    <t>DG Plus DeG Package 2024 Part 1 | EBOOK PACKAGE COMPLETE 2023 | EBOOK PACKAGE Literary Studies 2023</t>
  </si>
  <si>
    <t>DG Plus DeG Package 2019 Part 1 | DG Plus eBook-Package 2019 | EBOOK PACKAGE COMPLETE  DG 2019 English | EBOOK PACKAGE COMPLETE 2019 | EBOOK PACKAGE COMPLETE 2019 English | EBOOK PACKAGE Classical Studies 2019 | EBOOK PACKAGE Classical Studies 2019 English</t>
  </si>
  <si>
    <t>AUB eBook Package 2005-2015 Part 4 | DGBA Backlist Complete English Language 2000-2014 PART1 | DGBA Backlist Philosophy 2000-2014 (EN) | DGBA Philosophy 2000 - 2014 | Royal Danish Library eBook Package 2019 | Wuhan eBook Package Part 1 | Yangtse Consortium eBook Package Part 2 | eBook Package De Gruyter Ontos 2002-2012 | eBook Paket De Gruyter Ontos 2002-2012 | eBooks Complete Collection (Qatar National Library)</t>
  </si>
  <si>
    <t>028</t>
  </si>
  <si>
    <t>030</t>
  </si>
  <si>
    <t>AUB eBook Package 2005-2015 Part 3 | DGBA Architecture, Design and Arts 2000 - 2014 | DGBA Backlist Art and Architecture 2000-2014 (EN) | DGBA Backlist Complete English Language 2000-2014 PART1 | Dalhousie U Architecture &amp; Arts eBook Package 2022 | E-BOOK GESAMTPAKET / COMPLETE PACKAGE 2010 | E-BOOK PACKAGE ARTS AND ARCHITECTURE 2010 | E-BOOK PAKET KUNST UND ARCHITEKTUR 2010 | Tsinghua eBook Package | Wuhan eBook Package Part 1 | Yangtse Consortium eBook Package Part 3 | eBooks Complete Collection (Qatar National Library)</t>
  </si>
  <si>
    <t>022</t>
  </si>
  <si>
    <t>DGBA Reference Works 2000 - 2014 | E-BOOK GESAMTPAKET / COMPLETE PACKAGE 2013 | E-BOOK PAKET BIBLIOTHEKSWESEN, INFO UND DOKUMENTATION 2013</t>
  </si>
  <si>
    <t>264</t>
  </si>
  <si>
    <t>730</t>
  </si>
  <si>
    <t>326</t>
  </si>
  <si>
    <t>DGBA Architecture, Design and Arts 2000 - 2014 | EBOOK PACKAGE Arts and Architecture 2014 | EBOOK PACKAGE Complete Package 2014 | Kunst und Musik NRW 2021</t>
  </si>
  <si>
    <t>AUB eBook Package 2005-2015 Part 3 | Asian Studies Contemporary Collection eBook Package | Asian eBook Collection | DG Plus DeG Package 2015 Part 1 | DG Plus eBook-Package 2015 | EBOOK PACKAGE Complete Package 2014 | EBOOK PACKAGE Theology, Religion, Judaism 2014 | Wuhan eBook Package Part 1 | Yangtse Consortium eBook Package Part 3</t>
  </si>
  <si>
    <t>AUB eBook Package 2005-2015 Part 1 | E-BOOK GESAMTPAKET / COMPLETE PACKAGE 2013 | E-BOOK PACKAGE CHEMISTRY, MATERIALS SC., BIOL., GEOSC. 2013 | E-BOOK PAKET CHEMIE, MATERIALWISS., BIOLOGIE, GEOWISS.  2013 | HUP Complete eBook Package 2011-2014 | HUP eBook Package 2013 | HUP eBook Package Backlist 2000-2014 | HUP eBook Package Backlist 2000-2015 | HUP eBook-Package Backlist 2013-2000 (Canada) | Harvard University Press eBook Package Backlist 2013-2000 | Royal Danish Library eBook Package 2019 | eBooks Complete Collection (Qatar National Library)</t>
  </si>
  <si>
    <t>DG Plus PP Package 2018 Part 2 | DG Plus eBook-Package 2018 | Pick and Choose eBook Package Cornell German Civil Code</t>
  </si>
  <si>
    <t>AUB eBook Package 2005-2015 Part 4 | DGBA Backlist Art and Architecture 2000-2014 (EN) | DGBA Backlist Complete English Language 2000-2014 PART1 | DGBA Classics and Near East Studies 2000 - 2014 | EBOOK PACKAGE Classical Studies 2014 | EBOOK PACKAGE Complete Package 2014 | Wuhan eBook Package Part 1 | Yangtse Consortium eBook Package Part 1</t>
  </si>
  <si>
    <t>AUB eBook Package 2005-2015 Part 4 | DG Plus DeG Package 2015 Part 1 | DG Plus eBook-Package 2015 | EBOOK PACKAGE COMPLETE 2015 | EBOOK PACKAGE Philosophy 2015 | Wuhan eBook Package Part 1 | Yangtse Consortium eBook Package Part 1</t>
  </si>
  <si>
    <t>AUB eBook Package 2005-2015 Part 1 | Asian eBook Collection | E-BOOK GESAMTPAKET / COMPLETE PACKAGE 2013 | E-BOOK PACKAGE HISTORY, POLITICAL SCIENCE, SOCIOLOGY  2013 | E-BOOK PAKET GESCHICHTE, POLITIKWISS., SOZIOLOGIE  2013 | HUP Complete eBook Package 2011-2014 | HUP eBook Package 2013 | HUP eBook Package Backlist 2000-2014 | HUP eBook Package Backlist 2000-2015 | HUP eBook-Package Backlist 2013-2000 (Canada) | Harvard University Press eBook Package Backlist 2013-2000 | Royal Danish Library eBook Package 2019 | eBooks Complete Collection (Qatar National Library)</t>
  </si>
  <si>
    <t>AUB eBook Package 2005-2015 Part 4 | DG Studies in Mathematical Physics eBook-Package | DGBA Backlist Complete English Language 2000-2014 PART1 | DGBA Backlist Physical Sciences 2000-2014 (EN) | DGBA Physical Sciences 2000 - 2014 | EBOOK PACKAGE Complete Package 2014 | EBOOK PACKAGE Mathematics, Physics 2014 | UNAM DG eBook Math Collection 2023 | Wuhan eBook Package Part 1 | Yangtse Consortium eBook Package Part 1</t>
  </si>
  <si>
    <t>AUB eBook Package 2005-2015 Part 1 | HUP Complete eBook Package 2011-2014 | HUP eBook Package 2013 | HUP eBook Package Backlist 2000-2014 | HUP eBook Package Backlist 2000-2015 | HUP eBook-Package Backlist 2013-2000 (Canada) | Harvard University Press eBook Package Backlist 2013-2000 | eBooks Complete Collection (Qatar National Library)</t>
  </si>
  <si>
    <t>001</t>
  </si>
  <si>
    <t>AUB eBook Package 2005-2015 Part 4 | DETAIL eBook Package English 2001-2018 | DETAIL eBook Package English 2001-2021 | DGBA Architecture, Design and Arts 2000 - 2014 | DGBA Backlist Art and Architecture 2000-2014 (EN) | DGBA Backlist Complete English Language 2000-2014 PART1 | Dalhousie U Architecture &amp; Arts eBook Package 2022 | EBOOK PACKAGE Arts and Architecture 2014 | EBOOK PACKAGE Complete Package 2014 | Wuhan eBook Package Part 2 | Yangtse Consortium eBook Package Part 3</t>
  </si>
  <si>
    <t>E-BOOK GESAMTPAKET / COMPLETE PACKAGE 2013 | E-BOOK PACKAGE ARTS AND ARCHITECTURE 2013 | E-BOOK PAKET KUNST UND ARCHITEKTUR 2013</t>
  </si>
  <si>
    <t>AUB eBook Package 2005-2015 Part 4 | DG Plus DeG Package 2015 Part 1 | DG Plus eBook-Package 2015 | EBOOK PACKAGE COMPLETE 2015 | EBOOK PACKAGE Medicine and Life Sciences 2015 | Wuhan eBook Package Part 1 | Yangtse Consortium eBook Package Part 2</t>
  </si>
  <si>
    <t>265</t>
  </si>
  <si>
    <t>AUB eBook Package 2005-2015 Part 4 | DGBA Backlist Complete English Language 2000-2014 PART1 | DGBA Backlist Linguistics and Semiotics  2000-2014 (EN) | DGBA Linguistics and Semiotics 2000 - 2014 | De Gruyter Mouton Backlist 2000-2015 | E-BOOK GESAMTPAKET / COMPLETE PACKAGE 2013 | E-BOOK PACKAGE ENGLISH LINGUISTICS 2013 | E-BOOK PAKET LINGUISTIK 2013 | Guangdong eBook Package | Royal Danish Library eBook Package 2019 | Wuhan eBook Package Part 1 | Yangtse Consortium eBook Package Part 1 | eBooks Complete Collection (Qatar National Library)</t>
  </si>
  <si>
    <t>980</t>
  </si>
  <si>
    <t>AUB eBook Package 2005-2015 Part 1 | DGBA Backlist Complete English Language 2000-2014 PART1 | DGBA Backlist Mathematics 2000-2014 (EN) | DGBA Mathematics - 2000 - 2014 | EBOOK PACKAGE Complete Package 2014 | EBOOK PACKAGE Mathematics, Physics 2014 | Wuhan eBook Package Part 1 | Yangtse Consortium eBook Package Part 1</t>
  </si>
  <si>
    <t>Asian Studies Backlist (2000-2014) eBook Package | E-BOOK GESAMTPAKET / COMPLETE PACKAGE 2013 | E-BOOK PACKAGE HISTORY, POLITICAL SCIENCE, SOCIOLOGY  2013 | E-BOOK PAKET GESCHICHTE, POLITIKWISS., SOZIOLOGIE  2013 | HUP Complete eBook Package 2011-2014 | HUP eBook Package 2013 | HUP eBook Package Backlist 2000-2015 | HUP eBook-Package Backlist 2013-2000 (Canada) | Harvard University Press eBook Package Backlist 2013-2000 | TAEBDC eBook entitlements until 08-2023</t>
  </si>
  <si>
    <t>AUB eBook Package 2005-2015 Part 1 | E-BOOK GESAMTPAKET / COMPLETE PACKAGE 2013 | E-BOOK PACKAGE LITERATURE 2013 | E-BOOK PAKET LITERATURWISSENSCHAFT  2013 | HUP Complete eBook Package 2011-2014 | HUP eBook Package 2013 | HUP eBook Package Backlist 2000-2014 | HUP eBook Package Backlist 2000-2015 | HUP eBook-Package Backlist 2013-2000 (Canada) | Harvard University Press eBook Package Backlist 2013-2000 | eBooks Complete Collection (Qatar National Library)</t>
  </si>
  <si>
    <t>DGBA Library Information Science 2000 - 2014 | E-BOOK GESAMTPAKET / COMPLETE PACKAGE 2013 | E-BOOK PACKAGE LIBRARY AND  INFORMATION SCIENCE  2013 | E-BOOK PAKET BIBLIOTHEKSWESEN, INFO UND DOKUMENTATION 2013</t>
  </si>
  <si>
    <t>AUB eBook Package 2005-2015 Part 1 | DG and UP eBook Package 2000-2015 | De Gruyter Law P&amp;C UC Berkeley 2021 | E-BOOK GESAMTPAKET / COMPLETE PACKAGE 2013 | E-BOOK PACKAGE LAW  2013 | E-BOOK PAKET RECHTSWISSENSCHAFTEN 2013 | HUP Complete eBook Package 2011-2014 | HUP eBook Package 2013 | HUP eBook Package Backlist 2000-2014 | HUP eBook Package Backlist 2000-2015 | HUP eBook-Package Backlist 2013-2000 (Canada) | Harvard University Press eBook Package Backlist 2013-2000 | Pick and Choose Law eBook Package BU 2022 | Pick and Choose eBook Package Cornell Eng Law 2000-2021 | Yale P&amp;C Law Package 2023 | eBooks Complete Collection (Qatar National Library)</t>
  </si>
  <si>
    <t>AUB eBook Package 2005-2015 Part 4 | DGBA Backlist Complete English Language 2000-2014 PART1 | DGBA Backlist Medicine and Life Sciences 2000-2014 (EN) | DGBA Medicine and Life Sciences 2000 - 2014 | E-BOOK GESAMTPAKET / COMPLETE PACKAGE 2013 | E-BOOK PACKAGE  MEDICINE 2013 | E-BOOK PAKET MEDIZIN 2013 | Wuhan eBook Package Part 1 | Yangtse Consortium eBook Package Part 1 | eBooks Complete Collection (Qatar National Library)</t>
  </si>
  <si>
    <t>Asian Studies Backlist (2000-2014) eBook Package | E-BOOK GESAMTPAKET / COMPLETE PACKAGE 2013 | E-BOOK PACKAGE HISTORY, POLITICAL SCIENCE, SOCIOLOGY  2013 | E-BOOK PAKET GESCHICHTE, POLITIKWISS., SOZIOLOGIE  2013 | HUP Complete eBook Package 2011-2014 | HUP eBook Package 2013 | HUP eBook Package Backlist 2000-2015 | HUP eBook-Package Backlist 2013-2000 (Canada) | Harvard University Press eBook Package Backlist 2013-2000</t>
  </si>
  <si>
    <t>AUB eBook Package 2005-2015 Part 3 | DG Plus DeG Package 2016 Part 1 | DG Plus eBook-Package 2016 | De Gruyter Mouton Contemporary 2016-2019 | EBOOK PACKAGE COMPLETE 2015 | EBOOK PACKAGE Linguistics 2015 | Guangdong eBook Package | Romania consortia ebook package 2019 | Wuhan eBook Package Part 1 | Yangtse Consortium eBook Package Part 1</t>
  </si>
  <si>
    <t>AUB eBook Package 2005-2015 Part 3 | DGBA Architecture, Design and Arts 2000 - 2014 | DGBA Backlist Art and Architecture 2000-2014 (EN) | DGBA Backlist Complete English Language 2000-2014 PART1 | E-BOOK GESAMTPAKET / COMPLETE PACKAGE 2011 | E-BOOK PACKAGE ARTS AND ARCHITECTURE 2011 | E-BOOK PAKET KUNST UND ARCHITEKTUR 2011 | Sinu University Pick and Choose ebook Package 2021 | Tsinghua eBook Package | Wuhan eBook Package Part 1 | Yangtse Consortium eBook Package Part 1 | eBooks Complete Collection (Qatar National Library)</t>
  </si>
  <si>
    <t>AUB eBook Package 2005-2015 Part 4 | DG Plus DeG Package 2015 Part 1 | DG Plus eBook-Package 2015 | De Gruyter Mouton Backlist 2000-2015 | EBOOK PACKAGE Complete Package 2014 | EBOOK PACKAGE Linguistics 2014 | Guangdong eBook Package | Wuhan eBook Package Part 1 | Yangtse Consortium eBook Package Part 2</t>
  </si>
  <si>
    <t>Asian Studies Backlist (2000-2014) eBook Package | DGBA Architecture, Design and Arts 2000 - 2014 | E-BOOK PAKET KUNST UND ARCHITEKTUR 2000-2004</t>
  </si>
  <si>
    <t>AUB eBook Package 2005-2015 Part 4 | DGBA Backlist Complete English Language 2000-2014 PART1 | DGBA Backlist Law 2000-2014 (EN) | DGBA Backlist Library Information Science 2000-2014 (EN) | DGBA Library Information Science 2000 - 2014 | EBOOK PACKAGE Complete Package 2014 | EBOOK PACKAGE Library a Information Sc, Lib Reference 2014 | Wayne State PC ebooks 2023 | Wuhan eBook Package Part 1 | Yangtse Consortium eBook Package Part 2</t>
  </si>
  <si>
    <t>DG Plus DeG Package 2016 Part 1 | DG Plus eBook-Package 2016 | EBOOK PACKAGE COMPLETE 2016 | EBOOK PACKAGE Law 2016</t>
  </si>
  <si>
    <t>AUB eBook Package 2005-2015 Part 4 | DGBA Backlist Complete English Language 2000-2014 PART1 | DGBA Backlist Philosophy 2000-2014 (EN) | DGBA Philosophy 2000 - 2014 | Royal Danish Library eBook Package 2019 | Wuhan eBook Package Part 1 | Yangtse Consortium eBook Package Part 4 | eBook Package De Gruyter Ontos 2002-2012 | eBook Paket De Gruyter Ontos 2002-2012 | eBooks Complete Collection (Qatar National Library)</t>
  </si>
  <si>
    <t>AUB eBook Package 2005-2015 Part 1 | Asian Studies Backlist (2000-2014) eBook Package | Asian eBook Collection | De Gruyter Law P&amp;C UC Berkeley 2021 | E-BOOK GESAMTPAKET / COMPLETE PACKAGE 2013 | E-BOOK PACKAGE LAW  2013 | E-BOOK PAKET RECHTSWISSENSCHAFTEN 2013 | HUP Complete eBook Package 2011-2014 | HUP eBook Package 2013 | HUP eBook Package Backlist 2000-2014 | HUP eBook Package Backlist 2000-2015 | HUP eBook-Package Backlist 2013-2000 (Canada) | Harvard University Press eBook Package Backlist 2013-2000 | Pick and Choose Law eBook Package BU 2022 | Pick and Choose Law eBook WUSTL 2022 Part 1 | Pick and Choose eBook Package Cornell Eng Law 2000-2021 | Royal Danish Library eBook Package 2019 | Yale P&amp;C Law Package 2023 | eBooks Complete Collection (Qatar National Library)</t>
  </si>
  <si>
    <t>AUB eBook Package 2005-2015 Part 4 | DGBA Backlist Complete English Language 2000-2014 PART1 | DGBA Backlist Philosophy 2000-2014 (EN) | DGBA Philosophy 2000 - 2014 | Wuhan eBook Package Part 1 | Yangtse Consortium eBook Package Part 1 | eBook Paket De Gruyter Ontos 2002-2012 | eBooks Complete Collection (Qatar National Library)</t>
  </si>
  <si>
    <t>AUB eBook Package 2005-2015 Part 4 | DGBA Backlist Complete English Language 2000-2014 PART1 | DGBA Backlist Philosophy 2000-2014 (EN) | DGBA Philosophy 2000 - 2014 | TAEBDC eBook entitlements until 08-2023 | Wuhan eBook Package Part 1 | Yangtse Consortium eBook Package Part 3 | eBook Package De Gruyter Ontos 2002-2012 | eBook Paket De Gruyter Ontos 2002-2012 | eBooks Complete Collection (Qatar National Library)</t>
  </si>
  <si>
    <t>DGBA Law - 2000 - 2014 | E-BOOK PAKET Otto Schmidt eBook Package 2005-2012 Law | GmbH-Gesetz 10. A.  SET 1-3 E-BOOK</t>
  </si>
  <si>
    <t>AUB eBook Package 2005-2015 Part 4 | DGBA Backlist Complete English Language 2000-2014 PART1 | DGBA Backlist History 2000-2014 (EN) | DGBA Law - 2000 - 2014 | De Gruyter Stanford Law P&amp;C eBook Package 2021 | E-BOOK GESAMTPAKET / COMPLETE PACKAGE 2013 | E-BOOK PACKAGE LAW  2013 | E-BOOK PAKET RECHTSWISSENSCHAFTEN 2013 | Pick and Choose Law eBook Package BU 2022 | Pick and Choose Law eBook WUSTL 2022 Part 1 | Pick and Choose eBook Package Cornell Eng Law 2000-2021 | Pick and Choose eBook package UC Irvine Law 2022 | Royal Danish Library eBook Package 2019 | UC Berkeley 2023 Law School Package | Wuhan eBook Package Part 2 | Yale P&amp;C Law Package 2023 | Yangtse Consortium eBook Package Part 3 | eBooks Complete Collection (Qatar National Library)</t>
  </si>
  <si>
    <t>DG and UP eBook Package 2000-2015 | E-BOOK GESAMTPAKET / COMPLETE PACKAGE 2013 | E-BOOK PACKAGE HISTORY, POLITICAL SCIENCE, SOCIOLOGY  2013 | E-BOOK PAKET GESCHICHTE, POLITIKWISS., SOZIOLOGIE  2013 | HUP Complete eBook Package 2011-2014 | HUP eBook Package 2013 | HUP eBook Package Backlist 2000-2015 | Harvard University Press eBook Package Backlist 2013-2000 | eBooks Complete Collection (Qatar National Library)</t>
  </si>
  <si>
    <t>AUB eBook Package 2005-2015 Part 3 | DGBA Architecture, Design and Arts 2000 - 2014 | DGBA Backlist Art and Architecture 2000-2014 (EN) | DGBA Backlist Complete English Language 2000-2014 PART1 | Tsinghua eBook Package | Wuhan eBook Package Part 1 | Yangtse Consortium eBook Package Part 2</t>
  </si>
  <si>
    <t>AUB eBook Package 2005-2015 Part 4 | DGBA Backlist Complete English Language 2000-2014 PART1 | DGBA Backlist Literary and Cultural Studies 2000-2014 (EN) | DGBA Literary and Cultural Studies 2000 - 2014 | De Gruyter Mouton Backlist 2000-2015 | E-BOOK GESAMTPAKET / COMPLETE PACKAGE 2013 | E-BOOK PACKAGE ENGLISH LINGUISTICS 2013 | E-BOOK PAKET LINGUISTIK 2013 | Guangdong eBook Package | TAEBDC eBook entitlements until 08-2023 | Wuhan eBook Package Part 1 | Yangtse Consortium eBook Package Part 1 | eBooks Complete Collection (Qatar National Library)</t>
  </si>
  <si>
    <t>AUB eBook Package 2005-2015 Part 1 | HUP Complete eBook Package 2011-2014 | HUP eBook Package 2011 | HUP eBook Package Backlist 2000-2014 | HUP eBook Package Backlist 2000-2015 | HUP eBook-Package Backlist 2013-2000 (Canada) | Harvard University Press eBook Package Backlist 2013-2000 | Natural Sciences NLB eBook Collection | eBooks Complete Collection (Qatar National Library)</t>
  </si>
  <si>
    <t>AUB eBook Package 2005-2015 Part 1 | De Gruyter Law P&amp;C UC Berkeley 2021 | E-BOOK GESAMTPAKET / COMPLETE PACKAGE 2013 | E-BOOK PACKAGE LAW  2013 | E-BOOK PAKET RECHTSWISSENSCHAFTEN 2013 | HUP Complete eBook Package 2011-2014 | HUP eBook Package 2013 | HUP eBook Package Backlist 2000-2014 | HUP eBook Package Backlist 2000-2015 | HUP eBook-Package Backlist 2013-2000 (Canada) | Harvard University Press eBook Package Backlist 2013-2000 | Pick and Choose Law eBook Package BU 2022 | Pick and Choose Law eBook WUSTL 2022 Part 1 | Pick and Choose eBook Package Cornell Eng Law 2000-2021 | Yale P&amp;C Law Package 2023 | eBooks Complete Collection (Qatar National Library)</t>
  </si>
  <si>
    <t>AUB eBook Package 2005-2015 Part 1 | HUP Complete eBook Package 2011-2014 | HUP eBook Package 2011 | HUP eBook Package Backlist 2000-2014 | HUP eBook Package Backlist 2000-2015 | HUP eBook-Package Backlist 2013-2000 (Canada) | Harvard University Press eBook Package Backlist 2013-2000 | Philosophy  NLB eBook Collection | eBooks Complete Collection (Qatar National Library)</t>
  </si>
  <si>
    <t>AUB eBook Package 2005-2015 Part 3 | DGBA Architecture, Design and Arts 2000 - 2014 | DGBA Backlist Art and Architecture 2000-2014 (EN) | DGBA Backlist Complete English Language 2000-2014 PART1 | E-BOOK GESAMTPAKET / COMPLETE PACKAGE 2006 | E-BOOK PACKAGE ARTS AND ARCHITECTURE 2006 | E-BOOK PAKET KUNST UND ARCHITEKTUR 2006 | Tsinghua eBook Package | Wuhan eBook Package Part 1 | Yangtse Consortium eBook Package Part 1 | eBooks Complete Collection (Qatar National Library)</t>
  </si>
  <si>
    <t>AUB eBook Package 2005-2015 Part 1 | E-BOOK GESAMTPAKET / COMPLETE PACKAGE 2013 | E-BOOK PACKAGE HISTORY, POLITICAL SCIENCE, SOCIOLOGY  2013 | E-BOOK PAKET GESCHICHTE, POLITIKWISS., SOZIOLOGIE  2013 | HUP Complete eBook Package 2011-2014 | HUP eBook Package 2013 | HUP eBook Package Backlist 2000-2014 | HUP eBook Package Backlist 2000-2015 | Harvard University Press eBook Package Backlist 2013-2000 | eBooks Complete Collection (Qatar National Library)</t>
  </si>
  <si>
    <t>AUB eBook Package 2005-2015 Part 4 | DG Plus DeG Package 2015 Part 1 | DG Plus eBook-Package 2015 | DG Studies in Mathematical Physics eBook-Package | EBOOK PACKAGE COMPLETE 2015 | EBOOK PACKAGE Physics, Chemistry,  Materials Sc, Geosc 2015 | UNAM DG eBook Math Collection 2023 | Wuhan eBook Package Part 1 | Yangtse Consortium eBook Package Part 2</t>
  </si>
  <si>
    <t>005</t>
  </si>
  <si>
    <t>AUB eBook Package 2005-2015 Part 4 | DGBA Backlist Complete English Language 2000-2014 PART1 | DGBA Backlist History 2000-2014 (EN) | DGBA Law - 2000 - 2014 | De Gruyter Stanford Law P&amp;C eBook Package 2021 | E-BOOK GESAMTPAKET / COMPLETE PACKAGE 2013 | E-BOOK PACKAGE LAW  2013 | E-BOOK PAKET RECHTSWISSENSCHAFTEN 2013 | Pick and Choose Law eBook Package BU 2022 | Pick and Choose eBook Package Cornell Eng Law 2000-2021 | UC Berkeley 2023 Law School Package | Wuhan eBook Package Part 2 | Yale P&amp;C Law Package 2023 | Yangtse Consortium eBook Package Part 4 | eBooks Complete Collection (Qatar National Library)</t>
  </si>
  <si>
    <t>AUB eBook Package 2005-2015 Part 3 | DGBA Architecture, Design and Arts 2000 - 2014 | DGBA Backlist Art and Architecture 2000-2014 (EN) | DGBA Backlist Complete English Language 2000-2014 PART1 | E-BOOK GESAMTPAKET / COMPLETE PACKAGE 2010 | E-BOOK PACKAGE ARTS AND ARCHITECTURE 2010 | E-BOOK PAKET KUNST UND ARCHITEKTUR 2010 | Tsinghua eBook Package | Wuhan eBook Package Part 1 | Yangtse Consortium eBook Package Part 4 | eBooks Complete Collection (Qatar National Library)</t>
  </si>
  <si>
    <t>DGBA Philosophy 2000 - 2014 | Wuhan eBook Package Part 1 | Yangtse Consortium eBook Package Part 3 | eBook Package De Gruyter Ontos 2002-2012 | eBook Paket De Gruyter Ontos 2002-2012</t>
  </si>
  <si>
    <t>DG Plus DeG Package 2015 Part 1 | DG Plus eBook-Package 2015 | EBOOK PACKAGE Complete Package 2014 | EBOOK PACKAGE Library a Information Sc, Lib Reference 2014</t>
  </si>
  <si>
    <t>AUB eBook Package 2005-2015 Part 3 | Colorado State University 2023 EBA Selections | Colorado State University EBA Selections 2023 | DG Plus DeG Package 2015 Part 1 | DG Plus eBook-Package 2015 | De Gruyter Mouton Backlist 2000-2015 | EBOOK PACKAGE Complete Package 2014 | EBOOK PACKAGE Linguistics 2014 | Guangdong eBook Package | Wuhan eBook Package Part 1 | Yangtse Consortium eBook Package Part 1</t>
  </si>
  <si>
    <t>AUB eBook Package 2005-2015 Part 4 | DGBA Backlist Complete English Language 2000-2014 PART1 | DGBA Backlist Medicine and Life Sciences 2000-2014 (EN) | DGBA Medicine and Life Sciences 2000 - 2014 | EBOOK PACKAGE Complete Package 2014 | EBOOK PACKAGE Medicine 2014 | Wuhan eBook Package Part 1 | Yangtse Consortium eBook Package Part 2</t>
  </si>
  <si>
    <t>DGBA Law - 2000 - 2014 | EBOOK PACKAGE Complete Package 2014 | EBOOK PACKAGE Law 2014 | MEDIENRECHT   3A   BDE.1+2+3+4+5   SET  E-BOOK | Tongji University eBook Package</t>
  </si>
  <si>
    <t>AUB eBook Package 2005-2015 Part 4 | DG Plus DeG Package 2015 Part 1 | DG Plus eBook-Package 2015 | EBOOK PACKAGE Chemistry, Materials Sc, Biol, Geosc 2014 | EBOOK PACKAGE Complete Package 2014 | VILLARS:INORG. SUBSTANCES 2015   E-BOOK  SET | Wuhan eBook Package Part 1 | Yangtse Consortium eBook Package Part 4</t>
  </si>
  <si>
    <t>Asian Studies Backlist (2000-2014) eBook Package | DGBA Architecture, Design and Arts 2000 - 2014 | E-BOOK GESAMTPAKET / COMPLETE PACKAGE 2013 | E-BOOK PAKET KUNST UND ARCHITEKTUR 2013 | Tsinghua eBook Package</t>
  </si>
  <si>
    <t>DG Plus DeG Package 2015 Part 1 | DG Plus eBook-Package 2015 | EBOOK PACKAGE COMPLETE 2015 | EBOOK PACKAGE Linguistics 2015 | Manuals of Romance Linguistics Package | Royal Danish Library eBook Package 2019</t>
  </si>
  <si>
    <t>AUB eBook Package 2005-2015 Part 4 | DETAIL eBook Package English 2001-2018 | DETAIL eBook Package English 2001-2021 | DGBA Architecture, Design and Arts 2000 - 2014 | DGBA Backlist Art and Architecture 2000-2014 (EN) | DGBA Backlist Complete English Language 2000-2014 PART1 | E-BOOK GESAMTPAKET / COMPLETE PACKAGE 2011 | E-BOOK PACKAGE ARTS AND ARCHITECTURE 2011 | E-BOOK PAKET KUNST UND ARCHITEKTUR 2011 | Wuhan eBook Package Part 2 | Yangtse Consortium eBook Package Part 1 | eBooks Complete Collection (Qatar National Library)</t>
  </si>
  <si>
    <t>AUB eBook Package 2005-2015 Part 4 | DETAIL eBook Package English 2001-2018 | DETAIL eBook Package English 2001-2021 | DGBA Architecture, Design and Arts 2000 - 2014 | DGBA Backlist Art and Architecture 2000-2014 (EN) | DGBA Backlist Complete English Language 2000-2014 PART1 | E-BOOK GESAMTPAKET / COMPLETE PACKAGE 2011 | E-BOOK PACKAGE ARTS AND ARCHITECTURE 2011 | E-BOOK PAKET KUNST UND ARCHITEKTUR 2011 | Wuhan eBook Package Part 2 | Yangtse Consortium eBook Package Part 2 | eBooks Complete Collection (Qatar National Library)</t>
  </si>
  <si>
    <t>071</t>
  </si>
  <si>
    <t>AUB eBook Package 2005-2015 Part 4 | DETAIL eBook Package English 2001-2018 | DETAIL eBook Package English 2001-2021 | DGBA Architecture, Design and Arts 2000 - 2014 | DGBA Backlist Art and Architecture 2000-2014 (EN) | DGBA Backlist Complete English Language 2000-2014 PART1 | E-BOOK GESAMTPAKET / COMPLETE PACKAGE 2012 | E-BOOK PACKAGE ARTS AND ARCHITECTURE 2012 | E-BOOK PAKET KUNST UND ARCHITEKTUR 2012 | Wuhan eBook Package Part 2 | Yangtse Consortium eBook Package Part 3 | eBooks Complete Collection (Qatar National Library)</t>
  </si>
  <si>
    <t>DGBA Social Sciences 2000 - 2014 | eBook-Paket OWV/AV Politik- und Sozialwissenschaften 2013</t>
  </si>
  <si>
    <t>DG Plus DeG Package 2021 Part 1 | DG Plus DeG Package 2021 Part 1 English | De Gruyter English eBooks 2020 - UC | De Gruyter Mouton Frontlist 2021 | EBOOK PACKAGE COMPLETE 2020 | EBOOK PACKAGE COMPLETE 2020 English | EBOOK PACKAGE Linguistics 2020 | EBOOK PACKAGE Linguistics 2020 English</t>
  </si>
  <si>
    <t>AUB eBook Package 2005-2015 Part 4 | DG Plus DeG Package 2015 Part 1 | DG Plus eBook-Package 2015 | DG Studies in Mathematical Physics eBook-Package | EBOOK PACKAGE COMPLETE 2015 | EBOOK PACKAGE Physics, Chemistry,  Materials Sc, Geosc 2015 | UNAM DG eBook Math Collection 2023 | Wuhan eBook Package Part 1 | Yangtse Consortium eBook Package Part 4</t>
  </si>
  <si>
    <t>AUB eBook Package 2005-2015 Part 4 | Asian Studies Contemporary Collection eBook Package | Asian eBook Collection | DG Plus DeG Package 2015 Part 1 | DG Plus eBook-Package 2015 | EBOOK PACKAGE COMPLETE 2015 | EBOOK PACKAGE Philosophy 2015</t>
  </si>
  <si>
    <t>DG Plus DeG Package 2016 Part 1 | DG Plus eBook-Package 2016 | EBOOK PACKAGE COMPLETE 2016 | EBOOK PACKAGE Library and Information Science 2016</t>
  </si>
  <si>
    <t>451</t>
  </si>
  <si>
    <t>85</t>
  </si>
  <si>
    <t>266</t>
  </si>
  <si>
    <t>AUB eBook Package 2005-2015 Part 3 | Asian Studies Backlist (2000-2014) eBook Package | DGBA Backlist Complete English Language 2000-2014 PART1 | DGBA Backlist Linguistics and Semiotics  2000-2014 (EN) | DGBA Linguistics and Semiotics 2000 - 2014 | De Gruyter Mouton Backlist 2000-2015 | EBOOK PACKAGE Complete Package 2014 | EBOOK PACKAGE Linguistics 2014 | Guangdong eBook Package | Wuhan eBook Package Part 1 | Yangtse Consortium eBook Package Part 2</t>
  </si>
  <si>
    <t>DGBA Mathematics - 2000 - 2014 | eBook-Paket OWV Mathe, Physik 2005-2012</t>
  </si>
  <si>
    <t>DGBA Physical Sciences 2000 - 2014 | Tongji University eBook Package | eBook-Paket OWV Elektrotechn., Masch.bau, Ing.Wiss. 2005-12</t>
  </si>
  <si>
    <t>DGBA Social Sciences 2000 - 2014</t>
  </si>
  <si>
    <t>AUB eBook Package 2005-2015 Part 4 | DG Plus DeG Package 2015 Part 1 | DG Plus eBook-Package 2015 | DG Studies in Mathematics eBook-Package | EBOOK PACKAGE Complete Package 2014 | EBOOK PACKAGE Mathematics, Physics 2014 | UNAM DG eBook Math Collection 2023 | Wuhan eBook Package Part 1 | Yangtse Consortium eBook Package Part 3</t>
  </si>
  <si>
    <t>DG Plus DeG Package 2016 Part 1 | DG Plus eBook-Package 2016 | EBOOK PACKAGE Arts, Architecture and Design 2015 | EBOOK PACKAGE COMPLETE 2015 | Kunst und Musik NRW 2021</t>
  </si>
  <si>
    <t>DGBA Business and Economics 2000 - 2014 | eBook-Paket OWV/AV BWL, VWL 2005-2012</t>
  </si>
  <si>
    <t>AUB eBook Package 2005-2015 Part 3 | DGBA Architecture, Design and Arts 2000 - 2014 | DGBA Backlist Art and Architecture 2000-2014 (EN) | DGBA Backlist Complete English Language 2000-2014 PART1 | E-BOOK GESAMTPAKET / COMPLETE PACKAGE 2012 | E-BOOK PACKAGE ARTS AND ARCHITECTURE 2012 | E-BOOK PAKET KUNST UND ARCHITEKTUR 2012 | GA Tech P&amp;C Architecture eBooks 2021-2000 | Tsinghua eBook Package | Wuhan eBook Package Part 1 | Yangtse Consortium eBook Package Part 1 | eBooks Complete Collection (Qatar National Library)</t>
  </si>
  <si>
    <t>AUB eBook Package 2005-2015 Part 3 | DGBA Backlist Complete English Language 2000-2014 PART1 | DGBA Backlist Linguistics and Semiotics  2000-2014 (EN) | DGBA Linguistics and Semiotics 2000 - 2014 | De Gruyter Mouton Backlist 2000-2015 | E-BOOK GESAMTPAKET / COMPLETE PACKAGE 2013 | E-BOOK PACKAGE ENGLISH LINGUISTICS 2013 | E-BOOK PAKET LINGUISTIK 2013 | Guangdong eBook Package | Royal Danish Library eBook Package 2019 | TAEBDC eBook entitlements until 08-2023 | Wuhan eBook Package Part 1 | Yangtse Consortium eBook Package Part 1 | eBooks Complete Collection (Qatar National Library)</t>
  </si>
  <si>
    <t>642</t>
  </si>
  <si>
    <t>AUB eBook Package 2005-2015 Part 4 | DG Plus DeG Package 2015 Part 1 | DG Plus eBook-Package 2015 | EBOOK PACKAGE COMPLETE 2015 | EBOOK PACKAGE Library and Information Science 2015 | Wayne State PC ebooks 2023 | Wuhan eBook Package Part 1 | Yangtse Consortium eBook Package Part 2</t>
  </si>
  <si>
    <t>AUB eBook Package 2005-2015 Part 4 | DGBA Architecture, Design and Arts 2000 - 2014 | DGBA Backlist Art and Architecture 2000-2014 (EN) | DGBA Backlist Complete English Language 2000-2014 PART1 | E-BOOK GESAMTPAKET / COMPLETE PACKAGE 2013 | E-BOOK PACKAGE CLASSICAL STUDIES 2013 | E-BOOK PAKET ALTERTUMSWISS. 2013 | TAEBDC eBook entitlements until 08-2023 | UC San Diego Pick and Choose eBook Package 2023 | Wuhan eBook Package Part 1 | Yangtse Consortium eBook Package Part 3 | eBooks Complete Collection (Qatar National Library)</t>
  </si>
  <si>
    <t>DGBA Backlist Complete English Language 2000-2014 PART1 | DGBA History 2000 - 2014 | E-BOOK GESAMTPAKET / COMPLETE PACKAGE 2013 | E-BOOK PACKAGE HISTORY, POLITICAL SCIENCE, SOCIOLOGY  2013 | E-BOOK PAKET GESCHICHTE, POLITIKWISS., SOZIOLOGIE  2013 | Wuhan eBook Package Part 1 | Yangtse Consortium eBook Package Part 2</t>
  </si>
  <si>
    <t>452</t>
  </si>
  <si>
    <t>DG Plus DeG Package 2017 Part 1 | DG Plus eBook-Package 2017 | EBOOK PACKAGE COMPLETE 2016 | EBOOK PACKAGE Theology, Relig. Studies, Jewish Studies 2016</t>
  </si>
  <si>
    <t>AUB eBook Package 2005-2015 Part 4 | DGBA Classics and Near East Studies 2000 - 2014 | E-BOOK GESAMTPAKET / COMPLETE PACKAGE 2013 | E-BOOK PAKET ALTERTUMSWISS. 2013 | UC San Diego Pick and Choose eBook Package 2023</t>
  </si>
  <si>
    <t>DGBA Literary and Cultural Studies 2000 - 2014 | EBOOK PACKAGE Complete Package 2014 | EBOOK PACKAGE Library a Information Sc, Lib Reference 2014</t>
  </si>
  <si>
    <t>133</t>
  </si>
  <si>
    <t>AUB eBook Package 2005-2015 Part 4 | Asian Studies Backlist (2000-2014) eBook Package | DGBA Backlist Complete English Language 2000-2014 PART1 | DGBA Backlist Theology and Religious Studies 2000-2014 (EN) | DGBA Theology and Religious Studies 2000 - 2014 | E-BOOK GESAMTPAKET / COMPLETE PACKAGE 2013 | E-BOOK PACKAGE THEOLOGY, JUDAISM, RELIGION  2013 | E-BOOK PAKET THEOLOGIE, RELIGIONSWISS., JUDAISTIK  2013 | Royal Danish Library eBook Package 2019 | Wuhan eBook Package Part 1 | Yangtse Consortium eBook Package Part 1 | eBooks Complete Collection (Qatar National Library)</t>
  </si>
  <si>
    <t>DGBA Literary and Cultural Studies 2000 - 2014 | eBook-Paket AV  Literaturwissenschaften 2005-2012</t>
  </si>
  <si>
    <t>DGBA Philosophy 2000 - 2014 | Tongji University eBook Package | eBook-Paket AV Philosophie 2005-2012</t>
  </si>
  <si>
    <t>AUB eBook Package 2005-2015 Part 4 | DGBA Backlist Complete English Language 2000-2014 PART1 | DGBA Backlist Linguistics and Semiotics  2000-2014 (EN) | DGBA Linguistics and Semiotics 2000 - 2014 | EBOOK PACKAGE Complete Package 2014 | EBOOK PACKAGE Linguistics 2014 | Guangdong eBook Package | Wuhan eBook Package Part 1 | Yangtse Consortium eBook Package Part 1</t>
  </si>
  <si>
    <t>DGBA Linguistics and Semiotics 2000 - 2014</t>
  </si>
  <si>
    <t>EBOOK PACKAGE Arts 2021 | EBOOK PACKAGE COMPLETE 2021 | Kunst und Musik NRW 2021</t>
  </si>
  <si>
    <t>DGBA History 2000 - 2014 | eBook-Paket OWV/AV Geschichte 2005-2012</t>
  </si>
  <si>
    <t>DGBA Physical Sciences 2000 - 2014</t>
  </si>
  <si>
    <t>DGBA History 2000 - 2014 | Zeitgeschichte 10-2012 E-Book | eBook-Paket OWV/AV Geschichte 2005-2012</t>
  </si>
  <si>
    <t>69</t>
  </si>
  <si>
    <t>DGBA History 2000 - 2014 | QDZ 10-2012 E-Book | eBook-Paket OWV/AV Geschichte 2005-2012</t>
  </si>
  <si>
    <t>AUB eBook Package 2005-2015 Part 4 | DGBA Backlist Complete English Language 2000-2014 PART1 | DGBA Backlist Medicine and Life Sciences 2000-2014 (EN) | DGBA Medicine and Life Sciences 2000 - 2014 | EBOOK PACKAGE Complete Package 2014 | EBOOK PACKAGE Medicine 2014 | Royal Danish Library eBook Package 2019 | Wuhan eBook Package Part 1 | Yangtse Consortium eBook Package Part 3</t>
  </si>
  <si>
    <t>DG Plus DeG Package 2015 Part 1 | DG Plus eBook-Package 2015 | EBOOK PACKAGE Complete Package 2014 | EBOOK PACKAGE Philosophy 2014 | Royal Danish Library eBook Package 2019</t>
  </si>
  <si>
    <t>AUB eBook Package 2005-2015 Part 4 | DGBA Backlist Complete English Language 2000-2014 PART1 | DGBA Backlist Mathematics 2000-2014 (EN) | DGBA Mathematics - 2000 - 2014 | EBOOK PACKAGE Complete Package 2014 | EBOOK PACKAGE Mathematics, Physics 2014 | Radon Series on Applied Mathematics eBook-Package | UNAM DG eBook Math Collection 2023 | Wuhan eBook Package Part 1 | Yangtse Consortium eBook Package Part 1</t>
  </si>
  <si>
    <t>AUB eBook Package 2005-2015 Part 4 | DGBA Backlist Complete English Language 2000-2014 PART1 | DGBA Backlist Literary and Cultural Studies 2000-2014 (EN) | DGBA Literary and Cultural Studies 2000 - 2014 | E-BOOK GESAMTPAKET / COMPLETE PACKAGE 2013 | E-BOOK PACKAGE LITERATURE 2013 | E-BOOK PAKET LITERATURWISSENSCHAFT  2013 | Guangdong eBook Package | TAEBDC eBook entitlements until 08-2023 | Western U EBA 2023 eBooks Package | Wuhan eBook Package Part 1 | Yangtse Consortium eBook Package Part 1 | eBooks Complete Collection (Qatar National Library)</t>
  </si>
  <si>
    <t>DGBA Architecture, Design and Arts 2000 - 2014 | EBOOK PACKAGE Arts and Architecture 2014 | EBOOK PACKAGE Complete Package 2014 | Kunst und Musik NRW 2021 | Royal Danish Library eBook Package 2019</t>
  </si>
  <si>
    <t>AUB eBook Package 2005-2015 Part 4 | DGBA Backlist Complete English Language 2000-2014 PART1 | DGBA Backlist Philosophy 2000-2014 (EN) | DGBA Philosophy 2000 - 2014 | EBOOK PACKAGE Complete Package 2014 | EBOOK PACKAGE Philosophy 2014 | Royal Danish Library eBook Package 2019 | Wuhan eBook Package Part 1 | Yangtse Consortium eBook Package Part 1</t>
  </si>
  <si>
    <t>267</t>
  </si>
  <si>
    <t>AUB eBook Package 2005-2015 Part 4 | DGBA Backlist Complete English Language 2000-2014 PART1 | DGBA Backlist Linguistics and Semiotics  2000-2014 (EN) | DGBA Linguistics and Semiotics 2000 - 2014 | De Gruyter Mouton Backlist 2000-2015 | EBOOK PACKAGE Complete Package 2014 | EBOOK PACKAGE Linguistics 2014 | Guangdong eBook Package | Wuhan eBook Package Part 1 | Yangtse Consortium eBook Package Part 2</t>
  </si>
  <si>
    <t>AUB eBook Package 2005-2015 Part 4 | DG Plus DeG Package 2015 Part 1 | DG Plus eBook-Package 2015 | De Gruyter Mouton Backlist 2000-2015 | EBOOK PACKAGE COMPLETE 2015 | EBOOK PACKAGE Linguistics 2015 | Guangdong eBook Package | Royal Danish Library eBook Package 2019 | Wuhan eBook Package Part 1 | Yangtse Consortium eBook Package Part 4</t>
  </si>
  <si>
    <t>DGBA Backlist Complete English Language 2000-2014 PART1 | DGBA Backlist Philosophy 2000-2014 (EN) | DGBA Philosophy 2000 - 2014 | Wuhan eBook Package Part 1 | Yangtse Consortium eBook Package Part 3 | eBook Paket De Gruyter Ontos 2002-2012</t>
  </si>
  <si>
    <t>AUB eBook Package 2005-2015 Part 4 | DG Plus DeG Package 2015 Part 1 | DG Plus eBook-Package 2015 | EBOOK PACKAGE Complete Package 2014 | EBOOK PACKAGE History 2014 | Wuhan eBook Package Part 1 | Yangtse Consortium eBook Package Part 3</t>
  </si>
  <si>
    <t>AUB eBook Package 2005-2015 Part 3 | DG Plus DeG Package 2016 Part 1 | DG Plus eBook-Package 2016 | De Gruyter Mouton Contemporary 2016-2019 | EBOOK PACKAGE COMPLETE 2015 | EBOOK PACKAGE Linguistics 2015 | Guangdong eBook Package | Romania consortia ebook package 2019 | Royal Danish Library eBook Package 2019 | Wuhan eBook Package Part 1 | Yangtse Consortium eBook Package Part 1</t>
  </si>
  <si>
    <t>AUB eBook Package 2005-2015 Part 4 | DG Plus DeG Package 2015 Part 1 | DG Plus eBook-Package 2015 | EBOOK PACKAGE COMPLETE 2015 | EBOOK PACKAGE Linguistics 2015 | Guangdong eBook Package | Manuals of Romance Linguistics Package | Royal Danish Library eBook Package 2019 | Wuhan eBook Package Part 1 | Yangtse Consortium eBook Package Part 1</t>
  </si>
  <si>
    <t>AUB eBook Package 2005-2015 Part 4 | DGBA Backlist Complete English Language 2000-2014 PART1 | DGBA Social Sciences 2000 - 2014 | EBOOK PACKAGE Complete Package 2014 | EBOOK PACKAGE History 2014 | Wuhan eBook Package Part 1 | Yangtse Consortium eBook Package Part 2</t>
  </si>
  <si>
    <t>AUB eBook Package 2005-2015 Part 4 | DGBA Backlist Complete English Language 2000-2014 PART1 | DGBA Backlist Philosophy 2000-2014 (EN) | DGBA Philosophy 2000 - 2014 | E-BOOK GESAMTPAKET / COMPLETE PACKAGE 2013 | E-BOOK PACKAGE PHILOSOPHY  2013 | E-BOOK PAKET PHILOSOPHIE  2013 | Wuhan eBook Package Part 1 | Yangtse Consortium eBook Package Part 3 | eBook Package De Gruyter Ontos 2013 | eBook Paket De Gruyter Ontos 2013 | eBooks Complete Collection (Qatar National Library)</t>
  </si>
  <si>
    <t>AUB eBook Package 2005-2015 Part 4 | DGBA Backlist Complete English Language 2000-2014 PART1 | DGBA Backlist Philosophy 2000-2014 (EN) | DGBA Philosophy 2000 - 2014 | Royal Danish Library eBook Package 2019 | Wuhan eBook Package Part 1 | Yangtse Consortium eBook Package Part 1 | eBook Package De Gruyter Ontos 2013 | eBook Paket De Gruyter Ontos 2013 | eBooks Complete Collection (Qatar National Library)</t>
  </si>
  <si>
    <t>271</t>
  </si>
  <si>
    <t>AUB eBook Package 2005-2015 Part 4 | Asian Studies Contemporary Collection eBook Package | DG Plus DeG Package 2015 Part 1 | DG Plus eBook-Package 2015 | De Gruyter Mouton Backlist 2000-2015 | EBOOK PACKAGE Complete Package 2014 | EBOOK PACKAGE Linguistics 2014 | Guangdong eBook Package | Wuhan eBook Package Part 1 | Yangtse Consortium eBook Package Part 3</t>
  </si>
  <si>
    <t>AUB eBook Package 2017 | DG Plus DeG Package 2017 Part 1 | DG Plus eBook-Package 2017 | EBOOK PACKAGE Architecture and Design 2017 | EBOOK PACKAGE COMPLETE 2017 | EBOOK PACKAGE COMPLETE ENGLISH 2017 | Romania consortia ebook package 2019</t>
  </si>
  <si>
    <t>AUB eBook Package 2005-2015 Part 4 | DGBA Backlist Complete English Language 2000-2014 PART1 | DGBA Backlist Philosophy 2000-2014 (EN) | DGBA Philosophy 2000 - 2014 | E-BOOK GESAMTPAKET / COMPLETE PACKAGE 2013 | E-BOOK PACKAGE HISTORY, POLITICAL SCIENCE, SOCIOLOGY  2013 | E-BOOK PAKET GESCHICHTE, POLITIKWISS., SOZIOLOGIE  2013 | Royal Danish Library eBook Package 2019 | Wuhan eBook Package Part 1 | Yangtse Consortium eBook Package Part 3 | eBooks Complete Collection (Qatar National Library)</t>
  </si>
  <si>
    <t>E-BOOK GESAMTPAKET / COMPLETE PACKAGE 2013 | E-BOOK PACKAGE CHEMISTRY, MATERIALS SC., BIOL., GEOSC. 2013 | E-BOOK PAKET CHEMIE, MATERIALWISS., BIOLOGIE, GEOWISS.  2013</t>
  </si>
  <si>
    <t>AUB eBook Package 2005-2015 Part 4 | DGBA Backlist Complete English Language 2000-2014 PART1 | DGBA Backlist Physical Sciences 2000-2014 (EN) | DGBA Physical Sciences 2000 - 2014 | EBOOK PACKAGE Chemistry, Materials Sc, Biol, Geosc 2014 | EBOOK PACKAGE Complete Package 2014 | Wuhan eBook Package Part 1 | Yangtse Consortium eBook Package Part 2</t>
  </si>
  <si>
    <t>AUB eBook Package 2017 | DG Plus DeG Package 2017 Part 1 | DG Plus eBook-Package 2017 | EBOOK PACKAGE COMPLETE 2017 | EBOOK PACKAGE COMPLETE ENGLISH 2017 | EBOOK PACKAGE Literary, Cultural and Area Studies 2017 | Romania consortia ebook package 2019</t>
  </si>
  <si>
    <t>DGBA Philosophy 2000 - 2014 | UC San Diego Pick and Choose eBook Package 2023 | eBook Paket De Gruyter Ontos 2002-2012</t>
  </si>
  <si>
    <t>AUB eBook Package 2005-2015 Part 4 | DGBA Backlist Complete English Language 2000-2014 PART1 | DGBA Backlist Philosophy 2000-2014 (EN) | DGBA Philosophy 2000 - 2014 | UC San Diego Pick and Choose eBook Package 2023 | Wuhan eBook Package Part 1 | Yangtse Consortium eBook Package Part 3 | eBook Package De Gruyter Ontos 2002-2012 | eBook Paket De Gruyter Ontos 2002-2012 | eBooks Complete Collection (Qatar National Library)</t>
  </si>
  <si>
    <t>E-BOOK GESAMTPAKET / COMPLETE PACKAGE 2013 | E-BOOK PACKAGE THEOLOGY, JUDAISM, RELIGION  2013 | E-BOOK PAKET THEOLOGIE, RELIGIONSWISS., JUDAISTIK  2013</t>
  </si>
  <si>
    <t>AUB eBook Package 2005-2015 Part 3 | DG Plus DeG Package 2015 Part 1 | DG Plus eBook-Package 2015 | EBOOK PACKAGE COMPLETE 2015 | EBOOK PACKAGE Theology, Relig. Studies, Jewish Studies 2015 | Wuhan eBook Package Part 1 | Yangtse Consortium eBook Package Part 2</t>
  </si>
  <si>
    <t>eBook-Paket OWV/AV Geschichte 2005-2012</t>
  </si>
  <si>
    <t>DGBA History 2000 - 2014</t>
  </si>
  <si>
    <t>DGBA History 2000 - 2014 | Mittelalter 10-2012 E-Book | Royal Danish Library eBook Package 2019 | eBook-Paket OWV/AV Geschichte 2005-2012</t>
  </si>
  <si>
    <t>DG Plus DeG Package 2016 Part 1 | DG Plus eBook-Package 2016 | EBOOK PACKAGE COMPLETE 2016 | EBOOK PACKAGE Theology, Relig. Studies, Jewish Studies 2016</t>
  </si>
  <si>
    <t>DGBA Physical Sciences 2000 - 2014 | Informatik 10-2012 E-Book | eBook-Paket OWV  Informatik 2005-2012</t>
  </si>
  <si>
    <t>AUB eBook Package 2005-2015 Part 3 | DGBA Backlist Complete English Language 2000-2014 PART1 | DGBA Backlist Physical Sciences 2000-2014 (EN) | DGBA Physical Sciences 2000 - 2014 | EBOOK PACKAGE Complete Package 2014 | EBOOK PACKAGE Engineering 2014 | Wuhan eBook Package Part 1 | Yangtse Consortium eBook Package Part 4</t>
  </si>
  <si>
    <t>E-BOOK GESAMTPAKET / COMPLETE PACKAGE 2013 | E-BOOK PACKAGE  MEDICINE 2013 | E-BOOK PAKET MEDIZIN 2013</t>
  </si>
  <si>
    <t>98</t>
  </si>
  <si>
    <t>DGBA History 2000 - 2014 | eBook-Paket OWV/AV  Geschichte 2013</t>
  </si>
  <si>
    <t>AUB eBook Package 2005-2015 Part 4 | DGBA Backlist Complete English Language 2000-2014 PART1 | DGBA Backlist Mathematics 2000-2014 (EN) | DGBA Mathematics - 2000 - 2014 | EBOOK PACKAGE Complete Package 2014 | EBOOK PACKAGE Mathematics, Physics 2014 | Radon Series on Applied Mathematics eBook-Package | UNAM DG eBook Math Collection 2023 | Wuhan eBook Package Part 1 | Yangtse Consortium eBook Package Part 4</t>
  </si>
  <si>
    <t>DGBA Business and Economics 2000 - 2014 | VWL, 10-2012 E-Book | eBook-Paket OWV/AV BWL, VWL 2005-2012</t>
  </si>
  <si>
    <t>1050</t>
  </si>
  <si>
    <t>AUB eBook Package 2005-2015 Part 1 | DG Plus DeG Package 2015 Part 1 | DG Plus eBook-Package 2015 | EBOOK PACKAGE COMPLETE 2015 | EBOOK PACKAGE Physics, Chemistry,  Materials Sc, Geosc 2015</t>
  </si>
  <si>
    <t>DGBA Literary and Cultural Studies 2000 - 2014 | Sprach- u. Lit. wiss. 10-2012 E-Book | eBook-Paket AV  Literaturwissenschaften 2005-2012</t>
  </si>
  <si>
    <t>DGBA History 2000 - 2014 | Neuzeit 10-2012 E-Book | eBook-Paket OWV/AV Geschichte 2005-2012</t>
  </si>
  <si>
    <t>DGBA History 2000 - 2014 | E-BOOK PAKET PHILOSOPHIE DES MITTELALTERS ONLINE</t>
  </si>
  <si>
    <t>AUB eBook Package 2005-2015 Part 3 | DGBA Backlist Complete English Language 2000-2014 PART1 | DGBA Backlist Linguistics and Semiotics  2000-2014 (EN) | DGBA Linguistics and Semiotics 2000 - 2014 | Guangdong eBook Package | Sprach- u. Lit. wiss. 10-2012 E-Book | Wuhan eBook Package Part 1 | Yangtse Consortium eBook Package Part 4 | eBook-Paket OWV/AV  Sprachwissenschaft 2005-2012 | eBooks Complete Collection (Qatar National Library)</t>
  </si>
  <si>
    <t>DG Plus DeG Package 2023 Part 1 | EBOOK PACKAGE COMPLETE 2023 | EBOOK PACKAGE Literary Studies 2023</t>
  </si>
  <si>
    <t>AUB eBook Package 2005-2015 Part 3 | DGBA Backlist Complete English Language 2000-2014 PART1 | DGBA History 2000 - 2014 | EBOOK PACKAGE Classical Studies 2014 | EBOOK PACKAGE Complete Package 2014 | Royal Danish Library eBook Package 2019 | Wuhan eBook Package Part 1 | Yangtse Consortium eBook Package Part 1</t>
  </si>
  <si>
    <t>AUB eBook Package 2005-2015 Part 4 | DGBA Backlist Complete English Language 2000-2014 PART1 | DGBA Backlist Philosophy 2000-2014 (EN) | DGBA Philosophy 2000 - 2014 | E-BOOK GESAMTPAKET / COMPLETE PACKAGE 2013 | E-BOOK PACKAGE PHILOSOPHY  2013 | E-BOOK PAKET PHILOSOPHIE  2013 | TAEBDC eBook entitlements until 08-2023 | Wuhan eBook Package Part 1 | Yangtse Consortium eBook Package Part 3 | eBook Package De Gruyter Ontos 2013 | eBook Paket De Gruyter Ontos 2013 | eBooks Complete Collection (Qatar National Library)</t>
  </si>
  <si>
    <t>DG Plus DeG Package 2021 Part 1 | DG Plus DeG Package 2021 Part 1 English | De Gruyter Mouton Frontlist 2021 | EBOOK PACKAGE COMPLETE 2021 | EBOOK PACKAGE COMPLETE 2021 English | EBOOK PACKAGE Linguistics 2021 | EBOOK PACKAGE Linguistics 2021 English</t>
  </si>
  <si>
    <t>950</t>
  </si>
  <si>
    <t>AUB eBook Package 2005-2015 Part 1 | DG Plus DeG Package 2018 Part 1 | DG Plus eBook-Package 2018 | EBOOK PACKAGE COMPLETE 2018 | EBOOK PACKAGE COMPLETE 2018 English | EBOOK PACKAGE Physics, Chem., Mat.Sc, Geosc 2018 English | EBOOK PACKAGE Physics, Chemistry,  Materials Sc, Geosc 2018</t>
  </si>
  <si>
    <t>AUB eBook Package 2005-2015 Part 3 | DGBA Architecture, Design and Arts 2000 - 2014 | DGBA Backlist Art and Architecture 2000-2014 (EN) | DGBA Backlist Complete English Language 2000-2014 PART1 | E-BOOK GESAMTPAKET / COMPLETE PACKAGE 2013 | E-BOOK PACKAGE ARTS AND ARCHITECTURE 2013 | E-BOOK PAKET KUNST UND ARCHITEKTUR 2013 | Sinu University Pick and Choose ebook Package 2021 | TAEBDC eBook entitlements until 08-2023 | Tsinghua eBook Package | Wuhan eBook Package Part 1 | Yangtse Consortium eBook Package Part 2 | eBooks Complete Collection (Qatar National Library)</t>
  </si>
  <si>
    <t>207</t>
  </si>
  <si>
    <t>AUB eBook Package 2005-2015 Part 4 | DGBA Philosophy 2000 - 2014 | E-BOOK GESAMTPAKET / COMPLETE PACKAGE 2013 | E-BOOK PAKET ALTERTUMSWISS. 2013 | E-BOOK PAKET PHILOSOPHIE DES MITTELALTERS ONLINE | UC San Diego Pick and Choose eBook Package 2023</t>
  </si>
  <si>
    <t>DGBA Library Information Science 2000 - 2014 | E-BOOK GESAMTPAKET / COMPLETE PACKAGE 2013 | E-BOOK PAKET GESCHICHTE, POLITIKWISS., SOZIOLOGIE  2013</t>
  </si>
  <si>
    <t>AUB eBook Package 2005-2015 Part 4 | Colorado School of Mines Complimentary P&amp;C 2024 | DGBA Backlist Complete English Language 2000-2014 PART1 | DGBA Backlist Mathematics 2000-2014 (EN) | DGBA Mathematics - 2000 - 2014 | E-BOOK GESAMTPAKET / COMPLETE PACKAGE 2013 | E-BOOK PACKAGE MATHEMATICS, PHYSICS, ENGINEERING 2013 | E-BOOK PAKET MATHEMATIK, PHYSIK, INGENIEURWISS. 2013 | Wuhan eBook Package Part 1 | Yangtse Consortium eBook Package Part 3 | eBooks Complete Collection (Qatar National Library)</t>
  </si>
  <si>
    <t>AUB eBook Package 2016 | DG Plus DeG Package 2017 Part 1 | DG Plus eBook-Package 2017 | EBOOK PACKAGE COMPLETE 2016 | EBOOK PACKAGE Theology, Relig. Studies, Jewish Studies 2016 | Romania consortia ebook package 2019</t>
  </si>
  <si>
    <t>DGBA Physical Sciences 2000 - 2014 | eBook-Paket OWV  Informatik 2005-2012</t>
  </si>
  <si>
    <t>DGBA Library Information Science 2000 - 2014 | De Gruyter Mouton Backlist 2000-2015 | E-BOOK GESAMTPAKET / COMPLETE PACKAGE 2013 | E-BOOK PAKET LINGUISTIK 2013</t>
  </si>
  <si>
    <t>AUB eBook Package 2016 | Colorado State University 2023 EBA Selections | Colorado State University EBA Selections 2023 | DG Plus DeG Package 2016 Part 1 | DG Plus eBook-Package 2016 | De Gruyter Mouton Contemporary 2016-2019 | EBOOK PACKAGE COMPLETE 2016 | EBOOK PACKAGE Linguistics 2016 | Romania consortia ebook package 2019</t>
  </si>
  <si>
    <t>AUB eBook Package 2005-2015 Part 4 | DGBA Backlist Complete English Language 2000-2014 PART1 | DGBA Backlist Philosophy 2000-2014 (EN) | DGBA Philosophy 2000 - 2014 | E-BOOK GESAMTPAKET / COMPLETE PACKAGE 2013 | E-BOOK PACKAGE CLASSICAL STUDIES 2013 | E-BOOK PAKET ALTERTUMSWISS. 2013 | Wuhan eBook Package Part 1 | Yangtse Consortium eBook Package Part 1 | eBooks Complete Collection (Qatar National Library)</t>
  </si>
  <si>
    <t>DGBA Social Sciences 2000 - 2014 | eBook-Paket OWV/AV  Politik- u. Sozialwiss. 2005-2012</t>
  </si>
  <si>
    <t>500</t>
  </si>
  <si>
    <t>AUB eBook Package 2005-2015 Part 3 | DGBA Backlist Complete English Language 2000-2014 PART1 | DGBA Backlist Linguistics and Semiotics  2000-2014 (EN) | DGBA Linguistics and Semiotics 2000 - 2014 | De Gruyter Mouton Backlist 2000-2015 | EBOOK PACKAGE Complete Package 2014 | EBOOK PACKAGE Linguistics 2014 | Guangdong eBook Package | Wuhan eBook Package Part 1</t>
  </si>
  <si>
    <t>AUB eBook Package 2005-2015 Part 3 | DG Plus DeG Package 2015 Part 1 | DG Plus eBook-Package 2015 | De Gruyter Mouton Backlist 2000-2015 | EBOOK PACKAGE COMPLETE 2015 | EBOOK PACKAGE Linguistics 2015 | Guangdong eBook Package | Wuhan eBook Package Part 1 | Yangtse Consortium eBook Package Part 4</t>
  </si>
  <si>
    <t>268</t>
  </si>
  <si>
    <t>AUB eBook Package 2005-2015 Part 4 | DG Plus DeG Package 2015 Part 1 | DG Plus eBook-Package 2015 | De Gruyter Mouton Backlist 2000-2015 | EBOOK PACKAGE Complete Package 2014 | EBOOK PACKAGE Linguistics 2014 | Guangdong eBook Package | Wuhan eBook Package Part 1 | Yangtse Consortium eBook Package Part 4</t>
  </si>
  <si>
    <t>AUB eBook Package 2005-2015 Part 4 | Asian Studies Backlist (2000-2014) eBook Package | Asian eBook Collection | DGBA Backlist Complete English Language 2000-2014 PART1 | DGBA Backlist Philosophy 2000-2014 (EN) | DGBA Philosophy 2000 - 2014 | Wuhan eBook Package Part 1 | Yangtse Consortium eBook Package Part 4 | eBook Package De Gruyter Ontos 2002-2012 | eBook Paket De Gruyter Ontos 2002-2012 | eBooks Complete Collection (Qatar National Library)</t>
  </si>
  <si>
    <t>DG Plus DeG Package 2016 Part 1 | DG Plus eBook-Package 2016 | EBOOK PACKAGE COMPLETE 2016 | EBOOK PACKAGE Linguistics 2016 | Royal Danish Library eBook Package 2019 | Tongji University eBook Package</t>
  </si>
  <si>
    <t>384</t>
  </si>
  <si>
    <t>AUB eBook Package 2005-2015 Part 4 | DGBA Backlist Complete English Language 2000-2014 PART1 | DGBA Backlist Literary and Cultural Studies 2000-2014 (EN) | DGBA Literary and Cultural Studies 2000 - 2014 | De Gruyter Mouton Backlist 2000-2015 | EBOOK PACKAGE Complete Package 2014 | EBOOK PACKAGE Linguistics 2014 | Guangdong eBook Package | Wuhan eBook Package Part 1 | Yangtse Consortium eBook Package Part 1</t>
  </si>
  <si>
    <t>AUB eBook Package 2005-2015 Part 4 | Asian Studies Backlist (2000-2014) eBook Package | Asian eBook Collection | DGBA Backlist Complete English Language 2000-2014 PART1 | DGBA Backlist Philosophy 2000-2014 (EN) | DGBA Philosophy 2000 - 2014 | E-BOOK GESAMTPAKET / COMPLETE PACKAGE 2013 | E-BOOK PACKAGE PHILOSOPHY  2013 | E-BOOK PAKET PHILOSOPHIE  2013 | Wuhan eBook Package Part 1 | Yangtse Consortium eBook Package Part 4 | eBook Package De Gruyter Ontos 2013 | eBook Paket De Gruyter Ontos 2013 | eBooks Complete Collection (Qatar National Library)</t>
  </si>
  <si>
    <t>274</t>
  </si>
  <si>
    <t>AUB eBook Package 2005-2015 Part 4 | DG Plus DeG Package 2016 Part 1 | DG Plus eBook-Package 2016 | EBOOK PACKAGE COMPLETE 2015 | EBOOK PACKAGE Physics, Chemistry,  Materials Sc, Geosc 2015 | Romania consortia ebook package 2019 | Wuhan eBook Package Part 1 | Yangtse Consortium eBook Package Part 1</t>
  </si>
  <si>
    <t>DGBA Philosophy 2000 - 2014 | Wuhan eBook Package Part 1 | Yangtse Consortium eBook Package Part 1 | eBook Package De Gruyter Ontos 2002-2012 | eBook Paket De Gruyter Ontos 2002-2012</t>
  </si>
  <si>
    <t>AUB eBook Package 2005-2015 Part 3 | DGBA Backlist Complete English Language 2000-2014 PART1 | DGBA Backlist Theology and Religious Studies 2000-2014 (EN) | DGBA Theology and Religious Studies 2000 - 2014 | E-BOOK GESAMTPAKET / COMPLETE PACKAGE 2013 | E-BOOK PACKAGE THEOLOGY, JUDAISM, RELIGION  2013 | E-BOOK PAKET THEOLOGIE, RELIGIONSWISS., JUDAISTIK  2013 | Wuhan eBook Package Part 1 | Yangtse Consortium eBook Package Part 2 | eBooks Complete Collection (Qatar National Library)</t>
  </si>
  <si>
    <t>206</t>
  </si>
  <si>
    <t>469</t>
  </si>
  <si>
    <t>AUB eBook Package 2005-2015 Part 4 | DG Plus DeG Package 2015 Part 1 | DG Plus eBook-Package 2015 | EBOOK PACKAGE COMPLETE 2015 | EBOOK PACKAGE Theology, Relig. Studies, Jewish Studies 2015</t>
  </si>
  <si>
    <t>DGBA Linguistics and Semiotics 2000 - 2014 | De Gruyter Mouton Backlist 2000-2015 | EBOOK PACKAGE Complete Package 2014 | EBOOK PACKAGE Linguistics 2014 | Tongji University eBook Package</t>
  </si>
  <si>
    <t>AUB eBook Package 2005-2015 Part 1 | E-BOOK GESAMTPAKET / COMPLETE PACKAGE 2013 | E-BOOK PACKAGE THEOLOGY, JUDAISM, RELIGION  2013 | E-BOOK PAKET THEOLOGIE, RELIGIONSWISS., JUDAISTIK  2013 | HUP Complete eBook Package 2011-2014 | HUP eBook Package 2013 | HUP eBook Package Backlist 2000-2014 | HUP eBook Package Backlist 2000-2015 | HUP eBook-Package Backlist 2013-2000 (Canada) | Harvard University Press eBook Package Backlist 2013-2000 | Royal Danish Library eBook Package 2019 | eBooks Complete Collection (Qatar National Library)</t>
  </si>
  <si>
    <t>DG Plus DeG Package 2024 Part 1 | EBOOK PACKAGE COMPLETE 2023 | EBOOK PACKAGE Classical Studies 2023</t>
  </si>
  <si>
    <t>1040</t>
  </si>
  <si>
    <t>AUB eBook Package 2005-2015 Part 1 | DG Plus DeG Package 2015 Part 1 | DG Plus eBook-Package 2015 | EBOOK PACKAGE COMPLETE 2015 | EBOOK PACKAGE Physics, Chemistry,  Materials Sc, Geosc 2015 | Wuhan eBook Package Part 1 | Yangtse Consortium eBook Package Part 2</t>
  </si>
  <si>
    <t>554</t>
  </si>
  <si>
    <t>AUB eBook Package 2005-2015 Part 4 | DG Plus DeG Package 2015 Part 1 | DG Plus eBook-Package 2015 | EBOOK PACKAGE Complete Package 2014 | EBOOK PACKAGE Linguistics 2014 | Guangdong eBook Package | Wuhan eBook Package Part 1 | Yangtse Consortium eBook Package Part 3</t>
  </si>
  <si>
    <t>DGBA Philosophy 2000 - 2014 | Wuhan eBook Package Part 1 | eBook Package De Gruyter Ontos 2002-2012 | eBook Paket De Gruyter Ontos 2002-2012</t>
  </si>
  <si>
    <t>AUB eBook Package 2005-2015 Part 3 | DG Plus DeG Package 2015 Part 1 | DG Plus eBook-Package 2015 | EBOOK PACKAGE COMPLETE 2015 | EBOOK PACKAGE Theology, Relig. Studies, Jewish Studies 2015 | Royal Danish Library eBook Package 2019 | Wuhan eBook Package Part 1 | Yangtse Consortium eBook Package Part 1</t>
  </si>
  <si>
    <t>Asian Studies Contemporary Collection eBook Package | DG Plus DeG Package 2018 Part 1 | DG Plus eBook-Package 2018 | De Gruyter Mouton Contemporary 2016-2019 | EBOOK PACKAGE COMPLETE 2018 | EBOOK PACKAGE COMPLETE 2018 English | EBOOK PACKAGE Linguistics 2018 | EBOOK PACKAGE Linguistics 2018 English</t>
  </si>
  <si>
    <t>E-BOOK GESAMTPAKET / COMPLETE PACKAGE 2013 | E-BOOK PACKAGE MATHEMATICS, PHYSICS, ENGINEERING 2013 | E-BOOK PAKET MATHEMATIK, PHYSIK, INGENIEURWISS. 2013</t>
  </si>
  <si>
    <t>DG Plus DeG Package 2015 Part 1 | DG Plus eBook-Package 2015 | EBOOK PACKAGE COMPLETE 2015 | EBOOK PACKAGE Theology, Relig. Studies, Jewish Studies 2015 | Wuhan eBook Package Part 1 | Yangtse Consortium eBook Package Part 1</t>
  </si>
  <si>
    <t>641</t>
  </si>
  <si>
    <t>AUB eBook Package 2005-2015 Part 3 | DGBA Backlist Complete English Language 2000-2014 PART1 | DGBA Backlist Linguistics and Semiotics  2000-2014 (EN) | DGBA Literary and Cultural Studies 2000 - 2014 | De Gruyter Mouton Backlist 2000-2015 | E-BOOK GESAMTPAKET / COMPLETE PACKAGE 2013 | E-BOOK PACKAGE ENGLISH LINGUISTICS 2013 | E-BOOK PAKET LINGUISTIK 2013 | Guangdong eBook Package | Wuhan eBook Package Part 1 | Yangtse Consortium eBook Package Part 3 | eBooks Complete Collection (Qatar National Library)</t>
  </si>
  <si>
    <t>DGBA Backlist Complete English Language 2000-2014 PART1 | DGBA Backlist Reference Works 2000-2014 (EN) | DGBA Library Information Science 2000 - 2014 | EBOOK PACKAGE Complete Package 2014 | EBOOK PACKAGE Library a Information Sc, Lib Reference 2014 | Wuhan eBook Package Part 1 | Yangtse Consortium eBook Package Part 2</t>
  </si>
  <si>
    <t>AUB eBook Package 2005-2015 Part 4 | DGBA History 2000 - 2014 | EBOOK PACKAGE Complete Package 2014 | EBOOK PACKAGE History 2014</t>
  </si>
  <si>
    <t>DG Plus DeG Package 2018 Part 1 | DG Plus eBook-Package 2018 | De Gruyter Mouton Contemporary 2016-2019 | EBOOK PACKAGE COMPLETE 2018 | EBOOK PACKAGE COMPLETE 2018 English | EBOOK PACKAGE Linguistics 2018 | EBOOK PACKAGE Linguistics 2018 English</t>
  </si>
  <si>
    <t>DGBA History 2000 - 2014 | EBOOK PACKAGE Classical Studies 2014 | EBOOK PACKAGE Complete Package 2014</t>
  </si>
  <si>
    <t>E-BOOK GESAMTPAKET / COMPLETE PACKAGE 2013 | E-BOOK PACKAGE LAW  2013 | E-BOOK PAKET RECHTSWISSENSCHAFTEN 2013 | Yale P&amp;C Law Package 2023</t>
  </si>
  <si>
    <t>DGBA History 2000 - 2014 | Royal Danish Library eBook Package 2019 | eBook-Paket OWV/AV  Geschichte 2013</t>
  </si>
  <si>
    <t>BWL 10-2012 E-Book | DGBA Medicine and Life Sciences 2000 - 2014 | eBook-Paket OWV/AV BWL, VWL 2005-2012</t>
  </si>
  <si>
    <t>DGBA Philosophy 2000 - 2014 | Pol. Ideen Pol.wiss. 10-2012 E-Book | eBook-Paket OWV/AV  Politik- u. Sozialwiss. 2005-2012</t>
  </si>
  <si>
    <t>DGBA Physical Sciences 2000 - 2014 | eBook-Paket OWV  Informatik 2013</t>
  </si>
  <si>
    <t>453</t>
  </si>
  <si>
    <t>Asian Studies Backlist (2000-2014) eBook Package | DGBA History 2000 - 2014 | eBook-Paket OWV/AV Geschichte 2005-2012</t>
  </si>
  <si>
    <t>DGBA Architecture, Design and Arts 2000 - 2014 | Kunst und Musik NRW 2021 | Kunstgeschichte 10-2012 E-Book | eBook-Paket OWV/AV Geschichte 2005-2012</t>
  </si>
  <si>
    <t>DGBA Physical Sciences 2000 - 2014 | eBook-Paket OWV Elektrotechn., Masch.bau, Ing.Wiss. 2005-12</t>
  </si>
  <si>
    <t>AUB eBook Package 2005-2015 Part 4 | DGBA Backlist Complete English Language 2000-2014 PART1 | DGBA Backlist Theology and Religious Studies 2000-2014 (EN) | DGBA Theology and Religious Studies 2000 - 2014 | EBOOK PACKAGE Complete Package 2014 | EBOOK PACKAGE Theology, Religion, Judaism 2014 | Wuhan eBook Package Part 1 | Yangtse Consortium eBook Package Part 2</t>
  </si>
  <si>
    <t>AUB eBook Package 2005-2015 Part 4 | DGBA Backlist Complete English Language 2000-2014 PART1 | DGBA Backlist Physical Sciences 2000-2014 (EN) | DGBA Physical Sciences 2000 - 2014 | EBOOK PACKAGE Chemistry, Materials Sc, Biol, Geosc 2014 | EBOOK PACKAGE Complete Package 2014 | Royal Danish Library eBook Package 2019 | Wuhan eBook Package Part 1 | Yangtse Consortium eBook Package Part 3</t>
  </si>
  <si>
    <t>DGBA Mathematics - 2000 - 2014 | eBook-Paket OWV  Mathe, Physik 2013</t>
  </si>
  <si>
    <t>DGBA Medicine and Life Sciences 2000 - 2014 | Philosophie 10-2012 E-Book | eBook-Paket OWV/AV  Politik- u. Sozialwiss. 2005-2012</t>
  </si>
  <si>
    <t>DGBA Architecture, Design and Arts 2000 - 2014 | Kunst und Musik NRW 2021 | Kunstgeschichte 10-2012 E-Book | eBook-Paket AV  Kunst 2005-2012</t>
  </si>
  <si>
    <t>DGBA Physical Sciences 2000 - 2014 | Technik 10-2012 E-Book | eBook-Paket OWV Elektrotechn., Masch.bau, Ing.Wiss. 2005-12</t>
  </si>
  <si>
    <t>DG Plus DeG Package 2015 Part 1 | DG Plus eBook-Package 2015 | EBOOK PACKAGE Arts, Architecture and Design 2015 | EBOOK PACKAGE COMPLETE 2015 | Kunst und Musik NRW 2021</t>
  </si>
  <si>
    <t>DGBA Backlist Complete English Language 2000-2014 PART1 | DGBA Backlist Philosophy 2000-2014 (EN) | DGBA Philosophy 2000 - 2014 | Wuhan eBook Package Part 1 | Yangtse Consortium eBook Package Part 1 | eBook Paket De Gruyter Ontos 2002-2012</t>
  </si>
  <si>
    <t>AUB eBook Package 2005-2015 Part 3 | DGBA Architecture, Design and Arts 2000 - 2014 | DGBA Backlist Art and Architecture 2000-2014 (EN) | DGBA Backlist Complete English Language 2000-2014 PART1 | EBOOK PACKAGE Arts and Architecture 2014 | EBOOK PACKAGE Complete Package 2014 | Tsinghua eBook Package | Wuhan eBook Package Part 1 | Yangtse Consortium eBook Package Part 2</t>
  </si>
  <si>
    <t>AUB eBook Package 2005-2015 Part 4 | DG Plus DeG Package 2015 Part 1 | DG Plus eBook-Package 2015 | EBOOK PACKAGE COMPLETE 2015 | EBOOK PACKAGE Philosophy 2015 | P&amp;C SME Package 2021 | Wuhan eBook Package Part 1 | Yangtse Consortium eBook Package Part 2</t>
  </si>
  <si>
    <t>1791</t>
  </si>
  <si>
    <t>DGBA Classics and Near East Studies 2000 - 2014 | E-BOOK PAKET TUSCULUM ONLINE | TUSC Plin. Naturk. 10-2012 E-Book | eBook-Paket OWV/AV  Altertum 2005-2012</t>
  </si>
  <si>
    <t>AUB eBook Package 2005-2015 Part 4 | DETAIL eBook Package English 2001-2018 | DETAIL eBook Package English 2001-2021 | DGBA Architecture, Design and Arts 2000 - 2014 | DGBA Backlist Art and Architecture 2000-2014 (EN) | DGBA Backlist Complete English Language 2000-2014 PART1 | Dalhousie U Architecture &amp; Arts eBook Package 2022 | E-BOOK GESAMTPAKET / COMPLETE PACKAGE 2013 | E-BOOK PACKAGE ARTS AND ARCHITECTURE 2013 | E-BOOK PAKET KUNST UND ARCHITEKTUR 2013 | GA Tech P&amp;C Architecture eBooks 2021-2000 | Wuhan eBook Package Part 2 | Yangtse Consortium eBook Package Part 1 | eBooks Complete Collection (Qatar National Library)</t>
  </si>
  <si>
    <t>DGBA Business and Economics 2000 - 2014 | Management 10-2012 E-Book | eBook-Paket OWV/AV BWL, VWL 2005-2012</t>
  </si>
  <si>
    <t>1060</t>
  </si>
  <si>
    <t>DGBA Social Sciences 2000 - 2014 | Sozialwissenschaften 10-2012 E-Book | eBook-Paket OWV/AV  Politik- u. Sozialwiss. 2005-2012</t>
  </si>
  <si>
    <t>ASB Ergänzungen 10-2012 E-Book | DGBA Literary and Cultural Studies 2000 - 2014 | Royal Danish Library eBook Package 2019 | eBook-Paket AV  Literaturwissenschaften 2005-2012</t>
  </si>
  <si>
    <t>DGBA Social Sciences 2000 - 2014 | Sozialwissenschaften 10-2012 E-Book | eBook-Paket OWV/AV Politik- und Sozialwissenschaften 2013</t>
  </si>
  <si>
    <t>AUB eBook Package 2005-2015 Part 3 | DGBA Architecture, Design and Arts 2000 - 2014 | DGBA Backlist Art and Architecture 2000-2014 (EN) | DGBA Backlist Complete English Language 2000-2014 PART1 | Kunst und Musik NRW 2021 | Kunstgeschichte 10-2012 E-Book | Wuhan eBook Package Part 1 | Yangtse Consortium eBook Package Part 2 | eBook-Paket AV  Kunst 2005-2012 | eBooks Complete Collection (Qatar National Library)</t>
  </si>
  <si>
    <t>13.1</t>
  </si>
  <si>
    <t>DGBA History 2000 - 2014 | Mittelalter 10-2012 E-Book | eBook-Paket OWV/AV Geschichte 2005-2012</t>
  </si>
  <si>
    <t>DGBA Medicine and Life Sciences 2000 - 2014 | EBOOK PACKAGE Chemistry, Materials Sc, Biol, Geosc 2014 | EBOOK PACKAGE Complete Package 2014</t>
  </si>
  <si>
    <t>DGBA Physical Sciences 2000 - 2014 | eBook-Paket OWV  Elektrotechnik, Maschinenbau, Ingenieurswissenschaften 2013</t>
  </si>
  <si>
    <t>AUB eBook Package 2005-2015 Part 4 | DGBA Backlist Complete English Language 2000-2014 PART1 | DGBA Backlist Philosophy 2000-2014 (EN) | DGBA Philosophy 2000 - 2014 | E-BOOK GESAMTPAKET / COMPLETE PACKAGE 2013 | E-BOOK PACKAGE PHILOSOPHY  2013 | E-BOOK PAKET PHILOSOPHIE  2013 | Wuhan eBook Package Part 1 | Yangtse Consortium eBook Package Part 1 | eBook Package De Gruyter Ontos 2013 | eBook Paket De Gruyter Ontos 2013 | eBooks Complete Collection (Qatar National Library)</t>
  </si>
  <si>
    <t>DGBA Philosophy 2000 - 2014 | Wuhan eBook Package Part 1 | Yangtse Consortium eBook Package Part 2 | eBook Package De Gruyter Ontos 2002-2012 | eBook Paket De Gruyter Ontos 2002-2012</t>
  </si>
  <si>
    <t>AUB eBook Package 2005-2015 Part 4 | DETAIL eBook Package English 2001-2018 | DETAIL eBook Package English 2001-2021 | DGBA Architecture, Design and Arts 2000 - 2014 | DGBA Backlist Art and Architecture 2000-2014 (EN) | DGBA Backlist Complete English Language 2000-2014 PART1 | E-BOOK GESAMTPAKET / COMPLETE PACKAGE 2013 | E-BOOK PACKAGE ARTS AND ARCHITECTURE 2013 | E-BOOK PAKET KUNST UND ARCHITEKTUR 2013 | Wuhan eBook Package Part 2 | Yangtse Consortium eBook Package Part 2 | eBooks Complete Collection (Qatar National Library)</t>
  </si>
  <si>
    <t>AAPD 10-2012 E-Book | DGBA History 2000 - 2014</t>
  </si>
  <si>
    <t>DGBA Classics and Near East Studies 2000 - 2014 | eBook-Paket OWV/AV  Altertum 2005-2012</t>
  </si>
  <si>
    <t>DGBA Medicine and Life Sciences 2000 - 2014 | eBook-Paket AV Philosophie 2005-2012</t>
  </si>
  <si>
    <t>DGBA Law - 2000 - 2014 | E-BOOK PAKET Otto Schmidt eBook Package 2005-2012 Law | GmbH-Gesetz, Bände 1-3 E-BOOK</t>
  </si>
  <si>
    <t>AUB eBook Package 2005-2015 Part 4 | DGBA Backlist Complete English Language 2000-2014 PART1 | DGBA Backlist Literary and Cultural Studies 2000-2014 (EN) | DGBA Literary and Cultural Studies 2000 - 2014 | E-BOOK GESAMTPAKET / COMPLETE PACKAGE 2013 | E-BOOK PACKAGE LITERATURE 2013 | E-BOOK PAKET LITERATURWISSENSCHAFT  2013 | Guangdong eBook Package | Royal Danish Library eBook Package 2019 | TAEBDC eBook entitlements until 08-2023 | Wuhan eBook Package Part 1 | Yangtse Consortium eBook Package Part 1 | eBooks Complete Collection (Qatar National Library)</t>
  </si>
  <si>
    <t>DGBA Philosophy 2000 - 2014 | Tongji University eBook Package | eBook Paket De Gruyter Ontos 2002-2012</t>
  </si>
  <si>
    <t>AUB eBook Package 2005-2015 Part 4 | DGBA History 2000 - 2014 | E-BOOK GESAMTPAKET / COMPLETE PACKAGE 2013 | E-BOOK PAKET GESCHICHTE, POLITIKWISS., SOZIOLOGIE  2013</t>
  </si>
  <si>
    <t>AUB eBook Package 2005-2015 Part 3 | DGBA Architecture, Design and Arts 2000 - 2014 | DGBA Backlist Art and Architecture 2000-2014 (EN) | DGBA Backlist Complete English Language 2000-2014 PART1 | Kunst und Musik NRW 2021 | Wuhan eBook Package Part 1 | Yangtse Consortium eBook Package Part 2 | eBook-Paket AV  Kunst 2013 | eBooks Complete Collection (Qatar National Library)</t>
  </si>
  <si>
    <t>2301</t>
  </si>
  <si>
    <t>DGBA Classics and Near East Studies 2000 - 2014 | E-BOOK PAKET TUSCULUM ONLINE | Royal Danish Library eBook Package 2019 | TUSC Cicero Reden 10-2012 E-Book | eBook-Paket OWV/AV  Altertum 2005-2012</t>
  </si>
  <si>
    <t>DGBA Law - 2000 - 2014 | Management 10-2012 E-Book | eBook-Paket OWV/AV BWL, VWL 2005-2012</t>
  </si>
  <si>
    <t>DGBA Physical Sciences 2000 - 2014 | Technik 10-2012 E-Book | eBook-Paket OWV  Informatik 2005-2012</t>
  </si>
  <si>
    <t>DGBA Business and Economics 2000 - 2014 | eBook-Paket OWV/AV  BWL, VWL 2013</t>
  </si>
  <si>
    <t>DGBA Theology and Religious Studies 2000 - 2014</t>
  </si>
  <si>
    <t>AUB eBook Package 2005-2015 Part 4 | DG Plus DeG Package 2016 Part 1 | DG Plus eBook-Package 2016 | DG Studies in Nonlinear Analysis and Applications | EBOOK PACKAGE COMPLETE 2016 | EBOOK PACKAGE Mathematics 2016 | Romania consortia ebook package 2019 | UNAM DG eBook Math Collection 2023</t>
  </si>
  <si>
    <t>AUB eBook Package 2005-2015 Part 1 | DG and UP eBook Package 2000-2015 | E-BOOK GESAMTPAKET / COMPLETE PACKAGE 2013 | E-BOOK PACKAGE HISTORY, POLITICAL SCIENCE, SOCIOLOGY  2013 | E-BOOK PAKET GESCHICHTE, POLITIKWISS., SOZIOLOGIE  2013 | HUP Complete eBook Package 2011-2014 | HUP eBook Package 2013 | HUP eBook Package Backlist 2000-2014 | HUP eBook Package Backlist 2000-2015 | HUP eBook-Package Backlist 2013-2000 (Canada) | Harvard University Press eBook Package Backlist 2013-2000 | eBooks Complete Collection (Qatar National Library)</t>
  </si>
  <si>
    <t>DGBA Philosophy 2000 - 2014 | Wuhan eBook Package Part 1 | eBook Paket De Gruyter Ontos 2002-2012</t>
  </si>
  <si>
    <t>DGBA Physical Sciences 2000 - 2014 | eBook-Paket OWV  Mathe, Physik 2013</t>
  </si>
  <si>
    <t>DGBA Mathematics - 2000 - 2014</t>
  </si>
  <si>
    <t>DGBA Business and Economics 2000 - 2014 | EBOOK PACKAGE Complete Package 2014 | EBOOK PACKAGE Economics, Business 2014</t>
  </si>
  <si>
    <t>AUB eBook Package 2005-2015 Part 4 | DGBA Backlist Complete English Language 2000-2014 PART1 | DGBA Backlist History 2000-2014 (EN) | DGBA Law - 2000 - 2014 | De Gruyter Stanford Law P&amp;C eBook Package 2021 | E-BOOK GESAMTPAKET / COMPLETE PACKAGE 2013 | E-BOOK PACKAGE LAW  2013 | E-BOOK PAKET RECHTSWISSENSCHAFTEN 2013 | Pick and Choose Law eBook Package BU 2022 | Pick and Choose Law eBook WUSTL 2022 Part 1 | Pick and Choose eBook Package Cornell Eng Law 2000-2021 | Pick and Choose eBook package UC Irvine Law 2022 | TAEBDC eBook entitlements until 08-2023 | UC Berkeley 2023 Law School Package | Wuhan eBook Package Part 1 | Yale P&amp;C Law Package 2023 | Yangtse Consortium eBook Package Part 1 | eBooks Complete Collection (Qatar National Library)</t>
  </si>
  <si>
    <t>DGBA Business and Economics 2000 - 2014</t>
  </si>
  <si>
    <t>AUB eBook Package 2005-2015 Part 1 | EBOOK PACKAGE Complete Package 2014 | EBOOK PACKAGE Law 2014 | HUP Complete eBook Package 2011-2014 | HUP eBook Package 2014 | HUP eBook Package 2014-2016 | HUP eBook Package Backlist 2000-2014 | HUP eBook Package Backlist 2000-2015 | HUP eBook-Package Pilot Project 2014-2015 | Harvard University Press Complete eBook-Package 2014-2015 | Pick and Choose eBook Package Cornell Eng Law 2000-2021 | Royal Danish Library eBook Package 2019 | UC Berkeley 2023 Law School Package | Yale P&amp;C Law Package 2023</t>
  </si>
  <si>
    <t>DG Plus DeG Package 2015 Part 1 | DG Plus eBook-Package 2015 | EBOOK PACKAGE COMPLETE 2015 | EBOOK PACKAGE Linguistics 2015 | Tongji University eBook Package</t>
  </si>
  <si>
    <t>DG Plus DeG Package 2019 Part 1 | DG Plus eBook-Package 2019 | De Gruyter Mouton Contemporary 2016-2019 | EBOOK PACKAGE COMPLETE 2019 | EBOOK PACKAGE COMPLETE 2019 English | EBOOK PACKAGE Linguistics 2019 | EBOOK PACKAGE Linguistics 2019 English | Religious Studies De Gruyter</t>
  </si>
  <si>
    <t>AUB eBook Package 2005-2015 Part 4 | DGBA Backlist Classics and Near East Studies 2000-2014 (EN) | DGBA Backlist Complete English Language 2000-2014 PART1 | DGBA Classics and Near East Studies 2000 - 2014 | EBOOK PACKAGE Classical Studies 2014 | EBOOK PACKAGE Complete Package 2014 | Guangdong eBook Package | Wuhan eBook Package Part 1 | Yangtse Consortium eBook Package Part 4</t>
  </si>
  <si>
    <t>BWL 10-2012 E-Book | DGBA Business and Economics 2000 - 2014 | eBook-Paket OWV/AV  BWL, VWL 2013</t>
  </si>
  <si>
    <t>AUB eBook Package 2005-2015 Part 1 | EBOOK PACKAGE Complete Package 2014 | EBOOK PACKAGE Law 2014 | HUP Complete eBook Package 2011-2014 | HUP eBook Package 2014 | HUP eBook Package 2014-2016 | HUP eBook Package Backlist 2000-2014 | HUP eBook Package Backlist 2000-2015 | HUP eBook-Package Pilot Project 2014-2015 | Harvard University Press Complete eBook-Package 2014-2015 | Pick and Choose Law eBook WUSTL 2022 Part 1 | Pick and Choose eBook Package Cornell Eng Law 2000-2021 | Royal Danish Library eBook Package 2019 | UC Berkeley 2023 Law School Package | Yale P&amp;C Law Package 2023</t>
  </si>
  <si>
    <t>AUB eBook Package 2005-2015 Part 1 | E-BOOK GESAMTPAKET / COMPLETE PACKAGE 2013 | E-BOOK PACKAGE HISTORY, POLITICAL SCIENCE, SOCIOLOGY  2013 | E-BOOK PAKET GESCHICHTE, POLITIKWISS., SOZIOLOGIE  2013 | HUP Complete eBook Package 2011-2014 | HUP eBook Package 2013 | HUP eBook Package Backlist 2000-2015 | Harvard University Press eBook Package Backlist 2013-2000 | TAEBDC eBook entitlements until 08-2023 | eBooks Complete Collection (Qatar National Library)</t>
  </si>
  <si>
    <t>AUB eBook Package 2016 | DG Plus DeG Package 2020 Part 1 | DG Plus DeG Package 2020 Part 1 English | De Gruyter English eBooks 2020 - UC | EBOOK PACKAGE COMPLETE 2020 | EBOOK PACKAGE COMPLETE 2020 English | EBOOK PACKAGE Physics, Chemistry, Mat.Sc, Geosc 2020 | EBOOK PACKAGE Physics, Chemistry, Mat.Sc, Geosc 2020 English</t>
  </si>
  <si>
    <t>AUB eBook Package 2005-2015 Part 4 | DGBA Backlist Complete English Language 2000-2014 PART1 | DGBA Backlist History 2000-2014 (EN) | DGBA Law - 2000 - 2014 | De Gruyter Stanford Law P&amp;C eBook Package 2021 | E-BOOK GESAMTPAKET / COMPLETE PACKAGE 2013 | E-BOOK PACKAGE LAW  2013 | E-BOOK PAKET RECHTSWISSENSCHAFTEN 2013 | Pick and Choose Law eBook Package BU 2022 | Pick and Choose eBook Package Cornell Eng Law 2000-2021 | Pick and Choose eBook package UC Irvine Law 2022 | Royal Danish Library eBook Package 2019 | UC Berkeley 2023 Law School Package | UNIVERSIDAD NACIONAL AUTÓNOMA DE MÉXICO Pick and Choose 2023 | WUSTL 2022 Part 2 Law P&amp;C eBook Package | Wuhan eBook Package Part 2 | Yale P&amp;C Law Package 2023 | Yangtse Consortium eBook Package Part 3 | eBooks Complete Collection (Qatar National Library)</t>
  </si>
  <si>
    <t>9320</t>
  </si>
  <si>
    <t>990</t>
  </si>
  <si>
    <t>DGBA Business and Economics 2000 - 2014 | Wirts.math./Statistik 10-2012 E-Book | eBook-Paket OWV/AV BWL, VWL 2005-2012</t>
  </si>
  <si>
    <t>2023 Religion &amp; Theology English Only | AUB eBook Package 2016 | DG Plus DeG Package 2023 Part 1 | EBOOK PACKAGE COMPLETE 2022 | EBOOK PACKAGE COMPLETE 2022 English | EBOOK PACKAGE Theol., Relig.Stud., Jewish Stud. 2022 | EBOOK PACKAGE Theol., Relig.Stud., Jewish Stud. 2022 English</t>
  </si>
  <si>
    <t>AUB eBook Package 2005-2015 Part 4 | DGBA Backlist Complete English Language 2000-2014 PART1 | DGBA Backlist Linguistics and Semiotics  2000-2014 (EN) | DGBA Linguistics and Semiotics 2000 - 2014 | De Gruyter Mouton Backlist 2000-2015 | E-BOOK GESAMTPAKET / COMPLETE PACKAGE 2013 | E-BOOK PACKAGE ENGLISH LINGUISTICS 2013 | E-BOOK PAKET LINGUISTIK 2013 | Guangdong eBook Package | TAEBDC eBook entitlements until 08-2023 | Wuhan eBook Package Part 1 | Yangtse Consortium eBook Package Part 2 | eBooks Complete Collection (Qatar National Library)</t>
  </si>
  <si>
    <t>DG Plus DeG Package 2015 Part 1 | DG Plus eBook-Package 2015 | EBOOK PACKAGE COMPLETE 2015 | EBOOK PACKAGE Mathematics 2015</t>
  </si>
  <si>
    <t>AUB eBook Package 2005-2015 Part 3 | DG Plus DeG Package 2015 Part 1 | DG Plus eBook-Package 2015 | De Gruyter Mouton Backlist 2000-2015 | EBOOK PACKAGE COMPLETE 2015 | EBOOK PACKAGE Linguistics 2015 | Guangdong eBook Package | Wuhan eBook Package Part 1 | Yangtse Consortium eBook Package Part 3</t>
  </si>
  <si>
    <t>385</t>
  </si>
  <si>
    <t>DGBA Literary and Cultural Studies 2000 - 2014 | De Gruyter Mouton Backlist 2000-2015 | EBOOK PACKAGE Complete Package 2014 | EBOOK PACKAGE Linguistics 2014</t>
  </si>
  <si>
    <t>AUB eBook Package 2005-2015 Part 4 | DGBA Philosophy 2000 - 2014 | eBook Paket De Gruyter Ontos 2002-2012</t>
  </si>
  <si>
    <t>DGBA Physical Sciences 2000 - 2014 | Tongji University eBook Package</t>
  </si>
  <si>
    <t>DGBA Philosophy 2000 - 2014 | eBook-Paket AV  Philosophie 2013</t>
  </si>
  <si>
    <t>DGBA Physical Sciences 2000 - 2014 | Tongji University eBook Package | eBook-Paket OWV  Elektrotechnik, Maschinenbau, Ingenieurswissenschaften 2013</t>
  </si>
  <si>
    <t>AUB eBook Package 2005-2015 Part 4 | De Gruyter Law P&amp;C UC Berkeley 2021 | De Gruyter Stanford Law P&amp;C eBook Package 2021 | EBOOK PACKAGE COMPLETE 2015 | EBOOK PACKAGE Law 2015 | Pick and Choose Law eBook Package BU 2022 | Pick and Choose Law eBook WUSTL 2022 Part 1 | Pick and Choose eBook Package Cornell Eng Law 2000-2021 | Pick and Choose eBook package UC Irvine Law 2022 | Wuhan eBook Package Part 2 | Yale P&amp;C Law Package 2023 | Yangtse Consortium eBook Package Part 3</t>
  </si>
  <si>
    <t>AUB eBook Package 2005-2015 Part 4 | DGBA Backlist Complete English Language 2000-2014 PART1 | DGBA Backlist Philosophy 2000-2014 (EN) | DGBA Philosophy 2000 - 2014 | TAEBDC eBook entitlements until 08-2023 | Wuhan eBook Package Part 1 | Yangtse Consortium eBook Package Part 2 | eBook Package De Gruyter Ontos 2002-2012 | eBook Paket De Gruyter Ontos 2002-2012 | eBooks Complete Collection (Qatar National Library)</t>
  </si>
  <si>
    <t>AUB eBook Package 2005-2015 Part 4 | DGBA Backlist Complete English Language 2000-2014 PART1 | DGBA Backlist Philosophy 2000-2014 (EN) | DGBA Philosophy 2000 - 2014 | Royal Danish Library eBook Package 2019 | Wuhan eBook Package Part 1 | Yangtse Consortium eBook Package Part 3 | eBook Package De Gruyter Ontos 2002-2012 | eBook Paket De Gruyter Ontos 2002-2012 | eBooks Complete Collection (Qatar National Library)</t>
  </si>
  <si>
    <t>BWL 10-2012 E-Book | DGBA Business and Economics 2000 - 2014 | eBook-Paket OWV/AV BWL, VWL 2005-2012</t>
  </si>
  <si>
    <t>DGBA Medicine and Life Sciences 2000 - 2014 | eBook-Paket OWV/AV Politik- und Sozialwissenschaften 2013</t>
  </si>
  <si>
    <t>1061</t>
  </si>
  <si>
    <t>AUB eBook Package 2005-2015 Part 1 | DG Plus DeG Package 2015 Part 1 | DG Plus eBook-Package 2015 | EBOOK PACKAGE COMPLETE 2015 | EBOOK PACKAGE Physics, Chemistry,  Materials Sc, Geosc 2015 | Wuhan eBook Package Part 1 | Yangtse Consortium eBook Package Part 1</t>
  </si>
  <si>
    <t>AUB eBook Package 2005-2015 Part 3 | Asian Studies Backlist (2000-2014) eBook Package | Asian eBook Collection | DGBA Architecture, Design and Arts 2000 - 2014 | DGBA Backlist Art and Architecture 2000-2014 (EN) | DGBA Backlist Complete English Language 2000-2014 PART1 | E-BOOK GESAMTPAKET / COMPLETE PACKAGE 2013 | E-BOOK PACKAGE ARTS AND ARCHITECTURE 2013 | E-BOOK PAKET KUNST UND ARCHITEKTUR 2013 | GA Tech P&amp;C Architecture eBooks 2021-2000 | Tsinghua eBook Package | Wuhan eBook Package Part 1 | Yangtse Consortium eBook Package Part 1 | eBooks Complete Collection (Qatar National Library)</t>
  </si>
  <si>
    <t>DGBA Business and Economics 2000 - 2014 | Wirts.math./Statistik 10-2012 E-Book</t>
  </si>
  <si>
    <t>930</t>
  </si>
  <si>
    <t>DGBA Philosophy 2000 - 2014 | E-BOOK PAKET PHILOSOPHIE DES MITTELALTERS ONLINE</t>
  </si>
  <si>
    <t>DGBA Business and Economics 2000 - 2014 | Management 10-2012 E-Book | Royal Danish Library eBook Package 2019</t>
  </si>
  <si>
    <t>DGBA Mathematics - 2000 - 2014 | EBOOK PACKAGE Complete Package 2014 | EBOOK PACKAGE Mathematics, Physics 2014</t>
  </si>
  <si>
    <t>DGBA Physical Sciences 2000 - 2014 | EBOOK PACKAGE Complete Package 2014 | EBOOK PACKAGE Medicine 2014</t>
  </si>
  <si>
    <t>AUB eBook Package 2005-2015 Part 1 | Asian Studies Backlist (2000-2014) eBook Package | Asian eBook Collection | E-BOOK GESAMTPAKET / COMPLETE PACKAGE 2013 | E-BOOK PACKAGE THEOLOGY, JUDAISM, RELIGION  2013 | E-BOOK PAKET THEOLOGIE, RELIGIONSWISS., JUDAISTIK  2013 | HUP Complete eBook Package 2011-2014 | HUP eBook Package 2013 | HUP eBook Package Backlist 2000-2014 | HUP eBook Package Backlist 2000-2015 | HUP eBook-Package Backlist 2013-2000 (Canada) | Harvard University Press eBook Package Backlist 2013-2000 | eBooks Complete Collection (Qatar National Library)</t>
  </si>
  <si>
    <t>DGBA Philosophy 2000 - 2014 | E-BOOK PAKET PHILOSOPHIE DES MITTELALTERS ONLINE | eBook-Paket AV  Philosophie 2013</t>
  </si>
  <si>
    <t>AUB eBook Package 2005-2015 Part 1 | DGBA Backlist Complete English Language 2000-2014 PART1 | DGBA Backlist Linguistics and Semiotics  2000-2014 (EN) | DGBA Linguistics and Semiotics 2000 - 2014 | De Gruyter Mouton Backlist 2000-2015 | E-BOOK GESAMTPAKET / COMPLETE PACKAGE 2013 | E-BOOK PACKAGE ENGLISH LINGUISTICS 2013 | E-BOOK PAKET LINGUISTIK 2013 | Guangdong eBook Package | Royal Danish Library eBook Package 2019 | Wuhan eBook Package Part 1 | Yangtse Consortium eBook Package Part 4 | eBooks Complete Collection (Qatar National Library)</t>
  </si>
  <si>
    <t>208</t>
  </si>
  <si>
    <t>AUB eBook Package 2005-2015 Part 1 | E-BOOK GESAMTPAKET / COMPLETE PACKAGE 2013 | E-BOOK PACKAGE MATHEMATICS, PHYSICS, ENGINEERING 2013 | E-BOOK PAKET MATHEMATIK, PHYSIK, INGENIEURWISS. 2013 | HUP Complete eBook Package 2011-2014 | HUP eBook Package 2013 | HUP eBook Package Backlist 2000-2014 | HUP eBook Package Backlist 2000-2015 | HUP eBook-Package Backlist 2013-2000 (Canada) | Harvard University Press eBook Package Backlist 2013-2000 | eBooks Complete Collection (Qatar National Library)</t>
  </si>
  <si>
    <t>DGBA Physical Sciences 2000 - 2014 | Technik 10-2012 E-Book | Tongji University eBook Package | eBook-Paket OWV Elektrotechn., Masch.bau, Ing.Wiss. 2005-12</t>
  </si>
  <si>
    <t>DGBA History 2000 - 2014 | E-BOOK PAKET PHILOSOPHIE DES MITTELALTERS ONLINE | eBook-Paket OWV/AV Geschichte 2005-2012</t>
  </si>
  <si>
    <t>AUB eBook Package 2005-2015 Part 4 | DGBA Backlist Complete English Language 2000-2014 PART1 | DGBA Backlist Linguistics and Semiotics  2000-2014 (EN) | DGBA Library Information Science 2000 - 2014 | De Gruyter Mouton Backlist 2000-2015 | EBOOK PACKAGE Complete Package 2014 | EBOOK PACKAGE Linguistics 2014 | Guangdong eBook Package | Royal Danish Library eBook Package 2019 | Wuhan eBook Package Part 1 | Yangtse Consortium eBook Package Part 3</t>
  </si>
  <si>
    <t>DGBA Philosophy 2000 - 2014 | Pol. Ideen Pol.wiss. 10-2012 E-Book | eBook-Paket AV Philosophie 2005-2012</t>
  </si>
  <si>
    <t>DGBA Philosophy 2000 - 2014 | E-BOOK GESAMTPAKET / COMPLETE PACKAGE 2013 | E-BOOK PAKET PHILOSOPHIE  2013 | eBook Paket De Gruyter Ontos 2013</t>
  </si>
  <si>
    <t>DG Plus DeG Package 2016 Part 1 | DG Plus eBook-Package 2016 | EBOOK PACKAGE COMPLETE 2016 | EBOOK PACKAGE Library and Information Science 2016 | Royal Danish Library eBook Package 2019</t>
  </si>
  <si>
    <t>AUB eBook Package 2005-2015 Part 4 | DGBA Backlist Complete English Language 2000-2014 PART1 | DGBA Backlist Theology and Religious Studies 2000-2014 (EN) | DGBA Theology and Religious Studies 2000 - 2014 | EBOOK PACKAGE Complete Package 2014 | EBOOK PACKAGE Theology, Religion, Judaism 2014 | Religious Studies De Gruyter | Royal Danish Library eBook Package 2019 | Wuhan eBook Package Part 1 | Yangtse Consortium eBook Package Part 3</t>
  </si>
  <si>
    <t>AUB eBook Package 2017 | DG Plus DeG Package 2017 Part 1 | DG Plus eBook-Package 2017 | EBOOK PACKAGE COMPLETE 2017 | EBOOK PACKAGE COMPLETE ENGLISH 2017 | EBOOK PACKAGE Linguistics 2017 | Manuals of Romance Linguistics Package | Romania consortia ebook package 2019</t>
  </si>
  <si>
    <t>AUB eBook Package 2005-2015 Part 4 | DG Plus DeG Package 2020 Part 1 | DG Plus DeG Package 2020 Part 1 English | DG Studies in Mathematics eBook-Package | De Gruyter English eBooks 2020 - UC | EBOOK PACKAGE COMPLETE  DG 2019 English | EBOOK PACKAGE COMPLETE 2020 | EBOOK PACKAGE COMPLETE 2020 English | EBOOK PACKAGE Mathematics 2020 | EBOOK PACKAGE Mathematics 2020 English | UNAM DG eBook Math Collection 2023</t>
  </si>
  <si>
    <t>2071</t>
  </si>
  <si>
    <t>DGBA Literary and Cultural Studies 2000 - 2014 | Goethe Briefe Ed+Fort 10-2012 E-Book | eBook-Paket AV  Literaturwissenschaften 2005-2012</t>
  </si>
  <si>
    <t>AUB eBook Package 2005-2015 Part 3 | Asian Studies Contemporary Collection eBook Package | Asian eBook Collection | DG Plus DeG Package 2015 Part 1 | DG Plus eBook-Package 2015 | EBOOK PACKAGE COMPLETE 2015 | EBOOK PACKAGE Theology, Relig. Studies, Jewish Studies 2015 | Wuhan eBook Package Part 1 | Yangtse Consortium eBook Package Part 1</t>
  </si>
  <si>
    <t>1081</t>
  </si>
  <si>
    <t>AUB eBook Package 2016 | DG Plus DeG Package 2016 Part 1 | DG Plus eBook-Package 2016 | EBOOK PACKAGE COMPLETE 2015 | EBOOK PACKAGE Physics, Chemistry,  Materials Sc, Geosc 2015 | Romania consortia ebook package 2019</t>
  </si>
  <si>
    <t>ASB Ergänzungen 10-2012 E-Book | DGBA Literary and Cultural Studies 2000 - 2014</t>
  </si>
  <si>
    <t>DGBA Social Sciences 2000 - 2014 | eBook-Paket OWV  Informatik 2005-2012</t>
  </si>
  <si>
    <t>ASB Ergänzungen 10-2012 E-Book | DGBA Literary and Cultural Studies 2000 - 2014 | eBook-Paket AV  Literaturwissenschaften 2005-2012</t>
  </si>
  <si>
    <t>AUB eBook Package 2005-2015 Part 4 | DGBA Backlist Complete English Language 2000-2014 PART1 | DGBA Backlist History 2000-2014 (EN) | DGBA Law - 2000 - 2014 | De Gruyter Stanford Law P&amp;C eBook Package 2021 | E-BOOK GESAMTPAKET / COMPLETE PACKAGE 2013 | E-BOOK PACKAGE LAW  2013 | E-BOOK PAKET RECHTSWISSENSCHAFTEN 2013 | Pick and Choose Law eBook Package BU 2022 | Pick and Choose eBook Package Cornell Eng Law 2000-2021 | Pick and Choose eBook package UC Irvine Law 2022 | UC Berkeley 2023 Law School Package | WUSTL 2022 Part 2 Law P&amp;C eBook Package | Wuhan eBook Package Part 1 | Yale P&amp;C Law Package 2023 | Yangtse Consortium eBook Package Part 1 | eBooks Complete Collection (Qatar National Library)</t>
  </si>
  <si>
    <t>639</t>
  </si>
  <si>
    <t>DGBA Social Sciences 2000 - 2014 | Pol. Ideen Pol.wiss. 10-2012 E-Book | eBook-Paket AV Philosophie 2005-2012</t>
  </si>
  <si>
    <t>DGBA Medicine and Life Sciences 2000 - 2014 | Philosophie 10-2012 E-Book | eBook-Paket AV Philosophie 2005-2012</t>
  </si>
  <si>
    <t>DGBA Philosophy 2000 - 2014 | eBook-Paket AV Philosophie 2005-2012</t>
  </si>
  <si>
    <t>AUB eBook Package 2005-2015 Part 3 | DGBA Backlist Complete English Language 2000-2014 PART1 | DGBA Backlist Linguistics and Semiotics  2000-2014 (EN) | DGBA Linguistics and Semiotics 2000 - 2014 | Guangdong eBook Package | Sprach- u. Lit. wiss. 10-2012 E-Book | Wuhan eBook Package Part 1 | Yangtse Consortium eBook Package Part 2 | eBook-Paket OWV/AV  Sprachwissenschaft 2005-2012 | eBooks Complete Collection (Qatar National Library)</t>
  </si>
  <si>
    <t>DG Plus DeG Package 2021 Part 1 | EBOOK PACKAGE COMPLETE 2021 | EBOOK PACKAGE Linguistics 2021</t>
  </si>
  <si>
    <t>DGBA Business and Economics 2000 - 2014 | Management 10-2012 E-Book</t>
  </si>
  <si>
    <t>DGBA Philosophy 2000 - 2014 | Philosophie 10-2012 E-Book | eBook-Paket AV Philosophie 2005-2012</t>
  </si>
  <si>
    <t>DGBA History 2000 - 2014 | Pol. Ideen Pol.wiss. 10-2012 E-Book | eBook-Paket OWV/AV Geschichte 2005-2012</t>
  </si>
  <si>
    <t>DGBA Social Sciences 2000 - 2014 | eBook-Paket OWV/AV  Sprachwissenschaft 2013</t>
  </si>
  <si>
    <t>731</t>
  </si>
  <si>
    <t>AUB eBook Package 2016 | Asian Studies Contemporary Collection eBook Package | Asian eBook Collection | DG Plus DeG Package 2016 Part 1 | DG Plus eBook-Package 2016 | De Gruyter Mouton Contemporary 2016-2019 | EBOOK PACKAGE COMPLETE 2016 | EBOOK PACKAGE Linguistics 2016 | Romania consortia ebook package 2019</t>
  </si>
  <si>
    <t>AUB eBook Package 2005-2015 Part 4 | DG Plus DeG Package 2015 Part 1 | DG Plus eBook-Package 2015 | De Gruyter Mouton Backlist 2000-2015 | EBOOK PACKAGE COMPLETE 2015 | EBOOK PACKAGE Linguistics 2015 | Guangdong eBook Package | Royal Danish Library eBook Package 2019 | Wuhan eBook Package Part 1 | Yangtse Consortium eBook Package Part 3</t>
  </si>
  <si>
    <t>272</t>
  </si>
  <si>
    <t>AUB eBook Package 2005-2015 Part 4 | DG Plus DeG Package 2015 Part 1 | DG Plus eBook-Package 2015 | EBOOK PACKAGE COMPLETE 2015 | EBOOK PACKAGE Theology, Relig. Studies, Jewish Studies 2015 | Religious Studies De Gruyter | Wuhan eBook Package Part 1 | Yangtse Consortium eBook Package Part 2</t>
  </si>
  <si>
    <t>383</t>
  </si>
  <si>
    <t>AUB eBook Package 2005-2015 Part 4 | DGBA Backlist Complete English Language 2000-2014 PART1 | DGBA Backlist Philosophy 2000-2014 (EN) | DGBA Philosophy 2000 - 2014 | TAEBDC eBook entitlements until 08-2023 | Wuhan eBook Package Part 1 | Yangtse Consortium eBook Package Part 1 | eBook Package De Gruyter Ontos 2002-2012 | eBook Paket De Gruyter Ontos 2002-2012 | eBooks Complete Collection (Qatar National Library)</t>
  </si>
  <si>
    <t>DG Plus PP Package 2017 Part 2 | DG Plus eBook-Package 2017 | EBOOK PACKAGE COMPLETE 2017 | EBOOK PACKAGE Law 2017</t>
  </si>
  <si>
    <t>DG Plus PP Package 2015 Part 2 | DG Plus eBook-Package 2015 | EBOOK PACKAGE COMPLETE 2015 | EBOOK PACKAGE Law 2015 | PP Plus eBook-Package 2015 | Pick and Choose eBook Package Cornell German Civil Code</t>
  </si>
  <si>
    <t>DGBA Law - 2000 - 2014 | EBOOK PACKAGE Complete Package 2014 | EBOOK PACKAGE Law 2014 | Stanford 2023 Law Package P&amp;C</t>
  </si>
  <si>
    <t>AUB eBook Package 2005-2015 Part 4 | DG Plus DeG Package 2015 Part 1 | DG Plus eBook-Package 2015 | EBOOK PACKAGE COMPLETE 2015 | EBOOK PACKAGE Theology, Relig. Studies, Jewish Studies 2015 | Religious Studies De Gruyter</t>
  </si>
  <si>
    <t>DGBA History 2000 - 2014 | EBOOK PACKAGE Complete Package 2014 | EBOOK PACKAGE Literature 2014 | Royal Danish Library eBook Package 2019</t>
  </si>
  <si>
    <t>DGBA History 2000 - 2014 | Royal Danish Library eBook Package 2019 | eBook-Paket OWV/AV  Altertum 2005-2012</t>
  </si>
  <si>
    <t>86</t>
  </si>
  <si>
    <t>DGBA Literary and Cultural Studies 2000 - 2014 | E-BOOK GESAMTPAKET / COMPLETE PACKAGE 2013 | E-BOOK PAKET GESCHICHTE, POLITIKWISS., SOZIOLOGIE  2013</t>
  </si>
  <si>
    <t>AUB eBook Package 2005-2015 Part 4 | DGBA Backlist Classics and Near East Studies 2000-2014 (EN) | DGBA Backlist Complete English Language 2000-2014 PART1 | DGBA Classics and Near East Studies 2000 - 2014 | EBOOK PACKAGE Classical Studies 2014 | EBOOK PACKAGE Complete Package 2014 | Wuhan eBook Package Part 1 | Yangtse Consortium eBook Package Part 2</t>
  </si>
  <si>
    <t>611</t>
  </si>
  <si>
    <t>DGBA Classics and Near East Studies 2000 - 2014 | eBook-Paket AV Philosophie 2005-2012</t>
  </si>
  <si>
    <t>AUB eBook Package 2005-2015 Part 4 | DGBA Backlist Complete English Language 2000-2014 PART1 | DGBA Classics and Near East Studies 2000 - 2014 | EBOOK PACKAGE Classical Studies 2014 | EBOOK PACKAGE Complete Package 2014 | Wuhan eBook Package Part 1 | Yangtse Consortium eBook Package Part 1</t>
  </si>
  <si>
    <t>AUB eBook Package 2005-2015 Part 4 | DG Plus DeG Package 2015 Part 1 | DG Plus eBook-Package 2015 | EBOOK PACKAGE Arts and Architecture 2014 | EBOOK PACKAGE Complete Package 2014 | Kunst und Musik NRW 2021 | Royal Danish Library eBook Package 2019 | Wuhan eBook Package Part 1 | Yangtse Consortium eBook Package Part 3</t>
  </si>
  <si>
    <t>AUB eBook Package 2005-2015 Part 4 | DGBA Backlist Complete English Language 2000-2014 PART1 | DGBA Backlist History 2000-2014 (EN) | DGBA Law - 2000 - 2014 | De Gruyter Stanford Law P&amp;C eBook Package 2021 | E-BOOK GESAMTPAKET / COMPLETE PACKAGE 2013 | E-BOOK PACKAGE LAW  2013 | E-BOOK PAKET RECHTSWISSENSCHAFTEN 2013 | Pick and Choose Law eBook Package BU 2022 | Pick and Choose Law eBook WUSTL 2022 Part 1 | Pick and Choose eBook Package Cornell Eng Law 2000-2021 | TAEBDC eBook entitlements until 08-2023 | UC Berkeley 2023 Law School Package | Wuhan eBook Package Part 2 | Yale P&amp;C Law Package 2023 | Yangtse Consortium eBook Package Part 3 | eBooks Complete Collection (Qatar National Library)</t>
  </si>
  <si>
    <t>456</t>
  </si>
  <si>
    <t>DGBA Reference Works 2000 - 2014 | eBook-Paket OWV/AV  Politik- u. Sozialwiss. 2005-2012</t>
  </si>
  <si>
    <t>AUB eBook Package 2005-2015 Part 4 | DGBA Backlist Complete English Language 2000-2014 PART1 | DGBA Backlist Medicine and Life Sciences 2000-2014 (EN) | DGBA Medicine and Life Sciences 2000 - 2014 | EBOOK PACKAGE Chemistry, Materials Sc, Biol, Geosc 2014 | EBOOK PACKAGE Complete Package 2014 | Wuhan eBook Package Part 1 | Yangtse Consortium eBook Package Part 2</t>
  </si>
  <si>
    <t>4140</t>
  </si>
  <si>
    <t>AUB eBook Package 2005-2015 Part 1 | DG Plus DeG Package 2018 Part 1 | DG Plus eBook-Package 2018 | EBOOK PACKAGE COMPLETE 2018 | EBOOK PACKAGE COMPLETE 2018 English | EBOOK PACKAGE Engineering, Computer Sciences 2018</t>
  </si>
  <si>
    <t>DG Plus DeG Package 2015 Part 1 | DG Plus eBook-Package 2015 | EBOOK PACKAGE Arts and Architecture 2014 | EBOOK PACKAGE Complete Package 2014 | Kunst und Musik NRW 2021</t>
  </si>
  <si>
    <t>AUB eBook Package 2016 | DG Plus DeG Package 2017 Part 1 | DG Plus eBook-Package 2017 | De Gruyter Mouton Contemporary 2016-2019 | EBOOK PACKAGE COMPLETE 2017 | EBOOK PACKAGE COMPLETE ENGLISH 2017 | EBOOK PACKAGE Linguistics 2017 | Romania consortia ebook package 2019</t>
  </si>
  <si>
    <t>DG Plus DeG Package 2015 Part 1 | DG Plus eBook-Package 2015 | EBOOK PACKAGE Arts, Architecture and Design 2015 | EBOOK PACKAGE COMPLETE 2015 | Tsinghua eBook Package</t>
  </si>
  <si>
    <t>1010</t>
  </si>
  <si>
    <t>DGBA Linguistics and Semiotics 2000 - 2014 | Sprach- u. Lit. wiss. 10-2012 E-Book | Tongji University eBook Package | eBook-Paket OWV/AV  Sprachwissenschaft 2005-2012</t>
  </si>
  <si>
    <t>DG Plus DeG Package 2015 Part 1 | DG Plus eBook-Package 2015 | EBOOK PACKAGE COMPLETE 2015 | EBOOK PACKAGE Philosophy 2015 | P&amp;C SME Package 2021 | Royal Danish Library eBook Package 2019</t>
  </si>
  <si>
    <t>1110</t>
  </si>
  <si>
    <t>AUB eBook Package 2005-2015 Part 3 | DGBA Backlist Complete English Language 2000-2014 PART1 | DGBA Backlist Social Sciences 2000-2014 (EN) | DGBA Linguistics and Semiotics 2000 - 2014 | De Gruyter Mouton Backlist 2000-2015 | E-BOOK GESAMTPAKET / COMPLETE PACKAGE 2013 | E-BOOK PACKAGE ENGLISH LINGUISTICS 2013 | E-BOOK PAKET LINGUISTIK 2013 | Guangdong eBook Package | Wuhan eBook Package Part 1 | Yangtse Consortium eBook Package Part 4 | eBooks Complete Collection (Qatar National Library)</t>
  </si>
  <si>
    <t>DG Plus PP Package 2015 Part 2 | DG Plus eBook-Package 2015 | EBOOK PACKAGE COMPLETE 2015 | EBOOK PACKAGE Law 2015 | Pick and Choose eBook Package Cornell German Civil Code</t>
  </si>
  <si>
    <t>454</t>
  </si>
  <si>
    <t>455</t>
  </si>
  <si>
    <t>AUB eBook Package 2005-2015 Part 4 | DG Plus DeG Package 2016 Part 1 | DG Plus eBook-Package 2016 | EBOOK PACKAGE COMPLETE 2016 | EBOOK PACKAGE Theology, Relig. Studies, Jewish Studies 2016 | Romania consortia ebook package 2019</t>
  </si>
  <si>
    <t>338</t>
  </si>
  <si>
    <t>2230</t>
  </si>
  <si>
    <t>DGBA Classics and Near East Studies 2000 - 2014 | E-BOOK PAKET TUSCULUM ONLINE | TUSC Cicero Reden 10-2012 E-Book | eBook-Paket OWV/AV  Altertum 2005-2012</t>
  </si>
  <si>
    <t>2021</t>
  </si>
  <si>
    <t>AUB eBook Package 2005-2015 Part 4 | DG Plus DeG Package 2015 Part 1 | DG Plus eBook-Package 2015 | EBOOK PACKAGE COMPLETE 2015 | EBOOK PACKAGE Classical Studies 2015 | Royal Danish Library eBook Package 2019 | Wuhan eBook Package Part 1 | Yangtse Consortium eBook Package Part 1</t>
  </si>
  <si>
    <t>AUB eBook Package 2005-2015 Part 4 | DGBA Backlist Complete English Language 2000-2014 PART1 | DGBA Backlist Theology and Religious Studies 2000-2014 (EN) | DGBA Theology and Religious Studies 2000 - 2014 | EBOOK PACKAGE Complete Package 2014 | EBOOK PACKAGE Theology, Religion, Judaism 2014 | Wuhan eBook Package Part 1 | Yangtse Consortium eBook Package Part 1</t>
  </si>
  <si>
    <t>AUB eBook Package 2005-2015 Part 4 | DGBA Backlist Complete English Language 2000-2014 PART1 | DGBA Backlist Philosophy 2000-2014 (EN) | DGBA Philosophy 2000 - 2014 | E-BOOK PAKET PHILOSOPHIE DES MITTELALTERS ONLINE | Wuhan eBook Package Part 1 | Yangtse Consortium eBook Package Part 3 | eBook Package De Gruyter Ontos 2002-2012 | eBook Paket De Gruyter Ontos 2002-2012 | eBooks Complete Collection (Qatar National Library)</t>
  </si>
  <si>
    <t>DGBA Classics and Near East Studies 2000 - 2014 | TUSC Cicero Reden 10-2012 E-Book | eBook-Paket OWV/AV  Altertum 2005-2012</t>
  </si>
  <si>
    <t>AUB eBook Package 2005-2015 Part 4 | DGBA Backlist Complete English Language 2000-2014 PART1 | DGBA Backlist Philosophy 2000-2014 (EN) | DGBA Philosophy 2000 - 2014 | E-BOOK GESAMTPAKET / COMPLETE PACKAGE 2013 | E-BOOK PACKAGE PHILOSOPHY  2013 | E-BOOK PAKET PHILOSOPHIE  2013 | Wuhan eBook Package Part 1 | eBook Package De Gruyter Ontos 2013 | eBook Paket De Gruyter Ontos 2013 | eBooks Complete Collection (Qatar National Library)</t>
  </si>
  <si>
    <t>AUB eBook Package 2005-2015 Part 1 | EBOOK PACKAGE Complete Package 2014 | EBOOK PACKAGE Social Sciences 2014 | HUP Complete eBook Package 2011-2014 | HUP eBook Package 2014 | HUP eBook Package 2014-2016 | HUP eBook Package Backlist 2000-2014 | HUP eBook Package Backlist 2000-2015 | HUP eBook-Package Pilot Project 2014-2015 | Harvard University Press Complete eBook-Package 2014-2015</t>
  </si>
  <si>
    <t>AUB eBook Package 2005-2015 Part 1 | EBOOK PACKAGE Complete Package 2014 | EBOOK PACKAGE Philosophy 2014 | HUP Complete eBook Package 2011-2014 | HUP eBook Package 2014 | HUP eBook Package 2014-2016 | HUP eBook Package Backlist 2000-2014 | HUP eBook Package Backlist 2000-2015 | HUP eBook-Package Pilot Project 2014-2015 | Harvard University Press Complete eBook-Package 2014-2015</t>
  </si>
  <si>
    <t>DG Plus DeG Package 2015 Part 1 | DG Plus eBook-Package 2015 | EBOOK PACKAGE COMPLETE 2015 | EBOOK PACKAGE Economics 2015</t>
  </si>
  <si>
    <t>4980</t>
  </si>
  <si>
    <t>DGBA Linguistics and Semiotics 2000 - 2014 | eBook-Paket OWV/AV  Sprachwissenschaft 2005-2012</t>
  </si>
  <si>
    <t>382</t>
  </si>
  <si>
    <t>551</t>
  </si>
  <si>
    <t>AUB eBook Package 2005-2015 Part 4 | DG Plus DeG Package 2015 Part 1 | DG Plus eBook-Package 2015 | EBOOK PACKAGE COMPLETE 2015 | EBOOK PACKAGE Literary, Cultural and Area Studies 2015</t>
  </si>
  <si>
    <t>AUB eBook Package 2005-2015 Part 1 | EBOOK PACKAGE Complete Package 2014 | EBOOK PACKAGE Mathematics, Physics 2014 | HUP Complete eBook Package 2011-2014 | HUP eBook Package 2014 | HUP eBook Package 2014-2016 | HUP eBook Package Backlist 2000-2014 | HUP eBook Package Backlist 2000-2015 | HUP eBook-Package Pilot Project 2014-2015 | Harvard University Press Complete eBook-Package 2014-2015</t>
  </si>
  <si>
    <t>AUB eBook Package 2005-2015 Part 1 | Asian eBook Collection | EBOOK PACKAGE Complete Package 2014 | EBOOK PACKAGE History 2014 | HUP Complete eBook Package 2011-2014 | HUP eBook Package 2014 | HUP eBook Package 2014-2016 | HUP eBook Package Backlist 2000-2014 | HUP eBook Package Backlist 2000-2015 | HUP eBook-Package Pilot Project 2014-2015 | Harvard University Press Complete eBook-Package 2014-2015</t>
  </si>
  <si>
    <t>AUB eBook Package 2017 | DG Plus DeG Package 2018 Part 1 | DG Plus eBook-Package 2018 | EBOOK PACKAGE COMPLETE 2018 | EBOOK PACKAGE COMPLETE 2018 English | EBOOK PACKAGE Library and Information Science 2018 | EBOOK PACKAGE Library and Information Science 2018 English | Romania consortia ebook package 2019 | Royal Danish Library eBook Package 2019 | Wayne State PC ebooks 2023</t>
  </si>
  <si>
    <t>DGBA Philosophy 2000 - 2014 | Royal Danish Library eBook Package 2019 | Tongji University eBook Package | eBook-Paket AV Philosophie 2005-2012</t>
  </si>
  <si>
    <t>269</t>
  </si>
  <si>
    <t>AUB eBook Package 2005-2015 Part 4 | DGBA Backlist Complete English Language 2000-2014 PART1 | DGBA Backlist Social Sciences 2000-2014 (EN) | DGBA Linguistics and Semiotics 2000 - 2014 | De Gruyter Mouton Backlist 2000-2015 | EBOOK PACKAGE Complete Package 2014 | EBOOK PACKAGE Linguistics 2014 | Guangdong eBook Package | Royal Danish Library eBook Package 2019 | Wuhan eBook Package Part 1 | Yangtse Consortium eBook Package Part 3</t>
  </si>
  <si>
    <t>DGBA History 2000 - 2014 | Royal Danish Library eBook Package 2019 | eBook-Paket OWV/AV Geschichte 2005-2012</t>
  </si>
  <si>
    <t>DGBA Philosophy 2000 - 2014 | E-BOOK GESAMTPAKET / COMPLETE PACKAGE 2013 | E-BOOK PAKET PHILOSOPHIE  2013 | E-BOOK PAKET PHILOSOPHIE DES MITTELALTERS ONLINE</t>
  </si>
  <si>
    <t>AUB eBook Package 2005-2015 Part 4 | DGBA History 2000 - 2014 | E-BOOK GESAMTPAKET / COMPLETE PACKAGE 2013 | E-BOOK PAKET ALTERTUMSWISS. 2013 | Royal Danish Library eBook Package 2019 | UC San Diego Pick and Choose eBook Package 2023</t>
  </si>
  <si>
    <t>2016</t>
  </si>
  <si>
    <t>AUB eBook Package 2016 | DG Plus DeG Package 2016 Part 1 | DG Plus eBook-Package 2016 | EBOOK PACKAGE COMPLETE 2015 | EBOOK PACKAGE Physics, Chemistry,  Materials Sc, Geosc 2015 | Romania consortia ebook package 2019 | VILLARS:INORG. SUBSTANCES 2016   E-BOOK  SET | Wuhan eBook Package Part 1 | Yangtse Consortium eBook Package Part 1</t>
  </si>
  <si>
    <t>DGBA Medicine and Life Sciences 2000 - 2014 | EBOOK PACKAGE Complete Package 2014 | EBOOK PACKAGE Literature 2014</t>
  </si>
  <si>
    <t>AUB eBook Package 2005-2015 Part 1 | Asian Studies Backlist (2000-2014) eBook Package | Asian eBook Collection | EBOOK PACKAGE Complete Package 2014 | EBOOK PACKAGE History 2014 | HUP Complete eBook Package 2011-2014 | HUP eBook Package 2014 | HUP eBook Package 2014-2016 | HUP eBook Package Backlist 2000-2014 | HUP eBook Package Backlist 2000-2015 | HUP eBook-Package Pilot Project 2014-2015 | Harvard University Press Complete eBook-Package 2014-2015</t>
  </si>
  <si>
    <t>DG Plus DeG Package 2023 Part 1 | EBOOK PACKAGE COMPLETE 2023 | EBOOK PACKAGE Classical Studies 2023</t>
  </si>
  <si>
    <t>AUB eBook Package 2005-2015 Part 1 | DG and UP eBook Package 2000-2015 | HUP eBook Package Backlist 2000-2014 | HUP eBook Package Backlist 2000-2015 | HUP eBook-Package Backlist 2013-2000 (Canada) | Harvard University Press eBook Package Backlist 2013-2000 | Royal Danish Library eBook Package 2019</t>
  </si>
  <si>
    <t>DGBA Physical Sciences 2000 - 2014 | Tongji University eBook Package | eBook-Paket OWV  Informatik 2005-2012</t>
  </si>
  <si>
    <t>DGBA Social Sciences 2000 - 2014 | Sozialwissenschaften 10-2012 E-Book | eBook-Paket OWV/AV BWL, VWL 2005-2012</t>
  </si>
  <si>
    <t>AUB eBook Package 2005-2015 Part 1 | EBOOK PACKAGE Complete Package 2014 | EBOOK PACKAGE Literature 2014 | HUP Complete eBook Package 2011-2014 | HUP eBook Package 2014 | HUP eBook Package 2014-2016 | HUP eBook Package Backlist 2000-2014 | HUP eBook Package Backlist 2000-2015 | HUP eBook-Package Pilot Project 2014-2015 | Harvard University Press Complete eBook-Package 2014-2015</t>
  </si>
  <si>
    <t>2411</t>
  </si>
  <si>
    <t>AUB eBook Package 2005-2015 Part 4 | DGBA Backlist Complete English Language 2000-2014 PART1 | DGBA Backlist Philosophy 2000-2014 (EN) | DGBA Philosophy 2000 - 2014 | E-BOOK GESAMTPAKET / COMPLETE PACKAGE 2013 | E-BOOK PACKAGE PHILOSOPHY  2013 | E-BOOK PAKET PHILOSOPHIE  2013 | Wuhan eBook Package Part 1 | Yangtse Consortium eBook Package Part 4 | eBook Package De Gruyter Ontos 2013 | eBook Paket De Gruyter Ontos 2013 | eBooks Complete Collection (Qatar National Library)</t>
  </si>
  <si>
    <t>DGBA Philosophy 2000 - 2014 | Tongji University eBook Package</t>
  </si>
  <si>
    <t>1991</t>
  </si>
  <si>
    <t>AUB eBook Package 2005-2015 Part 1 | DGBA Backlist Complete English Language 2000-2014 PART1 | DGBA Backlist Linguistics and Semiotics  2000-2014 (EN) | DGBA Linguistics and Semiotics 2000 - 2014 | De Gruyter Mouton Backlist 2000-2015 | EBOOK PACKAGE Complete Package 2014 | EBOOK PACKAGE Linguistics 2014 | Guangdong eBook Package | Wuhan eBook Package Part 1 | Yangtse Consortium eBook Package Part 1</t>
  </si>
  <si>
    <t>AUB eBook Package 2005-2015 Part 4 | Colorado School of Mines Complimentary P&amp;C 2024 | DGBA Backlist Complete English Language 2000-2014 PART1 | DGBA Backlist Physical Sciences 2000-2014 (EN) | DGBA Physical Sciences 2000 - 2014 | EBOOK PACKAGE Complete Package 2014 | EBOOK PACKAGE Mathematics, Physics 2014 | Wuhan eBook Package Part 1 | Yangtse Consortium eBook Package Part 3</t>
  </si>
  <si>
    <t>318</t>
  </si>
  <si>
    <t>DG Plus DeG Package 2015 Part 1 | DG Plus eBook-Package 2015 | EBOOK PACKAGE COMPLETE 2015 | EBOOK PACKAGE Law 2015 | Royal Danish Library eBook Package 2019</t>
  </si>
  <si>
    <t>AUB eBook Package 2005-2015 Part 4 | DGBA Backlist Complete English Language 2000-2014 PART1 | DGBA Backlist Social Sciences 2000-2014 (EN) | DGBA Theology and Religious Studies 2000 - 2014 | De Gruyter Mouton Backlist 2000-2015 | EBOOK PACKAGE Complete Package 2014 | EBOOK PACKAGE Linguistics 2014 | Royal Danish Library eBook Package 2019 | Wuhan eBook Package Part 1 | Yangtse Consortium eBook Package Part 2</t>
  </si>
  <si>
    <t>DGBA Business and Economics 2000 - 2014 | Wirts.math./Statistik 10-2012 E-Book | eBook-Paket OWV Mathe, Physik 2005-2012</t>
  </si>
  <si>
    <t>AUB eBook Package 2016 | DG Plus DeG Package 2016 Part 1 | DG Plus eBook-Package 2016 | De Gruyter Mouton Contemporary 2016-2019 | EBOOK PACKAGE COMPLETE 2016 | EBOOK PACKAGE Linguistics 2016 | Romania consortia ebook package 2019 | Royal Danish Library eBook Package 2019</t>
  </si>
  <si>
    <t>AUB eBook Package 2005-2015 Part 3 | DGBA Architecture, Design and Arts 2000 - 2014 | DGBA Backlist Art and Architecture 2000-2014 (EN) | DGBA Backlist Complete English Language 2000-2014 PART1 | Kunst und Musik NRW 2021 | Wuhan eBook Package Part 1 | Yangtse Consortium eBook Package Part 1 | eBook-Paket AV  Kunst 2005-2012 | eBooks Complete Collection (Qatar National Library)</t>
  </si>
  <si>
    <t>DGBA Business and Economics 2000 - 2014 | Technik 10-2012 E-Book | eBook-Paket OWV/AV BWL, VWL 2005-2012</t>
  </si>
  <si>
    <t>AUB eBook Package 2005-2015 Part 3 | DG Plus DeG Package 2015 Part 1 | DG Plus eBook-Package 2015 | De Gruyter Mouton Backlist 2000-2015 | EBOOK PACKAGE Complete Package 2014 | EBOOK PACKAGE Linguistics 2014 | Guangdong eBook Package | Wuhan eBook Package Part 1 | Yangtse Consortium eBook Package Part 3</t>
  </si>
  <si>
    <t>DGBA Medicine and Life Sciences 2000 - 2014 | eBook-Paket OWV/AV BWL, VWL 2005-2012</t>
  </si>
  <si>
    <t>AUB eBook Package 2005-2015 Part 1 | E-BOOK GESAMTPAKET / COMPLETE PACKAGE 2013 | E-BOOK PACKAGE ARTS AND ARCHITECTURE 2013 | E-BOOK PAKET KUNST UND ARCHITEKTUR 2013 | HUP Complete eBook Package 2011-2014 | HUP eBook Package 2013 | HUP eBook Package Backlist 2000-2014 | HUP eBook Package Backlist 2000-2015 | HUP eBook-Package Backlist 2013-2000 (Canada) | Harvard University Press eBook Package Backlist 2013-2000 | eBooks Complete Collection (Qatar National Library)</t>
  </si>
  <si>
    <t>DG Plus DeG Package 2015 Part 1 | DG Plus eBook-Package 2015 | E-BOOK PAKET PHILOSOPHIE DES MITTELALTERS ONLINE | EBOOK PACKAGE COMPLETE 2015 | EBOOK PACKAGE Theology, Relig. Studies, Jewish Studies 2015</t>
  </si>
  <si>
    <t>AUB eBook Package 2005-2015 Part 4 | DGBA Backlist Complete English Language 2000-2014 PART1 | DGBA Backlist Philosophy 2000-2014 (EN) | DGBA Philosophy 2000 - 2014 | EBOOK PACKAGE Complete Package 2014 | EBOOK PACKAGE Philosophy 2014 | Royal Danish Library eBook Package 2019 | Wuhan eBook Package Part 1 | Yangtse Consortium eBook Package Part 4</t>
  </si>
  <si>
    <t>DG Plus DeG Package 2015 Part 1 | DG Plus eBook-Package 2015 | EBOOK PACKAGE Complete Package 2014 | EBOOK PACKAGE Social Sciences 2014 | Sozialwissenschaften 10-2012 E-Book</t>
  </si>
  <si>
    <t>DG Plus DeG Package 2018 Part 1 | DG Plus eBook-Package 2018 | De Gruyter Mouton Contemporary 2016-2019 | Yale P&amp;C Law Package 2023</t>
  </si>
  <si>
    <t>AUB eBook Package 2005-2015 Part 4 | DGBA Backlist Complete English Language 2000-2014 PART1 | DGBA Backlist Linguistics and Semiotics  2000-2014 (EN) | DGBA Linguistics and Semiotics 2000 - 2014 | De Gruyter Mouton Backlist 2000-2015 | EBOOK PACKAGE Complete Package 2014 | EBOOK PACKAGE Linguistics 2014 | Guangdong eBook Package | Royal Danish Library eBook Package 2019 | Wuhan eBook Package Part 1 | Yangtse Consortium eBook Package Part 4</t>
  </si>
  <si>
    <t>DGBA Linguistics and Semiotics 2000 - 2014 | EBOOK PACKAGE Complete Package 2014 | EBOOK PACKAGE Linguistics 2014</t>
  </si>
  <si>
    <t>DGBA Law - 2000 - 2014 | E-BOOK GESAMTPAKET / COMPLETE PACKAGE 2013 | E-BOOK PAKET RECHTSWISSENSCHAFTEN 2013 | Stanford 2023 Law Package P&amp;C | Tongji University eBook Package</t>
  </si>
  <si>
    <t>DGBA Law - 2000 - 2014 | EBOOK PACKAGE Complete Package 2014 | EBOOK PACKAGE Library a Information Sc, Lib Reference 2014</t>
  </si>
  <si>
    <t>Asian Studies Backlist (2000-2014) eBook Package | Colorado State University 2023 EBA Selections | DGBA History 2000 - 2014 | Zeitgeschichte 10-2012 E-Book | eBook-Paket OWV/AV Geschichte 2005-2012</t>
  </si>
  <si>
    <t>AUB eBook Package 2005-2015 Part 4 | DG Plus DeG Package 2015 Part 1 | DG Plus eBook-Package 2015 | DG Studies in Mathematical Physics eBook-Package | EBOOK PACKAGE Complete Package 2014 | EBOOK PACKAGE Mathematics, Physics 2014 | UNAM DG eBook Math Collection 2023 | Wuhan eBook Package Part 1 | Yangtse Consortium eBook Package Part 1</t>
  </si>
  <si>
    <t>2008</t>
  </si>
  <si>
    <t>DGBA History 2000 - 2014 | EBOOK PACKAGE Complete Package 2014 | EBOOK PACKAGE History 2014 | Royal Danish Library eBook Package 2019</t>
  </si>
  <si>
    <t>DG Plus DeG Package 2023 Part 1 | De Gruyter Mouton eBook Package 2023 | EBOOK PACKAGE COMPLETE 2023 | EBOOK PACKAGE COMPLETE 2023 English | EBOOK PACKAGE Linguistics 2023 | EBOOK PACKAGE Linguistics 2023 English</t>
  </si>
  <si>
    <t>DG Plus DeG Package 2019 Part 1 | DG Plus eBook-Package 2019 | EBOOK PACKAGE COMPLETE 2018 | EBOOK PACKAGE Library and Information Science 2018</t>
  </si>
  <si>
    <t>DGBA Social Sciences 2000 - 2014 | Royal Danish Library eBook Package 2019 | Sozialwissenschaften 10-2012 E-Book | eBook-Paket OWV/AV Politik- und Sozialwissenschaften 2013</t>
  </si>
  <si>
    <t>DG Plus DeG Package 2017 Part 1 | DG Plus eBook-Package 2017 | EBOOK PACKAGE COMPLETE 2018 | EBOOK PACKAGE Medicine and Life Sciences 2018</t>
  </si>
  <si>
    <t>AUB eBook Package 2005-2015 Part 4 | DGBA Backlist Complete English Language 2000-2014 PART1 | DGBA Backlist Theology and Religious Studies 2000-2014 (EN) | DGBA Theology and Religious Studies 2000 - 2014 | EBOOK PACKAGE Complete Package 2014 | EBOOK PACKAGE Theology, Religion, Judaism 2014 | Religious Studies De Gruyter | Wuhan eBook Package Part 1 | Yangtse Consortium eBook Package Part 1</t>
  </si>
  <si>
    <t>AUB eBook Package 2005-2015 Part 4 | DGBA Backlist Complete English Language 2000-2014 PART1 | DGBA Backlist Mathematics 2000-2014 (EN) | DGBA Mathematics - 2000 - 2014 | EBOOK PACKAGE Complete Package 2014 | EBOOK PACKAGE Mathematics, Physics 2014 | Wuhan eBook Package Part 1 | Yangtse Consortium eBook Package Part 3</t>
  </si>
  <si>
    <t>DG Plus DeG Package 2017 Part 1 | DG Plus eBook-Package 2017 | EBOOK PACKAGE Architecture and Design 2017 | EBOOK PACKAGE COMPLETE 2017</t>
  </si>
  <si>
    <t>AUB eBook Package 2005-2015 Part 4 | DGBA Backlist Complete English Language 2000-2014 PART1 | DGBA Backlist Social Sciences 2000-2014 (EN) | DGBA Social Sciences 2000 - 2014 | Wuhan eBook Package Part 2 | Yangtse Consortium eBook Package Part 2 | eBook-Paket OWV/AV Politik- und Sozialwissenschaften 2013 | eBooks Complete Collection (Qatar National Library)</t>
  </si>
  <si>
    <t>AUB eBook Package 2005-2015 Part 4 | DGBA Backlist Complete English Language 2000-2014 PART1 | DGBA Backlist Social Sciences 2000-2014 (EN) | DGBA Literary and Cultural Studies 2000 - 2014 | EBOOK PACKAGE Complete Package 2014 | EBOOK PACKAGE Library a Information Sc, Lib Reference 2014 | Royal Danish Library eBook Package 2019 | Wayne State PC ebooks 2023 | Wuhan eBook Package Part 1 | Yangtse Consortium eBook Package Part 3</t>
  </si>
  <si>
    <t>AUB eBook Package 2005-2015 Part 4 | DGBA Backlist Classics and Near East Studies 2000-2014 (EN) | DGBA Backlist Complete English Language 2000-2014 PART1 | DGBA Classics and Near East Studies 2000 - 2014 | EBOOK PACKAGE Classical Studies 2014 | EBOOK PACKAGE Complete Package 2014 | Wuhan eBook Package Part 1 | Yangtse Consortium eBook Package Part 3</t>
  </si>
  <si>
    <t>AUB eBook Package 2005-2015 Part 4 | DG Plus DeG Package 2015 Part 1 | DG Plus eBook-Package 2015 | EBOOK PACKAGE COMPLETE 2015 | EBOOK PACKAGE Linguistics 2015 | Guangdong eBook Package | Wuhan eBook Package Part 1 | Yangtse Consortium eBook Package Part 4</t>
  </si>
  <si>
    <t>DGBA Social Sciences 2000 - 2014 | eBook-Paket OWV/AV BWL, VWL 2005-2012</t>
  </si>
  <si>
    <t>DGBA Medicine and Life Sciences 2000 - 2014 | eBook-Paket OWV/AV  Politik- u. Sozialwiss. 2005-2012</t>
  </si>
  <si>
    <t>AUB eBook Package 2005-2015 Part 4 | DGBA Architecture, Design and Arts 2000 - 2014 | DGBA Backlist Art and Architecture 2000-2014 (EN) | DGBA Backlist Complete English Language 2000-2014 PART1 | E-BOOK GESAMTPAKET / COMPLETE PACKAGE 2013 | E-BOOK PACKAGE ARTS AND ARCHITECTURE 2013 | E-BOOK PAKET KUNST UND ARCHITEKTUR 2013 | Wuhan eBook Package Part 2 | Yangtse Consortium eBook Package Part 2 | eBooks Complete Collection (Qatar National Library)</t>
  </si>
  <si>
    <t>AUB eBook Package 2017 | DG Plus DeG Package 2017 Part 1 | DG Plus eBook-Package 2017 | De Gruyter Mouton Contemporary 2016-2019 | EBOOK PACKAGE COMPLETE 2017 | EBOOK PACKAGE COMPLETE ENGLISH 2017 | EBOOK PACKAGE Linguistics 2017 | Romania consortia ebook package 2019 | Royal Danish Library eBook Package 2019</t>
  </si>
  <si>
    <t>AUB eBook Package 2005-2015 Part 4 | DGBA Backlist Complete English Language 2000-2014 PART1 | DGBA Backlist Literary and Cultural Studies 2000-2014 (EN) | DGBA Literary and Cultural Studies 2000 - 2014 | EBOOK PACKAGE Complete Package 2014 | EBOOK PACKAGE Literature 2014 | Guangdong eBook Package | Wuhan eBook Package Part 1 | Yangtse Consortium eBook Package Part 1</t>
  </si>
  <si>
    <t>1111</t>
  </si>
  <si>
    <t>AUB eBook Package 2005-2015 Part 3 | DGBA Backlist Complete English Language 2000-2014 PART1 | DGBA Backlist Theology and Religious Studies 2000-2014 (EN) | DGBA Theology and Religious Studies 2000 - 2014 | EBOOK PACKAGE Complete Package 2014 | EBOOK PACKAGE Theology, Religion, Judaism 2014 | Royal Danish Library eBook Package 2019 | Wuhan eBook Package Part 1 | Yangtse Consortium eBook Package Part 3</t>
  </si>
  <si>
    <t>AUB eBook Package 2005-2015 Part 3 | DG Plus DeG Package 2015 Part 1 | DG Plus eBook-Package 2015 | EBOOK PACKAGE COMPLETE 2015 | EBOOK PACKAGE Classical Studies 2015 | Royal Danish Library eBook Package 2019</t>
  </si>
  <si>
    <t>DGBA History 2000 - 2014 | Kunst und Musik NRW 2021 | eBook-Paket OWV/AV Geschichte 2005-2012</t>
  </si>
  <si>
    <t>AUB eBook Package 2017 | DG Plus DeG Package 2018 Part 1 | DG Plus eBook-Package 2018 | De Gruyter Mouton Contemporary 2016-2019 | EBOOK PACKAGE COMPLETE 2018 | EBOOK PACKAGE COMPLETE 2018 English | EBOOK PACKAGE Linguistics 2018 | EBOOK PACKAGE Linguistics 2018 English</t>
  </si>
  <si>
    <t>DGBA Physical Sciences 2000 - 2014 | EBOOK PACKAGE Complete Package 2014 | EBOOK PACKAGE Library a Information Sc, Lib Reference 2014</t>
  </si>
  <si>
    <t>AUB eBook Package 2005-2015 Part 4 | DG Plus DeG Package 2015 Part 1 | DG Plus eBook-Package 2015 | EBOOK PACKAGE Complete Package 2014 | EBOOK PACKAGE Linguistics 2014 | Wuhan eBook Package Part 1 | Yangtse Consortium eBook Package Part 1</t>
  </si>
  <si>
    <t>DGBA Literary and Cultural Studies 2000 - 2014 | De Gruyter Mouton Backlist 2000-2015 | EBOOK PACKAGE Complete Package 2014 | EBOOK PACKAGE Literature 2014</t>
  </si>
  <si>
    <t>DGBA History 2000 - 2014 | Parl. Rat mit Vorges. 10-2012 E-Book | Royal Danish Library eBook Package 2019 | eBook-Paket OWV/AV Geschichte 2005-2012</t>
  </si>
  <si>
    <t>DGBA Business and Economics 2000 - 2014 | eBook-Paket OWV/AV  Politik- u. Sozialwiss. 2005-2012</t>
  </si>
  <si>
    <t>94</t>
  </si>
  <si>
    <t>AUB eBook Package 2005-2015 Part 3 | Asian Studies Contemporary Collection eBook Package | DG Plus DeG Package 2015 Part 1 | DG Plus eBook-Package 2015 | EBOOK PACKAGE COMPLETE 2015 | EBOOK PACKAGE Theology, Relig. Studies, Jewish Studies 2015 | Wuhan eBook Package Part 1 | Yangtse Consortium eBook Package Part 3</t>
  </si>
  <si>
    <t>AUB eBook Package 2005-2015 Part 4 | DG Plus DeG Package 2015 Part 1 | DG Plus eBook-Package 2015 | EBOOK PACKAGE COMPLETE 2015 | EBOOK PACKAGE Physics, Chemistry,  Materials Sc, Geosc 2015 | Royal Danish Library eBook Package 2019 | Wuhan eBook Package Part 1 | Yangtse Consortium eBook Package Part 1</t>
  </si>
  <si>
    <t>AUB eBook Package 2005-2015 Part 1 | Asian Studies Backlist (2000-2014) eBook Package | DGBA Backlist Business and Economics 2000-2014 (EN) | DGBA Backlist Complete English Language 2000-2014 PART1 | DGBA Business and Economics 2000 - 2014 | Wuhan eBook Package Part 2 | Yangtse Consortium eBook Package Part 2 | eBook-Paket OWV/AV BWL, VWL 2005-2012 | eBooks Complete Collection (Qatar National Library)</t>
  </si>
  <si>
    <t>AUB eBook Package 2005-2015 Part 4 | DG Plus DeG Package 2015 Part 1 | DG Plus eBook-Package 2015 | EBOOK PACKAGE COMPLETE 2015 | EBOOK PACKAGE Medicine and Life Sciences 2015 | Wuhan eBook Package Part 1 | Yangtse Consortium eBook Package Part 1</t>
  </si>
  <si>
    <t>Asian Studies Backlist (2000-2014) eBook Package | DGBA History 2000 - 2014 | eBook-Paket OWV/AV  Altertum 2013</t>
  </si>
  <si>
    <t>DG OWV ebook Paket Lehrbücher Wirtschaftswiss. 2017 | DG Plus DeG Package 2017 Part 1 | DG Plus eBook-Package 2017 | EBOOK PACKAGE COMPLETE 2017 | EBOOK PACKAGE Economics 2017</t>
  </si>
  <si>
    <t>DG Plus DeG Package 2015 Part 1 | DG Plus eBook-Package 2015 | EBOOK PACKAGE Complete Package 2014 | EBOOK PACKAGE Philosophy 2014</t>
  </si>
  <si>
    <t>DGBA Law - 2000 - 2014 | eBook-Paket OWV/AV BWL, VWL 2005-2012</t>
  </si>
  <si>
    <t>DG Plus DeG Package 2018 Part 1 | DG Plus eBook-Package 2018 | EBOOK PACKAGE COMPLETE 2018 | EBOOK PACKAGE Medicine and Life Sciences 2018</t>
  </si>
  <si>
    <t>AUB eBook Package 2005-2015 Part 3 | DG Plus DeG Package 2015 Part 1 | DG Plus eBook-Package 2015 | EBOOK PACKAGE COMPLETE 2015 | EBOOK PACKAGE Medicine and Life Sciences 2015 | Royal Danish Library eBook Package 2019 | Wuhan eBook Package Part 1 | Yangtse Consortium eBook Package Part 4</t>
  </si>
  <si>
    <t>DGBA Philosophy 2000 - 2014 | E-BOOK PAKET DAS KAPITAL ONLINE | MEGA 1975-2019 | MEGA Prepaid 1975-2032 | eBook-Paket OWV/AV  Politik- u. Sozialwiss. 2005-2012</t>
  </si>
  <si>
    <t>DGBA Linguistics and Semiotics 2000 - 2014 | eBook-Paket OWV/AV  Sprachwissenschaft 2013</t>
  </si>
  <si>
    <t>AUB eBook Package 2005-2015 Part 4 | DGBA Backlist Complete English Language 2000-2014 PART1 | DGBA Backlist Philosophy 2000-2014 (EN) | DGBA Philosophy 2000 - 2014 | E-BOOK GESAMTPAKET / COMPLETE PACKAGE 2013 | E-BOOK PACKAGE PHILOSOPHY  2013 | E-BOOK PAKET PHILOSOPHIE  2013 | Royal Danish Library eBook Package 2019 | Wuhan eBook Package Part 1 | Yangtse Consortium eBook Package Part 3 | eBooks Complete Collection (Qatar National Library)</t>
  </si>
  <si>
    <t>273</t>
  </si>
  <si>
    <t>DGBA Physical Sciences 2000 - 2014 | EBOOK PACKAGE Complete Package 2014 | EBOOK PACKAGE Engineering 2014 | Tongji University eBook Package</t>
  </si>
  <si>
    <t>AUB eBook Package 2005-2015 Part 4 | DGBA Backlist Art and Architecture 2000-2014 (EN) | DGBA Backlist Complete English Language 2000-2014 PART1 | DGBA Theology and Religious Studies 2000 - 2014 | EBOOK PACKAGE Complete Package 2014 | EBOOK PACKAGE History 2014 | Royal Danish Library eBook Package 2019 | Wuhan eBook Package Part 1 | Yangtse Consortium eBook Package Part 4</t>
  </si>
  <si>
    <t>DGBA Physical Sciences 2000 - 2014 | EBOOK PACKAGE Complete Package 2014 | EBOOK PACKAGE Computer Science 2014</t>
  </si>
  <si>
    <t>DG Plus DeG Package 2018 Part 1 | DG Plus eBook-Package 2018 | EBOOK PACKAGE COMPLETE 2017 | EBOOK PACKAGE Classical Studies 2017</t>
  </si>
  <si>
    <t>DGBA Linguistics and Semiotics 2000 - 2014 | Sprach- u. Lit. wiss. 10-2012 E-Book | eBook-Paket OWV/AV  Sprachwissenschaft 2005-2012</t>
  </si>
  <si>
    <t>89</t>
  </si>
  <si>
    <t>91</t>
  </si>
  <si>
    <t>DG Plus DeG Package 2021 Part 1 | EBOOK PACKAGE COMPLETE 2020 | EBOOK PACKAGE Literary, Cultural, Area Studies 2020</t>
  </si>
  <si>
    <t>DGBA Literary and Cultural Studies 2000 - 2014 | eBook-Paket OWV/AV Geschichte 2005-2012</t>
  </si>
  <si>
    <t>DGBA Literary and Cultural Studies 2000 - 2014 | eBook-Paket AV  Literaturwissenschaften 2013</t>
  </si>
  <si>
    <t>DGBA Business and Economics 2000 - 2014 | Pol. Ideen Pol.wiss. 10-2012 E-Book | eBook-Paket OWV/AV  Politik- u. Sozialwiss. 2005-2012</t>
  </si>
  <si>
    <t>AUB eBook Package 2005-2015 Part 1 | EBOOK PACKAGE Complete Package 2014 | EBOOK PACKAGE Social Sciences 2014 | HUP Complete eBook Package 2011-2014 | HUP eBook Package 2014 | HUP eBook Package 2014-2016 | HUP eBook Package Backlist 2000-2014 | HUP eBook Package Backlist 2000-2015 | HUP eBook-Package Pilot Project 2014-2015 | Harvard University Press Complete eBook-Package 2014-2015 | Royal Danish Library eBook Package 2019</t>
  </si>
  <si>
    <t>DGBA Physical Sciences 2000 - 2014 | E-BOOK GESAMTPAKET / COMPLETE PACKAGE 2013 | E-BOOK PAKET MATHEMATIK, PHYSIK, INGENIEURWISS. 2013 | Royal Danish Library eBook Package 2019</t>
  </si>
  <si>
    <t>AUB eBook Package 2005-2015 Part 4 | DGBA Backlist Complete English Language 2000-2014 PART1 | DGBA Backlist Literary and Cultural Studies 2000-2014 (EN) | DGBA Literary and Cultural Studies 2000 - 2014 | EBOOK PACKAGE Complete Package 2014 | EBOOK PACKAGE Literature 2014 | Royal Danish Library eBook Package 2019 | Wuhan eBook Package Part 1 | Yangtse Consortium eBook Package Part 2</t>
  </si>
  <si>
    <t>DGBA History 2000 - 2014 | Royal Danish Library eBook Package 2019</t>
  </si>
  <si>
    <t>2291</t>
  </si>
  <si>
    <t>DGBA Business and Economics 2000 - 2014 | Sozialwissenschaften 10-2012 E-Book | eBook-Paket OWV/AV Politik- und Sozialwissenschaften 2013</t>
  </si>
  <si>
    <t>AUB eBook Package 2005-2015 Part 1 | HUP eBook Package 2014 | HUP eBook Package 2014-2016 | HUP eBook Package Backlist 2000-2014 | HUP eBook Package Backlist 2000-2015 | HUP eBook-Package Pilot Project 2014-2015 | Harvard University Press Complete eBook-Package 2014-2015 | Royal Danish Library eBook Package 2019</t>
  </si>
  <si>
    <t>AUB eBook Package 2005-2015 Part 4 | DG Plus DeG Package 2016 Part 1 | DG Plus eBook-Package 2016 | EBOOK PACKAGE COMPLETE 2015 | EBOOK PACKAGE Physics, Chemistry,  Materials Sc, Geosc 2015 | Romania consortia ebook package 2019 | VILLARS:INORG. SUBSTANCES 2016   E-BOOK  SET | Wuhan eBook Package Part 1 | Yangtse Consortium eBook Package Part 1</t>
  </si>
  <si>
    <t>DGBA Philosophy 2000 - 2014 | Royal Danish Library eBook Package 2019 | eBook-Paket AV  Philosophie 2013</t>
  </si>
  <si>
    <t>AUB eBook Package 2005-2015 Part 1 | EBOOK PACKAGE Chemistry, Materials Sc, Biol, Geosc 2014 | EBOOK PACKAGE Complete Package 2014 | HUP Complete eBook Package 2011-2014 | HUP eBook Package 2014 | HUP eBook Package 2014-2016 | HUP eBook Package Backlist 2000-2014 | HUP eBook Package Backlist 2000-2015 | HUP eBook-Package Pilot Project 2014-2015 | Harvard University Press Complete eBook-Package 2014-2015</t>
  </si>
  <si>
    <t>AUB eBook Package 2005-2015 Part 1 | HUP eBook Package 2014 | HUP eBook Package 2014-2016 | HUP eBook Package Backlist 2000-2014 | HUP eBook Package Backlist 2000-2015 | HUP eBook-Package Pilot Project 2014-2015 | Harvard University Press Complete eBook-Package 2014-2015</t>
  </si>
  <si>
    <t>DGBA Classics and Near East Studies 2000 - 2014 | eBook-Paket OWV/AV  Altertum 2013</t>
  </si>
  <si>
    <t>AUB eBook Package 2005-2015 Part 1 | DG and UP eBook Package 2000-2015 | EBOOK PACKAGE Complete Package 2014 | EBOOK PACKAGE Social Sciences 2014 | HUP Complete eBook Package 2011-2014 | HUP eBook Package 2014 | HUP eBook Package 2014-2016 | HUP eBook Package Backlist 2000-2014 | HUP eBook Package Backlist 2000-2015 | HUP eBook-Package Pilot Project 2014-2015 | Harvard University Press Complete eBook-Package 2014-2015</t>
  </si>
  <si>
    <t>DG Plus DeG Package 2020 Part 1 | EBOOK PACKAGE COMPLETE 2020 | EBOOK PACKAGE Economics 2020</t>
  </si>
  <si>
    <t>316</t>
  </si>
  <si>
    <t>2861</t>
  </si>
  <si>
    <t>DGBA Philosophy 2000 - 2014 | EBOOK PACKAGE Classical Studies 2014 | EBOOK PACKAGE Complete Package 2014</t>
  </si>
  <si>
    <t>AUB eBook Package 2005-2015 Part 1 | BWL 10-2012 E-Book | DGBA Backlist Business and Economics 2000-2014 (EN) | DGBA Backlist Complete English Language 2000-2014 PART1 | DGBA Business and Economics 2000 - 2014 | Wuhan eBook Package Part 2 | Yangtse Consortium eBook Package Part 3 | eBook-Paket OWV/AV BWL, VWL 2005-2012 | eBooks Complete Collection (Qatar National Library)</t>
  </si>
  <si>
    <t>DGBA Social Sciences 2000 - 2014 | EBOOK PACKAGE Complete Package 2014 | EBOOK PACKAGE Social Sciences 2014</t>
  </si>
  <si>
    <t>AUB eBook Package 2005-2015 Part 4 | DGBA Backlist Complete English Language 2000-2014 PART1 | DGBA Backlist Literary and Cultural Studies 2000-2014 (EN) | DGBA Literary and Cultural Studies 2000 - 2014 | De Gruyter Mouton Backlist 2000-2015 | EBOOK PACKAGE Complete Package 2014 | EBOOK PACKAGE Linguistics 2014 | Guangdong eBook Package | Royal Danish Library eBook Package 2019 | Wuhan eBook Package Part 1 | Yangtse Consortium eBook Package Part 3</t>
  </si>
  <si>
    <t>DGBA History 2000 - 2014 | Philosophie 10-2012 E-Book | Royal Danish Library eBook Package 2019 | eBook-Paket AV Philosophie 2005-2012</t>
  </si>
  <si>
    <t>DGBA Philosophy 2000 - 2014 | Royal Danish Library eBook Package 2019 | eBook-Paket AV Philosophie 2005-2012</t>
  </si>
  <si>
    <t>AUB eBook Package 2005-2015 Part 4 | DG Plus DeG Package 2015 Part 1 | DG Plus eBook-Package 2015 | EBOOK PACKAGE COMPLETE 2015 | EBOOK PACKAGE Philosophy 2015 | Wuhan eBook Package Part 1 | Yangtse Consortium eBook Package Part 2</t>
  </si>
  <si>
    <t>2004</t>
  </si>
  <si>
    <t>2750</t>
  </si>
  <si>
    <t>DGBA Classics and Near East Studies 2000 - 2014 | E-BOOK PAKET TUSCULUM ONLINE | eBook-Paket OWV/AV  Altertum 2013</t>
  </si>
  <si>
    <t>DGBA Philosophy 2000 - 2014 | Kunstgeschichte 10-2012 E-Book | eBook-Paket OWV/AV Geschichte 2005-2012</t>
  </si>
  <si>
    <t>DGBA History 2000 - 2014 | EBOOK PACKAGE Complete Package 2014 | EBOOK PACKAGE Literature 2014</t>
  </si>
  <si>
    <t>92</t>
  </si>
  <si>
    <t>AUB eBook Package 2005-2015 Part 3 | DGBA Backlist Complete English Language 2000-2014 PART1 | DGBA Backlist Linguistics and Semiotics  2000-2014 (EN) | DGBA Linguistics and Semiotics 2000 - 2014 | Guangdong eBook Package | Wuhan eBook Package Part 1 | Yangtse Consortium eBook Package Part 4 | eBook-Paket OWV/AV  Sprachwissenschaft 2013 | eBooks Complete Collection (Qatar National Library)</t>
  </si>
  <si>
    <t>2311</t>
  </si>
  <si>
    <t>DGBA History 2000 - 2014 | Parl. Rat mit Vorges. 10-2012 E-Book</t>
  </si>
  <si>
    <t>AUB eBook Package 2005-2015 Part 1 | DGBA Backlist Complete English Language 2000-2014 PART1 | DGBA Backlist Mathematics 2000-2014 (EN) | DGBA Mathematics - 2000 - 2014 | Wuhan eBook Package Part 2 | Yangtse Consortium eBook Package Part 1 | eBook-Paket OWV Mathe, Physik 2005-2012 | eBooks Complete Collection (Qatar National Library)</t>
  </si>
  <si>
    <t>DGBA Physical Sciences 2000 - 2014 | Informatik 10-2012 E-Book</t>
  </si>
  <si>
    <t>AUB eBook Package 2005-2015 Part 3 | DGBA Backlist Complete English Language 2000-2014 PART1 | DGBA Backlist Social Sciences 2000-2014 (EN) | DGBA History 2000 - 2014 | Wuhan eBook Package Part 1 | Yangtse Consortium eBook Package Part 4 | eBook-Paket OWV/AV Geschichte 2005-2012 | eBooks Complete Collection (Qatar National Library)</t>
  </si>
  <si>
    <t>87</t>
  </si>
  <si>
    <t>DGBA Physical Sciences 2000 - 2014 | eBook-Paket OWV Mathe, Physik 2005-2012</t>
  </si>
  <si>
    <t>AUB eBook Package 2005-2015 Part 4 | DGBA Backlist Complete English Language 2000-2014 PART1 | DGBA Backlist Physical Sciences 2000-2014 (EN) | DGBA Physical Sciences 2000 - 2014 | Wuhan eBook Package Part 2 | Yangtse Consortium eBook Package Part 4 | eBook-Paket OWV  Elektrotechnik, Maschinenbau, Ingenieurswissenschaften 2013 | eBooks Complete Collection (Qatar National Library)</t>
  </si>
  <si>
    <t>840</t>
  </si>
  <si>
    <t>DGBA Philosophy 2000 - 2014 | eBook Paket De Gruyter Ontos 2013</t>
  </si>
  <si>
    <t>AUB eBook Package 2005-2015 Part 1 | EBOOK PACKAGE Complete Package 2014 | EBOOK PACKAGE Economics, Business 2014 | HUP Complete eBook Package 2011-2014 | HUP eBook Package 2014 | HUP eBook Package 2014-2016 | HUP eBook Package Backlist 2000-2014 | HUP eBook Package Backlist 2000-2015 | HUP eBook-Package Pilot Project 2014-2015 | Harvard University Press Complete eBook-Package 2014-2015</t>
  </si>
  <si>
    <t>AUB eBook Package 2005-2015 Part 3 | DG Plus DeG Package 2015 Part 1 | DG Plus eBook-Package 2015 | EBOOK PACKAGE Complete Package 2014 | EBOOK PACKAGE Literature 2014 | Guangdong eBook Package | Wuhan eBook Package Part 1 | Yangtse Consortium eBook Package Part 2</t>
  </si>
  <si>
    <t>AUB eBook Package 2005-2015 Part 1 | DG and UP eBook Package 2000-2015 | E-BOOK GESAMTPAKET / COMPLETE PACKAGE 2013 | E-BOOK PACKAGE LITERATURE 2013 | E-BOOK PAKET LITERATURWISSENSCHAFT  2013 | HUP Complete eBook Package 2011-2014 | HUP eBook Package 2013 | HUP eBook Package Backlist 2000-2014 | HUP eBook Package Backlist 2000-2015 | HUP eBook-Package Backlist 2013-2000 (Canada) | Harvard University Press eBook Package Backlist 2013-2000 | eBooks Complete Collection (Qatar National Library)</t>
  </si>
  <si>
    <t>AUB eBook Package 2005-2015 Part 1 | DGBA Backlist Complete English Language 2000-2014 PART1 | DGBA Backlist Physical Sciences 2000-2014 (EN) | DGBA Physical Sciences 2000 - 2014 | Wuhan eBook Package Part 2 | Yangtse Consortium eBook Package Part 1 | eBook-Paket OWV Mathe, Physik 2005-2012 | eBooks Complete Collection (Qatar National Library)</t>
  </si>
  <si>
    <t>AUB eBook Package 2005-2015 Part 3 | DGBA Backlist Complete English Language 2000-2014 PART1 | DGBA Backlist Linguistics and Semiotics  2000-2014 (EN) | DGBA Linguistics and Semiotics 2000 - 2014 | EBOOK PACKAGE Complete Package 2014 | EBOOK PACKAGE Linguistics 2014 | Guangdong eBook Package | Wuhan eBook Package Part 1 | Yangtse Consortium eBook Package Part 4</t>
  </si>
  <si>
    <t>2820</t>
  </si>
  <si>
    <t>DGBA Classics and Near East Studies 2000 - 2014 | E-BOOK PAKET TUSCULUM ONLINE | TUSC Cicero Reden 10-2012 E-Book | eBook-Paket OWV/AV  Altertum 2013</t>
  </si>
  <si>
    <t>DGBA Linguistics and Semiotics 2000 - 2014 | Sozialwissenschaften 10-2012 E-Book | eBook-Paket OWV/AV  Sprachwissenschaft 2005-2012</t>
  </si>
  <si>
    <t>DGBA Law - 2000 - 2014 | eBook-Paket OWV/AV  BWL, VWL 2013</t>
  </si>
  <si>
    <t>AUB eBook Package 2005-2015 Part 3 | DG Plus DeG Package 2015 Part 1 | DG Plus eBook-Package 2015 | EBOOK PACKAGE Complete Package 2014 | EBOOK PACKAGE Engineering 2014 | Wuhan eBook Package Part 1 | Yangtse Consortium eBook Package Part 3</t>
  </si>
  <si>
    <t>Asian Studies Backlist (2000-2014) eBook Package | DGBA History 2000 - 2014</t>
  </si>
  <si>
    <t>DGBA Architecture, Design and Arts 2000 - 2014 | Kunst und Musik NRW 2021 | eBook-Paket AV  Kunst 2005-2012</t>
  </si>
  <si>
    <t>DGBA Business and Economics 2000 - 2014 | eBook-Paket OWV Elektrotechn., Masch.bau, Ing.Wiss. 2005-12</t>
  </si>
  <si>
    <t>970</t>
  </si>
  <si>
    <t>DG OWV ebook Paket Lehrbücher Wirtschaftswiss. 2016 | DG Plus DeG Package 2016 Part 1 | DG Plus eBook-Package 2016 | EBOOK PACKAGE COMPLETE 2016 | EBOOK PACKAGE Economics 2016 | Management 10-2012 E-Book</t>
  </si>
  <si>
    <t>96</t>
  </si>
  <si>
    <t>DGBA Mathematics - 2000 - 2014 | Mathematik, Physik 10-2012 E-Book | eBook-Paket OWV  Mathe, Physik 2013</t>
  </si>
  <si>
    <t>DGBA Medicine and Life Sciences 2000 - 2014 | Royal Danish Library eBook Package 2019 | eBook-Paket OWV/AV  Politik- u. Sozialwiss. 2005-2012</t>
  </si>
  <si>
    <t>DGBA Business and Economics 2000 - 2014 | Management 10-2012 E-Book | Royal Danish Library eBook Package 2019 | eBook-Paket OWV/AV BWL, VWL 2005-2012</t>
  </si>
  <si>
    <t>DGBA Architecture, Design and Arts 2000 - 2014 | Kunstgeschichte 10-2012 E-Book | eBook-Paket AV  Kunst 2005-2012</t>
  </si>
  <si>
    <t>DGBA Philosophy 2000 - 2014 | EBOOK PACKAGE Complete Package 2014 | EBOOK PACKAGE Philosophy 2014 | Philosophie 10-2012 E-Book</t>
  </si>
  <si>
    <t>1127</t>
  </si>
  <si>
    <t>AUB eBook Package 2005-2015 Part 1 | DGBA Backlist Business and Economics 2000-2014 (EN) | DGBA Backlist Complete English Language 2000-2014 PART1 | DGBA Business and Economics 2000 - 2014 | TAEBDC eBook entitlements until 08-2023 | Wuhan eBook Package Part 2 | Yangtse Consortium eBook Package Part 3 | eBook-Paket OWV/AV  BWL, VWL 2013 | eBooks Complete Collection (Qatar National Library)</t>
  </si>
  <si>
    <t>AAPD 10-2012 E-Book | DGBA History 2000 - 2014 | eBook-Paket OWV/AV Geschichte 2005-2012</t>
  </si>
  <si>
    <t>2171</t>
  </si>
  <si>
    <t>DG Plus DeG Package 2021 Part 1 | EBOOK PACKAGE COMPLETE 2021 | EBOOK PACKAGE Literary, Cultural, Area Studies 2021</t>
  </si>
  <si>
    <t>DGBA Philosophy 2000 - 2014 | Leibniz Phil. Schr. 10-2012 E-Book | eBook-Paket AV Philosophie 2005-2012</t>
  </si>
  <si>
    <t>DGBA Medicine and Life Sciences 2000 - 2014 | Management 10-2012 E-Book | eBook-Paket OWV/AV BWL, VWL 2005-2012</t>
  </si>
  <si>
    <t>2061</t>
  </si>
  <si>
    <t>AUB eBook Package 2005-2015 Part 3 | DGBA Backlist Business and Economics 2000-2014 (EN) | DGBA Backlist Complete English Language 2000-2014 PART1 | DGBA Business and Economics 2000 - 2014 | Wuhan eBook Package Part 1 | Yangtse Consortium eBook Package Part 2 | eBook-Paket OWV/AV  BWL, VWL 2013 | eBooks Complete Collection (Qatar National Library)</t>
  </si>
  <si>
    <t>DGBA Social Sciences 2000 - 2014 | Pol. Ideen Pol.wiss. 10-2012 E-Book | eBook-Paket OWV/AV  Politik- u. Sozialwiss. 2005-2012</t>
  </si>
  <si>
    <t>DGBA Mathematics - 2000 - 2014 | eBook-Paket OWV Elektrotechn., Masch.bau, Ing.Wiss. 2005-12</t>
  </si>
  <si>
    <t>DGBA Philosophy 2000 - 2014 | Pol. Ideen Pol.wiss. 10-2012 E-Book | eBook-Paket OWV/AV Geschichte 2005-2012</t>
  </si>
  <si>
    <t>1861</t>
  </si>
  <si>
    <t>DGBA Linguistics and Semiotics 2000 - 2014 | Tongji University eBook Package | eBook-Paket OWV/AV  Sprachwissenschaft 2005-2012</t>
  </si>
  <si>
    <t>DGBA Linguistics and Semiotics 2000 - 2014 | Tongji University eBook Package | eBook-Paket OWV/AV  Sprachwissenschaft 2013</t>
  </si>
  <si>
    <t>DGBA Philosophy 2000 - 2014 | Tongji University eBook Package | eBook-Paket AV  Philosophie 2013</t>
  </si>
  <si>
    <t>AUB eBook Package 2016 | Art and Architecture eBook-Package 2020 | DG Plus DeG Package 2020 Part 1 | DG Plus DeG Package 2020 Part 1 English | EBOOK PACKAGE Arts 2019 | EBOOK PACKAGE Arts, Architecture and Design 2019 English | EBOOK PACKAGE COMPLETE  DG 2019 English | EBOOK PACKAGE COMPLETE 2019 | EBOOK PACKAGE COMPLETE 2019 English | Universidad Santiago Chile P&amp;C 2024</t>
  </si>
  <si>
    <t>AUB eBook Package 2005-2015 Part 1 | Asian Studies Backlist (2000-2014) eBook Package | DGBA Backlist Business and Economics 2000-2014 (EN) | DGBA Backlist Complete English Language 2000-2014 PART1 | DGBA Business and Economics 2000 - 2014 | Wuhan eBook Package Part 2 | Yangtse Consortium eBook Package Part 3 | eBook-Paket OWV/AV BWL, VWL 2005-2012 | eBooks Complete Collection (Qatar National Library)</t>
  </si>
  <si>
    <t>93</t>
  </si>
  <si>
    <t>DGBA History 2000 - 2014 | E-BOOK PAKET PHILOSOPHIE DES MITTELALTERS ONLINE | eBook-Paket OWV/AV  Geschichte 2013</t>
  </si>
  <si>
    <t>AUB eBook Package 2005-2015 Part 4 | DG Plus DeG Package 2015 Part 1 | DG Plus eBook-Package 2015 | De Gruyter Mouton Backlist 2000-2015 | EBOOK PACKAGE Complete Package 2014 | EBOOK PACKAGE Linguistics 2014 | Guangdong eBook Package | Royal Danish Library eBook Package 2019 | Wuhan eBook Package Part 1 | Yangtse Consortium eBook Package Part 3</t>
  </si>
  <si>
    <t>AUB eBook Package 2005-2015 Part 4 | DGBA Backlist Complete English Language 2000-2014 PART1 | DGBA Backlist Philosophy 2000-2014 (EN) | DGBA Literary and Cultural Studies 2000 - 2014 | E-BOOK GESAMTPAKET / COMPLETE PACKAGE 2013 | E-BOOK PACKAGE PHILOSOPHY  2013 | E-BOOK PAKET PHILOSOPHIE  2013 | Guangdong eBook Package | Royal Danish Library eBook Package 2019 | Wuhan eBook Package Part 1 | Yangtse Consortium eBook Package Part 4 | eBooks Complete Collection (Qatar National Library)</t>
  </si>
  <si>
    <t>Asian Studies Contemporary Collection eBook Package | DG Plus DeG Package 2019 Part 1 | DG Plus eBook-Package 2019 | De Gruyter Mouton Contemporary 2016-2019 | EBOOK PACKAGE COMPLETE 2019 | EBOOK PACKAGE COMPLETE 2019 English | EBOOK PACKAGE Linguistics 2019 | EBOOK PACKAGE Linguistics 2019 English</t>
  </si>
  <si>
    <t>DG Plus DeG Package 2021 Part 1 | DG Plus DeG Package 2021 Part 1 English | De Gruyter English eBooks 2020 - UC | EBOOK PACKAGE COMPLETE 2020 | EBOOK PACKAGE COMPLETE 2020 English | EBOOK PACKAGE Theol., Relig.Stud., Jewish Stud. 2020 | EBOOK PACKAGE Theol., Relig.Stud., Jewish Stud. 2020 English | P&amp;C DG Islamic 2021</t>
  </si>
  <si>
    <t>AUB eBook Package 2017 | DG Plus DeG Package 2017 Part 1 | DG Plus eBook-Package 2017 | DG Studies in Nonlinear Analysis and Applications | EBOOK PACKAGE COMPLETE 2017 | EBOOK PACKAGE COMPLETE ENGLISH 2017 | EBOOK PACKAGE Mathematics 2017 | Romania consortia ebook package 2019 | UNAM DG eBook Math Collection 2023</t>
  </si>
  <si>
    <t>AUB eBook Package 2016 | DG Plus DeG Package 2016 Part 1 | DG Plus eBook-Package 2016 | EBOOK PACKAGE COMPLETE 2016 | EBOOK PACKAGE Classical Studies 2016 | Religious Studies De Gruyter | Romania consortia ebook package 2019</t>
  </si>
  <si>
    <t>AUB eBook Package 2005-2015 Part 3 | DGBA Backlist Complete English Language 2000-2014 PART1 | DGBA Backlist Philosophy 2000-2014 (EN) | DGBA Philosophy 2000 - 2014 | Philosophie 10-2012 E-Book | Wuhan eBook Package Part 1 | Yangtse Consortium eBook Package Part 1 | eBook-Paket AV Philosophie 2005-2012 | eBooks Complete Collection (Qatar National Library)</t>
  </si>
  <si>
    <t>DG Plus DeG Package 2017 Part 1 | DG Plus eBook-Package 2017 | EBOOK PACKAGE COMPLETE 2017 | EBOOK PACKAGE Theology, Relig. Studies, Jewish Studies 2017 | eBook-Paket Reformation</t>
  </si>
  <si>
    <t>E-BOOK GESAMTPAKET / COMPLETE PACKAGE 2013 | E-BOOK PACKAGE HISTORY, POLITICAL SCIENCE, SOCIOLOGY  2013 | E-BOOK PAKET GESCHICHTE, POLITIKWISS., SOZIOLOGIE  2013 | Yale P&amp;C Law Package 2023</t>
  </si>
  <si>
    <t>871</t>
  </si>
  <si>
    <t>DGBA Physical Sciences 2000 - 2014 | EBOOK PACKAGE Complete Package 2014 | EBOOK PACKAGE Engineering 2014</t>
  </si>
  <si>
    <t>DGBA Business and Economics 2000 - 2014 | Sozialwissenschaften 10-2012 E-Book | eBook-Paket OWV/AV BWL, VWL 2005-2012</t>
  </si>
  <si>
    <t>DGBA Philosophy 2000 - 2014 | Royal Danish Library eBook Package 2019 | Wuhan eBook Package Part 1 | Yangtse Consortium eBook Package Part 3 | eBook Package De Gruyter Ontos 2002-2012 | eBook Paket De Gruyter Ontos 2002-2012</t>
  </si>
  <si>
    <t>DGBA History 2000 - 2014 | Neuzeit 10-2012 E-Book | eBook-Paket OWV/AV  Geschichte 2013</t>
  </si>
  <si>
    <t>DG OWV ebook Paket Lehrbücher Informatik 2016 | DG Plus DeG Package 2016 Part 1 | DG Plus eBook-Package 2016 | EBOOK PACKAGE COMPLETE 2016 | EBOOK PACKAGE Engineering, Computer Sciences 2016</t>
  </si>
  <si>
    <t>DG Plus DeG Package 2016 Part 1 | DG Plus eBook-Package 2016 | EBOOK PACKAGE COMPLETE 2016 | EBOOK PACKAGE Classical Studies 2016</t>
  </si>
  <si>
    <t>AUB eBook Package 2005-2015 Part 3 | DGBA Backlist Complete English Language 2000-2014 PART1 | DGBA History 2000 - 2014 | Wuhan eBook Package Part 1 | Yangtse Consortium eBook Package Part 1</t>
  </si>
  <si>
    <t>790</t>
  </si>
  <si>
    <t>DGBA Classics and Near East Studies 2000 - 2014 | eBook-Paket OWV/AV Geschichte 2005-2012</t>
  </si>
  <si>
    <t>AUB eBook Package 2005-2015 Part 4 | DG Plus DeG Package 2015 Part 1 | DG Plus eBook-Package 2015 | EBOOK PACKAGE Complete Package 2014 | EBOOK PACKAGE Library a Information Sc, Lib Reference 2014 | Wayne State PC ebooks 2023 | Wuhan eBook Package Part 1 | Yangtse Consortium eBook Package Part 3</t>
  </si>
  <si>
    <t>AUB eBook Package 2005-2015 Part 4 | DG Studies in Mathematical Physics eBook-Package | DGBA Backlist Complete English Language 2000-2014 PART1 | DGBA Backlist Physical Sciences 2000-2014 (EN) | DGBA Physical Sciences 2000 - 2014 | EBOOK PACKAGE Complete Package 2014 | EBOOK PACKAGE Mathematics, Physics 2014 | UNAM DG eBook Math Collection 2023 | Wuhan eBook Package Part 1 | Yangtse Consortium eBook Package Part 2</t>
  </si>
  <si>
    <t>AUB eBook Package 2005-2015 Part 4 | DGBA Backlist Complete English Language 2000-2014 PART1 | DGBA Backlist Mathematics 2000-2014 (EN) | DGBA Mathematics - 2000 - 2014 | Wuhan eBook Package Part 2 | Yangtse Consortium eBook Package Part 3 | eBook-Paket OWV Mathe, Physik 2005-2012 | eBooks Complete Collection (Qatar National Library)</t>
  </si>
  <si>
    <t>AUB eBook Package 2005-2015 Part 4 | DGBA Backlist Complete English Language 2000-2014 PART1 | DGBA Classics and Near East Studies 2000 - 2014 | EBOOK PACKAGE Classical Studies 2014 | EBOOK PACKAGE Complete Package 2014 | Royal Danish Library eBook Package 2019 | Wuhan eBook Package Part 1 | Yangtse Consortium eBook Package Part 1</t>
  </si>
  <si>
    <t>DGBA History 2000 - 2014 | E-BOOK PAKET PHILOSOPHIE DES MITTELALTERS ONLINE | Schönberger 10-2012 E-Book | eBook-Paket OWV/AV Geschichte 2005-2012</t>
  </si>
  <si>
    <t>AUB eBook Package 2005-2015 Part 4 | DGBA Backlist Complete English Language 2000-2014 PART1 | DGBA Classics and Near East Studies 2000 - 2014 | EBOOK PACKAGE Classical Studies 2014 | EBOOK PACKAGE Complete Package 2014 | Royal Danish Library eBook Package 2019 | Wuhan eBook Package Part 1 | Yangtse Consortium eBook Package Part 2</t>
  </si>
  <si>
    <t>1971</t>
  </si>
  <si>
    <t>DGBA Philosophy 2000 - 2014 | eBook-Paket OWV/AV Geschichte 2005-2012</t>
  </si>
  <si>
    <t>DGBA Business and Economics 2000 - 2014 | eBook-Paket OWV/AV Geschichte 2005-2012</t>
  </si>
  <si>
    <t>DGBA Business and Economics 2000 - 2014 | Kampmann VWL Bachelor E-Book SET | VWL, 10-2012 E-Book | eBook-Paket OWV/AV BWL, VWL 2005-2012</t>
  </si>
  <si>
    <t>1120</t>
  </si>
  <si>
    <t>1130</t>
  </si>
  <si>
    <t>2220</t>
  </si>
  <si>
    <t>Asian Studies Contemporary Collection eBook Package | DG Plus DeG Package 2015 Part 1 | DG Plus eBook-Package 2015 | EBOOK PACKAGE COMPLETE 2015 | EBOOK PACKAGE History 2015</t>
  </si>
  <si>
    <t>DGBA Architecture, Design and Arts 2000 - 2014 | EBOOK PACKAGE Complete Package 2014 | EBOOK PACKAGE Literature 2014 | Wuhan eBook Package Part 1 | Yangtse Consortium eBook Package Part 3</t>
  </si>
  <si>
    <t>AUB eBook Package 2005-2015 Part 3 | DGBA Backlist Complete English Language 2000-2014 PART1 | DGBA Backlist Philosophy 2000-2014 (EN) | DGBA Philosophy 2000 - 2014 | Royal Danish Library eBook Package 2019 | Wuhan eBook Package Part 1 | Yangtse Consortium eBook Package Part 3 | eBook-Paket AV Philosophie 2005-2012 | eBooks Complete Collection (Qatar National Library)</t>
  </si>
  <si>
    <t>BWL 10-2012 E-Book | DGBA Law - 2000 - 2014 | eBook-Paket OWV/AV  BWL, VWL 2013</t>
  </si>
  <si>
    <t>DGBA Social Sciences 2000 - 2014 | eBook-Paket OWV/AV  Sprachwissenschaft 2005-2012</t>
  </si>
  <si>
    <t>AUB eBook Package 2005-2015 Part 4 | DG Plus DeG Package 2015 Part 1 | DG Plus eBook-Package 2015 | EBOOK PACKAGE COMPLETE 2015 | EBOOK PACKAGE Medicine and Life Sciences 2015 | Royal Danish Library eBook Package 2019 | Wuhan eBook Package Part 1 | Yangtse Consortium eBook Package Part 1</t>
  </si>
  <si>
    <t>DGBA Reference Works 2000 - 2014 | EBOOK PACKAGE Complete Package 2014 | EBOOK PACKAGE Library a Information Sc, Lib Reference 2014</t>
  </si>
  <si>
    <t>DGBA Classics and Near East Studies 2000 - 2014 | TUSC Cicero Reden 10-2012 E-Book</t>
  </si>
  <si>
    <t>DGBA History 2000 - 2014 | Kunst und Musik NRW 2021 | Mittelalter 10-2012 E-Book | eBook-Paket OWV/AV Geschichte 2005-2012</t>
  </si>
  <si>
    <t>DGBA Business and Economics 2000 - 2014 | Sozialwissenschaften 10-2012 E-Book | eBook-Paket OWV/AV  BWL, VWL 2013</t>
  </si>
  <si>
    <t>DGBA History 2000 - 2014 | eBook-Paket OWV/AV  Altertum 2005-2012</t>
  </si>
  <si>
    <t>DG Plus DeG Package 2018 Part 1 | DG Plus eBook-Package 2018 | EBOOK PACKAGE COMPLETE 2018 | EBOOK PACKAGE Social Sciences 2018</t>
  </si>
  <si>
    <t>E-BOOK GESAMTPAKET / COMPLETE PACKAGE 2013 | E-BOOK PACKAGE LITERATURE 2013 | E-BOOK PAKET LITERATURWISSENSCHAFT  2013</t>
  </si>
  <si>
    <t>AUB eBook Package 2005-2015 Part 4 | DGBA Backlist Complete English Language 2000-2014 PART1 | DGBA Backlist Philosophy 2000-2014 (EN) | DGBA History 2000 - 2014 | EBOOK PACKAGE Classical Studies 2014 | EBOOK PACKAGE Complete Package 2014 | Guangdong eBook Package | Royal Danish Library eBook Package 2019 | Wuhan eBook Package Part 1 | Yangtse Consortium eBook Package Part 3</t>
  </si>
  <si>
    <t>DGBA Social Sciences 2000 - 2014 | EBOOK PACKAGE Complete Package 2014 | EBOOK PACKAGE Library a Information Sc, Lib Reference 2014</t>
  </si>
  <si>
    <t>88</t>
  </si>
  <si>
    <t>DG Plus DeG Package 2015 Part 1 | DG Plus eBook-Package 2015 | EBOOK PACKAGE COMPLETE 2015 | EBOOK PACKAGE Social Sciences 2015 | Sozialwissenschaften 10-2012 E-Book</t>
  </si>
  <si>
    <t>DGBA Social Sciences 2000 - 2014 | eBook-Paket OWV Elektrotechn., Masch.bau, Ing.Wiss. 2005-12</t>
  </si>
  <si>
    <t>AUB eBook Package 2005-2015 Part 1 | BWL 10-2012 E-Book | DGBA Backlist Business and Economics 2000-2014 (EN) | DGBA Backlist Complete English Language 2000-2014 PART1 | DGBA Business and Economics 2000 - 2014 | Wuhan eBook Package Part 2 | Yangtse Consortium eBook Package Part 1 | eBook-Paket OWV/AV  BWL, VWL 2013 | eBooks Complete Collection (Qatar National Library)</t>
  </si>
  <si>
    <t>AUB eBook Package 2005-2015 Part 4 | DGBA Backlist Complete English Language 2000-2014 PART1 | DGBA Backlist Physical Sciences 2000-2014 (EN) | DGBA Physical Sciences 2000 - 2014 | EBOOK PACKAGE Complete Package 2014 | EBOOK PACKAGE Library a Information Sc, Lib Reference 2014 | Wayne State PC ebooks 2023 | Wuhan eBook Package Part 1 | Yangtse Consortium eBook Package Part 2</t>
  </si>
  <si>
    <t>DGBA Mathematics - 2000 - 2014 | Mathematik, Physik 10-2012 E-Book | eBook-Paket OWV Mathe, Physik 2005-2012</t>
  </si>
  <si>
    <t>DGBA History 2000 - 2014 | Sprach- u. Lit. wiss. 10-2012 E-Book | eBook-Paket OWV/AV  Geschichte 2013</t>
  </si>
  <si>
    <t>DGBA Physical Sciences 2000 - 2014 | Mathematik, Physik 10-2012 E-Book | eBook-Paket OWV Mathe, Physik 2005-2012</t>
  </si>
  <si>
    <t>2521</t>
  </si>
  <si>
    <t>DGBA Architecture, Design and Arts 2000 - 2014 | Kunstgeschichte 10-2012 E-Book | Royal Danish Library eBook Package 2019 | eBook-Paket AV  Kunst 2005-2012</t>
  </si>
  <si>
    <t>DG Plus DeG Package 2015 Part 1 | DG Plus eBook-Package 2015 | EBOOK PACKAGE COMPLETE 2015 | EBOOK PACKAGE Engineering, Computer Sciences 2015</t>
  </si>
  <si>
    <t>DGBA Social Sciences 2000 - 2014 | EBOOK PACKAGE Complete Package 2014 | EBOOK PACKAGE Social Sciences 2014 | Sozialwissenschaften 10-2012 E-Book</t>
  </si>
  <si>
    <t>DGBA Physical Sciences 2000 - 2014 | Informatik 10-2012 E-Book | eBook-Paket OWV Elektrotechn., Masch.bau, Ing.Wiss. 2005-12</t>
  </si>
  <si>
    <t>DGBA Philosophy 2000 - 2014 | Pol. Ideen Pol.wiss. 10-2012 E-Book | Tongji University eBook Package | eBook-Paket AV Philosophie 2005-2012</t>
  </si>
  <si>
    <t>AUB eBook Package 2005-2015 Part 3 | DGBA Backlist Complete English Language 2000-2014 PART1 | DGBA Backlist Medicine and Life Sciences 2000-2014 (EN) | DGBA Medicine and Life Sciences 2000 - 2014 | Wuhan eBook Package Part 1 | Yangtse Consortium eBook Package Part 3 | eBook-Paket OWV/AV  Politik- u. Sozialwiss. 2005-2012 | eBooks Complete Collection (Qatar National Library)</t>
  </si>
  <si>
    <t>AUB eBook Package 2005-2015 Part 4 | DGBA Backlist Complete English Language 2000-2014 PART1 | DGBA Backlist Physical Sciences 2000-2014 (EN) | DGBA Physical Sciences 2000 - 2014 | Wuhan eBook Package Part 2 | Yangtse Consortium eBook Package Part 1 | eBook-Paket OWV  Elektrotechnik, Maschinenbau, Ingenieurswissenschaften 2013 | eBooks Complete Collection (Qatar National Library)</t>
  </si>
  <si>
    <t>DGBA Philosophy 2000 - 2014 | Philosophie 10-2012 E-Book | Tongji University eBook Package | eBook-Paket AV Philosophie 2005-2012</t>
  </si>
  <si>
    <t>671</t>
  </si>
  <si>
    <t>DGBA Architecture, Design and Arts 2000 - 2014 | Sprach- u. Lit. wiss. 10-2012 E-Book | eBook-Paket AV  Literaturwissenschaften 2005-2012</t>
  </si>
  <si>
    <t>DG Plus DeG Package 2019 Part 1 | DG Plus eBook-Package 2019 | EBOOK PACKAGE COMPLETE 2019 | EBOOK PACKAGE Theology, Relig. Studies, Jewish Studies 2019</t>
  </si>
  <si>
    <t>AUB eBook Package 2005-2015 Part 1 | DGBA Backlist Business and Economics 2000-2014 (EN) | DGBA Backlist Complete English Language 2000-2014 PART1 | DGBA Business and Economics 2000 - 2014 | Wuhan eBook Package Part 2 | Yangtse Consortium eBook Package Part 1 | eBook-Paket OWV/AV BWL, VWL 2005-2012 | eBooks Complete Collection (Qatar National Library)</t>
  </si>
  <si>
    <t>AUB eBook Package 2005-2015 Part 1 | DGBA Backlist Complete English Language 2000-2014 PART1 | DGBA Backlist Physical Sciences 2000-2014 (EN) | DGBA Physical Sciences 2000 - 2014 | Technik 10-2012 E-Book | Wuhan eBook Package Part 2 | Yangtse Consortium eBook Package Part 1 | eBook-Paket OWV Elektrotechn., Masch.bau, Ing.Wiss. 2005-12 | eBooks Complete Collection (Qatar National Library)</t>
  </si>
  <si>
    <t>2211</t>
  </si>
  <si>
    <t>DGBA Physical Sciences 2000 - 2014 | Mathematik, Physik 10-2012 E-Book | eBook-Paket OWV  Mathe, Physik 2013</t>
  </si>
  <si>
    <t>DGBA Business and Economics 2000 - 2014 | eBook-Paket OWV/AV Politik- und Sozialwissenschaften 2013</t>
  </si>
  <si>
    <t>DGBA Philosophy 2000 - 2014 | Royal Danish Library eBook Package 2019 | Tongji University eBook Package | eBook-Paket AV  Philosophie 2013</t>
  </si>
  <si>
    <t>DGBA Social Sciences 2000 - 2014 | eBook-Paket OWV/AV  BWL, VWL 2013</t>
  </si>
  <si>
    <t>391</t>
  </si>
  <si>
    <t>2871</t>
  </si>
  <si>
    <t>DGBA Physical Sciences 2000 - 2014 | Technik 10-2012 E-Book | Tongji University eBook Package | eBook-Paket OWV  Elektrotechnik, Maschinenbau, Ingenieurswissenschaften 2013</t>
  </si>
  <si>
    <t>DGBA Philosophy 2000 - 2014 | E-BOOK PAKET DAS KAPITAL ONLINE | MEGA 1975-2019 | MEGA Prepaid 1975-2032 | eBook-Paket OWV/AV Politik- und Sozialwissenschaften 2013</t>
  </si>
  <si>
    <t>AUB eBook Package 2005-2015 Part 3 | DGBA Backlist Complete English Language 2000-2014 PART1 | DGBA Backlist Linguistics and Semiotics  2000-2014 (EN) | DGBA Linguistics and Semiotics 2000 - 2014 | Guangdong eBook Package | Wuhan eBook Package Part 1 | Yangtse Consortium eBook Package Part 2 | eBook-Paket OWV/AV  Sprachwissenschaft 2013 | eBooks Complete Collection (Qatar National Library)</t>
  </si>
  <si>
    <t>1020</t>
  </si>
  <si>
    <t>DGBA Social Sciences 2000 - 2014 | Informatik 10-2012 E-Book | eBook-Paket OWV  Informatik 2005-2012</t>
  </si>
  <si>
    <t>AUB eBook Package 2005-2015 Part 1 | DGBA Backlist Complete English Language 2000-2014 PART1 | DGBA Backlist Physical Sciences 2000-2014 (EN) | DGBA Physical Sciences 2000 - 2014 | TAEBDC eBook entitlements until 08-2023 | Wuhan eBook Package Part 2 | Yangtse Consortium eBook Package Part 2 | eBook-Paket OWV  Informatik 2005-2012 | eBooks Complete Collection (Qatar National Library)</t>
  </si>
  <si>
    <t>DGBA Philosophy 2000 - 2014 | Sprach- u. Lit. wiss. 10-2012 E-Book | eBook-Paket AV  Literaturwissenschaften 2005-2012</t>
  </si>
  <si>
    <t>BWL 10-2012 E-Book | DGBA Law - 2000 - 2014 | eBook-Paket OWV/AV BWL, VWL 2005-2012</t>
  </si>
  <si>
    <t>DGBA History 2000 - 2014 | Tongji University eBook Package</t>
  </si>
  <si>
    <t>Asian Studies Backlist (2000-2014) eBook Package | DGBA Business and Economics 2000 - 2014 | eBook-Paket OWV/AV BWL, VWL 2005-2012</t>
  </si>
  <si>
    <t>681</t>
  </si>
  <si>
    <t>961</t>
  </si>
  <si>
    <t>1070</t>
  </si>
  <si>
    <t>DGBA Business and Economics 2000 - 2014 | VWL, 10-2012 E-Book | eBook-Paket OWV/AV  BWL, VWL 2013</t>
  </si>
  <si>
    <t>DGBA History 2000 - 2014 | Zeitgeschichte 10-2012 E-Book | eBook-Paket OWV/AV  Geschichte 2013</t>
  </si>
  <si>
    <t>2761</t>
  </si>
  <si>
    <t>860</t>
  </si>
  <si>
    <t>DGBA Philosophy 2000 - 2014 | MEGA 1975-2019 | MEGA Prepaid 1975-2032</t>
  </si>
  <si>
    <t>DGBA Philosophy 2000 - 2014 | E-BOOK PAKET PHILOSOPHIE DES MITTELALTERS ONLINE | eBook-Paket AV Philosophie 2005-2012</t>
  </si>
  <si>
    <t>DGBA Philosophy 2000 - 2014 | eBook-Paket OWV/AV Politik- und Sozialwissenschaften 2013</t>
  </si>
  <si>
    <t>DGBA Physical Sciences 2000 - 2014 | EBOOK PACKAGE Complete Package 2014 | EBOOK PACKAGE Computer Science 2014 | Informatik 10-2012 E-Book</t>
  </si>
  <si>
    <t>DG Plus DeG Package 2016 Part 1 | DG Plus eBook-Package 2016 | EBOOK PACKAGE COMPLETE 2015 | EBOOK PACKAGE Economics 2015</t>
  </si>
  <si>
    <t>DGBA History 2000 - 2014 | Mittelalter 10-2012 E-Book | eBook-Paket OWV/AV  Geschichte 2013</t>
  </si>
  <si>
    <t>1128</t>
  </si>
  <si>
    <t>DGBA Business and Economics 2000 - 2014 | Management 10-2012 E-Book | eBook-Paket OWV/AV  BWL, VWL 2013</t>
  </si>
  <si>
    <t>eBook-Paket OWV  Informatik 2005-2012</t>
  </si>
  <si>
    <t>DGBA Architecture, Design and Arts 2000 - 2014 | eBook-Paket AV  Kunst 2005-2012</t>
  </si>
  <si>
    <t>AUB eBook Package 2005-2015 Part 3 | Colorado State University 2023 EBA Selections | Colorado State University EBA Selections 2023 | DGBA Backlist Complete English Language 2000-2014 PART1 | DGBA Backlist Linguistics and Semiotics  2000-2014 (EN) | DGBA Linguistics and Semiotics 2000 - 2014 | Guangdong eBook Package | Sprach- u. Lit. wiss. 10-2012 E-Book | Wuhan eBook Package Part 1 | Yangtse Consortium eBook Package Part 4 | eBook-Paket OWV/AV  Sprachwissenschaft 2005-2012 | eBooks Complete Collection (Qatar National Library)</t>
  </si>
  <si>
    <t>2791</t>
  </si>
  <si>
    <t>DGBA Classics and Near East Studies 2000 - 2014 | E-BOOK PAKET TUSCULUM ONLINE | Royal Danish Library eBook Package 2019 | eBook-Paket OWV/AV  Altertum 2013</t>
  </si>
  <si>
    <t>DGBA Philosophy 2000 - 2014 | Tongji University eBook Package | eBook-Paket OWV/AV Geschichte 2005-2012</t>
  </si>
  <si>
    <t>DGBA Business and Economics 2000 - 2014 | QDZ 10-2012 E-Book | eBook-Paket OWV/AV Geschichte 2005-2012</t>
  </si>
  <si>
    <t>1030</t>
  </si>
  <si>
    <t>DGBA Physical Sciences 2000 - 2014 | Tongji University eBook Package | eBook-Paket OWV  Informatik 2013</t>
  </si>
  <si>
    <t>DGBA Social Sciences 2000 - 2014 | Informatik 10-2012 E-Book | eBook-Paket OWV/AV Politik- und Sozialwissenschaften 2013</t>
  </si>
  <si>
    <t>DGBA Physical Sciences 2000 - 2014 | Technik 10-2012 E-Book | eBook-Paket OWV  Elektrotechnik, Maschinenbau, Ingenieurswissenschaften 2013</t>
  </si>
  <si>
    <t>AUB eBook Package 2005-2015 Part 3 | DGBA Backlist Complete English Language 2000-2014 PART1 | DGBA Backlist Linguistics and Semiotics  2000-2014 (EN) | DGBA Linguistics and Semiotics 2000 - 2014 | Guangdong eBook Package | Wuhan eBook Package Part 1 | Yangtse Consortium eBook Package Part 1 | eBooks Complete Collection (Qatar National Library)</t>
  </si>
  <si>
    <t>DGBA Business and Economics 2000 - 2014 | Technik 10-2012 E-Book | eBook-Paket OWV Elektrotechn., Masch.bau, Ing.Wiss. 2005-12</t>
  </si>
  <si>
    <t>4.1</t>
  </si>
  <si>
    <t>2531</t>
  </si>
  <si>
    <t>DGBA Business and Economics 2000 - 2014 | Tongji University eBook Package</t>
  </si>
  <si>
    <t>DGBA Classics and Near East Studies 2000 - 2014 | Tongji University eBook Package | eBook-Paket AV Philosophie 2005-2012</t>
  </si>
  <si>
    <t>DGBA Social Sciences 2000 - 2014 | Sozialwissenschaften 10-2012 E-Book</t>
  </si>
  <si>
    <t>1118</t>
  </si>
  <si>
    <t>850</t>
  </si>
  <si>
    <t>401</t>
  </si>
  <si>
    <t>DGBA Backlist Complete English Language 2000-2014 PART1 | DGBA Backlist Physical Sciences 2000-2014 (EN) | DGBA Physical Sciences 2000 - 2014 | Informatik 10-2012 E-Book | TAEBDC eBook entitlements until 08-2023 | Wuhan eBook Package Part 2 | Yangtse Consortium eBook Package Part 2 | eBook-Paket OWV  Informatik 2005-2012 | eBooks Complete Collection (Qatar National Library)</t>
  </si>
  <si>
    <t>DGBA History 2000 - 2014 | Kunst und Musik NRW 2021 | Royal Danish Library eBook Package 2019</t>
  </si>
  <si>
    <t>DGBA History 2000 - 2014 | QDZ 10-2012 E-Book</t>
  </si>
  <si>
    <t>DGBA Philosophy 2000 - 2014 | Pol. Ideen Pol.wiss. 10-2012 E-Book | eBook-Paket AV  Philosophie 2013</t>
  </si>
  <si>
    <t>1100</t>
  </si>
  <si>
    <t>DGBA Architecture, Design and Arts 2000 - 2014 | Kunst und Musik NRW 2021 | eBook-Paket OWV/AV Geschichte 2005-2012</t>
  </si>
  <si>
    <t>DGBA Literary and Cultural Studies 2000 - 2014 | Sprach- u. Lit. wiss. 10-2012 E-Book | eBook-Paket AV  Literaturwissenschaften 2013</t>
  </si>
  <si>
    <t>DGBA Business and Economics 2000 - 2014 | Wuhan eBook Package Part 2 | Yangtse Consortium eBook Package Part 1 | eBook-Paket OWV/AV BWL, VWL 2005-2012</t>
  </si>
  <si>
    <t>DGBA Literary and Cultural Studies 2000 - 2014 | Kunstgeschichte 10-2012 E-Book | eBook-Paket AV  Literaturwissenschaften 2005-2012</t>
  </si>
  <si>
    <t>Asian Studies Backlist (2000-2014) eBook Package | DGBA Business and Economics 2000 - 2014 | Management 10-2012 E-Book | eBook-Paket OWV/AV BWL, VWL 2005-2012</t>
  </si>
  <si>
    <t>DGBA Physical Sciences 2000 - 2014 | Technik 10-2012 E-Book | eBook-Paket OWV Mathe, Physik 2005-2012</t>
  </si>
  <si>
    <t>DGBA Architecture, Design and Arts 2000 - 2014 | Kunst und Musik NRW 2021</t>
  </si>
  <si>
    <t>DGBA History 2000 - 2014 | eBook-Paket AV Philosophie 2005-2012</t>
  </si>
  <si>
    <t>DG Plus DeG Package 2020 Part 1 | EBOOK PACKAGE COMPLETE 2020 | EBOOK PACKAGE Theol., Relig.Stud., Jewish Stud. 2020</t>
  </si>
  <si>
    <t>DGBA Business and Economics 2000 - 2014 | Sozialwissenschaften 10-2012 E-Book | eBook-Paket OWV/AV  Politik- u. Sozialwiss. 2005-2012</t>
  </si>
  <si>
    <t>2851</t>
  </si>
  <si>
    <t>1000</t>
  </si>
  <si>
    <t>13.2</t>
  </si>
  <si>
    <t>DGBA Philosophy 2000 - 2014 | E-BOOK PAKET DAS KAPITAL ONLINE | MEGA 1975-2019 | MEGA Prepaid 1975-2032</t>
  </si>
  <si>
    <t>AUB eBook Package 2005-2015 Part 3 | DGBA Backlist Complete English Language 2000-2014 PART1 | DGBA Backlist Linguistics and Semiotics  2000-2014 (EN) | DGBA Linguistics and Semiotics 2000 - 2014 | Guangdong eBook Package | Wuhan eBook Package Part 1 | Yangtse Consortium eBook Package Part 2 | eBook-Paket OWV/AV  Sprachwissenschaft 2013</t>
  </si>
  <si>
    <t>DGBA Architecture, Design and Arts 2000 - 2014 | Kunst und Musik NRW 2021 | Kunstgeschichte 10-2012 E-Book | Royal Danish Library eBook Package 2019 | eBook-Paket AV  Kunst 2005-2012</t>
  </si>
  <si>
    <t>920</t>
  </si>
  <si>
    <t>AUB eBook Package 2005-2015 Part 3 | DGBA Architecture, Design and Arts 2000 - 2014 | DGBA Backlist Art and Architecture 2000-2014 (EN) | DGBA Backlist Complete English Language 2000-2014 PART1 | Kunst und Musik NRW 2021 | Kunstgeschichte 10-2012 E-Book | Western U EBA 2023 eBooks Package | Wuhan eBook Package Part 1 | Yangtse Consortium eBook Package Part 1 | eBook-Paket AV  Kunst 2005-2012 | eBooks Complete Collection (Qatar National Library)</t>
  </si>
  <si>
    <t>DGBA Backlist Complete English Language 2000-2014 PART1 | DGBA Backlist Linguistics and Semiotics  2000-2014 (EN) | DGBA Linguistics and Semiotics 2000 - 2014 | Guangdong eBook Package | Sprach- u. Lit. wiss. 10-2012 E-Book | Wuhan eBook Package Part 1 | Yangtse Consortium eBook Package Part 2 | eBook-Paket OWV/AV  Sprachwissenschaft 2005-2012 | eBooks Complete Collection (Qatar National Library)</t>
  </si>
  <si>
    <t>AUB eBook Package 2005-2015 Part 1 | DGBA Backlist Business and Economics 2000-2014 (EN) | DGBA Backlist Complete English Language 2000-2014 PART1 | DGBA Business and Economics 2000 - 2014 | Royal Danish Library eBook Package 2019 | Wuhan eBook Package Part 2 | Yangtse Consortium eBook Package Part 1 | eBook-Paket OWV/AV BWL, VWL 2005-2012 | eBooks Complete Collection (Qatar National Library)</t>
  </si>
  <si>
    <t>AUB eBook Package 2005-2015 Part 1 | DGBA Backlist Business and Economics 2000-2014 (EN) | DGBA Backlist Complete English Language 2000-2014 PART1 | DGBA Business and Economics 2000 - 2014 | Management 10-2012 E-Book | Wuhan eBook Package Part 2 | Yangtse Consortium eBook Package Part 2 | eBook-Paket OWV/AV BWL, VWL 2005-2012 | eBooks Complete Collection (Qatar National Library)</t>
  </si>
  <si>
    <t>2031</t>
  </si>
  <si>
    <t>AUB eBook Package 2005-2015 Part 4 | DGBA Backlist Complete English Language 2000-2014 PART1 | DGBA Backlist Physical Sciences 2000-2014 (EN) | DGBA Physical Sciences 2000 - 2014 | Wuhan eBook Package Part 2 | Yangtse Consortium eBook Package Part 2 | eBook-Paket OWV Mathe, Physik 2005-2012 | eBooks Complete Collection (Qatar National Library)</t>
  </si>
  <si>
    <t>DGBA Linguistics and Semiotics 2000 - 2014 | Tongji University eBook Package</t>
  </si>
  <si>
    <t>DGBA Mathematics - 2000 - 2014 | EBOOK PACKAGE Complete Package 2014 | EBOOK PACKAGE Mathematics, Physics 2014 | Royal Danish Library eBook Package 2019</t>
  </si>
  <si>
    <t>AUB eBook Package 2005-2015 Part 1 | DGBA Backlist Complete English Language 2000-2014 PART1 | DGBA Backlist Physical Sciences 2000-2014 (EN) | DGBA Physical Sciences 2000 - 2014 | Wuhan eBook Package Part 2 | Yangtse Consortium eBook Package Part 2 | eBook-Paket OWV  Elektrotechnik, Maschinenbau, Ingenieurswissenschaften 2013 | eBooks Complete Collection (Qatar National Library)</t>
  </si>
  <si>
    <t>331</t>
  </si>
  <si>
    <t>DGBA Literary and Cultural Studies 2000 - 2014 | Philosophie 10-2012 E-Book | eBook-Paket AV  Literaturwissenschaften 2005-2012</t>
  </si>
  <si>
    <t>DGBA Literary and Cultural Studies 2000 - 2014 | E-BOOK PAKET PHILOSOPHIE DES MITTELALTERS ONLINE | eBook-Paket AV  Literaturwissenschaften 2005-2012</t>
  </si>
  <si>
    <t>AUB eBook Package 2005-2015 Part 1 | DGBA Backlist Business and Economics 2000-2014 (EN) | DGBA Backlist Complete English Language 2000-2014 PART1 | DGBA Business and Economics 2000 - 2014 | Wuhan eBook Package Part 2 | Yangtse Consortium eBook Package Part 3 | eBook-Paket OWV/AV BWL, VWL 2005-2012 | eBooks Complete Collection (Qatar National Library)</t>
  </si>
  <si>
    <t>DGBA Literary and Cultural Studies 2000 - 2014 | E-BOOK PAKET PHILOSOPHIE DES MITTELALTERS ONLINE</t>
  </si>
  <si>
    <t>AUB eBook Package 2005-2015 Part 3 | DGBA Backlist Complete English Language 2000-2014 PART1 | DGBA Backlist Linguistics and Semiotics  2000-2014 (EN) | DGBA Linguistics and Semiotics 2000 - 2014 | Guangdong eBook Package | Sprach- u. Lit. wiss. 10-2012 E-Book | Wuhan eBook Package Part 1 | Yangtse Consortium eBook Package Part 1 | eBook-Paket OWV/AV  Sprachwissenschaft 2005-2012 | eBooks Complete Collection (Qatar National Library)</t>
  </si>
  <si>
    <t>2801</t>
  </si>
  <si>
    <t>1871</t>
  </si>
  <si>
    <t>2771</t>
  </si>
  <si>
    <t>1184</t>
  </si>
  <si>
    <t>AUB eBook Package 2005-2015 Part 3 | DGBA Backlist Complete English Language 2000-2014 PART1 | DGBA Backlist Literary and Cultural Studies 2000-2014 (EN) | DGBA Literary and Cultural Studies 2000 - 2014 | Guangdong eBook Package | Wuhan eBook Package Part 1 | Yangtse Consortium eBook Package Part 2 | eBook-Paket AV  Literaturwissenschaften 2013 | eBooks Complete Collection (Qatar National Library)</t>
  </si>
  <si>
    <t>Asian Studies Backlist (2000-2014) eBook Package | DGBA Social Sciences 2000 - 2014</t>
  </si>
  <si>
    <t>1200</t>
  </si>
  <si>
    <t>AUB eBook Package 2005-2015 Part 4 | DGBA Backlist Complete English Language 2000-2014 PART1 | DGBA Backlist Physical Sciences 2000-2014 (EN) | DGBA Physical Sciences 2000 - 2014 | Wuhan eBook Package Part 2 | Yangtse Consortium eBook Package Part 2 | eBook-Paket OWV  Informatik 2005-2012 | eBooks Complete Collection (Qatar National Library)</t>
  </si>
  <si>
    <t>1981</t>
  </si>
  <si>
    <t>DGBA Classics and Near East Studies 2000 - 2014 | Royal Danish Library eBook Package 2019 | TUSC Cicero Reden 10-2012 E-Book | eBook-Paket OWV/AV  Altertum 2005-2012</t>
  </si>
  <si>
    <t>1122</t>
  </si>
  <si>
    <t>DGBA Philosophy 2000 - 2014 | eBook-Paket OWV/AV  Politik- u. Sozialwiss. 2005-2012</t>
  </si>
  <si>
    <t>281</t>
  </si>
  <si>
    <t>DG Plus eBook-Package 2019</t>
  </si>
  <si>
    <t>2041</t>
  </si>
  <si>
    <t>490</t>
  </si>
  <si>
    <t>DGBA Backlist Business and Economics 2000-2014 (EN) | DGBA Backlist Complete English Language 2000-2014 PART2 | DGBA Business and Economics 2000 - 2014</t>
  </si>
  <si>
    <t>480</t>
  </si>
  <si>
    <t>DGBA Business and Economics 2000 - 2014 | Tongji University eBook Package | eBook-Paket OWV/AV BWL, VWL 2005-2012</t>
  </si>
  <si>
    <t>DGBA History 2000 - 2014 | eBook-Paket AV  Kunst 2005-2012</t>
  </si>
  <si>
    <t>DGBA Literary and Cultural Studies 2000 - 2014 | Royal Danish Library eBook Package 2019</t>
  </si>
  <si>
    <t>DGBA History 2000 - 2014 | eBook-Paket OWV/AV  Politik- u. Sozialwiss. 2005-2012</t>
  </si>
  <si>
    <t>Der gute Gerhart Rudolfs von Ems in einer anonymen Prosaauflösung und die lateinische und deutsche Fassung der Gerold-Legende Albrechts von Bonstetten</t>
  </si>
  <si>
    <t>Nach den Handschriften Reg. O 157 und Reg. O 29a und b im Thüringischen Hauptstaatsarchiv Weimar</t>
  </si>
  <si>
    <t>Bentzinger, Rudolf / Mecklnborg, Christina / Pensel, Fanzjosef / Riecke, Anne-Beate</t>
  </si>
  <si>
    <t>http://www.degruyter.com/isbn/9783050071251</t>
  </si>
  <si>
    <t>DG Plus DeG Package 2024 Part 1 | EBOOK PACKAGE COMPLETE 2023 | EBOOK PACKAGE History 2023</t>
  </si>
  <si>
    <t>DGBA History 2000 - 2014 | eBook-Paket OWV/AV BWL, VWL 2005-2012</t>
  </si>
  <si>
    <t>DGBA Business and Economics 2000 - 2014 | eBook-Paket OWV Mathe, Physik 2005-2012</t>
  </si>
  <si>
    <t>DGBA History 2000 - 2014 | Kunst und Musik NRW 2021</t>
  </si>
  <si>
    <t>AUB eBook Package 2005-2015 Part 3 | DGBA Backlist Complete English Language 2000-2014 PART1 | DGBA Backlist Linguistics and Semiotics  2000-2014 (EN) | DGBA Linguistics and Semiotics 2000 - 2014 | Guangdong eBook Package | Wuhan eBook Package Part 1 | Yangtse Consortium eBook Package Part 1 | eBook-Paket OWV/AV  Sprachwissenschaft 2005-2012</t>
  </si>
  <si>
    <t>DGBA Literary and Cultural Studies 2000 - 2014 | eBook-Paket AV Philosophie 2005-2012</t>
  </si>
  <si>
    <t>2431</t>
  </si>
  <si>
    <t>DGBA Classics and Near East Studies 2000 - 2014 | E-BOOK PAKET TUSCULUM ONLINE | eBook-Paket OWV/AV  Altertum 2005-2012</t>
  </si>
  <si>
    <t>2081</t>
  </si>
  <si>
    <t>DGBA Classics and Near East Studies 2000 - 2014 | E-BOOK PAKET TUSCULUM ONLINE | Royal Danish Library eBook Package 2019 | eBook-Paket OWV/AV  Altertum 2005-2012</t>
  </si>
  <si>
    <t>2621</t>
  </si>
  <si>
    <t>DGBA Classics and Near East Studies 2000 - 2014 | E-BOOK PAKET TUSCULUM ONLINE | Livius Röm. Gesch. 1-11 TUSC E-BOOK SET | eBook-Paket OWV/AV  Altertum 2005-2012</t>
  </si>
  <si>
    <t>1941</t>
  </si>
  <si>
    <t>1741</t>
  </si>
  <si>
    <t>457</t>
  </si>
  <si>
    <t>Pseudo-Engelhart von Ebrach. Das Buch der Vollkommenheit</t>
  </si>
  <si>
    <t>http://www.degruyter.com/isbn/9783050085715</t>
  </si>
  <si>
    <t>AUB eBook Package 2005-2015 Part 4 | Asian Studies Backlist (2000-2014) eBook Package | DGBA Backlist Complete English Language 2000-2014 PART1 | DGBA Backlist Theology and Religious Studies 2000-2014 (EN) | DGBA Theology and Religious Studies 2000 - 2014 | EBOOK PACKAGE Complete Package 2014 | EBOOK PACKAGE Theology, Religion, Judaism 2014 | Royal Danish Library eBook Package 2019 | Wuhan eBook Package Part 1 | Yangtse Consortium eBook Package Part 2</t>
  </si>
  <si>
    <t>AUB eBook Package 2005-2015 Part 1 | DG Plus DeG Package 2015 Part 1 | DG Plus eBook-Package 2015 | EBOOK PACKAGE COMPLETE 2015 | EBOOK PACKAGE Mathematics 2015 | Royal Danish Library eBook Package 2019 | Wuhan eBook Package Part 1 | Yangtse Consortium eBook Package Part 3</t>
  </si>
  <si>
    <t>1210</t>
  </si>
  <si>
    <t>AUB eBook Package 2005-2015 Part 1 | DGBA Backlist Complete English Language 2000-2014 PART1 | DGBA Backlist Physical Sciences 2000-2014 (EN) | DGBA Physical Sciences 2000 - 2014 | EBOOK PACKAGE Complete Package 2014 | EBOOK PACKAGE Engineering 2014 | Wuhan eBook Package Part 1 | Yangtse Consortium eBook Package Part 1</t>
  </si>
  <si>
    <t>3291</t>
  </si>
  <si>
    <t>DGBA History 2000 - 2014 | EBOOK PACKAGE Arts and Architecture 2014 | EBOOK PACKAGE Complete Package 2014</t>
  </si>
  <si>
    <t>2121</t>
  </si>
  <si>
    <t>AUB eBook Package 2005-2015 Part 4 | DGBA Backlist Complete English Language 2000-2014 PART1 | DGBA Backlist Physical Sciences 2000-2014 (EN) | DGBA Medicine and Life Sciences 2000 - 2014 | E-BOOK GESAMTPAKET / COMPLETE PACKAGE 2013 | E-BOOK PACKAGE CHEMISTRY, MATERIALS SC., BIOL., GEOSC. 2013 | E-BOOK PAKET CHEMIE, MATERIALWISS., BIOLOGIE, GEOWISS.  2013 | Wuhan eBook Package Part 1 | Yangtse Consortium eBook Package Part 3 | eBooks Complete Collection (Qatar National Library)</t>
  </si>
  <si>
    <t>AUB eBook Package 2005-2015 Part 4 | DGBA Backlist Complete English Language 2000-2014 PART1 | DGBA Backlist Literary and Cultural Studies 2000-2014 (EN) | DGBA Literary and Cultural Studies 2000 - 2014 | De Gruyter Mouton Backlist 2000-2015 | EBOOK PACKAGE Complete Package 2014 | EBOOK PACKAGE Linguistics 2014 | Guangdong eBook Package | Wuhan eBook Package Part 1 | Yangtse Consortium eBook Package Part 2</t>
  </si>
  <si>
    <t>DGBA Mathematics - 2000 - 2014 | Tongji University eBook Package</t>
  </si>
  <si>
    <t>DG Plus DeG Package 2015 Part 1 | DG Plus eBook-Package 2015 | EBOOK PACKAGE COMPLETE 2015 | EBOOK PACKAGE Literary, Cultural and Area Studies 2015 | Royal Danish Library eBook Package 2019</t>
  </si>
  <si>
    <t>2140</t>
  </si>
  <si>
    <t>DG Plus DeG Package 2018 Part 1 | DG Plus eBook-Package 2018 | EBOOK PACKAGE COMPLETE 2018 | EBOOK PACKAGE History 2018</t>
  </si>
  <si>
    <t>458</t>
  </si>
  <si>
    <t>AUB eBook Package 2005-2015 Part 4 | DGBA Backlist Complete English Language 2000-2014 PART1 | DGBA Backlist Theology and Religious Studies 2000-2014 (EN) | DGBA Theology and Religious Studies 2000 - 2014 | EBOOK PACKAGE Complete Package 2014 | EBOOK PACKAGE Theology, Religion, Judaism 2014 | Royal Danish Library eBook Package 2019 | Wuhan eBook Package Part 1 | Yangtse Consortium eBook Package Part 3</t>
  </si>
  <si>
    <t>2601</t>
  </si>
  <si>
    <t>AUB eBook Package 2005-2015 Part 4 | DGBA Backlist Complete English Language 2000-2014 PART1 | DGBA History 2000 - 2014 | EBOOK PACKAGE Complete Package 2014 | EBOOK PACKAGE History 2014 | Wuhan eBook Package Part 2 | Yangtse Consortium eBook Package Part 1</t>
  </si>
  <si>
    <t>324</t>
  </si>
  <si>
    <t>2701</t>
  </si>
  <si>
    <t>eBook-Paket OWV/AV BWL, VWL 2005-2012</t>
  </si>
  <si>
    <t>DGBA Backlist Complete English Language 2000-2014 PART1 | DGBA Backlist Social Sciences 2000-2014 (EN) | DGBA Social Sciences 2000 - 2014 | Wuhan eBook Package Part 2 | Yangtse Consortium eBook Package Part 2</t>
  </si>
  <si>
    <t>3360</t>
  </si>
  <si>
    <t>2320</t>
  </si>
  <si>
    <t>AUB eBook Package 2016 | DG OWV ebook Paket Lehrbücher Technik 2016 | DG Plus DeG Package 2016 Part 1 | DG Plus eBook-Package 2016 | EBOOK PACKAGE COMPLETE 2016 | EBOOK PACKAGE Engineering, Computer Sciences 2016 | Romania consortia ebook package 2019</t>
  </si>
  <si>
    <t>2201</t>
  </si>
  <si>
    <t>2490</t>
  </si>
  <si>
    <t>DGBA Social Sciences 2000 - 2014 | eBook-Paket OWV/AV Geschichte 2005-2012</t>
  </si>
  <si>
    <t>DGBA Business and Economics 2000 - 2014 | eBook-Paket OWV  Informatik 2005-2012</t>
  </si>
  <si>
    <t>DG Plus DeG Package 2015 Part 1 | DG Plus eBook-Package 2015 | EBOOK PACKAGE COMPLETE 2015 | EBOOK PACKAGE Social Sciences 2015</t>
  </si>
  <si>
    <t>DGBA Business and Economics 2000 - 2014 | Kampmann VWL Bachelor E-Book SET | eBook-Paket OWV/AV BWL, VWL 2005-2012</t>
  </si>
  <si>
    <t>DG Plus DeG Package 2015 Part 1 | DG Plus eBook-Package 2015 | EBOOK PACKAGE Complete Package 2014 | EBOOK PACKAGE History 2014 | Royal Danish Library eBook Package 2019</t>
  </si>
  <si>
    <t>AUB eBook Package 2005-2015 Part 4 | DGBA Backlist Complete English Language 2000-2014 PART1 | DGBA Backlist Literary and Cultural Studies 2000-2014 (EN) | DGBA Literary and Cultural Studies 2000 - 2014 | EBOOK PACKAGE Complete Package 2014 | EBOOK PACKAGE Literature 2014 | Guangdong eBook Package | Wuhan eBook Package Part 1 | Yangtse Consortium eBook Package Part 3</t>
  </si>
  <si>
    <t>AUB eBook Package 2005-2015 Part 1 | DGBA Backlist Business and Economics 2000-2014 (EN) | DGBA Backlist Complete English Language 2000-2014 PART1 | DGBA Business and Economics 2000 - 2014 | Wuhan eBook Package Part 2 | Yangtse Consortium eBook Package Part 2 | eBook-Paket OWV/AV BWL, VWL 2005-2012</t>
  </si>
  <si>
    <t>DGBA Backlist Business and Economics 2000-2014 (EN) | DGBA Backlist Complete English Language 2000-2014 PART1 | DGBA Business and Economics 2000 - 2014 | Wuhan eBook Package Part 1 | Yangtse Consortium eBook Package Part 2</t>
  </si>
  <si>
    <t>DGBA Backlist Complete English Language 2000-2014 PART1 | DGBA Backlist Physical Sciences 2000-2014 (EN) | DGBA Physical Sciences 2000 - 2014 | Wuhan eBook Package Part 2 | Yangtse Consortium eBook Package Part 3</t>
  </si>
  <si>
    <t>DG Plus DeG Package 2015 Part 1 | DG Plus eBook-Package 2015 | EBOOK PACKAGE Complete Package 2014 | EBOOK PACKAGE Social Sciences 2014</t>
  </si>
  <si>
    <t>DGBA Classics and Near East Studies 2000 - 2014 | EBOOK PACKAGE Complete Package 2014 | EBOOK PACKAGE History 2014</t>
  </si>
  <si>
    <t>DG Plus DeG Package 2020 Part 1 | EBOOK PACKAGE COMPLETE 2019 | EBOOK PACKAGE History 2019</t>
  </si>
  <si>
    <t>DG Plus DeG Package 2015 Part 1 | DG Plus eBook-Package 2015 | EBOOK PACKAGE COMPLETE 2015 | EBOOK PACKAGE Physics, Chemistry,  Materials Sc, Geosc 2015</t>
  </si>
  <si>
    <t>DGBA Theology and Religious Studies 2000 - 2014 | EBOOK PACKAGE COMPLETE 2015 | EBOOK PACKAGE Theology, Relig. Studies, Jewish Studies 2015</t>
  </si>
  <si>
    <t>DGBA Architecture, Design and Arts 2000 - 2014 | Kunst und Musik NRW 2021 | Royal Danish Library eBook Package 2019 | eBook-Paket AV  Kunst 2005-2012</t>
  </si>
  <si>
    <t>AUB eBook Package 2005-2015 Part 3 | DGBA Backlist Complete English Language 2000-2014 PART1 | DGBA Backlist Linguistics and Semiotics  2000-2014 (EN) | DGBA Linguistics and Semiotics 2000 - 2014 | De Gruyter Mouton Backlist 2000-2015 | EBOOK PACKAGE Complete Package 2014 | EBOOK PACKAGE Linguistics 2014 | Guangdong eBook Package | Wuhan eBook Package Part 1 | Yangtse Consortium eBook Package Part 1</t>
  </si>
  <si>
    <t>2741</t>
  </si>
  <si>
    <t>AUB eBook Package 2005-2015 Part 3 | DG Plus DeG Package 2015 Part 1 | DG Plus eBook-Package 2015 | EBOOK PACKAGE COMPLETE 2015 | EBOOK PACKAGE Classical Studies 2015</t>
  </si>
  <si>
    <t>AUB eBook Package 2016 | DG Plus DeG Package 2016 Part 1 | DG Plus eBook-Package 2016 | EBOOK PACKAGE COMPLETE 2016 | EBOOK PACKAGE Linguistics 2016 | Romania consortia ebook package 2019</t>
  </si>
  <si>
    <t>DGBA Philosophy 2000 - 2014 | Royal Danish Library eBook Package 2019 | eBook-Paket OWV/AV Geschichte 2005-2012</t>
  </si>
  <si>
    <t>DG Plus eBook-Package 2019 | EBOOK PACKAGE Architecture and Design 2019 | EBOOK PACKAGE COMPLETE 2019</t>
  </si>
  <si>
    <t>DG Plus DeG Package 2024 Part 1 | EBOOK PACKAGE Arts 2023 | EBOOK PACKAGE COMPLETE 2023</t>
  </si>
  <si>
    <t>Der deutsche Malagis nach den Heidelberger Handschriften Cpg 340 und 315</t>
  </si>
  <si>
    <t>Unter Benutzung der Vorarbeiten von Gabriele Schieb und Sabine Seelbach</t>
  </si>
  <si>
    <t>Haase, Annegret / Duijvestijn, Bob W. Th. / Smet, Gilbert A. R. de / Bentzinger, Rudolf</t>
  </si>
  <si>
    <t>http://www.degruyter.com/isbn/9783050068756</t>
  </si>
  <si>
    <t>2440</t>
  </si>
  <si>
    <t>DG Plus DeG Package 2018 Part 1 | DG Plus eBook-Package 2018 | EBOOK PACKAGE COMPLETE 2018 | EBOOK PACKAGE Philosophy 2018 | Royal Danish Library eBook Package 2019</t>
  </si>
  <si>
    <t>DGBA Backlist Complete English Language 2000-2014 PART1 | DGBA Backlist Linguistics and Semiotics  2000-2014 (EN) | DGBA Linguistics and Semiotics 2000 - 2014 | Guangdong eBook Package | Wuhan eBook Package Part 1 | Yangtse Consortium eBook Package Part 3</t>
  </si>
  <si>
    <t>AUB eBook Package 2005-2015 Part 3 | DGBA Backlist Complete English Language 2000-2014 PART1 | DGBA Backlist Philosophy 2000-2014 (EN) | DGBA Philosophy 2000 - 2014 | Wuhan eBook Package Part 1 | Yangtse Consortium eBook Package Part 1 | eBook-Paket OWV/AV Geschichte 2005-2012</t>
  </si>
  <si>
    <t>2581</t>
  </si>
  <si>
    <t>2451</t>
  </si>
  <si>
    <t>2571</t>
  </si>
  <si>
    <t>Asian Studies Backlist (2000-2014) eBook Package | DGBA Philosophy 2000 - 2014 | eBook-Paket AV Philosophie 2005-2012</t>
  </si>
  <si>
    <t>DGBA Linguistics and Semiotics 2000 - 2014 | eBook-Paket OWV/AV  Politik- u. Sozialwiss. 2005-2012</t>
  </si>
  <si>
    <t>DG Plus DeG Package 2015 Part 1 | DG Plus eBook-Package 2015 | EBOOK PACKAGE COMPLETE 2015 | EBOOK PACKAGE History 2015 | Royal Danish Library eBook Package 2019</t>
  </si>
  <si>
    <t>Johannes Rothe Thüringische Landeschronik und Eisenacher Chronik</t>
  </si>
  <si>
    <t>Weigelt, Sylvia</t>
  </si>
  <si>
    <t>http://www.degruyter.com/isbn/9783050087078</t>
  </si>
  <si>
    <t>1830</t>
  </si>
  <si>
    <t>DGBA History 2000 - 2014 | eBook-Paket OWV  Informatik 2005-2012</t>
  </si>
  <si>
    <t>AUB eBook Package 2005-2015 Part 1 | DGBA Backlist Complete English Language 2000-2014 PART1 | eBook-Paket OWV/AV  Politik- u. Sozialwiss. 2005-2012</t>
  </si>
  <si>
    <t>AUB eBook Package 2005-2015 Part 4 | DG Studies in Mathematics eBook-Package | DGBA Backlist Complete English Language 2000-2014 PART1 | DGBA Backlist Mathematics 2000-2014 (EN) | DGBA Mathematics - 2000 - 2014 | EBOOK PACKAGE Complete Package 2014 | EBOOK PACKAGE Mathematics, Physics 2014 | UNAM DG eBook Math Collection 2023 | Wuhan eBook Package Part 1 | Yangtse Consortium eBook Package Part 1</t>
  </si>
  <si>
    <t>1240</t>
  </si>
  <si>
    <t>AUB eBook Package 2017 | DG Plus DeG Package 2019 Part 1 | DG Plus eBook-Package 2019 | EBOOK PACKAGE COMPLETE  DG 2019 English | EBOOK PACKAGE COMPLETE 2019 | EBOOK PACKAGE COMPLETE 2019 English | EBOOK PACKAGE Physics, Chem., Mat.Sc, Geosc 2019 English | EBOOK PACKAGE Physics, Chemistry,  Materials Sc, Geosc 2019</t>
  </si>
  <si>
    <t>1251</t>
  </si>
  <si>
    <t>AUB eBook Package 2005-2015 Part 1 | DG Plus DeG Package 2015 Part 1 | DG Plus eBook-Package 2015 | EBOOK PACKAGE COMPLETE 2015 | EBOOK PACKAGE Medicine and Life Sciences 2015 | Royal Danish Library eBook Package 2019</t>
  </si>
  <si>
    <t>386</t>
  </si>
  <si>
    <t>277</t>
  </si>
  <si>
    <t>AUB eBook Package 2005-2015 Part 4 | DG Plus DeG Package 2015 Part 1 | DG Plus eBook-Package 2015 | De Gruyter Mouton Backlist 2000-2015 | EBOOK PACKAGE Complete Package 2014 | EBOOK PACKAGE Linguistics 2014 | Guangdong eBook Package | Wuhan eBook Package Part 1 | Yangtse Consortium eBook Package Part 3</t>
  </si>
  <si>
    <t>2651</t>
  </si>
  <si>
    <t>AUB eBook Package 2005-2015 Part 4 | DGBA Backlist Complete English Language 2000-2014 PART1 | DGBA Backlist Physical Sciences 2000-2014 (EN) | DGBA Physical Sciences 2000 - 2014 | EBOOK PACKAGE Complete Package 2014 | EBOOK PACKAGE Mathematics, Physics 2014 | Wuhan eBook Package Part 1 | Yangtse Consortium eBook Package Part 3</t>
  </si>
  <si>
    <t>1881</t>
  </si>
  <si>
    <t>DGBA Classics and Near East Studies 2000 - 2014 | E-BOOK PAKET TUSCULUM ONLINE</t>
  </si>
  <si>
    <t>1921</t>
  </si>
  <si>
    <t>2191</t>
  </si>
  <si>
    <t>1850</t>
  </si>
  <si>
    <t>DGBA Classics and Near East Studies 2000 - 2014 | E-BOOK PAKET PHILOSOPHIE DES MITTELALTERS ONLINE | E-BOOK PAKET TUSCULUM ONLINE</t>
  </si>
  <si>
    <t>2351</t>
  </si>
  <si>
    <t>Die St. Georgener Predigten</t>
  </si>
  <si>
    <t>Schiewer, Regina D. / Seidel, Kurt Otto</t>
  </si>
  <si>
    <t>http://www.degruyter.com/isbn/9783050089737</t>
  </si>
  <si>
    <t>2241</t>
  </si>
  <si>
    <t>DG Plus DeG Package 2015 Part 1 | DG Plus eBook-Package 2015 | EBOOK PACKAGE COMPLETE 2015 | EBOOK PACKAGE Classical Studies 2015 | Royal Danish Library eBook Package 2019</t>
  </si>
  <si>
    <t>AUB eBook Package 2005-2015 Part 4 | DGBA Backlist Complete English Language 2000-2014 PART1 | DGBA Backlist Linguistics and Semiotics  2000-2014 (EN) | DGBA Linguistics and Semiotics 2000 - 2014 | De Gruyter Mouton Backlist 2000-2015 | EBOOK PACKAGE Complete Package 2014 | EBOOK PACKAGE Linguistics 2014 | Guangdong eBook Package | Wuhan eBook Package Part 1 | Yangtse Consortium eBook Package Part 3</t>
  </si>
  <si>
    <t>Die Hessischen Reimpredigten</t>
  </si>
  <si>
    <t>Lenz-Kemper, Barbara</t>
  </si>
  <si>
    <t>89/2</t>
  </si>
  <si>
    <t>http://www.degruyter.com/isbn/9783050088693</t>
  </si>
  <si>
    <t>2261</t>
  </si>
  <si>
    <t>328</t>
  </si>
  <si>
    <t>AUB eBook Package 2005-2015 Part 4 | DGBA Architecture, Design and Arts 2000 - 2014 | DGBA Backlist Art and Architecture 2000-2014 (EN) | DGBA Backlist Complete English Language 2000-2014 PART1 | Wuhan eBook Package Part 2 | Yangtse Consortium eBook Package Part 2 | eBooks Complete Collection (Qatar National Library)</t>
  </si>
  <si>
    <t>eBook-Paket OWV Mathe, Physik 2005-2012</t>
  </si>
  <si>
    <t>DG Plus DeG Package 2015 Part 1 | DG Plus eBook-Package 2015 | EBOOK PACKAGE Complete Package 2014 | EBOOK PACKAGE Economics, Business 2014</t>
  </si>
  <si>
    <t>AUB eBook Package 2005-2015 Part 4 | DGBA Literary and Cultural Studies 2000 - 2014 | EBOOK PACKAGE Complete Package 2014 | EBOOK PACKAGE Literature 2014</t>
  </si>
  <si>
    <t>DG Plus DeG Package 2015 Part 1 | DG Plus eBook-Package 2015 | EBOOK PACKAGE Complete Package 2014 | EBOOK PACKAGE Economics, Business 2014 | Royal Danish Library eBook Package 2019</t>
  </si>
  <si>
    <t>DG Plus DeG Package 2020 Part 1 | De Gruyter Mouton Frontlist 2021 | EBOOK PACKAGE COMPLETE 2020 | EBOOK PACKAGE Linguistics 2020</t>
  </si>
  <si>
    <t>DGBA Architecture, Design and Arts 2000 - 2014 | Royal Danish Library eBook Package 2019 | eBook-Paket AV  Kunst 2013</t>
  </si>
  <si>
    <t>DGBA Architecture, Design and Arts 2000 - 2014 | Kunst und Musik NRW 2021 | eBook-Paket AV  Philosophie 2013</t>
  </si>
  <si>
    <t>AUB eBook Package 2005-2015 Part 4 | DGBA Backlist Complete English Language 2000-2014 PART1 | DGBA Backlist Literary and Cultural Studies 2000-2014 (EN) | DGBA Literary and Cultural Studies 2000 - 2014 | De Gruyter Mouton Backlist 2000-2015 | EBOOK PACKAGE Complete Package 2014 | EBOOK PACKAGE Linguistics 2014 | Guangdong eBook Package | Wuhan eBook Package Part 1 | Yangtse Consortium eBook Package Part 4</t>
  </si>
  <si>
    <t>DGBA Social Sciences 2000 - 2014 | eBook-Paket OWV/AV  Geschichte 2013</t>
  </si>
  <si>
    <t>2391</t>
  </si>
  <si>
    <t>Apostellegenden</t>
  </si>
  <si>
    <t>Haase, Annegret / Wolf, Jürgen / Schubert, Martin</t>
  </si>
  <si>
    <t>91/2</t>
  </si>
  <si>
    <t>http://www.degruyter.com/isbn/9783050090498</t>
  </si>
  <si>
    <t>DGBA Social Sciences 2000 - 2014 | eBook-Paket AV Philosophie 2005-2012</t>
  </si>
  <si>
    <t>276</t>
  </si>
  <si>
    <t>2270</t>
  </si>
  <si>
    <t>2681</t>
  </si>
  <si>
    <t>1771</t>
  </si>
  <si>
    <t>275</t>
  </si>
  <si>
    <t>2091</t>
  </si>
  <si>
    <t>2180</t>
  </si>
  <si>
    <t>DGBA Classics and Near East Studies 2000 - 2014 | E-BOOK PAKET TUSCULUM ONLINE | Livius Röm. Gesch. 1-11 TUSC E-BOOK SET | Royal Danish Library eBook Package 2019 | eBook-Paket OWV/AV  Altertum 2005-2012</t>
  </si>
  <si>
    <t>2101</t>
  </si>
  <si>
    <t>AUB eBook Package 2016 | DG Plus DeG Package 2017 Part 1 | DG Plus eBook-Package 2017 | EBOOK PACKAGE COMPLETE 2017 | EBOOK PACKAGE COMPLETE ENGLISH 2017 | EBOOK PACKAGE Medicine and Life Sciences 2017 | Romania consortia ebook package 2019</t>
  </si>
  <si>
    <t>DGBA Social Sciences 2000 - 2014 | EBOOK PACKAGE COMPLETE 2015 | EBOOK PACKAGE History 2015 | Royal Danish Library eBook Package 2019</t>
  </si>
  <si>
    <t>DGBA Physical Sciences 2000 - 2014 | eBook-Paket OWV/AV  Politik- u. Sozialwiss. 2005-2012</t>
  </si>
  <si>
    <t>644</t>
  </si>
  <si>
    <t>2560</t>
  </si>
  <si>
    <t>643</t>
  </si>
  <si>
    <t>AUB eBook Package 2005-2015 Part 4 | DGBA Backlist Complete English Language 2000-2014 PART1 | DGBA Backlist History 2000-2014 (EN) | DGBA Law - 2000 - 2014 | De Gruyter Stanford Law P&amp;C eBook Package 2021 | EBOOK PACKAGE Complete Package 2014 | EBOOK PACKAGE Law 2014 | Pick and Choose Law eBook Package BU 2022 | Pick and Choose Law eBook WUSTL 2022 Part 1 | Pick and Choose eBook Package Cornell Eng Law 2000-2021 | Pick and Choose eBook package UC Irvine Law 2022 | UC Berkeley 2023 Law School Package | Wuhan eBook Package Part 1 | Yale P&amp;C Law Package 2023 | Yangtse Consortium eBook Package Part 3</t>
  </si>
  <si>
    <t>AUB eBook Package 2005-2015 Part 4 | DGBA Backlist Complete English Language 2000-2014 PART1 | DGBA Backlist Literary and Cultural Studies 2000-2014 (EN) | DGBA Literary and Cultural Studies 2000 - 2014 | EBOOK PACKAGE Complete Package 2014 | EBOOK PACKAGE Literature 2014 | Guangdong eBook Package | Royal Danish Library eBook Package 2019 | Wuhan eBook Package Part 1 | Yangtse Consortium eBook Package Part 1</t>
  </si>
  <si>
    <t>329</t>
  </si>
  <si>
    <t>DGBA History 2000 - 2014 | Kunst und Musik NRW 2021 | eBook-Paket AV  Kunst 2013</t>
  </si>
  <si>
    <t>2401</t>
  </si>
  <si>
    <t>AUB eBook Package 2005-2015 Part 4 | DG Plus DeG Package 2015 Part 1 | DG Plus eBook-Package 2015 | EBOOK PACKAGE COMPLETE 2015 | EBOOK PACKAGE Linguistics 2015 | Guangdong eBook Package | Wuhan eBook Package Part 1 | Yangtse Consortium eBook Package Part 1</t>
  </si>
  <si>
    <t>DGBA Social Sciences 2000 - 2014 | Wuhan eBook Package Part 2 | Yangtse Consortium eBook Package Part 1</t>
  </si>
  <si>
    <t>461</t>
  </si>
  <si>
    <t>AUB eBook Package 2005-2015 Part 4 | DGBA Backlist Complete English Language 2000-2014 PART1 | DGBA Backlist Theology and Religious Studies 2000-2014 (EN) | DGBA Theology and Religious Studies 2000 - 2014 | EBOOK PACKAGE Complete Package 2014 | EBOOK PACKAGE Theology, Religion, Judaism 2014 | Religious Studies De Gruyter | Wuhan eBook Package Part 1 | Yangtse Consortium eBook Package Part 4</t>
  </si>
  <si>
    <t>DGBA Architecture, Design and Arts 2000 - 2014 | Kunst und Musik NRW 2021 | eBook-Paket AV  Kunst 2013</t>
  </si>
  <si>
    <t>BWF Online Paket | DGBA Architecture, Design and Arts 2000 - 2014 | EBOOK PACKAGE Arts and Architecture 2014 | EBOOK PACKAGE Complete Package 2014 | Tsinghua eBook Package</t>
  </si>
  <si>
    <t>DG Plus DeG Package 2022 Part 1</t>
  </si>
  <si>
    <t>2001</t>
  </si>
  <si>
    <t>2151</t>
  </si>
  <si>
    <t>2371</t>
  </si>
  <si>
    <t>2690</t>
  </si>
  <si>
    <t>DGBA Classics and Near East Studies 2000 - 2014 | E-BOOK PAKET PHILOSOPHIE DES MITTELALTERS ONLINE | E-BOOK PAKET TUSCULUM ONLINE | eBook-Paket OWV/AV  Altertum 2005-2012</t>
  </si>
  <si>
    <t>2470</t>
  </si>
  <si>
    <t>9460</t>
  </si>
  <si>
    <t>2111</t>
  </si>
  <si>
    <t>2611</t>
  </si>
  <si>
    <t>2280</t>
  </si>
  <si>
    <t>1841</t>
  </si>
  <si>
    <t>2511</t>
  </si>
  <si>
    <t>DGBA Classics and Near East Studies 2000 - 2014 | EBOOK PACKAGE COMPLETE 2015 | EBOOK PACKAGE Classical Studies 2015</t>
  </si>
  <si>
    <t>2131</t>
  </si>
  <si>
    <t>DGBA Philosophy 2000 - 2014 | eBook-Paket OWV/AV  Geschichte 2013</t>
  </si>
  <si>
    <t>DGBA History 2000 - 2014 | Kunst und Musik NRW 2021 | eBook-Paket OWV/AV  Geschichte 2013</t>
  </si>
  <si>
    <t>DGBA Theology and Religious Studies 2000 - 2014 | E-BOOK PAKET PHILOSOPHIE DES MITTELALTERS ONLINE | EBOOK PACKAGE Complete Package 2014 | EBOOK PACKAGE History 2014</t>
  </si>
  <si>
    <t>DGBA Literary and Cultural Studies 2000 - 2014 | EBOOK PACKAGE Arts and Architecture 2014 | EBOOK PACKAGE Complete Package 2014 | Kunst und Musik NRW 2021</t>
  </si>
  <si>
    <t>AUB eBook Package 2005-2015 Part 4 | DGBA Backlist Complete English Language 2000-2014 PART1 | DGBA Backlist Philosophy 2000-2014 (EN) | DGBA Philosophy 2000 - 2014 | EBOOK PACKAGE Classical Studies 2014 | EBOOK PACKAGE Complete Package 2014 | Royal Danish Library eBook Package 2019 | Wuhan eBook Package Part 1 | Yangtse Consortium eBook Package Part 3</t>
  </si>
  <si>
    <t>DGBA Architecture, Design and Arts 2000 - 2014 | Kunst und Musik NRW 2021 | eBook-Paket AV Philosophie 2005-2012</t>
  </si>
  <si>
    <t>Ogier von Dänemark</t>
  </si>
  <si>
    <t>Nach der Heidelberger Handschrift Cpg 363 herausgegeben von Hilkert Weddige in Verbindung mit Theo J. A. Broers und Hans van Dijk</t>
  </si>
  <si>
    <t>Weddige, Hilkert</t>
  </si>
  <si>
    <t>http://www.degruyter.com/isbn/9783050078731</t>
  </si>
  <si>
    <t>DG Plus DeG Package 2019 Part 1 | DG Plus eBook-Package 2019 | EBOOK PACKAGE COMPLETE 2018 | EBOOK PACKAGE COMPLETE 2018 English | EBOOK PACKAGE Linguistics 2018 | EBOOK PACKAGE Linguistics 2018 English</t>
  </si>
  <si>
    <t>DG Plus DeG Package 2019 Part 1 | DG Plus eBook-Package 2019 | EBOOK PACKAGE COMPLETE  DG 2019 English | EBOOK PACKAGE COMPLETE 2019 | EBOOK PACKAGE COMPLETE 2019 English | EBOOK PACKAGE Physics, Chem., Mat.Sc, Geosc 2019 English | EBOOK PACKAGE Physics, Chemistry,  Materials Sc, Geosc 2019</t>
  </si>
  <si>
    <t>781</t>
  </si>
  <si>
    <t>DG Plus eBook-Package 2015 | DGBA Philosophy 2000 - 2014 | MEGA 1975-2019 | MEGA Prepaid 1975-2032</t>
  </si>
  <si>
    <t>AUB eBook Package 2005-2015 Part 4 | DGBA Architecture, Design and Arts 2000 - 2014 | DGBA Backlist Art and Architecture 2000-2014 (EN) | DGBA Backlist Complete English Language 2000-2014 PART1 | Dalhousie U Architecture &amp; Arts eBook Package 2022 | EBOOK PACKAGE Arts and Architecture 2014 | EBOOK PACKAGE Complete Package 2014 | Wuhan eBook Package Part 2 | Yangtse Consortium eBook Package Part 2</t>
  </si>
  <si>
    <t>2811</t>
  </si>
  <si>
    <t>AUB eBook Package 2005-2015 Part 4 | DG Plus DeG Package 2015 Part 1 | DG Plus eBook-Package 2015 | EBOOK PACKAGE COMPLETE 2015 | EBOOK PACKAGE Linguistics 2015 | Guangdong eBook Package | Royal Danish Library eBook Package 2019 | Wuhan eBook Package Part 1 | Yangtse Consortium eBook Package Part 3</t>
  </si>
  <si>
    <t>AUB eBook Package 2005-2015 Part 4 | DGBA Backlist Complete English Language 2000-2014 PART1 | DGBA Backlist Linguistics and Semiotics  2000-2014 (EN) | DGBA Linguistics and Semiotics 2000 - 2014 | EBOOK PACKAGE Complete Package 2014 | EBOOK PACKAGE Linguistics 2014 | Guangdong eBook Package | Royal Danish Library eBook Package 2019 | Wuhan eBook Package Part 1 | Yangtse Consortium eBook Package Part 3</t>
  </si>
  <si>
    <t>DGBA Philosophy 2000 - 2014 | E-BOOK PAKET PHILOSOPHIE DES MITTELALTERS ONLINE | EBOOK PACKAGE Complete Package 2014 | EBOOK PACKAGE Philosophy 2014 | Royal Danish Library eBook Package 2019</t>
  </si>
  <si>
    <t>AUB eBook Package 2005-2015 Part 3 | DGBA Architecture, Design and Arts 2000 - 2014 | DGBA Backlist Art and Architecture 2000-2014 (EN) | DGBA Backlist Complete English Language 2000-2014 PART1 | EBOOK PACKAGE Arts and Architecture 2014 | EBOOK PACKAGE Complete Package 2014 | Royal Danish Library eBook Package 2019 | Tsinghua eBook Package | Wuhan eBook Package Part 1 | Yangtse Consortium eBook Package Part 1</t>
  </si>
  <si>
    <t>DG Plus DeG Package 2021 Part 1 | EBOOK PACKAGE COMPLETE 2021 | EBOOK PACKAGE History 2021</t>
  </si>
  <si>
    <t>DG Plus DeG Package 2015 Part 1 | DG Plus eBook-Package 2015 | EBOOK PACKAGE COMPLETE 2015 | EBOOK PACKAGE Engineering, Computer Sciences 2015 | Tongji University eBook Package</t>
  </si>
  <si>
    <t>eBook-Paket OWV/AV  Politik- u. Sozialwiss. 2005-2012</t>
  </si>
  <si>
    <t>DG Plus DeG Package 2022 Part 1 | EBOOK PACKAGE COMPLETE 2022 | EBOOK PACKAGE History 2022</t>
  </si>
  <si>
    <t>AUB eBook Package Backlist | HUP Complete eBook Package | HUP Law &amp; Political Science eBook Package | HUP e-dition: Complete eBook Package | HUP e-dition: Law &amp; Political Science eBook Package | HUP eBook Package Backlist 2000-2014 | HUP eBook Package Backlist 2000-2015 | HUP eBook-Package Backlist 2013-2000 (Canada) | Harvard University Press eBook Package Backlist 2013-2000 | Royal Danish Library eBook Package 2019 | Social Sciences Part 2 NLB eBook Collection</t>
  </si>
  <si>
    <t>2880</t>
  </si>
  <si>
    <t>DGBA Physical Sciences 2000 - 2014 | EBOOK PACKAGE Complete Package 2014 | EBOOK PACKAGE Mathematics, Physics 2014</t>
  </si>
  <si>
    <t>DGBA Architecture, Design and Arts 2000 - 2014 | eBook-Paket OWV/AV  Politik- u. Sozialwiss. 2005-2012</t>
  </si>
  <si>
    <t>2720</t>
  </si>
  <si>
    <t>2730</t>
  </si>
  <si>
    <t>AUB eBook Package Backlist | Colorado State University 2023 EBA Selections | Colorado State University EBA Selections 2023 | HUP American History eBook Package | HUP Complete eBook Package | HUP e-dition: American History eBook Package | HUP e-dition: Complete eBook Package | HUP eBook Package Backlist 2000-2014 | HUP eBook Package Backlist 2000-2015 | HUP eBook-Package Backlist 2013-2000 (Canada) | Harvard University Press eBook Package Backlist 2013-2000</t>
  </si>
  <si>
    <t>AUB eBook Package Backlist | HUP American History eBook Package | HUP Complete eBook Package | HUP e-dition: American History eBook Package | HUP e-dition: Complete eBook Package | HUP eBook Package Backlist 2000-2014 | HUP eBook Package Backlist 2000-2015 | HUP eBook-Package Backlist 2013-2000 (Canada) | Harvard University Press eBook Package Backlist 2013-2000 | Natural Sciences NLB eBook Collection</t>
  </si>
  <si>
    <t>AUB eBook Package Backlist | HUP Complete eBook Package | HUP Philosophy eBook Package | HUP e-dition: Complete eBook Package | HUP e-dition: Philosophy eBook Package | HUP eBook Package Backlist 2000-2014 | HUP eBook Package Backlist 2000-2015 | HUP eBook-Package Backlist 2013-2000 (Canada) | Harvard University Press eBook Package Backlist 2013-2000 | Philosophy  NLB eBook Collection | Royal Danish Library eBook Package 2019</t>
  </si>
  <si>
    <t>DG Plus DeG Package 2020 Part 1 | EBOOK PACKAGE COMPLETE 2019 | EBOOK PACKAGE Theology, Relig. Studies, Jewish Studies 2019</t>
  </si>
  <si>
    <t>553</t>
  </si>
  <si>
    <t>HUP Complete eBook Package | HUP Science eBook Package | HUP e-dition: Complete eBook Package | HUP e-dition: Science eBook Package | Harvard University Press eBook Package Archive 1999-1893 | Natural Sciences NLB eBook Collection</t>
  </si>
  <si>
    <t>DGBA Architecture, Design and Arts 2000 - 2014 | eBook-Paket OWV/AV Geschichte 2005-2012</t>
  </si>
  <si>
    <t>AUB eBook Package Backlist | De Gruyter Law P&amp;C UC Berkeley 2021 | De Gruyter Stanford Law P&amp;C eBook Package 2021 | HUP Complete eBook Package | HUP Law &amp; Political Science eBook Package | HUP e-dition: Complete eBook Package | HUP e-dition: Law &amp; Political Science eBook Package | HUP eBook Package Backlist 2000-2014 | HUP eBook Package Backlist 2000-2015 | HUP eBook-Package Backlist 2013-2000 (Canada) | Harvard University Press eBook Package Backlist 2013-2000 | Pick and Choose Law eBook Package BU 2022 | Pick and Choose eBook Package Cornell Eng Law 2000-2021 | Pick and Choose eBook package UC Irvine Law 2022 | Yale P&amp;C Law Package 2023</t>
  </si>
  <si>
    <t>891</t>
  </si>
  <si>
    <t>Die Weltchronik Heinrichs von München. Neue Ee</t>
  </si>
  <si>
    <t>Shaw, Frank / Fournier, Johannes / Gärtner, Kurt</t>
  </si>
  <si>
    <t>http://www.degruyter.com/isbn/9783050087498</t>
  </si>
  <si>
    <t>AUB eBook Package Backlist | HUP Complete eBook Package | HUP World History eBook Package | HUP e-dition: Complete eBook Package | HUP e-dition: World History eBook Package | HUP eBook Package Backlist 2000-2014 | HUP eBook Package Backlist 2000-2015 | HUP eBook-Package Backlist 2013-2000 (Canada) | Harvard University Press eBook Package Backlist 2013-2000</t>
  </si>
  <si>
    <t>AUB eBook Package 2017 | DG Plus DeG Package 2018 Part 1 | DG Plus eBook-Package 2018 | EBOOK PACKAGE COMPLETE 2017 | EBOOK PACKAGE COMPLETE ENGLISH 2017 | EBOOK PACKAGE Physics, Chemistry,  Materials Sc, Geosc 2017</t>
  </si>
  <si>
    <t>1150</t>
  </si>
  <si>
    <t>491</t>
  </si>
  <si>
    <t>AUB eBook Package 2005-2015 Part 4 | DG Plus DeG Package 2015 Part 1 | DG Plus eBook-Package 2015 | EBOOK PACKAGE Complete Package 2014 | EBOOK PACKAGE Theology, Religion, Judaism 2014 | Wuhan eBook Package Part 1 | Yangtse Consortium eBook Package Part 2</t>
  </si>
  <si>
    <t>AUB eBook Package 2005-2015 Part 4 | DGBA Backlist Complete English Language 2000-2014 PART1 | DGBA Backlist Physical Sciences 2000-2014 (EN) | DGBA Physical Sciences 2000 - 2014 | Wuhan eBook Package Part 2 | Yangtse Consortium eBook Package Part 4 | eBook-Paket OWV  Mathe, Physik 2013</t>
  </si>
  <si>
    <t>341</t>
  </si>
  <si>
    <t>AUB eBook Package Backlist | HUP American History eBook Package | HUP Complete eBook Package | HUP e-dition: American History eBook Package | HUP e-dition: Complete eBook Package | HUP eBook Package Backlist 2000-2014 | HUP eBook Package Backlist 2000-2015 | HUP eBook-Package Backlist 2013-2000 (Canada) | Harvard University Press eBook Package Backlist 2013-2000</t>
  </si>
  <si>
    <t>AUB eBook Package 2005-2015 Part 4 | DG Plus DeG Package 2015 Part 1 | DG Plus eBook-Package 2015 | EBOOK PACKAGE Classical Studies 2014 | EBOOK PACKAGE Complete Package 2014 | Wuhan eBook Package Part 1 | Yangtse Consortium eBook Package Part 4</t>
  </si>
  <si>
    <t>AUB eBook Package 2005-2015 Part 4 | DGBA Backlist Complete English Language 2000-2014 PART1 | DGBA Backlist Philosophy 2000-2014 (EN) | DGBA Philosophy 2000 - 2014 | EBOOK PACKAGE Complete Package 2014 | EBOOK PACKAGE Philosophy 2014 | Royal Danish Library eBook Package 2019 | Wuhan eBook Package Part 1 | Yangtse Consortium eBook Package Part 3</t>
  </si>
  <si>
    <t>DGBA Theology and Religious Studies 2000 - 2014 | eBook-Paket AV  Philosophie 2013</t>
  </si>
  <si>
    <t>Asian Studies Backlist (2000-2014) eBook Package | DGBA Social Sciences 2000 - 2014 | eBook-Paket OWV/AV Politik- und Sozialwissenschaften 2013</t>
  </si>
  <si>
    <t>DGBA Backlist Complete English Language 2000-2014 PART1 | DGBA Backlist Linguistics and Semiotics  2000-2014 (EN) | DGBA Linguistics and Semiotics 2000 - 2014 | Wuhan eBook Package Part 2 | Yangtse Consortium eBook Package Part 2</t>
  </si>
  <si>
    <t>AUB eBook Package Backlist | HUP American History eBook Package | HUP Complete eBook Package | HUP e-dition: American History eBook Package | HUP e-dition: Complete eBook Package | HUP eBook Package Backlist 2000-2014 | HUP eBook Package Backlist 2000-2015 | HUP eBook-Package Backlist 2013-2000 (Canada) | Harvard University Press eBook Package Backlist 2013-2000 | Literary Studies, General Reference  NLB eBook Collection | UNIVERSIDAD NACIONAL AUTÓNOMA DE MÉXICO Pick and Choose 2023</t>
  </si>
  <si>
    <t>750</t>
  </si>
  <si>
    <t>AUB eBook Package 2005-2015 Part 4 | DG Plus DeG Package 2015 Part 1 | DG Plus eBook-Package 2015 | EBOOK PACKAGE COMPLETE 2015 | EBOOK PACKAGE Theology, Relig. Studies, Jewish Studies 2015 | Wuhan eBook Package Part 1 | Yangtse Consortium eBook Package Part 3</t>
  </si>
  <si>
    <t>AUB eBook Package 2005-2015 Part 4 | DG Plus DeG Package 2015 Part 1 | DG Plus eBook-Package 2015 | EBOOK PACKAGE COMPLETE 2015 | EBOOK PACKAGE Literary, Cultural and Area Studies 2015 | Guangdong eBook Package | Wuhan eBook Package Part 1 | Yangtse Consortium eBook Package Part 1</t>
  </si>
  <si>
    <t>AUB eBook Package Backlist | HUP Complete eBook Package | HUP Social Science eBook Package | HUP e-dition: Complete eBook Package | HUP e-dition: Social Science eBook Package | HUP eBook Package Backlist 2000-2015 | HUP eBook-Package Backlist 2013-2000 (Canada) | Harvard University Press eBook Package Backlist 2013-2000 | Social Sciences Part 2 NLB eBook Collection</t>
  </si>
  <si>
    <t>AUB eBook Package Backlist | Architecture, Art, Music  NLB eBook Collection | HUP Art &amp; Architecture eBook Package | HUP Complete eBook Package | HUP e-dition: Art &amp; Architecture eBook Package | HUP e-dition: Complete eBook Package | HUP eBook Package Backlist 2000-2014 | HUP eBook Package Backlist 2000-2015 | HUP eBook-Package Backlist 2013-2000 (Canada) | Harvard University Press eBook Package Backlist 2013-2000 | Kunst und Musik NRW 2021 | Montana State Music Collection P&amp;C Titles</t>
  </si>
  <si>
    <t>AUB eBook Package 2005-2015 Part 4 | DG Plus DeG Package 2016 Part 1 | DG Plus eBook-Package 2016 | EBOOK PACKAGE Arts, Architecture and Design 2015 | EBOOK PACKAGE COMPLETE 2015 | Kunst und Musik NRW 2021 | Romania consortia ebook package 2019 | Wuhan eBook Package Part 1 | Yangtse Consortium eBook Package Part 1</t>
  </si>
  <si>
    <t>AUB eBook Package 2005-2015 Part 4 | DGBA Backlist Classics and Near East Studies 2000-2014 (EN) | DGBA Backlist Complete English Language 2000-2014 PART1 | DGBA Literary and Cultural Studies 2000 - 2014 | EBOOK PACKAGE Complete Package 2014 | EBOOK PACKAGE History 2014 | Wuhan eBook Package Part 1 | Yangtse Consortium eBook Package Part 3</t>
  </si>
  <si>
    <t>AUB eBook Package 2005-2015 Part 4 | DG Plus DeG Package 2015 Part 1 | DG Plus eBook-Package 2015 | EBOOK PACKAGE COMPLETE 2015 | EBOOK PACKAGE Linguistics 2015 | Guangdong eBook Package | Wuhan eBook Package Part 1 | Yangtse Consortium eBook Package Part 2</t>
  </si>
  <si>
    <t>AUB eBook Package 2005-2015 Part 4 | Colorado School of Mines Complimentary P&amp;C 2024 | DGBA Backlist Complete English Language 2000-2014 PART1 | DGBA Backlist Mathematics 2000-2014 (EN) | DGBA Mathematics - 2000 - 2014 | EBOOK PACKAGE Complete Package 2014 | EBOOK PACKAGE Mathematics, Physics 2014 | Wuhan eBook Package Part 1 | Yangtse Consortium eBook Package Part 4</t>
  </si>
  <si>
    <t>AUB eBook Package 2005-2015 Part 4 | DGBA Architecture, Design and Arts 2000 - 2014 | DGBA Backlist Art and Architecture 2000-2014 (EN) | DGBA Backlist Complete English Language 2000-2014 PART1 | E-BOOK GESAMTPAKET / COMPLETE PACKAGE 2013 | E-BOOK PACKAGE ARTS AND ARCHITECTURE 2013 | E-BOOK PAKET KUNST UND ARCHITEKTUR 2013 | Wuhan eBook Package Part 2 | Yangtse Consortium eBook Package Part 4 | eBooks Complete Collection (Qatar National Library)</t>
  </si>
  <si>
    <t>AUB eBook Package 2005-2015 Part 3 | DG Plus DeG Package 2015 Part 1 | DG Plus eBook-Package 2015 | De Gruyter Mouton Backlist 2000-2015 | EBOOK PACKAGE COMPLETE 2015 | EBOOK PACKAGE Linguistics 2015 | Guangdong eBook Package | Royal Danish Library eBook Package 2019 | Wuhan eBook Package Part 1 | Yangtse Consortium eBook Package Part 4</t>
  </si>
  <si>
    <t>AUB eBook Package 2005-2015 Part 4 | DG Plus DeG Package 2016 Part 1 | DG Plus eBook-Package 2016 | EBOOK PACKAGE COMPLETE 2016 | EBOOK PACKAGE Linguistics 2016 | Romania consortia ebook package 2019</t>
  </si>
  <si>
    <t>Untersuchungen zu Überlieferung, Sprache und Herkunft</t>
  </si>
  <si>
    <t>89/1</t>
  </si>
  <si>
    <t>http://www.degruyter.com/isbn/9783050088594</t>
  </si>
  <si>
    <t>DG OWV ebook Paket Lehrbücher Informatik 2016 | DG Plus DeG Package 2016 Part 1 | DG Plus eBook-Package 2016 | EBOOK PACKAGE COMPLETE 2016 | EBOOK PACKAGE Engineering, Computer Sciences 2016 | Tongji University eBook Package</t>
  </si>
  <si>
    <t>DGBA Literary and Cultural Studies 2000 - 2014 | De Gruyter Mouton Backlist 2000-2015 | EBOOK PACKAGE Complete Package 2014 | EBOOK PACKAGE Linguistics 2014 | Royal Danish Library eBook Package 2019</t>
  </si>
  <si>
    <t>AUB eBook Package 2005-2015 Part 3 | DGBA Backlist Complete English Language 2000-2014 PART1 | DGBA Classics and Near East Studies 2000 - 2014 | EBOOK PACKAGE Classical Studies 2014 | EBOOK PACKAGE Complete Package 2014 | Wuhan eBook Package Part 1 | Yangtse Consortium eBook Package Part 2</t>
  </si>
  <si>
    <t>AUB eBook Package 2005-2015 Part 3 | DG Plus DeG Package 2017 Part 1 | DG Plus eBook-Package 2017 | EBOOK PACKAGE COMPLETE 2017 | EBOOK PACKAGE COMPLETE ENGLISH 2017 | EBOOK PACKAGE Engineering, Computer Sciences 2017 | Romania consortia ebook package 2019</t>
  </si>
  <si>
    <t>AUB eBook Package 2005-2015 Part 3 | DGBA Backlist Complete English Language 2000-2014 PART1 | DGBA Backlist Physical Sciences 2000-2014 (EN) | DGBA Physical Sciences 2000 - 2014 | EBOOK PACKAGE Complete Package 2014 | EBOOK PACKAGE Engineering 2014 | Wuhan eBook Package Part 1 | Yangtse Consortium eBook Package Part 1</t>
  </si>
  <si>
    <t>AUB eBook Package 2005-2015 Part 4 | DGBA Backlist Complete English Language 2000-2014 PART1 | DGBA Backlist Linguistics and Semiotics  2000-2014 (EN) | DGBA Linguistics and Semiotics 2000 - 2014 | EBOOK PACKAGE Complete Package 2014 | EBOOK PACKAGE Linguistics 2014 | Guangdong eBook Package | Wuhan eBook Package Part 1 | Yangtse Consortium eBook Package Part 4</t>
  </si>
  <si>
    <t>AUB eBook Package 2016 | DG Plus DeG Package 2017 Part 1 | DG Plus eBook-Package 2017 | DG Studies in Mathematical Physics eBook-Package | EBOOK PACKAGE COMPLETE 2017 | EBOOK PACKAGE COMPLETE ENGLISH 2017 | EBOOK PACKAGE Physics, Chemistry,  Materials Sc, Geosc 2017 | Romania consortia ebook package 2019 | UNAM DG eBook Math Collection 2023</t>
  </si>
  <si>
    <t>AUB eBook Package 2017 | DG Plus DeG Package 2017 Part 1 | DG Plus eBook-Package 2017 | EBOOK PACKAGE COMPLETE 2017 | EBOOK PACKAGE COMPLETE ENGLISH 2017 | EBOOK PACKAGE Mathematics 2017 | Romania consortia ebook package 2019</t>
  </si>
  <si>
    <t>AUB eBook Package 2005-2015 Part 1 | DG Plus DeG Package 2015 Part 1 | DG Plus eBook-Package 2015 | De Gruyter Mouton Backlist 2000-2015 | EBOOK PACKAGE COMPLETE 2015 | EBOOK PACKAGE Linguistics 2015 | Guangdong eBook Package | Royal Danish Library eBook Package 2019 | Wuhan eBook Package Part 1 | Yangtse Consortium eBook Package Part 2</t>
  </si>
  <si>
    <t>AUB eBook Package 2016 | DG Plus DeG Package 2016 Part 1 | DG Plus eBook-Package 2016 | EBOOK PACKAGE COMPLETE 2016 | EBOOK PACKAGE History 2016 | Romania consortia ebook package 2019</t>
  </si>
  <si>
    <t>DG Plus DeG Package 2022 Part 1 | EBOOK PACKAGE COMPLETE 2022 | EBOOK PACKAGE COMPLETE 2022 English | EBOOK PACKAGE Mathematics 2022 | EBOOK PACKAGE Mathematics 2022 English</t>
  </si>
  <si>
    <t>DG Plus DeG Package 2020 Part 1 | EBOOK PACKAGE COMPLETE 2020 | EBOOK PACKAGE Medicine and Life Sciences 2020</t>
  </si>
  <si>
    <t>AUB eBook Package 2005-2015 Part 4 | Asian eBook Collection | DGBA Backlist Complete English Language 2000-2014 PART1 | DGBA Backlist Philosophy 2000-2014 (EN) | DGBA Philosophy 2000 - 2014 | EBOOK PACKAGE Complete Package 2014 | EBOOK PACKAGE Philosophy 2014</t>
  </si>
  <si>
    <t>AUB eBook Package 2016 | DG Plus DeG Package 2018 Part 1 | DG Plus eBook-Package 2018</t>
  </si>
  <si>
    <t>AUB eBook Package 2016 | DG Plus DeG Package 2017 Part 1 | DG Plus eBook-Package 2017 | EBOOK PACKAGE COMPLETE 2016 | EBOOK PACKAGE Medicine and Life Sciences 2016 | Romania consortia ebook package 2019</t>
  </si>
  <si>
    <t>AUB eBook Package 2005-2015 Part 1 | DGBA Backlist Complete English Language 2000-2014 PART1 | DGBA Backlist Physical Sciences 2000-2014 (EN) | DGBA Physical Sciences 2000 - 2014 | EBOOK PACKAGE Complete Package 2014 | EBOOK PACKAGE Engineering 2014 | Wuhan eBook Package Part 1 | Yangtse Consortium eBook Package Part 2</t>
  </si>
  <si>
    <t>2331</t>
  </si>
  <si>
    <t>AUB eBook Package 2005-2015 Part 3 | DGBA Backlist Complete English Language 2000-2014 PART1 | DGBA Backlist Theology and Religious Studies 2000-2014 (EN) | DGBA Theology and Religious Studies 2000 - 2014 | EBOOK PACKAGE Complete Package 2014 | EBOOK PACKAGE Theology, Religion, Judaism 2014 | Religious Studies De Gruyter | Royal Danish Library eBook Package 2019 | Wuhan eBook Package Part 1 | Yangtse Consortium eBook Package Part 1</t>
  </si>
  <si>
    <t>DGBA Linguistics and Semiotics 2000 - 2014 | eBook-Paket OWV/AV  BWL, VWL 2013</t>
  </si>
  <si>
    <t>DGBA Business and Economics 2000 - 2014 | E-BOOK GESAMTPAKET / COMPLETE PACKAGE 2008 | E-BOOK PACKAGE ENGLISH LANGUAGES TITLES 2008 | E-BOOK PAKET LIBRARY AND INFORMATION SCIENCE  2008 | Wuhan eBook Package Part 2 | Yangtse Consortium eBook Package Part 1</t>
  </si>
  <si>
    <t>2631</t>
  </si>
  <si>
    <t>2461</t>
  </si>
  <si>
    <t>DGBA Library Information Science 2000 - 2014 | E-BOOK GESAMTPAKET / COMPLETE PACKAGE 2008 | E-BOOK PACKAGE ENGLISH LANGUAGES TITLES 2008 | E-BOOK PAKET LIBRARY AND INFORMATION SCIENCE  2008 | E-DITION 2: BEST OF LIBRARY &amp; INFORMATION SCIENCE | Wayne State PC ebooks 2023 | Wuhan eBook Package Part 2 | Yangtse Consortium eBook Package Part 1</t>
  </si>
  <si>
    <t>DGBA Medicine and Life Sciences 2000 - 2014 | EBOOK PACKAGE Complete Package 2014 | EBOOK PACKAGE Economics, Business 2014</t>
  </si>
  <si>
    <t>DGBA Library Information Science 2000 - 2014 | E-BOOK GESAMTPAKET / COMPLETE PACKAGE 2008 | E-BOOK PACKAGE ENGLISH LANGUAGES TITLES 2008 | E-BOOK PAKET LIBRARY AND INFORMATION SCIENCE  2008 | E-DITION 2: BEST OF LIBRARY &amp; INFORMATION SCIENCE | Royal Danish Library eBook Package 2019 | Wayne State PC ebooks 2023 | Wuhan eBook Package Part 2 | Yangtse Consortium eBook Package Part 2</t>
  </si>
  <si>
    <t>AUB eBook Package 2005-2015 Part 3 | DG Plus DeG Package 2015 Part 1 | DG Plus eBook-Package 2015 | EBOOK PACKAGE COMPLETE 2015 | EBOOK PACKAGE Linguistics 2015 | Royal Danish Library eBook Package 2019 | Wuhan eBook Package Part 1 | Yangtse Consortium eBook Package Part 2</t>
  </si>
  <si>
    <t>2341</t>
  </si>
  <si>
    <t>2591</t>
  </si>
  <si>
    <t>DGBA Business and Economics 2000 - 2014 | E-BOOK GESAMTPAKET / COMPLETE PACKAGE 2008 | E-BOOK PACKAGE ENGLISH LANGUAGES TITLES 2008 | E-BOOK PAKET PHILOSOPHIE UND GESCHICHTE 2008 | Wayne State PC ebooks 2023 | Wuhan eBook Package Part 2 | Yangtse Consortium eBook Package Part 1</t>
  </si>
  <si>
    <t>DGBA Library Information Science 2000 - 2014 | Wayne State PC ebooks 2023</t>
  </si>
  <si>
    <t>AUB eBook Package 2005-2015 Part 4 | DGBA Backlist Complete English Language 2000-2014 PART1 | DGBA Backlist Law 2000-2014 (EN) | DGBA Backlist Library Information Science 2000-2014 (EN) | DGBA Reference Works 2000 - 2014 | E-BOOK GESAMTPAKET / COMPLETE PACKAGE 2008 | E-BOOK PACKAGE ENGLISH LANGUAGES TITLES 2008 | E-BOOK PAKET LIBRARY AND INFORMATION SCIENCE  2008 | Wayne State PC ebooks 2023 | Wuhan eBook Package Part 2 | Yangtse Consortium eBook Package Part 2 | eBooks Complete Collection (Qatar National Library)</t>
  </si>
  <si>
    <t>DG Plus DeG Package 2022 Part 1 | De Gruyter Mouton eBook Package 2022 | EBOOK PACKAGE COMPLETE 2022 | EBOOK PACKAGE COMPLETE 2022 English | EBOOK PACKAGE Linguistics 2022 | EBOOK PACKAGE Linguistics 2022 English</t>
  </si>
  <si>
    <t>DGBA Linguistics and Semiotics 2000 - 2014 | EBOOK PACKAGE Complete Package 2014 | EBOOK PACKAGE Linguistics 2014 | Royal Danish Library eBook Package 2019</t>
  </si>
  <si>
    <t>DGBA History 2000 - 2014 | Royal Danish Library eBook Package 2019 | eBook-Paket OWV Mathe, Physik 2005-2012</t>
  </si>
  <si>
    <t>2420</t>
  </si>
  <si>
    <t>2641</t>
  </si>
  <si>
    <t>DG Plus DeG Package 2019 Part 1 | DG Plus eBook-Package 2019 | De Gruyter Mouton Contemporary 2016-2019 | EBOOK PACKAGE COMPLETE 2019 | EBOOK PACKAGE COMPLETE 2019 English | EBOOK PACKAGE Linguistics 2019 | EBOOK PACKAGE Linguistics 2019 English</t>
  </si>
  <si>
    <t>DGBA Library Information Science 2000 - 2014 | E-BOOK GESAMTPAKET / COMPLETE PACKAGE 2008 | E-BOOK PACKAGE ENGLISH LANGUAGES TITLES 2008 | E-BOOK PAKET LIBRARY AND INFORMATION SCIENCE  2008 | Wayne State PC ebooks 2023 | Wuhan eBook Package Part 2 | Yangtse Consortium eBook Package Part 4</t>
  </si>
  <si>
    <t>AUB eBook Package 2005-2015 Part 3 | DGBA Backlist Complete English Language 2000-2014 PART1 | DGBA Backlist Linguistics and Semiotics  2000-2014 (EN) | DGBA Linguistics and Semiotics 2000 - 2014 | De Gruyter Mouton Backlist 2000-2015 | E-BOOK GESAMTPAKET / COMPLETE PACKAGE 2009 | E-BOOK PACKAGE ENGLISH LANGUAGES TITLES 2008 | E-BOOK PAKET HSK 2008 | E-BOOK PAKET HSK 2009 | E-BOOK PAKET HSK 2010 | E-BOOK PAKET HSK 2011 | E-BOOK PAKET HSK 2012 | E-BOOK PAKET HSK 2013 | EBOOK PACKAGE HSK 2014 | EBOOK PACKAGE HSK 2015 | EBOOK PACKAGE HSK 2016 | EBOOK PACKAGE HSK 2018 | EBOOK PACKAGE HSK 2019 | EBOOK PACKAGE HSK 2021 | Wuhan eBook Package Part 1 | Yangtse Consortium eBook Package Part 4 | eBooks Complete Collection (Qatar National Library)</t>
  </si>
  <si>
    <t>AUB eBook Package 2005-2015 Part 4 | DGBA Backlist Complete English Language 2000-2014 PART1 | DGBA Backlist Linguistics and Semiotics  2000-2014 (EN) | DGBA Literary and Cultural Studies 2000 - 2014 | EBOOK PACKAGE Complete Package 2014 | EBOOK PACKAGE Literature 2014 | Guangdong eBook Package | Wuhan eBook Package Part 1 | Yangtse Consortium eBook Package Part 2</t>
  </si>
  <si>
    <t>AUB eBook Package 2005-2015 Part 4 | DG LISeBOOK COLLECTION INASP 2011 | DGBA Backlist Complete English Language 2000-2014 PART1 | DGBA Backlist Law 2000-2014 (EN) | DGBA Backlist Library Information Science 2000-2014 (EN) | DGBA Library Information Science 2000 - 2014 | E-BOOK GESAMTPAKET / COMPLETE PACKAGE 2008 | E-BOOK PACKAGE ENGLISH LANGUAGES TITLES 2008 | E-BOOK PAKET LIBRARY AND INFORMATION SCIENCE  2008 | Wayne State PC ebooks 2023 | Wuhan eBook Package Part 2 | Yangtse Consortium eBook Package Part 1 | eBooks Complete Collection (Qatar National Library)</t>
  </si>
  <si>
    <t>AUB eBook Package 2005-2015 Part 4 | DGBA Backlist Business and Economics 2000-2014 (EN) | DGBA Backlist Complete English Language 2000-2014 PART1 | DGBA Library Information Science 2000 - 2014 | E-BOOK GESAMTPAKET / COMPLETE PACKAGE 2008 | E-BOOK PACKAGE ENGLISH LANGUAGES TITLES 2008 | E-BOOK PAKET LIBRARY AND INFORMATION SCIENCE  2008 | Wuhan eBook Package Part 2 | Yangtse Consortium eBook Package Part 1 | eBooks Complete Collection (Qatar National Library)</t>
  </si>
  <si>
    <t>DG LISeBOOK COLLECTION INASP 2011 | DGBA Library Information Science 2000 - 2014 | E-BOOK GESAMTPAKET / COMPLETE PACKAGE 2008 | E-BOOK PACKAGE ENGLISH LANGUAGES TITLES 2008 | E-BOOK PAKET LIBRARY AND INFORMATION SCIENCE  2008</t>
  </si>
  <si>
    <t>AUB eBook Package 2005-2015 Part 4 | DGBA Backlist Complete English Language 2000-2014 PART1 | DGBA Backlist Law 2000-2014 (EN) | DGBA Backlist Library Information Science 2000-2014 (EN) | DGBA Library Information Science 2000 - 2014 | E-BOOK GESAMTPAKET / COMPLETE PACKAGE 2008 | E-BOOK PACKAGE ENGLISH LANGUAGES TITLES 2008 | E-BOOK PAKET LIBRARY AND INFORMATION SCIENCE  2008 | Wayne State PC ebooks 2023 | Wuhan eBook Package Part 2 | Yangtse Consortium eBook Package Part 3 | eBooks Complete Collection (Qatar National Library)</t>
  </si>
  <si>
    <t>DGBA History 2000 - 2014 | E-BOOK GESAMTPAKET / COMPLETE PACKAGE 2008 | E-BOOK PAKET PHILOSOPHIE UND GESCHICHTE 2008</t>
  </si>
  <si>
    <t>DGBA Linguistics and Semiotics 2000 - 2014 | De Gruyter Mouton Backlist 2000-2015 | E-BOOK GESAMTPAKET / COMPLETE PACKAGE 2009 | E-BOOK PAKET HSK 2008 | E-BOOK PAKET HSK 2009 | E-BOOK PAKET HSK 2010 | E-BOOK PAKET HSK 2011 | E-BOOK PAKET HSK 2012 | E-BOOK PAKET HSK 2013 | EBOOK PACKAGE HSK 2014 | EBOOK PACKAGE HSK 2015 | EBOOK PACKAGE HSK 2016 | EBOOK PACKAGE HSK 2018 | EBOOK PACKAGE HSK 2019 | EBOOK PACKAGE HSK 2021 | Royal Danish Library eBook Package 2019</t>
  </si>
  <si>
    <t>87.1</t>
  </si>
  <si>
    <t>AUB eBook Package 2005-2015 Part 4 | DGBA Backlist Complete English Language 2000-2014 PART1 | DGBA Backlist Physical Sciences 2000-2014 (EN) | DGBA Physical Sciences 2000 - 2014 | Wuhan eBook Package Part 2 | Yangtse Consortium eBook Package Part 4 | eBook-Paket OWV Mathe, Physik 2005-2012</t>
  </si>
  <si>
    <t>DGBA Architecture, Design and Arts 2000 - 2014 | EBOOK PACKAGE Complete Package 2014 | EBOOK PACKAGE Literature 2014 | Royal Danish Library eBook Package 2019</t>
  </si>
  <si>
    <t>AUB eBook Package 2005-2015 Part 4 | DGBA Backlist Complete English Language 2000-2014 PART1 | DGBA Backlist Law 2000-2014 (EN) | DGBA Backlist Library Information Science 2000-2014 (EN) | DGBA Library Information Science 2000 - 2014 | E-BOOK GESAMTPAKET / COMPLETE PACKAGE 2008 | E-BOOK PACKAGE ENGLISH LANGUAGES TITLES 2008 | E-BOOK PAKET LIBRARY AND INFORMATION SCIENCE  2008 | Wayne State PC ebooks 2023 | Wuhan eBook Package Part 2 | Yangtse Consortium eBook Package Part 2 | eBooks Complete Collection (Qatar National Library)</t>
  </si>
  <si>
    <t>AUB eBook Package 2005-2015 Part 4 | DGBA Backlist Complete English Language 2000-2014 PART1 | DGBA History 2000 - 2014 | E-BOOK GESAMTPAKET / COMPLETE PACKAGE 2008 | E-BOOK PACKAGE ENGLISH LANGUAGES TITLES 2008 | E-BOOK PAKET PHILOSOPHIE UND GESCHICHTE 2008 | Wuhan eBook Package Part 2 | Yale P&amp;C Law Package 2023 | Yangtse Consortium eBook Package Part 1 | eBooks Complete Collection (Qatar National Library)</t>
  </si>
  <si>
    <t>AUB eBook Package 2005-2015 Part 3 | DGBA Backlist Complete English Language 2000-2014 PART1 | DGBA Backlist Social Sciences 2000-2014 (EN) | DGBA Social Sciences 2000 - 2014 | EBOOK PACKAGE Classical Studies 2014 | EBOOK PACKAGE Complete Package 2014 | Royal Danish Library eBook Package 2019 | Wuhan eBook Package Part 1 | Yangtse Consortium eBook Package Part 1</t>
  </si>
  <si>
    <t>DGBA Linguistics and Semiotics 2000 - 2014 | EBOOK PACKAGE Complete Package 2014 | EBOOK PACKAGE Library a Information Sc, Lib Reference 2014</t>
  </si>
  <si>
    <t>DGBA Backlist Complete English Language 2000-2014 PART1 | DGBA Backlist Linguistics and Semiotics  2000-2014 (EN) | DGBA Linguistics and Semiotics 2000 - 2014 | De Gruyter Mouton Backlist 2000-2015 | E-BOOK GESAMTPAKET / COMPLETE PACKAGE 2008 | E-BOOK PACKAGE ENGLISH LANGUAGES TITLES 2008 | E-BOOK PAKET LINGUISTIK UND LITERATURWISSENSCHAFT  2008 | Guangdong eBook Package | Wuhan eBook Package Part 1 | Yangtse Consortium eBook Package Part 2</t>
  </si>
  <si>
    <t>DGBA Linguistics and Semiotics 2000 - 2014 | De Gruyter Mouton Backlist 2000-2015 | E-BOOK GESAMTPAKET / COMPLETE PACKAGE 2009 | E-BOOK PAKET HSK 2008 | E-BOOK PAKET HSK 2009 | E-BOOK PAKET HSK 2010 | E-BOOK PAKET HSK 2011 | E-BOOK PAKET HSK 2012 | E-BOOK PAKET HSK 2013 | EBOOK PACKAGE HSK 2014 | EBOOK PACKAGE HSK 2015 | EBOOK PACKAGE HSK 2016 | EBOOK PACKAGE HSK 2018 | EBOOK PACKAGE HSK 2019 | EBOOK PACKAGE HSK 2021</t>
  </si>
  <si>
    <t>DGBA Linguistics and Semiotics 2000 - 2014 | De Gruyter Mouton Backlist 2000-2015 | E-BOOK GESAMTPAKET / COMPLETE PACKAGE 2008 | E-BOOK PACKAGE ENGLISH LANGUAGES TITLES 2008 | E-BOOK PAKET LINGUISTIK UND LITERATURWISSENSCHAFT  2008 | Guangdong eBook Package | Wuhan eBook Package Part 1 | Yangtse Consortium eBook Package Part 3</t>
  </si>
  <si>
    <t>278</t>
  </si>
  <si>
    <t>60.1</t>
  </si>
  <si>
    <t>DGBA Linguistics and Semiotics 2000 - 2014 | De Gruyter Mouton Backlist 2000-2015 | E-BOOK GESAMTPAKET / COMPLETE PACKAGE 2009 | E-BOOK PAKET HSK 2008 | E-BOOK PAKET HSK 2009 | E-BOOK PAKET HSK 2010 | E-BOOK PAKET HSK 2011 | E-BOOK PAKET HSK 2012 | E-BOOK PAKET HSK 2013 | EBOOK PACKAGE HSK 2014 | EBOOK PACKAGE HSK 2015 | EBOOK PACKAGE HSK 2016 | EBOOK PACKAGE HSK 2018 | EBOOK PACKAGE HSK 2019 | EBOOK PACKAGE HSK 2021 | Wuhan eBook Package Part 1 | Yangtse Consortium eBook Package Part 3</t>
  </si>
  <si>
    <t>DGBA Linguistics and Semiotics 2000 - 2014 | De Gruyter Mouton Backlist 2000-2015 | E-BOOK GESAMTPAKET / COMPLETE PACKAGE 2009 | E-BOOK PAKET HSK 2008 | E-BOOK PAKET HSK 2009 | E-BOOK PAKET HSK 2010 | E-BOOK PAKET HSK 2011 | E-BOOK PAKET HSK 2012 | E-BOOK PAKET HSK 2013 | EBOOK PACKAGE HSK 2014 | EBOOK PACKAGE HSK 2015 | EBOOK PACKAGE HSK 2016 | EBOOK PACKAGE HSK 2018 | EBOOK PACKAGE HSK 2019 | EBOOK PACKAGE HSK 2021 | Royal Danish Library eBook Package 2019 | Wuhan eBook Package Part 1 | Yangtse Consortium eBook Package Part 3</t>
  </si>
  <si>
    <t>AUB eBook Package 2005-2015 Part 4 | DGBA Backlist Complete English Language 2000-2014 PART1 | DGBA History 2000 - 2014 | E-BOOK GESAMTPAKET / COMPLETE PACKAGE 2008 | E-BOOK PAKET PHILOSOPHIE UND GESCHICHTE 2008 | Wuhan eBook Package Part 2 | Yale P&amp;C Law Package 2023 | Yangtse Consortium eBook Package Part 1 | eBooks Complete Collection (Qatar National Library)</t>
  </si>
  <si>
    <t>DGBA Linguistics and Semiotics 2000 - 2014 | De Gruyter Mouton Backlist 2000-2015 | E-BOOK GESAMTPAKET / COMPLETE PACKAGE 2008 | E-BOOK PACKAGE ENGLISH LANGUAGES TITLES 2008 | E-BOOK PAKET LINGUISTIK UND LITERATURWISSENSCHAFT  2008 | Guangdong eBook Package | Wuhan eBook Package Part 1 | Yangtse Consortium eBook Package Part 1</t>
  </si>
  <si>
    <t>DGBA Social Sciences 2000 - 2014 | De Gruyter Mouton Backlist 2000-2015 | E-BOOK GESAMTPAKET / COMPLETE PACKAGE 2008 | E-BOOK PACKAGE ENGLISH LANGUAGES TITLES 2008 | E-BOOK PAKET LINGUISTIK UND LITERATURWISSENSCHAFT  2008 | Guangdong eBook Package | Royal Danish Library eBook Package 2019 | Wuhan eBook Package Part 1 | Yangtse Consortium eBook Package Part 3</t>
  </si>
  <si>
    <t>DGBA Backlist Complete English Language 2000-2014 PART1 | DGBA Backlist Linguistics and Semiotics  2000-2014 (EN) | DGBA Linguistics and Semiotics 2000 - 2014 | De Gruyter Mouton Backlist 2000-2015 | E-BOOK GESAMTPAKET / COMPLETE PACKAGE 2008 | E-BOOK PACKAGE ENGLISH LANGUAGES TITLES 2008 | E-BOOK PAKET LINGUISTIK UND LITERATURWISSENSCHAFT  2008 | Guangdong eBook Package | Wuhan eBook Package Part 1 | Yangtse Consortium eBook Package Part 1</t>
  </si>
  <si>
    <t>DGBA Backlist Complete English Language 2000-2014 PART1 | DGBA Backlist Linguistics and Semiotics  2000-2014 (EN) | DGBA Linguistics and Semiotics 2000 - 2014 | De Gruyter Mouton Backlist 2000-2015 | E-BOOK GESAMTPAKET / COMPLETE PACKAGE 2008 | E-BOOK PACKAGE ENGLISH LANGUAGES TITLES 2008 | E-BOOK PAKET LINGUISTIK UND LITERATURWISSENSCHAFT  2008 | Guangdong eBook Package | Wuhan eBook Package Part 1 | Yangtse Consortium eBook Package Part 3</t>
  </si>
  <si>
    <t>AUB eBook Package 2005-2015 Part 3 | DGBA Backlist Complete English Language 2000-2014 PART1 | DGBA Backlist Linguistics and Semiotics  2000-2014 (EN) | DGBA Linguistics and Semiotics 2000 - 2014 | De Gruyter Mouton Backlist 2000-2015 | E-BOOK GESAMTPAKET / COMPLETE PACKAGE 2009 | E-BOOK PACKAGE ENGLISH LANGUAGES TITLES 2008 | E-BOOK PAKET HSK 2008 | E-BOOK PAKET HSK 2009 | E-BOOK PAKET HSK 2010 | E-BOOK PAKET HSK 2011 | E-BOOK PAKET HSK 2012 | E-BOOK PAKET HSK 2013 | EBOOK PACKAGE HSK 2014 | EBOOK PACKAGE HSK 2015 | EBOOK PACKAGE HSK 2016 | EBOOK PACKAGE HSK 2018 | EBOOK PACKAGE HSK 2019 | EBOOK PACKAGE HSK 2021 | Wuhan eBook Package Part 1 | Yangtse Consortium eBook Package Part 2 | eBooks Complete Collection (Qatar National Library)</t>
  </si>
  <si>
    <t>AUB eBook Package 2005-2015 Part 3 | DGBA Backlist Complete English Language 2000-2014 PART1 | DGBA Backlist Linguistics and Semiotics  2000-2014 (EN) | DGBA Linguistics and Semiotics 2000 - 2014 | De Gruyter Mouton Backlist 2000-2015 | E-BOOK GESAMTPAKET / COMPLETE PACKAGE 2009 | E-BOOK PACKAGE ENGLISH LANGUAGES TITLES 2008 | E-BOOK PAKET HSK 2008 | E-BOOK PAKET HSK 2009 | E-BOOK PAKET HSK 2010 | E-BOOK PAKET HSK 2011 | E-BOOK PAKET HSK 2012 | E-BOOK PAKET HSK 2013 | EBOOK PACKAGE HSK 2014 | EBOOK PACKAGE HSK 2015 | EBOOK PACKAGE HSK 2016 | EBOOK PACKAGE HSK 2018 | EBOOK PACKAGE HSK 2019 | EBOOK PACKAGE HSK 2021 | Royal Danish Library eBook Package 2019 | Wuhan eBook Package Part 1 | Yangtse Consortium eBook Package Part 3 | eBooks Complete Collection (Qatar National Library)</t>
  </si>
  <si>
    <t>DGBA Linguistics and Semiotics 2000 - 2014 | De Gruyter Mouton Backlist 2000-2015 | E-BOOK GESAMTPAKET / COMPLETE PACKAGE 2008 | E-BOOK PACKAGE ENGLISH LANGUAGES TITLES 2008 | E-BOOK PAKET LINGUISTIK UND LITERATURWISSENSCHAFT  2008 | Guangdong eBook Package | Wuhan eBook Package Part 1 | Yangtse Consortium eBook Package Part 2</t>
  </si>
  <si>
    <t>DGBA Backlist Complete English Language 2000-2014 PART1 | DGBA Backlist Linguistics and Semiotics  2000-2014 (EN) | DGBA Linguistics and Semiotics 2000 - 2014 | De Gruyter Mouton Backlist 2000-2015 | E-BOOK GESAMTPAKET / COMPLETE PACKAGE 2008 | E-BOOK PACKAGE ENGLISH LANGUAGES TITLES 2008 | E-BOOK PAKET LINGUISTIK UND LITERATURWISSENSCHAFT  2008 | Guangdong eBook Package | Royal Danish Library eBook Package 2019 | Wuhan eBook Package Part 1 | Yangtse Consortium eBook Package Part 2</t>
  </si>
  <si>
    <t>AUB eBook Package 2005-2015 Part 3 | DGBA Backlist Complete English Language 2000-2014 PART1 | DGBA Backlist Linguistics and Semiotics  2000-2014 (EN) | DGBA Linguistics and Semiotics 2000 - 2014 | De Gruyter Mouton Backlist 2000-2015 | E-BOOK GESAMTPAKET / COMPLETE PACKAGE 2008 | E-BOOK PACKAGE ENGLISH LANGUAGES TITLES 2008 | E-BOOK PAKET LINGUISTIK UND LITERATURWISSENSCHAFT  2008 | Guangdong eBook Package | Wuhan eBook Package Part 1 | Yangtse Consortium eBook Package Part 4 | eBooks Complete Collection (Qatar National Library)</t>
  </si>
  <si>
    <t>DGBA Linguistics and Semiotics 2000 - 2014 | De Gruyter Mouton Backlist 2000-2015 | E-BOOK GESAMTPAKET / COMPLETE PACKAGE 2008 | E-BOOK PACKAGE ENGLISH LANGUAGES TITLES 2008 | E-BOOK PAKET LINGUISTIK UND LITERATURWISSENSCHAFT  2008 | Guangdong eBook Package | Wuhan eBook Package Part 1 | Yangtse Consortium eBook Package Part 4</t>
  </si>
  <si>
    <t>50.1</t>
  </si>
  <si>
    <t>AUB eBook Package 2005-2015 Part 3 | Asian Studies Backlist (2000-2014) eBook Package | DGBA Backlist Complete English Language 2000-2014 PART1 | DGBA Backlist Linguistics and Semiotics  2000-2014 (EN) | DGBA Linguistics and Semiotics 2000 - 2014 | De Gruyter Mouton Backlist 2000-2015 | E-BOOK GESAMTPAKET / COMPLETE PACKAGE 2008 | E-BOOK PACKAGE ENGLISH LANGUAGES TITLES 2008 | E-BOOK PAKET LINGUISTIK UND LITERATURWISSENSCHAFT  2008 | Guangdong eBook Package | Wuhan eBook Package Part 1 | Yangtse Consortium eBook Package Part 4 | eBooks Complete Collection (Qatar National Library)</t>
  </si>
  <si>
    <t>342</t>
  </si>
  <si>
    <t>AUB eBook Package 2005-2015 Part 4 | DG Plus DeG Package 2016 Part 1 | DG Plus eBook-Package 2016 | EBOOK PACKAGE COMPLETE 2015 | EBOOK PACKAGE Classical Studies 2015 | Romania consortia ebook package 2019</t>
  </si>
  <si>
    <t>DGBA Backlist Complete English Language 2000-2014 PART1 | DGBA Backlist Linguistics and Semiotics  2000-2014 (EN) | DGBA Linguistics and Semiotics 2000 - 2014 | De Gruyter Mouton Backlist 2000-2015 | E-BOOK GESAMTPAKET / COMPLETE PACKAGE 2008 | E-BOOK PACKAGE ENGLISH LANGUAGES TITLES 2008 | E-BOOK PAKET LINGUISTIK UND LITERATURWISSENSCHAFT  2008 | E-DITION 2: BEST OF LINGUISTICS TITLES IN ENGLISH | Guangdong eBook Package | Wuhan eBook Package Part 1 | Yangtse Consortium eBook Package Part 4</t>
  </si>
  <si>
    <t>2005</t>
  </si>
  <si>
    <t>DGBA Linguistics and Semiotics 2000 - 2014 | E-BOOK GESAMTPAKET / COMPLETE PACKAGE 2008 | E-BOOK PAKET LINGUISTIK UND LITERATURWISSENSCHAFT  2008 | Tongji University eBook Package</t>
  </si>
  <si>
    <t>DGBA Classics and Near East Studies 2000 - 2014 | E-BOOK GESAMTPAKET / COMPLETE PACKAGE 2008 | E-BOOK PAKET PHILOSOPHIE UND GESCHICHTE 2008</t>
  </si>
  <si>
    <t>AUB eBook Package 2005-2015 Part 3 | Asian Studies Backlist (2000-2014) eBook Package | Asian eBook Collection | DGBA Backlist Complete English Language 2000-2014 PART1 | DGBA Backlist Linguistics and Semiotics  2000-2014 (EN) | DGBA Linguistics and Semiotics 2000 - 2014 | De Gruyter Mouton Backlist 2000-2015 | E-BOOK GESAMTPAKET / COMPLETE PACKAGE 2008 | E-BOOK PACKAGE ENGLISH LANGUAGES TITLES 2008 | E-BOOK PAKET LINGUISTIK UND LITERATURWISSENSCHAFT  2008 | Guangdong eBook Package | Wuhan eBook Package Part 1 | Yangtse Consortium eBook Package Part 2 | eBooks Complete Collection (Qatar National Library)</t>
  </si>
  <si>
    <t>DGBA Philosophy 2000 - 2014 | E-BOOK GESAMTPAKET / COMPLETE PACKAGE 2008 | E-BOOK PAKET PHILOSOPHIE UND GESCHICHTE 2008</t>
  </si>
  <si>
    <t>DGBA Linguistics and Semiotics 2000 - 2014 | De Gruyter Mouton Backlist 2000-2015 | E-BOOK GESAMTPAKET / COMPLETE PACKAGE 2009 | E-BOOK PACKAGE ENGLISH LANGUAGES TITLES 2009 | E-BOOK PACKAGE ENGLISH LINGUISTICS 2009 | E-BOOK PAKET LINGUISTIK UND LITERATURWISSENSCHAFT  2009 | Guangdong eBook Package | Wuhan eBook Package Part 1 | Yangtse Consortium eBook Package Part 2</t>
  </si>
  <si>
    <t>DGBA Linguistics and Semiotics 2000 - 2014 | De Gruyter Mouton Backlist 2000-2015 | E-BOOK GESAMTPAKET / COMPLETE PACKAGE 2009 | E-BOOK PAKET HSK 2008 | E-BOOK PAKET HSK 2009 | E-BOOK PAKET HSK 2010 | E-BOOK PAKET HSK 2011 | E-BOOK PAKET HSK 2012 | E-BOOK PAKET HSK 2013 | EBOOK PACKAGE HSK 2014 | EBOOK PACKAGE HSK 2015 | EBOOK PACKAGE HSK 2016 | EBOOK PACKAGE HSK 2018 | EBOOK PACKAGE HSK 2019 | EBOOK PACKAGE HSK 2021 | Royal Danish Library eBook Package 2019 | Wuhan eBook Package Part 1 | Yangtse Consortium eBook Package Part 4</t>
  </si>
  <si>
    <t>AUB eBook Package 2005-2015 Part 3 | DGBA Backlist Complete English Language 2000-2014 PART1 | DGBA Backlist Linguistics and Semiotics  2000-2014 (EN) | DGBA Library Information Science 2000 - 2014 | De Gruyter Mouton Backlist 2000-2015 | E-BOOK GESAMTPAKET / COMPLETE PACKAGE 2008 | E-BOOK PACKAGE ENGLISH LANGUAGES TITLES 2008 | E-BOOK PAKET LINGUISTIK UND LITERATURWISSENSCHAFT  2008 | Guangdong eBook Package | Wuhan eBook Package Part 1 | Yangtse Consortium eBook Package Part 4 | eBooks Complete Collection (Qatar National Library)</t>
  </si>
  <si>
    <t>DGBA Library Information Science 2000 - 2014 | De Gruyter Mouton Backlist 2000-2015 | E-BOOK GESAMTPAKET / COMPLETE PACKAGE 2008 | E-BOOK PACKAGE ENGLISH LANGUAGES TITLES 2008 | E-BOOK PAKET LINGUISTIK UND LITERATURWISSENSCHAFT  2008 | Guangdong eBook Package | Wuhan eBook Package Part 1 | Yangtse Consortium eBook Package Part 4</t>
  </si>
  <si>
    <t>DG Plus DeG Package 2015 Part 1 | DG Plus eBook-Package 2015 | EBOOK PACKAGE Complete Package 2014 | EBOOK PACKAGE History 2014 | HANDBUCH ANTISEMITISMUS BD 1-8    E-BOOK</t>
  </si>
  <si>
    <t>AUB eBook Package 2005-2015 Part 3 | DGBA Backlist Complete English Language 2000-2014 PART1 | DGBA Backlist Linguistics and Semiotics  2000-2014 (EN) | DGBA Linguistics and Semiotics 2000 - 2014 | De Gruyter Mouton Backlist 2000-2015 | E-BOOK GESAMTPAKET / COMPLETE PACKAGE 2008 | E-BOOK PACKAGE ENGLISH LANGUAGES TITLES 2008 | E-BOOK PAKET LINGUISTIK UND LITERATURWISSENSCHAFT  2008 | Guangdong eBook Package | Wuhan eBook Package Part 1 | Yangtse Consortium eBook Package Part 3 | eBooks Complete Collection (Qatar National Library)</t>
  </si>
  <si>
    <t>AUB eBook Package 2016 | DG Plus DeG Package 2016 Part 1 | DG Plus eBook-Package 2016 | De Gruyter Mouton Contemporary 2016-2019 | EBOOK PACKAGE COMPLETE 2016 | EBOOK PACKAGE Linguistics 2016 | Romania consortia ebook package 2019 | Western U EBA eBooks P&amp;C Package 2021</t>
  </si>
  <si>
    <t>DGBA Literary and Cultural Studies 2000 - 2014 | E-BOOK GESAMTPAKET / COMPLETE PACKAGE 2008 | E-BOOK PAKET LINGUISTIK UND LITERATURWISSENSCHAFT  2008 | KLOPSTOCK: eBACKLIST 2001-2005</t>
  </si>
  <si>
    <t>DG Plus DeG Package 2015 Part 1 | DG Plus eBook-Package 2015 | Kunst und Musik NRW 2021</t>
  </si>
  <si>
    <t>DGBA Classics and Near East Studies 2000 - 2014 | E-BOOK GESAMTPAKET / COMPLETE PACKAGE 2008 | E-BOOK PAKET ALTERTUM 2008</t>
  </si>
  <si>
    <t>AUB eBook Package 2005-2015 Part 1 | DGBA Backlist Complete English Language 2000-2014 PART1 | DGBA Backlist Linguistics and Semiotics  2000-2014 (EN) | DGBA Linguistics and Semiotics 2000 - 2014 | De Gruyter Mouton Backlist 2000-2015 | E-BOOK GESAMTPAKET / COMPLETE PACKAGE 2008 | E-BOOK PACKAGE ENGLISH LANGUAGES TITLES 2008 | E-BOOK PAKET LINGUISTIK UND LITERATURWISSENSCHAFT  2008 | Guangdong eBook Package | Wuhan eBook Package Part 1 | Yangtse Consortium eBook Package Part 2 | eBooks Complete Collection (Qatar National Library)</t>
  </si>
  <si>
    <t>AUB eBook Package 2005-2015 Part 3 | DG Expositions in Mathematics Backlist eBook Package | DGBA Backlist Complete English Language 2000-2014 PART1 | DGBA Backlist Mathematics 2000-2014 (EN) | DGBA Mathematics - 2000 - 2014 | E-BOOK GESAMTPAKET / COMPLETE PACKAGE 2009 | E-BOOK PACKAGE ENGLISH LANGUAGES TITLES 2009 | E-BOOK PAKET SCIENCE TECHNOLOGY AND MEDICINE 2009 | UNAM DG eBook Math Collection 2023 | Wuhan eBook Package Part 2 | Yangtse Consortium eBook Package Part 4 | eBooks Complete Collection (Qatar National Library)</t>
  </si>
  <si>
    <t>De Gruyter Mouton eBook Package 2022 | De Gruyter Mouton eBook Package 2023 | EBOOK PACKAGE COMPLETE 2022 | EBOOK PACKAGE COMPLETE 2022 English | EBOOK PACKAGE Linguistics 2022 | EBOOK PACKAGE Linguistics 2022 English</t>
  </si>
  <si>
    <t>DGBA Medicine and Life Sciences 2000 - 2014 | E-BOOK GESAMTPAKET / COMPLETE PACKAGE 2008 | E-BOOK PAKET SCIENCE TECHNOLOGY AND MEDICINE 2008</t>
  </si>
  <si>
    <t>DGBA Literary and Cultural Studies 2000 - 2014 | E-BOOK GESAMTPAKET / COMPLETE PACKAGE 2008 | E-BOOK PAKET LINGUISTIK UND LITERATURWISSENSCHAFT  2008</t>
  </si>
  <si>
    <t>AUB eBook Package 2005-2015 Part 4 | DG Plus DeG Package 2016 Part 1 | DG Plus eBook-Package 2016 | EBOOK PACKAGE COMPLETE 2016 | EBOOK PACKAGE Library and Information Science 2016 | Romania consortia ebook package 2019 | Wayne State PC ebooks 2023</t>
  </si>
  <si>
    <t>DG Studies in Nonlinear Analysis and Applications | DGBA Mathematics - 2000 - 2014 | E-BOOK GESAMTPAKET / COMPLETE PACKAGE 2008 | E-BOOK PACKAGE ENGLISH LANGUAGES TITLES 2008 | E-BOOK PAKET SCIENCE TECHNOLOGY AND MEDICINE 2008 | UNAM DG eBook Math Collection 2023 | Wuhan eBook Package Part 1 | Yangtse Consortium eBook Package Part 1</t>
  </si>
  <si>
    <t>DGBA Reference Works 2000 - 2014 | E-BOOK GESAMTPAKET / COMPLETE PACKAGE 2008 | E-BOOK PAKET LINGUISTIK UND LITERATURWISSENSCHAFT  2008</t>
  </si>
  <si>
    <t>AUB eBook Package 2005-2015 Part 3 | DGBA Backlist Complete English Language 2000-2014 PART1 | DGBA Backlist Literary and Cultural Studies 2000-2014 (EN) | DGBA Literary and Cultural Studies 2000 - 2014 | E-BOOK GESAMTPAKET / COMPLETE PACKAGE 2008 | E-BOOK PACKAGE ENGLISH LANGUAGES TITLES 2008 | E-BOOK PAKET LINGUISTIK UND LITERATURWISSENSCHAFT  2008 | Guangdong eBook Package | Wuhan eBook Package Part 1 | Yangtse Consortium eBook Package Part 3 | eBooks Complete Collection (Qatar National Library)</t>
  </si>
  <si>
    <t>DGBA Philosophy 2000 - 2014 | E-BOOK GESAMTPAKET / COMPLETE PACKAGE 2008 | E-BOOK PAKET PHILOSOPHIE DES MITTELALTERS ONLINE | E-BOOK PAKET PHILOSOPHIE UND GESCHICHTE 2008</t>
  </si>
  <si>
    <t>DGBA Physical Sciences 2000 - 2014 | E-BOOK GESAMTPAKET / COMPLETE PACKAGE 2009 | E-BOOK PAKET SCIENCE TECHNOLOGY AND MEDICINE 2009</t>
  </si>
  <si>
    <t>1225</t>
  </si>
  <si>
    <t>DGBA Backlist Complete English Language 2000-2014 PART1 | DGBA Backlist Mathematics 2000-2014 (EN) | DGBA Mathematics - 2000 - 2014 | E-BOOK GESAMTPAKET / COMPLETE PACKAGE 2008 | E-BOOK PACKAGE ENGLISH LANGUAGES TITLES 2008 | E-BOOK PAKET SCIENCE TECHNOLOGY AND MEDICINE 2008 | E-DITION 2: BEST OF MATHEMATICS, PHYSICS | Wuhan eBook Package Part 1 | Yangtse Consortium eBook Package Part 2</t>
  </si>
  <si>
    <t>DGBA Mathematics - 2000 - 2014 | E-BOOK GESAMTPAKET / COMPLETE PACKAGE 2008 | E-BOOK PACKAGE ENGLISH LANGUAGES TITLES 2008 | E-BOOK PAKET SCIENCE TECHNOLOGY AND MEDICINE 2008 | Wuhan eBook Package Part 1 | Yangtse Consortium eBook Package Part 3</t>
  </si>
  <si>
    <t>DGBA Mathematics - 2000 - 2014 | E-BOOK GESAMTPAKET / COMPLETE PACKAGE 2008 | E-BOOK PACKAGE ENGLISH LANGUAGES TITLES 2008 | E-BOOK PAKET SCIENCE TECHNOLOGY AND MEDICINE 2008 | Wuhan eBook Package Part 1 | Yangtse Consortium eBook Package Part 2</t>
  </si>
  <si>
    <t>AUB eBook Package 2005-2015 Part 4 | DGBA Backlist Complete English Language 2000-2014 PART1 | DGBA Backlist Philosophy 2000-2014 (EN) | DGBA Philosophy 2000 - 2014 | EBOOK PACKAGE Complete Package 2014 | EBOOK PACKAGE Philosophy 2014 | Wuhan eBook Package Part 1 | Yangtse Consortium eBook Package Part 3</t>
  </si>
  <si>
    <t>DG Expositions in Mathematics Backlist eBook Package | DGBA Backlist Complete English Language 2000-2014 PART1 | DGBA Backlist Mathematics 2000-2014 (EN) | DGBA Mathematics - 2000 - 2014 | E-BOOK GESAMTPAKET / COMPLETE PACKAGE 2008 | E-BOOK PACKAGE ENGLISH LANGUAGES TITLES 2008 | E-BOOK PAKET SCIENCE TECHNOLOGY AND MEDICINE 2008 | UNAM DG eBook Math Collection 2023 | Wuhan eBook Package Part 1 | Yangtse Consortium eBook Package Part 2</t>
  </si>
  <si>
    <t>AUB eBook Package 2005-2015 Part 3 | DG Studies in Mathematics eBook-Package | DGBA Backlist Complete English Language 2000-2014 PART1 | DGBA Backlist Mathematics 2000-2014 (EN) | DGBA Mathematics - 2000 - 2014 | E-BOOK GESAMTPAKET / COMPLETE PACKAGE 2008 | E-BOOK PACKAGE ENGLISH LANGUAGES TITLES 2008 | E-BOOK PAKET SCIENCE TECHNOLOGY AND MEDICINE 2008 | UNAM DG eBook Math Collection 2023 | Wuhan eBook Package Part 1 | Yangtse Consortium eBook Package Part 3 | eBooks Complete Collection (Qatar National Library)</t>
  </si>
  <si>
    <t>DG Studies in Mathematics eBook-Package | DGBA Mathematics - 2000 - 2014 | E-BOOK GESAMTPAKET / COMPLETE PACKAGE 2008 | E-BOOK PACKAGE ENGLISH LANGUAGES TITLES 2008 | E-BOOK PAKET SCIENCE TECHNOLOGY AND MEDICINE 2008 | UNAM DG eBook Math Collection 2023 | Wuhan eBook Package Part 1 | Yangtse Consortium eBook Package Part 3</t>
  </si>
  <si>
    <t>DGBA Linguistics and Semiotics 2000 - 2014 | EBOOK PACKAGE Complete Package 2014 | EBOOK PACKAGE History 2014</t>
  </si>
  <si>
    <t>AUB eBook Package 2017 | DG Plus DeG Package 2017 Part 1 | DG Plus eBook-Package 2017 | EBOOK PACKAGE COMPLETE 2017 | EBOOK PACKAGE Linguistics 2017 | Manuals of Romance Linguistics Package</t>
  </si>
  <si>
    <t>DG Studies in Mathematics eBook-Package | DGBA Backlist Complete English Language 2000-2014 PART1 | DGBA Backlist Mathematics 2000-2014 (EN) | DGBA Mathematics - 2000 - 2014 | E-BOOK GESAMTPAKET / COMPLETE PACKAGE 2008 | E-BOOK PACKAGE ENGLISH LANGUAGES TITLES 2008 | E-BOOK PAKET SCIENCE TECHNOLOGY AND MEDICINE 2008 | UNAM DG eBook Math Collection 2023 | Wuhan eBook Package Part 1 | Yangtse Consortium eBook Package Part 2</t>
  </si>
  <si>
    <t>AUB eBook Package 2005-2015 Part 1 | DGBA Backlist Business and Economics 2000-2014 (EN) | DGBA Backlist Complete English Language 2000-2014 PART1 | DGBA Business and Economics 2000 - 2014 | eBook-Paket OWV Mathe, Physik 2005-2012</t>
  </si>
  <si>
    <t>AUB eBook Package 2005-2015 Part 3 | DGBA Architecture, Design and Arts 2000 - 2014 | DGBA Backlist Art and Architecture 2000-2014 (EN) | DGBA Backlist Complete English Language 2000-2014 PART1 | EBOOK PACKAGE Arts and Architecture 2014 | EBOOK PACKAGE Complete Package 2014 | Tsinghua eBook Package | Wuhan eBook Package Part 1</t>
  </si>
  <si>
    <t>DG Expositions in Mathematics Backlist eBook Package | DGBA Mathematics - 2000 - 2014 | E-BOOK GESAMTPAKET / COMPLETE PACKAGE 2008 | E-BOOK PACKAGE ENGLISH LANGUAGES TITLES 2008 | E-BOOK PAKET SCIENCE TECHNOLOGY AND MEDICINE 2008 | UNAM DG eBook Math Collection 2023 | Wuhan eBook Package Part 1 | Yangtse Consortium eBook Package Part 1</t>
  </si>
  <si>
    <t>2051</t>
  </si>
  <si>
    <t>2250</t>
  </si>
  <si>
    <t>2661</t>
  </si>
  <si>
    <t>DG Plus DeG Package 2015 Part 1 | DG Plus eBook-Package 2015 | EBOOK PACKAGE COMPLETE 2015 | EBOOK PACKAGE Social Sciences 2015 | Royal Danish Library eBook Package 2019</t>
  </si>
  <si>
    <t>DGBA Philosophy 2000 - 2014 | EBOOK PACKAGE Complete Package 2014 | EBOOK PACKAGE Philosophy 2014 | Tongji University eBook Package</t>
  </si>
  <si>
    <t>E-BOOK GESAMTPAKET / COMPLETE PACKAGE 2013 | E-BOOK PACKAGE ENGLISH LINGUISTICS 2013 | E-BOOK PAKET LINGUISTIK 2013</t>
  </si>
  <si>
    <t>2361</t>
  </si>
  <si>
    <t>2381</t>
  </si>
  <si>
    <t>DGBA Physical Sciences 2000 - 2014 | E-BOOK GESAMTPAKET / COMPLETE PACKAGE 2006 | E-BOOK PAKET SCIENCE TECHNOLOGY AND MEDICINE 2006</t>
  </si>
  <si>
    <t>2501</t>
  </si>
  <si>
    <t>2541</t>
  </si>
  <si>
    <t>DGBA Linguistics and Semiotics 2000 - 2014 | eBook-Paket OWV/AV BWL, VWL 2005-2012</t>
  </si>
  <si>
    <t>Asian Studies Backlist (2000-2014) eBook Package | DGBA Social Sciences 2000 - 2014 | eBook-Paket OWV/AV  Politik- u. Sozialwiss. 2005-2012</t>
  </si>
  <si>
    <t>AUB eBook Package Backlist | HUP Complete eBook Package | HUP Science eBook Package | HUP e-dition: Complete eBook Package | HUP e-dition: Science eBook Package | HUP eBook Package Backlist 2000-2014 | HUP eBook Package Backlist 2000-2015 | HUP eBook-Package Backlist 2013-2000 (Canada) | Harvard University Press eBook Package Backlist 2013-2000 | Natural Sciences NLB eBook Collection</t>
  </si>
  <si>
    <t>Marienleben</t>
  </si>
  <si>
    <t>Haase, Annegret / Schubert, Martin / Wolf, Jürgen</t>
  </si>
  <si>
    <t>91/1</t>
  </si>
  <si>
    <t>http://www.degruyter.com/isbn/9783050090139</t>
  </si>
  <si>
    <t>CONSTITUTIONS EUR 3: GERMANY E-BOOK CPLT | DGBA History 2000 - 2014 | E-BOOK GESAMTPAKET / COMPLETE PACKAGE 2008 | E-BOOK PAKET PHILOSOPHIE UND GESCHICHTE 2008</t>
  </si>
  <si>
    <t>AUB eBook Package 2005-2015 Part 4 | DGBA Architecture, Design and Arts 2000 - 2014 | DGBA Backlist Art and Architecture 2000-2014 (EN) | DGBA Backlist Complete English Language 2000-2014 PART1 | Dalhousie U Architecture &amp; Arts eBook Package 2022 | E-BOOK GESAMTPAKET / COMPLETE PACKAGE 2013 | E-BOOK PACKAGE ARTS AND ARCHITECTURE 2013 | E-BOOK PAKET KUNST UND ARCHITEKTUR 2013 | Wuhan eBook Package Part 2 | Yangtse Consortium eBook Package Part 4 | eBooks Complete Collection (Qatar National Library)</t>
  </si>
  <si>
    <t>AUB eBook Package 2005-2015 Part 3 | DGBA Backlist Complete English Language 2000-2014 PART1 | DGBA Backlist Theology and Religious Studies 2000-2014 (EN) | DGBA Theology and Religious Studies 2000 - 2014 | E-BOOK GESAMTPAKET / COMPLETE PACKAGE 2009 | E-BOOK PACKAGE ENGLISH LANGUAGES TITLES 2009 | E-BOOK PAKET THEOLOGIE/RELIGIONSWISS./JUDAISTIK  2009 | Royal Danish Library eBook Package 2019 | Wuhan eBook Package Part 1 | Yangtse Consortium eBook Package Part 3 | eBooks Complete Collection (Qatar National Library)</t>
  </si>
  <si>
    <t>AUB eBook Package 2005-2015 Part 4 | CONSTITUTIONS AME 1: USA E-BOOK CPLT | DGBA Backlist Complete English Language 2000-2014 PART1 | DGBA History 2000 - 2014 | E-BOOK GESAMTPAKET / COMPLETE PACKAGE 2008 | E-BOOK PACKAGE ENGLISH LANGUAGES TITLES 2008 | E-BOOK PAKET PHILOSOPHIE UND GESCHICHTE 2008 | Wuhan eBook Package Part 2 | Yale P&amp;C Law Package 2023 | Yangtse Consortium eBook Package Part 1 | eBooks Complete Collection (Qatar National Library)</t>
  </si>
  <si>
    <t>AUB eBook Package 2005-2015 Part 3 | DGBA Backlist Complete English Language 2000-2014 PART1 | DGBA Backlist Linguistics and Semiotics  2000-2014 (EN) | DGBA Linguistics and Semiotics 2000 - 2014 | De Gruyter Mouton Backlist 2000-2015 | E-BOOK GESAMTPAKET / COMPLETE PACKAGE 2009 | E-BOOK PACKAGE ENGLISH LANGUAGES TITLES 2009 | E-BOOK PACKAGE ENGLISH LINGUISTICS 2009 | E-BOOK PAKET LINGUISTIK UND LITERATURWISSENSCHAFT  2009 | Guangdong eBook Package | Wuhan eBook Package Part 1 | Yangtse Consortium eBook Package Part 4 | eBooks Complete Collection (Qatar National Library)</t>
  </si>
  <si>
    <t>DG Plus DeG Package 2015 Part 1 | DG Plus eBook-Package 2015 | EBOOK PACKAGE Complete Package 2014 | EBOOK PACKAGE Mathematics, Physics 2014</t>
  </si>
  <si>
    <t>1173</t>
  </si>
  <si>
    <t>2321</t>
  </si>
  <si>
    <t>459</t>
  </si>
  <si>
    <t>AUB eBook Package 2005-2015 Part 4 | DGBA Theology and Religious Studies 2000 - 2014 | EBOOK PACKAGE Complete Package 2014 | EBOOK PACKAGE Theology, Religion, Judaism 2014</t>
  </si>
  <si>
    <t>AUB eBook Package 2005-2015 Part 3 | DG Studies in Mathematics eBook-Package | DGBA Backlist Complete English Language 2000-2014 PART1 | DGBA Backlist Mathematics 2000-2014 (EN) | DGBA Mathematics - 2000 - 2014 | E-BOOK GESAMTPAKET / COMPLETE PACKAGE 2009 | E-BOOK PACKAGE ENGLISH LANGUAGES TITLES 2009 | E-BOOK PAKET SCIENCE TECHNOLOGY AND MEDICINE 2009 | UNAM DG eBook Math Collection 2023 | Wuhan eBook Package Part 1 | Yangtse Consortium eBook Package Part 2 | eBooks Complete Collection (Qatar National Library)</t>
  </si>
  <si>
    <t>AUB eBook Package 2016 | DG Plus DeG Package 2016 Part 1 | DG Plus eBook-Package 2016 | EBOOK PACKAGE COMPLETE 2016 | EBOOK PACKAGE Linguistics 2016</t>
  </si>
  <si>
    <t>DG Plus DeG Package 2018 Part 1 | DG Plus eBook-Package 2018 | EBOOK PACKAGE COMPLETE 2018 | EBOOK PACKAGE Mathematics 2018</t>
  </si>
  <si>
    <t>DG Plus DeG Package 2018 Part 1 | DG Plus eBook-Package 2018 | EBOOK PACKAGE COMPLETE 2018 | EBOOK PACKAGE COMPLETE 2018 English | EBOOK PACKAGE Literary, Cultural and Area Stud. 2018 English | EBOOK PACKAGE Literary, Cultural and Area Studies 2018 | Romania consortia ebook package 2019</t>
  </si>
  <si>
    <t>DGBA Business and Economics 2000 - 2014 | eBook-Paket OWV  Mathe, Physik 2013</t>
  </si>
  <si>
    <t>DGBA History 2000 - 2014 | E-BOOK GESAMTPAKET / COMPLETE PACKAGE 2008 | E-BOOK PAKET LINGUISTIK UND LITERATURWISSENSCHAFT  2008</t>
  </si>
  <si>
    <t>2007</t>
  </si>
  <si>
    <t>AUB eBook Package 2005-2015 Part 4 | DG Plus DeG Package 2018 Part 1 | DG Plus eBook-Package 2018 | EBOOK PACKAGE COMPLETE 2018 | EBOOK PACKAGE COMPLETE 2018 English | EBOOK PACKAGE Physics, Chem., Mat.Sc, Geosc 2018 English | EBOOK PACKAGE Physics, Chemistry,  Materials Sc, Geosc 2018 | TAEBDC eBook entitlements until 08-2023</t>
  </si>
  <si>
    <t>DG Plus DeG Package 2017 Part 1 | DG Plus eBook-Package 2017 | EBOOK PACKAGE COMPLETE 2017 | EBOOK PACKAGE Mathematics 2017</t>
  </si>
  <si>
    <t>DGBA Backlist Complete English Language 2000-2014 PART1 | DGBA Backlist Theology and Religious Studies 2000-2014 (EN) | DGBA Theology and Religious Studies 2000 - 2014 | E-BOOK GESAMTPAKET / COMPLETE PACKAGE 2008 | E-BOOK PACKAGE ENGLISH LANGUAGES TITLES 2008 | E-BOOK PAKET THEOLOGIE/RELIGIONSWISS./JUDAISTIK  2008 | Wuhan eBook Package Part 1 | Yangtse Consortium eBook Package Part 4</t>
  </si>
  <si>
    <t>AUB eBook Package 2005-2015 Part 4 | DG Plus DeG Package 2017 Part 1 | DG Plus eBook-Package 2017 | EBOOK PACKAGE Arts 2017 | EBOOK PACKAGE COMPLETE 2017 | EBOOK PACKAGE COMPLETE ENGLISH 2017 | Kunst und Musik NRW 2021 | Romania consortia ebook package 2019</t>
  </si>
  <si>
    <t>DGBA Architecture, Design and Arts 2000 - 2014 | E-BOOK GESAMTPAKET / COMPLETE PACKAGE 2012 | E-BOOK PAKET LIBRARY AND  INFORMATION SCIENCE  2012</t>
  </si>
  <si>
    <t>3300</t>
  </si>
  <si>
    <t>DG Plus DeG Package 2020 Part 1 | EBOOK PACKAGE COMPLETE 2020 | EBOOK PACKAGE Law 2020</t>
  </si>
  <si>
    <t>DGBA Theology and Religious Studies 2000 - 2014 | E-BOOK GESAMTPAKET / COMPLETE PACKAGE 2008 | E-BOOK PACKAGE ENGLISH LANGUAGES TITLES 2008 | E-BOOK PAKET THEOLOGIE/RELIGIONSWISS./JUDAISTIK  2008 | Royal Danish Library eBook Package 2019 | Wuhan eBook Package Part 1 | Yangtse Consortium eBook Package Part 2</t>
  </si>
  <si>
    <t>AUB eBook Package 2005-2015 Part 4 | DGBA Backlist Complete English Language 2000-2014 PART1 | DGBA Backlist Linguistics and Semiotics  2000-2014 (EN) | DGBA Linguistics and Semiotics 2000 - 2014 | De Gruyter Mouton Backlist 2000-2015 | EBOOK PACKAGE Complete Package 2014 | EBOOK PACKAGE Linguistics 2014 | Guangdong eBook Package | Wuhan eBook Package Part 1 | Yangtse Consortium eBook Package Part 4</t>
  </si>
  <si>
    <t>462</t>
  </si>
  <si>
    <t>DGBA Theology and Religious Studies 2000 - 2014 | E-BOOK GESAMTPAKET / COMPLETE PACKAGE 2009 | E-BOOK PAKET THEOLOGIE/RELIGIONSWISS./JUDAISTIK  2009</t>
  </si>
  <si>
    <t>AUB eBook Package 2016 | DG Plus DeG Package 2018 Part 1 | DG Plus eBook-Package 2018 | EBOOK PACKAGE COMPLETE 2018 | EBOOK PACKAGE COMPLETE 2018 English | EBOOK PACKAGE Medicine and Life Sciences 2018 | EBOOK PACKAGE Medicine and Life Sciences 2018 English | Romania consortia ebook package 2019</t>
  </si>
  <si>
    <t>DGBA Library Information Science 2000 - 2014 | E-BOOK GESAMTPAKET / COMPLETE PACKAGE 2008 | E-BOOK PAKET LIBRARY AND INFORMATION SCIENCE  2008</t>
  </si>
  <si>
    <t>AUB eBook Package 2005-2015 Part 3 | DG Studies in Mathematics eBook-Package | DGBA Backlist Complete English Language 2000-2014 PART1 | DGBA Backlist Mathematics 2000-2014 (EN) | DGBA Mathematics - 2000 - 2014 | E-BOOK GESAMTPAKET / COMPLETE PACKAGE 2010 | E-BOOK PACKAGE ENGLISH LANGUAGES TITLES 2010 | E-BOOK PAKET SCIENCE TECHNOLOGY AND MEDICINE 2010 | UNAM DG eBook Math Collection 2023 | Wuhan eBook Package Part 1 | Yangtse Consortium eBook Package Part 2 | eBooks Complete Collection (Qatar National Library)</t>
  </si>
  <si>
    <t>AUB eBook Package 2005-2015 Part 4 | DG Expositions in Mathematics Backlist eBook Package | DGBA Backlist Complete English Language 2000-2014 PART1 | DGBA Backlist Mathematics 2000-2014 (EN) | DGBA Mathematics - 2000 - 2014 | EBOOK PACKAGE Complete Package 2014 | EBOOK PACKAGE Mathematics, Physics 2014 | UNAM DG eBook Math Collection 2023 | Wuhan eBook Package Part 1 | Yangtse Consortium eBook Package Part 2</t>
  </si>
  <si>
    <t>AUB eBook Package 2005-2015 Part 3 | DGBA Backlist Complete English Language 2000-2014 PART1 | DGBA Backlist Theology and Religious Studies 2000-2014 (EN) | DGBA Theology and Religious Studies 2000 - 2014 | E-BOOK GESAMTPAKET / COMPLETE PACKAGE 2008 | E-BOOK PACKAGE ENGLISH LANGUAGES TITLES 2008 | E-BOOK PAKET THEOLOGIE/RELIGIONSWISS./JUDAISTIK  2008 | Wuhan eBook Package Part 1 | Yangtse Consortium eBook Package Part 4 | eBooks Complete Collection (Qatar National Library)</t>
  </si>
  <si>
    <t>DG Plus DeG Package 2015 Part 1 | DG Plus eBook-Package 2015 | EBOOK PACKAGE Complete Package 2014 | EBOOK PACKAGE History 2014 | Wuhan eBook Package Part 1 | Yangtse Consortium eBook Package Part 2</t>
  </si>
  <si>
    <t>AUB eBook Package 2016 | DG Plus DeG Package 2017 Part 1 | DG Plus eBook-Package 2017 | EBOOK PACKAGE COMPLETE 2016 | EBOOK PACKAGE History 2016 | Romania consortia ebook package 2019</t>
  </si>
  <si>
    <t>AUB eBook Package 2005-2015 Part 4 | DGBA Backlist Complete English Language 2000-2014 PART1 | DGBA Backlist Physical Sciences 2000-2014 (EN) | DGBA Physical Sciences 2000 - 2014 | Wuhan eBook Package Part 2 | Yangtse Consortium eBook Package Part 1</t>
  </si>
  <si>
    <t>AUB eBook Package 2005-2015 Part 4 | Asian Studies Contemporary Collection eBook Package | Asian eBook Collection | DG Plus DeG Package 2015 Part 1 | DG Plus eBook-Package 2015 | EBOOK PACKAGE COMPLETE 2015 | EBOOK PACKAGE Theology, Relig. Studies, Jewish Studies 2015</t>
  </si>
  <si>
    <t>DG Expositions in Mathematics Backlist eBook Package | DGBA Backlist Complete English Language 2000-2014 PART1 | DGBA Backlist Mathematics 2000-2014 (EN) | DGBA Mathematics - 2000 - 2014 | E-BOOK GESAMTPAKET / COMPLETE PACKAGE 2008 | E-BOOK PACKAGE ENGLISH LANGUAGES TITLES 2008 | E-BOOK PAKET SCIENCE TECHNOLOGY AND MEDICINE 2008 | UNAM DG eBook Math Collection 2023 | Wuhan eBook Package Part 2 | Yangtse Consortium eBook Package Part 4</t>
  </si>
  <si>
    <t>3330</t>
  </si>
  <si>
    <t>AUB eBook Package 2005-2015 Part 3 | DGBA Philosophy 2000 - 2014 | E-BOOK GESAMTPAKET / COMPLETE PACKAGE 2008 | E-BOOK PAKET PHILOSOPHIE UND GESCHICHTE 2008</t>
  </si>
  <si>
    <t>DGBA Literary and Cultural Studies 2000 - 2014 | E-BOOK GESAMTPAKET / COMPLETE PACKAGE 2006 | E-BOOK PAKET LINGUISTIK UND LITERATURWISSENSCHAFT  2006</t>
  </si>
  <si>
    <t>DG Studies in Mathematics eBook-Package | DGBA Mathematics - 2000 - 2014 | E-BOOK GESAMTPAKET / COMPLETE PACKAGE 2008 | E-BOOK PACKAGE ENGLISH LANGUAGES TITLES 2008 | E-BOOK PAKET SCIENCE TECHNOLOGY AND MEDICINE 2008 | UNAM DG eBook Math Collection 2023</t>
  </si>
  <si>
    <t>AUB eBook Package 2005-2015 Part 4 | DGBA Architecture, Design and Arts 2000 - 2014 | DGBA Backlist Art and Architecture 2000-2014 (EN) | DGBA Backlist Complete English Language 2000-2014 PART1 | Dalhousie U Architecture &amp; Arts eBook Package 2022 | E-BOOK GESAMTPAKET / COMPLETE PACKAGE 2013 | E-BOOK PACKAGE ARTS AND ARCHITECTURE 2013 | E-BOOK PAKET KUNST UND ARCHITEKTUR 2013 | Wuhan eBook Package Part 2 | Yangtse Consortium eBook Package Part 2 | eBooks Complete Collection (Qatar National Library)</t>
  </si>
  <si>
    <t>2425</t>
  </si>
  <si>
    <t>Colorado School of Mines Complimentary P&amp;C 2024 | DGBA Physical Sciences 2000 - 2014 | E-BOOK GESAMTPAKET / COMPLETE PACKAGE 2008 | E-BOOK PACKAGE ENGLISH LANGUAGES TITLES 2008 | E-BOOK PAKET SCIENCE TECHNOLOGY AND MEDICINE 2008 | Wuhan eBook Package Part 1 | Yangtse Consortium eBook Package Part 2</t>
  </si>
  <si>
    <t>Colorado School of Mines Complimentary P&amp;C 2024 | DGBA Mathematics - 2000 - 2014 | E-BOOK GESAMTPAKET / COMPLETE PACKAGE 2008 | E-BOOK PACKAGE ENGLISH LANGUAGES TITLES 2008 | E-BOOK PAKET SCIENCE TECHNOLOGY AND MEDICINE 2008 | E-DITION 2: BEST OF MATHEMATICS, PHYSICS | Wuhan eBook Package Part 1 | Yangtse Consortium eBook Package Part 2</t>
  </si>
  <si>
    <t>DGBA Library Information Science 2000 - 2014 | E-BOOK GESAMTPAKET / COMPLETE PACKAGE 2008 | E-BOOK PACKAGE ENGLISH LANGUAGES TITLES 2008 | E-BOOK PAKET LIBRARY AND INFORMATION SCIENCE  2008 | Wayne State PC ebooks 2023 | Wuhan eBook Package Part 2 | Yangtse Consortium eBook Package Part 2</t>
  </si>
  <si>
    <t>E-BOOK GESAMTPAKET / COMPLETE PACKAGE 2013 | E-BOOK PAKET LITERATURWISSENSCHAFT  2013</t>
  </si>
  <si>
    <t>751</t>
  </si>
  <si>
    <t>DGBA Backlist Complete English Language 2000-2014 PART1 | DGBA Backlist Mathematics 2000-2014 (EN) | DGBA Mathematics - 2000 - 2014 | E-BOOK GESAMTPAKET / COMPLETE PACKAGE 2008 | E-BOOK PACKAGE ENGLISH LANGUAGES TITLES 2008 | E-BOOK PAKET SCIENCE TECHNOLOGY AND MEDICINE 2008 | Wuhan eBook Package Part 1 | Yangtse Consortium eBook Package Part 1</t>
  </si>
  <si>
    <t>AUB eBook Package 2005-2015 Part 3 | DGBA Backlist Complete English Language 2000-2014 PART1 | DGBA Backlist Literary and Cultural Studies 2000-2014 (EN) | DGBA Literary and Cultural Studies 2000 - 2014 | E-BOOK GESAMTPAKET / COMPLETE PACKAGE 2008 | E-BOOK PACKAGE ENGLISH LANGUAGES TITLES 2008 | E-BOOK PAKET LINGUISTIK UND LITERATURWISSENSCHAFT  2008 | Guangdong eBook Package | Royal Danish Library eBook Package 2019 | Wuhan eBook Package Part 1 | Yangtse Consortium eBook Package Part 2 | eBooks Complete Collection (Qatar National Library)</t>
  </si>
  <si>
    <t>DGBA Library Information Science 2000 - 2014 | E-BOOK GESAMTPAKET / COMPLETE PACKAGE 2008 | E-BOOK PACKAGE ENGLISH LANGUAGES TITLES 2008 | E-BOOK PAKET LIBRARY AND INFORMATION SCIENCE  2008 | Wuhan eBook Package Part 2 | eBooks Complete Collection (Qatar National Library)</t>
  </si>
  <si>
    <t>AUB eBook Package 2005-2015 Part 4 | DGBA Backlist Complete English Language 2000-2014 PART1 | DGBA Backlist Law 2000-2014 (EN) | DGBA Backlist Library Information Science 2000-2014 (EN) | DGBA Library Information Science 2000 - 2014 | E-BOOK GESAMTPAKET / COMPLETE PACKAGE 2008 | E-BOOK PACKAGE ENGLISH LANGUAGES TITLES 2008 | E-BOOK PAKET LIBRARY AND INFORMATION SCIENCE  2008 | Royal Danish Library eBook Package 2019 | Wayne State PC ebooks 2023 | Wuhan eBook Package Part 2 | Yangtse Consortium eBook Package Part 1 | eBooks Complete Collection (Qatar National Library)</t>
  </si>
  <si>
    <t>DGBA Literary and Cultural Studies 2000 - 2014 | E-BOOK GESAMTPAKET / COMPLETE PACKAGE 2008 | E-BOOK PACKAGE ENGLISH LANGUAGES TITLES 2008 | E-BOOK PAKET LINGUISTIK UND LITERATURWISSENSCHAFT  2008 | Guangdong eBook Package | Wuhan eBook Package Part 1 | Yangtse Consortium eBook Package Part 3</t>
  </si>
  <si>
    <t>DGBA Linguistics and Semiotics 2000 - 2014 | E-BOOK GESAMTPAKET / COMPLETE PACKAGE 2009 | E-BOOK PAKET LINGUISTIK UND LITERATURWISSENSCHAFT  2009</t>
  </si>
  <si>
    <t>AUB eBook Package 2005-2015 Part 3 | DGBA Backlist Complete English Language 2000-2014 PART1 | DGBA Backlist Literary and Cultural Studies 2000-2014 (EN) | DGBA Literary and Cultural Studies 2000 - 2014 | E-BOOK GESAMTPAKET / COMPLETE PACKAGE 2009 | E-BOOK PACKAGE ENGLISH LANGUAGES TITLES 2009 | E-BOOK PAKET THEOLOGIE/RELIGIONSWISS./JUDAISTIK  2009 | Royal Danish Library eBook Package 2019 | Wuhan eBook Package Part 1 | Yangtse Consortium eBook Package Part 4 | eBooks Complete Collection (Qatar National Library)</t>
  </si>
  <si>
    <t>AUB eBook Package 2005-2015 Part 3 | DGBA Backlist Complete English Language 2000-2014 PART1 | DGBA Backlist Medicine and Life Sciences 2000-2014 (EN) | DGBA Medicine and Life Sciences 2000 - 2014 | E-BOOK GESAMTPAKET / COMPLETE PACKAGE 2009 | E-BOOK PACKAGE ENGLISH LANGUAGES TITLES 2009 | E-BOOK PAKET SCIENCE TECHNOLOGY AND MEDICINE 2009 | Wuhan eBook Package Part 1 | Yangtse Consortium eBook Package Part 3 | eBooks Complete Collection (Qatar National Library)</t>
  </si>
  <si>
    <t>147</t>
  </si>
  <si>
    <t>AUB eBook Package 2005-2015 Part 3 | DGBA Backlist Complete English Language 2000-2014 PART1 | DGBA Backlist Theology and Religious Studies 2000-2014 (EN) | DGBA Theology and Religious Studies 2000 - 2014 | E-BOOK GESAMTPAKET / COMPLETE PACKAGE 2009 | E-BOOK PACKAGE ENGLISH LANGUAGES TITLES 2009 | E-BOOK PAKET THEOLOGIE/RELIGIONSWISS./JUDAISTIK  2009 | Royal Danish Library eBook Package 2019 | Wuhan eBook Package Part 1 | Yangtse Consortium eBook Package Part 1 | eBooks Complete Collection (Qatar National Library)</t>
  </si>
  <si>
    <t>AUB eBook Package 2005-2015 Part 3 | DG Plus DeG Package 2016 Part 1 | DG Plus eBook-Package 2016 | EBOOK PACKAGE COMPLETE 2015 | EBOOK PACKAGE Engineering, Computer Sciences 2015 | Romania consortia ebook package 2019</t>
  </si>
  <si>
    <t>DGBA Library Information Science 2000 - 2014 | Wayne State PC ebooks 2023 | Wuhan eBook Package Part 2 | Yangtse Consortium eBook Package Part 2</t>
  </si>
  <si>
    <t>DGBA History 2000 - 2014 | De Gruyter Mouton Backlist 2000-2015 | EBOOK PACKAGE Complete Package 2014 | EBOOK PACKAGE Linguistics 2014</t>
  </si>
  <si>
    <t>521</t>
  </si>
  <si>
    <t>AUB eBook Package 2005-2015 Part 3 | Asian Studies Backlist (2000-2014) eBook Package | DGBA Backlist Complete English Language 2000-2014 PART1 | DGBA Backlist Linguistics and Semiotics  2000-2014 (EN) | DGBA Linguistics and Semiotics 2000 - 2014 | De Gruyter Mouton Backlist 2000-2015 | E-BOOK GESAMTPAKET / COMPLETE PACKAGE 2008 | E-BOOK PACKAGE ENGLISH LANGUAGES TITLES 2008 | E-BOOK PAKET LINGUISTIK UND LITERATURWISSENSCHAFT  2008 | Guangdong eBook Package | Wuhan eBook Package Part 1 | Yangtse Consortium eBook Package Part 2 | eBooks Complete Collection (Qatar National Library)</t>
  </si>
  <si>
    <t>1415</t>
  </si>
  <si>
    <t>Colorado School of Mines Complimentary P&amp;C 2024 | DGBA Physical Sciences 2000 - 2014 | E-BOOK GESAMTPAKET / COMPLETE PACKAGE 2008 | E-BOOK PACKAGE ENGLISH LANGUAGES TITLES 2008 | E-BOOK PAKET SCIENCE TECHNOLOGY AND MEDICINE 2008 | Wuhan eBook Package Part 1 | Yangtse Consortium eBook Package Part 3</t>
  </si>
  <si>
    <t>AUB eBook Package 2005-2015 Part 3 | DGBA Backlist Complete English Language 2000-2014 PART1 | DGBA Backlist Literary and Cultural Studies 2000-2014 (EN) | DGBA Literary and Cultural Studies 2000 - 2014 | E-BOOK GESAMTPAKET / COMPLETE PACKAGE 2008 | E-BOOK PACKAGE ENGLISH LANGUAGES TITLES 2008 | E-BOOK PAKET LINGUISTIK UND LITERATURWISSENSCHAFT  2008 | Guangdong eBook Package | Royal Danish Library eBook Package 2019 | Wuhan eBook Package Part 1 | Yangtse Consortium eBook Package Part 3 | eBooks Complete Collection (Qatar National Library)</t>
  </si>
  <si>
    <t>AUB eBook Package 2005-2015 Part 4 | DGBA Backlist Complete English Language 2000-2014 PART1 | DGBA Backlist Linguistics and Semiotics  2000-2014 (EN) | DGBA Linguistics and Semiotics 2000 - 2014 | E-BOOK GESAMTPAKET / COMPLETE PACKAGE 2008 | E-BOOK PACKAGE ENGLISH LANGUAGES TITLES 2008 | E-BOOK PAKET LINGUISTIK UND LITERATURWISSENSCHAFT  2008 | Guangdong eBook Package | Wuhan eBook Package Part 2 | Yangtse Consortium eBook Package Part 4 | eBooks Complete Collection (Qatar National Library)</t>
  </si>
  <si>
    <t>AUB eBook Package 2005-2015 Part 4 | DG LISeBOOK COLLECTION INASP 2011 | DGBA Backlist Complete English Language 2000-2014 PART1 | DGBA Backlist Law 2000-2014 (EN) | DGBA Backlist Library Information Science 2000-2014 (EN) | DGBA Library Information Science 2000 - 2014 | E-BOOK GESAMTPAKET / COMPLETE PACKAGE 2008 | E-BOOK PACKAGE ENGLISH LANGUAGES TITLES 2008 | E-BOOK PAKET LIBRARY AND INFORMATION SCIENCE  2008 | Wayne State PC ebooks 2023 | Wuhan eBook Package Part 2 | Yangtse Consortium eBook Package Part 4 | eBooks Complete Collection (Qatar National Library)</t>
  </si>
  <si>
    <t>AUB eBook Package 2005-2015 Part 4 | DGBA Architecture, Design and Arts 2000 - 2014 | DGBA Backlist Art and Architecture 2000-2014 (EN) | DGBA Backlist Complete English Language 2000-2014 PART1 | E-BOOK GESAMTPAKET / COMPLETE PACKAGE 2013 | E-BOOK PACKAGE ARTS AND ARCHITECTURE 2013 | E-BOOK PAKET KUNST UND ARCHITEKTUR 2013 | Wuhan eBook Package Part 2 | Yangtse Consortium eBook Package Part 3 | eBooks Complete Collection (Qatar National Library)</t>
  </si>
  <si>
    <t>DG Plus DeG Package 2020 Part 1 | DG Plus DeG Package 2020 Part 1 English | De Gruyter English eBooks 2020 - UC | EBOOK PACKAGE COMPLETE 2020 | EBOOK PACKAGE COMPLETE 2020 English | EBOOK PACKAGE Physics, Chemistry, Mat.Sc, Geosc 2020 | EBOOK PACKAGE Physics, Chemistry, Mat.Sc, Geosc 2020 English</t>
  </si>
  <si>
    <t>AUB eBook Package 2005-2015 Part 4 | DGBA Backlist Complete English Language 2000-2014 PART1 | DGBA Backlist History 2000-2014 (EN) | DGBA Law - 2000 - 2014 | De Gruyter Stanford Law P&amp;C eBook Package 2021 | E-BOOK GESAMTPAKET / COMPLETE PACKAGE 2013 | E-BOOK PACKAGE LAW  2013 | E-BOOK PAKET RECHTSWISSENSCHAFTEN 2013 | Pick and Choose Law eBook Package BU 2022 | Pick and Choose eBook Package Cornell Eng Law 2000-2021 | TAEBDC eBook entitlements until 08-2023 | UC Berkeley 2023 Law School Package | UNIVERSIDAD NACIONAL AUTÓNOMA DE MÉXICO Pick and Choose 2023 | WUSTL 2022 Part 2 Law P&amp;C eBook Package | Wuhan eBook Package Part 2 | Yale P&amp;C Law Package 2023 | Yangtse Consortium eBook Package Part 1 | eBooks Complete Collection (Qatar National Library)</t>
  </si>
  <si>
    <t>DG Plus DeG Package 2021 Part 1 | EBOOK PACKAGE COMPLETE 2021 | EBOOK PACKAGE Economics 2021</t>
  </si>
  <si>
    <t>50.3</t>
  </si>
  <si>
    <t>DGBA Backlist Complete English Language 2000-2014 PART1 | DGBA Backlist Physical Sciences 2000-2014 (EN) | DGBA Physical Sciences 2000 - 2014 | EBOOK PACKAGE Complete Package 2014 | EBOOK PACKAGE Computer Science 2014 | Wuhan eBook Package Part 1 | Yangtse Consortium eBook Package Part 2</t>
  </si>
  <si>
    <t>DGBA Backlist Complete English Language 2000-2014 PART1 | DGBA Backlist Theology and Religious Studies 2000-2014 (EN) | DGBA Theology and Religious Studies 2000 - 2014 | E-BOOK GESAMTPAKET / COMPLETE PACKAGE 2008 | E-BOOK PACKAGE ENGLISH LANGUAGES TITLES 2008 | E-BOOK PAKET THEOLOGIE/RELIGIONSWISS./JUDAISTIK  2008 | Royal Danish Library eBook Package 2019 | Wuhan eBook Package Part 1 | Yangtse Consortium eBook Package Part 2</t>
  </si>
  <si>
    <t>DGBA Social Sciences 2000 - 2014 | E-BOOK GESAMTPAKET / COMPLETE PACKAGE 2008 | E-BOOK PAKET LINGUISTIK UND LITERATURWISSENSCHAFT  2008 | Tongji University eBook Package</t>
  </si>
  <si>
    <t>AUB eBook Package 2005-2015 Part 3 | Colorado State University 2023 EBA Selections | Colorado State University EBA Selections 2023 | DGBA Backlist Complete English Language 2000-2014 PART1 | DGBA Backlist Linguistics and Semiotics  2000-2014 (EN) | DGBA Linguistics and Semiotics 2000 - 2014 | De Gruyter Mouton Backlist 2000-2015 | E-BOOK GESAMTPAKET / COMPLETE PACKAGE 2008 | E-BOOK PACKAGE ENGLISH LANGUAGES TITLES 2008 | E-BOOK PAKET LINGUISTIK UND LITERATURWISSENSCHAFT  2008 | Guangdong eBook Package | Wuhan eBook Package Part 1 | Yangtse Consortium eBook Package Part 3 | eBooks Complete Collection (Qatar National Library)</t>
  </si>
  <si>
    <t>DGBA Literary and Cultural Studies 2000 - 2014 | E-BOOK GESAMTPAKET / COMPLETE PACKAGE 2009 | E-BOOK PAKET LINGUISTIK UND LITERATURWISSENSCHAFT  2009</t>
  </si>
  <si>
    <t>Barner, Wilfried / Lubkoll, Christine / Osterkamp, Ernst / Raulff, Ulrich</t>
  </si>
  <si>
    <t>Jahrbuch der Deutschen Schillergesellschaft</t>
  </si>
  <si>
    <t>http://www.degruyter.com/isbn/9783110345629</t>
  </si>
  <si>
    <t>AUB eBook Package 2005-2015 Part 3 | DGBA Backlist Complete English Language 2000-2014 PART1 | DGBA Backlist Philosophy 2000-2014 (EN) | DGBA Philosophy 2000 - 2014 | E-BOOK GESAMTPAKET / COMPLETE PACKAGE 2008 | E-BOOK PACKAGE ENGLISH LANGUAGES TITLES 2008 | E-BOOK PAKET PHILOSOPHIE UND GESCHICHTE 2008 | Wuhan eBook Package Part 1 | Yangtse Consortium eBook Package Part 2 | eBooks Complete Collection (Qatar National Library)</t>
  </si>
  <si>
    <t>AUB eBook Package 2005-2015 Part 4 | DG LISeBOOK COLLECTION INASP 2011 | DGBA Backlist Complete English Language 2000-2014 PART1 | DGBA Backlist Law 2000-2014 (EN) | DGBA Backlist Library Information Science 2000-2014 (EN) | DGBA Library Information Science 2000 - 2014 | E-BOOK GESAMTPAKET / COMPLETE PACKAGE 2008 | E-BOOK PACKAGE ENGLISH LANGUAGES TITLES 2008 | E-BOOK PAKET LIBRARY AND INFORMATION SCIENCE  2008 | Royal Danish Library eBook Package 2019 | Wayne State PC ebooks 2023 | Wuhan eBook Package Part 2 | Yangtse Consortium eBook Package Part 2 | eBooks Complete Collection (Qatar National Library)</t>
  </si>
  <si>
    <t>AUB eBook Package 2005-2015 Part 3 | DGBA Backlist Complete English Language 2000-2014 PART1 | DGBA Backlist Literary and Cultural Studies 2000-2014 (EN) | DGBA Literary and Cultural Studies 2000 - 2014 | E-BOOK GESAMTPAKET / COMPLETE PACKAGE 2008 | E-BOOK PACKAGE ENGLISH LANGUAGES TITLES 2008 | E-BOOK PAKET LINGUISTIK UND LITERATURWISSENSCHAFT  2008 | Guangdong eBook Package | Wuhan eBook Package Part 1 | Yangtse Consortium eBook Package Part 1 | eBooks Complete Collection (Qatar National Library)</t>
  </si>
  <si>
    <t>10.1</t>
  </si>
  <si>
    <t>AUB eBook Package 2005-2015 Part 4 | DG Plus DeG Package 2015 Part 1 | DG Plus eBook-Package 2015 | EBOOK PACKAGE COMPLETE 2015 | EBOOK PACKAGE Linguistics 2015 | Guangdong eBook Package | Royal Danish Library eBook Package 2019 | Wuhan eBook Package Part 1 | Yangtse Consortium eBook Package Part 1</t>
  </si>
  <si>
    <t>AUB eBook Package 2005-2015 Part 4 | DGBA Backlist Complete English Language 2000-2014 PART1 | DGBA Backlist Linguistics and Semiotics  2000-2014 (EN) | DGBA Linguistics and Semiotics 2000 - 2014 | EBOOK PACKAGE Complete Package 2014 | EBOOK PACKAGE Linguistics 2014 | Guangdong eBook Package | Royal Danish Library eBook Package 2019 | Wuhan eBook Package Part 1 | Yangtse Consortium eBook Package Part 2</t>
  </si>
  <si>
    <t>AUB eBook Package 2005-2015 Part 4 | DG Plus DeG Package 2015 Part 1 | DG Plus eBook-Package 2015 | De Gruyter Mouton Backlist 2000-2015 | EBOOK PACKAGE Complete Package 2014 | EBOOK PACKAGE Linguistics 2014 | Guangdong eBook Package | Royal Danish Library eBook Package 2019 | Wuhan eBook Package Part 1 | Yangtse Consortium eBook Package Part 1</t>
  </si>
  <si>
    <t>DGBA Linguistics and Semiotics 2000 - 2014 | De Gruyter Mouton Backlist 2000-2015 | E-BOOK GESAMTPAKET / COMPLETE PACKAGE 2009 | E-BOOK PACKAGE ENGLISH LANGUAGES TITLES 2008 | E-BOOK PAKET HSK 2008 | E-BOOK PAKET HSK 2009 | E-BOOK PAKET HSK 2010 | E-BOOK PAKET HSK 2011 | E-BOOK PAKET HSK 2012 | E-BOOK PAKET HSK 2013 | EBOOK PACKAGE HSK 2014 | EBOOK PACKAGE HSK 2015 | EBOOK PACKAGE HSK 2016 | EBOOK PACKAGE HSK 2018 | EBOOK PACKAGE HSK 2019 | EBOOK PACKAGE HSK 2021 | Royal Danish Library eBook Package 2019 | Wuhan eBook Package Part 1 | Yangtse Consortium eBook Package Part 3</t>
  </si>
  <si>
    <t>DGBA Literary and Cultural Studies 2000 - 2014 | E-BOOK GESAMTPAKET / COMPLETE PACKAGE 2008 | E-BOOK PACKAGE ENGLISH LANGUAGES TITLES 2008 | E-BOOK PAKET LINGUISTIK UND LITERATURWISSENSCHAFT  2008 | Guangdong eBook Package | Wuhan eBook Package Part 1 | Yale P&amp;C Law Package 2023 | Yangtse Consortium eBook Package Part 3</t>
  </si>
  <si>
    <t>Asian Studies Backlist (2000-2014) eBook Package | Asian eBook Collection | DGBA Literary and Cultural Studies 2000 - 2014 | EBOOK PACKAGE Complete Package 2014 | EBOOK PACKAGE Literature 2014</t>
  </si>
  <si>
    <t>AUB eBook Package 2005-2015 Part 3 | DGBA Backlist Complete English Language 2000-2014 PART1 | DGBA Backlist Linguistics and Semiotics  2000-2014 (EN) | DGBA Linguistics and Semiotics 2000 - 2014 | De Gruyter Mouton Backlist 2000-2015 | E-BOOK GESAMTPAKET / COMPLETE PACKAGE 2009 | E-BOOK PACKAGE ENGLISH LANGUAGES TITLES 2008 | E-BOOK PAKET HSK 2008 | E-BOOK PAKET HSK 2009 | E-BOOK PAKET HSK 2010 | E-BOOK PAKET HSK 2011 | E-BOOK PAKET HSK 2012 | E-BOOK PAKET HSK 2013 | EBOOK PACKAGE HSK 2014 | EBOOK PACKAGE HSK 2015 | EBOOK PACKAGE HSK 2016 | EBOOK PACKAGE HSK 2018 | EBOOK PACKAGE HSK 2019 | EBOOK PACKAGE HSK 2021 | Guangdong eBook Package | Wuhan eBook Package Part 1 | Yangtse Consortium eBook Package Part 3 | eBooks Complete Collection (Qatar National Library)</t>
  </si>
  <si>
    <t>DGBA Linguistics and Semiotics 2000 - 2014 | E-BOOK GESAMTPAKET / COMPLETE PACKAGE 2008 | E-BOOK PAKET PHILOSOPHIE UND GESCHICHTE 2008 | Tongji University eBook Package</t>
  </si>
  <si>
    <t>AUB eBook Package 2005-2015 Part 4 | Asian Studies Contemporary Collection eBook Package | Asian eBook Collection | DG Plus DeG Package 2015 Part 1 | DG Plus eBook-Package 2015 | EBOOK PACKAGE COMPLETE 2015 | EBOOK PACKAGE Medicine and Life Sciences 2015 | Wuhan eBook Package Part 1 | Yangtse Consortium eBook Package Part 1</t>
  </si>
  <si>
    <t>552</t>
  </si>
  <si>
    <t>AUB eBook Package 2017 | DG Plus DeG Package 2017 Part 1 | DG Plus eBook-Package 2017 | EBOOK PACKAGE COMPLETE 2017 | EBOOK PACKAGE COMPLETE ENGLISH 2017 | EBOOK PACKAGE Linguistics 2017 | Romania consortia ebook package 2019</t>
  </si>
  <si>
    <t>621</t>
  </si>
  <si>
    <t>DG OWV ebook Paket Lehrbücher Wirtschaftswiss. 2016 | DG Plus DeG Package 2016 Part 1 | DG Plus eBook-Package 2016 | EBOOK PACKAGE COMPLETE 2016 | EBOOK PACKAGE Economics 2016</t>
  </si>
  <si>
    <t>AUB eBook Package 2005-2015 Part 4 | DGBA Linguistics and Semiotics 2000 - 2014 | E-BOOK GESAMTPAKET / COMPLETE PACKAGE 2008 | E-BOOK PAKET LINGUISTIK UND LITERATURWISSENSCHAFT  2008</t>
  </si>
  <si>
    <t>AUB eBook Package 2005-2015 Part 3 | DGBA Backlist Complete English Language 2000-2014 PART1 | DGBA Backlist Philosophy 2000-2014 (EN) | DGBA Philosophy 2000 - 2014 | E-BOOK GESAMTPAKET / COMPLETE PACKAGE 2008 | E-BOOK PACKAGE ENGLISH LANGUAGES TITLES 2008 | E-BOOK PAKET THEOLOGIE/RELIGIONSWISS./JUDAISTIK  2008 | Wuhan eBook Package Part 1 | Yangtse Consortium eBook Package Part 3 | eBooks Complete Collection (Qatar National Library)</t>
  </si>
  <si>
    <t>AUB eBook Package 2005-2015 Part 1 | DGBA Backlist Complete English Language 2000-2014 PART1 | DGBA Backlist Linguistics and Semiotics  2000-2014 (EN) | DGBA Linguistics and Semiotics 2000 - 2014 | De Gruyter Mouton Backlist 2000-2015 | E-BOOK GESAMTPAKET / COMPLETE PACKAGE 2008 | E-BOOK PACKAGE ENGLISH LANGUAGES TITLES 2008 | E-BOOK PAKET LINGUISTIK UND LITERATURWISSENSCHAFT  2008 | Guangdong eBook Package | Royal Danish Library eBook Package 2019 | Wuhan eBook Package Part 1 | Yangtse Consortium eBook Package Part 1 | eBooks Complete Collection (Qatar National Library)</t>
  </si>
  <si>
    <t>519</t>
  </si>
  <si>
    <t>DGBA Classics and Near East Studies 2000 - 2014 | E-BOOK GESAMTPAKET / COMPLETE PACKAGE 2008 | E-BOOK PACKAGE ENGLISH LANGUAGES TITLES 2008 | E-BOOK PAKET ALTERTUM 2008 | Wuhan eBook Package Part 1 | Yangtse Consortium eBook Package Part 4</t>
  </si>
  <si>
    <t>DGBA Backlist Complete English Language 2000-2014 PART1 | DGBA Backlist Linguistics and Semiotics  2000-2014 (EN) | DGBA Linguistics and Semiotics 2000 - 2014 | De Gruyter Mouton Backlist 2000-2015 | E-BOOK GESAMTPAKET / COMPLETE PACKAGE 2009 | E-BOOK PACKAGE ENGLISH LANGUAGES TITLES 2008 | E-BOOK PAKET HSK 2008 | E-BOOK PAKET HSK 2009 | E-BOOK PAKET HSK 2010 | E-BOOK PAKET HSK 2011 | E-BOOK PAKET HSK 2012 | E-BOOK PAKET HSK 2013 | EBOOK PACKAGE HSK 2014 | EBOOK PACKAGE HSK 2015 | EBOOK PACKAGE HSK 2016 | EBOOK PACKAGE HSK 2018 | EBOOK PACKAGE HSK 2019 | EBOOK PACKAGE HSK 2021 | Wuhan eBook Package Part 1 | Yangtse Consortium eBook Package Part 2</t>
  </si>
  <si>
    <t>AUB eBook Package 2005-2015 Part 4 | DG Plus DeG Package 2015 Part 1 | DG Plus eBook-Package 2015 | EBOOK PACKAGE Arts, Architecture and Design 2015 | EBOOK PACKAGE COMPLETE 2015 | Kunst und Musik NRW 2021 | Royal Danish Library eBook Package 2019 | Wuhan eBook Package Part 1 | Yangtse Consortium eBook Package Part 1</t>
  </si>
  <si>
    <t>AUB eBook Package 2005-2015 Part 3 | DGBA Backlist Complete English Language 2000-2014 PART1 | DGBA Backlist Linguistics and Semiotics  2000-2014 (EN) | DGBA Linguistics and Semiotics 2000 - 2014 | De Gruyter Mouton Backlist 2000-2015 | EBOOK PACKAGE Complete Package 2014 | EBOOK PACKAGE Linguistics 2014 | Guangdong eBook Package | Wuhan eBook Package Part 1 | Yangtse Consortium eBook Package Part 3</t>
  </si>
  <si>
    <t>AUB eBook Package 2005-2015 Part 4 | Asian Studies Backlist (2000-2014) eBook Package | Asian eBook Collection | DGBA Backlist Complete English Language 2000-2014 PART1 | DGBA Backlist Philosophy 2000-2014 (EN) | DGBA History 2000 - 2014 | EBOOK PACKAGE Complete Package 2014 | EBOOK PACKAGE Philosophy 2014 | Wuhan eBook Package Part 1 | Yangtse Consortium eBook Package Part 4</t>
  </si>
  <si>
    <t>DGBA Social Sciences 2000 - 2014 | De Gruyter Mouton Backlist 2000-2015 | E-BOOK GESAMTPAKET / COMPLETE PACKAGE 2009 | E-BOOK PAKET HSK 2008 | E-BOOK PAKET HSK 2009 | E-BOOK PAKET HSK 2010 | E-BOOK PAKET HSK 2011 | E-BOOK PAKET HSK 2012 | E-BOOK PAKET HSK 2013 | EBOOK PACKAGE HSK 2014 | EBOOK PACKAGE HSK 2015 | EBOOK PACKAGE HSK 2016 | EBOOK PACKAGE HSK 2018 | EBOOK PACKAGE HSK 2019 | EBOOK PACKAGE HSK 2021</t>
  </si>
  <si>
    <t>DGBA Backlist Complete English Language 2000-2014 PART1 | DGBA Backlist Linguistics and Semiotics  2000-2014 (EN) | DGBA Linguistics and Semiotics 2000 - 2014 | De Gruyter Mouton Backlist 2000-2015 | E-BOOK GESAMTPAKET / COMPLETE PACKAGE 2009 | E-BOOK PAKET HSK 2008 | E-BOOK PAKET HSK 2009 | E-BOOK PAKET HSK 2010 | E-BOOK PAKET HSK 2011 | E-BOOK PAKET HSK 2012 | E-BOOK PAKET HSK 2013 | EBOOK PACKAGE HSK 2014 | EBOOK PACKAGE HSK 2015 | EBOOK PACKAGE HSK 2016 | EBOOK PACKAGE HSK 2018 | EBOOK PACKAGE HSK 2019 | EBOOK PACKAGE HSK 2021 | Wuhan eBook Package Part 1 | Yangtse Consortium eBook Package Part 2</t>
  </si>
  <si>
    <t>AUB eBook Package 2005-2015 Part 4 | DG Plus DeG Package 2015 Part 1 | DG Plus eBook-Package 2015 | EBOOK PACKAGE COMPLETE 2015 | EBOOK PACKAGE Philosophy 2015 | Royal Danish Library eBook Package 2019 | Wuhan eBook Package Part 1 | Yangtse Consortium eBook Package Part 3</t>
  </si>
  <si>
    <t>AUB eBook Package 2005-2015 Part 4 | DG Plus DeG Package 2015 Part 1 | DG Plus eBook-Package 2015 | De Gruyter Mouton Backlist 2000-2015 | EBOOK PACKAGE COMPLETE 2015 | EBOOK PACKAGE Linguistics 2015 | Guangdong eBook Package | Wuhan eBook Package Part 1 | Yangtse Consortium eBook Package Part 3</t>
  </si>
  <si>
    <t>DGBA Linguistics and Semiotics 2000 - 2014 | De Gruyter Mouton Backlist 2000-2015 | E-BOOK GESAMTPAKET / COMPLETE PACKAGE 2009 | E-BOOK PACKAGE ENGLISH LANGUAGES TITLES 2008 | E-BOOK PAKET HSK 2008 | E-BOOK PAKET HSK 2009 | E-BOOK PAKET HSK 2010 | E-BOOK PAKET HSK 2011 | E-BOOK PAKET HSK 2012 | E-BOOK PAKET HSK 2013 | EBOOK PACKAGE HSK 2014 | EBOOK PACKAGE HSK 2015 | EBOOK PACKAGE HSK 2016 | EBOOK PACKAGE HSK 2018 | EBOOK PACKAGE HSK 2019 | EBOOK PACKAGE HSK 2021 | Wuhan eBook Package Part 1 | Yangtse Consortium eBook Package Part 2</t>
  </si>
  <si>
    <t>DG Plus DeG Package 2017 Part 1 | DG Plus eBook-Package 2017 | EBOOK PACKAGE COMPLETE 2016 | EBOOK PACKAGE Library and Information Science 2016 | Royal Danish Library eBook Package 2019</t>
  </si>
  <si>
    <t>DG OWV ebook Paket Lehrbücher Wirtschaftswiss. 2023 | DG Plus DeG Package 2023 Part 1 | EBOOK PACKAGE COMPLETE 2023 | EBOOK PACKAGE Economics 2023</t>
  </si>
  <si>
    <t>880</t>
  </si>
  <si>
    <t>AUB eBook Package 2005-2015 Part 3 | DGBA Backlist Complete English Language 2000-2014 PART1 | DGBA Backlist Theology and Religious Studies 2000-2014 (EN) | DGBA Theology and Religious Studies 2000 - 2014 | EBOOK PACKAGE Complete Package 2014 | EBOOK PACKAGE Theology, Religion, Judaism 2014 | Religious Studies De Gruyter | Wuhan eBook Package Part 1 | Yangtse Consortium eBook Package Part 1</t>
  </si>
  <si>
    <t>AUB eBook Package 2005-2015 Part 4 | DGBA Backlist Business and Economics 2000-2014 (EN) | DGBA Backlist Complete English Language 2000-2014 PART1 | DGBA Business and Economics 2000 - 2014 | Wuhan eBook Package Part 1 | Yangtse Consortium eBook Package Part 1 | eBook-Paket OWV/AV  BWL, VWL 2013 | eBooks Complete Collection (Qatar National Library)</t>
  </si>
  <si>
    <t>DGBA Literary and Cultural Studies 2000 - 2014 | E-BOOK GESAMTPAKET / COMPLETE PACKAGE 2008 | E-BOOK PACKAGE ENGLISH LANGUAGES TITLES 2008 | E-BOOK PAKET LINGUISTIK UND LITERATURWISSENSCHAFT  2008 | Guangdong eBook Package | Wuhan eBook Package Part 1 | Yangtse Consortium eBook Package Part 4</t>
  </si>
  <si>
    <t>AUB eBook Package 2005-2015 Part 3 | DGBA Backlist Complete English Language 2000-2014 PART1 | DGBA Backlist Linguistics and Semiotics  2000-2014 (EN) | DGBA Linguistics and Semiotics 2000 - 2014 | De Gruyter Mouton Backlist 2000-2015 | E-BOOK GESAMTPAKET / COMPLETE PACKAGE 2009 | E-BOOK PACKAGE ENGLISH LANGUAGES TITLES 2008 | E-BOOK PAKET HSK 2008 | E-BOOK PAKET HSK 2009 | E-BOOK PAKET HSK 2010 | E-BOOK PAKET HSK 2011 | E-BOOK PAKET HSK 2012 | E-BOOK PAKET HSK 2013 | EBOOK PACKAGE HSK 2014 | EBOOK PACKAGE HSK 2015 | EBOOK PACKAGE HSK 2016 | EBOOK PACKAGE HSK 2018 | EBOOK PACKAGE HSK 2019 | EBOOK PACKAGE HSK 2021 | Royal Danish Library eBook Package 2019 | Wuhan eBook Package Part 1 | Yangtse Consortium eBook Package Part 4 | eBooks Complete Collection (Qatar National Library)</t>
  </si>
  <si>
    <t>DGBA Linguistics and Semiotics 2000 - 2014 | De Gruyter Mouton Backlist 2000-2015 | E-BOOK GESAMTPAKET / COMPLETE PACKAGE 2009 | E-BOOK PACKAGE ENGLISH LANGUAGES TITLES 2009 | E-BOOK PACKAGE ENGLISH LINGUISTICS 2009 | E-BOOK PAKET LINGUISTIK UND LITERATURWISSENSCHAFT  2009 | Guangdong eBook Package | Wuhan eBook Package Part 1 | Yangtse Consortium eBook Package Part 3</t>
  </si>
  <si>
    <t>AUB eBook Package 2005-2015 Part 3 | DGBA Backlist Complete English Language 2000-2014 PART1 | DGBA Backlist Linguistics and Semiotics  2000-2014 (EN) | DGBA Linguistics and Semiotics 2000 - 2014 | De Gruyter Mouton Backlist 2000-2015 | E-BOOK GESAMTPAKET / COMPLETE PACKAGE 2009 | E-BOOK PACKAGE ENGLISH LANGUAGES TITLES 2009 | E-BOOK PACKAGE ENGLISH LINGUISTICS 2009 | E-BOOK PAKET LINGUISTIK UND LITERATURWISSENSCHAFT  2009 | Guangdong eBook Package | Wuhan eBook Package Part 1 | Yangtse Consortium eBook Package Part 2 | eBooks Complete Collection (Qatar National Library)</t>
  </si>
  <si>
    <t>522</t>
  </si>
  <si>
    <t>AUB eBook Package 2005-2015 Part 3 | DG Expositions in Mathematics Backlist eBook Package | DGBA Backlist Complete English Language 2000-2014 PART1 | DGBA Backlist Mathematics 2000-2014 (EN) | DGBA Mathematics - 2000 - 2014 | E-BOOK GESAMTPAKET / COMPLETE PACKAGE 2008 | E-BOOK PACKAGE ENGLISH LANGUAGES TITLES 2008 | E-BOOK PAKET SCIENCE TECHNOLOGY AND MEDICINE 2008 | UNAM DG eBook Math Collection 2023 | Wuhan eBook Package Part 1 | Yangtse Consortium eBook Package Part 2 | eBooks Complete Collection (Qatar National Library)</t>
  </si>
  <si>
    <t>DGBA Literary and Cultural Studies 2000 - 2014 | E-BOOK GESAMTPAKET / COMPLETE PACKAGE 2008 | E-BOOK PACKAGE ENGLISH LANGUAGES TITLES 2008 | E-BOOK PAKET LINGUISTIK UND LITERATURWISSENSCHAFT  2008 | Guangdong eBook Package | Royal Danish Library eBook Package 2019 | Wuhan eBook Package Part 1 | Yangtse Consortium eBook Package Part 4</t>
  </si>
  <si>
    <t>AUB eBook Package 2005-2015 Part 3 | DGBA Backlist Complete English Language 2000-2014 PART1 | DGBA Backlist Theology and Religious Studies 2000-2014 (EN) | DGBA Theology and Religious Studies 2000 - 2014 | E-BOOK GESAMTPAKET / COMPLETE PACKAGE 2008 | E-BOOK PACKAGE ENGLISH LANGUAGES TITLES 2008 | E-BOOK PAKET THEOLOGIE/RELIGIONSWISS./JUDAISTIK  2008 | Wuhan eBook Package Part 1 | Yangtse Consortium eBook Package Part 3 | eBooks Complete Collection (Qatar National Library)</t>
  </si>
  <si>
    <t>DGBA Backlist Complete English Language 2000-2014 PART1 | DGBA Backlist Linguistics and Semiotics  2000-2014 (EN) | DGBA Linguistics and Semiotics 2000 - 2014 | De Gruyter Mouton Backlist 2000-2015 | E-BOOK GESAMTPAKET / COMPLETE PACKAGE 2009 | E-BOOK PAKET HSK 2008 | E-BOOK PAKET HSK 2009 | E-BOOK PAKET HSK 2010 | E-BOOK PAKET HSK 2011 | E-BOOK PAKET HSK 2012 | E-BOOK PAKET HSK 2013 | EBOOK PACKAGE HSK 2014 | EBOOK PACKAGE HSK 2015 | EBOOK PACKAGE HSK 2016 | EBOOK PACKAGE HSK 2018 | EBOOK PACKAGE HSK 2019 | EBOOK PACKAGE HSK 2021 | Royal Danish Library eBook Package 2019 | Wuhan eBook Package Part 1 | Yangtse Consortium eBook Package Part 2</t>
  </si>
  <si>
    <t>DGBA History 2000 - 2014 | E-BOOK GESAMTPAKET / COMPLETE PACKAGE 2008 | E-BOOK PAKET THEOLOGIE/RELIGIONSWISS./JUDAISTIK  2008</t>
  </si>
  <si>
    <t>DG OWV ebook Paket Lehrbücher Wirtschaftswiss. 2023 | DG Plus DeG Package 2024 Part 1 | EBOOK PACKAGE COMPLETE 2023 | EBOOK PACKAGE Economics 2023</t>
  </si>
  <si>
    <t>AUB eBook Package 2005-2015 Part 4 | DG Plus DeG Package 2016 Part 1 | DG Plus eBook-Package 2016 | EBOOK PACKAGE COMPLETE 2016 | EBOOK PACKAGE Physics, Chemistry,  Materials Sc, Geosc 2016 | Romania consortia ebook package 2019</t>
  </si>
  <si>
    <t>AUB eBook Package 2005-2015 Part 4 | DG LISeBOOK COLLECTION INASP 2011 | DGBA Backlist Complete English Language 2000-2014 PART1 | DGBA Backlist Law 2000-2014 (EN) | DGBA Backlist Library Information Science 2000-2014 (EN) | DGBA Library Information Science 2000 - 2014 | E-BOOK GESAMTPAKET / COMPLETE PACKAGE 2008 | E-BOOK PACKAGE ENGLISH LANGUAGES TITLES 2008 | E-BOOK PAKET LIBRARY AND INFORMATION SCIENCE  2008 | Wayne State PC ebooks 2023 | Western U EBA 2023 eBooks Package | Wuhan eBook Package Part 2 | Yangtse Consortium eBook Package Part 2 | eBooks Complete Collection (Qatar National Library)</t>
  </si>
  <si>
    <t>AUB eBook Package 2005-2015 Part 4 | DG LISeBOOK COLLECTION INASP 2011 | DGBA Backlist Complete English Language 2000-2014 PART1 | DGBA Backlist Law 2000-2014 (EN) | DGBA Backlist Library Information Science 2000-2014 (EN) | DGBA Library Information Science 2000 - 2014 | E-BOOK GESAMTPAKET / COMPLETE PACKAGE 2009 | E-BOOK PACKAGE ENGLISH LANGUAGES TITLES 2009 | E-BOOK PAKET LIBRARY AND INFORMATION SCIENCE  2009 | Wayne State PC ebooks 2023 | Wuhan eBook Package Part 2 | Yangtse Consortium eBook Package Part 3 | eBooks Complete Collection (Qatar National Library)</t>
  </si>
  <si>
    <t>AUB eBook Package 2005-2015 Part 3 | DGBA Backlist Complete English Language 2000-2014 PART1 | DGBA Backlist Literary and Cultural Studies 2000-2014 (EN) | DGBA Literary and Cultural Studies 2000 - 2014 | E-BOOK GESAMTPAKET / COMPLETE PACKAGE 2008 | E-BOOK PACKAGE ENGLISH LANGUAGES TITLES 2008 | E-BOOK PAKET LINGUISTIK UND LITERATURWISSENSCHAFT  2008 | Guangdong eBook Package | Royal Danish Library eBook Package 2019 | Wuhan eBook Package Part 1 | Yangtse Consortium eBook Package Part 1 | eBooks Complete Collection (Qatar National Library)</t>
  </si>
  <si>
    <t>AUB eBook Package 2005-2015 Part 3 | DGBA Backlist Complete English Language 2000-2014 PART1 | DGBA Backlist Linguistics and Semiotics  2000-2014 (EN) | DGBA Linguistics and Semiotics 2000 - 2014 | De Gruyter Mouton Backlist 2000-2015 | E-BOOK GESAMTPAKET / COMPLETE PACKAGE 2009 | E-BOOK PACKAGE ENGLISH LANGUAGES TITLES 2009 | E-BOOK PACKAGE ENGLISH LINGUISTICS 2009 | E-BOOK PAKET LINGUISTIK UND LITERATURWISSENSCHAFT  2009 | Guangdong eBook Package | Wuhan eBook Package Part 1 | Yangtse Consortium eBook Package Part 3 | eBooks Complete Collection (Qatar National Library)</t>
  </si>
  <si>
    <t>DGBA Linguistics and Semiotics 2000 - 2014 | De Gruyter Mouton Backlist 2000-2015 | E-BOOK GESAMTPAKET / COMPLETE PACKAGE 2008 | E-BOOK PACKAGE ENGLISH LANGUAGES TITLES 2008 | E-BOOK PAKET LINGUISTIK UND LITERATURWISSENSCHAFT  2008 | Guangdong eBook Package | Royal Danish Library eBook Package 2019 | Wuhan eBook Package Part 1 | Yangtse Consortium eBook Package Part 1</t>
  </si>
  <si>
    <t>Colorado State University 2023 EBA Selections | DGBA Linguistics and Semiotics 2000 - 2014 | De Gruyter Mouton Backlist 2000-2015 | E-BOOK GESAMTPAKET / COMPLETE PACKAGE 2008 | E-BOOK PACKAGE ENGLISH LANGUAGES TITLES 2008 | E-BOOK PAKET LINGUISTIK UND LITERATURWISSENSCHAFT  2008 | Guangdong eBook Package | Wuhan eBook Package Part 1 | Yangtse Consortium eBook Package Part 3</t>
  </si>
  <si>
    <t>AUB eBook Package 2017 | DG Plus DeG Package 2017 Part 1 | DG Plus eBook-Package 2017 | EBOOK PACKAGE COMPLETE 2017 | EBOOK PACKAGE COMPLETE ENGLISH 2017 | EBOOK PACKAGE Theology, Relig. Studies, Jewish Studies 2017 | Romania consortia ebook package 2019</t>
  </si>
  <si>
    <t>DGBA Library Information Science 2000 - 2014 | De Gruyter Mouton Backlist 2000-2015 | E-BOOK GESAMTPAKET / COMPLETE PACKAGE 2008 | E-BOOK PACKAGE ENGLISH LANGUAGES TITLES 2008 | E-BOOK PAKET LINGUISTIK UND LITERATURWISSENSCHAFT  2008 | Guangdong eBook Package | Wuhan eBook Package Part 1 | Yangtse Consortium eBook Package Part 2</t>
  </si>
  <si>
    <t>DGBA Linguistics and Semiotics 2000 - 2014 | De Gruyter Mouton Backlist 2000-2015 | E-BOOK GESAMTPAKET / COMPLETE PACKAGE 2008 | E-BOOK PACKAGE ENGLISH LANGUAGES TITLES 2008 | E-BOOK PAKET LINGUISTIK UND LITERATURWISSENSCHAFT  2008 | Guangdong eBook Package | Royal Danish Library eBook Package 2019 | Wuhan eBook Package Part 1 | Yangtse Consortium eBook Package Part 2</t>
  </si>
  <si>
    <t>AUB eBook Package 2005-2015 Part 4 | DG LISeBOOK COLLECTION INASP 2011 | DGBA Backlist Complete English Language 2000-2014 PART1 | DGBA Backlist Law 2000-2014 (EN) | DGBA Backlist Library Information Science 2000-2014 (EN) | DGBA Library Information Science 2000 - 2014 | E-BOOK GESAMTPAKET / COMPLETE PACKAGE 2008 | E-BOOK PACKAGE ENGLISH LANGUAGES TITLES 2008 | E-BOOK PAKET LIBRARY AND INFORMATION SCIENCE  2008 | Wayne State PC ebooks 2023 | Wuhan eBook Package Part 2 | Yangtse Consortium eBook Package Part 2 | eBooks Complete Collection (Qatar National Library)</t>
  </si>
  <si>
    <t>DG LISeBOOK COLLECTION INASP 2011 | DGBA Library Information Science 2000 - 2014 | E-BOOK GESAMTPAKET / COMPLETE PACKAGE 2008 | E-BOOK PACKAGE ENGLISH LANGUAGES TITLES 2008 | E-BOOK PAKET LIBRARY AND INFORMATION SCIENCE  2008 | Wayne State PC ebooks 2023 | Wuhan eBook Package Part 2 | Yangtse Consortium eBook Package Part 2</t>
  </si>
  <si>
    <t>2840</t>
  </si>
  <si>
    <t>DGBA Literary and Cultural Studies 2000 - 2014 | E-BOOK GESAMTPAKET / COMPLETE PACKAGE 2008 | E-BOOK PAKET ALTERTUM 2008 | HOMERS ILIAS BD.  4 KOMPLETT    SWC   E-BOOK</t>
  </si>
  <si>
    <t>AUB eBook Package Backlist | HUP Complete eBook Package | HUP Philosophy eBook Package | HUP e-dition: Complete eBook Package | HUP e-dition: Philosophy eBook Package | HUP eBook Package Backlist 2000-2014 | HUP eBook Package Backlist 2000-2015 | HUP eBook-Package Backlist 2013-2000 (Canada) | Harvard University Press eBook Package Backlist 2013-2000 | Philosophy  NLB eBook Collection</t>
  </si>
  <si>
    <t>349</t>
  </si>
  <si>
    <t>AUB eBook Package 2016 | DG Plus DeG Package 2016 Part 1 | DG Plus eBook-Package 2016 | EBOOK PACKAGE COMPLETE 2016 | EBOOK PACKAGE Classical Studies 2016 | Romania consortia ebook package 2019</t>
  </si>
  <si>
    <t>AUB eBook Package 2005-2015 Part 1 | HUP Art &amp; Architecture eBook Package | HUP Complete eBook Package | HUP e-dition: Art &amp; Architecture eBook Package | HUP e-dition: Complete eBook Package | HUP eBook Package Backlist 2000-2014 | HUP eBook Package Backlist 2000-2015 | HUP eBook-Package Backlist 2013-2000 (Canada) | Harvard University Press eBook Package Backlist 2013-2000</t>
  </si>
  <si>
    <t>DGBA Philosophy 2000 - 2014 | E-BOOK GESAMTPAKET / COMPLETE PACKAGE 2009 | E-BOOK PAKET PHILOSOPHIE UND GESCHICHTE 2009</t>
  </si>
  <si>
    <t>3025</t>
  </si>
  <si>
    <t>AUB eBook Package 2005-2015 Part 3 | DGBA Backlist Complete English Language 2000-2014 PART1 | DGBA Backlist Linguistics and Semiotics  2000-2014 (EN) | DGBA Linguistics and Semiotics 2000 - 2014 | De Gruyter Mouton Backlist 2000-2015 | E-BOOK GESAMTPAKET / COMPLETE PACKAGE 2008 | E-BOOK PACKAGE ENGLISH LANGUAGES TITLES 2008 | E-BOOK PAKET LINGUISTIK UND LITERATURWISSENSCHAFT  2008 | Royal Danish Library eBook Package 2019</t>
  </si>
  <si>
    <t>3045</t>
  </si>
  <si>
    <t>AUB eBook Package 2005-2015 Part 3 | DGBA Backlist Complete English Language 2000-2014 PART1 | DGBA Backlist Philosophy 2000-2014 (EN) | DGBA Philosophy 2000 - 2014 | E-BOOK GESAMTPAKET / COMPLETE PACKAGE 2008 | E-BOOK PACKAGE ENGLISH LANGUAGES TITLES 2008 | E-BOOK PAKET PHILOSOPHIE UND GESCHICHTE 2008 | Wuhan eBook Package Part 1 | Yangtse Consortium eBook Package Part 3 | eBooks Complete Collection (Qatar National Library)</t>
  </si>
  <si>
    <t>DGBA History 2000 - 2014 | E-BOOK GESAMTPAKET / COMPLETE PACKAGE 2009 | E-BOOK PAKET PHILOSOPHIE UND GESCHICHTE 2009</t>
  </si>
  <si>
    <t>AUB eBook Package 2005-2015 Part 3 | DGBA Backlist Complete English Language 2000-2014 PART1 | DGBA Backlist Philosophy 2000-2014 (EN) | DGBA Philosophy 2000 - 2014 | E-BOOK GESAMTPAKET / COMPLETE PACKAGE 2008 | E-BOOK PACKAGE ENGLISH LANGUAGES TITLES 2008 | E-BOOK PAKET PHILOSOPHIE UND GESCHICHTE 2008 | Wuhan eBook Package Part 1 | Yangtse Consortium eBook Package Part 1 | eBooks Complete Collection (Qatar National Library)</t>
  </si>
  <si>
    <t>9471</t>
  </si>
  <si>
    <t>DG Plus DeG Package 2018 Part 1 | DG Plus eBook-Package 2018 | EBOOK PACKAGE COMPLETE 2018 | EBOOK PACKAGE Classical Studies 2018</t>
  </si>
  <si>
    <t>DGBA Literary and Cultural Studies 2000 - 2014 | E-BOOK GESAMTPAKET / COMPLETE PACKAGE 2009 | E-BOOK PAKET ALTERTUM 2009 | HOMERS ILIAS BD.  3 KOMPLETT    SWC   E-BOOK</t>
  </si>
  <si>
    <t>DGBA Literary and Cultural Studies 2000 - 2014 | E-BOOK GESAMTPAKET / COMPLETE PACKAGE 2008 | E-BOOK PAKET ALTERTUM 2008</t>
  </si>
  <si>
    <t>465</t>
  </si>
  <si>
    <t>AUB eBook Package 2005-2015 Part 3 | DGBA Backlist Complete English Language 2000-2014 PART1 | DGBA Backlist Philosophy 2000-2014 (EN) | DGBA Philosophy 2000 - 2014 | E-BOOK GESAMTPAKET / COMPLETE PACKAGE 2009 | E-BOOK PACKAGE ENGLISH LANGUAGES TITLES 2009 | E-BOOK PAKET PHILOSOPHIE UND GESCHICHTE 2009 | Wuhan eBook Package Part 1 | Yangtse Consortium eBook Package Part 3 | eBooks Complete Collection (Qatar National Library)</t>
  </si>
  <si>
    <t>AUB eBook Package 2005-2015 Part 3 | DGBA Backlist Complete English Language 2000-2014 PART1 | DGBA Backlist Theology and Religious Studies 2000-2014 (EN) | DGBA Theology and Religious Studies 2000 - 2014 | E-BOOK GESAMTPAKET / COMPLETE PACKAGE 2009 | E-BOOK PACKAGE ENGLISH LANGUAGES TITLES 2009 | E-BOOK PAKET ALTERTUM 2009 | Wuhan eBook Package Part 1 | Yangtse Consortium eBook Package Part 2 | eBooks Complete Collection (Qatar National Library)</t>
  </si>
  <si>
    <t>DGBA Social Sciences 2000 - 2014 | De Gruyter Mouton Backlist 2000-2015 | E-BOOK GESAMTPAKET / COMPLETE PACKAGE 2008 | E-BOOK PACKAGE ENGLISH LANGUAGES TITLES 2008 | E-BOOK PAKET LINGUISTIK UND LITERATURWISSENSCHAFT  2008 | Guangdong eBook Package | Wuhan eBook Package Part 1 | Yangtse Consortium eBook Package Part 1</t>
  </si>
  <si>
    <t>DGBA Linguistics and Semiotics 2000 - 2014 | E-BOOK GESAMTPAKET / COMPLETE PACKAGE 2009 | E-BOOK PAKET ALTERTUM 2009 | UC San Diego Pick and Choose eBook Package 2023</t>
  </si>
  <si>
    <t>AUB eBook Package 2005-2015 Part 3 | DGBA Backlist Complete English Language 2000-2014 PART1 | DGBA Backlist Linguistics and Semiotics  2000-2014 (EN) | DGBA Linguistics and Semiotics 2000 - 2014 | De Gruyter Mouton Backlist 2000-2015 | E-BOOK GESAMTPAKET / COMPLETE PACKAGE 2008 | E-BOOK PACKAGE ENGLISH LANGUAGES TITLES 2008 | E-BOOK PAKET LINGUISTIK UND LITERATURWISSENSCHAFT  2008 | Guangdong eBook Package | Royal Danish Library eBook Package 2019 | Wuhan eBook Package Part 1 | Yangtse Consortium eBook Package Part 2 | eBooks Complete Collection (Qatar National Library)</t>
  </si>
  <si>
    <t>AUB eBook Package 2005-2015 Part 3 | DG Expositions in Mathematics Backlist eBook Package | DGBA Backlist Complete English Language 2000-2014 PART1 | DGBA Backlist Mathematics 2000-2014 (EN) | DGBA Mathematics - 2000 - 2014 | E-BOOK GESAMTPAKET / COMPLETE PACKAGE 2009 | E-BOOK PACKAGE ENGLISH LANGUAGES TITLES 2009 | E-BOOK PAKET SCIENCE TECHNOLOGY AND MEDICINE 2009 | UNAM DG eBook Math Collection 2023 | Wuhan eBook Package Part 1 | Yangtse Consortium eBook Package Part 1 | eBooks Complete Collection (Qatar National Library)</t>
  </si>
  <si>
    <t>AUB eBook Package 2005-2015 Part 4 | CONSTITUTIONS AME 1: USA E-BOOK CPLT | DGBA Backlist Complete English Language 2000-2014 PART1 | DGBA History 2000 - 2014 | E-BOOK GESAMTPAKET / COMPLETE PACKAGE 2009 | E-BOOK PACKAGE ENGLISH LANGUAGES TITLES 2009 | E-BOOK PAKET PHILOSOPHIE UND GESCHICHTE 2009 | Wuhan eBook Package Part 2 | Yale P&amp;C Law Package 2023 | Yangtse Consortium eBook Package Part 1 | eBooks Complete Collection (Qatar National Library)</t>
  </si>
  <si>
    <t>AUB eBook Package 2005-2015 Part 4 | DG LISeBOOK COLLECTION INASP 2011 | DGBA Backlist Complete English Language 2000-2014 PART1 | DGBA Backlist Law 2000-2014 (EN) | DGBA Backlist Library Information Science 2000-2014 (EN) | DGBA Library Information Science 2000 - 2014 | E-BOOK GESAMTPAKET / COMPLETE PACKAGE 2009 | E-BOOK PACKAGE ENGLISH LANGUAGES TITLES 2009 | E-BOOK PAKET LIBRARY AND INFORMATION SCIENCE  2009 | Wayne State PC ebooks 2023 | Wuhan eBook Package Part 2 | Yangtse Consortium eBook Package Part 2 | eBooks Complete Collection (Qatar National Library)</t>
  </si>
  <si>
    <t>AUB eBook Package 2005-2015 Part 4 | DGBA Backlist Complete English Language 2000-2014 PART1 | DGBA Backlist Law 2000-2014 (EN) | DGBA Backlist Library Information Science 2000-2014 (EN) | DGBA Library Information Science 2000 - 2014 | E-BOOK GESAMTPAKET / COMPLETE PACKAGE 2008 | E-BOOK PACKAGE ENGLISH LANGUAGES TITLES 2008 | E-BOOK PAKET LIBRARY AND INFORMATION SCIENCE  2008 | Wayne State PC ebooks 2023 | Wuhan eBook Package Part 2 | Yangtse Consortium eBook Package Part 1 | eBooks Complete Collection (Qatar National Library)</t>
  </si>
  <si>
    <t>AUB eBook Package 2005-2015 Part 3 | DGBA Backlist Complete English Language 2000-2014 PART1 | DGBA Backlist Linguistics and Semiotics  2000-2014 (EN) | DGBA Linguistics and Semiotics 2000 - 2014 | De Gruyter Mouton Backlist 2000-2015 | E-BOOK GESAMTPAKET / COMPLETE PACKAGE 2008 | E-BOOK PACKAGE ENGLISH LANGUAGES TITLES 2008 | E-BOOK PAKET LINGUISTIK UND LITERATURWISSENSCHAFT  2008 | Guangdong eBook Package | Royal Danish Library eBook Package 2019 | Wuhan eBook Package Part 1 | Yangtse Consortium eBook Package Part 4 | eBooks Complete Collection (Qatar National Library)</t>
  </si>
  <si>
    <t>AUB eBook Package 2005-2015 Part 3 | DGBA Backlist Complete English Language 2000-2014 PART1 | DGBA Backlist Linguistics and Semiotics  2000-2014 (EN) | DGBA Linguistics and Semiotics 2000 - 2014 | De Gruyter Mouton Backlist 2000-2015 | E-BOOK GESAMTPAKET / COMPLETE PACKAGE 2008 | E-BOOK PACKAGE ENGLISH LANGUAGES TITLES 2008 | E-BOOK PAKET LINGUISTIK UND LITERATURWISSENSCHAFT  2008 | Guangdong eBook Package | Royal Danish Library eBook Package 2019 | Wuhan eBook Package Part 1 | Yangtse Consortium eBook Package Part 1 | eBooks Complete Collection (Qatar National Library)</t>
  </si>
  <si>
    <t>35.1</t>
  </si>
  <si>
    <t>AUB eBook Package 2005-2015 Part 3 | Colorado School of Mines Complimentary P&amp;C 2024 | DGBA Backlist Complete English Language 2000-2014 PART1 | DGBA History 2000 - 2014 | E-BOOK GESAMTPAKET / COMPLETE PACKAGE 2008 | E-BOOK PACKAGE ENGLISH LANGUAGES TITLES 2008 | E-BOOK PAKET PHILOSOPHIE UND GESCHICHTE 2008 | P&amp;C SME Package 2021 | Wuhan eBook Package Part 1 | Yangtse Consortium eBook Package Part 2 | eBooks Complete Collection (Qatar National Library)</t>
  </si>
  <si>
    <t>AUB eBook Package 2005-2015 Part 4 | DG LISeBOOK COLLECTION INASP 2011 | DGBA Backlist Complete English Language 2000-2014 PART1 | DGBA Backlist Law 2000-2014 (EN) | DGBA Backlist Library Information Science 2000-2014 (EN) | DGBA Library Information Science 2000 - 2014 | E-BOOK GESAMTPAKET / COMPLETE PACKAGE 2008 | E-BOOK PACKAGE ENGLISH LANGUAGES TITLES 2008 | E-BOOK PAKET LIBRARY AND INFORMATION SCIENCE  2008 | Wayne State PC ebooks 2023 | Wuhan eBook Package Part 2 | Yangtse Consortium eBook Package Part 3 | eBooks Complete Collection (Qatar National Library)</t>
  </si>
  <si>
    <t>DGBA History 2000 - 2014 | E-BOOK GESAMTPAKET / COMPLETE PACKAGE 2008 | E-BOOK PAKET PHILOSOPHIE UND GESCHICHTE 2008 | Royal Danish Library eBook Package 2019</t>
  </si>
  <si>
    <t>DG Plus DeG Package 2017 Part 1 | DG Plus eBook-Package 2017 | EBOOK PACKAGE COMPLETE 2016 | EBOOK PACKAGE Social Sciences 2016</t>
  </si>
  <si>
    <t>DGBA Linguistics and Semiotics 2000 - 2014 | E-BOOK GESAMTPAKET / COMPLETE PACKAGE 2008 | E-BOOK PAKET LINGUISTIK UND LITERATURWISSENSCHAFT  2008 | Royal Danish Library eBook Package 2019</t>
  </si>
  <si>
    <t>DGBA Business and Economics 2000 - 2014 | E-BOOK GESAMTPAKET / COMPLETE PACKAGE 2008 | E-BOOK PAKET PHILOSOPHIE UND GESCHICHTE 2008</t>
  </si>
  <si>
    <t>DGBA Literary and Cultural Studies 2000 - 2014 | E-BOOK GESAMTPAKET / COMPLETE PACKAGE 2009 | E-BOOK PAKET ALTERTUM 2009</t>
  </si>
  <si>
    <t>DGBA History 2000 - 2014 | E-BOOK GESAMTPAKET / COMPLETE PACKAGE 2008 | E-BOOK PAKET ALTERTUM 2008</t>
  </si>
  <si>
    <t>DGBA Literary and Cultural Studies 2000 - 2014 | E-BOOK GESAMTPAKET / COMPLETE PACKAGE 2011 | E-BOOK PAKET LIBRARY AND INFORMATION SCIENCE  2011 | E-BOOK PAKET MEDIÄVISTIK 2010-2012</t>
  </si>
  <si>
    <t>2711</t>
  </si>
  <si>
    <t>DGBA Literary and Cultural Studies 2000 - 2014 | E-BOOK GESAMTPAKET / COMPLETE PACKAGE 2008 | E-BOOK PAKET PHILOSOPHIE DES MITTELALTERS ONLINE | E-BOOK PAKET PHILOSOPHIE UND GESCHICHTE 2008 | P&amp;C SME Package 2021</t>
  </si>
  <si>
    <t>AUB eBook Package 2005-2015 Part 3 | DGBA Backlist Complete English Language 2000-2014 PART1 | DGBA Backlist Linguistics and Semiotics  2000-2014 (EN) | DGBA Linguistics and Semiotics 2000 - 2014 | De Gruyter Mouton Backlist 2000-2015 | E-BOOK GESAMTPAKET / COMPLETE PACKAGE 2009 | E-BOOK PACKAGE ENGLISH LANGUAGES TITLES 2009 | E-BOOK PACKAGE ENGLISH LINGUISTICS 2009 | E-BOOK PAKET LINGUISTIK UND LITERATURWISSENSCHAFT  2009 | Guangdong eBook Package | Wuhan eBook Package Part 1 | Yangtse Consortium eBook Package Part 1 | eBooks Complete Collection (Qatar National Library)</t>
  </si>
  <si>
    <t>523</t>
  </si>
  <si>
    <t>AUB eBook Package 2005-2015 Part 3 | DGBA Backlist Complete English Language 2000-2014 PART1 | DGBA Backlist Mathematics 2000-2014 (EN) | DGBA Mathematics - 2000 - 2014 | E-BOOK GESAMTPAKET / COMPLETE PACKAGE 2008 | E-BOOK PACKAGE ENGLISH LANGUAGES TITLES 2008 | E-BOOK PAKET SCIENCE TECHNOLOGY AND MEDICINE 2008 | Radon Series on Applied Mathematics eBook-Package | UNAM DG eBook Math Collection 2023 | Wuhan eBook Package Part 1 | Yangtse Consortium eBook Package Part 3 | eBooks Complete Collection (Qatar National Library)</t>
  </si>
  <si>
    <t>AUB eBook Package 2005-2015 Part 3 | DGBA Backlist Complete English Language 2000-2014 PART1 | DGBA Backlist Literary and Cultural Studies 2000-2014 (EN) | DGBA Literary and Cultural Studies 2000 - 2014 | E-BOOK GESAMTPAKET / COMPLETE PACKAGE 2009 | E-BOOK PACKAGE ENGLISH LANGUAGES TITLES 2009 | E-BOOK PACKAGE ENGLISH LINGUISTICS 2009 | E-BOOK PAKET LINGUISTIK UND LITERATURWISSENSCHAFT  2009 | Guangdong eBook Package | Wuhan eBook Package Part 1 | Yangtse Consortium eBook Package Part 2 | eBooks Complete Collection (Qatar National Library)</t>
  </si>
  <si>
    <t>DGBA Literary and Cultural Studies 2000 - 2014 | E-BOOK GESAMTPAKET / COMPLETE PACKAGE 2009 | E-BOOK PAKET LINGUISTIK UND LITERATURWISSENSCHAFT  2009 | WIELANDS WERKE eBACKLIST 2006-2010</t>
  </si>
  <si>
    <t>AUB eBook Package 2005-2015 Part 1 | DGBA Backlist Complete English Language 2000-2014 PART1 | DGBA Backlist Literary and Cultural Studies 2000-2014 (EN) | DGBA Literary and Cultural Studies 2000 - 2014 | E-BOOK GESAMTPAKET / COMPLETE PACKAGE 2008 | E-BOOK PACKAGE ENGLISH LANGUAGES TITLES 2008 | E-BOOK PAKET LINGUISTIK UND LITERATURWISSENSCHAFT  2008 | Guangdong eBook Package | Royal Danish Library eBook Package 2019 | Western University EBA Selected eBooks 2023 | Wuhan eBook Package Part 1 | Yangtse Consortium eBook Package Part 1 | eBooks Complete Collection (Qatar National Library)</t>
  </si>
  <si>
    <t>35.2</t>
  </si>
  <si>
    <t>DGBA History 2000 - 2014 | E-BOOK GESAMTPAKET / COMPLETE PACKAGE 2009 | E-BOOK PACKAGE ENGLISH LANGUAGES TITLES 2009 | E-BOOK PAKET PHILOSOPHIE UND GESCHICHTE 2009 | Wuhan eBook Package Part 2 | Yangtse Consortium eBook Package Part 1</t>
  </si>
  <si>
    <t>AUB eBook Package 2005-2015 Part 3 | DGBA Backlist Complete English Language 2000-2014 PART1 | DGBA Classics and Near East Studies 2000 - 2014 | EBOOK PACKAGE Classical Studies 2014 | EBOOK PACKAGE Complete Package 2014 | Wuhan eBook Package Part 1 | Yangtse Consortium eBook Package Part 1</t>
  </si>
  <si>
    <t>DGBA Classics and Near East Studies 2000 - 2014 | E-BOOK GESAMTPAKET / COMPLETE PACKAGE 2009 | E-BOOK PAKET ALTERTUM 2009</t>
  </si>
  <si>
    <t>2960</t>
  </si>
  <si>
    <t>DGBA Philosophy 2000 - 2014 | E-BOOK GESAMTPAKET / COMPLETE PACKAGE 2008 | E-BOOK PAKET PHILOSOPHIE UND GESCHICHTE 2008 | Tongji University eBook Package</t>
  </si>
  <si>
    <t>DGBA Classics and Near East Studies 2000 - 2014 | E-BOOK GESAMTPAKET / COMPLETE PACKAGE 2008 | E-BOOK PAKET THEOLOGIE/RELIGIONSWISS./JUDAISTIK  2008</t>
  </si>
  <si>
    <t>2855</t>
  </si>
  <si>
    <t>AUB eBook Package 2005-2015 Part 3 | DG Expositions in Mathematics Backlist eBook Package | DGBA Backlist Complete English Language 2000-2014 PART1 | DGBA Backlist Mathematics 2000-2014 (EN) | DGBA Mathematics - 2000 - 2014 | E-BOOK GESAMTPAKET / COMPLETE PACKAGE 2008 | E-BOOK PACKAGE ENGLISH LANGUAGES TITLES 2008 | E-BOOK PAKET SCIENCE TECHNOLOGY AND MEDICINE 2008 | UNAM DG eBook Math Collection 2023 | Wuhan eBook Package Part 1 | Yangtse Consortium eBook Package Part 1 | eBooks Complete Collection (Qatar National Library)</t>
  </si>
  <si>
    <t>DGBA Literary and Cultural Studies 2000 - 2014 | Kunst und Musik NRW 2021</t>
  </si>
  <si>
    <t>DGBA Library Information Science 2000 - 2014 | E-BOOK GESAMTPAKET / COMPLETE PACKAGE 2012 | E-BOOK PAKET LINGUISTIK UND LITERATURWISSENSCHAFT  2012 | E-BOOK PAKET MEDIÄVISTIK 2010-2012</t>
  </si>
  <si>
    <t>AUB eBook Package 2005-2015 Part 4 | DGBA Backlist Complete English Language 2000-2014 PART1 | DGBA Backlist History 2000-2014 (EN) | DGBA Law - 2000 - 2014 | De Gruyter Stanford Law P&amp;C eBook Package 2021 | E-BOOK GESAMTPAKET / COMPLETE PACKAGE 2013 | E-BOOK PACKAGE LAW  2013 | E-BOOK PAKET RECHTSWISSENSCHAFTEN 2013 | Pick and Choose Law eBook Package BU 2022 | Pick and Choose eBook Package Cornell Eng Law 2000-2021 | Royal Danish Library eBook Package 2019 | UC Berkeley 2023 Law School Package | WUSTL 2022 Part 2 Law P&amp;C eBook Package | Wuhan eBook Package Part 2 | Yale P&amp;C Law Package 2023 | Yangtse Consortium eBook Package Part 2 | eBooks Complete Collection (Qatar National Library)</t>
  </si>
  <si>
    <t>DGBA Library Information Science 2000 - 2014 | E-BOOK GESAMTPAKET / COMPLETE PACKAGE 2009 | E-BOOK PAKET LIBRARY AND INFORMATION SCIENCE  2009</t>
  </si>
  <si>
    <t>AUB eBook Package 2005-2015 Part 3 | DGBA Backlist Complete English Language 2000-2014 PART1 | DGBA Backlist Linguistics and Semiotics  2000-2014 (EN) | DGBA Linguistics and Semiotics 2000 - 2014 | De Gruyter Mouton Backlist 2000-2015 | E-BOOK GESAMTPAKET / COMPLETE PACKAGE 2008 | E-BOOK PACKAGE ENGLISH LANGUAGES TITLES 2008 | E-BOOK PAKET PHILOSOPHIE UND GESCHICHTE 2008 | Guangdong eBook Package | Wuhan eBook Package Part 1 | Yangtse Consortium eBook Package Part 3 | eBooks Complete Collection (Qatar National Library)</t>
  </si>
  <si>
    <t>DGBA Linguistics and Semiotics 2000 - 2014 | De Gruyter Mouton Backlist 2000-2015 | E-BOOK GESAMTPAKET / COMPLETE PACKAGE 2010 | E-BOOK PAKET LINGUISTIK UND LITERATURWISSENSCHAFT  2010</t>
  </si>
  <si>
    <t>DGBA Theology and Religious Studies 2000 - 2014 | E-BOOK GESAMTPAKET / COMPLETE PACKAGE 2009 | E-BOOK PAKET PHILOSOPHIE UND GESCHICHTE 2009 | P&amp;C SME Package 2021</t>
  </si>
  <si>
    <t>AUB eBook Package 2005-2015 Part 3 | DG Studies in Nonlinear Analysis and Applications | DGBA Backlist Complete English Language 2000-2014 PART1 | DGBA Backlist Mathematics 2000-2014 (EN) | DGBA Mathematics - 2000 - 2014 | E-BOOK GESAMTPAKET / COMPLETE PACKAGE 2008 | E-BOOK PACKAGE ENGLISH LANGUAGES TITLES 2008 | E-BOOK PAKET SCIENCE TECHNOLOGY AND MEDICINE 2008 | UNAM DG eBook Math Collection 2023 | Wuhan eBook Package Part 1 | Yangtse Consortium eBook Package Part 4 | eBooks Complete Collection (Qatar National Library)</t>
  </si>
  <si>
    <t>394</t>
  </si>
  <si>
    <t>DGBA Mathematics - 2000 - 2014 | E-BOOK GESAMTPAKET / COMPLETE PACKAGE 2008 | E-BOOK PACKAGE ENGLISH LANGUAGES TITLES 2008 | E-BOOK PAKET SCIENCE TECHNOLOGY AND MEDICINE 2008 | E-DITION 2: BEST OF MATHEMATICS, PHYSICS | Wuhan eBook Package Part 1 | Yangtse Consortium eBook Package Part 1</t>
  </si>
  <si>
    <t>AUB eBook Package 2005-2015 Part 3 | DGBA Backlist Complete English Language 2000-2014 PART1 | DGBA Backlist Mathematics 2000-2014 (EN) | DGBA Mathematics - 2000 - 2014 | E-BOOK GESAMTPAKET / COMPLETE PACKAGE 2008 | E-BOOK PACKAGE ENGLISH LANGUAGES TITLES 2008 | E-BOOK PAKET SCIENCE TECHNOLOGY AND MEDICINE 2008 | Radon Series on Applied Mathematics eBook-Package | UNAM DG eBook Math Collection 2023 | Wuhan eBook Package Part 1 | Yangtse Consortium eBook Package Part 2 | eBooks Complete Collection (Qatar National Library)</t>
  </si>
  <si>
    <t>AUB eBook Package 2005-2015 Part 1 | Asian Studies Backlist (2000-2014) eBook Package | DGBA Backlist Complete English Language 2000-2014 PART1 | DGBA Backlist Linguistics and Semiotics  2000-2014 (EN) | DGBA Linguistics and Semiotics 2000 - 2014 | De Gruyter Mouton Backlist 2000-2015 | E-BOOK GESAMTPAKET / COMPLETE PACKAGE 2008 | E-BOOK PACKAGE ENGLISH LANGUAGES TITLES 2008 | E-BOOK PAKET LINGUISTIK UND LITERATURWISSENSCHAFT  2008 | Guangdong eBook Package | Royal Danish Library eBook Package 2019 | Wuhan eBook Package Part 1 | Yangtse Consortium eBook Package Part 4 | eBooks Complete Collection (Qatar National Library)</t>
  </si>
  <si>
    <t>AUB eBook Package 2005-2015 Part 3 | DGBA Backlist Complete English Language 2000-2014 PART1 | DGBA Backlist Mathematics 2000-2014 (EN) | DGBA Mathematics - 2000 - 2014 | E-BOOK GESAMTPAKET / COMPLETE PACKAGE 2009 | E-BOOK PACKAGE ENGLISH LANGUAGES TITLES 2009 | E-BOOK PAKET SCIENCE TECHNOLOGY AND MEDICINE 2009 | Wuhan eBook Package Part 1 | Yangtse Consortium eBook Package Part 1 | eBooks Complete Collection (Qatar National Library)</t>
  </si>
  <si>
    <t>DG Studies in Nonlinear Analysis and Applications | DGBA Backlist Complete English Language 2000-2014 PART1 | DGBA Backlist Mathematics 2000-2014 (EN) | DGBA Mathematics - 2000 - 2014 | E-BOOK GESAMTPAKET / COMPLETE PACKAGE 2008 | E-BOOK PACKAGE ENGLISH LANGUAGES TITLES 2008 | E-BOOK PAKET SCIENCE TECHNOLOGY AND MEDICINE 2008 | E-DITION 2: BEST OF MATHEMATICS, PHYSICS | UNAM DG eBook Math Collection 2023 | Wuhan eBook Package Part 1 | Yangtse Consortium eBook Package Part 2</t>
  </si>
  <si>
    <t>DGBA Backlist Complete English Language 2000-2014 PART1 | DGBA Backlist Mathematics 2000-2014 (EN) | DGBA Mathematics - 2000 - 2014 | E-BOOK GESAMTPAKET / COMPLETE PACKAGE 2008 | E-BOOK PACKAGE ENGLISH LANGUAGES TITLES 2008 | E-BOOK PAKET SCIENCE TECHNOLOGY AND MEDICINE 2008 | UNAM DG eBook Math Collection 2023 | Wuhan eBook Package Part 1 | Yangtse Consortium eBook Package Part 3</t>
  </si>
  <si>
    <t>DGBA Law - 2000 - 2014 | E-BOOK GESAMTPAKET / COMPLETE PACKAGE 2008 | E-BOOK PAKET SCIENCE TECHNOLOGY AND MEDICINE 2008 | Pick and Choose eBook Package Cornell German Civil Code</t>
  </si>
  <si>
    <t>AUB eBook Package 2005-2015 Part 3 | DGBA Backlist Complete English Language 2000-2014 PART1 | DGBA Backlist Social Sciences 2000-2014 (EN) | DGBA Linguistics and Semiotics 2000 - 2014 | De Gruyter Mouton Backlist 2000-2015 | E-BOOK GESAMTPAKET / COMPLETE PACKAGE 2008 | E-BOOK PACKAGE ENGLISH LANGUAGES TITLES 2008 | E-BOOK PAKET LINGUISTIK UND LITERATURWISSENSCHAFT  2008 | Guangdong eBook Package | Wuhan eBook Package Part 1 | Yangtse Consortium eBook Package Part 4 | eBooks Complete Collection (Qatar National Library)</t>
  </si>
  <si>
    <t>DGBA Medicine and Life Sciences 2000 - 2014 | E-BOOK GESAMTPAKET / COMPLETE PACKAGE 2009 | E-BOOK PAKET SCIENCE TECHNOLOGY AND MEDICINE 2009</t>
  </si>
  <si>
    <t>AUB eBook Package 2005-2015 Part 3 | DGBA Backlist Complete English Language 2000-2014 PART1 | DGBA Classics and Near East Studies 2000 - 2014 | E-BOOK GESAMTPAKET / COMPLETE PACKAGE 2008 | E-BOOK PACKAGE ENGLISH LANGUAGES TITLES 2008 | E-BOOK PAKET ALTERTUM 2008 | Wuhan eBook Package Part 1 | Yangtse Consortium eBook Package Part 4 | eBooks Complete Collection (Qatar National Library)</t>
  </si>
  <si>
    <t>AUB eBook Package 2005-2015 Part 3 | DGBA Backlist Complete English Language 2000-2014 PART1 | DGBA Backlist Linguistics and Semiotics  2000-2014 (EN) | DGBA Linguistics and Semiotics 2000 - 2014 | De Gruyter Mouton Backlist 2000-2015 | E-BOOK GESAMTPAKET / COMPLETE PACKAGE 2009 | E-BOOK PACKAGE ENGLISH LANGUAGES TITLES 2009 | E-BOOK PACKAGE ENGLISH LINGUISTICS 2009 | E-BOOK PAKET LINGUISTIK UND LITERATURWISSENSCHAFT  2009 | Guangdong eBook Package | Royal Danish Library eBook Package 2019 | Wuhan eBook Package Part 1 | Yangtse Consortium eBook Package Part 2 | eBooks Complete Collection (Qatar National Library)</t>
  </si>
  <si>
    <t>AUB eBook Package 2005-2015 Part 3 | DGBA Backlist Complete English Language 2000-2014 PART1 | DGBA Backlist Theology and Religious Studies 2000-2014 (EN) | DGBA Theology and Religious Studies 2000 - 2014 | E-BOOK GESAMTPAKET / COMPLETE PACKAGE 2008 | E-BOOK PACKAGE ENGLISH LANGUAGES TITLES 2008 | E-BOOK PAKET THEOLOGIE/RELIGIONSWISS./JUDAISTIK  2008 | Wuhan eBook Package Part 1 | Yangtse Consortium eBook Package Part 2 | eBooks Complete Collection (Qatar National Library)</t>
  </si>
  <si>
    <t>DGBA Philosophy 2000 - 2014 | E-BOOK GESAMTPAKET / COMPLETE PACKAGE 2008 | E-BOOK PACKAGE ENGLISH LANGUAGES TITLES 2008 | E-BOOK PAKET THEOLOGIE/RELIGIONSWISS./JUDAISTIK  2008</t>
  </si>
  <si>
    <t>DGBA Philosophy 2000 - 2014 | E-BOOK GESAMTPAKET / COMPLETE PACKAGE 2008 | E-BOOK PAKET ALTERTUM 2008 | UC San Diego Pick and Choose eBook Package 2023</t>
  </si>
  <si>
    <t>AUB eBook Package 2005-2015 Part 4 | DGBA Backlist Complete English Language 2000-2014 PART1 | DGBA Backlist Philosophy 2000-2014 (EN) | DGBA Philosophy 2000 - 2014 | EBOOK PACKAGE Complete Package 2014 | EBOOK PACKAGE Philosophy 2014 | Royal Danish Library eBook Package 2019 | Wuhan eBook Package Part 1 | Yangtse Consortium eBook Package Part 2</t>
  </si>
  <si>
    <t>DGBA Philosophy 2000 - 2014 | E-BOOK GESAMTPAKET / COMPLETE PACKAGE 2008 | E-BOOK PAKET PHILOSOPHIE UND GESCHICHTE 2008 | LORENZ:GESAMMELTE AUFSAETZE 3 BDE  SET E-BOOK</t>
  </si>
  <si>
    <t>Asian Studies Backlist (2000-2014) eBook Package | DGBA Literary and Cultural Studies 2000 - 2014 | E-BOOK GESAMTPAKET / COMPLETE PACKAGE 2008 | E-BOOK PAKET LINGUISTIK UND LITERATURWISSENSCHAFT  2008</t>
  </si>
  <si>
    <t>AUB eBook Package 2005-2015 Part 3 | DGBA Philosophy 2000 - 2014 | E-BOOK GESAMTPAKET / COMPLETE PACKAGE 2008 | E-BOOK PAKET ALTERTUM 2008</t>
  </si>
  <si>
    <t>388</t>
  </si>
  <si>
    <t>AUB eBook Package 2005-2015 Part 3 | DGBA Backlist Complete English Language 2000-2014 PART1 | DGBA Backlist Theology and Religious Studies 2000-2014 (EN) | DGBA Theology and Religious Studies 2000 - 2014 | E-BOOK GESAMTPAKET / COMPLETE PACKAGE 2009 | E-BOOK PACKAGE ENGLISH LANGUAGES TITLES 2009 | E-BOOK PAKET THEOLOGIE/RELIGIONSWISS./JUDAISTIK  2009 | Wuhan eBook Package Part 1 | Yangtse Consortium eBook Package Part 3 | eBooks Complete Collection (Qatar National Library)</t>
  </si>
  <si>
    <t>AUB eBook Package 2005-2015 Part 3 | Asian Studies Backlist (2000-2014) eBook Package | DGBA Backlist Complete English Language 2000-2014 PART1 | DGBA Backlist Linguistics and Semiotics  2000-2014 (EN) | DGBA Linguistics and Semiotics 2000 - 2014 | De Gruyter Mouton Backlist 2000-2015 | Wuhan eBook Package Part 1 | Yangtse Consortium eBook Package Part 4</t>
  </si>
  <si>
    <t>DGBA Literary and Cultural Studies 2000 - 2014 | E-BOOK GESAMTPAKET / COMPLETE PACKAGE 2008 | E-BOOK PAKET PHILOSOPHIE UND GESCHICHTE 2008</t>
  </si>
  <si>
    <t>344</t>
  </si>
  <si>
    <t>DGBA Law - 2000 - 2014 | E-BOOK GESAMTPAKET / COMPLETE PACKAGE 2009 | E-BOOK PAKET RECHTSWISSENSCHAFTEN 2009</t>
  </si>
  <si>
    <t>DGBA Theology and Religious Studies 2000 - 2014 | E-BOOK GESAMTPAKET / COMPLETE PACKAGE 2009 | E-BOOK PAKET PHILOSOPHIE UND GESCHICHTE 2009</t>
  </si>
  <si>
    <t>DGBA Philosophy 2000 - 2014 | E-BOOK GESAMTPAKET / COMPLETE PACKAGE 2013 | E-BOOK PAKET PHILOSOPHIE  2013 | Tongji University eBook Package</t>
  </si>
  <si>
    <t>AUB eBook Package 2005-2015 Part 3 | DG Plus DeG Package 2015 Part 1 | DG Plus eBook-Package 2015 | EBOOK PACKAGE Arts, Architecture and Design 2015 | EBOOK PACKAGE COMPLETE 2015 | Tsinghua eBook Package | Wuhan eBook Package Part 1</t>
  </si>
  <si>
    <t>AUB eBook Package 2005-2015 Part 4 | DG LISeBOOK COLLECTION INASP 2011 | DGBA Backlist Complete English Language 2000-2014 PART1 | DGBA Backlist Law 2000-2014 (EN) | DGBA Backlist Library Information Science 2000-2014 (EN) | DGBA Reference Works 2000 - 2014 | E-BOOK GESAMTPAKET / COMPLETE PACKAGE 2008 | E-BOOK PACKAGE ENGLISH LANGUAGES TITLES 2008 | E-BOOK PAKET LIBRARY AND INFORMATION SCIENCE  2008 | Wayne State PC ebooks 2023 | Wuhan eBook Package Part 2 | Yangtse Consortium eBook Package Part 2 | eBooks Complete Collection (Qatar National Library)</t>
  </si>
  <si>
    <t>283</t>
  </si>
  <si>
    <t>AUB eBook Package 2005-2015 Part 1 | DGBA Backlist Complete English Language 2000-2014 PART1 | DGBA Backlist Linguistics and Semiotics  2000-2014 (EN) | DGBA Linguistics and Semiotics 2000 - 2014 | De Gruyter Mouton Backlist 2000-2015 | E-BOOK GESAMTPAKET / COMPLETE PACKAGE 2008 | E-BOOK PACKAGE ENGLISH LANGUAGES TITLES 2008 | E-BOOK PAKET LINGUISTIK UND LITERATURWISSENSCHAFT  2008 | Guangdong eBook Package | Royal Danish Library eBook Package 2019 | Wuhan eBook Package Part 1 | Yangtse Consortium eBook Package Part 4 | eBooks Complete Collection (Qatar National Library)</t>
  </si>
  <si>
    <t>AUB eBook Package 2005-2015 Part 1 | Asian Studies Backlist (2000-2014) eBook Package | DGBA Backlist Complete English Language 2000-2014 PART1 | DGBA Backlist Linguistics and Semiotics  2000-2014 (EN) | DGBA Linguistics and Semiotics 2000 - 2014 | De Gruyter Mouton Backlist 2000-2015 | E-BOOK GESAMTPAKET / COMPLETE PACKAGE 2008 | E-BOOK PACKAGE ENGLISH LANGUAGES TITLES 2008 | E-BOOK PAKET LINGUISTIK UND LITERATURWISSENSCHAFT  2008 | Guangdong eBook Package | Wuhan eBook Package Part 1 | Yangtse Consortium eBook Package Part 4 | eBooks Complete Collection (Qatar National Library)</t>
  </si>
  <si>
    <t>472</t>
  </si>
  <si>
    <t>DGBA Philosophy 2000 - 2014 | E-BOOK GESAMTPAKET / COMPLETE PACKAGE 2009 | E-BOOK PAKET LINGUISTIK UND LITERATURWISSENSCHAFT  2009</t>
  </si>
  <si>
    <t>DGBA Reference Works 2000 - 2014 | E-BOOK GESAMTPAKET / COMPLETE PACKAGE 2009 | E-BOOK PAKET LINGUISTIK UND LITERATURWISSENSCHAFT  2009</t>
  </si>
  <si>
    <t>AUB eBook Package 2005-2015 Part 3 | DGBA Backlist Complete English Language 2000-2014 PART1 | DGBA Backlist Physical Sciences 2000-2014 (EN) | DGBA Medicine and Life Sciences 2000 - 2014 | E-BOOK GESAMTPAKET / COMPLETE PACKAGE 2008 | E-BOOK PACKAGE ENGLISH LANGUAGES TITLES 2008 | E-BOOK PAKET SCIENCE TECHNOLOGY AND MEDICINE 2008 | Wuhan eBook Package Part 1 | Yangtse Consortium eBook Package Part 2 | eBooks Complete Collection (Qatar National Library)</t>
  </si>
  <si>
    <t>3050</t>
  </si>
  <si>
    <t>AUB eBook Package 2005-2015 Part 3 | DGBA Backlist Complete English Language 2000-2014 PART1 | DGBA Backlist Mathematics 2000-2014 (EN) | DGBA Mathematics - 2000 - 2014 | E-BOOK GESAMTPAKET / COMPLETE PACKAGE 2008 | E-BOOK PACKAGE ENGLISH LANGUAGES TITLES 2008 | E-BOOK PAKET SCIENCE TECHNOLOGY AND MEDICINE 2008 | Wuhan eBook Package Part 1 | Yangtse Consortium eBook Package Part 1 | eBooks Complete Collection (Qatar National Library)</t>
  </si>
  <si>
    <t>AUB eBook Package 2005-2015 Part 3 | DGBA Backlist Complete English Language 2000-2014 PART1 | DGBA Backlist Mathematics 2000-2014 (EN) | DGBA Mathematics - 2000 - 2014 | E-BOOK GESAMTPAKET / COMPLETE PACKAGE 2009 | E-BOOK PACKAGE ENGLISH LANGUAGES TITLES 2009 | E-BOOK PAKET SCIENCE TECHNOLOGY AND MEDICINE 2009 | Radon Series on Applied Mathematics eBook-Package | UNAM DG eBook Math Collection 2023 | Wuhan eBook Package Part 1 | Yangtse Consortium eBook Package Part 3 | eBooks Complete Collection (Qatar National Library)</t>
  </si>
  <si>
    <t>DGBA Law - 2000 - 2014 | E-BOOK GESAMTPAKET / COMPLETE PACKAGE 2010 | E-BOOK PAKET RECHTSWISSENSCHAFTEN 2010 | Pick and Choose eBook Package Cornell German Civil Code</t>
  </si>
  <si>
    <t>DGBA Literary and Cultural Studies 2000 - 2014 | E-BOOK GESAMTPAKET / COMPLETE PACKAGE 2009 | E-BOOK PAKET LINGUISTIK UND LITERATURWISSENSCHAFT  2009 | E-BOOK PAKET MEDIÄVISTIK 2010-2012</t>
  </si>
  <si>
    <t>DGBA Classics and Near East Studies 2000 - 2014 | E-BOOK GESAMTPAKET / COMPLETE PACKAGE 2009 | E-BOOK PAKET PHILOSOPHIE UND GESCHICHTE 2009</t>
  </si>
  <si>
    <t>DGBA Theology and Religious Studies 2000 - 2014 | E-BOOK GESAMTPAKET / COMPLETE PACKAGE 2008 | E-BOOK PACKAGE ENGLISH LANGUAGES TITLES 2008 | E-BOOK PAKET THEOLOGIE/RELIGIONSWISS./JUDAISTIK  2008 | Royal Danish Library eBook Package 2019 | Western U EBA eBooks P&amp;C Package 2021 | Wuhan eBook Package Part 1 | Yangtse Consortium eBook Package Part 4</t>
  </si>
  <si>
    <t>AUB eBook Package 2005-2015 Part 3 | DGBA Backlist Complete English Language 2000-2014 PART1 | DGBA Backlist Mathematics 2000-2014 (EN) | DGBA Mathematics - 2000 - 2014 | E-BOOK GESAMTPAKET / COMPLETE PACKAGE 2009 | E-BOOK PACKAGE ENGLISH LANGUAGES TITLES 2009 | E-BOOK PAKET SCIENCE TECHNOLOGY AND MEDICINE 2009 | Wuhan eBook Package Part 1 | Yangtse Consortium eBook Package Part 2 | eBooks Complete Collection (Qatar National Library)</t>
  </si>
  <si>
    <t>AUB eBook Package 2005-2015 Part 3 | Colorado School of Mines Complimentary P&amp;C 2024 | DG Expositions in Mathematics Backlist eBook Package | DGBA Backlist Complete English Language 2000-2014 PART1 | DGBA Backlist Mathematics 2000-2014 (EN) | DGBA Mathematics - 2000 - 2014 | E-BOOK GESAMTPAKET / COMPLETE PACKAGE 2010 | E-BOOK PACKAGE ENGLISH LANGUAGES TITLES 2010 | E-BOOK PAKET SCIENCE TECHNOLOGY AND MEDICINE 2010 | UNAM DG eBook Math Collection 2023 | Wuhan eBook Package Part 1 | Yangtse Consortium eBook Package Part 4 | eBooks Complete Collection (Qatar National Library)</t>
  </si>
  <si>
    <t>DGBA Social Sciences 2000 - 2014 | E-BOOK GESAMTPAKET / COMPLETE PACKAGE 2009 | E-BOOK PAKET PHILOSOPHIE UND GESCHICHTE 2009</t>
  </si>
  <si>
    <t>DGBA Classics and Near East Studies 2000 - 2014 | E-BOOK GESAMTPAKET / COMPLETE PACKAGE 2008 | E-BOOK PAKET LINGUISTIK UND LITERATURWISSENSCHAFT  2008</t>
  </si>
  <si>
    <t>DG Plus DeG Package 2024 Part 1 | HOMERS ILIAS BD.  5  KOMPLETT    SWC  E-BOOK</t>
  </si>
  <si>
    <t>AUB eBook Package 2005-2015 Part 3 | DGBA Backlist Classics and Near East Studies 2000-2014 (EN) | DGBA Backlist Complete English Language 2000-2014 PART1 | DGBA Classics and Near East Studies 2000 - 2014 | E-BOOK GESAMTPAKET / COMPLETE PACKAGE 2010 | E-BOOK PACKAGE ENGLISH LANGUAGES TITLES 2010 | E-BOOK PAKET ALTERTUM 2010 | Wuhan eBook Package Part 1 | Yangtse Consortium eBook Package Part 3 | eBooks Complete Collection (Qatar National Library)</t>
  </si>
  <si>
    <t>346</t>
  </si>
  <si>
    <t>DGBA Social Sciences 2000 - 2014 | E-BOOK GESAMTPAKET / COMPLETE PACKAGE 2008 | E-BOOK PAKET LINGUISTIK UND LITERATURWISSENSCHAFT  2008</t>
  </si>
  <si>
    <t>DGBA Literary and Cultural Studies 2000 - 2014 | E-BOOK GESAMTPAKET / COMPLETE PACKAGE 2009 | E-BOOK PAKET PHILOSOPHIE UND GESCHICHTE 2009</t>
  </si>
  <si>
    <t>AUB eBook Package 2005-2015 Part 3 | DGBA Backlist Complete English Language 2000-2014 PART1 | DGBA Backlist Theology and Religious Studies 2000-2014 (EN) | DGBA Theology and Religious Studies 2000 - 2014 | E-BOOK GESAMTPAKET / COMPLETE PACKAGE 2009 | E-BOOK PACKAGE ENGLISH LANGUAGES TITLES 2009 | E-BOOK PAKET THEOLOGIE/RELIGIONSWISS./JUDAISTIK  2009 | Wuhan eBook Package Part 1 | Yangtse Consortium eBook Package Part 4 | eBooks Complete Collection (Qatar National Library)</t>
  </si>
  <si>
    <t>AUB eBook Package 2005-2015 Part 4 | DGBA Backlist Complete English Language 2000-2014 PART1 | DGBA Backlist Physical Sciences 2000-2014 (EN) | DGBA Physical Sciences 2000 - 2014 | EBOOK PACKAGE Complete Package 2014 | EBOOK PACKAGE Engineering 2014 | Wuhan eBook Package Part 2 | Yangtse Consortium eBook Package Part 4</t>
  </si>
  <si>
    <t>AUB eBook Package 2005-2015 Part 3 | DGBA Backlist Complete English Language 2000-2014 PART1 | DGBA Backlist Literary and Cultural Studies 2000-2014 (EN) | DGBA Literary and Cultural Studies 2000 - 2014 | E-BOOK GESAMTPAKET / COMPLETE PACKAGE 2009 | E-BOOK PACKAGE ENGLISH LANGUAGES TITLES 2009 | E-BOOK PACKAGE ENGLISH LINGUISTICS 2009 | E-BOOK PAKET LINGUISTIK UND LITERATURWISSENSCHAFT  2009 | Guangdong eBook Package | Royal Danish Library eBook Package 2019 | Wuhan eBook Package Part 1 | Yangtse Consortium eBook Package Part 3 | eBooks Complete Collection (Qatar National Library)</t>
  </si>
  <si>
    <t>AUB eBook Package 2005-2015 Part 4 | DGBA Backlist Complete English Language 2000-2014 PART1 | DGBA Backlist Linguistics and Semiotics  2000-2014 (EN) | DGBA Linguistics and Semiotics 2000 - 2014 | E-BOOK GESAMTPAKET / COMPLETE PACKAGE 2009 | E-BOOK PACKAGE ENGLISH LANGUAGES TITLES 2009 | E-BOOK PACKAGE ENGLISH LINGUISTICS 2009 | E-BOOK PAKET LINGUISTIK UND LITERATURWISSENSCHAFT  2009 | Guangdong eBook Package | Royal Danish Library eBook Package 2019 | Wuhan eBook Package Part 2 | Yangtse Consortium eBook Package Part 2 | eBooks Complete Collection (Qatar National Library)</t>
  </si>
  <si>
    <t>DGBA History 2000 - 2014 | E-BOOK GESAMTPAKET / COMPLETE PACKAGE 2009 | E-BOOK PAKET PHILOSOPHIE UND GESCHICHTE 2009 | HANDBUCH ANTISEMITISMUS BD 1-8    E-BOOK</t>
  </si>
  <si>
    <t>3091</t>
  </si>
  <si>
    <t>AUB eBook Package 2005-2015 Part 1 | DGBA Backlist Complete English Language 2000-2014 PART1 | DGBA Backlist Physical Sciences 2000-2014 (EN) | DGBA Physical Sciences 2000 - 2014 | EBOOK PACKAGE Complete Package 2014 | EBOOK PACKAGE Mathematics, Physics 2014 | Wuhan eBook Package Part 2 | Yangtse Consortium eBook Package Part 3</t>
  </si>
  <si>
    <t>DGBA Philosophy 2000 - 2014 | E-BOOK GESAMTPAKET / COMPLETE PACKAGE 2009 | E-BOOK PAKET PHILOSOPHIE UND GESCHICHTE 2009 | Tongji University eBook Package</t>
  </si>
  <si>
    <t>DG Plus DeG Package 2018 Part 1 | DG Plus eBook-Package 2018 | EBOOK PACKAGE COMPLETE 2017 | EBOOK PACKAGE Medicine and Life Sciences 2017</t>
  </si>
  <si>
    <t>DGBA Literary and Cultural Studies 2000 - 2014 | E-BOOK GESAMTPAKET / COMPLETE PACKAGE 2009 | E-BOOK PAKET LINGUISTIK UND LITERATURWISSENSCHAFT  2009 | Kunst und Musik NRW 2021</t>
  </si>
  <si>
    <t>AUB eBook Package 2005-2015 Part 3 | DGBA Backlist Complete English Language 2000-2014 PART1 | DGBA Backlist Philosophy 2000-2014 (EN) | DGBA Philosophy 2000 - 2014 | E-BOOK GESAMTPAKET / COMPLETE PACKAGE 2012 | E-BOOK PACKAGE CLASSICAL STUDIES 2012 | E-BOOK PAKET ALTERTUM 2012 | Wuhan eBook Package Part 1 | Yangtse Consortium eBook Package Part 3 | eBooks Complete Collection (Qatar National Library)</t>
  </si>
  <si>
    <t>AUB eBook Package 2005-2015 Part 3 | Asian Studies Backlist (2000-2014) eBook Package | DGBA Backlist Complete English Language 2000-2014 PART1 | DGBA Backlist Linguistics and Semiotics  2000-2014 (EN) | DGBA Linguistics and Semiotics 2000 - 2014 | De Gruyter Mouton Backlist 2000-2015 | E-BOOK GESAMTPAKET / COMPLETE PACKAGE 2008 | E-BOOK PACKAGE ENGLISH LANGUAGES TITLES 2008 | E-BOOK PAKET LINGUISTIK UND LITERATURWISSENSCHAFT  2008 | Guangdong eBook Package | Wuhan eBook Package Part 1 | Yangtse Consortium eBook Package Part 1 | eBooks Complete Collection (Qatar National Library)</t>
  </si>
  <si>
    <t>AUB eBook Package 2005-2015 Part 3 | DGBA Backlist Complete English Language 2000-2014 PART1 | DGBA Backlist Linguistics and Semiotics  2000-2014 (EN) | DGBA Linguistics and Semiotics 2000 - 2014 | De Gruyter Mouton Backlist 2000-2015 | E-BOOK GESAMTPAKET / COMPLETE PACKAGE 2012 | E-BOOK PACKAGE ENGLISH LINGUISTICS AND LITERATURE 2012 | E-BOOK PAKET LINGUISTIK UND LITERATURWISSENSCHAFT  2012 | Guangdong eBook Package | Royal Danish Library eBook Package 2019 | Wuhan eBook Package Part 1 | Yangtse Consortium eBook Package Part 1 | eBooks Complete Collection (Qatar National Library)</t>
  </si>
  <si>
    <t>AUB eBook Package 2005-2015 Part 4 | DGBA Backlist Complete English Language 2000-2014 PART1 | DGBA Backlist History 2000-2014 (EN) | DGBA Law - 2000 - 2014 | De Gruyter Stanford Law P&amp;C eBook Package 2021 | E-BOOK GESAMTPAKET / COMPLETE PACKAGE 2009 | E-BOOK PACKAGE ENGLISH LANGUAGES TITLES 2009 | E-BOOK PAKET RECHTSWISSENSCHAFTEN 2009 | Pick and Choose Law eBook Package BU 2022 | Pick and Choose eBook Package Cornell Eng Law 2000-2021 | UC Berkeley 2023 Law School Package | UNIVERSIDAD NACIONAL AUTÓNOMA DE MÉXICO Pick and Choose 2023 | Wuhan eBook Package Part 2 | Yale P&amp;C Law Package 2023 | Yangtse Consortium eBook Package Part 1 | eBooks Complete Collection (Qatar National Library)</t>
  </si>
  <si>
    <t>Asian Studies Backlist (2000-2014) eBook Package | DGBA Law - 2000 - 2014 | E-BOOK GESAMTPAKET / COMPLETE PACKAGE 2009 | E-BOOK PAKET RECHTSWISSENSCHAFTEN 2009</t>
  </si>
  <si>
    <t>411</t>
  </si>
  <si>
    <t>DGBA Literary and Cultural Studies 2000 - 2014 | E-BOOK GESAMTPAKET / COMPLETE PACKAGE 2008 | E-BOOK PAKET LINGUISTIK UND LITERATURWISSENSCHAFT  2008 | UNIVERSIDAD NACIONAL AUTÓNOMA DE MÉXICO Pick and Choose 2023</t>
  </si>
  <si>
    <t>AUB eBook Package 2005-2015 Part 3 | DGBA Backlist Complete English Language 2000-2014 PART1 | DGBA Backlist Linguistics and Semiotics  2000-2014 (EN) | DGBA Linguistics and Semiotics 2000 - 2014 | De Gruyter Mouton Backlist 2000-2015 | E-BOOK GESAMTPAKET / COMPLETE PACKAGE 2010 | E-BOOK PAKET HSK 2010 | E-BOOK PAKET HSK 2011 | E-BOOK PAKET HSK 2012 | E-BOOK PAKET HSK 2013 | EBOOK PACKAGE HSK 2014 | EBOOK PACKAGE HSK 2015 | EBOOK PACKAGE HSK 2016 | EBOOK PACKAGE HSK 2018 | EBOOK PACKAGE HSK 2019 | EBOOK PACKAGE HSK 2021 | Guangdong eBook Package | Royal Danish Library eBook Package 2019 | Wuhan eBook Package Part 1 | Yangtse Consortium eBook Package Part 2 | eBooks Complete Collection (Qatar National Library)</t>
  </si>
  <si>
    <t>DGBA Literary and Cultural Studies 2000 - 2014 | E-BOOK GESAMTPAKET / COMPLETE PACKAGE 2008 | E-BOOK PAKET LINGUISTIK UND LITERATURWISSENSCHAFT  2008 | Kunst und Musik NRW 2021</t>
  </si>
  <si>
    <t>AUB eBook Package 2005-2015 Part 3 | Asian Studies Backlist (2000-2014) eBook Package | Asian eBook Collection | DGBA Backlist Complete English Language 2000-2014 PART1 | DGBA Backlist Theology and Religious Studies 2000-2014 (EN) | DGBA Theology and Religious Studies 2000 - 2014 | E-BOOK GESAMTPAKET / COMPLETE PACKAGE 2010 | E-BOOK PACKAGE ENGLISH LANGUAGES TITLES 2010 | E-BOOK PAKET THEOLOGIE/RELIGIONSWISS./JUDAISTIK  2010 | TAEBDC eBook entitlements until 08-2023 | Wuhan eBook Package Part 1 | Yangtse Consortium eBook Package Part 2 | eBooks Complete Collection (Qatar National Library)</t>
  </si>
  <si>
    <t>AUB eBook Package 2005-2015 Part 3 | DGBA Backlist Complete English Language 2000-2014 PART1 | DGBA Backlist Literary and Cultural Studies 2000-2014 (EN) | DGBA Literary and Cultural Studies 2000 - 2014 | E-BOOK GESAMTPAKET / COMPLETE PACKAGE 2010 | E-BOOK PACKAGE ENGLISH LANGUAGES TITLES 2010 | E-BOOK PACKAGE ENGLISH LINGUISTICS 2010 | E-BOOK PAKET LINGUISTIK UND LITERATURWISSENSCHAFT  2010 | Guangdong eBook Package | Wuhan eBook Package Part 1 | Yangtse Consortium eBook Package Part 3 | eBooks Complete Collection (Qatar National Library)</t>
  </si>
  <si>
    <t>CONSTITUTIONS EUR 3: GERMANY E-BOOK CPLT | DGBA History 2000 - 2014 | E-BOOK GESAMTPAKET / COMPLETE PACKAGE 2009 | E-BOOK PAKET PHILOSOPHIE UND GESCHICHTE 2009</t>
  </si>
  <si>
    <t>DGBA Architecture, Design and Arts 2000 - 2014 | E-BOOK GESAMTPAKET / COMPLETE PACKAGE 2008 | E-BOOK PAKET PHILOSOPHIE UND GESCHICHTE 2008</t>
  </si>
  <si>
    <t>403</t>
  </si>
  <si>
    <t>AUB eBook Package 2005-2015 Part 3 | DGBA Backlist Complete English Language 2000-2014 PART1 | DGBA Backlist Philosophy 2000-2014 (EN) | DGBA Philosophy 2000 - 2014 | E-BOOK GESAMTPAKET / COMPLETE PACKAGE 2010 | E-BOOK PACKAGE ENGLISH LANGUAGES TITLES 2010 | E-BOOK PAKET ALTERTUM 2010 | Wuhan eBook Package Part 1 | Yangtse Consortium eBook Package Part 1 | eBooks Complete Collection (Qatar National Library)</t>
  </si>
  <si>
    <t>217</t>
  </si>
  <si>
    <t>DGBA Linguistics and Semiotics 2000 - 2014 | E-BOOK GESAMTPAKET / COMPLETE PACKAGE 2009 | E-BOOK PAKET LINGUISTIK UND LITERATURWISSENSCHAFT  2009 | Tongji University eBook Package</t>
  </si>
  <si>
    <t>DGBA Linguistics and Semiotics 2000 - 2014 | De Gruyter Mouton Backlist 2000-2015 | E-BOOK GESAMTPAKET / COMPLETE PACKAGE 2009 | E-BOOK PAKET LINGUISTIK UND LITERATURWISSENSCHAFT  2009</t>
  </si>
  <si>
    <t>AUB eBook Package 2005-2015 Part 3 | DGBA Backlist Classics and Near East Studies 2000-2014 (EN) | DGBA Backlist Complete English Language 2000-2014 PART1 | DGBA Classics and Near East Studies 2000 - 2014 | E-BOOK GESAMTPAKET / COMPLETE PACKAGE 2008 | E-BOOK PACKAGE ENGLISH LANGUAGES TITLES 2008 | E-BOOK PAKET ALTERTUM 2008 | Wuhan eBook Package Part 1 | Yangtse Consortium eBook Package Part 3 | eBooks Complete Collection (Qatar National Library)</t>
  </si>
  <si>
    <t>AUB eBook Package 2005-2015 Part 3 | DGBA Backlist Classics and Near East Studies 2000-2014 (EN) | DGBA Backlist Complete English Language 2000-2014 PART1 | DGBA Classics and Near East Studies 2000 - 2014 | E-BOOK GESAMTPAKET / COMPLETE PACKAGE 2009 | E-BOOK PACKAGE ENGLISH LANGUAGES TITLES 2009 | E-BOOK PAKET ALTERTUM 2009 | Wuhan eBook Package Part 1 | Yangtse Consortium eBook Package Part 3 | eBooks Complete Collection (Qatar National Library)</t>
  </si>
  <si>
    <t>225</t>
  </si>
  <si>
    <t>AUB eBook Package 2005-2015 Part 1 | DGBA Backlist Complete English Language 2000-2014 PART1 | DGBA Backlist Mathematics 2000-2014 (EN) | DGBA Mathematics - 2000 - 2014 | E-BOOK GESAMTPAKET / COMPLETE PACKAGE 2009 | E-BOOK PACKAGE ENGLISH LANGUAGES TITLES 2009 | E-BOOK PAKET SCIENCE TECHNOLOGY AND MEDICINE 2009 | Wuhan eBook Package Part 1 | Yangtse Consortium eBook Package Part 3 | eBooks Complete Collection (Qatar National Library)</t>
  </si>
  <si>
    <t>AUB eBook Package 2005-2015 Part 4 | DGBA Literary and Cultural Studies 2000 - 2014 | E-BOOK GESAMTPAKET / COMPLETE PACKAGE 2009 | E-BOOK PAKET LINGUISTIK UND LITERATURWISSENSCHAFT  2009</t>
  </si>
  <si>
    <t>DGBA Philosophy 2000 - 2014 | E-BOOK GESAMTPAKET / COMPLETE PACKAGE 2008 | E-BOOK PAKET PHILOSOPHIE UND GESCHICHTE 2008 | Royal Danish Library eBook Package 2019</t>
  </si>
  <si>
    <t>AUB eBook Package 2005-2015 Part 3 | DGBA Backlist Complete English Language 2000-2014 PART1 | DGBA Backlist Physical Sciences 2000-2014 (EN) | DGBA Physical Sciences 2000 - 2014 | E-BOOK GESAMTPAKET / COMPLETE PACKAGE 2009 | E-BOOK PACKAGE ENGLISH LANGUAGES TITLES 2009 | E-BOOK PAKET SCIENCE TECHNOLOGY AND MEDICINE 2009 | Wuhan eBook Package Part 1 | Yangtse Consortium eBook Package Part 3 | eBooks Complete Collection (Qatar National Library)</t>
  </si>
  <si>
    <t>DGBA Literary and Cultural Studies 2000 - 2014 | E-BOOK GESAMTPAKET / COMPLETE PACKAGE 2008 | E-BOOK PAKET LINGUISTIK UND LITERATURWISSENSCHAFT  2008 | KILLY: LITERATURLEXIKON  eBACKLIST 2006 - 2010</t>
  </si>
  <si>
    <t>DGBA Theology and Religious Studies 2000 - 2014 | E-BOOK GESAMTPAKET / COMPLETE PACKAGE 2009 | E-BOOK PAKET THEOLOGIE/RELIGIONSWISS./JUDAISTIK  2009 | Royal Danish Library eBook Package 2019</t>
  </si>
  <si>
    <t>AUB eBook Package 2005-2015 Part 4 | DG LISeBOOK COLLECTION INASP 2011 | DGBA Backlist Complete English Language 2000-2014 PART1 | DGBA Backlist Law 2000-2014 (EN) | DGBA Backlist Library Information Science 2000-2014 (EN) | DGBA Library Information Science 2000 - 2014 | E-BOOK GESAMTPAKET / COMPLETE PACKAGE 2010 | E-BOOK PACKAGE ENGLISH LANGUAGES TITLES 2010 | E-BOOK PAKET LIBRARY AND INFORMATION SCIENCE  2010 | Royal Danish Library eBook Package 2019 | Wayne State PC ebooks 2023 | Wuhan eBook Package Part 2 | Yangtse Consortium eBook Package Part 4 | eBooks Complete Collection (Qatar National Library)</t>
  </si>
  <si>
    <t>DGBA Backlist Classics and Near East Studies 2000-2014 (EN) | DGBA Backlist Complete English Language 2000-2014 PART1 | DGBA Classics and Near East Studies 2000 - 2014 | E-BOOK GESAMTPAKET / COMPLETE PACKAGE 2008 | E-BOOK PACKAGE ENGLISH LANGUAGES TITLES 2008 | E-BOOK PAKET ALTERTUM 2008 | E-DITION 2: BEST OF CLASSICAL STUDIES | E-DITION 2: BEST OF CLASSICAL STUDIES TITLES IN ENGLISH | Royal Danish Library eBook Package 2019 | Wuhan eBook Package Part 1 | Yangtse Consortium eBook Package Part 3</t>
  </si>
  <si>
    <t>AUB eBook Package 2005-2015 Part 3 | Colorado School of Mines Complimentary P&amp;C 2024 | DG Studies in Mathematics eBook-Package | DGBA Backlist Complete English Language 2000-2014 PART1 | DGBA Backlist Mathematics 2000-2014 (EN) | DGBA Mathematics - 2000 - 2014 | E-BOOK GESAMTPAKET / COMPLETE PACKAGE 2010 | E-BOOK PACKAGE ENGLISH LANGUAGES TITLES 2010 | E-BOOK PAKET SCIENCE TECHNOLOGY AND MEDICINE 2010 | UNAM DG eBook Math Collection 2023 | Wuhan eBook Package Part 1 | Yangtse Consortium eBook Package Part 3 | eBooks Complete Collection (Qatar National Library)</t>
  </si>
  <si>
    <t>DGBA Mathematics - 2000 - 2014 | E-BOOK GESAMTPAKET / COMPLETE PACKAGE 2010 | E-BOOK PAKET SCIENCE TECHNOLOGY AND MEDICINE 2010</t>
  </si>
  <si>
    <t>517</t>
  </si>
  <si>
    <t>AUB eBook Package 2005-2015 Part 4 | DGBA Backlist Complete English Language 2000-2014 PART1 | DGBA Backlist Linguistics and Semiotics  2000-2014 (EN) | DGBA Linguistics and Semiotics 2000 - 2014 | E-BOOK GESAMTPAKET / COMPLETE PACKAGE 2009 | E-BOOK PACKAGE ENGLISH LANGUAGES TITLES 2009 | E-BOOK PACKAGE ENGLISH LINGUISTICS 2009 | E-BOOK PAKET LINGUISTIK UND LITERATURWISSENSCHAFT  2009 | Guangdong eBook Package | Wuhan eBook Package Part 2 | Yangtse Consortium eBook Package Part 1 | eBooks Complete Collection (Qatar National Library)</t>
  </si>
  <si>
    <t>AUB eBook Package 2005-2015 Part 4 | DGBA Linguistics and Semiotics 2000 - 2014 | E-BOOK GESAMTPAKET / COMPLETE PACKAGE 2009 | E-BOOK PAKET LINGUISTIK UND LITERATURWISSENSCHAFT  2009</t>
  </si>
  <si>
    <t>3365</t>
  </si>
  <si>
    <t>DGBA Literary and Cultural Studies 2000 - 2014 | E-BOOK GESAMTPAKET / COMPLETE PACKAGE 2009 | E-BOOK PAKET LINGUISTIK UND LITERATURWISSENSCHAFT  2009 | Royal Danish Library eBook Package 2019</t>
  </si>
  <si>
    <t>AUB eBook Package 2005-2015 Part 3 | DGBA Backlist Complete English Language 2000-2014 PART1 | DGBA Backlist Linguistics and Semiotics  2000-2014 (EN) | DGBA Linguistics and Semiotics 2000 - 2014 | De Gruyter Mouton Backlist 2000-2015 | E-BOOK GESAMTPAKET / COMPLETE PACKAGE 2009 | E-BOOK PACKAGE ENGLISH LANGUAGES TITLES 2009 | E-BOOK PACKAGE ENGLISH LINGUISTICS 2009 | E-BOOK PAKET LINGUISTIK UND LITERATURWISSENSCHAFT  2009 | Guangdong eBook Package | TAEBDC eBook entitlements until 08-2023 | Wuhan eBook Package Part 1 | Yangtse Consortium eBook Package Part 2 | eBooks Complete Collection (Qatar National Library)</t>
  </si>
  <si>
    <t>AUB eBook Package 2005-2015 Part 3 | DGBA Backlist Complete English Language 2000-2014 PART1 | DGBA Backlist Linguistics and Semiotics  2000-2014 (EN) | DGBA Linguistics and Semiotics 2000 - 2014 | De Gruyter Mouton Backlist 2000-2015 | E-BOOK GESAMTPAKET / COMPLETE PACKAGE 2010 | E-BOOK PACKAGE ENGLISH LANGUAGES TITLES 2010 | E-BOOK PACKAGE ENGLISH LINGUISTICS 2010 | E-BOOK PAKET LINGUISTIK UND LITERATURWISSENSCHAFT  2010 | Guangdong eBook Package | Royal Danish Library eBook Package 2019 | Wuhan eBook Package Part 1 | Yangtse Consortium eBook Package Part 2 | eBooks Complete Collection (Qatar National Library)</t>
  </si>
  <si>
    <t>DGBA Philosophy 2000 - 2014 | E-BOOK GESAMTPAKET / COMPLETE PACKAGE 2009 | E-BOOK PAKET ALTERTUM 2009</t>
  </si>
  <si>
    <t>AUB eBook Package 2005-2015 Part 3 | DGBA Backlist Complete English Language 2000-2014 PART1 | DGBA Backlist Theology and Religious Studies 2000-2014 (EN) | DGBA Theology and Religious Studies 2000 - 2014 | E-BOOK GESAMTPAKET / COMPLETE PACKAGE 2009 | E-BOOK PACKAGE ENGLISH LANGUAGES TITLES 2009 | E-BOOK PAKET THEOLOGIE/RELIGIONSWISS./JUDAISTIK  2009 | Wuhan eBook Package Part 1 | Yangtse Consortium eBook Package Part 1 | eBooks Complete Collection (Qatar National Library)</t>
  </si>
  <si>
    <t>DG Plus DeG Package 2019 Part 1 | DG Plus eBook-Package 2019 | EBOOK PACKAGE COMPLETE 2018 | EBOOK PACKAGE Philosophy 2018</t>
  </si>
  <si>
    <t>DGBA Philosophy 2000 - 2014 | E-BOOK GESAMTPAKET / COMPLETE PACKAGE 2009 | E-BOOK PAKET PHILOSOPHIE UND GESCHICHTE 2009 | Royal Danish Library eBook Package 2019</t>
  </si>
  <si>
    <t>407</t>
  </si>
  <si>
    <t>3160</t>
  </si>
  <si>
    <t>DGBA Law - 2000 - 2014 | Pick and Choose eBook Package Cornell German Civil Code</t>
  </si>
  <si>
    <t>DGBA Law - 2000 - 2014 | E-BOOK GESAMTPAKET / COMPLETE PACKAGE 2009 | E-BOOK PAKET RECHTSWISSENSCHAFTEN 2009 | Pick and Choose eBook Package Cornell German Civil Code</t>
  </si>
  <si>
    <t>DGBA Medicine and Life Sciences 2000 - 2014 | E-BOOK GESAMTPAKET / COMPLETE PACKAGE 2009 | E-BOOK PAKET ALTERTUM 2009</t>
  </si>
  <si>
    <t>AUB eBook Package 2005-2015 Part 4 | DGBA Backlist Complete English Language 2000-2014 PART1 | DGBA Backlist History 2000-2014 (EN) | DGBA Law - 2000 - 2014 | De Gruyter Stanford Law P&amp;C eBook Package 2021 | E-BOOK GESAMTPAKET / COMPLETE PACKAGE 2009 | E-BOOK PACKAGE ENGLISH LANGUAGES TITLES 2009 | E-BOOK PAKET RECHTSWISSENSCHAFTEN 2009 | Pick and Choose Law eBook Package BU 2022 | Pick and Choose eBook Package Cornell Eng Law 2000-2021 | Royal Danish Library eBook Package 2019 | UC Berkeley 2023 Law School Package | Wuhan eBook Package Part 2 | Yale P&amp;C Law Package 2023 | Yangtse Consortium eBook Package Part 2 | eBooks Complete Collection (Qatar National Library)</t>
  </si>
  <si>
    <t>392</t>
  </si>
  <si>
    <t>3010</t>
  </si>
  <si>
    <t>AUB eBook Package 2005-2015 Part 3 | DGBA Literary and Cultural Studies 2000 - 2014 | E-BOOK GESAMTPAKET / COMPLETE PACKAGE 2009 | E-BOOK PAKET LINGUISTIK UND LITERATURWISSENSCHAFT  2009</t>
  </si>
  <si>
    <t>AUB eBook Package 2005-2015 Part 3 | DGBA Backlist Complete English Language 2000-2014 PART1 | DGBA Backlist Theology and Religious Studies 2000-2014 (EN) | DGBA Theology and Religious Studies 2000 - 2014 | E-BOOK GESAMTPAKET / COMPLETE PACKAGE 2008 | E-BOOK PACKAGE ENGLISH LANGUAGES TITLES 2008 | E-BOOK PAKET THEOLOGIE/RELIGIONSWISS./JUDAISTIK  2008 | Royal Danish Library eBook Package 2019 | Wuhan eBook Package Part 1 | Yangtse Consortium eBook Package Part 2 | eBooks Complete Collection (Qatar National Library)</t>
  </si>
  <si>
    <t>DGBA Philosophy 2000 - 2014 | E-BOOK GESAMTPAKET / COMPLETE PACKAGE 2009 | E-BOOK PAKET LINGUISTIK UND LITERATURWISSENSCHAFT  2009 | E-BOOK PAKET MEDIÄVISTIK 2010-2012</t>
  </si>
  <si>
    <t>DGBA Literary and Cultural Studies 2000 - 2014 | E-BOOK GESAMTPAKET / COMPLETE PACKAGE 2009 | E-BOOK PAKET ALTERTUM 2009 | HOMERS ILIAS BD.  6  KOMPLETT    SWC   E-BOOK</t>
  </si>
  <si>
    <t>AUB eBook Package 2005-2015 Part 3 | DGBA Backlist Complete English Language 2000-2014 PART1 | DGBA History 2000 - 2014 | E-BOOK GESAMTPAKET / COMPLETE PACKAGE 2010 | E-BOOK PACKAGE ENGLISH LANGUAGES TITLES 2010 | E-BOOK PAKET PHILOSOPHIE UND GESCHICHTE 2010 | P&amp;C SME Package 2021 | Royal Danish Library eBook Package 2019 | Wuhan eBook Package Part 1 | Yangtse Consortium eBook Package Part 2 | eBooks Complete Collection (Qatar National Library)</t>
  </si>
  <si>
    <t>DGBA Social Sciences 2000 - 2014 | E-BOOK GESAMTPAKET / COMPLETE PACKAGE 2009 | E-BOOK PAKET THEOLOGIE/RELIGIONSWISS./JUDAISTIK  2009</t>
  </si>
  <si>
    <t>DGBA Classics and Near East Studies 2000 - 2014 | E-BOOK GESAMTPAKET / COMPLETE PACKAGE 2009 | E-BOOK PAKET ALTERTUM 2009 | Royal Danish Library eBook Package 2019</t>
  </si>
  <si>
    <t>DGBA Library Information Science 2000 - 2014 | E-BOOK GESAMTPAKET / COMPLETE PACKAGE 2009 | E-BOOK PAKET LINGUISTIK UND LITERATURWISSENSCHAFT  2009</t>
  </si>
  <si>
    <t>DG Plus DeG Package 2020 Part 1 | DG Plus DeG Package 2020 Part 1 English | De Gruyter Mouton Frontlist 2020 | EBOOK PACKAGE COMPLETE 2019 | EBOOK PACKAGE COMPLETE 2019 English | EBOOK PACKAGE Linguistics 2019 | EBOOK PACKAGE Linguistics 2019 English</t>
  </si>
  <si>
    <t>AUB eBook Package 2005-2015 Part 3 | DGBA Backlist Complete English Language 2000-2014 PART1 | DGBA Backlist Literary and Cultural Studies 2000-2014 (EN) | DGBA Literary and Cultural Studies 2000 - 2014 | E-BOOK GESAMTPAKET / COMPLETE PACKAGE 2009 | E-BOOK PACKAGE ENGLISH LANGUAGES TITLES 2009 | E-BOOK PACKAGE ENGLISH LINGUISTICS 2009 | E-BOOK PAKET LINGUISTIK UND LITERATURWISSENSCHAFT  2009 | Guangdong eBook Package | Royal Danish Library eBook Package 2019 | Wuhan eBook Package Part 1 | Yangtse Consortium eBook Package Part 2 | eBooks Complete Collection (Qatar National Library)</t>
  </si>
  <si>
    <t>DGBA Backlist Complete English Language 2000-2014 PART1 | DGBA History 2000 - 2014 | E-BOOK GESAMTPAKET / COMPLETE PACKAGE 2009 | E-BOOK PACKAGE ENGLISH LANGUAGES TITLES 2009 | E-BOOK PAKET PHILOSOPHIE UND GESCHICHTE 2009 | Wuhan eBook Package Part 2 | Yangtse Consortium eBook Package Part 2</t>
  </si>
  <si>
    <t>AUB eBook Package 2005-2015 Part 3 | DGBA Backlist Classics and Near East Studies 2000-2014 (EN) | DGBA Backlist Complete English Language 2000-2014 PART1 | DGBA Classics and Near East Studies 2000 - 2014 | E-BOOK GESAMTPAKET / COMPLETE PACKAGE 2009 | E-BOOK PACKAGE ENGLISH LANGUAGES TITLES 2009 | E-BOOK PAKET ALTERTUM 2009 | Wuhan eBook Package Part 1 | Yangtse Consortium eBook Package Part 1 | eBooks Complete Collection (Qatar National Library)</t>
  </si>
  <si>
    <t>AUB eBook Package 2005-2015 Part 3 | DGBA Backlist Complete English Language 2000-2014 PART1 | DGBA Backlist Literary and Cultural Studies 2000-2014 (EN) | DGBA Linguistics and Semiotics 2000 - 2014 | E-BOOK GESAMTPAKET / COMPLETE PACKAGE 2009 | E-BOOK PACKAGE ENGLISH LANGUAGES TITLES 2009 | E-BOOK PACKAGE ENGLISH LINGUISTICS 2009 | E-BOOK PAKET LINGUISTIK UND LITERATURWISSENSCHAFT  2009 | Guangdong eBook Package | Wuhan eBook Package Part 1 | Yangtse Consortium eBook Package Part 4 | eBooks Complete Collection (Qatar National Library)</t>
  </si>
  <si>
    <t>DGBA History 2000 - 2014 | E-BOOK GESAMTPAKET / COMPLETE PACKAGE 2008 | E-BOOK PAKET PHILOSOPHIE UND GESCHICHTE 2008 | E-DITION 2: BEST OF HISTORY</t>
  </si>
  <si>
    <t>DGBA Classics and Near East Studies 2000 - 2014 | E-BOOK GESAMTPAKET / COMPLETE PACKAGE 2008 | E-BOOK PAKET ALTERTUM 2008 | UC San Diego Pick and Choose eBook Package 2023</t>
  </si>
  <si>
    <t>DG Plus DeG Package 2023 Part 1 | EBOOK PACKAGE COMPLETE 2022 | EBOOK PACKAGE Literary, Cultural, Area Studies 2022</t>
  </si>
  <si>
    <t>DGBA Literary and Cultural Studies 2000 - 2014 | E-BOOK GESAMTPAKET / COMPLETE PACKAGE 2009 | E-BOOK PAKET LINGUISTIK UND LITERATURWISSENSCHAFT  2009 | KILLY: LITERATURLEXIKON  eBACKLIST 2006 - 2010</t>
  </si>
  <si>
    <t>DG LISeBOOK COLLECTION INASP 2011 | DGBA Library Information Science 2000 - 2014</t>
  </si>
  <si>
    <t>AUB eBook Package 2005-2015 Part 3 | DGBA Mathematics - 2000 - 2014 | E-BOOK GESAMTPAKET / COMPLETE PACKAGE 2010 | E-BOOK PAKET ALTERTUM 2010 | UC San Diego Pick and Choose eBook Package 2023</t>
  </si>
  <si>
    <t>215</t>
  </si>
  <si>
    <t>AUB eBook Package 2005-2015 Part 3 | Asian Studies Backlist (2000-2014) eBook Package | DGBA Backlist Complete English Language 2000-2014 PART1 | DGBA Backlist Linguistics and Semiotics  2000-2014 (EN) | DGBA Linguistics and Semiotics 2000 - 2014 | De Gruyter Mouton Backlist 2000-2015 | E-BOOK GESAMTPAKET / COMPLETE PACKAGE 2010 | E-BOOK PACKAGE ENGLISH LANGUAGES TITLES 2010 | E-BOOK PACKAGE ENGLISH LINGUISTICS 2010 | E-BOOK PAKET LINGUISTIK UND LITERATURWISSENSCHAFT  2010 | Guangdong eBook Package | Wuhan eBook Package Part 1 | Yangtse Consortium eBook Package Part 2 | eBooks Complete Collection (Qatar National Library)</t>
  </si>
  <si>
    <t>AUB eBook Package 2005-2015 Part 4 | DGBA Backlist Complete English Language 2000-2014 PART1 | DGBA Backlist History 2000-2014 (EN) | DGBA Law - 2000 - 2014 | De Gruyter Stanford Law P&amp;C eBook Package 2021 | E-BOOK GESAMTPAKET / COMPLETE PACKAGE 2009 | E-BOOK PACKAGE ENGLISH LANGUAGES TITLES 2009 | E-BOOK PAKET RECHTSWISSENSCHAFTEN 2009 | Pick and Choose Law eBook Package BU 2022 | Pick and Choose eBook Package Cornell Eng Law 2000-2021 | Pick and Choose eBook package UC Irvine Law 2022 | UC Berkeley 2023 Law School Package | WUSTL 2022 Part 2 Law P&amp;C eBook Package | Wuhan eBook Package Part 2 | Yale P&amp;C Law Package 2023 | Yangtse Consortium eBook Package Part 1 | eBooks Complete Collection (Qatar National Library)</t>
  </si>
  <si>
    <t>AUB eBook Package 2005-2015 Part 3 | DGBA Backlist Art and Architecture 2000-2014 (EN) | DGBA Backlist Complete English Language 2000-2014 PART1 | DGBA Classics and Near East Studies 2000 - 2014 | E-BOOK GESAMTPAKET / COMPLETE PACKAGE 2009 | E-BOOK PACKAGE ENGLISH LANGUAGES TITLES 2009 | E-BOOK PAKET ALTERTUM 2009 | Kunst und Musik NRW 2021 | Royal Danish Library eBook Package 2019 | Wuhan eBook Package Part 1 | Yangtse Consortium eBook Package Part 1 | eBooks Complete Collection (Qatar National Library)</t>
  </si>
  <si>
    <t>DGBA Business and Economics 2000 - 2014 | EBOOK PACKAGE Complete Package 2014 | EBOOK PACKAGE Computer Science 2014 | Royal Danish Library eBook Package 2019</t>
  </si>
  <si>
    <t>DGBA Philosophy 2000 - 2014 | E-BOOK GESAMTPAKET / COMPLETE PACKAGE 2008 | E-BOOK PAKET ALTERTUM 2008</t>
  </si>
  <si>
    <t>343</t>
  </si>
  <si>
    <t>DGBA Philosophy 2000 - 2014 | E-BOOK GESAMTPAKET / COMPLETE PACKAGE 2008 | E-BOOK PAKET THEOLOGIE/RELIGIONSWISS./JUDAISTIK  2008</t>
  </si>
  <si>
    <t>AUB eBook Package 2005-2015 Part 3 | DGBA Backlist Complete English Language 2000-2014 PART1 | DGBA Backlist Linguistics and Semiotics  2000-2014 (EN) | DGBA Linguistics and Semiotics 2000 - 2014 | De Gruyter Mouton Backlist 2000-2015 | E-BOOK GESAMTPAKET / COMPLETE PACKAGE 2009 | E-BOOK PACKAGE ENGLISH LANGUAGES TITLES 2009 | E-BOOK PACKAGE ENGLISH LINGUISTICS 2009 | E-BOOK PAKET LINGUISTIK UND LITERATURWISSENSCHAFT  2009 | Guangdong eBook Package | Royal Danish Library eBook Package 2019 | Wuhan eBook Package Part 1 | Yangtse Consortium eBook Package Part 1 | eBooks Complete Collection (Qatar National Library)</t>
  </si>
  <si>
    <t>AUB eBook Package 2005-2015 Part 3 | Asian Studies Backlist (2000-2014) eBook Package | DGBA Backlist Complete English Language 2000-2014 PART1 | DGBA Backlist Linguistics and Semiotics  2000-2014 (EN) | DGBA Linguistics and Semiotics 2000 - 2014 | De Gruyter Mouton Backlist 2000-2015 | E-BOOK GESAMTPAKET / COMPLETE PACKAGE 2009 | E-BOOK PACKAGE ENGLISH LANGUAGES TITLES 2009 | E-BOOK PACKAGE ENGLISH LINGUISTICS 2009 | E-BOOK PAKET LINGUISTIK UND LITERATURWISSENSCHAFT  2009 | Guangdong eBook Package | Wuhan eBook Package Part 1 | Yangtse Consortium eBook Package Part 3 | eBooks Complete Collection (Qatar National Library)</t>
  </si>
  <si>
    <t>3190</t>
  </si>
  <si>
    <t>AUB eBook Package 2005-2015 Part 3 | DGBA Backlist Complete English Language 2000-2014 PART1 | DGBA Backlist Linguistics and Semiotics  2000-2014 (EN) | DGBA Linguistics and Semiotics 2000 - 2014 | De Gruyter Mouton Backlist 2000-2015 | E-BOOK GESAMTPAKET / COMPLETE PACKAGE 2009 | E-BOOK PACKAGE ENGLISH LANGUAGES TITLES 2008 | E-BOOK PAKET HSK 2008 | E-BOOK PAKET HSK 2009 | E-BOOK PAKET HSK 2010 | E-BOOK PAKET HSK 2011 | E-BOOK PAKET HSK 2012 | E-BOOK PAKET HSK 2013 | EBOOK PACKAGE HSK 2014 | EBOOK PACKAGE HSK 2015 | EBOOK PACKAGE HSK 2016 | EBOOK PACKAGE HSK 2018 | EBOOK PACKAGE HSK 2019 | EBOOK PACKAGE HSK 2021 | Wuhan eBook Package Part 1 | Yangtse Consortium eBook Package Part 1 | eBooks Complete Collection (Qatar National Library)</t>
  </si>
  <si>
    <t>AUB eBook Package 2005-2015 Part 3 | DGBA Backlist Complete English Language 2000-2014 PART1 | DGBA Backlist Philosophy 2000-2014 (EN) | DGBA Philosophy 2000 - 2014 | E-BOOK GESAMTPAKET / COMPLETE PACKAGE 2009 | E-BOOK PACKAGE ENGLISH LANGUAGES TITLES 2009 | E-BOOK PAKET THEOLOGIE/RELIGIONSWISS./JUDAISTIK  2009 | Wuhan eBook Package Part 1 | Yangtse Consortium eBook Package Part 3 | eBooks Complete Collection (Qatar National Library)</t>
  </si>
  <si>
    <t>345</t>
  </si>
  <si>
    <t>DGBA Backlist Complete English Language 2000-2014 PART1 | DGBA Backlist Philosophy 2000-2014 (EN) | DGBA Philosophy 2000 - 2014 | E-BOOK GESAMTPAKET / COMPLETE PACKAGE 2009 | E-BOOK PAKET PHILOSOPHIE UND GESCHICHTE 2009 | LORENZ:GESAMMELTE AUFSAETZE 3 BDE  SET E-BOOK | Wuhan eBook Package Part 1 | Yangtse Consortium eBook Package Part 2</t>
  </si>
  <si>
    <t>DGBA Philosophy 2000 - 2014 | E-BOOK GESAMTPAKET / COMPLETE PACKAGE 2009 | E-BOOK PAKET PHILOSOPHIE DES MITTELALTERS ONLINE | E-BOOK PAKET PHILOSOPHIE UND GESCHICHTE 2009</t>
  </si>
  <si>
    <t>AUB eBook Package 2005-2015 Part 1 | DGBA Backlist Complete English Language 2000-2014 PART1 | DGBA Backlist Mathematics 2000-2014 (EN) | DGBA Mathematics - 2000 - 2014 | E-BOOK GESAMTPAKET / COMPLETE PACKAGE 2010 | E-BOOK PACKAGE ENGLISH LANGUAGES TITLES 2010 | E-BOOK PAKET SCIENCE TECHNOLOGY AND MEDICINE 2010 | Wuhan eBook Package Part 1 | Yangtse Consortium eBook Package Part 2 | eBooks Complete Collection (Qatar National Library)</t>
  </si>
  <si>
    <t>DGBA Literary and Cultural Studies 2000 - 2014 | E-BOOK GESAMTPAKET / COMPLETE PACKAGE 2009 | E-BOOK PAKET ALTERTUM 2009 | HOMERS ILIAS BD.  8  KOMPLETT    SWC  E-BOOK</t>
  </si>
  <si>
    <t>DGBA Theology and Religious Studies 2000 - 2014 | E-BOOK GESAMTPAKET / COMPLETE PACKAGE 2008 | E-BOOK PAKET THEOLOGIE/RELIGIONSWISS./JUDAISTIK  2008 | eBook-Paket Reformation</t>
  </si>
  <si>
    <t>AUB eBook Package 2005-2015 Part 3 | DG Studies in Mathematics eBook-Package | DGBA Backlist Complete English Language 2000-2014 PART1 | DGBA Backlist Mathematics 2000-2014 (EN) | DGBA Mathematics - 2000 - 2014 | E-BOOK GESAMTPAKET / COMPLETE PACKAGE 2010 | E-BOOK PACKAGE ENGLISH LANGUAGES TITLES 2010 | E-BOOK PAKET SCIENCE TECHNOLOGY AND MEDICINE 2010 | Royal Danish Library eBook Package 2019 | UNAM DG eBook Math Collection 2023 | Wuhan eBook Package Part 1 | Yangtse Consortium eBook Package Part 2 | eBooks Complete Collection (Qatar National Library)</t>
  </si>
  <si>
    <t>AUB eBook Package 2005-2015 Part 3 | DGBA Backlist Complete English Language 2000-2014 PART1 | DGBA Backlist Literary and Cultural Studies 2000-2014 (EN) | DGBA Literary and Cultural Studies 2000 - 2014 | E-BOOK GESAMTPAKET / COMPLETE PACKAGE 2009 | E-BOOK PACKAGE ENGLISH LANGUAGES TITLES 2009 | E-BOOK PACKAGE ENGLISH LINGUISTICS 2009 | E-BOOK PAKET LINGUISTIK UND LITERATURWISSENSCHAFT  2009 | Guangdong eBook Package | Wuhan eBook Package Part 1 | Yangtse Consortium eBook Package Part 1 | eBooks Complete Collection (Qatar National Library)</t>
  </si>
  <si>
    <t>DG OWV ebook Paket Lehrbücher Wirtschaftswiss. 2016 | DG Plus DeG Package 2017 Part 1 | DG Plus eBook-Package 2017 | EBOOK PACKAGE COMPLETE 2016 | EBOOK PACKAGE Economics 2016</t>
  </si>
  <si>
    <t>DGBA Reference Works 2000 - 2014 | E-BOOK GESAMTPAKET / COMPLETE PACKAGE 2009 | E-BOOK PAKET PHILOSOPHIE UND GESCHICHTE 2009</t>
  </si>
  <si>
    <t>DGBA Theology and Religious Studies 2000 - 2014 | E-BOOK GESAMTPAKET / COMPLETE PACKAGE 2009 | E-BOOK PACKAGE ENGLISH LANGUAGES TITLES 2009 | E-BOOK PAKET THEOLOGIE/RELIGIONSWISS./JUDAISTIK  2009</t>
  </si>
  <si>
    <t>DGBA Backlist Complete English Language 2000-2014 PART1 | DGBA Backlist Linguistics and Semiotics  2000-2014 (EN) | DGBA Linguistics and Semiotics 2000 - 2014 | De Gruyter Mouton Backlist 2000-2015 | E-BOOK GESAMTPAKET / COMPLETE PACKAGE 2009 | E-BOOK PACKAGE ENGLISH LANGUAGES TITLES 2009 | E-BOOK PACKAGE ENGLISH LINGUISTICS 2009 | E-BOOK PAKET LINGUISTIK UND LITERATURWISSENSCHAFT  2009 | Guangdong eBook Package | Wuhan eBook Package Part 1 | Yangtse Consortium eBook Package Part 3</t>
  </si>
  <si>
    <t>389</t>
  </si>
  <si>
    <t>AUB eBook Package 2005-2015 Part 3 | DGBA Backlist Classics and Near East Studies 2000-2014 (EN) | DGBA Backlist Complete English Language 2000-2014 PART1 | DGBA Classics and Near East Studies 2000 - 2014 | E-BOOK GESAMTPAKET / COMPLETE PACKAGE 2009 | E-BOOK PACKAGE ENGLISH LANGUAGES TITLES 2009 | E-BOOK PAKET ALTERTUM 2009 | Wuhan eBook Package Part 1 | Yangtse Consortium eBook Package Part 4 | eBooks Complete Collection (Qatar National Library)</t>
  </si>
  <si>
    <t>398</t>
  </si>
  <si>
    <t>AUB eBook Package 2005-2015 Part 3 | DGBA Backlist Complete English Language 2000-2014 PART1 | DGBA Backlist Theology and Religious Studies 2000-2014 (EN) | DGBA Theology and Religious Studies 2000 - 2014 | E-BOOK GESAMTPAKET / COMPLETE PACKAGE 2009 | E-BOOK PAKET THEOLOGIE/RELIGIONSWISS./JUDAISTIK  2009 | Wuhan eBook Package Part 1 | Yangtse Consortium eBook Package Part 2 | eBooks Complete Collection (Qatar National Library)</t>
  </si>
  <si>
    <t>AUB eBook Package 2005-2015 Part 3 | DGBA Backlist Complete English Language 2000-2014 PART1 | DGBA Backlist Linguistics and Semiotics  2000-2014 (EN) | DGBA Linguistics and Semiotics 2000 - 2014 | De Gruyter Mouton Backlist 2000-2015 | E-BOOK GESAMTPAKET / COMPLETE PACKAGE 2010 | E-BOOK PAKET HSK 2010 | E-BOOK PAKET HSK 2011 | E-BOOK PAKET HSK 2012 | E-BOOK PAKET HSK 2013 | EBOOK PACKAGE HSK 2014 | EBOOK PACKAGE HSK 2015 | EBOOK PACKAGE HSK 2016 | EBOOK PACKAGE HSK 2018 | EBOOK PACKAGE HSK 2019 | EBOOK PACKAGE HSK 2021 | Guangdong eBook Package | Wuhan eBook Package Part 1 | Yangtse Consortium eBook Package Part 2 | eBooks Complete Collection (Qatar National Library)</t>
  </si>
  <si>
    <t>AUB eBook Package 2005-2015 Part 3 | Asian Studies Backlist (2000-2014) eBook Package | DGBA Backlist Complete English Language 2000-2014 PART1 | DGBA Backlist Linguistics and Semiotics  2000-2014 (EN) | DGBA Theology and Religious Studies 2000 - 2014 | E-BOOK GESAMTPAKET / COMPLETE PACKAGE 2008 | E-BOOK PACKAGE ENGLISH LANGUAGES TITLES 2008 | E-BOOK PAKET THEOLOGIE/RELIGIONSWISS./JUDAISTIK  2008 | Wuhan eBook Package Part 1 | Yangtse Consortium eBook Package Part 2 | eBooks Complete Collection (Qatar National Library)</t>
  </si>
  <si>
    <t>DGBA Linguistics and Semiotics 2000 - 2014 | De Gruyter Mouton Backlist 2000-2015 | E-BOOK GESAMTPAKET / COMPLETE PACKAGE 2009 | E-BOOK PACKAGE ENGLISH LANGUAGES TITLES 2009 | E-BOOK PACKAGE ENGLISH LINGUISTICS 2009 | E-BOOK PAKET LINGUISTIK UND LITERATURWISSENSCHAFT  2009 | Guangdong eBook Package | Wuhan eBook Package Part 1 | Yangtse Consortium eBook Package Part 1</t>
  </si>
  <si>
    <t>DG Plus DeG Package 2015 Part 1 | DG Plus eBook-Package 2015 | EBOOK PACKAGE Complete Package 2014 | EBOOK PACKAGE Law 2014 | Stanford 2023 Law Package P&amp;C</t>
  </si>
  <si>
    <t>AUB eBook Package 2005-2015 Part 3 | DGBA Backlist Complete English Language 2000-2014 PART1 | DGBA Classics and Near East Studies 2000 - 2014 | E-BOOK GESAMTPAKET / COMPLETE PACKAGE 2008 | E-BOOK PACKAGE ENGLISH LANGUAGES TITLES 2008 | E-BOOK PAKET ALTERTUM 2008 | Wuhan eBook Package Part 1 | Yangtse Consortium eBook Package Part 2 | eBooks Complete Collection (Qatar National Library)</t>
  </si>
  <si>
    <t>AUB eBook Package 2005-2015 Part 3 | DGBA Backlist Complete English Language 2000-2014 PART1 | DGBA Backlist Mathematics 2000-2014 (EN) | DGBA Mathematics - 2000 - 2014 | E-BOOK GESAMTPAKET / COMPLETE PACKAGE 2008 | E-BOOK PACKAGE ENGLISH LANGUAGES TITLES 2008 | E-BOOK PAKET SCIENCE TECHNOLOGY AND MEDICINE 2008 | Wuhan eBook Package Part 1 | Yangtse Consortium eBook Package Part 3 | eBooks Complete Collection (Qatar National Library)</t>
  </si>
  <si>
    <t>AUB eBook Package 2005-2015 Part 3 | DGBA Backlist Complete English Language 2000-2014 PART1 | DGBA Backlist Philosophy 2000-2014 (EN) | DGBA Philosophy 2000 - 2014 | E-BOOK GESAMTPAKET / COMPLETE PACKAGE 2009 | E-BOOK PACKAGE ENGLISH LANGUAGES TITLES 2009 | E-BOOK PAKET PHILOSOPHIE UND GESCHICHTE 2009 | Wuhan eBook Package Part 1 | Yangtse Consortium eBook Package Part 1 | eBooks Complete Collection (Qatar National Library)</t>
  </si>
  <si>
    <t>AUB eBook Package 2005-2015 Part 3 | DGBA Backlist Complete English Language 2000-2014 PART1 | DGBA Backlist Philosophy 2000-2014 (EN) | DGBA Philosophy 2000 - 2014 | E-BOOK GESAMTPAKET / COMPLETE PACKAGE 2009 | E-BOOK PACKAGE ENGLISH LANGUAGES TITLES 2009 | E-BOOK PAKET PHILOSOPHIE UND GESCHICHTE 2009 | TAEBDC eBook entitlements until 08-2023 | Wuhan eBook Package Part 1 | Yangtse Consortium eBook Package Part 2 | eBooks Complete Collection (Qatar National Library)</t>
  </si>
  <si>
    <t>3430</t>
  </si>
  <si>
    <t>DGBA Mathematics - 2000 - 2014 | E-BOOK GESAMTPAKET / COMPLETE PACKAGE 2009 | E-BOOK PAKET SCIENCE TECHNOLOGY AND MEDICINE 2009</t>
  </si>
  <si>
    <t>524</t>
  </si>
  <si>
    <t>DGBA Law - 2000 - 2014 | Tongji University eBook Package</t>
  </si>
  <si>
    <t>3170</t>
  </si>
  <si>
    <t>transcript Backlist eBook Package 2000-2013 | transcript Highlight Collection Complete Package 2010-2013 | transcript Highlight Collection Lit. &amp; Kultur 2010-2013</t>
  </si>
  <si>
    <t>Wuhan eBook Package Part 2 | transcript Backlist eBook Package 2000-2013 | transcript English Backlist eBook-Package 2000-2015 | transcript Highlight Collection Lit. &amp; Kultur 2010-2013</t>
  </si>
  <si>
    <t>DGBA Classics and Near East Studies 2000 - 2014 | E-BOOK GESAMTPAKET / COMPLETE PACKAGE 2008 | E-BOOK PAKET ALTERTUM 2008 | Royal Danish Library eBook Package 2019</t>
  </si>
  <si>
    <t>Asian Studies Backlist (2000-2014) eBook Package | DG LISeBOOK COLLECTION INASP 2011 | DGBA Library Information Science 2000 - 2014 | Western U EBA 2023 eBooks Package</t>
  </si>
  <si>
    <t>AUB eBook Package 2005-2015 Part 4 | Asian Studies Backlist (2000-2014) eBook Package | DG LISeBOOK COLLECTION INASP 2011 | DGBA Backlist Complete English Language 2000-2014 PART1 | DGBA Backlist Law 2000-2014 (EN) | DGBA Backlist Library Information Science 2000-2014 (EN) | DGBA Library Information Science 2000 - 2014 | E-BOOK GESAMTPAKET / COMPLETE PACKAGE 2009 | E-BOOK PACKAGE ENGLISH LANGUAGES TITLES 2009 | E-BOOK PAKET LIBRARY AND INFORMATION SCIENCE  2009 | Wayne State PC ebooks 2023 | Wuhan eBook Package Part 2 | Yangtse Consortium eBook Package Part 2 | eBooks Complete Collection (Qatar National Library)</t>
  </si>
  <si>
    <t>AUB eBook Package 2005-2015 Part 3 | DGBA Backlist Complete English Language 2000-2014 PART1 | DGBA Backlist Linguistics and Semiotics  2000-2014 (EN) | DGBA Classics and Near East Studies 2000 - 2014 | E-BOOK GESAMTPAKET / COMPLETE PACKAGE 2008 | E-BOOK PACKAGE ENGLISH LANGUAGES TITLES 2008 | E-BOOK PAKET ALTERTUM 2008 | Wuhan eBook Package Part 1 | Yangtse Consortium eBook Package Part 2 | eBooks Complete Collection (Qatar National Library)</t>
  </si>
  <si>
    <t>transcript Backlist eBook Package 2000-2013 | transcript Highlight Collection Complete Package 2010-2013 | transcript Highlight Collection Geschichte 2010-2013</t>
  </si>
  <si>
    <t>AUB eBook Package 2005-2015 Part 4 | DG and UP eBook Package 2000-2015 | Wuhan eBook Package Part 2 | Yangtse Consortium eBook Package Part 4 | transcript Backlist eBook Package 2000-2013 | transcript English Backlist eBook-Package 2000-2015 | transcript Highlight Collection Complete Package 2010-2013 | transcript Highlight Collection Kunst Arch. 2010-2013</t>
  </si>
  <si>
    <t>DGBA Theology and Religious Studies 2000 - 2014 | E-BOOK GESAMTPAKET / COMPLETE PACKAGE 2010 | E-BOOK PAKET THEOLOGIE/RELIGIONSWISS./JUDAISTIK  2010 | Kunst und Musik NRW 2021</t>
  </si>
  <si>
    <t>AUB eBook Package 2005-2015 Part 4 | Royal Danish Library eBook Package 2019 | Wuhan eBook Package Part 2 | Yangtse Consortium eBook Package Part 3 | transcript Backlist eBook Package 2000-2013 | transcript English Backlist eBook-Package 2000-2015 | transcript Highlight Collection Complete Package 2010-2013 | transcript Highlight Collection Lit. &amp; Kultur 2010-2013</t>
  </si>
  <si>
    <t>transcript Backlist eBook Package 2000-2013 | transcript Highlight Collection Complete Package 2010-2013 | transcript Highlight Collection Sozialw. 2010-2013</t>
  </si>
  <si>
    <t>AUB eBook Package 2005-2015 Part 4 | DGBA Backlist Complete English Language 2000-2014 PART1 | DGBA Backlist Linguistics and Semiotics  2000-2014 (EN) | DGBA Linguistics and Semiotics 2000 - 2014 | E-BOOK GESAMTPAKET / COMPLETE PACKAGE 2008 | E-BOOK PACKAGE ENGLISH LANGUAGES TITLES 2008 | E-BOOK PAKET THEOLOGIE/RELIGIONSWISS./JUDAISTIK  2008 | Guangdong eBook Package | Wuhan eBook Package Part 2 | Yangtse Consortium eBook Package Part 2 | eBooks Complete Collection (Qatar National Library)</t>
  </si>
  <si>
    <t>DGBA Theology and Religious Studies 2000 - 2014 | E-BOOK GESAMTPAKET / COMPLETE PACKAGE 2009 | E-BOOK PAKET PHILOSOPHIE UND GESCHICHTE 2009 | HANDBUCH ANTISEMITISMUS BD 1-8    E-BOOK</t>
  </si>
  <si>
    <t>AUB eBook Package 2005-2015 Part 3 | DGBA Backlist Complete English Language 2000-2014 PART1 | DGBA History 2000 - 2014 | E-BOOK GESAMTPAKET / COMPLETE PACKAGE 2010 | E-BOOK PACKAGE ENGLISH LANGUAGES TITLES 2010 | E-BOOK PAKET ALTERTUM 2010 | Wuhan eBook Package Part 1 | Yangtse Consortium eBook Package Part 4 | eBooks Complete Collection (Qatar National Library)</t>
  </si>
  <si>
    <t>transcript Backlist eBook Package 2000-2013</t>
  </si>
  <si>
    <t>AUB eBook Package 2005-2015 Part 3 | DGBA Backlist Complete English Language 2000-2014 PART1 | DGBA Classics and Near East Studies 2000 - 2014 | E-BOOK GESAMTPAKET / COMPLETE PACKAGE 2009 | E-BOOK PACKAGE ENGLISH LANGUAGES TITLES 2009 | E-BOOK PAKET ALTERTUM 2009 | Wuhan eBook Package Part 1 | Yangtse Consortium eBook Package Part 3 | eBooks Complete Collection (Qatar National Library)</t>
  </si>
  <si>
    <t>DGBA Backlist Complete English Language 2000-2014 PART1 | DGBA Backlist Medicine and Life Sciences 2000-2014 (EN) | DGBA Medicine and Life Sciences 2000 - 2014 | E-BOOK GESAMTPAKET / COMPLETE PACKAGE 2009 | E-BOOK PACKAGE ENGLISH LANGUAGES TITLES 2009 | E-BOOK PAKET SCIENCE TECHNOLOGY AND MEDICINE 2009 | Wuhan eBook Package Part 1 | Yangtse Consortium eBook Package Part 1</t>
  </si>
  <si>
    <t>DGBA Backlist Complete English Language 2000-2014 PART1 | DGBA History 2000 - 2014 | E-BOOK GESAMTPAKET / COMPLETE PACKAGE 2010 | E-BOOK PAKET PHILOSOPHIE UND GESCHICHTE 2010 | Wuhan eBook Package Part 1 | Yangtse Consortium eBook Package Part 2</t>
  </si>
  <si>
    <t>DGBA History 2000 - 2014 | E-BOOK GESAMTPAKET / COMPLETE PACKAGE 2009 | E-BOOK PACKAGE ENGLISH LANGUAGES TITLES 2009 | E-BOOK PAKET PHILOSOPHIE UND GESCHICHTE 2009</t>
  </si>
  <si>
    <t>DG Plus DeG Package 2018 Part 1 | DG Plus eBook-Package 2018 | EBOOK PACKAGE COMPLETE 2018 | EBOOK PACKAGE Economics 2018</t>
  </si>
  <si>
    <t>DG Plus DeG Package 2020 Part 1 | EBOOK PACKAGE COMPLETE 2020 | EBOOK PACKAGE Linguistics 2020 | Tongji University eBook Package</t>
  </si>
  <si>
    <t>AUB eBook Package 2005-2015 Part 3 | DGBA Backlist Complete English Language 2000-2014 PART1 | DGBA Backlist Medicine and Life Sciences 2000-2014 (EN) | DGBA Medicine and Life Sciences 2000 - 2014 | E-BOOK GESAMTPAKET / COMPLETE PACKAGE 2009 | E-BOOK PACKAGE ENGLISH LANGUAGES TITLES 2009 | E-BOOK PAKET SCIENCE TECHNOLOGY AND MEDICINE 2009 | Wuhan eBook Package Part 1 | Yangtse Consortium eBook Package Part 1 | eBooks Complete Collection (Qatar National Library)</t>
  </si>
  <si>
    <t>DGBA Philosophy 2000 - 2014 | E-BOOK GESAMTPAKET / COMPLETE PACKAGE 2010 | E-BOOK PAKET PHILOSOPHIE UND GESCHICHTE 2010 | Tongji University eBook Package</t>
  </si>
  <si>
    <t>2990</t>
  </si>
  <si>
    <t>DG Expositions in Mathematics Backlist eBook Package | DG Plus DeG Package 2019 Part 1 | DG Plus eBook-Package 2019 | EBOOK PACKAGE COMPLETE  DG 2019 English | EBOOK PACKAGE COMPLETE 2018 | EBOOK PACKAGE COMPLETE 2018 English | EBOOK PACKAGE Mathematics 2018 | EBOOK PACKAGE Mathematics 2018 English | UNAM DG eBook Math Collection 2023</t>
  </si>
  <si>
    <t>AUB eBook Package 2005-2015 Part 3 | DGBA Backlist Complete English Language 2000-2014 PART1 | DGBA Backlist Linguistics and Semiotics  2000-2014 (EN) | DGBA Social Sciences 2000 - 2014 | De Gruyter Mouton Backlist 2000-2015 | E-BOOK GESAMTPAKET / COMPLETE PACKAGE 2008 | E-BOOK PACKAGE ENGLISH LANGUAGES TITLES 2008 | E-BOOK PAKET LINGUISTIK UND LITERATURWISSENSCHAFT  2008 | Guangdong eBook Package | Royal Danish Library eBook Package 2019 | Wuhan eBook Package Part 1 | Yangtse Consortium eBook Package Part 3 | eBooks Complete Collection (Qatar National Library)</t>
  </si>
  <si>
    <t>AUB eBook Package 2005-2015 Part 3 | DG Studies in Mathematics eBook-Package | DGBA Backlist Complete English Language 2000-2014 PART1 | DGBA Backlist Mathematics 2000-2014 (EN) | DGBA Mathematics - 2000 - 2014 | E-BOOK GESAMTPAKET / COMPLETE PACKAGE 2013 | E-BOOK PACKAGE MATHEMATICS, PHYSICS, ENGINEERING 2013 | E-BOOK PAKET MATHEMATIK, PHYSIK, INGENIEURWISS. 2013 | UNAM DG eBook Math Collection 2023 | Wuhan eBook Package Part 1 | Yangtse Consortium eBook Package Part 3 | eBooks Complete Collection (Qatar National Library)</t>
  </si>
  <si>
    <t>AUB eBook Package 2005-2015 Part 4 | DGBA Backlist Complete English Language 2000-2014 PART1 | DGBA Backlist Linguistics and Semiotics  2000-2014 (EN) | DGBA Linguistics and Semiotics 2000 - 2014 | E-BOOK GESAMTPAKET / COMPLETE PACKAGE 2008 | E-BOOK PACKAGE ENGLISH LANGUAGES TITLES 2008 | E-BOOK PAKET LINGUISTIK UND LITERATURWISSENSCHAFT  2008 | Guangdong eBook Package | Wuhan eBook Package Part 2 | Yangtse Consortium eBook Package Part 3 | eBooks Complete Collection (Qatar National Library)</t>
  </si>
  <si>
    <t>DGBA Literary and Cultural Studies 2000 - 2014 | E-BOOK GESAMTPAKET / COMPLETE PACKAGE 2009 | E-BOOK PAKET LINGUISTIK UND LITERATURWISSENSCHAFT  2009 | KLOPSTOCK: eBACKLIST 2006-2010</t>
  </si>
  <si>
    <t>DGBA Library Information Science 2000 - 2014 | E-BOOK GESAMTPAKET / COMPLETE PACKAGE 2010 | E-BOOK PAKET LINGUISTIK UND LITERATURWISSENSCHAFT  2010</t>
  </si>
  <si>
    <t>DGBA Library Information Science 2000 - 2014 | E-BOOK GESAMTPAKET / COMPLETE PACKAGE 2012 | E-BOOK PAKET LINGUISTIK UND LITERATURWISSENSCHAFT  2012 | Tongji University eBook Package</t>
  </si>
  <si>
    <t>AUB eBook Package 2005-2015 Part 1 | DGBA Backlist Complete English Language 2000-2014 PART1 | DGBA Backlist Mathematics 2000-2014 (EN) | DGBA Mathematics - 2000 - 2014 | E-BOOK GESAMTPAKET / COMPLETE PACKAGE 2008 | E-BOOK PACKAGE ENGLISH LANGUAGES TITLES 2008 | E-BOOK PAKET SCIENCE TECHNOLOGY AND MEDICINE 2008 | Wuhan eBook Package Part 1 | Yangtse Consortium eBook Package Part 1 | eBooks Complete Collection (Qatar National Library)</t>
  </si>
  <si>
    <t>1530</t>
  </si>
  <si>
    <t>DGBA Mathematics - 2000 - 2014 | E-BOOK GESAMTPAKET / COMPLETE PACKAGE 2007 | E-BOOK PAKET SCIENCE TECHNOLOGY AND MEDICINE 2007</t>
  </si>
  <si>
    <t>AUB eBook Package 2005-2015 Part 3 | DGBA Backlist Complete English Language 2000-2014 PART1 | DGBA Backlist Linguistics and Semiotics  2000-2014 (EN) | DGBA Social Sciences 2000 - 2014 | De Gruyter Mouton Backlist 2000-2015 | E-BOOK GESAMTPAKET / COMPLETE PACKAGE 2012 | E-BOOK PACKAGE ENGLISH LINGUISTICS AND LITERATURE 2012 | E-BOOK PAKET LINGUISTIK UND LITERATURWISSENSCHAFT  2012 | Guangdong eBook Package | Wuhan eBook Package Part 1 | Yangtse Consortium eBook Package Part 4 | eBooks Complete Collection (Qatar National Library)</t>
  </si>
  <si>
    <t>DGBA Linguistics and Semiotics 2000 - 2014 | E-BOOK GESAMTPAKET / COMPLETE PACKAGE 2009 | E-BOOK PAKET ALTERTUM 2009 | Royal Danish Library eBook Package 2019 | UC San Diego Pick and Choose eBook Package 2023</t>
  </si>
  <si>
    <t>DGBA Classics and Near East Studies 2000 - 2014 | E-BOOK GESAMTPAKET / COMPLETE PACKAGE 2008 | E-BOOK PAKET PHILOSOPHIE UND GESCHICHTE 2008 | Royal Danish Library eBook Package 2019</t>
  </si>
  <si>
    <t>AUB eBook Package 2005-2015 Part 3 | DGBA Backlist Complete English Language 2000-2014 PART1 | DGBA Classics and Near East Studies 2000 - 2014 | E-BOOK GESAMTPAKET / COMPLETE PACKAGE 2009 | E-BOOK PACKAGE ENGLISH LANGUAGES TITLES 2009 | E-BOOK PAKET ALTERTUM 2009 | Royal Danish Library eBook Package 2019 | Wuhan eBook Package Part 1 | Yangtse Consortium eBook Package Part 2 | eBooks Complete Collection (Qatar National Library)</t>
  </si>
  <si>
    <t>Asian Studies Backlist (2000-2014) eBook Package | DGBA Literary and Cultural Studies 2000 - 2014 | E-BOOK GESAMTPAKET / COMPLETE PACKAGE 2012 | E-BOOK PAKET LINGUISTIK UND LITERATURWISSENSCHAFT  2012</t>
  </si>
  <si>
    <t>282</t>
  </si>
  <si>
    <t>AUB eBook Package 2005-2015 Part 3 | DGBA Architecture, Design and Arts 2000 - 2014 | DGBA Backlist Art and Architecture 2000-2014 (EN) | DGBA Backlist Complete English Language 2000-2014 PART1 | E-BOOK GESAMTPAKET / COMPLETE PACKAGE 2010 | E-BOOK PACKAGE ENGLISH LANGUAGES TITLES 2010 | E-BOOK PAKET ALTERTUM 2010 | Kunst und Musik NRW 2021 | Royal Danish Library eBook Package 2019 | UC San Diego Pick and Choose eBook Package 2023 | Wuhan eBook Package Part 1 | Yangtse Consortium eBook Package Part 3 | eBooks Complete Collection (Qatar National Library)</t>
  </si>
  <si>
    <t>transcript Backlist eBook Package 2000-2013 | transcript Highlight Collection Complete Package 2010-2013 | transcript Highlight Collection Geschichte 2010-2013 | transcript: Complete eBook-Package 2013</t>
  </si>
  <si>
    <t>AUB eBook Package 2005-2015 Part 3 | DGBA Classics and Near East Studies 2000 - 2014 | E-BOOK GESAMTPAKET / COMPLETE PACKAGE 2008 | E-BOOK PAKET ALTERTUM 2008 | UC San Diego Pick and Choose eBook Package 2023</t>
  </si>
  <si>
    <t>DGBA Linguistics and Semiotics 2000 - 2014 | E-BOOK GESAMTPAKET / COMPLETE PACKAGE 2010 | E-BOOK PAKET LINGUISTIK UND LITERATURWISSENSCHAFT  2010 | Tongji University eBook Package</t>
  </si>
  <si>
    <t>Kunst und Musik NRW 2021 | transcript Backlist eBook Package 2000-2013 | transcript Highlight Collection Complete Package 2010-2013 | transcript Highlight Collection Lit. &amp; Kultur 2010-2013 | transcript: Complete eBook-Package 2013</t>
  </si>
  <si>
    <t>AUB eBook Package 2005-2015 Part 3 | DGBA Backlist Complete English Language 2000-2014 PART1 | DGBA Backlist Literary and Cultural Studies 2000-2014 (EN) | DGBA Literary and Cultural Studies 2000 - 2014 | E-BOOK GESAMTPAKET / COMPLETE PACKAGE 2010 | E-BOOK PACKAGE ENGLISH LANGUAGES TITLES 2010 | E-BOOK PACKAGE ENGLISH LINGUISTICS 2010 | E-BOOK PAKET LINGUISTIK UND LITERATURWISSENSCHAFT  2010 | Guangdong eBook Package | Royal Danish Library eBook Package 2019 | Wuhan eBook Package Part 1 | Yangtse Consortium eBook Package Part 4 | eBooks Complete Collection (Qatar National Library)</t>
  </si>
  <si>
    <t>Asian Studies Backlist (2000-2014) eBook Package | transcript Backlist eBook Package 2000-2013 | transcript Highlight Collection Lit. &amp; Kultur 2010-2013 | transcript: Complete eBook-Package 2013</t>
  </si>
  <si>
    <t>AUB eBook Package 2005-2015 Part 1 | DGBA Backlist Complete English Language 2000-2014 PART1 | DGBA Backlist Mathematics 2000-2014 (EN) | DGBA Mathematics - 2000 - 2014 | E-BOOK GESAMTPAKET / COMPLETE PACKAGE 2008 | E-BOOK PACKAGE ENGLISH LANGUAGES TITLES 2008 | E-BOOK PAKET SCIENCE TECHNOLOGY AND MEDICINE 2008 | Wuhan eBook Package Part 1 | Yangtse Consortium eBook Package Part 2 | eBooks Complete Collection (Qatar National Library)</t>
  </si>
  <si>
    <t>DGBA Theology and Religious Studies 2000 - 2014 | E-BOOK GESAMTPAKET / COMPLETE PACKAGE 2008 | E-BOOK PACKAGE ENGLISH LANGUAGES TITLES 2008 | E-BOOK PAKET THEOLOGIE/RELIGIONSWISS./JUDAISTIK  2008 | Wuhan eBook Package Part 1 | Yangtse Consortium eBook Package Part 3</t>
  </si>
  <si>
    <t>209</t>
  </si>
  <si>
    <t>AUB eBook Package 2005-2015 Part 3 | DGBA Backlist Complete English Language 2000-2014 PART1 | DGBA Backlist Medicine and Life Sciences 2000-2014 (EN) | DGBA Medicine and Life Sciences 2000 - 2014 | E-BOOK GESAMTPAKET / COMPLETE PACKAGE 2010 | E-BOOK PACKAGE ENGLISH LANGUAGES TITLES 2010 | E-BOOK PAKET SCIENCE TECHNOLOGY AND MEDICINE 2010 | Royal Danish Library eBook Package 2019 | Wuhan eBook Package Part 1 | Yangtse Consortium eBook Package Part 2 | eBooks Complete Collection (Qatar National Library)</t>
  </si>
  <si>
    <t>AUB eBook Package 2005-2015 Part 3 | DGBA Backlist Complete English Language 2000-2014 PART1 | DGBA Backlist Linguistics and Semiotics  2000-2014 (EN) | DGBA Linguistics and Semiotics 2000 - 2014 | De Gruyter Mouton Backlist 2000-2015 | E-BOOK GESAMTPAKET / COMPLETE PACKAGE 2009 | E-BOOK PACKAGE ENGLISH LANGUAGES TITLES 2009 | E-BOOK PACKAGE ENGLISH LINGUISTICS 2009 | E-BOOK PAKET LINGUISTIK UND LITERATURWISSENSCHAFT  2009 | Guangdong eBook Package | Wuhan eBook Package Part 1 | Yangtse Consortium eBook Package Part 4</t>
  </si>
  <si>
    <t>DGBA Philosophy 2000 - 2014 | E-BOOK GESAMTPAKET / COMPLETE PACKAGE 2012 | E-BOOK PAKET PHILOSOPHIE  2012 | Tongji University eBook Package</t>
  </si>
  <si>
    <t>AUB eBook Package 2005-2015 Part 4 | DGBA Backlist Complete English Language 2000-2014 PART1 | DGBA Backlist History 2000-2014 (EN) | DGBA Law - 2000 - 2014 | De Gruyter Stanford Law P&amp;C eBook Package 2021 | E-BOOK GESAMTPAKET / COMPLETE PACKAGE 2009 | E-BOOK PACKAGE ENGLISH LANGUAGES TITLES 2009 | E-BOOK PAKET RECHTSWISSENSCHAFTEN 2009 | Pick and Choose Law eBook Package BU 2022 | Pick and Choose eBook Package Cornell Eng Law 2000-2021 | Pick and Choose eBook package UC Irvine Law 2022 | UC Berkeley 2023 Law School Package | WUSTL 2022 Part 2 Law P&amp;C eBook Package | Wuhan eBook Package Part 2 | Yale P&amp;C Law Package 2023 | Yangtse Consortium eBook Package Part 3 | eBooks Complete Collection (Qatar National Library)</t>
  </si>
  <si>
    <t>AUB eBook Package 2005-2015 Part 3 | DGBA Classics and Near East Studies 2000 - 2014 | EBOOK PACKAGE Classical Studies 2014 | EBOOK PACKAGE Complete Package 2014 | UC San Diego Pick and Choose eBook Package 2023</t>
  </si>
  <si>
    <t>Kunst und Musik NRW 2021 | transcript Backlist eBook Package 2000-2013 | transcript Highlight Collection Complete Package 2010-2013 | transcript Highlight Collection Kunst Arch. 2010-2013</t>
  </si>
  <si>
    <t>Kunst und Musik NRW 2021 | Montana State Music Collection P&amp;C Titles | transcript Backlist eBook Package 2000-2013 | transcript Highlight Collection Complete Package 2010-2013 | transcript Highlight Collection Kunst Arch. 2010-2013</t>
  </si>
  <si>
    <t>287</t>
  </si>
  <si>
    <t>transcript Backlist eBook Package 2000-2013 | transcript Highlight Collection Complete Package 2010-2013 | transcript Highlight Collection Kunst Arch. 2010-2013</t>
  </si>
  <si>
    <t>1220</t>
  </si>
  <si>
    <t>AUB eBook Package 2005-2015 Part 1 | DGBA Backlist Complete English Language 2000-2014 PART1 | DGBA Backlist Literary and Cultural Studies 2000-2014 (EN) | DGBA Literary and Cultural Studies 2000 - 2014 | E-BOOK GESAMTPAKET / COMPLETE PACKAGE 2013 | E-BOOK PACKAGE LITERATURE 2013 | E-BOOK PAKET LITERATURWISSENSCHAFT  2013 | Guangdong eBook Package | Wuhan eBook Package Part 1 | Yangtse Consortium eBook Package Part 1 | eBooks Complete Collection (Qatar National Library)</t>
  </si>
  <si>
    <t>AUB eBook Package 2005-2015 Part 3 | DGBA Backlist Complete English Language 2000-2014 PART1 | DGBA Backlist Linguistics and Semiotics  2000-2014 (EN) | DGBA Linguistics and Semiotics 2000 - 2014 | De Gruyter Mouton Backlist 2000-2015 | E-BOOK GESAMTPAKET / COMPLETE PACKAGE 2010 | E-BOOK PACKAGE ENGLISH LANGUAGES TITLES 2010 | E-BOOK PACKAGE ENGLISH LINGUISTICS 2010 | E-BOOK PAKET LINGUISTIK UND LITERATURWISSENSCHAFT  2010 | Guangdong eBook Package | Wuhan eBook Package Part 1 | Yangtse Consortium eBook Package Part 1 | eBooks Complete Collection (Qatar National Library)</t>
  </si>
  <si>
    <t>AUB eBook Package 2005-2015 Part 3 | DGBA Backlist Complete English Language 2000-2014 PART1 | DGBA Backlist Literary and Cultural Studies 2000-2014 (EN) | DGBA Literary and Cultural Studies 2000 - 2014 | E-BOOK GESAMTPAKET / COMPLETE PACKAGE 2009 | E-BOOK PACKAGE ENGLISH LANGUAGES TITLES 2009 | E-BOOK PACKAGE ENGLISH LINGUISTICS 2009 | E-BOOK PAKET LINGUISTIK UND LITERATURWISSENSCHAFT  2009 | Guangdong eBook Package | Wuhan eBook Package Part 1 | Yangtse Consortium eBook Package Part 3 | eBooks Complete Collection (Qatar National Library)</t>
  </si>
  <si>
    <t>AUB eBook Package 2005-2015 Part 4 | DG LISeBOOK COLLECTION INASP 2011 | DGBA Backlist Complete English Language 2000-2014 PART1 | DGBA Backlist Law 2000-2014 (EN) | DGBA Backlist Library Information Science 2000-2014 (EN) | DGBA Library Information Science 2000 - 2014 | E-BOOK GESAMTPAKET / COMPLETE PACKAGE 2010 | E-BOOK PACKAGE ENGLISH LANGUAGES TITLES 2010 | E-BOOK PAKET LIBRARY AND INFORMATION SCIENCE  2010 | Wayne State PC ebooks 2023 | Wuhan eBook Package Part 2 | Yangtse Consortium eBook Package Part 3 | eBooks Complete Collection (Qatar National Library)</t>
  </si>
  <si>
    <t>347</t>
  </si>
  <si>
    <t>348</t>
  </si>
  <si>
    <t>AUB eBook Package 2005-2015 Part 3 | DG LISeBOOK COLLECTION INASP 2011 | DGBA Backlist Complete English Language 2000-2014 PART1 | DGBA Backlist Law 2000-2014 (EN) | DGBA Backlist Library Information Science 2000-2014 (EN) | E-BOOK GESAMTPAKET / COMPLETE PACKAGE 2010 | E-BOOK PACKAGE ENGLISH LANGUAGES TITLES 2010 | E-BOOK PAKET LIBRARY AND INFORMATION SCIENCE  2010 | Wayne State PC ebooks 2023 | Wuhan eBook Package Part 1 | Yangtse Consortium eBook Package Part 4 | eBooks Complete Collection (Qatar National Library)</t>
  </si>
  <si>
    <t>DGBA Philosophy 2000 - 2014 | E-BOOK GESAMTPAKET / COMPLETE PACKAGE 2008 | E-BOOK PAKET PHILOSOPHIE UND GESCHICHTE 2008 | Kunst und Musik NRW 2021</t>
  </si>
  <si>
    <t>AUB eBook Package 2005-2015 Part 3 | DGBA Backlist Complete English Language 2000-2014 PART1 | DGBA Backlist Mathematics 2000-2014 (EN) | DGBA Mathematics - 2000 - 2014 | E-BOOK GESAMTPAKET / COMPLETE PACKAGE 2009 | E-BOOK PACKAGE ENGLISH LANGUAGES TITLES 2009 | E-BOOK PAKET SCIENCE TECHNOLOGY AND MEDICINE 2009 | Wuhan eBook Package Part 1 | Yangtse Consortium eBook Package Part 4 | eBooks Complete Collection (Qatar National Library)</t>
  </si>
  <si>
    <t>DGBA Literary and Cultural Studies 2000 - 2014 | E-BOOK GESAMTPAKET / COMPLETE PACKAGE 2009 | E-BOOK PAKET LIBRARY AND INFORMATION SCIENCE  2009</t>
  </si>
  <si>
    <t>AUB eBook Package 2005-2015 Part 3 | DGBA Backlist Classics and Near East Studies 2000-2014 (EN) | DGBA Backlist Complete English Language 2000-2014 PART1 | DGBA Classics and Near East Studies 2000 - 2014 | E-BOOK GESAMTPAKET / COMPLETE PACKAGE 2008 | E-BOOK PACKAGE ENGLISH LANGUAGES TITLES 2008 | E-BOOK PAKET ALTERTUM 2008 | Wuhan eBook Package Part 1 | Yangtse Consortium eBook Package Part 4 | eBooks Complete Collection (Qatar National Library)</t>
  </si>
  <si>
    <t>3185</t>
  </si>
  <si>
    <t>DGBA History 2000 - 2014 | E-BOOK GESAMTPAKET / COMPLETE PACKAGE 2010 | E-BOOK PAKET ALTERTUM 2010</t>
  </si>
  <si>
    <t>DGBA Library Information Science 2000 - 2014 | De Gruyter Mouton Backlist 2000-2015 | E-BOOK GESAMTPAKET / COMPLETE PACKAGE 2009 | E-BOOK PAKET LINGUISTIK UND LITERATURWISSENSCHAFT  2009</t>
  </si>
  <si>
    <t>AUB eBook Package 2005-2015 Part 4 | Asian Studies Backlist (2000-2014) eBook Package | DG LISeBOOK COLLECTION INASP 2011 | DGBA Backlist Complete English Language 2000-2014 PART1 | DGBA Backlist Law 2000-2014 (EN) | DGBA Backlist Library Information Science 2000-2014 (EN) | DGBA Library Information Science 2000 - 2014 | E-BOOK GESAMTPAKET / COMPLETE PACKAGE 2009 | E-BOOK PACKAGE ENGLISH LANGUAGES TITLES 2009 | E-BOOK PAKET LIBRARY AND INFORMATION SCIENCE  2009 | Wayne State PC ebooks 2023 | Wuhan eBook Package Part 2 | Yangtse Consortium eBook Package Part 1 | eBooks Complete Collection (Qatar National Library)</t>
  </si>
  <si>
    <t>AUB eBook Package 2005-2015 Part 3 | DGBA Backlist Complete English Language 2000-2014 PART1 | DGBA Backlist Linguistics and Semiotics  2000-2014 (EN) | DGBA Linguistics and Semiotics 2000 - 2014 | De Gruyter Mouton Backlist 2000-2015 | E-BOOK GESAMTPAKET / COMPLETE PACKAGE 2010 | E-BOOK PACKAGE ENGLISH LANGUAGES TITLES 2010 | E-BOOK PACKAGE ENGLISH LINGUISTICS 2010 | E-BOOK PAKET LINGUISTIK UND LITERATURWISSENSCHAFT  2010 | Guangdong eBook Package | Wuhan eBook Package Part 1 | Yangtse Consortium eBook Package Part 4 | eBooks Complete Collection (Qatar National Library)</t>
  </si>
  <si>
    <t>AUB eBook Package 2005-2015 Part 1 | DGBA Backlist Complete English Language 2000-2014 PART1 | DGBA Backlist Literary and Cultural Studies 2000-2014 (EN) | DGBA Literary and Cultural Studies 2000 - 2014 | E-BOOK GESAMTPAKET / COMPLETE PACKAGE 2010 | E-BOOK PACKAGE ENGLISH LANGUAGES TITLES 2010 | E-BOOK PACKAGE ENGLISH LINGUISTICS 2010 | E-BOOK PAKET LINGUISTIK UND LITERATURWISSENSCHAFT  2010 | Guangdong eBook Package | Royal Danish Library eBook Package 2019 | Wuhan eBook Package Part 1 | Yangtse Consortium eBook Package Part 3 | eBooks Complete Collection (Qatar National Library)</t>
  </si>
  <si>
    <t>AUB eBook Package 2005-2015 Part 4 | DGBA Backlist Complete English Language 2000-2014 PART1 | DGBA Backlist History 2000-2014 (EN) | DGBA Law - 2000 - 2014 | De Gruyter Stanford Law P&amp;C eBook Package 2021 | E-BOOK GESAMTPAKET / COMPLETE PACKAGE 2009 | E-BOOK PACKAGE ENGLISH LANGUAGES TITLES 2009 | E-BOOK PAKET RECHTSWISSENSCHAFTEN 2009 | Pick and Choose Law eBook Package BU 2022 | Pick and Choose Law eBook WUSTL 2022 Part 1 | Pick and Choose eBook Package Cornell Eng Law 2000-2021 | Pick and Choose eBook package UC Irvine Law 2022 | UC Berkeley 2023 Law School Package | Wuhan eBook Package Part 2 | Yale P&amp;C Law Package 2023 | Yangtse Consortium eBook Package Part 3 | eBooks Complete Collection (Qatar National Library)</t>
  </si>
  <si>
    <t>DGBA Theology and Religious Studies 2000 - 2014 | E-BOOK GESAMTPAKET / COMPLETE PACKAGE 2010 | E-BOOK PAKET PHILOSOPHIE UND GESCHICHTE 2010</t>
  </si>
  <si>
    <t>AUB eBook Package 2005-2015 Part 1 | DGBA Backlist Complete English Language 2000-2014 PART1 | DGBA Backlist Physical Sciences 2000-2014 (EN) | DGBA Physical Sciences 2000 - 2014 | EBOOK PACKAGE Chemistry, Materials Sc, Biol, Geosc 2014 | EBOOK PACKAGE Complete Package 2014 | Royal Danish Library eBook Package 2019 | Wuhan eBook Package Part 1 | Yangtse Consortium eBook Package Part 3</t>
  </si>
  <si>
    <t>284</t>
  </si>
  <si>
    <t>AUB eBook Package 2005-2015 Part 3 | DGBA Backlist Complete English Language 2000-2014 PART1 | DGBA Backlist Literary and Cultural Studies 2000-2014 (EN) | DGBA Library Information Science 2000 - 2014 | E-BOOK GESAMTPAKET / COMPLETE PACKAGE 2009 | E-BOOK PACKAGE ENGLISH LANGUAGES TITLES 2009 | E-BOOK PAKET LIBRARY AND INFORMATION SCIENCE  2009 | Wuhan eBook Package Part 1 | Yangtse Consortium eBook Package Part 1 | eBooks Complete Collection (Qatar National Library)</t>
  </si>
  <si>
    <t>AUB eBook Package 2005-2015 Part 4 | DGBA Backlist Complete English Language 2000-2014 PART1 | DGBA Backlist History 2000-2014 (EN) | DGBA Law - 2000 - 2014 | De Gruyter Stanford Law P&amp;C eBook Package 2021 | E-BOOK GESAMTPAKET / COMPLETE PACKAGE 2009 | E-BOOK PACKAGE ENGLISH LANGUAGES TITLES 2009 | E-BOOK PAKET RECHTSWISSENSCHAFTEN 2009 | Pick and Choose Law eBook Package BU 2022 | Pick and Choose eBook Package Cornell Eng Law 2000-2021 | Pick and Choose eBook package UC Irvine Law 2022 | UC Berkeley 2023 Law School Package | Wuhan eBook Package Part 2 | Yale P&amp;C Law Package 2023 | Yangtse Consortium eBook Package Part 3 | eBooks Complete Collection (Qatar National Library)</t>
  </si>
  <si>
    <t>9331</t>
  </si>
  <si>
    <t>218</t>
  </si>
  <si>
    <t>AUB eBook Package 2005-2015 Part 3 | DGBA Backlist Complete English Language 2000-2014 PART1 | DGBA Backlist Philosophy 2000-2014 (EN) | DGBA Philosophy 2000 - 2014 | E-BOOK GESAMTPAKET / COMPLETE PACKAGE 2010 | E-BOOK PACKAGE ENGLISH LANGUAGES TITLES 2010 | E-BOOK PAKET PHILOSOPHIE UND GESCHICHTE 2010 | Royal Danish Library eBook Package 2019 | TAEBDC eBook entitlements until 08-2023 | Wuhan eBook Package Part 1 | Yangtse Consortium eBook Package Part 2 | eBooks Complete Collection (Qatar National Library)</t>
  </si>
  <si>
    <t>AUB eBook Package 2005-2015 Part 3 | DGBA Backlist Complete English Language 2000-2014 PART1 | DGBA History 2000 - 2014 | E-BOOK GESAMTPAKET / COMPLETE PACKAGE 2009 | E-BOOK PACKAGE ENGLISH LANGUAGES TITLES 2009 | E-BOOK PACKAGE ENGLISH LINGUISTICS 2009 | E-BOOK PAKET LINGUISTIK UND LITERATURWISSENSCHAFT  2009 | Guangdong eBook Package | Royal Danish Library eBook Package 2019 | Wuhan eBook Package Part 1 | Yangtse Consortium eBook Package Part 1 | eBooks Complete Collection (Qatar National Library)</t>
  </si>
  <si>
    <t>DGBA Classics and Near East Studies 2000 - 2014 | E-BOOK GESAMTPAKET / COMPLETE PACKAGE 2009 | E-BOOK PAKET ALTERTUM 2009 | UC San Diego Pick and Choose eBook Package 2023</t>
  </si>
  <si>
    <t>AUB eBook Package 2005-2015 Part 3 | DGBA Backlist Complete English Language 2000-2014 PART1 | DGBA Backlist Linguistics and Semiotics  2000-2014 (EN) | DGBA Linguistics and Semiotics 2000 - 2014 | De Gruyter Mouton Backlist 2000-2015 | E-BOOK GESAMTPAKET / COMPLETE PACKAGE 2008 | E-BOOK PACKAGE ENGLISH LANGUAGES TITLES 2008 | E-BOOK PAKET LINGUISTIK UND LITERATURWISSENSCHAFT  2008 | Guangdong eBook Package | Western University EBA Selected eBooks 2023 | Wuhan eBook Package Part 1 | Yangtse Consortium eBook Package Part 1 | eBooks Complete Collection (Qatar National Library)</t>
  </si>
  <si>
    <t>AUB eBook Package 2005-2015 Part 3 | DG Expositions in Mathematics Backlist eBook Package | DGBA Backlist Complete English Language 2000-2014 PART1 | DGBA Backlist Mathematics 2000-2014 (EN) | DGBA Mathematics - 2000 - 2014 | E-BOOK GESAMTPAKET / COMPLETE PACKAGE 2012 | E-BOOK PACKAGE MATHEMATICS, PHYSICS, ENGINEERING 2012 | E-BOOK PAKET MATHEMATIK, PHYSIK, INGENIEURWISS. 2012 | UNAM DG eBook Math Collection 2023 | Wuhan eBook Package Part 1 | Yangtse Consortium eBook Package Part 2 | eBooks Complete Collection (Qatar National Library)</t>
  </si>
  <si>
    <t>1490</t>
  </si>
  <si>
    <t>DGBA Theology and Religious Studies 2000 - 2014 | E-BOOK GESAMTPAKET / COMPLETE PACKAGE 2009 | E-BOOK PAKET PHILOSOPHIE DES MITTELALTERS ONLINE | E-BOOK PAKET THEOLOGIE/RELIGIONSWISS./JUDAISTIK  2009</t>
  </si>
  <si>
    <t>DGBA Theology and Religious Studies 2000 - 2014 | E-BOOK GESAMTPAKET / COMPLETE PACKAGE 2009 | E-BOOK PAKET LINGUISTIK UND LITERATURWISSENSCHAFT  2009</t>
  </si>
  <si>
    <t>393</t>
  </si>
  <si>
    <t>AUB eBook Package 2005-2015 Part 3 | DGBA Backlist Complete English Language 2000-2014 PART1 | DGBA Backlist Theology and Religious Studies 2000-2014 (EN) | DGBA Theology and Religious Studies 2000 - 2014 | E-BOOK GESAMTPAKET / COMPLETE PACKAGE 2009 | E-BOOK PACKAGE ENGLISH LANGUAGES TITLES 2009 | E-BOOK PAKET THEOLOGIE/RELIGIONSWISS./JUDAISTIK  2009 | Wuhan eBook Package Part 1 | Yangtse Consortium eBook Package Part 2 | eBooks Complete Collection (Qatar National Library)</t>
  </si>
  <si>
    <t>AUB eBook Package 2005-2015 Part 4 | DGBA Backlist Complete English Language 2000-2014 PART1 | DGBA Backlist History 2000-2014 (EN) | DGBA Law - 2000 - 2014 | De Gruyter Stanford Law P&amp;C eBook Package 2021 | E-BOOK GESAMTPAKET / COMPLETE PACKAGE 2009 | E-BOOK PACKAGE ENGLISH LANGUAGES TITLES 2009 | E-BOOK PAKET RECHTSWISSENSCHAFTEN 2009 | Pick and Choose Law eBook Package BU 2022 | Pick and Choose eBook Package Cornell Eng Law 2000-2021 | Pick and Choose eBook package UC Irvine Law 2022 | UC Berkeley 2023 Law School Package | WUSTL 2022 Part 2 Law P&amp;C eBook Package | Wuhan eBook Package Part 2 | Yale P&amp;C Law Package 2023 | Yangtse Consortium eBook Package Part 2 | eBooks Complete Collection (Qatar National Library)</t>
  </si>
  <si>
    <t>525</t>
  </si>
  <si>
    <t>526</t>
  </si>
  <si>
    <t>DGBA Linguistics and Semiotics 2000 - 2014 | De Gruyter Mouton Backlist 2000-2015 | E-BOOK GESAMTPAKET / COMPLETE PACKAGE 2009 | E-BOOK PACKAGE ENGLISH LANGUAGES TITLES 2009 | E-BOOK PACKAGE ENGLISH LINGUISTICS 2009 | E-BOOK PAKET LINGUISTIK UND LITERATURWISSENSCHAFT  2009 | Guangdong eBook Package | Royal Danish Library eBook Package 2019 | Wuhan eBook Package Part 1 | Yangtse Consortium eBook Package Part 1</t>
  </si>
  <si>
    <t>AUB eBook Package 2005-2015 Part 1 | DG Plus DeG Package 2016 Part 1 | DG Plus eBook-Package 2016 | EBOOK PACKAGE COMPLETE 2016 | EBOOK PACKAGE Physics, Chemistry,  Materials Sc, Geosc 2016 | Romania consortia ebook package 2019 | Royal Danish Library eBook Package 2019</t>
  </si>
  <si>
    <t>AUB eBook Package 2005-2015 Part 4 | DGBA Backlist Complete English Language 2000-2014 PART1 | DGBA Backlist History 2000-2014 (EN) | DGBA Law - 2000 - 2014 | De Gruyter Stanford Law P&amp;C eBook Package 2021 | E-BOOK GESAMTPAKET / COMPLETE PACKAGE 2009 | E-BOOK PACKAGE ENGLISH LANGUAGES TITLES 2009 | E-BOOK PAKET RECHTSWISSENSCHAFTEN 2009 | Pick and Choose Law eBook Package BU 2022 | Pick and Choose eBook Package Cornell Eng Law 2000-2021 | UC Berkeley 2023 Law School Package | WUSTL 2022 Part 2 Law P&amp;C eBook Package | Wuhan eBook Package Part 2 | Yale P&amp;C Law Package 2023 | Yangtse Consortium eBook Package Part 1 | eBooks Complete Collection (Qatar National Library)</t>
  </si>
  <si>
    <t>DGBA Law - 2000 - 2014 | De Gruyter Law P&amp;C UC Berkeley 2021 | De Gruyter Stanford Law P&amp;C eBook Package 2021 | E-BOOK GESAMTPAKET / COMPLETE PACKAGE 2009 | E-BOOK PACKAGE ENGLISH LANGUAGES TITLES 2009 | E-BOOK PAKET RECHTSWISSENSCHAFTEN 2009 | Pick and Choose Law eBook Package BU 2022 | Pick and Choose eBook Package Cornell Eng Law 2000-2021 | Pick and Choose eBook package UC Irvine Law 2022 | Wuhan eBook Package Part 2 | Yale P&amp;C Law Package 2023 | Yangtse Consortium eBook Package Part 4</t>
  </si>
  <si>
    <t>AUB eBook Package 2005-2015 Part 4 | DGBA Backlist Complete English Language 2000-2014 PART1 | DGBA Backlist History 2000-2014 (EN) | DGBA Law - 2000 - 2014 | De Gruyter Stanford Law P&amp;C eBook Package 2021 | E-BOOK GESAMTPAKET / COMPLETE PACKAGE 2009 | E-BOOK PACKAGE ENGLISH LANGUAGES TITLES 2009 | E-BOOK PAKET RECHTSWISSENSCHAFTEN 2009 | Pick and Choose Law eBook Package BU 2022 | Pick and Choose eBook Package Cornell Eng Law 2000-2021 | UC Berkeley 2023 Law School Package | WUSTL 2022 Part 2 Law P&amp;C eBook Package | Wuhan eBook Package Part 2 | Yale P&amp;C Law Package 2023 | Yangtse Consortium eBook Package Part 3 | eBooks Complete Collection (Qatar National Library)</t>
  </si>
  <si>
    <t>AUB eBook Package 2005-2015 Part 4 | DGBA Backlist Complete English Language 2000-2014 PART1 | DGBA Backlist History 2000-2014 (EN) | DGBA Law - 2000 - 2014 | De Gruyter Stanford Law P&amp;C eBook Package 2021 | E-BOOK GESAMTPAKET / COMPLETE PACKAGE 2009 | E-BOOK PACKAGE ENGLISH LANGUAGES TITLES 2009 | E-BOOK PAKET RECHTSWISSENSCHAFTEN 2009 | Pick and Choose Law eBook Package BU 2022 | Pick and Choose eBook Package Cornell Eng Law 2000-2021 | Pick and Choose eBook package UC Irvine Law 2022 | UC Berkeley 2023 Law School Package | WUSTL 2022 Part 2 Law P&amp;C eBook Package | Wuhan eBook Package Part 2 | Yale P&amp;C Law Package 2023 | Yangtse Consortium eBook Package Part 4 | eBooks Complete Collection (Qatar National Library)</t>
  </si>
  <si>
    <t>DGBA History 2000 - 2014 | E-BOOK GESAMTPAKET / COMPLETE PACKAGE 2009 | E-BOOK PAKET PHILOSOPHIE UND GESCHICHTE 2009 | Royal Danish Library eBook Package 2019</t>
  </si>
  <si>
    <t>AUB eBook Package 2005-2015 Part 4 | DGBA Backlist Complete English Language 2000-2014 PART1 | DGBA Backlist History 2000-2014 (EN) | DGBA Law - 2000 - 2014 | De Gruyter Stanford Law P&amp;C eBook Package 2021 | E-BOOK GESAMTPAKET / COMPLETE PACKAGE 2009 | E-BOOK PACKAGE ENGLISH LANGUAGES TITLES 2009 | E-BOOK PAKET RECHTSWISSENSCHAFTEN 2009 | Pick and Choose Law eBook Package BU 2022 | Pick and Choose eBook Package Cornell Eng Law 2000-2021 | UC Berkeley 2023 Law School Package | Wuhan eBook Package Part 2 | Yale P&amp;C Law Package 2023 | Yangtse Consortium eBook Package Part 1 | eBooks Complete Collection (Qatar National Library)</t>
  </si>
  <si>
    <t>AUB eBook Package 2005-2015 Part 3 | DGBA Backlist Complete English Language 2000-2014 PART1 | DGBA Backlist Philosophy 2000-2014 (EN) | DGBA Philosophy 2000 - 2014 | E-BOOK GESAMTPAKET / COMPLETE PACKAGE 2009 | E-BOOK PACKAGE ENGLISH LANGUAGES TITLES 2009 | E-BOOK PAKET ALTERTUM 2009 | Wuhan eBook Package Part 1 | Yangtse Consortium eBook Package Part 1 | eBooks Complete Collection (Qatar National Library)</t>
  </si>
  <si>
    <t>AUB eBook Package 2005-2015 Part 3 | DGBA Backlist Complete English Language 2000-2014 PART1 | DGBA Backlist Linguistics and Semiotics  2000-2014 (EN) | DGBA Linguistics and Semiotics 2000 - 2014 | De Gruyter Mouton Backlist 2000-2015 | E-BOOK GESAMTPAKET / COMPLETE PACKAGE 2010 | E-BOOK PACKAGE ENGLISH LANGUAGES TITLES 2010 | E-BOOK PACKAGE ENGLISH LINGUISTICS 2010 | E-BOOK PAKET LINGUISTIK UND LITERATURWISSENSCHAFT  2010 | Guangdong eBook Package | Royal Danish Library eBook Package 2019 | Wuhan eBook Package Part 1 | Yangtse Consortium eBook Package Part 4 | eBooks Complete Collection (Qatar National Library)</t>
  </si>
  <si>
    <t>DGBA Philosophy 2000 - 2014 | E-BOOK GESAMTPAKET / COMPLETE PACKAGE 2012 | E-BOOK PACKAGE PHILOSOPHY  2012 | E-BOOK PAKET PHILOSOPHIE  2012 | TAEBDC eBook entitlements until 08-2023 | Wuhan eBook Package Part 1 | eBooks Complete Collection (Qatar National Library)</t>
  </si>
  <si>
    <t>AUB eBook Package 2005-2015 Part 3 | DGBA Backlist Complete English Language 2000-2014 PART1 | DGBA Backlist Medicine and Life Sciences 2000-2014 (EN) | DGBA Medicine and Life Sciences 2000 - 2014 | E-BOOK GESAMTPAKET / COMPLETE PACKAGE 2012 | E-BOOK PACKAGE  MEDICINE 2012 | E-BOOK PAKET MEDIZIN 2012 | TAEBDC eBook entitlements until 08-2023 | Wuhan eBook Package Part 1 | Yangtse Consortium eBook Package Part 3 | eBooks Complete Collection (Qatar National Library)</t>
  </si>
  <si>
    <t>AUB eBook Package 2005-2015 Part 3 | DGBA Backlist Complete English Language 2000-2014 PART1 | DGBA Classics and Near East Studies 2000 - 2014 | E-BOOK GESAMTPAKET / COMPLETE PACKAGE 2008 | E-BOOK PACKAGE ENGLISH LANGUAGES TITLES 2008 | E-BOOK PAKET ALTERTUM 2008 | Royal Danish Library eBook Package 2019 | Wuhan eBook Package Part 1 | Yangtse Consortium eBook Package Part 4 | eBooks Complete Collection (Qatar National Library)</t>
  </si>
  <si>
    <t>AUB eBook Package 2005-2015 Part 4 | DGBA Backlist Complete English Language 2000-2014 PART1 | DGBA Backlist History 2000-2014 (EN) | DGBA Law - 2000 - 2014 | De Gruyter Stanford Law P&amp;C eBook Package 2021 | E-BOOK GESAMTPAKET / COMPLETE PACKAGE 2009 | E-BOOK PACKAGE ENGLISH LANGUAGES TITLES 2009 | E-BOOK PAKET RECHTSWISSENSCHAFTEN 2009 | Pick and Choose Law eBook Package BU 2022 | Pick and Choose Law eBook WUSTL 2022 Part 1 | Pick and Choose eBook Package Cornell Eng Law 2000-2021 | UC Berkeley 2023 Law School Package | Wuhan eBook Package Part 2 | Yale P&amp;C Law Package 2023 | Yangtse Consortium eBook Package Part 2 | eBooks Complete Collection (Qatar National Library)</t>
  </si>
  <si>
    <t>527</t>
  </si>
  <si>
    <t>AUB eBook Package 2005-2015 Part 4 | DGBA Backlist Complete English Language 2000-2014 PART1 | DGBA Backlist Linguistics and Semiotics  2000-2014 (EN) | DGBA Linguistics and Semiotics 2000 - 2014 | E-BOOK GESAMTPAKET / COMPLETE PACKAGE 2009 | E-BOOK PACKAGE ENGLISH LANGUAGES TITLES 2009 | E-BOOK PACKAGE ENGLISH LINGUISTICS 2009 | E-BOOK PAKET LINGUISTIK UND LITERATURWISSENSCHAFT  2009 | Guangdong eBook Package | Wuhan eBook Package Part 2 | Yangtse Consortium eBook Package Part 4 | eBooks Complete Collection (Qatar National Library)</t>
  </si>
  <si>
    <t>AUB eBook Package 2005-2015 Part 4 | DGBA Backlist Complete English Language 2000-2014 PART1 | DGBA Backlist History 2000-2014 (EN) | DGBA Law - 2000 - 2014 | De Gruyter Stanford Law P&amp;C eBook Package 2021 | E-BOOK GESAMTPAKET / COMPLETE PACKAGE 2009 | E-BOOK PACKAGE ENGLISH LANGUAGES TITLES 2009 | E-BOOK PAKET RECHTSWISSENSCHAFTEN 2009 | Pick and Choose Law eBook Package BU 2022 | Pick and Choose Law eBook WUSTL 2022 Part 1 | Pick and Choose eBook Package Cornell Eng Law 2000-2021 | UC Berkeley 2023 Law School Package | Wuhan eBook Package Part 2 | Yale P&amp;C Law Package 2023 | Yangtse Consortium eBook Package Part 3 | eBooks Complete Collection (Qatar National Library)</t>
  </si>
  <si>
    <t>AUB eBook Package 2005-2015 Part 4 | DGBA Backlist Complete English Language 2000-2014 PART1 | DGBA History 2000 - 2014 | E-BOOK GESAMTPAKET / COMPLETE PACKAGE 2008 | E-BOOK PACKAGE ENGLISH LANGUAGES TITLES 2008 | E-BOOK PAKET PHILOSOPHIE UND GESCHICHTE 2008 | Wuhan eBook Package Part 2 | Yangtse Consortium eBook Package Part 3 | eBooks Complete Collection (Qatar National Library)</t>
  </si>
  <si>
    <t>AUB eBook Package 2005-2015 Part 3 | DGBA Backlist Complete English Language 2000-2014 PART1 | DGBA Backlist Philosophy 2000-2014 (EN) | DGBA Philosophy 2000 - 2014 | E-BOOK GESAMTPAKET / COMPLETE PACKAGE 2009 | E-BOOK PACKAGE ENGLISH LANGUAGES TITLES 2009 | E-BOOK PAKET PHILOSOPHIE UND GESCHICHTE 2009 | Wuhan eBook Package Part 1 | Yangtse Consortium eBook Package Part 4 | eBooks Complete Collection (Qatar National Library)</t>
  </si>
  <si>
    <t>214</t>
  </si>
  <si>
    <t>213</t>
  </si>
  <si>
    <t>351</t>
  </si>
  <si>
    <t>AUB eBook Package 2005-2015 Part 3 | DGBA Linguistics and Semiotics 2000 - 2014 | E-BOOK GESAMTPAKET / COMPLETE PACKAGE 2009 | E-BOOK PAKET LINGUISTIK UND LITERATURWISSENSCHAFT  2009</t>
  </si>
  <si>
    <t>463</t>
  </si>
  <si>
    <t>AUB eBook Package 2005-2015 Part 4 | DGBA Backlist Complete English Language 2000-2014 PART1 | DGBA Backlist History 2000-2014 (EN) | DGBA Law - 2000 - 2014 | De Gruyter Stanford Law P&amp;C eBook Package 2021 | E-BOOK GESAMTPAKET / COMPLETE PACKAGE 2009 | E-BOOK PACKAGE ENGLISH LANGUAGES TITLES 2009 | E-BOOK PAKET RECHTSWISSENSCHAFTEN 2009 | Pick and Choose Law eBook Package BU 2022 | Pick and Choose eBook Package Cornell Eng Law 2000-2021 | Royal Danish Library eBook Package 2019 | UC Berkeley 2023 Law School Package | WUSTL 2022 Part 2 Law P&amp;C eBook Package | Wuhan eBook Package Part 2 | Yale P&amp;C Law Package 2023 | Yangtse Consortium eBook Package Part 1 | eBooks Complete Collection (Qatar National Library)</t>
  </si>
  <si>
    <t>AUB eBook Package 2005-2015 Part 3 | DGBA Philosophy 2000 - 2014 | E-BOOK GESAMTPAKET / COMPLETE PACKAGE 2008 | E-BOOK PAKET ALTERTUM 2008 | UC San Diego Pick and Choose eBook Package 2023</t>
  </si>
  <si>
    <t>216</t>
  </si>
  <si>
    <t>397</t>
  </si>
  <si>
    <t>AUB eBook Package 2005-2015 Part 3 | DGBA Backlist Complete English Language 2000-2014 PART1 | DGBA Backlist Theology and Religious Studies 2000-2014 (EN) | DGBA Theology and Religious Studies 2000 - 2014 | E-BOOK GESAMTPAKET / COMPLETE PACKAGE 2010 | E-BOOK PACKAGE ENGLISH LANGUAGES TITLES 2010 | E-BOOK PAKET THEOLOGIE/RELIGIONSWISS./JUDAISTIK  2010 | Wuhan eBook Package Part 1 | Yangtse Consortium eBook Package Part 3 | eBooks Complete Collection (Qatar National Library)</t>
  </si>
  <si>
    <t>1700</t>
  </si>
  <si>
    <t>3110</t>
  </si>
  <si>
    <t>AUB eBook Package 2005-2015 Part 4 | DGBA Backlist Complete English Language 2000-2014 PART1 | DGBA Backlist History 2000-2014 (EN) | DGBA Law - 2000 - 2014 | De Gruyter Stanford Law P&amp;C eBook Package 2021 | E-BOOK GESAMTPAKET / COMPLETE PACKAGE 2009 | E-BOOK PACKAGE ENGLISH LANGUAGES TITLES 2009 | E-BOOK PAKET RECHTSWISSENSCHAFTEN 2009 | Pick and Choose Law eBook Package BU 2022 | Pick and Choose eBook Package Cornell Eng Law 2000-2021 | UC Berkeley 2023 Law School Package | Wuhan eBook Package Part 2 | Yale P&amp;C Law Package 2023 | Yangtse Consortium eBook Package Part 3 | eBooks Complete Collection (Qatar National Library)</t>
  </si>
  <si>
    <t>DGBA Law - 2000 - 2014 | De Gruyter Law P&amp;C UC Berkeley 2021 | De Gruyter Stanford Law P&amp;C eBook Package 2021 | E-BOOK GESAMTPAKET / COMPLETE PACKAGE 2009 | E-BOOK PACKAGE ENGLISH LANGUAGES TITLES 2009 | E-BOOK PAKET RECHTSWISSENSCHAFTEN 2009 | Pick and Choose Law eBook Package BU 2022 | Pick and Choose Law eBook WUSTL 2022 Part 1 | Pick and Choose eBook Package Cornell Eng Law 2000-2021 | Wuhan eBook Package Part 2 | Yale P&amp;C Law Package 2023 | Yangtse Consortium eBook Package Part 4</t>
  </si>
  <si>
    <t>396</t>
  </si>
  <si>
    <t>DGBA Backlist Complete English Language 2000-2014 PART1 | DGBA History 2000 - 2014 | E-BOOK GESAMTPAKET / COMPLETE PACKAGE 2010 | E-BOOK PAKET PHILOSOPHIE UND GESCHICHTE 2010 | Wuhan eBook Package Part 1 | Yale P&amp;C Law Package 2023 | Yangtse Consortium eBook Package Part 1</t>
  </si>
  <si>
    <t>AUB eBook Package 2005-2015 Part 3 | DGBA Backlist Complete English Language 2000-2014 PART1 | DGBA Backlist Physical Sciences 2000-2014 (EN) | DGBA Medicine and Life Sciences 2000 - 2014 | E-BOOK GESAMTPAKET / COMPLETE PACKAGE 2012 | E-BOOK PACKAGE  BIOLOGY, CHEMISTRY, GEOSCIENCES  2012 | E-BOOK PAKET BIOLOGIE, CHEMIE, GEOWISS.  2012 | Royal Danish Library eBook Package 2019 | Wuhan eBook Package Part 1 | Yangtse Consortium eBook Package Part 3 | eBooks Complete Collection (Qatar National Library)</t>
  </si>
  <si>
    <t>AUB eBook Package 2005-2015 Part 3 | DGBA Backlist Complete English Language 2000-2014 PART1 | DGBA Backlist Mathematics 2000-2014 (EN) | DGBA Mathematics - 2000 - 2014 | E-BOOK GESAMTPAKET / COMPLETE PACKAGE 2009 | E-BOOK PACKAGE ENGLISH LANGUAGES TITLES 2009 | E-BOOK PAKET SCIENCE TECHNOLOGY AND MEDICINE 2009 | Radon Series on Applied Mathematics eBook-Package | UNAM DG eBook Math Collection 2023 | Wuhan eBook Package Part 1 | Yangtse Consortium eBook Package Part 2 | eBooks Complete Collection (Qatar National Library)</t>
  </si>
  <si>
    <t>AUB eBook Package 2005-2015 Part 3 | DGBA Backlist Complete English Language 2000-2014 PART1 | DGBA Backlist Philosophy 2000-2014 (EN) | DGBA Philosophy 2000 - 2014 | E-BOOK GESAMTPAKET / COMPLETE PACKAGE 2011 | E-BOOK PACKAGE ENGLISH LANGUAGES TITLES 2011 | E-BOOK PAKET PHILOSOPHIE UND GESCHICHTE 2011 | TAEBDC eBook entitlements until 08-2023 | Wuhan eBook Package Part 1 | Yangtse Consortium eBook Package Part 4 | eBooks Complete Collection (Qatar National Library)</t>
  </si>
  <si>
    <t>AUB eBook Package 2005-2015 Part 3 | DGBA Backlist Complete English Language 2000-2014 PART1 | DGBA Backlist Philosophy 2000-2014 (EN) | DGBA Philosophy 2000 - 2014 | EBOOK PACKAGE Complete Package 2014 | EBOOK PACKAGE Philosophy 2014 | Royal Danish Library eBook Package 2019 | Wuhan eBook Package Part 1 | Yangtse Consortium eBook Package Part 2</t>
  </si>
  <si>
    <t>AUB eBook Package 2005-2015 Part 3 | DGBA Backlist Complete English Language 2000-2014 PART1 | DGBA Backlist Linguistics and Semiotics  2000-2014 (EN) | DGBA Linguistics and Semiotics 2000 - 2014 | De Gruyter Mouton Backlist 2000-2015 | E-BOOK GESAMTPAKET / COMPLETE PACKAGE 2010 | E-BOOK PACKAGE ENGLISH LANGUAGES TITLES 2010 | E-BOOK PACKAGE ENGLISH LINGUISTICS 2010 | E-BOOK PAKET LINGUISTIK UND LITERATURWISSENSCHAFT  2010 | Guangdong eBook Package | Royal Danish Library eBook Package 2019 | Wuhan eBook Package Part 1 | Yangtse Consortium eBook Package Part 3 | eBooks Complete Collection (Qatar National Library)</t>
  </si>
  <si>
    <t>1480</t>
  </si>
  <si>
    <t>AUB eBook Package 2005-2015 Part 3 | DGBA Backlist Complete English Language 2000-2014 PART1 | DGBA Backlist Mathematics 2000-2014 (EN) | DGBA Mathematics - 2000 - 2014 | E-BOOK GESAMTPAKET / COMPLETE PACKAGE 2009 | E-BOOK PACKAGE ENGLISH LANGUAGES TITLES 2009 | E-BOOK PAKET SCIENCE TECHNOLOGY AND MEDICINE 2009 | Radon Series on Applied Mathematics eBook-Package | TAEBDC eBook entitlements until 08-2023 | UNAM DG eBook Math Collection 2023 | Wuhan eBook Package Part 1 | Yangtse Consortium eBook Package Part 1 | eBooks Complete Collection (Qatar National Library)</t>
  </si>
  <si>
    <t>AUB eBook Package 2005-2015 Part 3 | DGBA Backlist Complete English Language 2000-2014 PART1 | DGBA Backlist Linguistics and Semiotics  2000-2014 (EN) | DGBA Linguistics and Semiotics 2000 - 2014 | De Gruyter Mouton Backlist 2000-2015 | E-BOOK GESAMTPAKET / COMPLETE PACKAGE 2007 | E-BOOK PACKAGE ENGLISH LANGUAGES TITLES 2007 | E-BOOK PACKAGE ENGLISH LINGUISTICS 2007 | E-BOOK PAKET LINGUISTIK UND LITERATURWISSENSCHAFT  2007 | Guangdong eBook Package | Wuhan eBook Package Part 1 | Yangtse Consortium eBook Package Part 3 | eBooks Complete Collection (Qatar National Library)</t>
  </si>
  <si>
    <t>286</t>
  </si>
  <si>
    <t>DGBA History 2000 - 2014 | E-BOOK GESAMTPAKET / COMPLETE PACKAGE 2009 | E-BOOK PAKET ALTERTUM 2009</t>
  </si>
  <si>
    <t>AUB eBook Package 2005-2015 Part 3 | DGBA Backlist Complete English Language 2000-2014 PART1 | DGBA Backlist Literary and Cultural Studies 2000-2014 (EN) | DGBA Literary and Cultural Studies 2000 - 2014 | E-BOOK GESAMTPAKET / COMPLETE PACKAGE 2010 | E-BOOK PACKAGE ENGLISH LANGUAGES TITLES 2010 | E-BOOK PACKAGE ENGLISH LINGUISTICS 2010 | E-BOOK PAKET LINGUISTIK UND LITERATURWISSENSCHAFT  2010 | E-BOOK PAKET MEDIÄVISTIK 2010-2012 | Royal Danish Library eBook Package 2019 | eBooks Complete Collection (Qatar National Library)</t>
  </si>
  <si>
    <t>AUB eBook Package 2005-2015 Part 3 | DGBA Backlist Classics and Near East Studies 2000-2014 (EN) | DGBA Backlist Complete English Language 2000-2014 PART1 | DGBA Classics and Near East Studies 2000 - 2014 | E-BOOK GESAMTPAKET / COMPLETE PACKAGE 2008 | E-BOOK PACKAGE ENGLISH LANGUAGES TITLES 2008 | E-BOOK PAKET ALTERTUM 2008 | Wuhan eBook Package Part 1 | Yangtse Consortium eBook Package Part 2 | eBooks Complete Collection (Qatar National Library)</t>
  </si>
  <si>
    <t>DG Plus DeG Package 2016 Part 1 | DG Plus eBook-Package 2016 | EBOOK PACKAGE COMPLETE 2015 | EBOOK PACKAGE Classical Studies 2015</t>
  </si>
  <si>
    <t>AUB eBook Package 2005-2015 Part 4 | DGBA Backlist Complete English Language 2000-2014 PART1 | DGBA Backlist History 2000-2014 (EN) | DGBA Law - 2000 - 2014 | De Gruyter Stanford Law P&amp;C eBook Package 2021 | E-BOOK GESAMTPAKET / COMPLETE PACKAGE 2009 | E-BOOK PACKAGE ENGLISH LANGUAGES TITLES 2009 | E-BOOK PAKET RECHTSWISSENSCHAFTEN 2009 | Pick and Choose Law eBook Package BU 2022 | Pick and Choose Law eBook WUSTL 2022 Part 1 | Pick and Choose eBook Package Cornell Eng Law 2000-2021 | Pick and Choose eBook package UC Irvine Law 2022 | UC Berkeley 2023 Law School Package | Wuhan eBook Package Part 2 | Yale P&amp;C Law Package 2023 | Yangtse Consortium eBook Package Part 1 | eBooks Complete Collection (Qatar National Library)</t>
  </si>
  <si>
    <t>AUB eBook Package 2005-2015 Part 3 | DGBA Backlist Complete English Language 2000-2014 PART1 | DGBA Backlist Philosophy 2000-2014 (EN) | DGBA Philosophy 2000 - 2014 | E-BOOK GESAMTPAKET / COMPLETE PACKAGE 2010 | E-BOOK PACKAGE ENGLISH LANGUAGES TITLES 2010 | E-BOOK PAKET THEOLOGIE/RELIGIONSWISS./JUDAISTIK  2010 | Royal Danish Library eBook Package 2019 | Wuhan eBook Package Part 1 | Yangtse Consortium eBook Package Part 2 | eBooks Complete Collection (Qatar National Library)</t>
  </si>
  <si>
    <t>AUB eBook Package 2005-2015 Part 3 | DGBA Backlist Complete English Language 2000-2014 PART1 | DGBA Backlist Literary and Cultural Studies 2000-2014 (EN) | DGBA Classics and Near East Studies 2000 - 2014 | E-BOOK GESAMTPAKET / COMPLETE PACKAGE 2010 | E-BOOK PACKAGE ENGLISH LANGUAGES TITLES 2010 | E-BOOK PAKET ALTERTUM 2010 | Wuhan eBook Package Part 1 | Yangtse Consortium eBook Package Part 2 | eBooks Complete Collection (Qatar National Library)</t>
  </si>
  <si>
    <t>219</t>
  </si>
  <si>
    <t>AUB eBook Package 2005-2015 Part 3 | DGBA Backlist Classics and Near East Studies 2000-2014 (EN) | DGBA Backlist Complete English Language 2000-2014 PART1 | DGBA Classics and Near East Studies 2000 - 2014 | E-BOOK GESAMTPAKET / COMPLETE PACKAGE 2009 | E-BOOK PACKAGE ENGLISH LANGUAGES TITLES 2009 | E-BOOK PAKET ALTERTUM 2009 | Wuhan eBook Package Part 1 | Yangtse Consortium eBook Package Part 2 | eBooks Complete Collection (Qatar National Library)</t>
  </si>
  <si>
    <t>AUB eBook Package 2005-2015 Part 4 | DGBA Backlist Complete English Language 2000-2014 PART1 | DGBA Backlist History 2000-2014 (EN) | DGBA Law - 2000 - 2014 | De Gruyter Stanford Law P&amp;C eBook Package 2021 | E-BOOK GESAMTPAKET / COMPLETE PACKAGE 2009 | E-BOOK PACKAGE ENGLISH LANGUAGES TITLES 2009 | E-BOOK PAKET RECHTSWISSENSCHAFTEN 2009 | Pick and Choose Law eBook Package BU 2022 | Pick and Choose Law eBook WUSTL 2022 Part 1 | Pick and Choose eBook Package Cornell Eng Law 2000-2021 | UC Berkeley 2023 Law School Package | Wuhan eBook Package Part 2 | Yale P&amp;C Law Package 2023 | Yangtse Consortium eBook Package Part 1 | eBooks Complete Collection (Qatar National Library)</t>
  </si>
  <si>
    <t>DGBA Linguistics and Semiotics 2000 - 2014 | E-BOOK GESAMTPAKET / COMPLETE PACKAGE 2009 | E-BOOK PAKET LINGUISTIK UND LITERATURWISSENSCHAFT  2009 | Royal Danish Library eBook Package 2019</t>
  </si>
  <si>
    <t>DGBA Literary and Cultural Studies 2000 - 2014 | E-BOOK GESAMTPAKET / COMPLETE PACKAGE 2010 | E-BOOK PAKET LINGUISTIK UND LITERATURWISSENSCHAFT  2010 | Royal Danish Library eBook Package 2019</t>
  </si>
  <si>
    <t>DGBA Theology and Religious Studies 2000 - 2014 | E-BOOK GESAMTPAKET / COMPLETE PACKAGE 2010 | E-BOOK PAKET PHILOSOPHIE UND GESCHICHTE 2010 | Royal Danish Library eBook Package 2019</t>
  </si>
  <si>
    <t>307</t>
  </si>
  <si>
    <t>Kunst und Musik NRW 2021 | transcript Backlist eBook Package 2000-2013 | transcript Highlight Collection Complete Package 2010-2013 | transcript Highlight Collection Lit. &amp; Kultur 2010-2013</t>
  </si>
  <si>
    <t>AUB eBook Package 2005-2015 Part 4 | DGBA Backlist Complete English Language 2000-2014 PART1 | DGBA Backlist History 2000-2014 (EN) | DGBA Law - 2000 - 2014 | De Gruyter Stanford Law P&amp;C eBook Package 2021 | E-BOOK GESAMTPAKET / COMPLETE PACKAGE 2009 | E-BOOK PACKAGE ENGLISH LANGUAGES TITLES 2009 | E-BOOK PAKET RECHTSWISSENSCHAFTEN 2009 | Pick and Choose Law eBook Package BU 2022 | Pick and Choose eBook Package Cornell Eng Law 2000-2021 | UC Berkeley 2023 Law School Package | WUSTL 2022 Part 2 Law P&amp;C eBook Package | Wuhan eBook Package Part 2 | Yale P&amp;C Law Package 2023 | Yangtse Consortium eBook Package Part 2 | eBooks Complete Collection (Qatar National Library)</t>
  </si>
  <si>
    <t>AUB eBook Package 2005-2015 Part 3 | DGBA Backlist Complete English Language 2000-2014 PART1 | DGBA Backlist Linguistics and Semiotics  2000-2014 (EN) | DGBA Linguistics and Semiotics 2000 - 2014 | E-BOOK GESAMTPAKET / COMPLETE PACKAGE 2008 | E-BOOK PACKAGE ENGLISH LANGUAGES TITLES 2008 | E-BOOK PAKET LINGUISTIK UND LITERATURWISSENSCHAFT  2008 | Guangdong eBook Package | Wuhan eBook Package Part 1 | Yangtse Consortium eBook Package Part 1 | eBooks Complete Collection (Qatar National Library)</t>
  </si>
  <si>
    <t>AUB eBook Package 2005-2015 Part 4 | DGBA Backlist Complete English Language 2000-2014 PART1 | DGBA Backlist History 2000-2014 (EN) | DGBA Law - 2000 - 2014 | De Gruyter Stanford Law P&amp;C eBook Package 2021 | E-BOOK GESAMTPAKET / COMPLETE PACKAGE 2009 | E-BOOK PACKAGE ENGLISH LANGUAGES TITLES 2009 | E-BOOK PAKET RECHTSWISSENSCHAFTEN 2009 | Pick and Choose Law eBook Package BU 2022 | Pick and Choose eBook Package Cornell Eng Law 2000-2021 | Pick and Choose eBook package UC Irvine Law 2022 | Royal Danish Library eBook Package 2019 | UC Berkeley 2023 Law School Package | WUSTL 2022 Part 2 Law P&amp;C eBook Package | Wuhan eBook Package Part 2 | Yale P&amp;C Law Package 2023 | Yangtse Consortium eBook Package Part 1 | eBooks Complete Collection (Qatar National Library)</t>
  </si>
  <si>
    <t>AUB eBook Package 2005-2015 Part 3 | DGBA Backlist Complete English Language 2000-2014 PART1 | DGBA Backlist Linguistics and Semiotics  2000-2014 (EN) | DGBA Linguistics and Semiotics 2000 - 2014 | E-BOOK GESAMTPAKET / COMPLETE PACKAGE 2010 | E-BOOK PACKAGE ENGLISH LANGUAGES TITLES 2010 | E-BOOK PACKAGE ENGLISH LINGUISTICS 2010 | E-BOOK PAKET LINGUISTIK UND LITERATURWISSENSCHAFT  2010 | Guangdong eBook Package | Wuhan eBook Package Part 1 | Yangtse Consortium eBook Package Part 1 | eBooks Complete Collection (Qatar National Library)</t>
  </si>
  <si>
    <t>AUB eBook Package 2005-2015 Part 1 | DGBA Backlist Complete English Language 2000-2014 PART1 | DGBA Backlist History 2000-2014 (EN) | DGBA Law - 2000 - 2014 | De Gruyter Stanford Law P&amp;C eBook Package 2021 | E-BOOK GESAMTPAKET / COMPLETE PACKAGE 2009 | E-BOOK PACKAGE ENGLISH LANGUAGES TITLES 2009 | E-BOOK PAKET RECHTSWISSENSCHAFTEN 2009 | Pick and Choose Law eBook Package BU 2022 | Pick and Choose Law eBook WUSTL 2022 Part 1 | Pick and Choose eBook Package Cornell Eng Law 2000-2021 | Royal Danish Library eBook Package 2019 | UC Berkeley 2023 Law School Package | Wuhan eBook Package Part 2 | Yale P&amp;C Law Package 2023 | Yangtse Consortium eBook Package Part 4 | eBooks Complete Collection (Qatar National Library)</t>
  </si>
  <si>
    <t>transcript Backlist eBook Package 2000-2013 | transcript Highlight Collection Complete Package 2010-2013 | transcript Highlight Collection Sozialw. 2010-2013 | transcript: Complete eBook-Package 2013</t>
  </si>
  <si>
    <t>AUB eBook Package 2005-2015 Part 3 | DGBA Backlist Complete English Language 2000-2014 PART1 | DGBA Backlist Mathematics 2000-2014 (EN) | DGBA Mathematics - 2000 - 2014 | E-BOOK GESAMTPAKET / COMPLETE PACKAGE 2010 | E-BOOK PACKAGE ENGLISH LANGUAGES TITLES 2010 | E-BOOK PAKET SCIENCE TECHNOLOGY AND MEDICINE 2010 | UNAM DG eBook Math Collection 2023 | Wuhan eBook Package Part 1 | Yangtse Consortium eBook Package Part 4 | eBooks Complete Collection (Qatar National Library)</t>
  </si>
  <si>
    <t>3095</t>
  </si>
  <si>
    <t>DGBA Theology and Religious Studies 2000 - 2014 | E-BOOK GESAMTPAKET / COMPLETE PACKAGE 2010 | E-BOOK PAKET THEOLOGIE/RELIGIONSWISS./JUDAISTIK  2010 | eBook-Paket Reformation</t>
  </si>
  <si>
    <t>AUB eBook Package 2005-2015 Part 4 | DGBA Backlist Complete English Language 2000-2014 PART1 | DGBA Backlist History 2000-2014 (EN) | DGBA Law - 2000 - 2014 | De Gruyter Stanford Law P&amp;C eBook Package 2021 | E-BOOK GESAMTPAKET / COMPLETE PACKAGE 2009 | E-BOOK PACKAGE ENGLISH LANGUAGES TITLES 2009 | E-BOOK PAKET RECHTSWISSENSCHAFTEN 2009 | Pick and Choose Law eBook Package BU 2022 | Pick and Choose eBook Package Cornell Eng Law 2000-2021 | Pick and Choose eBook package UC Irvine Law 2022 | UC Berkeley 2023 Law School Package | Wuhan eBook Package Part 2 | Yale P&amp;C Law Package 2023 | Yangtse Consortium eBook Package Part 4 | eBooks Complete Collection (Qatar National Library)</t>
  </si>
  <si>
    <t>Tongji University eBook Package | transcript Backlist eBook Package 2000-2013 | transcript Highlight Collection Complete Package 2010-2013 | transcript Highlight Collection Geschichte 2010-2013</t>
  </si>
  <si>
    <t>AUB eBook Package 2005-2015 Part 1 | DGBA Backlist Complete English Language 2000-2014 PART1 | DGBA Backlist Physical Sciences 2000-2014 (EN) | DGBA Physical Sciences 2000 - 2014 | E-BOOK GESAMTPAKET / COMPLETE PACKAGE 2010 | E-BOOK PACKAGE ENGLISH LANGUAGES TITLES 2010 | E-BOOK PAKET SCIENCE TECHNOLOGY AND MEDICINE 2010 | Royal Danish Library eBook Package 2019 | Wuhan eBook Package Part 1 | Yangtse Consortium eBook Package Part 2 | eBooks Complete Collection (Qatar National Library)</t>
  </si>
  <si>
    <t>AUB eBook Package 2005-2015 Part 3 | DGBA Backlist Complete English Language 2000-2014 PART1 | DGBA Backlist Physical Sciences 2000-2014 (EN) | DGBA Physical Sciences 2000 - 2014 | E-BOOK GESAMTPAKET / COMPLETE PACKAGE 2010 | E-BOOK PACKAGE ENGLISH LANGUAGES TITLES 2010 | E-BOOK PAKET SCIENCE TECHNOLOGY AND MEDICINE 2010 | Wuhan eBook Package Part 1 | Yangtse Consortium eBook Package Part 3 | eBooks Complete Collection (Qatar National Library)</t>
  </si>
  <si>
    <t>DG Plus DeG Package 2020 Part 1 | EBOOK PACKAGE COMPLETE 2020 | EBOOK PACKAGE Classical Studies 2020</t>
  </si>
  <si>
    <t>DG Plus DeG Package 2017 Part 1 | DG Plus eBook-Package 2017 | EBOOK PACKAGE COMPLETE 2017 | EBOOK PACKAGE Classical Studies 2017</t>
  </si>
  <si>
    <t>DGBA Literary and Cultural Studies 2000 - 2014 | E-BOOK GESAMTPAKET / COMPLETE PACKAGE 2010 | E-BOOK PAKET LINGUISTIK UND LITERATURWISSENSCHAFT  2010 | KILLY: LITERATURLEXIKON  eBACKLIST 2006 - 2010</t>
  </si>
  <si>
    <t>288</t>
  </si>
  <si>
    <t>DGBA Medicine and Life Sciences 2000 - 2014 | E-BOOK GESAMTPAKET / COMPLETE PACKAGE 2009 | E-BOOK PAKET SCIENCE TECHNOLOGY AND MEDICINE 2009 | Royal Danish Library eBook Package 2019</t>
  </si>
  <si>
    <t>AUB eBook Package 2005-2015 Part 3 | DG LISeBOOK COLLECTION INASP 2011 | DGBA Backlist Complete English Language 2000-2014 PART1 | DGBA Backlist Law 2000-2014 (EN) | DGBA Backlist Library Information Science 2000-2014 (EN) | DGBA Library Information Science 2000 - 2014 | E-BOOK GESAMTPAKET / COMPLETE PACKAGE 2010 | E-BOOK PACKAGE ENGLISH LANGUAGES TITLES 2010 | E-BOOK PAKET LIBRARY AND INFORMATION SCIENCE  2010 | Wayne State PC ebooks 2023 | Wuhan eBook Package Part 1 | Yangtse Consortium eBook Package Part 2 | eBooks Complete Collection (Qatar National Library)</t>
  </si>
  <si>
    <t>transcript Backlist eBook Package 2000-2013 | transcript Highlight Collection Complete Package 2010-2013 | transcript Highlight Collection Lit. &amp; Kultur 2010-2013 | transcript: Complete eBook-Package 2013</t>
  </si>
  <si>
    <t>DGBA Linguistics and Semiotics 2000 - 2014 | De Gruyter Mouton Backlist 2000-2015 | E-BOOK GESAMTPAKET / COMPLETE PACKAGE 2009 | E-BOOK PAKET HSK 2009 | E-BOOK PAKET HSK 2010 | E-BOOK PAKET HSK 2011 | E-BOOK PAKET HSK 2012 | E-BOOK PAKET HSK 2013 | EBOOK PACKAGE HSK 2014 | EBOOK PACKAGE HSK 2015 | EBOOK PACKAGE HSK 2016 | EBOOK PACKAGE HSK 2018 | EBOOK PACKAGE HSK 2019 | EBOOK PACKAGE HSK 2021 | Royal Danish Library eBook Package 2019</t>
  </si>
  <si>
    <t>AUB eBook Package 2005-2015 Part 3 | DGBA Backlist Complete English Language 2000-2014 PART1 | DGBA Backlist Linguistics and Semiotics  2000-2014 (EN) | DGBA Linguistics and Semiotics 2000 - 2014 | De Gruyter Mouton Backlist 2000-2015 | E-BOOK GESAMTPAKET / COMPLETE PACKAGE 2009 | E-BOOK PACKAGE ENGLISH LANGUAGES TITLES 2009 | E-BOOK PAKET HSK 2009 | E-BOOK PAKET HSK 2010 | E-BOOK PAKET HSK 2011 | E-BOOK PAKET HSK 2012 | E-BOOK PAKET HSK 2013 | EBOOK PACKAGE HSK 2014 | EBOOK PACKAGE HSK 2015 | EBOOK PACKAGE HSK 2016 | EBOOK PACKAGE HSK 2018 | EBOOK PACKAGE HSK 2019 | EBOOK PACKAGE HSK 2021 | Royal Danish Library eBook Package 2019 | Wuhan eBook Package Part 1 | Yangtse Consortium eBook Package Part 1 | eBooks Complete Collection (Qatar National Library)</t>
  </si>
  <si>
    <t>AUB eBook Package 2005-2015 Part 3 | DGBA Backlist Complete English Language 2000-2014 PART1 | DGBA Backlist Philosophy 2000-2014 (EN) | DGBA Philosophy 2000 - 2014 | E-BOOK GESAMTPAKET / COMPLETE PACKAGE 2010 | E-BOOK PACKAGE ENGLISH LANGUAGES TITLES 2010 | E-BOOK PAKET PHILOSOPHIE UND GESCHICHTE 2010 | Wuhan eBook Package Part 1 | Yangtse Consortium eBook Package Part 3 | eBooks Complete Collection (Qatar National Library)</t>
  </si>
  <si>
    <t>DGBA Social Sciences 2000 - 2014 | E-BOOK GESAMTPAKET / COMPLETE PACKAGE 2009 | E-BOOK PAKET LINGUISTIK UND LITERATURWISSENSCHAFT  2009</t>
  </si>
  <si>
    <t>DGBA Medicine and Life Sciences 2000 - 2014 | E-BOOK GESAMTPAKET / COMPLETE PACKAGE 2009 | E-BOOK PAKET LINGUISTIK UND LITERATURWISSENSCHAFT  2009</t>
  </si>
  <si>
    <t>DGBA History 2000 - 2014 | E-BOOK GESAMTPAKET / COMPLETE PACKAGE 2013 | E-BOOK PAKET ALTERTUMSWISS. 2013 | UC San Diego Pick and Choose eBook Package 2023</t>
  </si>
  <si>
    <t>DGBA Theology and Religious Studies 2000 - 2014 | E-BOOK GESAMTPAKET / COMPLETE PACKAGE 2008 | E-BOOK PAKET LINGUISTIK UND LITERATURWISSENSCHAFT  2008</t>
  </si>
  <si>
    <t>DG Plus DeG Package 2017 Part 1 | DG Plus eBook-Package 2017 | EBOOK PACKAGE COMPLETE 2016 | EBOOK PACKAGE Theology, Relig. Studies, Jewish Studies 2016 | Religious Studies De Gruyter | Romania consortia ebook package 2019</t>
  </si>
  <si>
    <t>3320</t>
  </si>
  <si>
    <t>DGBA Linguistics and Semiotics 2000 - 2014 | De Gruyter Mouton Backlist 2000-2015 | E-BOOK GESAMTPAKET / COMPLETE PACKAGE 2009 | E-BOOK PAKET HSK 2009 | E-BOOK PAKET HSK 2010 | E-BOOK PAKET HSK 2011 | E-BOOK PAKET HSK 2012 | E-BOOK PAKET HSK 2013 | EBOOK PACKAGE HSK 2014 | EBOOK PACKAGE HSK 2015 | EBOOK PACKAGE HSK 2016 | EBOOK PACKAGE HSK 2018 | EBOOK PACKAGE HSK 2019 | EBOOK PACKAGE HSK 2021</t>
  </si>
  <si>
    <t>DGBA Architecture, Design and Arts 2000 - 2014 | E-BOOK GESAMTPAKET / COMPLETE PACKAGE 2010 | E-BOOK PAKET ALTERTUM 2010 | UC San Diego Pick and Choose eBook Package 2023</t>
  </si>
  <si>
    <t>AUB eBook Package 2005-2015 Part 3 | DGBA Linguistics and Semiotics 2000 - 2014 | De Gruyter Mouton Backlist 2000-2015 | E-BOOK GESAMTPAKET / COMPLETE PACKAGE 2010 | E-BOOK PAKET LINGUISTIK UND LITERATURWISSENSCHAFT  2010</t>
  </si>
  <si>
    <t>DGBA Theology and Religious Studies 2000 - 2014 | E-BOOK GESAMTPAKET / COMPLETE PACKAGE 2010 | E-BOOK PAKET THEOLOGIE/RELIGIONSWISS./JUDAISTIK  2010 | Western University EBA Selected eBooks 2023</t>
  </si>
  <si>
    <t>AUB eBook Package 2005-2015 Part 3 | DGBA Backlist Complete English Language 2000-2014 PART1 | DGBA Backlist Philosophy 2000-2014 (EN) | DGBA Philosophy 2000 - 2014 | E-BOOK GESAMTPAKET / COMPLETE PACKAGE 2009 | E-BOOK PACKAGE ENGLISH LANGUAGES TITLES 2009 | E-BOOK PAKET PHILOSOPHIE DES MITTELALTERS ONLINE | E-BOOK PAKET PHILOSOPHIE UND GESCHICHTE 2009 | UC San Diego Pick and Choose eBook Package 2023 | Wuhan eBook Package Part 1 | Yangtse Consortium eBook Package Part 4 | eBooks Complete Collection (Qatar National Library)</t>
  </si>
  <si>
    <t>AUB eBook Package 2005-2015 Part 3 | DGBA Philosophy 2000 - 2014 | E-BOOK GESAMTPAKET / COMPLETE PACKAGE 2009 | E-BOOK PAKET PHILOSOPHIE UND GESCHICHTE 2009 | UC San Diego Pick and Choose eBook Package 2023</t>
  </si>
  <si>
    <t>DGBA Linguistics and Semiotics 2000 - 2014 | De Gruyter Mouton Backlist 2000-2015 | E-BOOK GESAMTPAKET / COMPLETE PACKAGE 2009 | E-BOOK PACKAGE ENGLISH LANGUAGES TITLES 2009 | E-BOOK PACKAGE ENGLISH LINGUISTICS 2009 | E-BOOK PAKET LINGUISTIK UND LITERATURWISSENSCHAFT  2009 | Guangdong eBook Package | Royal Danish Library eBook Package 2019 | Wuhan eBook Package Part 1 | Yangtse Consortium eBook Package Part 4</t>
  </si>
  <si>
    <t>AUB eBook Package 2005-2015 Part 3 | DG LISeBOOK COLLECTION INASP 2011 | DGBA Backlist Complete English Language 2000-2014 PART1 | DGBA Backlist Law 2000-2014 (EN) | DGBA Backlist Library Information Science 2000-2014 (EN) | DGBA Library Information Science 2000 - 2014 | E-BOOK GESAMTPAKET / COMPLETE PACKAGE 2010 | E-BOOK PACKAGE ENGLISH LANGUAGES TITLES 2010 | E-BOOK PAKET LIBRARY AND INFORMATION SCIENCE  2010 | Wayne State PC ebooks 2023 | Wuhan eBook Package Part 1 | Yangtse Consortium eBook Package Part 1 | eBooks Complete Collection (Qatar National Library)</t>
  </si>
  <si>
    <t>DG Plus DeG Package 2017 Part 1 | DG Plus eBook-Package 2017 | De Gruyter Law P&amp;C UC Berkeley 2021 | De Gruyter Stanford Law P&amp;C eBook Package 2021 | EBOOK PACKAGE COMPLETE 2017 | EBOOK PACKAGE COMPLETE ENGLISH 2017 | EBOOK PACKAGE Law 2017 | Pick and Choose Law eBook Package BU 2022 | Pick and Choose eBook Package Cornell Eng Law 2000-2021 | Romania consortia ebook package 2019 | Royal Danish Library eBook Package 2019 | Yale P&amp;C Law Package 2023</t>
  </si>
  <si>
    <t>AUB eBook Package 2005-2015 Part 3 | DGBA Backlist Complete English Language 2000-2014 PART1 | DGBA Backlist Linguistics and Semiotics  2000-2014 (EN) | DGBA Linguistics and Semiotics 2000 - 2014 | De Gruyter Mouton Backlist 2000-2015 | E-BOOK GESAMTPAKET / COMPLETE PACKAGE 2009 | E-BOOK PACKAGE ENGLISH LANGUAGES TITLES 2009 | E-BOOK PACKAGE ENGLISH LINGUISTICS 2009 | E-BOOK PAKET LINGUISTIK UND LITERATURWISSENSCHAFT  2009 | Guangdong eBook Package | Royal Danish Library eBook Package 2019 | Wuhan eBook Package Part 1 | Yangtse Consortium eBook Package Part 4 | eBooks Complete Collection (Qatar National Library)</t>
  </si>
  <si>
    <t>AUB eBook Package 2005-2015 Part 3 | DGBA Backlist Complete English Language 2000-2014 PART1 | DGBA Theology and Religious Studies 2000 - 2014 | E-BOOK GESAMTPAKET / COMPLETE PACKAGE 2011 | E-BOOK PACKAGE ENGLISH LANGUAGES TITLES 2011 | E-BOOK PAKET THEOLOGIE/RELIGIONSWISS./JUDAISTIK  2011 | Wuhan eBook Package Part 1 | Yangtse Consortium eBook Package Part 3 | eBooks Complete Collection (Qatar National Library)</t>
  </si>
  <si>
    <t>AUB eBook Package 2005-2015 Part 3 | DG LISeBOOK COLLECTION INASP 2011 | DGBA Backlist Complete English Language 2000-2014 PART1 | DGBA Backlist Law 2000-2014 (EN) | DGBA Backlist Library Information Science 2000-2014 (EN) | DGBA Library Information Science 2000 - 2014 | E-BOOK GESAMTPAKET / COMPLETE PACKAGE 2010 | E-BOOK PACKAGE ENGLISH LANGUAGES TITLES 2010 | E-BOOK PAKET LIBRARY AND INFORMATION SCIENCE  2010 | Royal Danish Library eBook Package 2019 | Wayne State PC ebooks 2023 | Wuhan eBook Package Part 1 | Yangtse Consortium eBook Package Part 1 | eBooks Complete Collection (Qatar National Library)</t>
  </si>
  <si>
    <t>289</t>
  </si>
  <si>
    <t>AUB eBook Package 2005-2015 Part 4 | DGBA Backlist Complete English Language 2000-2014 PART1 | DGBA History 2000 - 2014 | E-BOOK GESAMTPAKET / COMPLETE PACKAGE 2010 | E-BOOK PACKAGE ENGLISH LANGUAGES TITLES 2010 | E-BOOK PAKET PHILOSOPHIE UND GESCHICHTE 2010 | Wuhan eBook Package Part 2 | Yangtse Consortium eBook Package Part 1 | eBooks Complete Collection (Qatar National Library)</t>
  </si>
  <si>
    <t>AUB eBook Package 2005-2015 Part 3 | DGBA Backlist Complete English Language 2000-2014 PART1 | DGBA Backlist Philosophy 2000-2014 (EN) | DGBA Philosophy 2000 - 2014 | E-BOOK GESAMTPAKET / COMPLETE PACKAGE 2009 | E-BOOK PAKET PHILOSOPHIE UND GESCHICHTE 2009 | Royal Danish Library eBook Package 2019 | Wuhan eBook Package Part 1 | Yangtse Consortium eBook Package Part 1 | eBooks Complete Collection (Qatar National Library)</t>
  </si>
  <si>
    <t>395</t>
  </si>
  <si>
    <t>AUB eBook Package 2005-2015 Part 3 | DGBA Backlist Complete English Language 2000-2014 PART1 | DGBA Backlist Theology and Religious Studies 2000-2014 (EN) | DGBA Theology and Religious Studies 2000 - 2014 | E-BOOK GESAMTPAKET / COMPLETE PACKAGE 2008 | E-BOOK PACKAGE ENGLISH LANGUAGES TITLES 2008 | E-BOOK PAKET THEOLOGIE/RELIGIONSWISS./JUDAISTIK  2008 | Wuhan eBook Package Part 1 | Yangtse Consortium eBook Package Part 1 | eBooks Complete Collection (Qatar National Library)</t>
  </si>
  <si>
    <t>AUB eBook Package 2005-2015 Part 3 | DGBA Backlist Complete English Language 2000-2014 PART1 | DGBA Classics and Near East Studies 2000 - 2014 | E-BOOK GESAMTPAKET / COMPLETE PACKAGE 2008 | E-BOOK PACKAGE ENGLISH LANGUAGES TITLES 2008 | E-BOOK PAKET ALTERTUM 2008 | Wuhan eBook Package Part 1 | Yangtse Consortium eBook Package Part 1 | eBooks Complete Collection (Qatar National Library)</t>
  </si>
  <si>
    <t>AUB eBook Package 2005-2015 Part 3 | DGBA Philosophy 2000 - 2014 | E-BOOK GESAMTPAKET / COMPLETE PACKAGE 2009 | E-BOOK PAKET ALTERTUM 2009 | UC San Diego Pick and Choose eBook Package 2023</t>
  </si>
  <si>
    <t>AUB eBook Package 2005-2015 Part 3 | DG Expositions in Mathematics Backlist eBook Package | DGBA Backlist Complete English Language 2000-2014 PART1 | DGBA Backlist Mathematics 2000-2014 (EN) | DGBA Mathematics - 2000 - 2014 | E-BOOK GESAMTPAKET / COMPLETE PACKAGE 2009 | E-BOOK PACKAGE ENGLISH LANGUAGES TITLES 2009 | E-BOOK PAKET SCIENCE TECHNOLOGY AND MEDICINE 2009 | UNAM DG eBook Math Collection 2023 | Wuhan eBook Package Part 1 | Yangtse Consortium eBook Package Part 3 | eBooks Complete Collection (Qatar National Library)</t>
  </si>
  <si>
    <t>DGBA Backlist Complete English Language 2000-2014 PART1 | DGBA Backlist Linguistics and Semiotics  2000-2014 (EN) | DGBA Linguistics and Semiotics 2000 - 2014 | De Gruyter Mouton Backlist 2000-2015 | E-BOOK GESAMTPAKET / COMPLETE PACKAGE 2009 | E-BOOK PAKET HSK 2009 | E-BOOK PAKET HSK 2010 | E-BOOK PAKET HSK 2011 | E-BOOK PAKET HSK 2012 | E-BOOK PAKET HSK 2013 | EBOOK PACKAGE HSK 2014 | EBOOK PACKAGE HSK 2015 | EBOOK PACKAGE HSK 2016 | EBOOK PACKAGE HSK 2018 | EBOOK PACKAGE HSK 2019 | EBOOK PACKAGE HSK 2021 | Wuhan eBook Package Part 1 | Yangtse Consortium eBook Package Part 3</t>
  </si>
  <si>
    <t>DGBA Classics and Near East Studies 2000 - 2014 | E-BOOK GESAMTPAKET / COMPLETE PACKAGE 2009 | E-BOOK PAKET ALTERTUM 2009 | Kunst und Musik NRW 2021</t>
  </si>
  <si>
    <t>1430</t>
  </si>
  <si>
    <t>AUB eBook Package 2005-2015 Part 4 | DG LISeBOOK COLLECTION INASP 2011 | DGBA Backlist Complete English Language 2000-2014 PART1 | DGBA Backlist Law 2000-2014 (EN) | DGBA Backlist Library Information Science 2000-2014 (EN) | DGBA Library Information Science 2000 - 2014 | E-BOOK GESAMTPAKET / COMPLETE PACKAGE 2009 | E-BOOK PACKAGE ENGLISH LANGUAGES TITLES 2009 | E-BOOK PAKET LIBRARY AND INFORMATION SCIENCE  2009 | Wayne State PC ebooks 2023 | Wuhan eBook Package Part 2 | Yangtse Consortium eBook Package Part 4 | eBooks Complete Collection (Qatar National Library)</t>
  </si>
  <si>
    <t>Asian Studies Backlist (2000-2014) eBook Package | DG LISeBOOK COLLECTION INASP 2011 | DGBA Library Information Science 2000 - 2014</t>
  </si>
  <si>
    <t>AUB eBook Package 2005-2015 Part 3 | DGBA Backlist Business and Economics 2000-2014 (EN) | DGBA Backlist Complete English Language 2000-2014 PART1 | DGBA Business and Economics 2000 - 2014 | E-BOOK GESAMTPAKET / COMPLETE PACKAGE 2012 | E-BOOK PACKAGE ENGLISH LINGUISTICS AND LITERATURE 2012 | E-BOOK PAKET LINGUISTIK UND LITERATURWISSENSCHAFT  2012 | Guangdong eBook Package | Royal Danish Library eBook Package 2019 | Wuhan eBook Package Part 1 | Yangtse Consortium eBook Package Part 4 | eBooks Complete Collection (Qatar National Library)</t>
  </si>
  <si>
    <t>AUB eBook Package 2005-2015 Part 4 | DG Plus DeG Package 2016 Part 1 | DG Plus eBook-Package 2016 | EBOOK PACKAGE COMPLETE 2015 | EBOOK PACKAGE Medicine and Life Sciences 2015 | Romania consortia ebook package 2019</t>
  </si>
  <si>
    <t>AUB eBook Package 2005-2015 Part 3 | DG Expositions in Mathematics Backlist eBook Package | DGBA Backlist Complete English Language 2000-2014 PART1 | DGBA Backlist Mathematics 2000-2014 (EN) | DGBA Mathematics - 2000 - 2014 | E-BOOK GESAMTPAKET / COMPLETE PACKAGE 2010 | E-BOOK PACKAGE ENGLISH LANGUAGES TITLES 2010 | E-BOOK PAKET SCIENCE TECHNOLOGY AND MEDICINE 2010 | UNAM DG eBook Math Collection 2023 | Wuhan eBook Package Part 1 | Yangtse Consortium eBook Package Part 1 | eBooks Complete Collection (Qatar National Library)</t>
  </si>
  <si>
    <t>AUB eBook Package 2005-2015 Part 4 | Wuhan eBook Package Part 2 | Yangtse Consortium eBook Package Part 3 | transcript Backlist eBook Package 2000-2013 | transcript English Backlist eBook-Package 2000-2015 | transcript Highlight Collection Complete Package 2010-2013 | transcript Highlight Collection Lit. &amp; Kultur 2010-2013</t>
  </si>
  <si>
    <t>DGBA Business and Economics 2000 - 2014 | EBOOK PACKAGE Complete Package 2014 | EBOOK PACKAGE Economics, Business 2014 | Tongji University eBook Package</t>
  </si>
  <si>
    <t>AUB eBook Package 2005-2015 Part 4 | DGBA Backlist Complete English Language 2000-2014 PART1 | DGBA Backlist Social Sciences 2000-2014 (EN) | DGBA Social Sciences 2000 - 2014 | EBOOK PACKAGE Complete Package 2014 | EBOOK PACKAGE Social Sciences 2014 | Royal Danish Library eBook Package 2019 | Wuhan eBook Package Part 1 | Yangtse Consortium eBook Package Part 1</t>
  </si>
  <si>
    <t>AUB eBook Package 2005-2015 Part 4 | Asian eBook Collection | Kunst und Musik NRW 2021 | Wuhan eBook Package Part 2 | Yangtse Consortium eBook Package Part 2 | transcript Backlist eBook Package 2000-2013 | transcript English Backlist eBook-Package 2000-2015 | transcript Highlight Collection Complete Package 2010-2013 | transcript Highlight Collection Kunst Arch. 2010-2013</t>
  </si>
  <si>
    <t>AUB eBook Package 2005-2015 Part 3 | DGBA Backlist Complete English Language 2000-2014 PART1 | DGBA Backlist Philosophy 2000-2014 (EN) | DGBA Philosophy 2000 - 2014 | E-BOOK GESAMTPAKET / COMPLETE PACKAGE 2010 | E-BOOK PACKAGE ENGLISH LANGUAGES TITLES 2010 | E-BOOK PAKET ALTERTUM 2010 | E-BOOK PAKET PHILOSOPHIE DES MITTELALTERS ONLINE | UC San Diego Pick and Choose eBook Package 2023 | Wuhan eBook Package Part 1 | Yangtse Consortium eBook Package Part 1 | eBooks Complete Collection (Qatar National Library)</t>
  </si>
  <si>
    <t>AUB eBook Package 2005-2015 Part 3 | DGBA Backlist Complete English Language 2000-2014 PART1 | DGBA Backlist Social Sciences 2000-2014 (EN) | DGBA Social Sciences 2000 - 2014 | De Gruyter Mouton Backlist 2000-2015 | E-BOOK GESAMTPAKET / COMPLETE PACKAGE 2009 | E-BOOK PACKAGE ENGLISH LANGUAGES TITLES 2009 | E-BOOK PACKAGE ENGLISH LINGUISTICS 2009 | E-BOOK PAKET LINGUISTIK UND LITERATURWISSENSCHAFT  2009 | Guangdong eBook Package | Royal Danish Library eBook Package 2019 | Wuhan eBook Package Part 1 | Yangtse Consortium eBook Package Part 3 | eBooks Complete Collection (Qatar National Library)</t>
  </si>
  <si>
    <t>AUB eBook Package 2005-2015 Part 3 | DGBA Backlist Complete English Language 2000-2014 PART1 | DGBA Backlist Theology and Religious Studies 2000-2014 (EN) | DGBA Philosophy 2000 - 2014 | E-BOOK GESAMTPAKET / COMPLETE PACKAGE 2010 | E-BOOK PACKAGE ENGLISH LANGUAGES TITLES 2010 | E-BOOK PAKET THEOLOGIE/RELIGIONSWISS./JUDAISTIK  2010 | Wuhan eBook Package Part 1 | Yangtse Consortium eBook Package Part 4 | eBooks Complete Collection (Qatar National Library)</t>
  </si>
  <si>
    <t>DGBA Social Sciences 2000 - 2014 | E-BOOK GESAMTPAKET / COMPLETE PACKAGE 2010 | E-BOOK PAKET PHILOSOPHIE UND GESCHICHTE 2010</t>
  </si>
  <si>
    <t>DGBA Theology and Religious Studies 2000 - 2014 | E-BOOK GESAMTPAKET / COMPLETE PACKAGE 2010 | E-BOOK PAKET ALTERTUM 2010</t>
  </si>
  <si>
    <t>AUB eBook Package 2005-2015 Part 3 | DGBA Backlist Art and Architecture 2000-2014 (EN) | DGBA Backlist Complete English Language 2000-2014 PART1 | DGBA Literary and Cultural Studies 2000 - 2014 | E-BOOK GESAMTPAKET / COMPLETE PACKAGE 2010 | E-BOOK PACKAGE ENGLISH LANGUAGES TITLES 2010 | E-BOOK PACKAGE ENGLISH LINGUISTICS 2010 | E-BOOK PAKET LINGUISTIK UND LITERATURWISSENSCHAFT  2010 | Guangdong eBook Package | Kunst und Musik NRW 2021 | Wuhan eBook Package Part 1 | Yangtse Consortium eBook Package Part 2 | eBooks Complete Collection (Qatar National Library)</t>
  </si>
  <si>
    <t>387</t>
  </si>
  <si>
    <t>DGBA Philosophy 2000 - 2014 | E-BOOK GESAMTPAKET / COMPLETE PACKAGE 2012 | E-BOOK PAKET LINGUISTIK UND LITERATURWISSENSCHAFT  2012 | E-BOOK PAKET MEDIÄVISTIK 2010-2012 | E-BOOK PAKET PHILOSOPHIE DES MITTELALTERS ONLINE | Royal Danish Library eBook Package 2019</t>
  </si>
  <si>
    <t>AUB eBook Package 2005-2015 Part 3 | Asian Studies Backlist (2000-2014) eBook Package | DGBA Backlist Complete English Language 2000-2014 PART1 | DGBA Backlist Linguistics and Semiotics  2000-2014 (EN) | DGBA Linguistics and Semiotics 2000 - 2014 | De Gruyter Mouton Backlist 2000-2015 | E-BOOK GESAMTPAKET / COMPLETE PACKAGE 2009 | E-BOOK PACKAGE ENGLISH LANGUAGES TITLES 2009 | E-BOOK PACKAGE ENGLISH LINGUISTICS 2009 | E-BOOK PAKET LINGUISTIK UND LITERATURWISSENSCHAFT  2009 | Guangdong eBook Package | Wuhan eBook Package Part 1 | Yangtse Consortium eBook Package Part 4 | eBooks Complete Collection (Qatar National Library)</t>
  </si>
  <si>
    <t>AUB eBook Package 2005-2015 Part 3 | Asian Studies Backlist (2000-2014) eBook Package | Asian eBook Collection | DGBA Backlist Complete English Language 2000-2014 PART1 | DGBA Backlist Linguistics and Semiotics  2000-2014 (EN) | DGBA Linguistics and Semiotics 2000 - 2014 | De Gruyter Mouton Backlist 2000-2015 | E-BOOK GESAMTPAKET / COMPLETE PACKAGE 2009 | E-BOOK PACKAGE ENGLISH LANGUAGES TITLES 2009 | E-BOOK PACKAGE ENGLISH LINGUISTICS 2009 | E-BOOK PAKET LINGUISTIK UND LITERATURWISSENSCHAFT  2009 | Guangdong eBook Package | Wuhan eBook Package Part 1 | Yangtse Consortium eBook Package Part 2 | eBooks Complete Collection (Qatar National Library)</t>
  </si>
  <si>
    <t>DGBA Social Sciences 2000 - 2014 | De Gruyter Mouton Backlist 2000-2015 | E-BOOK GESAMTPAKET / COMPLETE PACKAGE 2009 | E-BOOK PACKAGE ENGLISH LANGUAGES TITLES 2009 | E-BOOK PACKAGE ENGLISH LINGUISTICS 2009 | E-BOOK PAKET LINGUISTIK UND LITERATURWISSENSCHAFT  2009 | Guangdong eBook Package | Royal Danish Library eBook Package 2019 | Wuhan eBook Package Part 1 | Yangtse Consortium eBook Package Part 3</t>
  </si>
  <si>
    <t>AUB eBook Package 2005-2015 Part 4 | DGBA Backlist Complete English Language 2000-2014 PART1 | DGBA Backlist History 2000-2014 (EN) | DGBA Law - 2000 - 2014 | De Gruyter Stanford Law P&amp;C eBook Package 2021 | E-BOOK GESAMTPAKET / COMPLETE PACKAGE 2009 | E-BOOK PACKAGE ENGLISH LANGUAGES TITLES 2009 | E-BOOK PAKET RECHTSWISSENSCHAFTEN 2009 | Pick and Choose Law eBook Package BU 2022 | Pick and Choose Law eBook WUSTL 2022 Part 1 | Pick and Choose eBook Package Cornell Eng Law 2000-2021 | Royal Danish Library eBook Package 2019 | UC Berkeley 2023 Law School Package | Wuhan eBook Package Part 2 | Yale P&amp;C Law Package 2023 | Yangtse Consortium eBook Package Part 3 | eBooks Complete Collection (Qatar National Library)</t>
  </si>
  <si>
    <t>AUB eBook Package 2005-2015 Part 3 | DGBA Backlist Complete English Language 2000-2014 PART1 | DGBA Backlist Literary and Cultural Studies 2000-2014 (EN) | DGBA Linguistics and Semiotics 2000 - 2014 | E-BOOK GESAMTPAKET / COMPLETE PACKAGE 2010 | E-BOOK PACKAGE ENGLISH LANGUAGES TITLES 2010 | E-BOOK PACKAGE ENGLISH LINGUISTICS 2010 | E-BOOK PAKET LINGUISTIK UND LITERATURWISSENSCHAFT  2010 | Guangdong eBook Package | Royal Danish Library eBook Package 2019 | Wuhan eBook Package Part 1 | Yangtse Consortium eBook Package Part 1 | eBooks Complete Collection (Qatar National Library)</t>
  </si>
  <si>
    <t>DGBA History 2000 - 2014 | E-BOOK GESAMTPAKET / COMPLETE PACKAGE 2010 | E-BOOK PAKET ALTERTUM 2010 | UC San Diego Pick and Choose eBook Package 2023</t>
  </si>
  <si>
    <t>AUB eBook Package 2005-2015 Part 3 | DGBA Backlist Complete English Language 2000-2014 PART1 | DGBA Classics and Near East Studies 2000 - 2014 | E-BOOK GESAMTPAKET / COMPLETE PACKAGE 2011 | E-BOOK PACKAGE ENGLISH LANGUAGES TITLES 2011 | E-BOOK PAKET ALTERTUM 2011 | Royal Danish Library eBook Package 2019 | Wuhan eBook Package Part 1 | Yangtse Consortium eBook Package Part 1 | eBooks Complete Collection (Qatar National Library)</t>
  </si>
  <si>
    <t>352</t>
  </si>
  <si>
    <t>AUB eBook Package 2005-2015 Part 3 | DGBA Backlist Complete English Language 2000-2014 PART1 | DGBA Backlist Medicine and Life Sciences 2000-2014 (EN) | DGBA Medicine and Life Sciences 2000 - 2014 | E-BOOK GESAMTPAKET / COMPLETE PACKAGE 2012 | E-BOOK PACKAGE  MEDICINE 2012 | E-BOOK PAKET MEDIZIN 2012 | Royal Danish Library eBook Package 2019 | Wuhan eBook Package Part 1 | Yangtse Consortium eBook Package Part 3 | eBooks Complete Collection (Qatar National Library)</t>
  </si>
  <si>
    <t>AUB eBook Package 2005-2015 Part 3 | DGBA Backlist Complete English Language 2000-2014 PART1 | DGBA Backlist Theology and Religious Studies 2000-2014 (EN) | DGBA Theology and Religious Studies 2000 - 2014 | E-BOOK GESAMTPAKET / COMPLETE PACKAGE 2010 | E-BOOK PACKAGE ENGLISH LANGUAGES TITLES 2010 | E-BOOK PAKET THEOLOGIE/RELIGIONSWISS./JUDAISTIK  2010 | Wuhan eBook Package Part 1 | Yangtse Consortium eBook Package Part 4 | eBooks Complete Collection (Qatar National Library)</t>
  </si>
  <si>
    <t>DGBA Philosophy 2000 - 2014 | E-BOOK GESAMTPAKET / COMPLETE PACKAGE 2010 | E-BOOK PAKET THEOLOGIE/RELIGIONSWISS./JUDAISTIK  2010 | Royal Danish Library eBook Package 2019</t>
  </si>
  <si>
    <t>AUB eBook Package 2005-2015 Part 3 | DGBA Backlist Complete English Language 2000-2014 PART1 | DGBA Backlist Linguistics and Semiotics  2000-2014 (EN) | DGBA Linguistics and Semiotics 2000 - 2014 | De Gruyter Mouton Backlist 2000-2015 | EBOOK PACKAGE Complete Package 2014 | EBOOK PACKAGE Linguistics 2014 | Guangdong eBook Package | Royal Danish Library eBook Package 2019 | Wuhan eBook Package Part 1 | Yangtse Consortium eBook Package Part 4</t>
  </si>
  <si>
    <t>DGBA Philosophy 2000 - 2014 | E-BOOK GESAMTPAKET / COMPLETE PACKAGE 2010 | E-BOOK PAKET PHILOSOPHIE UND GESCHICHTE 2010 | Royal Danish Library eBook Package 2019</t>
  </si>
  <si>
    <t>529</t>
  </si>
  <si>
    <t>DGBA Theology and Religious Studies 2000 - 2014 | E-BOOK GESAMTPAKET / COMPLETE PACKAGE 2010 | E-BOOK PAKET THEOLOGIE/RELIGIONSWISS./JUDAISTIK  2010 | TROELTSCH:KRIT.GESAMTAUSGABE  eBACKLIST 2006-2010</t>
  </si>
  <si>
    <t>AUB eBook Package 2005-2015 Part 3 | DGBA Backlist Complete English Language 2000-2014 PART1 | DGBA Backlist Linguistics and Semiotics  2000-2014 (EN) | DGBA Linguistics and Semiotics 2000 - 2014 | E-BOOK GESAMTPAKET / COMPLETE PACKAGE 2012 | E-BOOK PACKAGE ENGLISH LINGUISTICS AND LITERATURE 2012 | E-BOOK PAKET LINGUISTIK UND LITERATURWISSENSCHAFT  2012 | Guangdong eBook Package | Wuhan eBook Package Part 1 | Yangtse Consortium eBook Package Part 2 | eBooks Complete Collection (Qatar National Library)</t>
  </si>
  <si>
    <t>DGBA History 2000 - 2014 | E-BOOK GESAMTPAKET / COMPLETE PACKAGE 2010 | E-BOOK PAKET THEOLOGIE/RELIGIONSWISS./JUDAISTIK  2010</t>
  </si>
  <si>
    <t>AUB eBook Package 2005-2015 Part 3 | DG Expositions in Mathematics Backlist eBook Package | DGBA Backlist Complete English Language 2000-2014 PART1 | DGBA Backlist Mathematics 2000-2014 (EN) | DGBA Mathematics - 2000 - 2014 | E-BOOK GESAMTPAKET / COMPLETE PACKAGE 2009 | E-BOOK PACKAGE ENGLISH LANGUAGES TITLES 2009 | E-BOOK PAKET SCIENCE TECHNOLOGY AND MEDICINE 2009 | UNAM DG eBook Math Collection 2023 | Wuhan eBook Package Part 1 | Yangtse Consortium eBook Package Part 4 | eBooks Complete Collection (Qatar National Library)</t>
  </si>
  <si>
    <t>223</t>
  </si>
  <si>
    <t>DGBA Medicine and Life Sciences 2000 - 2014 | E-BOOK GESAMTPAKET / COMPLETE PACKAGE 2012 | E-BOOK PAKET MEDIZIN 2012 | Royal Danish Library eBook Package 2019</t>
  </si>
  <si>
    <t>413</t>
  </si>
  <si>
    <t>DGBA Theology and Religious Studies 2000 - 2014 | E-BOOK GESAMTPAKET / COMPLETE PACKAGE 2010 | E-BOOK PAKET THEOLOGIE/RELIGIONSWISS./JUDAISTIK  2010 | Royal Danish Library eBook Package 2019</t>
  </si>
  <si>
    <t>AUB eBook Package 2005-2015 Part 4 | DGBA Backlist Complete English Language 2000-2014 PART1 | DGBA Backlist Philosophy 2000-2014 (EN) | DGBA Philosophy 2000 - 2014 | E-BOOK PAKET PHILOSOPHIE DES MITTELALTERS ONLINE | EBOOK PACKAGE Complete Package 2014 | EBOOK PACKAGE Philosophy 2014 | Wuhan eBook Package Part 1 | Yangtse Consortium eBook Package Part 4</t>
  </si>
  <si>
    <t>AUB eBook Package 2005-2015 Part 3 | DGBA Backlist Complete English Language 2000-2014 PART1 | DGBA Backlist Philosophy 2000-2014 (EN) | DGBA Philosophy 2000 - 2014 | E-BOOK GESAMTPAKET / COMPLETE PACKAGE 2008 | E-BOOK PACKAGE ENGLISH LANGUAGES TITLES 2008 | E-BOOK PAKET THEOLOGIE/RELIGIONSWISS./JUDAISTIK  2008 | Royal Danish Library eBook Package 2019 | Wuhan eBook Package Part 1 | Yangtse Consortium eBook Package Part 2 | eBooks Complete Collection (Qatar National Library)</t>
  </si>
  <si>
    <t>AUB eBook Package 2005-2015 Part 3 | DGBA Backlist Complete English Language 2000-2014 PART1 | DGBA Backlist Theology and Religious Studies 2000-2014 (EN) | DGBA Theology and Religious Studies 2000 - 2014 | E-BOOK GESAMTPAKET / COMPLETE PACKAGE 2011 | E-BOOK PACKAGE ENGLISH LANGUAGES TITLES 2011 | E-BOOK PAKET THEOLOGIE/RELIGIONSWISS./JUDAISTIK  2011 | Religious Studies De Gruyter | Wuhan eBook Package Part 1 | Yangtse Consortium eBook Package Part 2 | eBooks Complete Collection (Qatar National Library)</t>
  </si>
  <si>
    <t>404</t>
  </si>
  <si>
    <t>DGBA Philosophy 2000 - 2014 | E-BOOK GESAMTPAKET / COMPLETE PACKAGE 2010 | E-BOOK PAKET THEOLOGIE/RELIGIONSWISS./JUDAISTIK  2010</t>
  </si>
  <si>
    <t>AUB eBook Package 2005-2015 Part 3 | DGBA Backlist Complete English Language 2000-2014 PART1 | DGBA Backlist Literary and Cultural Studies 2000-2014 (EN) | DGBA Literary and Cultural Studies 2000 - 2014 | E-BOOK GESAMTPAKET / COMPLETE PACKAGE 2011 | E-BOOK PACKAGE ENGLISH LANGUAGES TITLES 2011 | E-BOOK PACKAGE ENGLISH LINGUISTICS 2011 | E-BOOK PAKET LINGUISTIK UND LITERATURWISSENSCHAFT  2011 | Guangdong eBook Package | Royal Danish Library eBook Package 2019 | Wuhan eBook Package Part 1 | Yangtse Consortium eBook Package Part 4 | eBooks Complete Collection (Qatar National Library)</t>
  </si>
  <si>
    <t>AUB eBook Package 2005-2015 Part 3 | DGBA Backlist Complete English Language 2000-2014 PART1 | DGBA Backlist Philosophy 2000-2014 (EN) | DGBA Philosophy 2000 - 2014 | E-BOOK GESAMTPAKET / COMPLETE PACKAGE 2009 | E-BOOK PACKAGE ENGLISH LANGUAGES TITLES 2009 | E-BOOK PAKET ALTERTUM 2009 | E-BOOK PAKET PHILOSOPHIE DES MITTELALTERS ONLINE | UC San Diego Pick and Choose eBook Package 2023 | Wuhan eBook Package Part 1 | Yangtse Consortium eBook Package Part 3 | eBooks Complete Collection (Qatar National Library)</t>
  </si>
  <si>
    <t>353</t>
  </si>
  <si>
    <t>AUB eBook Package 2005-2015 Part 4 | DGBA Linguistics and Semiotics 2000 - 2014 | E-BOOK GESAMTPAKET / COMPLETE PACKAGE 2010 | E-BOOK PAKET LINGUISTIK UND LITERATURWISSENSCHAFT  2010</t>
  </si>
  <si>
    <t>DGBA Classics and Near East Studies 2000 - 2014 | E-BOOK GESAMTPAKET / COMPLETE PACKAGE 2010 | E-BOOK PAKET ALTERTUM 2010 | UC San Diego Pick and Choose eBook Package 2023</t>
  </si>
  <si>
    <t>DGBA History 2000 - 2014 | E-BOOK GESAMTPAKET / COMPLETE PACKAGE 2009 | E-BOOK PAKET PHILOSOPHIE UND GESCHICHTE 2009 | P&amp;C SME Package 2021</t>
  </si>
  <si>
    <t>AUB eBook Package 2005-2015 Part 4 | DGBA Backlist Complete English Language 2000-2014 PART1 | DGBA Backlist Law 2000-2014 (EN) | DGBA Backlist Library Information Science 2000-2014 (EN) | DGBA Library Information Science 2000 - 2014 | E-BOOK GESAMTPAKET / COMPLETE PACKAGE 2009 | E-BOOK PACKAGE ENGLISH LANGUAGES TITLES 2009 | E-BOOK PAKET LIBRARY AND INFORMATION SCIENCE  2009 | Wayne State PC ebooks 2023 | Wuhan eBook Package Part 2 | Yangtse Consortium eBook Package Part 4 | eBooks Complete Collection (Qatar National Library)</t>
  </si>
  <si>
    <t>DGBA Classics and Near East Studies 2000 - 2014 | E-BOOK GESAMTPAKET / COMPLETE PACKAGE 2009 | E-BOOK PAKET ALTERTUM 2009 | HOMERS ILIAS BD.  1 KOMPLETT  3A  SWC  E-BOOK</t>
  </si>
  <si>
    <t>AUB eBook Package 2005-2015 Part 3 | DGBA Backlist Complete English Language 2000-2014 PART1 | DGBA Classics and Near East Studies 2000 - 2014 | E-BOOK GESAMTPAKET / COMPLETE PACKAGE 2010 | E-BOOK PACKAGE ENGLISH LANGUAGES TITLES 2010 | E-BOOK PAKET ALTERTUM 2010 | Royal Danish Library eBook Package 2019 | Wuhan eBook Package Part 1 | Yangtse Consortium eBook Package Part 2 | eBooks Complete Collection (Qatar National Library)</t>
  </si>
  <si>
    <t>AUB eBook Package 2005-2015 Part 3 | DGBA Backlist Complete English Language 2000-2014 PART1 | DGBA Classics and Near East Studies 2000 - 2014 | E-BOOK GESAMTPAKET / COMPLETE PACKAGE 2010 | E-BOOK PACKAGE ENGLISH LANGUAGES TITLES 2010 | E-BOOK PAKET ALTERTUM 2010 | Wuhan eBook Package Part 1 | Yangtse Consortium eBook Package Part 2 | eBooks Complete Collection (Qatar National Library)</t>
  </si>
  <si>
    <t>DGBA Law - 2000 - 2014 | De Gruyter Law P&amp;C UC Berkeley 2021 | De Gruyter Stanford Law P&amp;C eBook Package 2021 | E-BOOK GESAMTPAKET / COMPLETE PACKAGE 2009 | E-BOOK PACKAGE ENGLISH LANGUAGES TITLES 2009 | E-BOOK PAKET RECHTSWISSENSCHAFTEN 2009 | Pick and Choose Law eBook Package BU 2022 | Pick and Choose Law eBook WUSTL 2022 Part 1 | Pick and Choose eBook Package Cornell Eng Law 2000-2021 | Pick and Choose eBook package UC Irvine Law 2022 | Wuhan eBook Package Part 2 | Yale P&amp;C Law Package 2023 | Yangtse Consortium eBook Package Part 2</t>
  </si>
  <si>
    <t>AUB eBook Package 2005-2015 Part 4 | DGBA Backlist Complete English Language 2000-2014 PART1 | DGBA Backlist Law 2000-2014 (EN) | DGBA Backlist Library Information Science 2000-2014 (EN) | DGBA Library Information Science 2000 - 2014 | E-BOOK GESAMTPAKET / COMPLETE PACKAGE 2009 | E-BOOK PACKAGE ENGLISH LANGUAGES TITLES 2009 | E-BOOK PAKET LIBRARY AND INFORMATION SCIENCE  2009 | Royal Danish Library eBook Package 2019 | Wayne State PC ebooks 2023 | Wuhan eBook Package Part 2 | Yangtse Consortium eBook Package Part 3 | eBooks Complete Collection (Qatar National Library)</t>
  </si>
  <si>
    <t>AUB eBook Package 2005-2015 Part 4 | DGBA Architecture, Design and Arts 2000 - 2014 | DGBA Backlist Art and Architecture 2000-2014 (EN) | DGBA Backlist Complete English Language 2000-2014 PART1 | E-BOOK GESAMTPAKET / COMPLETE PACKAGE 2009 | E-BOOK PAKET LIBRARY AND INFORMATION SCIENCE  2009 | Kunst und Musik NRW 2021 | Royal Danish Library eBook Package 2019 | Wuhan eBook Package Part 2 | Yangtse Consortium eBook Package Part 3 | eBooks Complete Collection (Qatar National Library)</t>
  </si>
  <si>
    <t>DGBA Literary and Cultural Studies 2000 - 2014 | E-BOOK GESAMTPAKET / COMPLETE PACKAGE 2010 | E-BOOK PAKET LINGUISTIK UND LITERATURWISSENSCHAFT  2010 | WIELANDS WERKE eBACKLIST 2006-2010</t>
  </si>
  <si>
    <t>DGBA Philosophy 2000 - 2014 | E-BOOK GESAMTPAKET / COMPLETE PACKAGE 2010 | E-BOOK PAKET LINGUISTIK UND LITERATURWISSENSCHAFT  2010</t>
  </si>
  <si>
    <t>DGBA Literary and Cultural Studies 2000 - 2014 | E-BOOK GESAMTPAKET / COMPLETE PACKAGE 2010 | E-BOOK PAKET ALTERTUM 2010 | E-BOOK PAKET MEDIÄVISTIK 2010-2012 | UC San Diego Pick and Choose eBook Package 2023</t>
  </si>
  <si>
    <t>405</t>
  </si>
  <si>
    <t>DGBA Classics and Near East Studies 2000 - 2014 | E-BOOK GESAMTPAKET / COMPLETE PACKAGE 2010 | E-BOOK PAKET ALTERTUM 2010 | HOMERS ILIAS BD.  2 KOMPLETT   SWC E-BOOK</t>
  </si>
  <si>
    <t>Asian Studies Backlist (2000-2014) eBook Package | DGBA Law - 2000 - 2014 | E-BOOK GESAMTPAKET / COMPLETE PACKAGE 2009 | E-BOOK PAKET RECHTSWISSENSCHAFTEN 2009 | Tongji University eBook Package</t>
  </si>
  <si>
    <t>DGBA Theology and Religious Studies 2000 - 2014 | E-BOOK GESAMTPAKET / COMPLETE PACKAGE 2009 | E-BOOK PAKET ALTERTUM 2009 | Royal Danish Library eBook Package 2019</t>
  </si>
  <si>
    <t>528</t>
  </si>
  <si>
    <t>AUB eBook Package 2005-2015 Part 1 | DGBA Backlist Complete English Language 2000-2014 PART1 | DGBA Backlist Medicine and Life Sciences 2000-2014 (EN) | DGBA Medicine and Life Sciences 2000 - 2014 | EBOOK PACKAGE Chemistry, Materials Sc, Biol, Geosc 2014 | EBOOK PACKAGE Complete Package 2014 | Royal Danish Library eBook Package 2019 | Wuhan eBook Package Part 1 | Yangtse Consortium eBook Package Part 1</t>
  </si>
  <si>
    <t>AUB eBook Package 2005-2015 Part 4 | DGBA Backlist Complete English Language 2000-2014 PART1 | DGBA Backlist Linguistics and Semiotics  2000-2014 (EN) | DGBA Linguistics and Semiotics 2000 - 2014 | E-BOOK GESAMTPAKET / COMPLETE PACKAGE 2009 | E-BOOK PACKAGE ENGLISH LANGUAGES TITLES 2009 | E-BOOK PAKET LINGUISTIK UND LITERATURWISSENSCHAFT  2009 | Guangdong eBook Package | Wuhan eBook Package Part 2 | Yangtse Consortium eBook Package Part 4 | eBooks Complete Collection (Qatar National Library)</t>
  </si>
  <si>
    <t>AUB eBook Package 2005-2015 Part 4 | DG and UP eBook Package 2000-2015 | Wuhan eBook Package Part 2 | Yangtse Consortium eBook Package Part 4 | transcript Backlist eBook Package 2000-2013 | transcript English Backlist eBook-Package 2000-2015 | transcript Highlight Collection Complete Package 2010-2013 | transcript Highlight Collection Sozialw. 2010-2013</t>
  </si>
  <si>
    <t>AUB eBook Package 2005-2015 Part 3 | DG Plus DeG Package 2015 Part 1 | DG Plus eBook-Package 2015 | EBOOK PACKAGE Complete Package 2014 | EBOOK PACKAGE Literature 2014 | Guangdong eBook Package | Royal Danish Library eBook Package 2019 | Wuhan eBook Package Part 1 | Yangtse Consortium eBook Package Part 3</t>
  </si>
  <si>
    <t>DGBA Linguistics and Semiotics 2000 - 2014 | E-BOOK GESAMTPAKET / COMPLETE PACKAGE 2010 | E-BOOK PAKET LINGUISTIK UND LITERATURWISSENSCHAFT  2010 | E-BOOK PAKET MEDIÄVISTIK 2010-2012</t>
  </si>
  <si>
    <t>414</t>
  </si>
  <si>
    <t>406</t>
  </si>
  <si>
    <t>226</t>
  </si>
  <si>
    <t>AUB eBook Package 2005-2015 Part 3 | DGBA Backlist Complete English Language 2000-2014 PART1 | DGBA Classics and Near East Studies 2000 - 2014 | E-BOOK GESAMTPAKET / COMPLETE PACKAGE 2010 | E-BOOK PACKAGE ENGLISH LANGUAGES TITLES 2010 | E-BOOK PAKET ALTERTUM 2010 | Royal Danish Library eBook Package 2019 | Wuhan eBook Package Part 1 | Yangtse Consortium eBook Package Part 4 | eBooks Complete Collection (Qatar National Library)</t>
  </si>
  <si>
    <t>3130</t>
  </si>
  <si>
    <t>DGBA Law - 2000 - 2014 | E-BOOK GESAMTPAKET / COMPLETE PACKAGE 2009 | E-BOOK PAKET RECHTSWISSENSCHAFTEN 2009 | Royal Danish Library eBook Package 2019</t>
  </si>
  <si>
    <t>AUB eBook Package 2005-2015 Part 3 | DGBA Backlist Complete English Language 2000-2014 PART1 | DGBA History 2000 - 2014 | E-BOOK GESAMTPAKET / COMPLETE PACKAGE 2011 | E-BOOK PACKAGE ENGLISH LANGUAGES TITLES 2011 | E-BOOK PAKET ALTERTUM 2011 | Royal Danish Library eBook Package 2019 | Wuhan eBook Package Part 1 | Yangtse Consortium eBook Package Part 1 | eBooks Complete Collection (Qatar National Library)</t>
  </si>
  <si>
    <t>DGBA Theology and Religious Studies 2000 - 2014 | E-BOOK GESAMTPAKET / COMPLETE PACKAGE 2008 | E-BOOK PACKAGE ENGLISH LANGUAGES TITLES 2008 | E-BOOK PAKET THEOLOGIE/RELIGIONSWISS./JUDAISTIK  2008 | Royal Danish Library eBook Package 2019 | Wuhan eBook Package Part 1 | Yangtse Consortium eBook Package Part 3</t>
  </si>
  <si>
    <t>AUB eBook Package 2005-2015 Part 3 | DGBA Backlist Complete English Language 2000-2014 PART1 | DGBA Backlist Linguistics and Semiotics  2000-2014 (EN) | DGBA Linguistics and Semiotics 2000 - 2014 | E-BOOK GESAMTPAKET / COMPLETE PACKAGE 2012 | E-BOOK PACKAGE ENGLISH LINGUISTICS AND LITERATURE 2012 | E-BOOK PAKET LINGUISTIK UND LITERATURWISSENSCHAFT  2012 | Guangdong eBook Package | Wuhan eBook Package Part 1 | Yangtse Consortium eBook Package Part 1 | eBooks Complete Collection (Qatar National Library)</t>
  </si>
  <si>
    <t>AUB eBook Package 2005-2015 Part 3 | DGBA Literary and Cultural Studies 2000 - 2014 | E-BOOK GESAMTPAKET / COMPLETE PACKAGE 2010 | E-BOOK PAKET LINGUISTIK UND LITERATURWISSENSCHAFT  2010 | E-BOOK PAKET MEDIÄVISTIK 2010-2012</t>
  </si>
  <si>
    <t>AUB eBook Package 2005-2015 Part 3 | DGBA Backlist Complete English Language 2000-2014 PART1 | DGBA Backlist Physical Sciences 2000-2014 (EN) | DGBA Physical Sciences 2000 - 2014 | E-BOOK GESAMTPAKET / COMPLETE PACKAGE 2010 | E-BOOK PACKAGE ENGLISH LANGUAGES TITLES 2010 | E-BOOK PAKET SCIENCE TECHNOLOGY AND MEDICINE 2010 | Wuhan eBook Package Part 1 | Yangtse Consortium eBook Package Part 4 | eBooks Complete Collection (Qatar National Library)</t>
  </si>
  <si>
    <t>221</t>
  </si>
  <si>
    <t>Royal Danish Library eBook Package 2019 | transcript Backlist eBook Package 2000-2013 | transcript Highlight Collection Complete Package 2010-2013 | transcript Highlight Collection Lit. &amp; Kultur 2010-2013 | transcript: Complete eBook-Package 2013</t>
  </si>
  <si>
    <t>Kunst und Musik NRW 2021 | transcript Backlist eBook Package 2000-2013 | transcript Highlight Collection Complete Package 2010-2013 | transcript Highlight Collection Kunst Arch. 2010-2013 | transcript: Complete eBook-Package 2013</t>
  </si>
  <si>
    <t>AUB eBook Package 2005-2015 Part 3 | DGBA Backlist Complete English Language 2000-2014 PART1 | DGBA Backlist Mathematics 2000-2014 (EN) | DGBA Mathematics - 2000 - 2014 | E-BOOK GESAMTPAKET / COMPLETE PACKAGE 2010 | E-BOOK PACKAGE ENGLISH LANGUAGES TITLES 2010 | E-BOOK PAKET SCIENCE TECHNOLOGY AND MEDICINE 2010 | Wuhan eBook Package Part 1 | Yangtse Consortium eBook Package Part 2 | eBooks Complete Collection (Qatar National Library)</t>
  </si>
  <si>
    <t>DG Studies in Mathematics eBook-Package | DGBA Backlist Complete English Language 2000-2014 PART1 | DGBA Backlist Mathematics 2000-2014 (EN) | DGBA Mathematics - 2000 - 2014 | UNAM DG eBook Math Collection 2023 | eBooks Complete Collection (Qatar National Library)</t>
  </si>
  <si>
    <t>DGBA Literary and Cultural Studies 2000 - 2014 | E-BOOK PAKET MEDIÄVISTIK 2010-2012</t>
  </si>
  <si>
    <t>DGBA Philosophy 2000 - 2014 | E-BOOK GESAMTPAKET / COMPLETE PACKAGE 2010 | E-BOOK PAKET PHILOSOPHIE UND GESCHICHTE 2010 | LORENZ:GESAMMELTE AUFSAETZE 3 BDE  SET E-BOOK</t>
  </si>
  <si>
    <t>AUB eBook Package 2005-2015 Part 3 | DGBA Backlist Complete English Language 2000-2014 PART1 | DGBA Classics and Near East Studies 2000 - 2014 | E-BOOK GESAMTPAKET / COMPLETE PACKAGE 2012 | E-BOOK PACKAGE CLASSICAL STUDIES 2012 | E-BOOK PAKET ALTERTUM 2012 | Wuhan eBook Package Part 1 | Yangtse Consortium eBook Package Part 4 | eBooks Complete Collection (Qatar National Library)</t>
  </si>
  <si>
    <t>AUB eBook Package 2005-2015 Part 3 | DGBA Backlist Complete English Language 2000-2014 PART1 | DGBA Backlist Literary and Cultural Studies 2000-2014 (EN) | DGBA Literary and Cultural Studies 2000 - 2014 | E-BOOK GESAMTPAKET / COMPLETE PACKAGE 2009 | E-BOOK PACKAGE ENGLISH LANGUAGES TITLES 2009 | E-BOOK PAKET LINGUISTIK UND LITERATURWISSENSCHAFT  2009 | Guangdong eBook Package | Royal Danish Library eBook Package 2019 | Wuhan eBook Package Part 1 | Yangtse Consortium eBook Package Part 3 | eBooks Complete Collection (Qatar National Library)</t>
  </si>
  <si>
    <t>AUB eBook Package 2005-2015 Part 3 | DGBA Backlist Complete English Language 2000-2014 PART1 | DGBA Backlist Philosophy 2000-2014 (EN) | DGBA Philosophy 2000 - 2014 | E-BOOK GESAMTPAKET / COMPLETE PACKAGE 2009 | E-BOOK PACKAGE ENGLISH LANGUAGES TITLES 2009 | E-BOOK PAKET PHILOSOPHIE UND GESCHICHTE 2009 | Wuhan eBook Package Part 1 | Yangtse Consortium eBook Package Part 2 | eBooks Complete Collection (Qatar National Library)</t>
  </si>
  <si>
    <t>DGBA History 2000 - 2014 | E-BOOK GESAMTPAKET / COMPLETE PACKAGE 2010 | E-BOOK PAKET ALTERTUM 2010 | Royal Danish Library eBook Package 2019</t>
  </si>
  <si>
    <t>DG Plus DeG Package 2016 Part 1 | DG Plus eBook-Package 2016 | EBOOK PACKAGE COMPLETE 2015 | EBOOK PACKAGE Law 2015 | Royal Danish Library eBook Package 2019 | Tongji University eBook Package</t>
  </si>
  <si>
    <t>AUB eBook Package 2005-2015 Part 3 | DGBA Backlist Complete English Language 2000-2014 PART1 | DGBA Classics and Near East Studies 2000 - 2014 | E-BOOK GESAMTPAKET / COMPLETE PACKAGE 2010 | E-BOOK PACKAGE ENGLISH LANGUAGES TITLES 2010 | E-BOOK PAKET ALTERTUM 2010 | Royal Danish Library eBook Package 2019 | Wuhan eBook Package Part 1 | Yangtse Consortium eBook Package Part 1 | eBooks Complete Collection (Qatar National Library)</t>
  </si>
  <si>
    <t>AUB eBook Package 2005-2015 Part 3 | DGBA Backlist Complete English Language 2000-2014 PART1 | DGBA Backlist Literary and Cultural Studies 2000-2014 (EN) | DGBA Literary and Cultural Studies 2000 - 2014 | E-BOOK GESAMTPAKET / COMPLETE PACKAGE 2010 | E-BOOK PACKAGE ENGLISH LANGUAGES TITLES 2010 | E-BOOK PACKAGE ENGLISH LINGUISTICS 2010 | E-BOOK PAKET LINGUISTIK UND LITERATURWISSENSCHAFT  2010 | Guangdong eBook Package | Royal Danish Library eBook Package 2019 | Wuhan eBook Package Part 1 | Yangtse Consortium eBook Package Part 3 | eBooks Complete Collection (Qatar National Library)</t>
  </si>
  <si>
    <t>DGBA Architecture, Design and Arts 2000 - 2014 | E-BOOK GESAMTPAKET / COMPLETE PACKAGE 2010 | E-BOOK PAKET LINGUISTIK UND LITERATURWISSENSCHAFT  2010 | Kunst und Musik NRW 2021</t>
  </si>
  <si>
    <t>408</t>
  </si>
  <si>
    <t>AUB eBook Package 2005-2015 Part 3 | DGBA Theology and Religious Studies 2000 - 2014</t>
  </si>
  <si>
    <t>409</t>
  </si>
  <si>
    <t>DGBA History 2000 - 2014 | E-BOOK GESAMTPAKET / COMPLETE PACKAGE 2010 | E-BOOK PAKET LIBRARY AND INFORMATION SCIENCE  2010</t>
  </si>
  <si>
    <t>AUB eBook Package 2016 | DG Plus DeG Package 2016 Part 1 | DG Plus eBook-Package 2016 | EBOOK PACKAGE COMPLETE 2016 | EBOOK PACKAGE Social Sciences 2016 | Romania consortia ebook package 2019 | Royal Danish Library eBook Package 2019</t>
  </si>
  <si>
    <t>AUB eBook Package 2005-2015 Part 4 | DGBA Backlist Complete English Language 2000-2014 PART1 | DGBA Backlist History 2000-2014 (EN) | DGBA Law - 2000 - 2014 | De Gruyter Stanford Law P&amp;C eBook Package 2021 | E-BOOK GESAMTPAKET / COMPLETE PACKAGE 2010 | E-BOOK PACKAGE ENGLISH LANGUAGES TITLES 2010 | E-BOOK PAKET RECHTSWISSENSCHAFTEN 2010 | Pick and Choose Law eBook Package BU 2022 | Pick and Choose eBook Package Cornell Eng Law 2000-2021 | UC Berkeley 2023 Law School Package | Wuhan eBook Package Part 2 | Yale P&amp;C Law Package 2023 | Yangtse Consortium eBook Package Part 1 | eBooks Complete Collection (Qatar National Library)</t>
  </si>
  <si>
    <t>AUB eBook Package 2005-2015 Part 3 | DGBA Backlist Complete English Language 2000-2014 PART1 | DGBA Backlist Literary and Cultural Studies 2000-2014 (EN) | DGBA Literary and Cultural Studies 2000 - 2014 | E-BOOK GESAMTPAKET / COMPLETE PACKAGE 2010 | E-BOOK PACKAGE ENGLISH LANGUAGES TITLES 2010 | E-BOOK PACKAGE ENGLISH LINGUISTICS 2010 | E-BOOK PAKET LINGUISTIK UND LITERATURWISSENSCHAFT  2010 | Guangdong eBook Package | Royal Danish Library eBook Package 2019 | Wuhan eBook Package Part 1 | Yangtse Consortium eBook Package Part 1 | eBooks Complete Collection (Qatar National Library)</t>
  </si>
  <si>
    <t>DGBA Social Sciences 2000 - 2014 | E-BOOK GESAMTPAKET / COMPLETE PACKAGE 2010 | E-BOOK PAKET LINGUISTIK UND LITERATURWISSENSCHAFT  2010 | Tongji University eBook Package</t>
  </si>
  <si>
    <t>DGBA Law - 2000 - 2014 | E-BOOK GESAMTPAKET / COMPLETE PACKAGE 2010 | E-BOOK PAKET RECHTSWISSENSCHAFTEN 2010 | Tongji University eBook Package</t>
  </si>
  <si>
    <t>AUB eBook Package 2005-2015 Part 4 | DGBA Backlist Complete English Language 2000-2014 PART1 | DGBA Backlist History 2000-2014 (EN) | DGBA Law - 2000 - 2014 | De Gruyter Stanford Law P&amp;C eBook Package 2021 | E-BOOK GESAMTPAKET / COMPLETE PACKAGE 2012 | E-BOOK PACKAGE LAW  2012 | E-BOOK PAKET RECHTSWISSENSCHAFTEN 2012 | Pick and Choose Law eBook Package BU 2022 | Pick and Choose Law eBook WUSTL 2022 Part 1 | Pick and Choose eBook Package Cornell Eng Law 2000-2021 | UC Berkeley 2023 Law School Package | Wuhan eBook Package Part 2 | Yale P&amp;C Law Package 2023 | Yangtse Consortium eBook Package Part 2 | eBooks Complete Collection (Qatar National Library)</t>
  </si>
  <si>
    <t>DGBA Architecture, Design and Arts 2000 - 2014 | E-BOOK GESAMTPAKET / COMPLETE PACKAGE 2011 | E-BOOK PAKET LINGUISTIK UND LITERATURWISSENSCHAFT  2011</t>
  </si>
  <si>
    <t>211</t>
  </si>
  <si>
    <t>AUB eBook Package 2005-2015 Part 4 | DG and UP eBook Package 2000-2015 | Wuhan eBook Package Part 2 | Yangtse Consortium eBook Package Part 2 | transcript Backlist eBook Package 2000-2013 | transcript English Backlist eBook-Package 2000-2015 | transcript Highlight Collection Complete Package 2010-2013 | transcript Highlight Collection Sozialw. 2010-2013</t>
  </si>
  <si>
    <t>AUB eBook Package 2005-2015 Part 3 | DGBA Backlist Complete English Language 2000-2014 PART1 | DGBA Backlist Philosophy 2000-2014 (EN) | DGBA Philosophy 2000 - 2014 | E-BOOK GESAMTPAKET / COMPLETE PACKAGE 2010 | E-BOOK PACKAGE ENGLISH LANGUAGES TITLES 2010 | E-BOOK PAKET PHILOSOPHIE UND GESCHICHTE 2010 | Royal Danish Library eBook Package 2019 | Wuhan eBook Package Part 1 | Yangtse Consortium eBook Package Part 2 | eBooks Complete Collection (Qatar National Library)</t>
  </si>
  <si>
    <t>DGBA History 2000 - 2014 | E-BOOK GESAMTPAKET / COMPLETE PACKAGE 2009 | E-BOOK PAKET PHILOSOPHIE UND GESCHICHTE 2009 | UC San Diego Pick and Choose eBook Package 2023</t>
  </si>
  <si>
    <t>AUB eBook Package 2005-2015 Part 4 | DGBA Backlist Complete English Language 2000-2014 PART1 | DGBA Backlist Law 2000-2014 (EN) | DGBA Backlist Library Information Science 2000-2014 (EN) | DGBA Library Information Science 2000 - 2014 | E-BOOK GESAMTPAKET / COMPLETE PACKAGE 2008 | E-BOOK PACKAGE ENGLISH LANGUAGES TITLES 2008 | E-BOOK PAKET LINGUISTIK UND LITERATURWISSENSCHAFT  2008 | Wayne State PC ebooks 2023 | Wuhan eBook Package Part 2 | Yangtse Consortium eBook Package Part 1 | eBooks Complete Collection (Qatar National Library)</t>
  </si>
  <si>
    <t>AUB eBook Package 2005-2015 Part 1 | DGBA Backlist Complete English Language 2000-2014 PART1 | DGBA Backlist Physical Sciences 2000-2014 (EN) | DGBA Physical Sciences 2000 - 2014 | E-BOOK GESAMTPAKET / COMPLETE PACKAGE 2009 | E-BOOK PACKAGE ENGLISH LANGUAGES TITLES 2009 | E-BOOK PAKET SCIENCE TECHNOLOGY AND MEDICINE 2009 | Wuhan eBook Package Part 1 | Yangtse Consortium eBook Package Part 3 | eBooks Complete Collection (Qatar National Library)</t>
  </si>
  <si>
    <t>AUB eBook Package 2005-2015 Part 3 | DGBA Backlist Classics and Near East Studies 2000-2014 (EN) | DGBA Backlist Complete English Language 2000-2014 PART1 | DGBA Classics and Near East Studies 2000 - 2014 | E-BOOK GESAMTPAKET / COMPLETE PACKAGE 2009 | E-BOOK PACKAGE ENGLISH LANGUAGES TITLES 2009 | E-BOOK PAKET PHILOSOPHIE UND GESCHICHTE 2009 | Wuhan eBook Package Part 1 | Yangtse Consortium eBook Package Part 1 | eBooks Complete Collection (Qatar National Library)</t>
  </si>
  <si>
    <t>DGBA History 2000 - 2014 | E-BOOK GESAMTPAKET / COMPLETE PACKAGE 2009 | E-BOOK PAKET THEOLOGIE/RELIGIONSWISS./JUDAISTIK  2009</t>
  </si>
  <si>
    <t>AUB eBook Package 2005-2015 Part 3 | Colorado State University 2023 EBA Selections | Colorado State University EBA Selections 2023 | DGBA Backlist Complete English Language 2000-2014 PART1 | DGBA Backlist Philosophy 2000-2014 (EN) | DGBA Philosophy 2000 - 2014 | E-BOOK GESAMTPAKET / COMPLETE PACKAGE 2009 | E-BOOK PACKAGE ENGLISH LANGUAGES TITLES 2009 | E-BOOK PAKET PHILOSOPHIE UND GESCHICHTE 2009 | Wuhan eBook Package Part 1 | Yangtse Consortium eBook Package Part 3 | eBooks Complete Collection (Qatar National Library)</t>
  </si>
  <si>
    <t>AUB eBook Package 2005-2015 Part 3 | DGBA Backlist Complete English Language 2000-2014 PART1 | DGBA Backlist Medicine and Life Sciences 2000-2014 (EN) | DGBA Medicine and Life Sciences 2000 - 2014 | E-BOOK GESAMTPAKET / COMPLETE PACKAGE 2010 | E-BOOK PACKAGE ENGLISH LANGUAGES TITLES 2010 | E-BOOK PAKET SCIENCE TECHNOLOGY AND MEDICINE 2010 | Wuhan eBook Package Part 1 | Yangtse Consortium eBook Package Part 2 | eBooks Complete Collection (Qatar National Library)</t>
  </si>
  <si>
    <t>AUB eBook Package 2005-2015 Part 3 | Colorado School of Mines Complimentary P&amp;C 2024 | DGBA Backlist Complete English Language 2000-2014 PART1 | DGBA Backlist Mathematics 2000-2014 (EN) | DGBA Mathematics - 2000 - 2014 | E-BOOK GESAMTPAKET / COMPLETE PACKAGE 2011 | E-BOOK PACKAGE ENGLISH LANGUAGES TITLES 2011 | E-BOOK PAKET SCIENCE TECHNOLOGY AND MEDICINE 2011 | Wuhan eBook Package Part 1 | Yangtse Consortium eBook Package Part 2 | eBooks Complete Collection (Qatar National Library)</t>
  </si>
  <si>
    <t>AUB eBook Package 2005-2015 Part 3 | DG Studies in Mathematics eBook-Package | DGBA Backlist Complete English Language 2000-2014 PART1 | DGBA Backlist Mathematics 2000-2014 (EN) | DGBA Mathematics - 2000 - 2014 | E-BOOK GESAMTPAKET / COMPLETE PACKAGE 2009 | E-BOOK PACKAGE ENGLISH LANGUAGES TITLES 2009 | E-BOOK PAKET SCIENCE TECHNOLOGY AND MEDICINE 2009 | UNAM DG eBook Math Collection 2023 | Wuhan eBook Package Part 1 | Yangtse Consortium eBook Package Part 1 | eBooks Complete Collection (Qatar National Library)</t>
  </si>
  <si>
    <t>DG Plus DeG Package 2016 Part 1 | DG Plus eBook-Package 2016 | De Gruyter Mouton Contemporary 2016-2019 | EBOOK PACKAGE COMPLETE 2016 | EBOOK PACKAGE HSK 2016 | EBOOK PACKAGE HSK 2018 | EBOOK PACKAGE HSK 2019 | EBOOK PACKAGE HSK 2021 | EBOOK PACKAGE Linguistics 2016 | Royal Danish Library eBook Package 2019 | Tongji University eBook Package</t>
  </si>
  <si>
    <t>AUB eBook Package 2005-2015 Part 3 | DGBA Backlist Complete English Language 2000-2014 PART1 | DGBA Theology and Religious Studies 2000 - 2014 | E-BOOK GESAMTPAKET / COMPLETE PACKAGE 2009 | E-BOOK PACKAGE ENGLISH LANGUAGES TITLES 2009 | E-BOOK PAKET THEOLOGIE/RELIGIONSWISS./JUDAISTIK  2009 | Wuhan eBook Package Part 1 | Yangtse Consortium eBook Package Part 2 | eBooks Complete Collection (Qatar National Library)</t>
  </si>
  <si>
    <t>DGBA History 2000 - 2014 | E-BOOK GESAMTPAKET / COMPLETE PACKAGE 2009 | E-BOOK PAKET ALTERTUM 2009 | UC San Diego Pick and Choose eBook Package 2023</t>
  </si>
  <si>
    <t>AUB eBook Package 2005-2015 Part 3 | DG and UP eBook Package 2000-2015 | DGBA Backlist Complete English Language 2000-2014 PART1 | DGBA Backlist Literary and Cultural Studies 2000-2014 (EN) | DGBA Literary and Cultural Studies 2000 - 2014 | E-BOOK GESAMTPAKET / COMPLETE PACKAGE 2009 | E-BOOK PACKAGE ENGLISH LANGUAGES TITLES 2009 | E-BOOK PACKAGE ENGLISH LINGUISTICS 2009 | E-BOOK PAKET LINGUISTIK UND LITERATURWISSENSCHAFT  2009 | Guangdong eBook Package | Royal Danish Library eBook Package 2019 | Wuhan eBook Package Part 1 | Yangtse Consortium eBook Package Part 4 | eBooks Complete Collection (Qatar National Library)</t>
  </si>
  <si>
    <t>AUB eBook Package 2005-2015 Part 3 | DGBA Classics and Near East Studies 2000 - 2014 | E-BOOK GESAMTPAKET / COMPLETE PACKAGE 2009 | E-BOOK PAKET ALTERTUM 2009 | Royal Danish Library eBook Package 2019</t>
  </si>
  <si>
    <t>DGBA Reference Works 2000 - 2014 | E-BOOK GESAMTPAKET / COMPLETE PACKAGE 2009 | E-BOOK PAKET LIBRARY AND INFORMATION SCIENCE  2009</t>
  </si>
  <si>
    <t>DGBA Literary and Cultural Studies 2000 - 2014 | E-BOOK GESAMTPAKET / COMPLETE PACKAGE 2010 | E-BOOK PAKET ALTERTUM 2010</t>
  </si>
  <si>
    <t>1560</t>
  </si>
  <si>
    <t>AUB eBook Package 2005-2015 Part 4 | DG LISeBOOK COLLECTION INASP 2011 | DGBA Backlist Complete English Language 2000-2014 PART1 | DGBA Backlist Law 2000-2014 (EN) | DGBA Backlist Library Information Science 2000-2014 (EN) | DGBA Library Information Science 2000 - 2014 | E-BOOK GESAMTPAKET / COMPLETE PACKAGE 2009 | E-BOOK PAKET LIBRARY AND INFORMATION SCIENCE  2009 | Wayne State PC ebooks 2023 | Wuhan eBook Package Part 2 | Yangtse Consortium eBook Package Part 3 | eBooks Complete Collection (Qatar National Library)</t>
  </si>
  <si>
    <t>DGBA Theology and Religious Studies 2000 - 2014 | E-BOOK GESAMTPAKET / COMPLETE PACKAGE 2009 | E-BOOK PAKET THEOLOGIE/RELIGIONSWISS./JUDAISTIK  2009 | TROELTSCH:KRIT.GESAMTAUSGABE  eBACKLIST 2006-2010</t>
  </si>
  <si>
    <t>AUB eBook Package 2005-2015 Part 3 | DGBA Backlist Complete English Language 2000-2014 PART1 | DGBA Backlist Medicine and Life Sciences 2000-2014 (EN) | DGBA Medicine and Life Sciences 2000 - 2014 | E-BOOK GESAMTPAKET / COMPLETE PACKAGE 2010 | E-BOOK PACKAGE ENGLISH LANGUAGES TITLES 2010 | E-BOOK PAKET SCIENCE TECHNOLOGY AND MEDICINE 2010 | Royal Danish Library eBook Package 2019 | Wuhan eBook Package Part 1 | Yangtse Consortium eBook Package Part 3 | eBooks Complete Collection (Qatar National Library)</t>
  </si>
  <si>
    <t>AUB eBook Package 2005-2015 Part 3 | DGBA Backlist Complete English Language 2000-2014 PART1 | DGBA Backlist Philosophy 2000-2014 (EN) | DGBA Theology and Religious Studies 2000 - 2014 | E-BOOK GESAMTPAKET / COMPLETE PACKAGE 2009 | E-BOOK PACKAGE ENGLISH LANGUAGES TITLES 2009 | E-BOOK PAKET PHILOSOPHIE UND GESCHICHTE 2009 | P&amp;C SME Package 2021 | Wuhan eBook Package Part 1 | Yangtse Consortium eBook Package Part 3 | eBooks Complete Collection (Qatar National Library)</t>
  </si>
  <si>
    <t>AUB eBook Package 2005-2015 Part 4 | Kunst und Musik NRW 2021 | Royal Danish Library eBook Package 2019 | Wuhan eBook Package Part 2 | Yangtse Consortium eBook Package Part 1 | transcript Backlist eBook Package 2000-2013 | transcript English Backlist eBook-Package 2000-2015 | transcript Highlight Collection Complete Package 2010-2013 | transcript Highlight Collection Lit. &amp; Kultur 2010-2013</t>
  </si>
  <si>
    <t>DGBA Law - 2000 - 2014 | E-BOOK GESAMTPAKET / COMPLETE PACKAGE 2008 | E-BOOK PAKET PHILOSOPHIE UND GESCHICHTE 2008</t>
  </si>
  <si>
    <t>DGBA Backlist Complete English Language 2000-2014 PART1 | DGBA Backlist Linguistics and Semiotics  2000-2014 (EN) | DGBA Linguistics and Semiotics 2000 - 2014 | De Gruyter Mouton Backlist 2000-2015 | EBOOK PACKAGE Complete Package 2014 | EBOOK PACKAGE HSK 2014 | EBOOK PACKAGE HSK 2015 | EBOOK PACKAGE HSK 2016 | EBOOK PACKAGE HSK 2018 | EBOOK PACKAGE HSK 2019 | EBOOK PACKAGE HSK 2021 | EBOOK PACKAGE Linguistics 2014 | Royal Danish Library eBook Package 2019 | Wuhan eBook Package Part 1 | Yangtse Consortium eBook Package Part 3</t>
  </si>
  <si>
    <t>DGBA Classics and Near East Studies 2000 - 2014 | E-BOOK GESAMTPAKET / COMPLETE PACKAGE 2008 | E-BOOK PAKET ALTERTUM 2008 | Kunst und Musik NRW 2021</t>
  </si>
  <si>
    <t>AUB eBook Package 2005-2015 Part 3 | DGBA Theology and Religious Studies 2000 - 2014 | E-BOOK GESAMTPAKET / COMPLETE PACKAGE 2010 | E-BOOK PAKET THEOLOGIE/RELIGIONSWISS./JUDAISTIK  2010</t>
  </si>
  <si>
    <t>399</t>
  </si>
  <si>
    <t>AUB eBook Package 2005-2015 Part 1 | DGBA Backlist Complete English Language 2000-2014 PART1 | DGBA Backlist Linguistics and Semiotics  2000-2014 (EN) | DGBA Linguistics and Semiotics 2000 - 2014 | De Gruyter Mouton Backlist 2000-2015 | E-BOOK GESAMTPAKET / COMPLETE PACKAGE 2009 | E-BOOK PACKAGE ENGLISH LANGUAGES TITLES 2009 | E-BOOK PACKAGE ENGLISH LINGUISTICS 2009 | E-BOOK PAKET LINGUISTIK UND LITERATURWISSENSCHAFT  2009 | Guangdong eBook Package | Wuhan eBook Package Part 1 | Yangtse Consortium eBook Package Part 2 | eBooks Complete Collection (Qatar National Library)</t>
  </si>
  <si>
    <t>402</t>
  </si>
  <si>
    <t>DG Expositions in Mathematics Backlist eBook Package | DG Plus DeG Package 2018 Part 1 | DG Plus eBook-Package 2018 | EBOOK PACKAGE COMPLETE 2017 | EBOOK PACKAGE COMPLETE ENGLISH 2017 | EBOOK PACKAGE Mathematics 2017 | UNAM DG eBook Math Collection 2023</t>
  </si>
  <si>
    <t>AUB eBook Package 2005-2015 Part 3 | DGBA Backlist Complete English Language 2000-2014 PART1 | DGBA Backlist Linguistics and Semiotics  2000-2014 (EN) | DGBA Linguistics and Semiotics 2000 - 2014 | De Gruyter Mouton Backlist 2000-2015 | E-BOOK GESAMTPAKET / COMPLETE PACKAGE 2013 | E-BOOK PACKAGE ENGLISH LINGUISTICS 2013 | E-BOOK PAKET LINGUISTIK 2013 | Guangdong eBook Package | TAEBDC eBook entitlements until 08-2023 | Wuhan eBook Package Part 1 | Yangtse Consortium eBook Package Part 3 | eBooks Complete Collection (Qatar National Library)</t>
  </si>
  <si>
    <t>AUB eBook Package 2005-2015 Part 3 | DGBA Backlist Complete English Language 2000-2014 PART1 | DGBA Backlist Social Sciences 2000-2014 (EN) | DGBA Social Sciences 2000 - 2014 | De Gruyter Mouton Backlist 2000-2015 | E-BOOK GESAMTPAKET / COMPLETE PACKAGE 2009 | E-BOOK PACKAGE ENGLISH LANGUAGES TITLES 2009 | E-BOOK PACKAGE ENGLISH LINGUISTICS 2009 | E-BOOK PAKET LINGUISTIK UND LITERATURWISSENSCHAFT  2009 | Guangdong eBook Package | Royal Danish Library eBook Package 2019 | Wuhan eBook Package Part 1 | Yangtse Consortium eBook Package Part 4 | eBooks Complete Collection (Qatar National Library)</t>
  </si>
  <si>
    <t>AUB eBook Package 2005-2015 Part 3 | DGBA Backlist Complete English Language 2000-2014 PART1 | DGBA Backlist Linguistics and Semiotics  2000-2014 (EN) | DGBA Theology and Religious Studies 2000 - 2014 | E-BOOK GESAMTPAKET / COMPLETE PACKAGE 2009 | E-BOOK PACKAGE ENGLISH LANGUAGES TITLES 2009 | E-BOOK PAKET THEOLOGIE/RELIGIONSWISS./JUDAISTIK  2009 | Wuhan eBook Package Part 1 | Yangtse Consortium eBook Package Part 2 | eBooks Complete Collection (Qatar National Library)</t>
  </si>
  <si>
    <t>AUB eBook Package 2005-2015 Part 3 | Colorado State University 2023 EBA Selections | DGBA Backlist Complete English Language 2000-2014 PART1 | DGBA Backlist Literary and Cultural Studies 2000-2014 (EN) | DGBA Literary and Cultural Studies 2000 - 2014 | E-BOOK GESAMTPAKET / COMPLETE PACKAGE 2009 | E-BOOK PACKAGE ENGLISH LANGUAGES TITLES 2009 | E-BOOK PACKAGE ENGLISH LINGUISTICS 2009 | E-BOOK PAKET LINGUISTIK UND LITERATURWISSENSCHAFT  2009 | E-BOOK PAKET MEDIÄVISTIK 2010-2012 | Guangdong eBook Package | Royal Danish Library eBook Package 2019 | Wuhan eBook Package Part 1 | Yangtse Consortium eBook Package Part 2 | eBooks Complete Collection (Qatar National Library)</t>
  </si>
  <si>
    <t>AUB eBook Package 2005-2015 Part 1 | DGBA Backlist Complete English Language 2000-2014 PART1 | DGBA Backlist Linguistics and Semiotics  2000-2014 (EN) | DGBA Linguistics and Semiotics 2000 - 2014 | De Gruyter Mouton Backlist 2000-2015 | E-BOOK GESAMTPAKET / COMPLETE PACKAGE 2009 | E-BOOK PACKAGE ENGLISH LANGUAGES TITLES 2009 | E-BOOK PACKAGE ENGLISH LINGUISTICS 2009 | E-BOOK PAKET LINGUISTIK UND LITERATURWISSENSCHAFT  2009 | Guangdong eBook Package | Royal Danish Library eBook Package 2019 | Wuhan eBook Package Part 1 | Yangtse Consortium eBook Package Part 2 | eBooks Complete Collection (Qatar National Library)</t>
  </si>
  <si>
    <t>AUB eBook Package 2005-2015 Part 3 | DGBA Backlist Art and Architecture 2000-2014 (EN) | DGBA Backlist Complete English Language 2000-2014 PART1 | DGBA Classics and Near East Studies 2000 - 2014 | E-BOOK GESAMTPAKET / COMPLETE PACKAGE 2009 | E-BOOK PACKAGE ENGLISH LANGUAGES TITLES 2009 | E-BOOK PAKET ALTERTUM 2009 | Kunst und Musik NRW 2021 | Wuhan eBook Package Part 1 | Yangtse Consortium eBook Package Part 4 | eBooks Complete Collection (Qatar National Library)</t>
  </si>
  <si>
    <t>DG Studies in Mathematics eBook-Package | DGBA Backlist Complete English Language 2000-2014 PART1 | DGBA Backlist Mathematics 2000-2014 (EN) | DGBA Mathematics - 2000 - 2014 | E-BOOK GESAMTPAKET / COMPLETE PACKAGE 2010 | E-BOOK PACKAGE ENGLISH LANGUAGES TITLES 2010 | E-BOOK PAKET SCIENCE TECHNOLOGY AND MEDICINE 2010 | UNAM DG eBook Math Collection 2023 | Wuhan eBook Package Part 1 | eBooks Complete Collection (Qatar National Library)</t>
  </si>
  <si>
    <t>AUB eBook Package 2005-2015 Part 3 | DGBA Architecture, Design and Arts 2000 - 2014 | DGBA Backlist Art and Architecture 2000-2014 (EN) | DGBA Backlist Complete English Language 2000-2014 PART1 | E-BOOK GESAMTPAKET / COMPLETE PACKAGE 2010 | E-BOOK PACKAGE ENGLISH LANGUAGES TITLES 2010 | E-BOOK PAKET THEOLOGIE/RELIGIONSWISS./JUDAISTIK  2010 | Royal Danish Library eBook Package 2019 | Wuhan eBook Package Part 1 | Yangtse Consortium eBook Package Part 2 | eBooks Complete Collection (Qatar National Library)</t>
  </si>
  <si>
    <t>AUB eBook Package 2005-2015 Part 1 | DGBA Backlist Complete English Language 2000-2014 PART1 | DGBA Backlist Linguistics and Semiotics  2000-2014 (EN) | DGBA Linguistics and Semiotics 2000 - 2014 | De Gruyter Mouton Backlist 2000-2015 | E-BOOK GESAMTPAKET / COMPLETE PACKAGE 2009 | E-BOOK PACKAGE ENGLISH LANGUAGES TITLES 2009 | E-BOOK PACKAGE ENGLISH LINGUISTICS 2009 | E-BOOK PAKET LINGUISTIK UND LITERATURWISSENSCHAFT  2009 | Guangdong eBook Package | Wuhan eBook Package Part 1 | Yangtse Consortium eBook Package Part 3 | eBooks Complete Collection (Qatar National Library)</t>
  </si>
  <si>
    <t>AUB eBook Package 2005-2015 Part 4 | DGBA History 2000 - 2014 | E-BOOK GESAMTPAKET / COMPLETE PACKAGE 2009 | E-BOOK PAKET PHILOSOPHIE UND GESCHICHTE 2009</t>
  </si>
  <si>
    <t>AUB eBook Package 2005-2015 Part 3 | DGBA Backlist Complete English Language 2000-2014 PART1 | DGBA Backlist Literary and Cultural Studies 2000-2014 (EN) | DGBA Classics and Near East Studies 2000 - 2014 | E-BOOK GESAMTPAKET / COMPLETE PACKAGE 2010 | E-BOOK PACKAGE ENGLISH LANGUAGES TITLES 2010 | E-BOOK PAKET ALTERTUM 2010 | Wuhan eBook Package Part 1 | Yangtse Consortium eBook Package Part 1 | eBooks Complete Collection (Qatar National Library)</t>
  </si>
  <si>
    <t>AUB eBook Package 2005-2015 Part 3 | DG Expositions in Mathematics Backlist eBook Package | DGBA Backlist Complete English Language 2000-2014 PART1 | DGBA Backlist Mathematics 2000-2014 (EN) | DGBA Mathematics - 2000 - 2014 | E-BOOK GESAMTPAKET / COMPLETE PACKAGE 2009 | E-BOOK PACKAGE ENGLISH LANGUAGES TITLES 2009 | E-BOOK PAKET SCIENCE TECHNOLOGY AND MEDICINE 2009 | UNAM DG eBook Math Collection 2023 | Wuhan eBook Package Part 1 | Yangtse Consortium eBook Package Part 2 | eBooks Complete Collection (Qatar National Library)</t>
  </si>
  <si>
    <t>212</t>
  </si>
  <si>
    <t>DG Plus DeG Package 2023 Part 1 | EBOOK PACKAGE COMPLETE 2022 | EBOOK PACKAGE Linguistics 2022</t>
  </si>
  <si>
    <t>AUB eBook Package 2005-2015 Part 3 | DGBA Backlist Complete English Language 2000-2014 PART1 | DGBA Backlist Theology and Religious Studies 2000-2014 (EN) | DGBA Literary and Cultural Studies 2000 - 2014 | E-BOOK GESAMTPAKET / COMPLETE PACKAGE 2010 | E-BOOK PACKAGE ENGLISH LANGUAGES TITLES 2010 | E-BOOK PAKET ALTERTUM 2010 | E-BOOK PAKET MEDIÄVISTIK 2010-2012 | Royal Danish Library eBook Package 2019 | UC San Diego Pick and Choose eBook Package 2023 | Wuhan eBook Package Part 1 | Yangtse Consortium eBook Package Part 2 | eBooks Complete Collection (Qatar National Library)</t>
  </si>
  <si>
    <t>DGBA Literary and Cultural Studies 2000 - 2014 | E-BOOK GESAMTPAKET / COMPLETE PACKAGE 2010 | E-BOOK PAKET LIBRARY AND INFORMATION SCIENCE  2010</t>
  </si>
  <si>
    <t>DGBA Classics and Near East Studies 2000 - 2014 | E-BOOK GESAMTPAKET / COMPLETE PACKAGE 2009 | E-BOOK PAKET LINGUISTIK UND LITERATURWISSENSCHAFT  2009</t>
  </si>
  <si>
    <t>Royal Danish Library eBook Package 2019 | transcript Backlist eBook Package 2000-2013 | transcript Highlight Collection Complete Package 2010-2013 | transcript Highlight Collection Geschichte 2010-2013</t>
  </si>
  <si>
    <t>Royal Danish Library eBook Package 2019 | Wuhan eBook Package Part 2 | transcript Backlist eBook Package 2000-2013 | transcript English Backlist eBook-Package 2000-2015 | transcript Highlight Collection Geschichte 2010-2013 | transcript: Complete eBook-Package 2013</t>
  </si>
  <si>
    <t>222</t>
  </si>
  <si>
    <t>AUB eBook Package 2005-2015 Part 3 | Asian Studies Backlist (2000-2014) eBook Package | DGBA Backlist Complete English Language 2000-2014 PART1 | DGBA Backlist Linguistics and Semiotics  2000-2014 (EN) | DGBA Linguistics and Semiotics 2000 - 2014 | De Gruyter Mouton Backlist 2000-2015 | E-BOOK GESAMTPAKET / COMPLETE PACKAGE 2009 | E-BOOK PACKAGE ENGLISH LANGUAGES TITLES 2009 | E-BOOK PACKAGE ENGLISH LINGUISTICS 2009 | E-BOOK PAKET LINGUISTIK UND LITERATURWISSENSCHAFT  2009 | Guangdong eBook Package | Wuhan eBook Package Part 1 | Yangtse Consortium eBook Package Part 1 | eBooks Complete Collection (Qatar National Library)</t>
  </si>
  <si>
    <t>AUB eBook Package 2005-2015 Part 4 | Royal Danish Library eBook Package 2019 | Wuhan eBook Package Part 2 | Yangtse Consortium eBook Package Part 4 | transcript Backlist eBook Package 2000-2013 | transcript English Backlist eBook-Package 2000-2015 | transcript Highlight Collection Complete Package 2010-2013 | transcript Highlight Collection Sozialw. 2010-2013 | transcript: Complete eBook-Package 2013</t>
  </si>
  <si>
    <t>Kunst und Musik NRW 2021 | Montana State Music Collection P&amp;C Titles | Royal Danish Library eBook Package 2019 | transcript Backlist eBook Package 2000-2013 | transcript Highlight Collection Complete Package 2010-2013 | transcript Highlight Collection Kunst Arch. 2010-2013 | transcript: Complete eBook-Package 2013</t>
  </si>
  <si>
    <t>AUB eBook Package 2005-2015 Part 3 | DGBA Backlist Complete English Language 2000-2014 PART1 | DGBA Backlist Medicine and Life Sciences 2000-2014 (EN) | DGBA Medicine and Life Sciences 2000 - 2014 | E-BOOK GESAMTPAKET / COMPLETE PACKAGE 2012 | E-BOOK PACKAGE  BIOLOGY, CHEMISTRY, GEOSCIENCES  2012 | E-BOOK PAKET BIOLOGIE, CHEMIE, GEOWISS.  2012 | TAEBDC eBook entitlements until 08-2023 | Wuhan eBook Package Part 1 | Yangtse Consortium eBook Package Part 1 | eBooks Complete Collection (Qatar National Library)</t>
  </si>
  <si>
    <t>transcript Backlist eBook Package 2000-2013 | transcript Highlight Collection Sozialw. 2010-2013</t>
  </si>
  <si>
    <t>AUB eBook Package 2005-2015 Part 4 | Asian Studies Backlist (2000-2014) eBook Package | Asian eBook Collection | Royal Danish Library eBook Package 2019 | Wuhan eBook Package Part 2 | Yangtse Consortium eBook Package Part 1 | transcript Backlist eBook Package 2000-2013 | transcript English Backlist eBook-Package 2000-2015 | transcript Highlight Collection Complete Package 2010-2013 | transcript Highlight Collection Geschichte 2010-2013</t>
  </si>
  <si>
    <t>3000</t>
  </si>
  <si>
    <t>AUB eBook Package 2005-2015 Part 3 | DGBA Backlist Complete English Language 2000-2014 PART1 | DGBA Backlist Philosophy 2000-2014 (EN) | DGBA Philosophy 2000 - 2014 | E-BOOK GESAMTPAKET / COMPLETE PACKAGE 2009 | E-BOOK PACKAGE ENGLISH LANGUAGES TITLES 2009 | E-BOOK PAKET ALTERTUM 2009 | Wuhan eBook Package Part 1 | Yangtse Consortium eBook Package Part 2 | eBooks Complete Collection (Qatar National Library)</t>
  </si>
  <si>
    <t>AUB eBook Package 2005-2015 Part 4 | Wuhan eBook Package Part 2 | Yangtse Consortium eBook Package Part 1 | transcript Backlist eBook Package 2000-2013 | transcript English Backlist eBook-Package 2000-2015 | transcript Highlight Collection Complete Package 2010-2013 | transcript Highlight Collection Lit. &amp; Kultur 2010-2013</t>
  </si>
  <si>
    <t>AUB eBook Package 2005-2015 Part 3 | DGBA Backlist Classics and Near East Studies 2000-2014 (EN) | DGBA Backlist Complete English Language 2000-2014 PART1 | DGBA Classics and Near East Studies 2000 - 2014 | E-BOOK GESAMTPAKET / COMPLETE PACKAGE 2013 | E-BOOK PACKAGE CLASSICAL STUDIES 2013 | E-BOOK PAKET ALTERTUMSWISS. 2013 | Western U EBA 2023 eBooks Package | Wuhan eBook Package Part 1 | Yangtse Consortium eBook Package Part 2 | eBooks Complete Collection (Qatar National Library)</t>
  </si>
  <si>
    <t>2870</t>
  </si>
  <si>
    <t>transcript Backlist eBook Package 2000-2013 | transcript Highlight Collection Lit. &amp; Kultur 2010-2013 | transcript: Complete eBook-Package 2013</t>
  </si>
  <si>
    <t>Tongji University eBook Package | transcript Backlist eBook Package 2000-2013 | transcript Highlight Collection Complete Package 2010-2013 | transcript Highlight Collection Kunst Arch. 2010-2013</t>
  </si>
  <si>
    <t>AUB eBook Package 2005-2015 Part 3 | DGBA Backlist Complete English Language 2000-2014 PART1 | DGBA Backlist Medicine and Life Sciences 2000-2014 (EN) | DGBA Medicine and Life Sciences 2000 - 2014 | E-BOOK GESAMTPAKET / COMPLETE PACKAGE 2010 | E-BOOK PACKAGE ENGLISH LANGUAGES TITLES 2010 | E-BOOK PAKET SCIENCE TECHNOLOGY AND MEDICINE 2010 | Wuhan eBook Package Part 1 | Yangtse Consortium eBook Package Part 3 | eBooks Complete Collection (Qatar National Library)</t>
  </si>
  <si>
    <t>DG Plus DeG Package 2022 Part 1 | EBOOK PACKAGE COMPLETE 2022 | EBOOK PACKAGE Theol., Relig.Stud., Jewish Stud. 2022</t>
  </si>
  <si>
    <t>DGBA Library Information Science 2000 - 2014 | E-BOOK GESAMTPAKET / COMPLETE PACKAGE 2010 | E-BOOK PACKAGE ENGLISH LANGUAGES TITLES 2010 | E-BOOK PAKET LIBRARY AND INFORMATION SCIENCE  2010 | Wuhan eBook Package Part 2 | eBooks Complete Collection (Qatar National Library)</t>
  </si>
  <si>
    <t>transcript Backlist eBook Package 2000-2013 | transcript Highlight Collection Complete Package 2010-2013 | transcript Highlight Collection Kunst Arch. 2010-2013 | transcript: Complete eBook-Package 2013</t>
  </si>
  <si>
    <t>Royal Danish Library eBook Package 2019 | transcript Backlist eBook Package 2000-2013 | transcript Highlight Collection Complete Package 2010-2013 | transcript Highlight Collection Lit. &amp; Kultur 2010-2013</t>
  </si>
  <si>
    <t>419</t>
  </si>
  <si>
    <t>DGBA Reference Works 2000 - 2014 | E-BOOK GESAMTPAKET / COMPLETE PACKAGE 2010 | E-BOOK PAKET PHILOSOPHIE UND GESCHICHTE 2010</t>
  </si>
  <si>
    <t>227</t>
  </si>
  <si>
    <t>DGBA Linguistics and Semiotics 2000 - 2014 | De Gruyter Mouton Backlist 2000-2015 | E-BOOK GESAMTPAKET / COMPLETE PACKAGE 2010 | E-BOOK PAKET HSK 2010 | E-BOOK PAKET HSK 2011 | E-BOOK PAKET HSK 2012 | E-BOOK PAKET HSK 2013 | EBOOK PACKAGE HSK 2014 | EBOOK PACKAGE HSK 2015 | EBOOK PACKAGE HSK 2016 | EBOOK PACKAGE HSK 2018 | EBOOK PACKAGE HSK 2019 | EBOOK PACKAGE HSK 2021 | Royal Danish Library eBook Package 2019</t>
  </si>
  <si>
    <t>Wuhan eBook Package Part 2 | transcript Backlist eBook Package 2000-2013 | transcript English Backlist eBook-Package 2000-2015 | transcript Highlight Collection Geschichte 2010-2013</t>
  </si>
  <si>
    <t>DGBA Linguistics and Semiotics 2000 - 2014 | De Gruyter Mouton Backlist 2000-2015 | E-BOOK GESAMTPAKET / COMPLETE PACKAGE 2010 | E-BOOK PAKET LINGUISTIK UND LITERATURWISSENSCHAFT  2010 | Tongji University eBook Package</t>
  </si>
  <si>
    <t>AUB eBook Package 2005-2015 Part 4 | DG and UP eBook Package 2000-2015 | Wuhan eBook Package Part 2 | Yangtse Consortium eBook Package Part 4 | transcript Backlist eBook Package 2000-2013 | transcript English Backlist eBook-Package 2000-2015 | transcript Highlight Collection Complete Package 2010-2013 | transcript Highlight Collection Geschichte 2010-2013</t>
  </si>
  <si>
    <t>AUB eBook Package 2005-2015 Part 4 | DG and UP eBook Package 2000-2015 | Wuhan eBook Package Part 2 | Yangtse Consortium eBook Package Part 4 | transcript Backlist eBook Package 2000-2013 | transcript English Backlist eBook-Package 2000-2015 | transcript Highlight Collection Complete Package 2010-2013 | transcript Highlight Collection Lit. &amp; Kultur 2010-2013</t>
  </si>
  <si>
    <t>AUB eBook Package 2005-2015 Part 4 | Wuhan eBook Package Part 2 | Yangtse Consortium eBook Package Part 1 | transcript Backlist eBook Package 2000-2013 | transcript English Backlist eBook-Package 2000-2015 | transcript Highlight Collection Complete Package 2010-2013 | transcript Highlight Collection Sozialw. 2010-2013 | transcript: Complete eBook-Package 2013</t>
  </si>
  <si>
    <t>transcript Complete eBook Package 2014 | transcript Complete eBook Package 2014-2016 | transcript: Complete eBook-Package 2013 | transcript: Complete eBook-Package 2014</t>
  </si>
  <si>
    <t>228</t>
  </si>
  <si>
    <t>AUB eBook Package 2005-2015 Part 3 | DGBA Backlist Complete English Language 2000-2014 PART1 | DGBA Backlist Linguistics and Semiotics  2000-2014 (EN) | DGBA Linguistics and Semiotics 2000 - 2014 | De Gruyter Mouton Backlist 2000-2015 | E-BOOK GESAMTPAKET / COMPLETE PACKAGE 2010 | E-BOOK PACKAGE ENGLISH LANGUAGES TITLES 2010 | E-BOOK PACKAGE ENGLISH LINGUISTICS 2010 | E-BOOK PAKET LINGUISTIK UND LITERATURWISSENSCHAFT  2010 | Guangdong eBook Package | TAEBDC eBook entitlements until 08-2023 | Wuhan eBook Package Part 1 | Yangtse Consortium eBook Package Part 1 | eBooks Complete Collection (Qatar National Library)</t>
  </si>
  <si>
    <t>AUB eBook Package 2005-2015 Part 4 | Wuhan eBook Package Part 2 | Yangtse Consortium eBook Package Part 4 | transcript Backlist eBook Package 2000-2013 | transcript English Backlist eBook-Package 2000-2015 | transcript Highlight Collection Complete Package 2010-2013 | transcript Highlight Collection Lit. &amp; Kultur 2010-2013</t>
  </si>
  <si>
    <t>417</t>
  </si>
  <si>
    <t>Asian Studies Backlist (2000-2014) eBook Package | transcript Backlist eBook Package 2000-2013 | transcript Highlight Collection Complete Package 2010-2013 | transcript Highlight Collection Geschichte 2010-2013</t>
  </si>
  <si>
    <t>AUB eBook Package 2005-2015 Part 3 | DGBA Backlist Complete English Language 2000-2014 PART1 | DGBA Backlist Theology and Religious Studies 2000-2014 (EN) | DGBA Literary and Cultural Studies 2000 - 2014 | E-BOOK GESAMTPAKET / COMPLETE PACKAGE 2013 | E-BOOK PACKAGE LITERATURE 2013 | E-BOOK PAKET LITERATURWISSENSCHAFT  2013 | Guangdong eBook Package | Wuhan eBook Package Part 1 | Yangtse Consortium eBook Package Part 1 | eBooks Complete Collection (Qatar National Library)</t>
  </si>
  <si>
    <t>Kunst und Musik NRW 2021 | Montana State Music Collection P&amp;C Titles | transcript Backlist eBook Package 2000-2013 | transcript Highlight Collection Complete Package 2010-2013 | transcript Highlight Collection Kunst Arch. 2010-2013 | transcript: Complete eBook-Package 2013</t>
  </si>
  <si>
    <t>AUB eBook Package 2005-2015 Part 4 | Asian Studies Backlist (2000-2014) eBook Package | Asian eBook Collection | Wuhan eBook Package Part 2 | Yangtse Consortium eBook Package Part 2 | transcript Backlist eBook Package 2000-2013 | transcript English Backlist eBook-Package 2000-2015 | transcript Highlight Collection Complete Package 2010-2013 | transcript Highlight Collection Geschichte 2010-2013</t>
  </si>
  <si>
    <t>2710</t>
  </si>
  <si>
    <t>transcript Backlist eBook Package 2000-2013 | transcript Highlight Collection Sozialw. 2010-2013 | transcript: Complete eBook-Package 2013</t>
  </si>
  <si>
    <t>354</t>
  </si>
  <si>
    <t>DGBA Literary and Cultural Studies 2000 - 2014 | E-BOOK GESAMTPAKET / COMPLETE PACKAGE 2013 | E-BOOK PAKET LINGUISTIK UND LITERATURWISSENSCHAFT  2012 | E-BOOK PAKET LITERATURWISSENSCHAFT  2013 | E-BOOK PAKET MEDIÄVISTIK 2010-2012</t>
  </si>
  <si>
    <t>AUB eBook Package 2005-2015 Part 3 | DGBA Backlist Complete English Language 2000-2014 PART1 | DGBA Backlist Linguistics and Semiotics  2000-2014 (EN) | DGBA Linguistics and Semiotics 2000 - 2014 | De Gruyter Mouton Backlist 2000-2015 | E-BOOK GESAMTPAKET / COMPLETE PACKAGE 2010 | E-BOOK PACKAGE ENGLISH LANGUAGES TITLES 2010 | E-BOOK PACKAGE ENGLISH LINGUISTICS 2010 | E-BOOK PAKET LINGUISTIK UND LITERATURWISSENSCHAFT  2010 | Guangdong eBook Package | Royal Danish Library eBook Package 2019 | Wuhan eBook Package Part 1 | Yangtse Consortium eBook Package Part 1 | eBooks Complete Collection (Qatar National Library)</t>
  </si>
  <si>
    <t>2910</t>
  </si>
  <si>
    <t>AUB eBook Package 2005-2015 Part 3 | DGBA Backlist Complete English Language 2000-2014 PART1 | DGBA Backlist Philosophy 2000-2014 (EN) | DGBA Philosophy 2000 - 2014 | EBOOK PACKAGE Complete Package 2014 | EBOOK PACKAGE Philosophy 2014 | Royal Danish Library eBook Package 2019 | Wuhan eBook Package Part 1 | Yangtse Consortium eBook Package Part 3</t>
  </si>
  <si>
    <t>3230</t>
  </si>
  <si>
    <t>Klein, Gabriele / Noeth, Sandra</t>
  </si>
  <si>
    <t>Royal Danish Library eBook Package 2019 | Wuhan eBook Package Part 2 | transcript Backlist eBook Package 2000-2013 | transcript English Backlist eBook-Package 2000-2015 | transcript Highlight Collection Lit. &amp; Kultur 2010-2013</t>
  </si>
  <si>
    <t>AUB eBook Package 2005-2015 Part 4 | Royal Danish Library eBook Package 2019 | Wuhan eBook Package Part 2 | Yangtse Consortium eBook Package Part 1 | transcript Backlist eBook Package 2000-2013 | transcript English Backlist eBook-Package 2000-2015 | transcript Highlight Collection Complete Package 2010-2013 | transcript Highlight Collection Sozialw. 2010-2013 | transcript: Complete eBook-Package 2013</t>
  </si>
  <si>
    <t>AUB eBook Package 2005-2015 Part 4 | Royal Danish Library eBook Package 2019 | Wuhan eBook Package Part 2 | Yangtse Consortium eBook Package Part 1 | transcript Backlist eBook Package 2000-2013 | transcript English Backlist eBook-Package 2000-2015 | transcript Highlight Collection Complete Package 2010-2013</t>
  </si>
  <si>
    <t>AUB eBook Package 2005-2015 Part 3 | DGBA Backlist Complete English Language 2000-2014 PART1 | DGBA Backlist Linguistics and Semiotics  2000-2014 (EN) | DGBA Linguistics and Semiotics 2000 - 2014 | De Gruyter Mouton Backlist 2000-2015 | E-BOOK GESAMTPAKET / COMPLETE PACKAGE 2010 | E-BOOK PACKAGE ENGLISH LANGUAGES TITLES 2010 | E-BOOK PACKAGE ENGLISH LINGUISTICS 2010 | E-BOOK PAKET LINGUISTIK UND LITERATURWISSENSCHAFT  2010 | Guangdong eBook Package | TAEBDC eBook entitlements until 08-2023 | Wuhan eBook Package Part 1 | Yangtse Consortium eBook Package Part 3 | eBooks Complete Collection (Qatar National Library)</t>
  </si>
  <si>
    <t>279</t>
  </si>
  <si>
    <t>DGBA Philosophy 2000 - 2014 | E-BOOK GESAMTPAKET / COMPLETE PACKAGE 2010 | E-BOOK PAKET PHILOSOPHIE DES MITTELALTERS ONLINE | E-BOOK PAKET PHILOSOPHIE UND GESCHICHTE 2010</t>
  </si>
  <si>
    <t>AUB eBook Package 2005-2015 Part 3 | DGBA Backlist Complete English Language 2000-2014 PART1 | DGBA Backlist Social Sciences 2000-2014 (EN) | DGBA Social Sciences 2000 - 2014 | De Gruyter Mouton Backlist 2000-2015 | E-BOOK GESAMTPAKET / COMPLETE PACKAGE 2013 | E-BOOK PACKAGE ENGLISH LINGUISTICS 2013 | E-BOOK PAKET LINGUISTIK 2013 | Guangdong eBook Package | Royal Danish Library eBook Package 2019 | TAEBDC eBook entitlements until 08-2023 | Wuhan eBook Package Part 1 | Yangtse Consortium eBook Package Part 4 | eBooks Complete Collection (Qatar National Library)</t>
  </si>
  <si>
    <t>Royal Danish Library eBook Package 2019 | transcript Backlist eBook Package 2000-2013 | transcript Highlight Collection Complete Package 2010-2013 | transcript Highlight Collection Geschichte 2010-2013 | transcript: Complete eBook-Package 2013</t>
  </si>
  <si>
    <t>transcript Backlist eBook Package 2000-2013 | transcript Highlight Collection Kunst Arch. 2010-2013 | transcript: Complete eBook-Package 2013</t>
  </si>
  <si>
    <t>DGBA Linguistics and Semiotics 2000 - 2014 | De Gruyter Mouton Backlist 2000-2015 | E-BOOK GESAMTPAKET / COMPLETE PACKAGE 2011 | E-BOOK PAKET HSK 2011 | E-BOOK PAKET HSK 2012 | E-BOOK PAKET HSK 2013 | EBOOK PACKAGE HSK 2014 | EBOOK PACKAGE HSK 2015 | EBOOK PACKAGE HSK 2016 | EBOOK PACKAGE HSK 2018 | EBOOK PACKAGE HSK 2019 | EBOOK PACKAGE HSK 2021</t>
  </si>
  <si>
    <t>transcript Backlist eBook Package 2000-2013 | transcript: Complete eBook-Package 2013</t>
  </si>
  <si>
    <t>Royal Danish Library eBook Package 2019 | Wuhan eBook Package Part 2 | transcript Backlist eBook Package 2000-2013 | transcript English Backlist eBook-Package 2000-2015 | transcript Highlight Collection Sozialw. 2010-2013 | transcript: Complete eBook-Package 2013</t>
  </si>
  <si>
    <t>AUB eBook Package 2005-2015 Part 4 | DGBA Backlist Complete English Language 2000-2014 PART1 | DGBA Backlist History 2000-2014 (EN) | DGBA Law - 2000 - 2014 | De Gruyter Stanford Law P&amp;C eBook Package 2021 | E-BOOK GESAMTPAKET / COMPLETE PACKAGE 2010 | E-BOOK PACKAGE ENGLISH LANGUAGES TITLES 2010 | E-BOOK PAKET RECHTSWISSENSCHAFTEN 2010 | Pick and Choose Law eBook Package BU 2022 | Pick and Choose eBook Package Cornell Eng Law 2000-2021 | Pick and Choose eBook package UC Irvine Law 2022 | UC Berkeley 2023 Law School Package | Wuhan eBook Package Part 2 | Yale P&amp;C Law Package 2023 | Yangtse Consortium eBook Package Part 3 | eBooks Complete Collection (Qatar National Library)</t>
  </si>
  <si>
    <t>AUB eBook Package 2005-2015 Part 4 | DG and UP eBook Package 2000-2015 | Wuhan eBook Package Part 2 | Yangtse Consortium eBook Package Part 4 | transcript Backlist eBook Package 2000-2013 | transcript English Backlist eBook-Package 2000-2015 | transcript Highlight Collection Complete Package 2010-2013 | transcript Highlight Collection Sozialw. 2010-2013 | transcript: Complete eBook-Package 2013</t>
  </si>
  <si>
    <t>AUB eBook Package 2005-2015 Part 3 | DGBA Backlist Complete English Language 2000-2014 PART1 | DGBA Classics and Near East Studies 2000 - 2014 | E-BOOK GESAMTPAKET / COMPLETE PACKAGE 2010 | E-BOOK PACKAGE ENGLISH LANGUAGES TITLES 2010 | E-BOOK PAKET ALTERTUM 2010 | Wuhan eBook Package Part 1 | Yangtse Consortium eBook Package Part 1 | eBooks Complete Collection (Qatar National Library)</t>
  </si>
  <si>
    <t>AUB eBook Package 2005-2015 Part 3 | DG Plus DeG Package 2015 Part 1 | DG Plus eBook-Package 2015 | De Gruyter Mouton Backlist 2000-2015 | EBOOK PACKAGE Complete Package 2014 | EBOOK PACKAGE Linguistics 2014 | Guangdong eBook Package | Wuhan eBook Package Part 1 | Yangtse Consortium eBook Package Part 2</t>
  </si>
  <si>
    <t>DGBA Social Sciences 2000 - 2014 | De Gruyter Mouton Backlist 2000-2015 | E-BOOK GESAMTPAKET / COMPLETE PACKAGE 2009 | E-BOOK PAKET LINGUISTIK UND LITERATURWISSENSCHAFT  2009</t>
  </si>
  <si>
    <t>AUB eBook Package 2005-2015 Part 4 | DGBA Backlist Complete English Language 2000-2014 PART1 | DGBA Backlist History 2000-2014 (EN) | DGBA Law - 2000 - 2014 | De Gruyter Stanford Law P&amp;C eBook Package 2021 | EBOOK PACKAGE Complete Package 2014 | EBOOK PACKAGE Law 2014 | Pick and Choose Law eBook Package BU 2022 | Pick and Choose Law eBook WUSTL 2022 Part 1 | Pick and Choose eBook Package Cornell Eng Law 2000-2021 | UC Berkeley 2023 Law School Package | Wuhan eBook Package Part 2 | Yale P&amp;C Law Package 2023 | Yangtse Consortium eBook Package Part 4</t>
  </si>
  <si>
    <t>AUB eBook Package 2005-2015 Part 3 | DGBA Backlist Complete English Language 2000-2014 PART1 | DGBA Backlist Mathematics 2000-2014 (EN) | DGBA Mathematics - 2000 - 2014 | E-BOOK GESAMTPAKET / COMPLETE PACKAGE 2010 | E-BOOK PACKAGE ENGLISH LANGUAGES TITLES 2010 | E-BOOK PAKET SCIENCE TECHNOLOGY AND MEDICINE 2010 | Wuhan eBook Package Part 1 | Yangtse Consortium eBook Package Part 1 | eBooks Complete Collection (Qatar National Library)</t>
  </si>
  <si>
    <t>AUB eBook Package 2005-2015 Part 4 | Wuhan eBook Package Part 2 | Yangtse Consortium eBook Package Part 3 | transcript Backlist eBook Package 2000-2013 | transcript English Backlist eBook-Package 2000-2015 | transcript Highlight Collection Complete Package 2010-2013 | transcript Highlight Collection Lit. &amp; Kultur 2010-2013 | transcript: Complete eBook-Package 2013</t>
  </si>
  <si>
    <t>AUB eBook Package 2005-2015 Part 4 | DGBA Backlist Complete English Language 2000-2014 PART1 | DGBA History 2000 - 2014 | E-BOOK GESAMTPAKET / COMPLETE PACKAGE 2007 | E-BOOK PACKAGE ENGLISH LANGUAGES TITLES 2007 | E-BOOK PAKET LINGUISTIK UND LITERATURWISSENSCHAFT  2007 | Wuhan eBook Package Part 2 | Yangtse Consortium eBook Package Part 4 | eBooks Complete Collection (Qatar National Library)</t>
  </si>
  <si>
    <t>Kunst und Musik NRW 2021 | Montana State Music Collection P&amp;C Titles | Royal Danish Library eBook Package 2019 | transcript Backlist eBook Package 2000-2013 | transcript Highlight Collection Complete Package 2010-2013 | transcript Highlight Collection Kunst Arch. 2010-2013</t>
  </si>
  <si>
    <t>AUB eBook Package 2005-2015 Part 4 | Asian Studies Backlist (2000-2014) eBook Package | Asian eBook Collection | transcript Backlist eBook Package 2000-2013 | transcript English Backlist eBook-Package 2000-2015 | transcript Highlight Collection Complete Package 2010-2013 | transcript Highlight Collection Kunst Arch. 2010-2013</t>
  </si>
  <si>
    <t>transcript Backlist eBook Package 2000-2013 | transcript Highlight Collection Lit. &amp; Kultur 2010-2013</t>
  </si>
  <si>
    <t>transcript Backlist eBook Package 2000-2013 | transcript Highlight Collection Kunst Arch. 2010-2013</t>
  </si>
  <si>
    <t>ARNIM,L.A.VON: WERKE,BRIEFWECHSEL eBACKLIST 2006 - 2010 | DGBA History 2000 - 2014</t>
  </si>
  <si>
    <t>Asian Studies Backlist (2000-2014) eBook Package | DGBA Literary and Cultural Studies 2000 - 2014 | E-BOOK GESAMTPAKET / COMPLETE PACKAGE 2009 | E-BOOK PAKET LINGUISTIK UND LITERATURWISSENSCHAFT  2009 | WIELANDS WERKE eBACKLIST 2006-2010</t>
  </si>
  <si>
    <t>AUB eBook Package 2005-2015 Part 3 | Colorado School of Mines Complimentary P&amp;C 2024 | DGBA Backlist Complete English Language 2000-2014 PART1 | DGBA Backlist Mathematics 2000-2014 (EN) | DGBA Mathematics - 2000 - 2014 | E-BOOK GESAMTPAKET / COMPLETE PACKAGE 2010 | E-BOOK PACKAGE ENGLISH LANGUAGES TITLES 2010 | E-BOOK PAKET SCIENCE TECHNOLOGY AND MEDICINE 2010 | Radon Series on Applied Mathematics eBook-Package | UNAM DG eBook Math Collection 2023 | Wuhan eBook Package Part 1 | Yangtse Consortium eBook Package Part 4 | eBooks Complete Collection (Qatar National Library)</t>
  </si>
  <si>
    <t>DGBA Linguistics and Semiotics 2000 - 2014 | E-BOOK GESAMTPAKET / COMPLETE PACKAGE 2007 | E-BOOK PAKET LINGUISTIK UND LITERATURWISSENSCHAFT  2007</t>
  </si>
  <si>
    <t>AUB eBook Package 2005-2015 Part 3 | DGBA Backlist Complete English Language 2000-2014 PART1 | DGBA Backlist Linguistics and Semiotics  2000-2014 (EN) | DGBA Linguistics and Semiotics 2000 - 2014 | De Gruyter Mouton Backlist 2000-2015 | E-BOOK GESAMTPAKET / COMPLETE PACKAGE 2010 | E-BOOK PAKET HSK 2010 | E-BOOK PAKET HSK 2011 | E-BOOK PAKET HSK 2012 | E-BOOK PAKET HSK 2013 | EBOOK PACKAGE HSK 2014 | EBOOK PACKAGE HSK 2015 | EBOOK PACKAGE HSK 2016 | EBOOK PACKAGE HSK 2018 | EBOOK PACKAGE HSK 2019 | EBOOK PACKAGE HSK 2021 | Wuhan eBook Package Part 1 | Yangtse Consortium eBook Package Part 3 | eBooks Complete Collection (Qatar National Library)</t>
  </si>
  <si>
    <t>2740</t>
  </si>
  <si>
    <t>transcript Complete eBook Package 2014 | transcript Highlight Collection Sozialw. 2010-2013</t>
  </si>
  <si>
    <t>50.2</t>
  </si>
  <si>
    <t>AUB eBook Package 2005-2015 Part 3 | DGBA Backlist Complete English Language 2000-2014 PART1 | DGBA History 2000 - 2014 | E-BOOK GESAMTPAKET / COMPLETE PACKAGE 2010 | E-BOOK PACKAGE ENGLISH LANGUAGES TITLES 2010 | E-BOOK PAKET ALTERTUM 2010 | UC San Diego Pick and Choose eBook Package 2023 | Wuhan eBook Package Part 1 | Yangtse Consortium eBook Package Part 4 | eBooks Complete Collection (Qatar National Library)</t>
  </si>
  <si>
    <t>AUB eBook Package 2005-2015 Part 4 | Wuhan eBook Package Part 2 | Yangtse Consortium eBook Package Part 1 | transcript Backlist eBook Package 2000-2013 | transcript English Backlist eBook-Package 2000-2015 | transcript Highlight Collection Complete Package 2010-2013 | transcript Highlight Collection Geschichte 2010-2013 | transcript: Complete eBook-Package 2013</t>
  </si>
  <si>
    <t>Tongji University eBook Package | transcript Backlist eBook Package 2000-2013 | transcript Highlight Collection Complete Package 2010-2013 | transcript Highlight Collection Geschichte 2010-2013 | transcript: Complete eBook-Package 2013</t>
  </si>
  <si>
    <t>AUB eBook Package 2005-2015 Part 4 | DG and UP eBook Package 2000-2015 | Wuhan eBook Package Part 2 | Yangtse Consortium eBook Package Part 3 | transcript Backlist eBook Package 2000-2013 | transcript English Backlist eBook-Package 2000-2015 | transcript Highlight Collection Complete Package 2010-2013 | transcript Highlight Collection Geschichte 2010-2013</t>
  </si>
  <si>
    <t>AUB eBook Package 2005-2015 Part 4 | Wuhan eBook Package Part 2 | Yangtse Consortium eBook Package Part 4 | transcript Backlist eBook Package 2000-2013 | transcript English Backlist eBook-Package 2000-2015 | transcript Highlight Collection Complete Package 2010-2013 | transcript Highlight Collection Sozialw. 2010-2013</t>
  </si>
  <si>
    <t>415</t>
  </si>
  <si>
    <t>DG Plus DeG Package 2015 Part 1 | DG Plus eBook-Package 2015 | EBOOK PACKAGE Complete Package 2014 | EBOOK PACKAGE Linguistics 2014 | Royal Danish Library eBook Package 2019</t>
  </si>
  <si>
    <t>AUB eBook Package 2005-2015 Part 4 | Royal Danish Library eBook Package 2019 | Wuhan eBook Package Part 2 | Yangtse Consortium eBook Package Part 2 | transcript Backlist eBook Package 2000-2013 | transcript English Backlist eBook-Package 2000-2015 | transcript Highlight Collection Complete Package 2010-2013 | transcript Highlight Collection Sozialw. 2010-2013 | transcript: Complete eBook-Package 2013</t>
  </si>
  <si>
    <t>AUB eBook Package 2005-2015 Part 4 | Royal Danish Library eBook Package 2019 | Wuhan eBook Package Part 2 | Yangtse Consortium eBook Package Part 1 | transcript Backlist eBook Package 2000-2013 | transcript English Backlist eBook-Package 2000-2015 | transcript Highlight Collection Complete Package 2010-2013 | transcript Highlight Collection Lit. &amp; Kultur 2010-2013</t>
  </si>
  <si>
    <t>Wuhan eBook Package Part 2 | transcript Backlist eBook Package 2000-2013 | transcript English Backlist eBook-Package 2000-2015 | transcript Highlight Collection Sozialw. 2010-2013 | transcript: Complete eBook-Package 2013</t>
  </si>
  <si>
    <t>Royal Danish Library eBook Package 2019 | transcript Backlist eBook Package 2000-2013 | transcript English Backlist eBook-Package 2000-2015 | transcript Highlight Collection Geschichte 2010-2013 | transcript: Complete eBook-Package 2013</t>
  </si>
  <si>
    <t>AUB eBook Package 2005-2015 Part 3 | DGBA Theology and Religious Studies 2000 - 2014 | E-BOOK GESAMTPAKET / COMPLETE PACKAGE 2010 | E-BOOK PAKET LINGUISTIK UND LITERATURWISSENSCHAFT  2010 | E-BOOK PAKET PHILOSOPHIE DES MITTELALTERS ONLINE</t>
  </si>
  <si>
    <t>AUB eBook Package 2005-2015 Part 4 | DG and UP eBook Package 2000-2015 | Wuhan eBook Package Part 2 | Yangtse Consortium eBook Package Part 1 | transcript Backlist eBook Package 2000-2013 | transcript English Backlist eBook-Package 2000-2015 | transcript Highlight Collection Complete Package 2010-2013 | transcript Highlight Collection Sozialw. 2010-2013 | transcript: Complete eBook-Package 2013</t>
  </si>
  <si>
    <t>412</t>
  </si>
  <si>
    <t>transcript Backlist eBook Package 2000-2013 | transcript English Backlist eBook-Package 2000-2015</t>
  </si>
  <si>
    <t>AUB eBook Package 2005-2015 Part 3 | DGBA Backlist Complete English Language 2000-2014 PART1 | DGBA Classics and Near East Studies 2000 - 2014 | E-BOOK GESAMTPAKET / COMPLETE PACKAGE 2010 | E-BOOK PACKAGE ENGLISH LANGUAGES TITLES 2010 | E-BOOK PAKET ALTERTUM 2010 | Wuhan eBook Package Part 1 | Yangtse Consortium eBook Package Part 3 | eBooks Complete Collection (Qatar National Library)</t>
  </si>
  <si>
    <t>AUB eBook Package 2005-2015 Part 4 | Wuhan eBook Package Part 2 | Yangtse Consortium eBook Package Part 3 | transcript Backlist eBook Package 2000-2013 | transcript English Backlist eBook-Package 2000-2015 | transcript Highlight Collection Complete Package 2010-2013 | transcript Highlight Collection Kunst Arch. 2010-2013 | transcript: Complete eBook-Package 2013</t>
  </si>
  <si>
    <t>DGBA Backlist Complete English Language 2000-2014 PART1 | DGBA Backlist Linguistics and Semiotics  2000-2014 (EN) | DGBA Linguistics and Semiotics 2000 - 2014 | E-BOOK GESAMTPAKET / COMPLETE PACKAGE 2010 | E-BOOK PAKET LINGUISTIK UND LITERATURWISSENSCHAFT  2010 | Guangdong eBook Package | Wuhan eBook Package Part 1 | Yangtse Consortium eBook Package Part 4</t>
  </si>
  <si>
    <t>AUB eBook Package 2005-2015 Part 4 | Wuhan eBook Package Part 2 | Yangtse Consortium eBook Package Part 2 | transcript Backlist eBook Package 2000-2013 | transcript English Backlist eBook-Package 2000-2015 | transcript Highlight Collection Complete Package 2010-2013 | transcript Highlight Collection Sozialw. 2010-2013 | transcript: Complete eBook-Package 2013</t>
  </si>
  <si>
    <t>Asian Studies Backlist (2000-2014) eBook Package | transcript Backlist eBook Package 2000-2013 | transcript Highlight Collection Complete Package 2010-2013 | transcript Highlight Collection Lit. &amp; Kultur 2010-2013 | transcript: Complete eBook-Package 2013</t>
  </si>
  <si>
    <t>AUB eBook Package 2005-2015 Part 4 | Royal Danish Library eBook Package 2019 | Wuhan eBook Package Part 2 | Yangtse Consortium eBook Package Part 2 | transcript Backlist eBook Package 2000-2013 | transcript English Backlist eBook-Package 2000-2015 | transcript Highlight Collection Complete Package 2010-2013 | transcript Highlight Collection Lit. &amp; Kultur 2010-2013</t>
  </si>
  <si>
    <t>DGBA Philosophy 2000 - 2014 | E-BOOK GESAMTPAKET / COMPLETE PACKAGE 2010 | E-BOOK PAKET THEOLOGIE/RELIGIONSWISS./JUDAISTIK  2010 | Tongji University eBook Package</t>
  </si>
  <si>
    <t>DGBA History 2000 - 2014 | E-BOOK GESAMTPAKET / COMPLETE PACKAGE 2010 | E-BOOK PAKET PHILOSOPHIE UND GESCHICHTE 2010 | HANDBUCH ANTISEMITISMUS BD 1-8    E-BOOK</t>
  </si>
  <si>
    <t>Royal Danish Library eBook Package 2019 | transcript Backlist eBook Package 2000-2013 | transcript Highlight Collection Complete Package 2010-2013 | transcript Highlight Collection Sozialw. 2010-2013</t>
  </si>
  <si>
    <t>AUB eBook Package 2005-2015 Part 3 | DGBA Backlist Complete English Language 2000-2014 PART1 | DGBA Backlist Literary and Cultural Studies 2000-2014 (EN) | DGBA Literary and Cultural Studies 2000 - 2014 | E-BOOK GESAMTPAKET / COMPLETE PACKAGE 2010 | E-BOOK PACKAGE ENGLISH LANGUAGES TITLES 2010 | E-BOOK PAKET LINGUISTIK UND LITERATURWISSENSCHAFT  2010 | E-BOOK PAKET MEDIÄVISTIK 2010-2012 | Guangdong eBook Package | Wuhan eBook Package Part 1 | Yangtse Consortium eBook Package Part 2 | eBooks Complete Collection (Qatar National Library)</t>
  </si>
  <si>
    <t>AUB eBook Package 2005-2015 Part 4 | Royal Danish Library eBook Package 2019 | Wuhan eBook Package Part 2 | Yangtse Consortium eBook Package Part 1 | transcript Backlist eBook Package 2000-2013 | transcript English Backlist eBook-Package 2000-2015 | transcript Highlight Collection Complete Package 2010-2013 | transcript Highlight Collection Lit. &amp; Kultur 2010-2013 | transcript: Complete eBook-Package 2013</t>
  </si>
  <si>
    <t>AUB eBook Package 2005-2015 Part 4 | DGBA Backlist Complete English Language 2000-2014 PART1 | DGBA Backlist History 2000-2014 (EN) | DGBA Law - 2000 - 2014 | De Gruyter Stanford Law P&amp;C eBook Package 2021 | E-BOOK GESAMTPAKET / COMPLETE PACKAGE 2010 | E-BOOK PACKAGE ENGLISH LANGUAGES TITLES 2010 | E-BOOK PAKET RECHTSWISSENSCHAFTEN 2010 | Pick and Choose Law eBook Package BU 2022 | Pick and Choose eBook Package Cornell Eng Law 2000-2021 | Pick and Choose eBook package UC Irvine Law 2022 | UC Berkeley 2023 Law School Package | Wuhan eBook Package Part 2 | Yale P&amp;C Law Package 2023 | Yangtse Consortium eBook Package Part 1 | eBooks Complete Collection (Qatar National Library)</t>
  </si>
  <si>
    <t>Asian Studies Backlist (2000-2014) eBook Package | transcript Backlist eBook Package 2000-2013 | transcript Highlight Collection Complete Package 2010-2013 | transcript Highlight Collection Lit. &amp; Kultur 2010-2013</t>
  </si>
  <si>
    <t>AUB eBook Package 2005-2015 Part 4 | Royal Danish Library eBook Package 2019 | Wuhan eBook Package Part 2 | Yangtse Consortium eBook Package Part 3 | transcript Backlist eBook Package 2000-2013 | transcript English Backlist eBook-Package 2000-2015 | transcript Highlight Collection Complete Package 2010-2013 | transcript Highlight Collection Lit. &amp; Kultur 2010-2013 | transcript: Complete eBook-Package 2013</t>
  </si>
  <si>
    <t>Asian Studies Backlist (2000-2014) eBook Package | transcript Backlist eBook Package 2000-2013 | transcript Highlight Collection Complete Package 2010-2013 | transcript Highlight Collection Sozialw. 2010-2013</t>
  </si>
  <si>
    <t>Royal Danish Library eBook Package 2019 | Wuhan eBook Package Part 2 | transcript Backlist eBook Package 2000-2013 | transcript English Backlist eBook-Package 2000-2015 | transcript Highlight Collection Geschichte 2010-2013</t>
  </si>
  <si>
    <t>AUB eBook Package 2005-2015 Part 4 | DG and UP eBook Package 2000-2015 | Wuhan eBook Package Part 2 | Yangtse Consortium eBook Package Part 4 | transcript Backlist eBook Package 2000-2013 | transcript English Backlist eBook-Package 2000-2015 | transcript Highlight Collection Complete Package 2010-2013 | transcript Highlight Collection Lit. &amp; Kultur 2010-2013 | transcript: Complete eBook-Package 2013</t>
  </si>
  <si>
    <t>AUB eBook Package 2005-2015 Part 4 | Wuhan eBook Package Part 2 | Yangtse Consortium eBook Package Part 1 | transcript Backlist eBook Package 2000-2013 | transcript English Backlist eBook-Package 2000-2015 | transcript Highlight Collection Complete Package 2010-2013 | transcript Highlight Collection Sozialw. 2010-2013</t>
  </si>
  <si>
    <t>AUB eBook Package 2005-2015 Part 4 | DGBA Backlist Complete English Language 2000-2014 PART1 | DGBA Backlist History 2000-2014 (EN) | DGBA Law - 2000 - 2014 | De Gruyter Stanford Law P&amp;C eBook Package 2021 | E-BOOK GESAMTPAKET / COMPLETE PACKAGE 2010 | E-BOOK PACKAGE ENGLISH LANGUAGES TITLES 2010 | E-BOOK PAKET RECHTSWISSENSCHAFTEN 2010 | Pick and Choose Law eBook Package BU 2022 | Pick and Choose eBook Package Cornell Eng Law 2000-2021 | Pick and Choose eBook package UC Irvine Law 2022 | Royal Danish Library eBook Package 2019 | UC Berkeley 2023 Law School Package | Wuhan eBook Package Part 2 | Yale P&amp;C Law Package 2023 | Yangtse Consortium eBook Package Part 1 | eBooks Complete Collection (Qatar National Library)</t>
  </si>
  <si>
    <t>AUB eBook Package 2005-2015 Part 4 | DGBA Backlist Complete English Language 2000-2014 PART1 | DGBA Backlist History 2000-2014 (EN) | DGBA Law - 2000 - 2014 | De Gruyter Stanford Law P&amp;C eBook Package 2021 | E-BOOK GESAMTPAKET / COMPLETE PACKAGE 2010 | E-BOOK PACKAGE ENGLISH LANGUAGES TITLES 2010 | E-BOOK PAKET RECHTSWISSENSCHAFTEN 2010 | Pick and Choose Law eBook Package BU 2022 | Pick and Choose Law eBook WUSTL 2022 Part 1 | Pick and Choose eBook Package Cornell Eng Law 2000-2021 | Pick and Choose eBook package UC Irvine Law 2022 | UC Berkeley 2023 Law School Package | Wuhan eBook Package Part 2 | Yale P&amp;C Law Package 2023 | Yangtse Consortium eBook Package Part 4 | eBooks Complete Collection (Qatar National Library)</t>
  </si>
  <si>
    <t>AUB eBook Package 2005-2015 Part 4 | Wuhan eBook Package Part 2 | Yangtse Consortium eBook Package Part 3 | transcript Backlist eBook Package 2000-2013 | transcript English Backlist eBook-Package 2000-2015 | transcript Highlight Collection Complete Package 2010-2013 | transcript Highlight Collection Geschichte 2010-2013</t>
  </si>
  <si>
    <t>DGBA Backlist Complete English Language 2000-2014 PART1 | DGBA Backlist Theology and Religious Studies 2000-2014 (EN) | DGBA Theology and Religious Studies 2000 - 2014 | Wuhan eBook Package Part 2 | Yangtse Consortium eBook Package Part 2</t>
  </si>
  <si>
    <t>2330</t>
  </si>
  <si>
    <t>AUB eBook Package 2005-2015 Part 4 | Wuhan eBook Package Part 2 | Yangtse Consortium eBook Package Part 1 | transcript Backlist eBook Package 2000-2013 | transcript English Backlist eBook-Package 2000-2015 | transcript Highlight Collection Complete Package 2010-2013 | transcript Highlight Collection Lit. &amp; Kultur 2010-2013 | transcript: Complete eBook-Package 2013</t>
  </si>
  <si>
    <t>Kunst und Musik NRW 2021 | transcript Backlist eBook Package 2000-2013 | transcript English Backlist eBook-Package 2000-2015 | transcript Highlight Collection Kunst Arch. 2010-2013</t>
  </si>
  <si>
    <t>Royal Danish Library eBook Package 2019 | Wuhan eBook Package Part 2 | transcript Backlist eBook Package 2000-2013 | transcript English Backlist eBook-Package 2000-2015 | transcript Highlight Collection Kunst Arch. 2010-2013 | transcript: Complete eBook-Package 2013</t>
  </si>
  <si>
    <t>AUB eBook Package 2005-2015 Part 4 | DGBA Backlist Complete English Language 2000-2014 PART1 | DGBA Backlist History 2000-2014 (EN) | DGBA Law - 2000 - 2014 | De Gruyter Stanford Law P&amp;C eBook Package 2021 | E-BOOK GESAMTPAKET / COMPLETE PACKAGE 2012 | E-BOOK PACKAGE LAW  2012 | E-BOOK PAKET RECHTSWISSENSCHAFTEN 2012 | Pick and Choose Law eBook Package BU 2022 | Pick and Choose eBook Package Cornell Eng Law 2000-2021 | Pick and Choose eBook package UC Irvine Law 2022 | Royal Danish Library eBook Package 2019 | UC Berkeley 2023 Law School Package | WUSTL 2022 Part 2 Law P&amp;C eBook Package | Wuhan eBook Package Part 2 | Yale P&amp;C Law Package 2023 | Yangtse Consortium eBook Package Part 1 | eBooks Complete Collection (Qatar National Library)</t>
  </si>
  <si>
    <t>DGBA History 2000 - 2014 | E-BOOK GESAMTPAKET / COMPLETE PACKAGE 2007 | E-BOOK PAKET LINGUISTIK UND LITERATURWISSENSCHAFT  2007</t>
  </si>
  <si>
    <t>Asian Studies Backlist (2000-2014) eBook Package | Asian eBook Collection | transcript Backlist eBook Package 2000-2013 | transcript Highlight Collection Complete Package 2010-2013 | transcript Highlight Collection Kunst Arch. 2010-2013 | transcript: Complete eBook-Package 2013</t>
  </si>
  <si>
    <t>DGBA Backlist Complete English Language 2000-2014 PART1 | DGBA Backlist Theology and Religious Studies 2000-2014 (EN) | DGBA Theology and Religious Studies 2000 - 2014 | E-DITION 2: BEST OF THEOLOGY | E-DITION 2: BEST OF THEOLOGY TITLES IN ENGLISH | Wuhan eBook Package Part 2 | Yangtse Consortium eBook Package Part 4</t>
  </si>
  <si>
    <t>DG Plus DeG Package 2018 Part 1 | DG Plus eBook-Package 2018 | De Gruyter Mouton Contemporary 2016-2019 | EBOOK PACKAGE COMPLETE 2018 | EBOOK PACKAGE Linguistics 2018</t>
  </si>
  <si>
    <t>Asian Studies Backlist (2000-2014) eBook Package | DGBA Backlist Complete English Language 2000-2014 PART1 | DGBA Backlist Linguistics and Semiotics  2000-2014 (EN) | DGBA Linguistics and Semiotics 2000 - 2014 | De Gruyter Mouton Backlist 2000-2015 | E-DITION 2: BEST OF LINGUISTICS TITLES IN ENGLISH | Guangdong eBook Package | Wuhan eBook Package Part 1 | Yangtse Consortium eBook Package Part 3</t>
  </si>
  <si>
    <t>DGBA Linguistics and Semiotics 2000 - 2014 | E-BOOK GESAMTPAKET / COMPLETE PACKAGE 2006 | E-BOOK PAKET LINGUISTIK UND LITERATURWISSENSCHAFT  2006</t>
  </si>
  <si>
    <t>DG Expositions in Mathematics Backlist eBook Package | DGBA Backlist Complete English Language 2000-2014 PART1 | DGBA Backlist Mathematics 2000-2014 (EN) | DGBA Mathematics - 2000 - 2014 | E-DITION 2: BEST OF MATHEMATICS, PHYSICS | UNAM DG eBook Math Collection 2023 | Wuhan eBook Package Part 2 | Yangtse Consortium eBook Package Part 3</t>
  </si>
  <si>
    <t>DGBA Backlist Business and Economics 2000-2014 (EN) | DGBA Backlist Complete English Language 2000-2014 PART1 | DGBA Business and Economics 2000 - 2014 | Wuhan eBook Package Part 2 | Yangtse Consortium eBook Package Part 2</t>
  </si>
  <si>
    <t>2130</t>
  </si>
  <si>
    <t>2500</t>
  </si>
  <si>
    <t>Asian Studies Backlist (2000-2014) eBook Package | DGBA Backlist Complete English Language 2000-2014 PART1 | DGBA Backlist Linguistics and Semiotics  2000-2014 (EN) | DGBA Linguistics and Semiotics 2000 - 2014 | De Gruyter Mouton Backlist 2000-2015 | Guangdong eBook Package | Wuhan eBook Package Part 2 | Yangtse Consortium eBook Package Part 2</t>
  </si>
  <si>
    <t>AUB eBook Package 2005-2015 Part 3 | Asian Studies Backlist (2000-2014) eBook Package | Asian eBook Collection | DGBA Backlist Complete English Language 2000-2014 PART1 | DGBA Backlist Philosophy 2000-2014 (EN) | DGBA Philosophy 2000 - 2014 | E-BOOK GESAMTPAKET / COMPLETE PACKAGE 2010 | E-BOOK PACKAGE ENGLISH LANGUAGES TITLES 2010 | E-BOOK PAKET PHILOSOPHIE UND GESCHICHTE 2010 | Wuhan eBook Package Part 1 | Yangtse Consortium eBook Package Part 2 | eBooks Complete Collection (Qatar National Library)</t>
  </si>
  <si>
    <t>AUB eBook Package 2005-2015 Part 4 | Wuhan eBook Package Part 2 | Yangtse Consortium eBook Package Part 2 | transcript Backlist eBook Package 2000-2013 | transcript English Backlist eBook-Package 2000-2015 | transcript Highlight Collection Complete Package 2010-2013 | transcript Highlight Collection Lit. &amp; Kultur 2010-2013 | transcript: Complete eBook-Package 2013</t>
  </si>
  <si>
    <t>DGBA Backlist Complete English Language 2000-2014 PART1 | DGBA Backlist Linguistics and Semiotics  2000-2014 (EN) | DGBA Linguistics and Semiotics 2000 - 2014 | De Gruyter Mouton Backlist 2000-2015 | Guangdong eBook Package | Wuhan eBook Package Part 2 | Yangtse Consortium eBook Package Part 4</t>
  </si>
  <si>
    <t>DGBA Backlist Complete English Language 2000-2014 PART1 | DGBA Backlist Linguistics and Semiotics  2000-2014 (EN) | DGBA Linguistics and Semiotics 2000 - 2014 | De Gruyter Mouton Backlist 2000-2015 | E-DITION 2: BEST OF LINGUISTICS TITLES IN ENGLISH | Guangdong eBook Package | Wuhan eBook Package Part 2 | Yangtse Consortium eBook Package Part 2</t>
  </si>
  <si>
    <t>DGBA Philosophy 2000 - 2014 | E-DITION 2: BEST OF PHILOSOPHY</t>
  </si>
  <si>
    <t>Asian Studies Backlist (2000-2014) eBook Package | DGBA Backlist Complete English Language 2000-2014 PART1 | DGBA Backlist Linguistics and Semiotics  2000-2014 (EN) | DGBA Linguistics and Semiotics 2000 - 2014 | De Gruyter Mouton Backlist 2000-2015 | Guangdong eBook Package | Wuhan eBook Package Part 1 | Yangtse Consortium eBook Package Part 1</t>
  </si>
  <si>
    <t>1710</t>
  </si>
  <si>
    <t>AUB eBook Package 2005-2015 Part 4 | Wuhan eBook Package Part 2 | Yangtse Consortium eBook Package Part 2 | transcript Backlist eBook Package 2000-2013 | transcript English Backlist eBook-Package 2000-2015 | transcript Highlight Collection Complete Package 2010-2013 | transcript Highlight Collection Lit. &amp; Kultur 2010-2013</t>
  </si>
  <si>
    <t>AUB eBook Package 2005-2015 Part 4 | Wuhan eBook Package Part 2 | Yangtse Consortium eBook Package Part 2 | transcript Backlist eBook Package 2000-2013 | transcript English Backlist eBook-Package 2000-2015 | transcript Highlight Collection Complete Package 2010-2013 | transcript Highlight Collection Sozialw. 2010-2013</t>
  </si>
  <si>
    <t>DGBA Backlist Complete English Language 2000-2014 PART1 | DGBA Backlist Linguistics and Semiotics  2000-2014 (EN) | DGBA Linguistics and Semiotics 2000 - 2014 | De Gruyter Mouton Backlist 2000-2015 | Guangdong eBook Package | Wuhan eBook Package Part 1 | Yangtse Consortium eBook Package Part 2</t>
  </si>
  <si>
    <t>DG Plus DeG Package 2015 Part 1 | DG Plus eBook-Package 2015 | EBOOK PACKAGE Complete Package 2014 | EBOOK PACKAGE Social Sciences 2014 | Royal Danish Library eBook Package 2019</t>
  </si>
  <si>
    <t>647</t>
  </si>
  <si>
    <t>AUB eBook Package 2005-2015 Part 3 | DG Plus DeG Package 2015 Part 1 | DG Plus eBook-Package 2015 | De Gruyter Mouton Backlist 2000-2015 | EBOOK PACKAGE COMPLETE 2015 | EBOOK PACKAGE Linguistics 2015 | Guangdong eBook Package | Royal Danish Library eBook Package 2019 | Wuhan eBook Package Part 1 | Yangtse Consortium eBook Package Part 3</t>
  </si>
  <si>
    <t>AUB eBook Package 2016 | Art and Architecture eBook-Package 2020 | DG Plus DeG Package 2020 Part 1 | DG Plus DeG Package 2020 Part 1 English | De Gruyter English eBooks 2020 - UC | EBOOK PACKAGE Arts 2020 | EBOOK PACKAGE Arts, Architecture and Design 2020 English | EBOOK PACKAGE COMPLETE  DG 2019 English | EBOOK PACKAGE COMPLETE 2020 | EBOOK PACKAGE COMPLETE 2020 English | Kunst und Musik NRW 2021</t>
  </si>
  <si>
    <t>AUB eBook Package 2005-2015 Part 4 | DGBA Backlist Complete English Language 2000-2014 PART1 | DGBA Backlist Social Sciences 2000-2014 (EN) | DGBA Social Sciences 2000 - 2014 | EBOOK PACKAGE Complete Package 2014 | EBOOK PACKAGE Literature 2014 | Guangdong eBook Package | Royal Danish Library eBook Package 2019 | Wuhan eBook Package Part 1 | Yangtse Consortium eBook Package Part 4</t>
  </si>
  <si>
    <t>DG Plus DeG Package 2016 Part 1 | DG Plus eBook-Package 2016 | EBOOK PACKAGE Architecture and Design 2016 | EBOOK PACKAGE COMPLETE 2016 | Tsinghua eBook Package</t>
  </si>
  <si>
    <t>AUB eBook Package 2005-2015 Part 1 | DG Plus DeG Package 2015 Part 1 | DG Plus eBook-Package 2015 | EBOOK PACKAGE Complete Package 2014 | EBOOK PACKAGE Mathematics, Physics 2014 | Wuhan eBook Package Part 1 | Yangtse Consortium eBook Package Part 4</t>
  </si>
  <si>
    <t>5090</t>
  </si>
  <si>
    <t>DG Plus DeG Package 2023 Part 1 | EBOOK PACKAGE COMPLETE 2023 | EBOOK PACKAGE History 2023</t>
  </si>
  <si>
    <t>1801</t>
  </si>
  <si>
    <t>AUB eBook Package 2005-2015 Part 3 | DGBA Architecture, Design and Arts 2000 - 2014 | DGBA Backlist Art and Architecture 2000-2014 (EN) | DGBA Backlist Complete English Language 2000-2014 PART1 | EBOOK PACKAGE Arts, Architecture and Design 2015 | EBOOK PACKAGE COMPLETE 2015 | Tsinghua eBook Package | Wuhan eBook Package Part 1 | Yangtse Consortium eBook Package Part 1</t>
  </si>
  <si>
    <t>AUB eBook Package 2005-2015 Part 4 | DGBA Backlist Complete English Language 2000-2014 PART1 | DGBA Backlist Physical Sciences 2000-2014 (EN) | DGBA Physical Sciences 2000 - 2014 | EBOOK PACKAGE Complete Package 2014 | EBOOK PACKAGE Engineering 2014 | Wuhan eBook Package Part 1 | Yangtse Consortium eBook Package Part 1</t>
  </si>
  <si>
    <t>3490</t>
  </si>
  <si>
    <t>AUB eBook Package 2005-2015 Part 1 | DG Plus DeG Package 2015 Part 1 | DG Plus eBook-Package 2015 | EBOOK PACKAGE COMPLETE 2015 | EBOOK PACKAGE Mathematics 2015</t>
  </si>
  <si>
    <t>AUB eBook Package 2005-2015 Part 3 | DGBA Backlist Complete English Language 2000-2014 PART1 | DGBA Backlist Philosophy 2000-2014 (EN) | DGBA Philosophy 2000 - 2014 | E-BOOK GESAMTPAKET / COMPLETE PACKAGE 2010 | E-BOOK PACKAGE ENGLISH LANGUAGES TITLES 2010 | E-BOOK PAKET PHILOSOPHIE UND GESCHICHTE 2010 | Wuhan eBook Package Part 1 | Yangtse Consortium eBook Package Part 2 | eBooks Complete Collection (Qatar National Library)</t>
  </si>
  <si>
    <t>DGBA History 2000 - 2014 | E-DITION 2: BEST OF CLASSICAL STUDIES</t>
  </si>
  <si>
    <t>DGBA Backlist Complete English Language 2000-2014 PART1 | DGBA Backlist Literary and Cultural Studies 2000-2014 (EN) | DGBA Literary and Cultural Studies 2000 - 2014 | E-DITION 2: BEST OF GERMAN STUDIES | Guangdong eBook Package | Royal Danish Library eBook Package 2019 | Wuhan eBook Package Part 1 | Yangtse Consortium eBook Package Part 2</t>
  </si>
  <si>
    <t>AUB eBook Package 2005-2015 Part 4 | DG Plus DeG Package 2015 Part 1 | DG Plus eBook-Package 2015 | De Gruyter Law P&amp;C UC Berkeley 2021 | De Gruyter Stanford Law P&amp;C eBook Package 2021 | EBOOK PACKAGE COMPLETE 2015 | EBOOK PACKAGE Law 2015 | Pick and Choose Law eBook Package BU 2022 | Pick and Choose eBook Package Cornell Eng Law 2000-2021 | Pick and Choose eBook package UC Irvine Law 2022 | UNIVERSIDAD NACIONAL AUTÓNOMA DE MÉXICO Pick and Choose 2023 | Wuhan eBook Package Part 1 | Yale P&amp;C Law Package 2023 | Yangtse Consortium eBook Package Part 4</t>
  </si>
  <si>
    <t>AUB eBook Package 2005-2015 Part 4 | DG and UP eBook Package 2000-2015 | Royal Danish Library eBook Package 2019 | Wuhan eBook Package Part 2 | Yangtse Consortium eBook Package Part 1 | transcript Backlist eBook Package 2000-2013 | transcript English Backlist eBook-Package 2000-2015 | transcript Highlight Collection Complete Package 2010-2013 | transcript Highlight Collection Sozialw. 2010-2013</t>
  </si>
  <si>
    <t>1781</t>
  </si>
  <si>
    <t>DGBA Classics and Near East Studies 2000 - 2014 | E-BOOK PAKET TUSCULUM ONLINE | Royal Danish Library eBook Package 2019</t>
  </si>
  <si>
    <t>AUB eBook Package 2017 | DG Plus DeG Package 2020 Part 1 | DG Plus DeG Package 2020 Part 1 English | EBOOK PACKAGE COMPLETE  DG 2019 English | EBOOK PACKAGE COMPLETE 2019 | EBOOK PACKAGE COMPLETE 2019 English | EBOOK PACKAGE Theol., Relig. Stud., Jewish Stud.2019 English | EBOOK PACKAGE Theology, Relig. Studies, Jewish Studies 2019 | Religious Studies De Gruyter</t>
  </si>
  <si>
    <t>DG Expositions in Mathematics Backlist eBook Package | DGBA Backlist Complete English Language 2000-2014 PART1 | DGBA Backlist Mathematics 2000-2014 (EN) | DGBA Mathematics - 2000 - 2014 | E-DITION 2: BEST OF MATHEMATICS, PHYSICS | UNAM DG eBook Math Collection 2023 | Wuhan eBook Package Part 2 | Yangtse Consortium eBook Package Part 1</t>
  </si>
  <si>
    <t>1751</t>
  </si>
  <si>
    <t>AUB eBook Package 2016 | Art and Architecture eBook-Package 2020 | DG Plus DeG Package 2021 Part 1 | DG Plus DeG Package 2021 Part 1 English | EBOOK PACKAGE Architecture and Design 2019 | EBOOK PACKAGE Arts, Architecture and Design 2019 English | EBOOK PACKAGE COMPLETE 2019 | EBOOK PACKAGE COMPLETE 2019 English | Princeton Architecture eBooks 2021 | Tsinghua eBook Package | Universidad Santiago Chile P&amp;C 2024</t>
  </si>
  <si>
    <t>8.1</t>
  </si>
  <si>
    <t>DGBA Backlist Complete English Language 2000-2014 PART1 | DGBA Backlist Linguistics and Semiotics  2000-2014 (EN) | DGBA Linguistics and Semiotics 2000 - 2014 | Guangdong eBook Package | Royal Danish Library eBook Package 2019 | Wuhan eBook Package Part 1 | Yangtse Consortium eBook Package Part 1</t>
  </si>
  <si>
    <t>DG Expositions in Mathematics Backlist eBook Package | DGBA Backlist Complete English Language 2000-2014 PART1 | DGBA Backlist Mathematics 2000-2014 (EN) | DGBA Mathematics - 2000 - 2014 | E-DITION: BEST OF MATHEMATICS | UNAM DG eBook Math Collection 2023 | Wuhan eBook Package Part 2 | Yangtse Consortium eBook Package Part 3</t>
  </si>
  <si>
    <t>DG Expositions in Mathematics Backlist eBook Package | DGBA Backlist Complete English Language 2000-2014 PART1 | DGBA Backlist Mathematics 2000-2014 (EN) | DGBA Mathematics - 2000 - 2014 | E-DITION 2: BEST OF MATHEMATICS, PHYSICS | UNAM DG eBook Math Collection 2023 | Wuhan eBook Package Part 2 | Yangtse Consortium eBook Package Part 2</t>
  </si>
  <si>
    <t>DGBA Backlist Complete English Language 2000-2014 PART1 | DGBA Backlist Linguistics and Semiotics  2000-2014 (EN) | DGBA Linguistics and Semiotics 2000 - 2014 | De Gruyter Mouton Backlist 2000-2015 | E-DITION: BEST OF LINGUISTICS | Guangdong eBook Package | Wuhan eBook Package Part 2 | Yangtse Consortium eBook Package Part 4</t>
  </si>
  <si>
    <t>AUB eBook Package 2005-2015 Part 4 | DGBA Backlist Complete English Language 2000-2014 PART1 | DGBA Backlist Linguistics and Semiotics  2000-2014 (EN) | DGBA Linguistics and Semiotics 2000 - 2014 | De Gruyter Mouton Backlist 2000-2015 | E-BOOK GESAMTPAKET / COMPLETE PACKAGE 2006 | E-BOOK PACKAGE ENGLISH LANGUAGES TITLES 2006 | E-BOOK PACKAGE ENGLISH LINGUISTICS 2006 | E-BOOK PAKET LINGUISTIK UND LITERATURWISSENSCHAFT  2006 | Guangdong eBook Package | Wuhan eBook Package Part 2 | Yangtse Consortium eBook Package Part 3 | eBooks Complete Collection (Qatar National Library)</t>
  </si>
  <si>
    <t>1761</t>
  </si>
  <si>
    <t>AUB eBook Package 2005-2015 Part 4 | DGBA Architecture, Design and Arts 2000 - 2014 | DGBA Backlist Art and Architecture 2000-2014 (EN) | DGBA Backlist Complete English Language 2000-2014 PART1 | EBOOK PACKAGE Arts and Architecture 2014 | EBOOK PACKAGE Complete Package 2014 | Wuhan eBook Package Part 2 | Yangtse Consortium eBook Package Part 4</t>
  </si>
  <si>
    <t>1821</t>
  </si>
  <si>
    <t>DGBA Backlist Complete English Language 2000-2014 PART1 | DGBA Backlist Linguistics and Semiotics  2000-2014 (EN) | DGBA Linguistics and Semiotics 2000 - 2014 | De Gruyter Mouton Backlist 2000-2015 | E-DITION: BEST OF LINGUISTICS | Guangdong eBook Package | Royal Danish Library eBook Package 2019 | Wuhan eBook Package Part 1 | Yangtse Consortium eBook Package Part 3</t>
  </si>
  <si>
    <t>DGBA Backlist Complete English Language 2000-2014 PART1 | DGBA Backlist Theology and Religious Studies 2000-2014 (EN) | DGBA Theology and Religious Studies 2000 - 2014 | Wuhan eBook Package Part 1 | Yangtse Consortium eBook Package Part 3</t>
  </si>
  <si>
    <t>DG Plus DeG Package 2017 Part 1 | DG Plus eBook-Package 2017 | EBOOK PACKAGE COMPLETE 2016 | EBOOK PACKAGE Philosophy 2016 | Tongji University eBook Package</t>
  </si>
  <si>
    <t>AUB eBook Package 2005-2015 Part 4 | DG Plus DeG Package 2016 Part 1 | DG Plus eBook-Package 2016 | De Gruyter Mouton Contemporary 2016-2019 | EBOOK PACKAGE COMPLETE 2016 | EBOOK PACKAGE Linguistics 2016 | Romania consortia ebook package 2019</t>
  </si>
  <si>
    <t>DG Plus DeG Package 2017 Part 1 | DG Plus eBook-Package 2017 | EBOOK PACKAGE COMPLETE 2016 | EBOOK PACKAGE Medicine and Life Sciences 2016 | Romania consortia ebook package 2019</t>
  </si>
  <si>
    <t>DG Plus DeG Package 2015 Part 1 | DG Plus eBook-Package 2015 | EBOOK PACKAGE COMPLETE 2015 | EBOOK PACKAGE Physics, Chemistry,  Materials Sc, Geosc 2015 | SET RIEDEL/JANIAK:ANORG. CHEMIE 9.A./UEBUNG 3.A  DGS E-BOOK</t>
  </si>
  <si>
    <t>DGBA Backlist Complete English Language 2000-2014 PART1 | DGBA Backlist History 2000-2014 (EN) | DGBA Law - 2000 - 2014 | De Gruyter Stanford Law P&amp;C eBook Package 2021 | E-DITION: BEST OF LAW | Pick and Choose Law eBook Package BU 2022 | Pick and Choose eBook Package Cornell Eng Law 2000-2021 | Royal Danish Library eBook Package 2019 | UC Berkeley 2023 Law School Package | UNIVERSIDAD NACIONAL AUTÓNOMA DE MÉXICO Pick and Choose 2023 | Wuhan eBook Package Part 2 | Yale P&amp;C Law Package 2023 | Yangtse Consortium eBook Package Part 2</t>
  </si>
  <si>
    <t>AUB eBook Package 2016 | DG Plus DeG Package 2018 Part 1 | DG Plus eBook-Package 2018 | EBOOK PACKAGE COMPLETE 2018 | EBOOK PACKAGE COMPLETE 2018 English | EBOOK PACKAGE Mathematics 2018 | EBOOK PACKAGE Mathematics 2018 English | Radon Series on Applied Mathematics eBook-Package | UNAM DG eBook Math Collection 2023</t>
  </si>
  <si>
    <t>AUB eBook Package 2005-2015 Part 1 | EBOOK PACKAGE COMPLETE 2015 | EBOOK PACKAGE Law 2015 | HUP Complete eBook Package 2011-2014 | HUP eBook Package 2014-2016 | HUP eBook Package 2015 | HUP eBook Package Backlist 2000-2015 | HUP eBook-Package Pilot Project 2014-2015 | Harvard University Press Complete eBook-Package 2014-2015 | Pick and Choose eBook Package Cornell Eng Law 2000-2021 | UC Berkeley 2023 Law School Package | Yale P&amp;C Law Package 2023</t>
  </si>
  <si>
    <t>AUB eBook Package 2005-2015 Part 1 | EBOOK PACKAGE Complete Package 2014 | EBOOK PACKAGE Law 2014 | HUP Complete eBook Package 2011-2014 | HUP eBook Package 2014 | HUP eBook Package 2014-2016 | HUP eBook Package Backlist 2000-2014 | HUP eBook Package Backlist 2000-2015 | HUP eBook-Package Pilot Project 2014-2015 | Harvard University Press Complete eBook-Package 2014-2015 | Pick and Choose eBook Package Cornell Eng Law 2000-2021 | Pick and Choose eBook package UC Irvine Law 2022 | UC Berkeley 2023 Law School Package | UNIVERSIDAD NACIONAL AUTÓNOMA DE MÉXICO Pick and Choose 2023 | WUSTL 2022 Part 2 Law P&amp;C eBook Package | Yale P&amp;C Law Package 2023</t>
  </si>
  <si>
    <t>9350</t>
  </si>
  <si>
    <t>DGBA Mathematics - 2000 - 2014 | E-DITION: BEST OF MATHEMATICS</t>
  </si>
  <si>
    <t>AUB eBook Package 2005-2015 Part 1 | EBOOK PACKAGE COMPLETE 2015 | EBOOK PACKAGE Philosophy 2015 | HUP Complete eBook Package 2011-2014 | HUP eBook Package 2014-2016 | HUP eBook Package 2015 | HUP eBook Package Backlist 2000-2015 | HUP eBook-Package Pilot Project 2014-2015 | Harvard University Press Complete eBook-Package 2014-2015</t>
  </si>
  <si>
    <t>AUB eBook Package 2005-2015 Part 1 | EBOOK PACKAGE Complete Package 2014 | EBOOK PACKAGE Philosophy 2014 | HUP Complete eBook Package 2011-2014 | HUP eBook Package 2014 | HUP eBook Package 2014-2016 | HUP eBook Package Backlist 2000-2014 | HUP eBook Package Backlist 2000-2015 | HUP eBook-Package Pilot Project 2014-2015 | Harvard University Press Complete eBook-Package 2014-2015 | Royal Danish Library eBook Package 2019</t>
  </si>
  <si>
    <t>EBOOK PACKAGE Complete Package 2014 | EBOOK PACKAGE Social Sciences 2014 | transcript Complete eBook Package 2014 | transcript Complete eBook Package 2014-2016 | transcript: Complete eBook-Package 2014</t>
  </si>
  <si>
    <t>transcript Complete eBook Package 2014</t>
  </si>
  <si>
    <t>AUB eBook Package 2005-2015 Part 1 | Asian Studies Contemporary Collection eBook Package | Asian eBook Collection | EBOOK PACKAGE Complete Package 2014 | EBOOK PACKAGE History 2014 | HUP Complete eBook Package 2011-2014 | HUP eBook Package 2014-2016 | HUP eBook Package 2015 | HUP eBook Package Backlist 2000-2015 | HUP eBook-Package Pilot Project 2014-2015 | Harvard University Press Complete eBook-Package 2014-2015</t>
  </si>
  <si>
    <t>AUB eBook Package 2005-2015 Part 1 | EBOOK PACKAGE Arts and Architecture 2014 | EBOOK PACKAGE Complete Package 2014 | HUP Complete eBook Package 2011-2014 | HUP eBook Package 2014 | HUP eBook Package 2014-2016 | HUP eBook Package Backlist 2000-2014 | HUP eBook Package Backlist 2000-2015 | HUP eBook-Package Pilot Project 2014-2015 | Harvard University Press Complete eBook-Package 2014-2015</t>
  </si>
  <si>
    <t>AUB eBook Package 2005-2015 Part 4 | Asian eBook Collection | Wuhan eBook Package Part 2 | Yangtse Consortium eBook Package Part 1 | transcript Backlist eBook Package 2000-2013 | transcript English Backlist eBook-Package 2000-2015 | transcript Highlight Collection Complete Package 2010-2013 | transcript Highlight Collection Lit. &amp; Kultur 2010-2013 | transcript: Complete eBook-Package 2013</t>
  </si>
  <si>
    <t>AUB eBook Package 2005-2015 Part 1 | EBOOK PACKAGE COMPLETE 2015 | EBOOK PACKAGE History 2015 | HUP Complete eBook Package 2011-2014 | HUP eBook Package 2015 | HUP eBook-Package Pilot Project 2014-2015 | Harvard University Press Complete eBook-Package 2014-2015</t>
  </si>
  <si>
    <t>AUB eBook Package 2005-2015 Part 3 | DGBA Backlist Complete English Language 2000-2014 PART1 | DGBA Backlist Physical Sciences 2000-2014 (EN) | DGBA Physical Sciences 2000 - 2014 | EBOOK PACKAGE Chemistry, Materials Sc, Biol, Geosc 2014 | EBOOK PACKAGE Complete Package 2014 | Royal Danish Library eBook Package 2019 | Wuhan eBook Package Part 1 | Yangtse Consortium eBook Package Part 1</t>
  </si>
  <si>
    <t>AUB eBook Package 2005-2015 Part 1 | EBOOK PACKAGE Complete Package 2014 | EBOOK PACKAGE Theology, Religion, Judaism 2014 | HUP Complete eBook Package 2011-2014 | HUP eBook Package 2014 | HUP eBook Package 2014-2016 | HUP eBook Package Backlist 2000-2014 | HUP eBook Package Backlist 2000-2015 | HUP eBook-Package Pilot Project 2014-2015 | Harvard University Press Complete eBook-Package 2014-2015</t>
  </si>
  <si>
    <t>AUB eBook Package 2005-2015 Part 1 | DG and UP eBook Package 2000-2015 | EBOOK PACKAGE Complete Package 2014 | EBOOK PACKAGE History 2014 | HUP Complete eBook Package 2011-2014 | HUP eBook Package 2014 | HUP eBook Package 2014-2016 | HUP eBook Package Backlist 2000-2014 | HUP eBook Package Backlist 2000-2015 | HUP eBook-Package Pilot Project 2014-2015 | Harvard University Press Complete eBook-Package 2014-2015</t>
  </si>
  <si>
    <t>EBOOK PACKAGE Complete Package 2014 | EBOOK PACKAGE Social Sciences 2014 | Kunst und Musik NRW 2021 | transcript Complete eBook Package 2014 | transcript Complete eBook Package 2014-2016 | transcript: Complete eBook-Package 2014</t>
  </si>
  <si>
    <t>AUB eBook Package 2005-2015 Part 1 | EBOOK PACKAGE Complete Package 2014 | EBOOK PACKAGE History 2014 | HUP Complete eBook Package 2011-2014 | HUP eBook Package 2014 | HUP eBook Package 2014-2016 | HUP eBook Package Backlist 2000-2014 | HUP eBook Package Backlist 2000-2015 | HUP eBook-Package Pilot Project 2014-2015 | Harvard University Press Complete eBook-Package 2014-2015 | Royal Danish Library eBook Package 2019</t>
  </si>
  <si>
    <t>AUB eBook Package 2005-2015 Part 1 | Asian Studies Backlist (2000-2014) eBook Package | Asian eBook Collection | Colorado State University 2023 EBA Selections | Colorado State University EBA Selections 2023 | EBOOK PACKAGE Complete Package 2014 | EBOOK PACKAGE History 2014 | HUP Complete eBook Package 2011-2014 | HUP eBook Package 2014 | HUP eBook Package 2014-2016 | HUP eBook Package Backlist 2000-2014 | HUP eBook Package Backlist 2000-2015 | HUP eBook-Package Pilot Project 2014-2015 | Harvard University Press Complete eBook-Package 2014-2015</t>
  </si>
  <si>
    <t>AUB eBook Package 2005-2015 Part 1 | EBOOK PACKAGE COMPLETE 2015 | EBOOK PACKAGE Law 2015 | HUP Complete eBook Package 2011-2014 | HUP eBook Package 2014-2016 | HUP eBook Package 2015 | HUP eBook Package Backlist 2000-2015 | HUP eBook-Package Pilot Project 2014-2015 | Harvard University Press Complete eBook-Package 2014-2015 | Pick and Choose eBook Package Cornell Eng Law 2000-2021 | Pick and Choose eBook package UC Irvine Law 2022 | Social Sciences Part 2 NLB eBook Collection | UC Berkeley 2023 Law School Package | Yale P&amp;C Law Package 2023</t>
  </si>
  <si>
    <t>AUB eBook Package 2005-2015 Part 1 | Asian Studies Backlist (2000-2014) eBook Package | Asian eBook Collection | EBOOK PACKAGE COMPLETE 2015 | EBOOK PACKAGE History 2015 | HUP Complete eBook Package 2011-2014 | HUP eBook Package 2014-2016 | HUP eBook Package 2015 | HUP eBook Package Backlist 2000-2015 | HUP eBook-Package Pilot Project 2014-2015 | Harvard University Press Complete eBook-Package 2014-2015</t>
  </si>
  <si>
    <t>AUB eBook Package 2005-2015 Part 1 | EBOOK PACKAGE COMPLETE 2015 | EBOOK PACKAGE Social Sciences 2015 | HUP Complete eBook Package 2011-2014 | HUP eBook Package 2014-2016 | HUP eBook Package 2015 | HUP eBook Package Backlist 2000-2015 | HUP eBook-Package Pilot Project 2014-2015 | Harvard University Press Complete eBook-Package 2014-2015</t>
  </si>
  <si>
    <t>9340</t>
  </si>
  <si>
    <t>DGBA Backlist Complete English Language 2000-2014 PART1 | DGBA Backlist Linguistics and Semiotics  2000-2014 (EN) | DGBA Linguistics and Semiotics 2000 - 2014 | De Gruyter Mouton Backlist 2000-2015 | EBOOK PACKAGE Complete Package 2014 | EBOOK PACKAGE Linguistics 2014 | Guangdong eBook Package | Wuhan eBook Package Part 1 | Yangtse Consortium eBook Package Part 2</t>
  </si>
  <si>
    <t>AUB eBook Package 2005-2015 Part 1 | DG Plus DeG Package 2015 Part 1 | DG Plus eBook-Package 2015 | EBOOK PACKAGE COMPLETE 2015 | EBOOK PACKAGE Mathematics 2015 | Wuhan eBook Package Part 1 | Yangtse Consortium eBook Package Part 3</t>
  </si>
  <si>
    <t>DG Plus DeG Package 2015 Part 1 | DG Plus eBook-Package 2015 | De Gruyter Mouton Backlist 2000-2015 | EBOOK PACKAGE Complete Package 2014 | EBOOK PACKAGE Linguistics 2014</t>
  </si>
  <si>
    <t>AUB eBook Package 2017 | DG Plus DeG Package 2017 Part 1 | DG Plus eBook-Package 2017 | EBOOK PACKAGE COMPLETE 2017 | EBOOK PACKAGE COMPLETE ENGLISH 2017 | EBOOK PACKAGE Physics, Chemistry,  Materials Sc, Geosc 2017 | Romania consortia ebook package 2019</t>
  </si>
  <si>
    <t>AUB eBook Package 2005-2015 Part 4 | DG Plus DeG Package 2015 Part 1 | DG Plus eBook-Package 2015 | EBOOK PACKAGE COMPLETE 2015 | EBOOK PACKAGE Literary, Cultural and Area Studies 2015 | Guangdong eBook Package | Royal Danish Library eBook Package 2019 | Western U EBA 2023 eBooks Package | Wuhan eBook Package Part 1 | Yangtse Consortium eBook Package Part 4</t>
  </si>
  <si>
    <t>555</t>
  </si>
  <si>
    <t>Asian Studies Contemporary Collection eBook Package | DG Plus DeG Package 2017 Part 1 | DG Plus eBook-Package 2017 | EBOOK PACKAGE COMPLETE 2017 | EBOOK PACKAGE History 2017</t>
  </si>
  <si>
    <t>DGBA Literary and Cultural Studies 2000 - 2014 | EBOOK PACKAGE Complete Package 2014 | EBOOK PACKAGE History 2014</t>
  </si>
  <si>
    <t>AUB eBook Package 2005-2015 Part 1 | DG Plus DeG Package 2015 Part 1 | DG Plus eBook-Package 2015 | EBOOK PACKAGE Complete Package 2014 | EBOOK PACKAGE Economics, Business 2014 | Wuhan eBook Package Part 1 | Yangtse Consortium eBook Package Part 3</t>
  </si>
  <si>
    <t>AUB eBook Package 2005-2015 Part 1 | EBOOK PACKAGE Complete Package 2014 | EBOOK PACKAGE Linguistics 2014 | HUP Complete eBook Package 2011-2014 | HUP eBook Package 2014 | HUP eBook Package 2014-2016 | HUP eBook Package Backlist 2000-2014 | HUP eBook Package Backlist 2000-2015 | HUP eBook-Package Pilot Project 2014-2015 | Harvard University Press Complete eBook-Package 2014-2015</t>
  </si>
  <si>
    <t>AUB eBook Package 2005-2015 Part 1 | EBOOK PACKAGE Complete Package 2014 | EBOOK PACKAGE Philosophy 2014 | HUP Complete eBook Package 2011-2014 | HUP eBook Package 2014-2016 | HUP eBook Package 2015 | HUP eBook Package Backlist 2000-2015 | HUP eBook-Package Pilot Project 2014-2015 | Harvard University Press Complete eBook-Package 2014-2015</t>
  </si>
  <si>
    <t>AUB eBook Package 2005-2015 Part 1 | DG and UP eBook Package 2000-2015 | EBOOK PACKAGE COMPLETE 2015 | EBOOK PACKAGE Social Sciences 2015 | HUP Complete eBook Package 2011-2014 | HUP eBook Package 2014-2016 | HUP eBook Package 2015 | HUP eBook Package Backlist 2000-2015 | HUP eBook-Package Pilot Project 2014-2015 | Harvard University Press Complete eBook-Package 2014-2015</t>
  </si>
  <si>
    <t>AUB eBook Package 2005-2015 Part 4 | Wuhan eBook Package Part 2 | Yangtse Consortium eBook Package Part 4 | transcript Backlist eBook Package 2000-2013 | transcript English Backlist eBook-Package 2000-2015 | transcript Highlight Collection Complete Package 2010-2013 | transcript Highlight Collection Sozialw. 2010-2013 | transcript: Complete eBook-Package 2013</t>
  </si>
  <si>
    <t>AUB eBook Package 2005-2015 Part 4 | DG Plus DeG Package 2015 Part 1 | DG Plus eBook-Package 2015 | De Gruyter Mouton Backlist 2000-2015 | EBOOK PACKAGE COMPLETE 2015 | EBOOK PACKAGE Linguistics 2015 | Guangdong eBook Package | Wuhan eBook Package Part 1 | Yangtse Consortium eBook Package Part 2</t>
  </si>
  <si>
    <t>AUB eBook Package 2005-2015 Part 4 | DG Plus DeG Package 2015 Part 1 | DG Plus eBook-Package 2015 | EBOOK PACKAGE COMPLETE 2015 | EBOOK PACKAGE Philosophy 2015</t>
  </si>
  <si>
    <t>AUB eBook Package 2016 | Asian Studies Contemporary Collection eBook Package | Asian eBook Collection | DG Plus DeG Package 2016 Part 1 | DG Plus eBook-Package 2016 | EBOOK PACKAGE COMPLETE 2015 | EBOOK PACKAGE Economics 2015 | Romania consortia ebook package 2019</t>
  </si>
  <si>
    <t>AUB eBook Package 2005-2015 Part 3 | DG Plus DeG Package 2015 Part 1 | DG Plus eBook-Package 2015 | EBOOK PACKAGE COMPLETE 2015 | EBOOK PACKAGE Philosophy 2015 | Wuhan eBook Package Part 1 | Yangtse Consortium eBook Package Part 2</t>
  </si>
  <si>
    <t>DG Plus DeG Package 2016 Part 1 | DG Plus eBook-Package 2016 | EBOOK PACKAGE COMPLETE 2016 | EBOOK PACKAGE Social Sciences 2016</t>
  </si>
  <si>
    <t>AUB eBook Package 2005-2015 Part 4 | DGBA Architecture, Design and Arts 2000 - 2014 | DGBA Backlist Art and Architecture 2000-2014 (EN) | DGBA Backlist Complete English Language 2000-2014 PART1 | EBOOK PACKAGE Arts and Architecture 2014 | EBOOK PACKAGE Complete Package 2014 | Tsinghua eBook Package | Wuhan eBook Package Part 2 | Yangtse Consortium eBook Package Part 2</t>
  </si>
  <si>
    <t>AUB eBook Package 2016 | DG Plus DeG Package 2018 Part 1 | DG Plus eBook-Package 2018 | EBOOK PACKAGE COMPLETE 2018 | EBOOK PACKAGE COMPLETE 2018 English | EBOOK PACKAGE Theol., Relig. Stud., Jewish Stud.2018 English | EBOOK PACKAGE Theology, Relig. Studies, Jewish Studies 2018</t>
  </si>
  <si>
    <t>DG Plus PP Package 2016 Part 2 | DG Plus eBook-Package 2016 | EBOOK PACKAGE Arts 2016 | EBOOK PACKAGE COMPLETE 2016 | Kunst und Musik NRW 2021 | transcript Complete eBook Package 2014-2016 | transcript: Complete eBook-Package 2014</t>
  </si>
  <si>
    <t>EBOOK PACKAGE Complete Package 2014 | EBOOK PACKAGE Literature 2014 | transcript Complete eBook Package 2014 | transcript Complete eBook Package 2014-2016 | transcript: Complete eBook-Package 2014</t>
  </si>
  <si>
    <t>DG Plus PP Package 2018 Part 2 | DG Plus eBook-Package 2018 | EBOOK PACKAGE COMPLETE 2018 | EBOOK PACKAGE Social Sciences 2018 | transcript: Complete eBook-Package 2014</t>
  </si>
  <si>
    <t>AUB eBook Package 2005-2015 Part 4 | DGBA Architecture, Design and Arts 2000 - 2014 | EBOOK PACKAGE Arts and Architecture 2014 | EBOOK PACKAGE Complete Package 2014 | Tsinghua eBook Package</t>
  </si>
  <si>
    <t>DG Plus DeG Package 2016 Part 1 | DG Plus eBook-Package 2016 | E-BOOK PAKET PHILOSOPHIE DES MITTELALTERS ONLINE | EBOOK PACKAGE COMPLETE 2016 | EBOOK PACKAGE Classical Studies 2016 | UC San Diego Pick and Choose eBook Package 2023</t>
  </si>
  <si>
    <t>3143</t>
  </si>
  <si>
    <t>AUB eBook Package 2016 | DG Plus DeG Package 2016 Part 1 | DG Plus eBook-Package 2016 | EBOOK PACKAGE COMPLETE 2015 | EBOOK PACKAGE Mathematics 2015 | Romania consortia ebook package 2019</t>
  </si>
  <si>
    <t>EBOOK PACKAGE Complete Package 2014 | EBOOK PACKAGE Literature 2014 | Wuhan eBook Package Part 2 | transcript Complete eBook Package 2014 | transcript English Backlist eBook-Package 2000-2015 | transcript: Complete eBook-Package 2014</t>
  </si>
  <si>
    <t>AUB eBook Package 2005-2015 Part 3 | DG Plus DeG Package 2015 Part 1 | DG Plus eBook-Package 2015 | EBOOK PACKAGE COMPLETE 2015 | EBOOK PACKAGE Philosophy 2015 | Wuhan eBook Package Part 1 | Yangtse Consortium eBook Package Part 1</t>
  </si>
  <si>
    <t>DG Plus PP Package 2015 Part 2 | DG Plus eBook-Package 2015 | EBOOK PACKAGE Arts, Architecture and Design 2015 | EBOOK PACKAGE COMPLETE 2015 | Kunst und Musik NRW 2021 | PP Plus eBook-Package 2015 | transcript Complete eBook Package 2014-2016 | transcript: Complete eBook-Package 2014</t>
  </si>
  <si>
    <t>AUB eBook Package 2005-2015 Part 4 | Kunst und Musik NRW 2021 | Wuhan eBook Package Part 2 | Yangtse Consortium eBook Package Part 1 | transcript Backlist eBook Package 2000-2013 | transcript English Backlist eBook-Package 2000-2015 | transcript Highlight Collection Complete Package 2010-2013 | transcript Highlight Collection Lit. &amp; Kultur 2010-2013 | transcript: Complete eBook-Package 2013</t>
  </si>
  <si>
    <t>DG Plus PP Package 2017 Part 2 | DG Plus eBook-Package 2017 | EBOOK PACKAGE COMPLETE 2016 | EBOOK PACKAGE Literary, Cultural and Area Studies 2016 | transcript: Complete eBook-Package 2014</t>
  </si>
  <si>
    <t>EBOOK PACKAGE Complete Package 2014 | EBOOK PACKAGE Social Sciences 2014 | Royal Danish Library eBook Package 2019 | transcript Complete eBook Package 2014 | transcript: Complete eBook-Package 2014</t>
  </si>
  <si>
    <t>AUB eBook Package 2005-2015 Part 4 | EBOOK PACKAGE Arts and Architecture 2014 | EBOOK PACKAGE Complete Package 2014 | Royal Danish Library eBook Package 2019 | Wuhan eBook Package Part 2 | Yangtse Consortium eBook Package Part 1 | transcript Complete eBook Package 2014 | transcript Complete eBook Package 2014-2016 | transcript English Backlist eBook-Package 2000-2015 | transcript: Complete eBook-Package 2014</t>
  </si>
  <si>
    <t>Bauer, Ullrich / Schultheis, Franz / Keller, Carsten / Bittlingmayer, Uwe H.</t>
  </si>
  <si>
    <t>DG Plus PP Package 2015 Part 2 | DG Plus eBook-Package 2015</t>
  </si>
  <si>
    <t>DG Plus eBook-Package 2015 | transcript Complete eBook Package 2015 | transcript: Complete eBook-Package 2014</t>
  </si>
  <si>
    <t>AUB eBook Package 2005-2015 Part 4 | DG Plus DeG Package 2015 Part 1 | DG Plus eBook-Package 2015 | EBOOK PACKAGE COMPLETE 2015 | EBOOK PACKAGE Theology, Relig. Studies, Jewish Studies 2015 | Royal Danish Library eBook Package 2019 | Wuhan eBook Package Part 1 | Yangtse Consortium eBook Package Part 2</t>
  </si>
  <si>
    <t>DG Plus DeG Package 2015 Part 1 | DG Plus eBook-Package 2015 | EBOOK PACKAGE Complete Package 2014 | EBOOK PACKAGE Engineering 2014 | Tongji University eBook Package</t>
  </si>
  <si>
    <t>transcript Complete eBook Package 2024</t>
  </si>
  <si>
    <t>EBOOK PACKAGE Arts and Architecture 2014 | EBOOK PACKAGE Complete Package 2014 | transcript Complete eBook Package 2014 | transcript Complete eBook Package 2014-2016 | transcript: Complete eBook-Package 2014</t>
  </si>
  <si>
    <t>EBOOK PACKAGE Complete Package 2014 | EBOOK PACKAGE History 2014 | transcript Complete eBook Package 2014 | transcript Complete eBook Package 2014-2016 | transcript: Complete eBook-Package 2014</t>
  </si>
  <si>
    <t>DG Plus PP Package 2015 Part 2 | DG Plus eBook-Package 2015 | EBOOK PACKAGE Arts, Architecture and Design 2015 | EBOOK PACKAGE COMPLETE 2015 | transcript Complete eBook Package 2014-2016 | transcript: Complete eBook-Package 2014</t>
  </si>
  <si>
    <t>AUB eBook Package 2005-2015 Part 4 | DG Plus DeG Package 2015 Part 1 | DG Plus eBook-Package 2015 | EBOOK PACKAGE COMPLETE 2015 | EBOOK PACKAGE Physics, Chemistry,  Materials Sc, Geosc 2015 | Wuhan eBook Package Part 1 | Yangtse Consortium eBook Package Part 2</t>
  </si>
  <si>
    <t>AUB eBook Package 2016 | DG Plus PP Package 2016 Part 2 | DG Plus eBook-Package 2016 | EBOOK PACKAGE COMPLETE 2016 | EBOOK PACKAGE Linguistics 2016 | Romania consortia ebook package 2019 | transcript Complete eBook Package 2014-2016 | transcript English Contemporary eBook-Package 2016-2018 | transcript: Complete eBook-Package 2014</t>
  </si>
  <si>
    <t>3163</t>
  </si>
  <si>
    <t>AUB eBook Package 2016 | DG Plus DeG Package 2016 Part 1 | DG Plus eBook-Package 2016 | EBOOK PACKAGE COMPLETE 2016 | EBOOK PACKAGE Mathematics 2016 | Romania consortia ebook package 2019</t>
  </si>
  <si>
    <t>DGBA Backlist Complete English Language 2000-2014 PART1 | DGBA Backlist Mathematics 2000-2014 (EN) | DGBA Mathematics - 2000 - 2014 | Wuhan eBook Package Part 2 | Yangtse Consortium eBook Package Part 1</t>
  </si>
  <si>
    <t>AUB eBook Package 2005-2015 Part 4 | DGBA Backlist Complete English Language 2000-2014 PART1 | DGBA Backlist History 2000-2014 (EN) | DGBA Law - 2000 - 2014 | De Gruyter Stanford Law P&amp;C eBook Package 2021 | EBOOK PACKAGE Complete Package 2014 | EBOOK PACKAGE Law 2014 | Pick and Choose Law eBook Package BU 2022 | Pick and Choose eBook Package Cornell Eng Law 2000-2021 | Pick and Choose eBook package UC Irvine Law 2022 | UC Berkeley 2023 Law School Package | WUSTL 2022 Part 2 Law P&amp;C eBook Package | Wuhan eBook Package Part 2 | Yale P&amp;C Law Package 2023 | Yangtse Consortium eBook Package Part 2</t>
  </si>
  <si>
    <t>AUB eBook Package 2005-2015 Part 3 | DG Plus DeG Package 2015 Part 1 | DG Plus eBook-Package 2015 | EBOOK PACKAGE Arts and Architecture 2014 | EBOOK PACKAGE Complete Package 2014 | Tsinghua eBook Package | Wuhan eBook Package Part 1 | Yangtse Consortium eBook Package Part 4</t>
  </si>
  <si>
    <t>AUB eBook Package 2005-2015 Part 1 | EBOOK PACKAGE Complete Package 2014 | EBOOK PACKAGE Literature 2014 | HUP Complete eBook Package 2011-2014 | HUP eBook Package 2014 | HUP eBook Package 2014-2016 | HUP eBook Package Backlist 2000-2014 | HUP eBook Package Backlist 2000-2015 | HUP eBook-Package Pilot Project 2014-2015 | Harvard University Press Complete eBook-Package 2014-2015 | Royal Danish Library eBook Package 2019</t>
  </si>
  <si>
    <t>AUB eBook Package 2005-2015 Part 1 | EBOOK PACKAGE COMPLETE 2015 | EBOOK PACKAGE History 2015 | HUP Complete eBook Package 2011-2014 | HUP eBook Package 2014-2016 | HUP eBook Package 2015 | HUP eBook Package Backlist 2000-2015 | HUP eBook-Package Pilot Project 2014-2015 | Harvard University Press Complete eBook-Package 2014-2015</t>
  </si>
  <si>
    <t>AUB eBook Package 2016 | DG Plus PP Package 2016 Part 2 | DG Plus eBook-Package 2016 | EBOOK PACKAGE COMPLETE 2016 | EBOOK PACKAGE Social Sciences 2016 | Romania consortia ebook package 2019 | transcript Complete eBook Package 2014-2016 | transcript English Contemporary eBook-Package 2016-2018 | transcript: Complete eBook-Package 2014</t>
  </si>
  <si>
    <t>AUB eBook Package 2005-2015 Part 1 | EBOOK PACKAGE COMPLETE 2015 | EBOOK PACKAGE Physics, Chemistry,  Materials Sc, Geosc 2015 | HUP Complete eBook Package 2011-2014 | HUP eBook Package 2014-2016 | HUP eBook Package 2015 | HUP eBook Package Backlist 2000-2015 | HUP eBook-Package Pilot Project 2014-2015 | Harvard University Press Complete eBook-Package 2014-2015</t>
  </si>
  <si>
    <t>AUB eBook Package 2005-2015 Part 1 | EBOOK PACKAGE Complete Package 2014 | EBOOK PACKAGE History 2014 | HUP Complete eBook Package 2011-2014 | HUP eBook Package 2014 | HUP eBook Package Backlist 2000-2014 | HUP eBook-Package Pilot Project 2014-2015 | Harvard University Press Complete eBook-Package 2014-2015</t>
  </si>
  <si>
    <t>AUB eBook Package 2005-2015 Part 4 | EBOOK PACKAGE Arts and Architecture 2014 | EBOOK PACKAGE Complete Package 2014 | Kunst und Musik NRW 2021 | Wuhan eBook Package Part 2 | Yangtse Consortium eBook Package Part 1 | transcript Complete eBook Package 2014 | transcript Complete eBook Package 2014-2016 | transcript English Backlist eBook-Package 2000-2015 | transcript: Complete eBook-Package 2014</t>
  </si>
  <si>
    <t>DG Plus PP Package 2015 Part 2 | DG Plus eBook-Package 2015 | EBOOK PACKAGE COMPLETE 2015 | EBOOK PACKAGE Social Sciences 2015 | transcript Complete eBook Package 2014-2016 | transcript: Complete eBook-Package 2014</t>
  </si>
  <si>
    <t>DG Plus PP Package 2016 Part 2 | DG Plus eBook-Package 2016 | EBOOK PACKAGE COMPLETE 2016 | EBOOK PACKAGE Social Sciences 2016 | transcript Complete eBook Package 2014-2016 | transcript: Complete eBook-Package 2014</t>
  </si>
  <si>
    <t>DG Plus DeG Package 2015 Part 1 | DG Plus eBook-Package 2015 | EBOOK PACKAGE COMPLETE 2016 | EBOOK PACKAGE Law 2016</t>
  </si>
  <si>
    <t>DG Plus DeG Package 2022 Part 1 | EBOOK PACKAGE COMPLETE 2021 | EBOOK PACKAGE Theol., Relig.Stud., Jewish Stud. 2021</t>
  </si>
  <si>
    <t>AUB eBook Package 2016 | DG Plus DeG Package 2016 Part 1 | DG Plus eBook-Package 2016 | EBOOK PACKAGE Arts 2016 | EBOOK PACKAGE COMPLETE 2016 | Kunst und Musik NRW 2021 | Romania consortia ebook package 2019 | TAEBDC eBook entitlements until 08-2023</t>
  </si>
  <si>
    <t>DG Plus DeG Package 2016 Part 1 | DG Plus eBook-Package 2016 | EBOOK PACKAGE COMPLETE 2016 | EBOOK PACKAGE Linguistics 2016 | Manuals of Romance Linguistics Package</t>
  </si>
  <si>
    <t>transcript Complete eBook Package 2014 | transcript English Backlist eBook-Package 2000-2015</t>
  </si>
  <si>
    <t>AUB eBook Package 2005-2015 Part 1 | EBOOK PACKAGE COMPLETE 2015 | EBOOK PACKAGE Economics 2015 | HUP Complete eBook Package 2011-2014 | HUP eBook Package 2014-2016 | HUP eBook Package 2015 | HUP eBook Package Backlist 2000-2015 | HUP eBook-Package Pilot Project 2014-2015 | Harvard University Press Complete eBook-Package 2014-2015 | Social Sciences Part 2 NLB eBook Collection</t>
  </si>
  <si>
    <t>DG Plus PP Package 2017 Part 2 | DG Plus eBook-Package 2017 | EBOOK PACKAGE COMPLETE 2017 | EBOOK PACKAGE Social Sciences 2017 | transcript: Complete eBook-Package 2014</t>
  </si>
  <si>
    <t>AUB eBook Package 2016 | DG Plus DeG Package 2016 Part 1 | DG Plus eBook-Package 2016 | EBOOK PACKAGE COMPLETE 2016 | EBOOK PACKAGE Medicine and Life Sciences 2016 | Romania consortia ebook package 2019</t>
  </si>
  <si>
    <t>AUB eBook Package 2005-2015 Part 4 | EBOOK PACKAGE Complete Package 2014 | EBOOK PACKAGE Social Sciences 2014 | Royal Danish Library eBook Package 2019 | Wuhan eBook Package Part 2 | Yangtse Consortium eBook Package Part 1 | transcript Complete eBook Package 2014 | transcript Complete eBook Package 2014-2016 | transcript English Backlist eBook-Package 2000-2015 | transcript: Complete eBook-Package 2014</t>
  </si>
  <si>
    <t>AUB eBook Package 2017 | DG Plus DeG Package 2017 Part 1 | DG Plus eBook-Package 2017 | EBOOK PACKAGE COMPLETE 2017 | EBOOK PACKAGE COMPLETE ENGLISH 2017 | EBOOK PACKAGE Medicine and Life Sciences 2017 | Romania consortia ebook package 2019</t>
  </si>
  <si>
    <t>AUB eBook Package 2005-2015 Part 3 | DG Plus DeG Package 2015 Part 1 | DG Plus eBook-Package 2015 | EBOOK PACKAGE COMPLETE 2015 | EBOOK PACKAGE Theology, Relig. Studies, Jewish Studies 2015 | Religious Studies De Gruyter</t>
  </si>
  <si>
    <t>DG Plus DeG Package 2015 Part 1 | DG Plus eBook-Package 2015 | EBOOK PACKAGE Arts, Architecture and Design 2015 | EBOOK PACKAGE COMPLETE 2015</t>
  </si>
  <si>
    <t>Art and Architecture eBook-Package 2020 | DG Plus DeG Package 2020 Part 1 | DG Plus DeG Package 2020 Part 1 English | Dalhousie U Architecture &amp; Arts eBook Package 2022 | EBOOK PACKAGE Architecture and Design 2020 | EBOOK PACKAGE Arts, Architecture and Design 2020 English | EBOOK PACKAGE COMPLETE 2020 | EBOOK PACKAGE COMPLETE 2020 English | GA Tech P&amp;C Architecture eBooks 2021-2000 | Universidad Santiago Chile P&amp;C 2024</t>
  </si>
  <si>
    <t>332</t>
  </si>
  <si>
    <t>8360</t>
  </si>
  <si>
    <t>9390</t>
  </si>
  <si>
    <t>Kunst und Musik NRW 2021 | Royal Danish Library eBook Package 2019 | transcript Backlist eBook Package 2000-2013 | transcript Highlight Collection Complete Package 2010-2013 | transcript Highlight Collection Lit. &amp; Kultur 2010-2013 | transcript: Complete eBook-Package 2013</t>
  </si>
  <si>
    <t>DG Plus DeG Package 2019 Part 1 | DG Plus eBook-Package 2019 | De Gruyter Mouton Contemporary 2016-2019 | EBOOK PACKAGE COMPLETE 2019 | EBOOK PACKAGE COMPLETE 2019 English | EBOOK PACKAGE Linguistics 2019 | EBOOK PACKAGE Linguistics 2019 English | TAEBDC eBook entitlements until 08-2023</t>
  </si>
  <si>
    <t>1811</t>
  </si>
  <si>
    <t>AUB eBook Package 2005-2015 Part 4 | DG Plus DeG Package 2015 Part 1 | DG Plus eBook-Package 2015 | EBOOK PACKAGE Complete Package 2014 | EBOOK PACKAGE Engineering 2014 | Wuhan eBook Package Part 1 | Yangtse Consortium eBook Package Part 4</t>
  </si>
  <si>
    <t>Wuhan eBook Package Part 2 | transcript Backlist eBook Package 2000-2013 | transcript English Backlist eBook-Package 2000-2015 | transcript Highlight Collection Kunst Arch. 2010-2013 | transcript: Complete eBook-Package 2013</t>
  </si>
  <si>
    <t>DG Plus DeG Package 2015 Part 1 | DG Plus eBook-Package 2015 | EBOOK PACKAGE Arts, Architecture and Design 2015 | EBOOK PACKAGE COMPLETE 2015 | Kunst und Musik NRW 2021 | Wuhan eBook Package Part 1 | Yangtse Consortium eBook Package Part 1</t>
  </si>
  <si>
    <t>AUB eBook Package 2005-2015 Part 4 | DG and UP eBook Package 2000-2015 | Wuhan eBook Package Part 2 | Yangtse Consortium eBook Package Part 3 | transcript Backlist eBook Package 2000-2013 | transcript English Backlist eBook-Package 2000-2015 | transcript Highlight Collection Complete Package 2010-2013 | transcript Highlight Collection Lit. &amp; Kultur 2010-2013 | transcript: Complete eBook-Package 2013</t>
  </si>
  <si>
    <t>467</t>
  </si>
  <si>
    <t>5030</t>
  </si>
  <si>
    <t>EBOOK PACKAGE Complete Package 2014 | EBOOK PACKAGE Philosophy 2014 | transcript Complete eBook Package 2014 | transcript Complete eBook Package 2014-2016 | transcript: Complete eBook-Package 2014</t>
  </si>
  <si>
    <t>EBOOK PACKAGE Arts and Architecture 2014 | EBOOK PACKAGE Complete Package 2014 | Kunst und Musik NRW 2021 | transcript Complete eBook Package 2014 | transcript Complete eBook Package 2014-2016 | transcript: Complete eBook-Package 2014</t>
  </si>
  <si>
    <t>AUB eBook Package 2005-2015 Part 4 | DG Plus DeG Package 2016 Part 1 | DG Plus eBook-Package 2016 | EBOOK PACKAGE COMPLETE 2016 | EBOOK PACKAGE Philosophy 2016 | Romania consortia ebook package 2019 | Western University EBA Selected eBooks 2023</t>
  </si>
  <si>
    <t>646</t>
  </si>
  <si>
    <t>DGBA Literary and Cultural Studies 2000 - 2014 | KLOPSTOCK: eBACKLIST 2001-2005</t>
  </si>
  <si>
    <t>AUB eBook Package 2005-2015 Part 4 | DG Plus DeG Package 2016 Part 1 | DG Plus eBook-Package 2016 | EBOOK PACKAGE COMPLETE 2015 | EBOOK PACKAGE Library and Information Science 2015 | Romania consortia ebook package 2019 | Wayne State PC ebooks 2023 | Wuhan eBook Package Part 1 | Yangtse Consortium eBook Package Part 1</t>
  </si>
  <si>
    <t>DG Plus PP Package 2015 Part 2 | DG Plus eBook-Package 2015 | EBOOK PACKAGE COMPLETE 2015 | EBOOK PACKAGE History 2015 | transcript Complete eBook Package 2014-2016 | transcript: Complete eBook-Package 2014</t>
  </si>
  <si>
    <t>AUB eBook Package 2005-2015 Part 4 | DG Plus DeG Package 2015 Part 1 | DG Plus eBook-Package 2015 | EBOOK PACKAGE COMPLETE 2015 | EBOOK PACKAGE Engineering, Computer Sciences 2015 | Wuhan eBook Package Part 1 | Yangtse Consortium eBook Package Part 2</t>
  </si>
  <si>
    <t>DG Plus PP Package 2019 Part 2 | DG Plus eBook-Package 2019 | EBOOK PACKAGE Arts 2019 | EBOOK PACKAGE COMPLETE 2019 | Kunst und Musik NRW 2021 | transcript: Complete eBook-Package 2014</t>
  </si>
  <si>
    <t>AUB eBook Package 2005-2015 Part 3 | DGBA Backlist Complete English Language 2000-2014 PART1 | DGBA Backlist Philosophy 2000-2014 (EN) | DGBA Philosophy 2000 - 2014 | EBOOK PACKAGE Complete Package 2014 | EBOOK PACKAGE Philosophy 2014 | Wuhan eBook Package Part 1 | Yangtse Consortium eBook Package Part 4</t>
  </si>
  <si>
    <t>AUB eBook Package 2017 | Asian Studies Contemporary Collection eBook Package | DG Plus DeG Package 2017 Part 1 | DG Plus eBook-Package 2017 | De Gruyter Mouton Contemporary 2016-2019 | EBOOK PACKAGE COMPLETE 2017 | EBOOK PACKAGE COMPLETE ENGLISH 2017 | EBOOK PACKAGE Linguistics 2017 | Romania consortia ebook package 2019</t>
  </si>
  <si>
    <t>1911</t>
  </si>
  <si>
    <t>DG Plus DeG Package 2015 Part 1 | DG Plus eBook-Package 2015 | EBOOK PACKAGE COMPLETE 2015 | EBOOK PACKAGE Philosophy 2015 | Tongji University eBook Package</t>
  </si>
  <si>
    <t>1961</t>
  </si>
  <si>
    <t>EBOOK PACKAGE Complete Package 2014 | EBOOK PACKAGE Social Sciences 2014 | Royal Danish Library eBook Package 2019 | transcript Complete eBook Package 2014 | transcript Complete eBook Package 2014-2016 | transcript: Complete eBook-Package 2014</t>
  </si>
  <si>
    <t>AUB eBook Package 2005-2015 Part 3 | DGBA Backlist Complete English Language 2000-2014 PART1 | DGBA Backlist Philosophy 2000-2014 (EN) | DGBA Philosophy 2000 - 2014 | EBOOK PACKAGE Complete Package 2014 | EBOOK PACKAGE Philosophy 2014 | Wuhan eBook Package Part 1 | Yangtse Consortium eBook Package Part 1</t>
  </si>
  <si>
    <t>AUB eBook Package 2005-2015 Part 4 | EBOOK PACKAGE Complete Package 2014 | EBOOK PACKAGE Social Sciences 2014 | Wuhan eBook Package Part 2 | Yangtse Consortium eBook Package Part 1 | transcript Complete eBook Package 2014 | transcript Complete eBook Package 2014-2016 | transcript English Backlist eBook-Package 2000-2015 | transcript: Complete eBook-Package 2014</t>
  </si>
  <si>
    <t>556</t>
  </si>
  <si>
    <t>AUB eBook Package 2005-2015 Part 4 | DG Plus PP Package 2015 Part 2 | DG Plus eBook-Package 2015 | EBOOK PACKAGE COMPLETE 2015 | EBOOK PACKAGE Social Sciences 2015 | transcript Complete eBook Package 2014-2016 | transcript English Backlist eBook-Package 2000-2015 | transcript: Complete eBook-Package 2014</t>
  </si>
  <si>
    <t>AUB eBook Package 2005-2015 Part 4 | DG Studies in Nonlinear Analysis and Applications | DGBA Backlist Complete English Language 2000-2014 PART1 | DGBA Backlist Mathematics 2000-2014 (EN) | DGBA Mathematics - 2000 - 2014 | EBOOK PACKAGE Complete Package 2014 | EBOOK PACKAGE Mathematics, Physics 2014 | UNAM DG eBook Math Collection 2023 | Wuhan eBook Package Part 1 | Yangtse Consortium eBook Package Part 1</t>
  </si>
  <si>
    <t>DG Plus PP Package 2015 Part 2 | DG Plus eBook-Package 2015 | EBOOK PACKAGE Arts, Architecture and Design 2015 | EBOOK PACKAGE COMPLETE 2015 | Kunst und Musik NRW 2021 | transcript Complete eBook Package 2014-2016 | transcript: Complete eBook-Package 2014</t>
  </si>
  <si>
    <t>DG Plus PP Package 2017 Part 2 | DG Plus eBook-Package 2017 | EBOOK PACKAGE COMPLETE 2017 | EBOOK PACKAGE Literary, Cultural and Area Studies 2017 | Kunst und Musik NRW 2021 | Montana State Music Collection P&amp;C Titles | transcript: Complete eBook-Package 2014</t>
  </si>
  <si>
    <t>AUB eBook Package 2005-2015 Part 4 | Asian Studies Contemporary Collection eBook Package | DG Plus DeG Package 2015 Part 1 | DG Plus eBook-Package 2015 | EBOOK PACKAGE COMPLETE 2016 | EBOOK PACKAGE Library and Information Science 2016 | Wayne State PC ebooks 2023</t>
  </si>
  <si>
    <t>AUB eBook Package 2005-2015 Part 3 | DGBA Architecture, Design and Arts 2000 - 2014 | DGBA Backlist Art and Architecture 2000-2014 (EN) | DGBA Backlist Complete English Language 2000-2014 PART1 | Tsinghua eBook Package | Wuhan eBook Package Part 1 | Yangtse Consortium eBook Package Part 2 | eBooks Complete Collection (Qatar National Library)</t>
  </si>
  <si>
    <t>DG Plus PP Package 2016 Part 2 | DG Plus eBook-Package 2016 | EBOOK PACKAGE Architecture and Design 2016 | EBOOK PACKAGE COMPLETE 2016 | transcript Complete eBook Package 2014-2016</t>
  </si>
  <si>
    <t>9420</t>
  </si>
  <si>
    <t>AUB eBook Package 2005-2015 Part 4 | DG Plus DeG Package 2016 Part 1 | DG Plus eBook-Package 2016 | DG Studies in Mathematical Physics eBook-Package | EBOOK PACKAGE COMPLETE 2015 | EBOOK PACKAGE Mathematics 2015 | Romania consortia ebook package 2019 | UNAM DG eBook Math Collection 2023 | Wuhan eBook Package Part 1 | Yangtse Consortium eBook Package Part 1</t>
  </si>
  <si>
    <t>AUB eBook Package 2005-2015 Part 1 | EBOOK PACKAGE COMPLETE 2015 | EBOOK PACKAGE Literary, Cultural and Area Studies 2015 | HUP Complete eBook Package 2011-2014 | HUP eBook Package 2014-2016 | HUP eBook Package 2015 | HUP eBook Package Backlist 2000-2015 | HUP eBook-Package Pilot Project 2014-2015 | Harvard University Press Complete eBook-Package 2014-2015</t>
  </si>
  <si>
    <t>AUB eBook Package 2005-2015 Part 4 | Asian Studies Backlist (2000-2014) eBook Package | Asian eBook Collection | EBOOK PACKAGE Complete Package 2014 | EBOOK PACKAGE Social Sciences 2014 | Kunst und Musik NRW 2021 | Montana State Music Collection P&amp;C Titles | Royal Danish Library eBook Package 2019 | Wuhan eBook Package Part 2 | Yangtse Consortium eBook Package Part 4 | transcript Complete eBook Package 2014 | transcript Complete eBook Package 2014-2016 | transcript English Backlist eBook-Package 2000-2015 | transcript: Complete eBook-Package 2014</t>
  </si>
  <si>
    <t>AUB eBook Package 2005-2015 Part 4 | DGBA Backlist Complete English Language 2000-2014 PART1 | DGBA History 2000 - 2014 | EBOOK PACKAGE Complete Package 2014 | EBOOK PACKAGE Literature 2014 | Guangdong eBook Package | Royal Danish Library eBook Package 2019 | Wuhan eBook Package Part 1 | Yangtse Consortium eBook Package Part 2</t>
  </si>
  <si>
    <t>2050</t>
  </si>
  <si>
    <t>AUB eBook Package 2005-2015 Part 3 | DGBA Backlist Complete English Language 2000-2014 PART1 | DGBA Backlist Philosophy 2000-2014 (EN) | DGBA Philosophy 2000 - 2014 | EBOOK PACKAGE Complete Package 2014 | EBOOK PACKAGE Philosophy 2014 | Royal Danish Library eBook Package 2019 | Wuhan eBook Package Part 1 | Yangtse Consortium eBook Package Part 1</t>
  </si>
  <si>
    <t>DG Plus PP Package 2021 Part 2 | EBOOK PACKAGE COMPLETE 2021 | EBOOK PACKAGE Sociology 2021 | transcript Complete eBook Package 2021 | transcript: Complete eBook-Package 2014</t>
  </si>
  <si>
    <t>468</t>
  </si>
  <si>
    <t>AUB eBook Package 2005-2015 Part 4 | EBOOK PACKAGE Complete Package 2014 | EBOOK PACKAGE Literature 2014 | Royal Danish Library eBook Package 2019 | Wuhan eBook Package Part 2 | Yangtse Consortium eBook Package Part 3 | transcript Complete eBook Package 2014 | transcript Complete eBook Package 2014-2016 | transcript English Backlist eBook-Package 2000-2015 | transcript: Complete eBook-Package 2014</t>
  </si>
  <si>
    <t>AUB eBook Package 2005-2015 Part 4 | DG Plus PP Package 2015 Part 2 | DG Plus eBook-Package 2015 | EBOOK PACKAGE COMPLETE 2015 | EBOOK PACKAGE Philosophy 2015 | Royal Danish Library eBook Package 2019 | Wuhan eBook Package Part 2 | Yangtse Consortium eBook Package Part 3 | transcript Complete eBook Package 2014-2016 | transcript English Backlist eBook-Package 2000-2015 | transcript: Complete eBook-Package 2014</t>
  </si>
  <si>
    <t>DG Plus PP Package 2015 Part 2 | DG Plus eBook-Package 2015 | EBOOK PACKAGE COMPLETE 2015 | EBOOK PACKAGE Social Sciences 2015 | PP Plus eBook-Package 2015 | transcript Complete eBook Package 2014-2016 | transcript: Complete eBook-Package 2014</t>
  </si>
  <si>
    <t>EBOOK PACKAGE Complete Package 2014 | EBOOK PACKAGE Social Sciences 2014 | Kunst und Musik NRW 2021 | Montana State Music Collection P&amp;C Titles | Royal Danish Library eBook Package 2019 | transcript Complete eBook Package 2014 | transcript Complete eBook Package 2014-2016 | transcript: Complete eBook-Package 2014</t>
  </si>
  <si>
    <t>EBOOK PACKAGE Complete Package 2014 | EBOOK PACKAGE Social Sciences 2014 | Kunst und Musik NRW 2021 | Montana State Music Collection P&amp;C Titles | transcript Complete eBook Package 2014 | transcript Complete eBook Package 2014-2016 | transcript: Complete eBook-Package 2014</t>
  </si>
  <si>
    <t>DG Plus PP Package 2017 Part 2 | DG Plus eBook-Package 2017 | transcript English Contemporary eBook-Package 2016-2018 | transcript: Complete eBook-Package 2014</t>
  </si>
  <si>
    <t>DG Plus DeG Package 2019 Part 1 | DG Plus eBook-Package 2019 | EBOOK PACKAGE COMPLETE 2019 | EBOOK PACKAGE Linguistics 2019 | Manuals of Romance Linguistics Package</t>
  </si>
  <si>
    <t>AUB eBook Package 2005-2015 Part 4 | DG Plus PP Package 2015 Part 2 | DG Plus eBook-Package 2015 | EBOOK PACKAGE COMPLETE 2015 | EBOOK PACKAGE Literary, Cultural and Area Studies 2015 | Royal Danish Library eBook Package 2019 | Wuhan eBook Package Part 2 | Yangtse Consortium eBook Package Part 3 | transcript Complete eBook Package 2014-2016 | transcript English Backlist eBook-Package 2000-2015 | transcript: Complete eBook-Package 2014</t>
  </si>
  <si>
    <t>EBOOK PACKAGE Complete Package 2014 | EBOOK PACKAGE History 2014 | Royal Danish Library eBook Package 2019 | transcript Complete eBook Package 2014 | transcript Complete eBook Package 2014-2016 | transcript: Complete eBook-Package 2014</t>
  </si>
  <si>
    <t>5130</t>
  </si>
  <si>
    <t>AUB eBook Package 2005-2015 Part 4 | DGBA Backlist Complete English Language 2000-2014 PART1 | DGBA Backlist Linguistics and Semiotics  2000-2014 (EN) | DGBA Linguistics and Semiotics 2000 - 2014 | De Gruyter Mouton Backlist 2000-2015 | EBOOK PACKAGE Complete Package 2014 | EBOOK PACKAGE Linguistics 2014 | Guangdong eBook Package | Royal Danish Library eBook Package 2019 | Wuhan eBook Package Part 1 | Yangtse Consortium eBook Package Part 2</t>
  </si>
  <si>
    <t>DG Plus PP Package 2015 Part 2 | DG Plus eBook-Package 2015 | EBOOK PACKAGE COMPLETE 2015 | EBOOK PACKAGE Literary, Cultural and Area Studies 2015 | PP Plus eBook-Package 2015 | transcript Complete eBook Package 2014-2016 | transcript: Complete eBook-Package 2014</t>
  </si>
  <si>
    <t>DGBA Backlist Complete English Language 2000-2014 PART1 | DGBA Backlist Literary and Cultural Studies 2000-2014 (EN) | DGBA Literary and Cultural Studies 2000 - 2014 | Guangdong eBook Package | Wuhan eBook Package Part 2 | Yangtse Consortium eBook Package Part 1</t>
  </si>
  <si>
    <t>Ernst, Christoph / Paul, Heike</t>
  </si>
  <si>
    <t>AUB eBook Package 2005-2015 Part 3 | DGBA Backlist Complete English Language 2000-2014 PART1 | DGBA Backlist Philosophy 2000-2014 (EN) | DGBA Philosophy 2000 - 2014 | EBOOK PACKAGE Complete Package 2014 | EBOOK PACKAGE Theology, Religion, Judaism 2014 | Wuhan eBook Package Part 1 | Yangtse Consortium eBook Package Part 4</t>
  </si>
  <si>
    <t>AUB eBook Package 2005-2015 Part 4 | DGBA Backlist Complete English Language 2000-2014 PART1 | DGBA Backlist Physical Sciences 2000-2014 (EN) | DGBA Physical Sciences 2000 - 2014 | EBOOK PACKAGE Chemistry, Materials Sc, Biol, Geosc 2014 | EBOOK PACKAGE Complete Package 2014 | Wuhan eBook Package Part 1 | Yangtse Consortium eBook Package Part 4</t>
  </si>
  <si>
    <t>AUB eBook Package 2005-2015 Part 4 | DG Plus DeG Package 2015 Part 1 | DG Plus eBook-Package 2015 | EBOOK PACKAGE COMPLETE 2015 | EBOOK PACKAGE Literary, Cultural and Area Studies 2015 | Guangdong eBook Package | Wuhan eBook Package Part 1 | Yangtse Consortium eBook Package Part 4</t>
  </si>
  <si>
    <t>DG Plus PP Package 2016 Part 2 | DG Plus eBook-Package 2016</t>
  </si>
  <si>
    <t>AUB eBook Package 2005-2015 Part 4 | EBOOK PACKAGE Complete Package 2014 | EBOOK PACKAGE Social Sciences 2014 | Wuhan eBook Package Part 2 | Yangtse Consortium eBook Package Part 2 | transcript Complete eBook Package 2014 | transcript Complete eBook Package 2014-2016 | transcript English Backlist eBook-Package 2000-2015 | transcript: Complete eBook-Package 2014</t>
  </si>
  <si>
    <t>DG Plus PP Package 2015 Part 2 | DG Plus eBook-Package 2015 | EBOOK PACKAGE COMPLETE 2015 | EBOOK PACKAGE History 2015 | PP Plus eBook-Package 2015 | transcript Complete eBook Package 2014-2016</t>
  </si>
  <si>
    <t>DG Plus PP Package 2016 Part 2 | DG Plus eBook-Package 2016 | EBOOK PACKAGE COMPLETE 2015 | EBOOK PACKAGE Social Sciences 2015 | transcript Complete eBook Package 2014-2016 | transcript: Complete eBook-Package 2014</t>
  </si>
  <si>
    <t>AUB eBook Package 2005-2015 Part 4 | EBOOK PACKAGE Complete Package 2014 | EBOOK PACKAGE Social Sciences 2014 | Royal Danish Library eBook Package 2019 | Wuhan eBook Package Part 2 | Yangtse Consortium eBook Package Part 3 | transcript Complete eBook Package 2014 | transcript Complete eBook Package 2014-2016 | transcript English Backlist eBook-Package 2000-2015 | transcript: Complete eBook-Package 2014</t>
  </si>
  <si>
    <t>AUB eBook Package 2005-2015 Part 4 | Wuhan eBook Package Part 2 | Yangtse Consortium eBook Package Part 2 | transcript Backlist eBook Package 2000-2013 | transcript English Backlist eBook-Package 2000-2015 | transcript Highlight Collection Complete Package 2010-2013 | transcript Highlight Collection Kunst Arch. 2010-2013</t>
  </si>
  <si>
    <t>Wuhan eBook Package Part 2 | transcript Backlist eBook Package 2000-2013 | transcript English Backlist eBook-Package 2000-2015 | transcript Highlight Collection Lit. &amp; Kultur 2010-2013 | transcript: Complete eBook-Package 2013</t>
  </si>
  <si>
    <t>AUB eBook Package 2016 | DG Plus DeG Package 2020 Part 1 | DG Plus DeG Package 2020 Part 1 English | De Gruyter English eBooks 2020 - UC | EBOOK PACKAGE COMPLETE 2020 | EBOOK PACKAGE COMPLETE 2020 English | EBOOK PACKAGE Library and Information Science 2020 | EBOOK PACKAGE Library and Information Science 2020 English | Wayne State PC ebooks 2023</t>
  </si>
  <si>
    <t>AUB eBook Package 2005-2015 Part 4 | DG Plus DeG Package 2015 Part 1 | DG Plus eBook-Package 2015 | EBOOK PACKAGE COMPLETE 2015 | EBOOK PACKAGE Library and Information Science 2015 | Wayne State PC ebooks 2023 | Wuhan eBook Package Part 1 | Yangtse Consortium eBook Package Part 1</t>
  </si>
  <si>
    <t>471</t>
  </si>
  <si>
    <t>DG Plus PP Package 2017 Part 2 | DG Plus eBook-Package 2017 | EBOOK PACKAGE Arts 2018 | EBOOK PACKAGE COMPLETE 2018 | Kunst und Musik NRW 2021 | transcript: Complete eBook-Package 2014</t>
  </si>
  <si>
    <t>645</t>
  </si>
  <si>
    <t>333</t>
  </si>
  <si>
    <t>AUB eBook Package 2005-2015 Part 4 | DG Plus DeG Package 2015 Part 1 | DG Plus eBook-Package 2015 | EBOOK PACKAGE Arts, Architecture and Design 2015 | EBOOK PACKAGE COMPLETE 2015 | Kunst und Musik NRW 2021</t>
  </si>
  <si>
    <t>AUB eBook Package 2005-2015 Part 4 | EBOOK PACKAGE Complete Package 2014 | EBOOK PACKAGE Social Sciences 2014 | Wuhan eBook Package Part 2 | Yangtse Consortium eBook Package Part 4 | transcript Complete eBook Package 2014 | transcript Complete eBook Package 2014-2016 | transcript English Backlist eBook-Package 2000-2015 | transcript: Complete eBook-Package 2014</t>
  </si>
  <si>
    <t>DG Plus DeG Package 2020 Part 1 | DG Plus DeG Package 2020 Part 1 English | De Gruyter English eBooks 2020 - UC | EBOOK PACKAGE COMPLETE  DG 2019 English | EBOOK PACKAGE COMPLETE 2020 | EBOOK PACKAGE COMPLETE 2020 English | EBOOK PACKAGE Literary, Cultural, Area Studies 2020 | EBOOK PACKAGE Literary, Cultural, Area Studies 2020 English</t>
  </si>
  <si>
    <t>AUB eBook Package 2016 | DG Plus DeG Package 2016 Part 1 | DG Plus eBook-Package 2016 | EBOOK PACKAGE COMPLETE 2016 | EBOOK PACKAGE Literary, Cultural and Area Studies 2016 | Romania consortia ebook package 2019</t>
  </si>
  <si>
    <t>AUB eBook Package 2005-2015 Part 4 | EBOOK PACKAGE Arts and Architecture 2014 | EBOOK PACKAGE Complete Package 2014 | Royal Danish Library eBook Package 2019 | Wuhan eBook Package Part 2 | Yangtse Consortium eBook Package Part 2 | transcript Complete eBook Package 2014 | transcript Complete eBook Package 2014-2016 | transcript English Backlist eBook-Package 2000-2015 | transcript: Complete eBook-Package 2014</t>
  </si>
  <si>
    <t>DGBA Medicine and Life Sciences 2000 - 2014 | EBOOK PACKAGE Classical Studies 2014 | EBOOK PACKAGE Complete Package 2014</t>
  </si>
  <si>
    <t>EBOOK PACKAGE Complete Package 2014 | EBOOK PACKAGE Social Sciences 2014 | transcript Complete eBook Package 2014 | transcript: Complete eBook-Package 2014</t>
  </si>
  <si>
    <t>DG Plus DeG Package 2019 Part 1 | DG Plus eBook-Package 2019 | EBOOK PACKAGE COMPLETE 2019 | EBOOK PACKAGE Physics, Chemistry,  Materials Sc, Geosc 2019</t>
  </si>
  <si>
    <t>AUB eBook Package 2005-2015 Part 4 | DG and UP eBook Package 2000-2015 | EBOOK PACKAGE Complete Package 2014 | EBOOK PACKAGE Literature 2014 | Wuhan eBook Package Part 2 | Yangtse Consortium eBook Package Part 4 | transcript Complete eBook Package 2014 | transcript Complete eBook Package 2014-2016 | transcript English Backlist eBook-Package 2000-2015 | transcript: Complete eBook-Package 2014</t>
  </si>
  <si>
    <t>DG Plus PP Package 2015 Part 2 | DG Plus eBook-Package 2015 | EBOOK PACKAGE COMPLETE 2015 | EBOOK PACKAGE Social Sciences 2015 | transcript: Complete eBook-Package 2014</t>
  </si>
  <si>
    <t>AUB eBook Package 2005-2015 Part 4 | DG Plus DeG Package 2015 Part 1 | DG Plus eBook-Package 2015 | De Gruyter Mouton Backlist 2000-2015 | EBOOK PACKAGE COMPLETE 2015 | EBOOK PACKAGE HSK 2015 | EBOOK PACKAGE HSK 2016 | EBOOK PACKAGE HSK 2018 | EBOOK PACKAGE HSK 2019 | EBOOK PACKAGE HSK 2021 | EBOOK PACKAGE Linguistics 2015 | Wuhan eBook Package Part 1 | Yangtse Consortium eBook Package Part 4</t>
  </si>
  <si>
    <t>AUB eBook Package 2005-2015 Part 4 | DG Plus DeG Package 2015 Part 1 | DG Plus eBook-Package 2015 | EBOOK PACKAGE COMPLETE 2015 | EBOOK PACKAGE Library and Information Science 2015 | Wayne State PC ebooks 2023 | Wuhan eBook Package Part 1 | Yangtse Consortium eBook Package Part 3</t>
  </si>
  <si>
    <t>AUB eBook Package 2005-2015 Part 4 | Wuhan eBook Package Part 2 | Yangtse Consortium eBook Package Part 1 | transcript Backlist eBook Package 2000-2013 | transcript English Backlist eBook-Package 2000-2015 | transcript Highlight Collection Complete Package 2010-2013 | transcript Highlight Collection Geschichte 2010-2013</t>
  </si>
  <si>
    <t>2781</t>
  </si>
  <si>
    <t>AUB eBook Package 2005-2015 Part 4 | Royal Danish Library eBook Package 2019 | Wuhan eBook Package Part 2 | Yangtse Consortium eBook Package Part 1 | transcript Backlist eBook Package 2000-2013 | transcript English Backlist eBook-Package 2000-2015 | transcript Highlight Collection Complete Package 2010-2013 | transcript Highlight Collection Geschichte 2010-2013</t>
  </si>
  <si>
    <t>AUB eBook Package 2005-2015 Part 3 | DG Plus DeG Package 2015 Part 1 | DG Plus eBook-Package 2015 | E-BOOK PAKET PHILOSOPHIE DES MITTELALTERS ONLINE | EBOOK PACKAGE COMPLETE 2015 | EBOOK PACKAGE Classical Studies 2015 | UC San Diego Pick and Choose eBook Package 2023</t>
  </si>
  <si>
    <t>EBOOK PACKAGE Arts and Architecture 2014 | EBOOK PACKAGE Complete Package 2014 | transcript Backlist eBook Package 2000-2013</t>
  </si>
  <si>
    <t>AUB eBook Package 2005-2015 Part 4 | DG Plus DeG Package 2015 Part 1 | DG Plus eBook-Package 2015 | EBOOK PACKAGE COMPLETE 2015 | EBOOK PACKAGE Theology, Relig. Studies, Jewish Studies 2015 | Royal Danish Library eBook Package 2019 | Wuhan eBook Package Part 1 | Yangtse Consortium eBook Package Part 4</t>
  </si>
  <si>
    <t>DG Plus PP Package 2016 Part 2 | DG Plus eBook-Package 2016 | EBOOK PACKAGE COMPLETE 2015 | EBOOK PACKAGE Social Sciences 2015 | transcript Complete eBook Package 2014-2016</t>
  </si>
  <si>
    <t>AUB eBook Package 2005-2015 Part 4 | DG Plus DeG Package 2015 Part 1 | DG Plus eBook-Package 2015 | EBOOK PACKAGE COMPLETE 2015 | EBOOK PACKAGE Literary, Cultural and Area Studies 2015 | Guangdong eBook Package | Wuhan eBook Package Part 1 | Yangtse Consortium eBook Package Part 2</t>
  </si>
  <si>
    <t>AUB eBook Package 2017 | DG Plus DeG Package 2019 Part 1 | DG Plus eBook-Package 2019 | De Gruyter Mouton Contemporary 2016-2019 | EBOOK PACKAGE COMPLETE 2018 | EBOOK PACKAGE COMPLETE 2018 English | EBOOK PACKAGE Linguistics 2018 | EBOOK PACKAGE Linguistics 2018 English</t>
  </si>
  <si>
    <t>AUB eBook Package 2005-2015 Part 4 | DG Plus DeG Package 2020 Part 1 | DG Plus DeG Package 2020 Part 1 English | De Gruyter English eBooks 2020 - UC | EBOOK PACKAGE COMPLETE 2020 | EBOOK PACKAGE COMPLETE 2020 English | EBOOK PACKAGE Library and Information Science 2020 | EBOOK PACKAGE Library and Information Science 2020 English | Wayne State PC ebooks 2023</t>
  </si>
  <si>
    <t>DG Plus PP Package 2017 Part 2 | DG Plus eBook-Package 2017 | EBOOK PACKAGE Social Sciences 2017 | transcript: Complete eBook-Package 2014</t>
  </si>
  <si>
    <t>AUB eBook Package 2005-2015 Part 4 | DG Plus DeG Package 2015 Part 1 | DG Plus eBook-Package 2015 | EBOOK PACKAGE COMPLETE 2015 | EBOOK PACKAGE Literary, Cultural and Area Studies 2015 | Royal Danish Library eBook Package 2019 | Wuhan eBook Package Part 1 | Yangtse Consortium eBook Package Part 2</t>
  </si>
  <si>
    <t>DG Plus PP Package 2015 Part 2 | DG Plus eBook-Package 2015 | EBOOK PACKAGE Arts, Architecture and Design 2015 | EBOOK PACKAGE COMPLETE 2015 | transcript Complete eBook Package 2014-2016</t>
  </si>
  <si>
    <t>DG Plus DeG Package 2017 Part 1 | DG Plus eBook-Package 2017 | EBOOK PACKAGE COMPLETE 2016 | EBOOK PACKAGE Medicine and Life Sciences 2016</t>
  </si>
  <si>
    <t>9410</t>
  </si>
  <si>
    <t>AUB eBook Package 2005-2015 Part 4 | Asian Studies Contemporary Collection eBook Package | Asian eBook Collection | DG Plus DeG Package 2015 Part 1 | DG Plus eBook-Package 2015 | EBOOK PACKAGE COMPLETE 2015 | EBOOK PACKAGE Literary, Cultural and Area Studies 2015 | Guangdong eBook Package | Wuhan eBook Package Part 1 | Yangtse Consortium eBook Package Part 1</t>
  </si>
  <si>
    <t>DGBA Theology and Religious Studies 2000 - 2014 | De Gruyter Mouton Backlist 2000-2015 | EBOOK PACKAGE Complete Package 2014 | EBOOK PACKAGE Theology, Religion, Judaism 2014</t>
  </si>
  <si>
    <t>AUB eBook Package 2016 | DG Plus DeG Package 2017 Part 1 | DG Plus eBook-Package 2017 | EBOOK PACKAGE COMPLETE 2017 | EBOOK PACKAGE COMPLETE ENGLISH 2017 | EBOOK PACKAGE Literary, Cultural and Area Studies 2017 | Romania consortia ebook package 2019</t>
  </si>
  <si>
    <t>DG Plus DeG Package 2016 Part 1 | DG Plus eBook-Package 2016 | EBOOK PACKAGE COMPLETE 2015 | EBOOK PACKAGE Theology, Relig. Studies, Jewish Studies 2015</t>
  </si>
  <si>
    <t>AUB eBook Package 2005-2015 Part 4 | DGBA Architecture, Design and Arts 2000 - 2014 | DGBA Backlist Art and Architecture 2000-2014 (EN) | DGBA Backlist Complete English Language 2000-2014 PART1 | EBOOK PACKAGE Arts and Architecture 2014 | EBOOK PACKAGE Complete Package 2014 | Kunst und Musik NRW 2021 | Wuhan eBook Package Part 2 | Yangtse Consortium eBook Package Part 4</t>
  </si>
  <si>
    <t>DGBA Literary and Cultural Studies 2000 - 2014 | ZESEN:SAEMTLICHE WERKE eBACKLIST 1996-2000</t>
  </si>
  <si>
    <t>AUB eBook Package 2005-2015 Part 1 | DG Plus DeG Package 2015 Part 1 | DG Plus eBook-Package 2015 | De Gruyter Mouton Backlist 2000-2015 | EBOOK PACKAGE COMPLETE 2015 | EBOOK PACKAGE Linguistics 2015 | Guangdong eBook Package | Wuhan eBook Package Part 1 | Yangtse Consortium eBook Package Part 3</t>
  </si>
  <si>
    <t>DG Plus PP Package 2015 Part 2 | DG Plus eBook-Package 2015 | EBOOK PACKAGE Arts and Architecture 2014 | EBOOK PACKAGE Complete Package 2014 | transcript Complete eBook Package 2014-2016 | transcript: Complete eBook-Package 2014</t>
  </si>
  <si>
    <t>AUB eBook Package 2005-2015 Part 1 | DGBA Backlist Complete English Language 2000-2014 PART1 | DGBA Backlist Literary and Cultural Studies 2000-2014 (EN) | DGBA Literary and Cultural Studies 2000 - 2014 | E-BOOK GESAMTPAKET / COMPLETE PACKAGE 2012 | E-BOOK PACKAGE ENGLISH LINGUISTICS AND LITERATURE 2012 | E-BOOK PAKET LINGUISTIK UND LITERATURWISSENSCHAFT  2012 | Guangdong eBook Package | Royal Danish Library eBook Package 2019 | Wuhan eBook Package Part 1 | Yangtse Consortium eBook Package Part 1 | eBooks Complete Collection (Qatar National Library)</t>
  </si>
  <si>
    <t>655</t>
  </si>
  <si>
    <t>DG Plus DeG Package 2018 Part 1 | DG Plus eBook-Package 2018 | De Gruyter Mouton Contemporary 2016-2019 | EBOOK PACKAGE COMPLETE 2017 | EBOOK PACKAGE COMPLETE ENGLISH 2017 | EBOOK PACKAGE Linguistics 2017</t>
  </si>
  <si>
    <t>AUB eBook Package 2005-2015 Part 4 | DG Plus PP Package 2015 Part 2 | DG Plus eBook-Package 2015 | DG and UP eBook Package 2000-2015 | EBOOK PACKAGE COMPLETE 2015 | EBOOK PACKAGE Social Sciences 2015 | transcript Complete eBook Package 2014-2016 | transcript English Backlist eBook-Package 2000-2015</t>
  </si>
  <si>
    <t>DG Plus PP Package 2015 Part 2 | DG Plus eBook-Package 2015 | EBOOK PACKAGE Complete Package 2014 | EBOOK PACKAGE Social Sciences 2014 | transcript Complete eBook Package 2014-2016 | transcript: Complete eBook-Package 2014</t>
  </si>
  <si>
    <t>AUB eBook Package 2005-2015 Part 4 | DGBA Backlist Complete English Language 2000-2014 PART1 | DGBA Backlist Theology and Religious Studies 2000-2014 (EN) | DGBA Literary and Cultural Studies 2000 - 2014 | EBOOK PACKAGE Complete Package 2014 | EBOOK PACKAGE Literature 2014 | Guangdong eBook Package | Wuhan eBook Package Part 1 | Yangtse Consortium eBook Package Part 2</t>
  </si>
  <si>
    <t>AUB eBook Package 2016 | DG Plus DeG Package 2016 Part 1 | DG Plus eBook-Package 2016 | EBOOK PACKAGE COMPLETE 2016 | EBOOK PACKAGE Library and Information Science 2016 | Romania consortia ebook package 2019 | Wayne State PC ebooks 2023 | Western U EBA 2023 eBooks Package | Western U EBA eBooks P&amp;C Package 2021</t>
  </si>
  <si>
    <t>DG Plus DeG Package 2015 Part 1 | DG Plus eBook-Package 2015 | Yale P&amp;C Law Package 2023</t>
  </si>
  <si>
    <t>AUB eBook Package 2005-2015 Part 3 | DGBA Backlist Complete English Language 2000-2014 PART1 | DGBA Backlist Theology and Religious Studies 2000-2014 (EN) | DGBA Theology and Religious Studies 2000 - 2014 | EBOOK PACKAGE Classical Studies 2014 | EBOOK PACKAGE Complete Package 2014 | Wuhan eBook Package Part 1 | Yangtse Consortium eBook Package Part 2</t>
  </si>
  <si>
    <t>DG Plus PP Package 2015 Part 2 | DG Plus eBook-Package 2015 | EBOOK PACKAGE COMPLETE 2015 | EBOOK PACKAGE Law 2015 | Tongji University eBook Package</t>
  </si>
  <si>
    <t>AUB eBook Package 2005-2015 Part 4 | DGBA Backlist Complete English Language 2000-2014 PART1 | DGBA History 2000 - 2014 | EBOOK PACKAGE Complete Package 2014 | EBOOK PACKAGE Literature 2014 | Guangdong eBook Package | Wuhan eBook Package Part 1 | Yangtse Consortium eBook Package Part 2</t>
  </si>
  <si>
    <t>DG Plus PP Package 2015 Part 2 | DG Plus eBook-Package 2015 | EBOOK PACKAGE COMPLETE 2015 | EBOOK PACKAGE Theology, Relig. Studies, Jewish Studies 2015 | transcript Complete eBook Package 2014-2016 | transcript: Complete eBook-Package 2014</t>
  </si>
  <si>
    <t>AUB eBook Package 2005-2015 Part 4 | DG Plus DeG Package 2016 Part 1 | DG Plus eBook-Package 2016 | EBOOK PACKAGE COMPLETE 2016 | EBOOK PACKAGE Medicine and Life Sciences 2016 | Romania consortia ebook package 2019</t>
  </si>
  <si>
    <t>AUB eBook Package 2016 | DG Plus DeG Package 2016 Part 1 | DG Plus eBook-Package 2016 | De Gruyter Mouton Contemporary 2016-2019 | EBOOK PACKAGE COMPLETE 2016 | EBOOK PACKAGE HSK 2016 | EBOOK PACKAGE HSK 2018 | EBOOK PACKAGE HSK 2019 | EBOOK PACKAGE HSK 2021 | EBOOK PACKAGE Linguistics 2016 | Romania consortia ebook package 2019</t>
  </si>
  <si>
    <t>DGBA Social Sciences 2000 - 2014 | De Gruyter Mouton Backlist 2000-2015 | EBOOK PACKAGE Complete Package 2014 | EBOOK PACKAGE Linguistics 2014</t>
  </si>
  <si>
    <t>DG Plus PP Package 2015 Part 2 | DG Plus eBook-Package 2015 | EBOOK PACKAGE Arts, Architecture and Design 2015 | EBOOK PACKAGE COMPLETE 2015 | PP Plus eBook-Package 2015 | Royal Danish Library eBook Package 2019 | transcript Complete eBook Package 2014-2016 | transcript: Complete eBook-Package 2014</t>
  </si>
  <si>
    <t>Gerund, Katharina / Paul, Heike</t>
  </si>
  <si>
    <t>DG Plus PP Package 2015 Part 2 | DG Plus eBook-Package 2015 | EBOOK PACKAGE Complete Package 2014 | EBOOK PACKAGE History 2014 | PP Plus eBook-Package 2015 | transcript Complete eBook Package 2014-2016 | transcript: Complete eBook-Package 2014</t>
  </si>
  <si>
    <t>DG Plus PP Package 2015 Part 2 | DG Plus eBook-Package 2015 | EBOOK PACKAGE COMPLETE 2015 | EBOOK PACKAGE Social Sciences 2015 | transcript Complete eBook Package 2014-2016</t>
  </si>
  <si>
    <t>DG Plus DeG Package 2021 Part 1 | DG Plus DeG Package 2021 Part 1 English | EBOOK PACKAGE COMPLETE 2021 | EBOOK PACKAGE COMPLETE 2021 English | EBOOK PACKAGE Mathematics 2021 | EBOOK PACKAGE Mathematics 2021 English | UNAM DG eBook Math Collection 2023</t>
  </si>
  <si>
    <t>3180</t>
  </si>
  <si>
    <t>AUB eBook Package 2005-2015 Part 4 | EBOOK PACKAGE Complete Package 2014 | EBOOK PACKAGE Social Sciences 2014 | Kunst und Musik NRW 2021 | Wuhan eBook Package Part 2 | Yangtse Consortium eBook Package Part 2 | transcript Complete eBook Package 2014 | transcript Complete eBook Package 2014-2016 | transcript English Backlist eBook-Package 2000-2015 | transcript: Complete eBook-Package 2014</t>
  </si>
  <si>
    <t>DG Plus PP Package 2015 Part 2 | DG Plus eBook-Package 2015 | EBOOK PACKAGE Arts, Architecture and Design 2015 | EBOOK PACKAGE COMPLETE 2015 | PP Plus eBook-Package 2015 | transcript Complete eBook Package 2014-2016 | transcript: Complete eBook-Package 2014</t>
  </si>
  <si>
    <t>DG Plus DeG Package 2015 Part 1 | DG Plus eBook-Package 2015 | EBOOK PACKAGE COMPLETE 2015 | EBOOK PACKAGE Physics, Chemistry,  Materials Sc, Geosc 2015 | FEYNMAN VORLESUNGEN PHYSIK Band 1-6  E-BOOK</t>
  </si>
  <si>
    <t>AUB eBook Package 2005-2015 Part 1 | DGBA Backlist Business and Economics 2000-2014 (EN) | DGBA Backlist Complete English Language 2000-2014 PART1 | DGBA Business and Economics 2000 - 2014 | EBOOK PACKAGE Complete Package 2014 | EBOOK PACKAGE Economics, Business 2014 | Wuhan eBook Package Part 1 | Yangtse Consortium eBook Package Part 3</t>
  </si>
  <si>
    <t>DG Plus DeG Package 2021 Part 1 | EBOOK PACKAGE COMPLETE 2021 | EBOOK PACKAGE Medicine and Life Sciences 2021</t>
  </si>
  <si>
    <t>AUB eBook Package 2005-2015 Part 1 | Asian eBook Collection | EBOOK PACKAGE COMPLETE 2015 | EBOOK PACKAGE History 2015 | HUP Complete eBook Package 2011-2014 | HUP eBook Package 2014-2016 | HUP eBook Package 2015 | HUP eBook Package Backlist 2000-2015 | HUP eBook-Package Pilot Project 2014-2015 | Harvard University Press Complete eBook-Package 2014-2015</t>
  </si>
  <si>
    <t>AUB eBook Package 2005-2015 Part 1 | Asian Studies Backlist (2000-2014) eBook Package | Asian eBook Collection | EBOOK PACKAGE Complete Package 2014 | EBOOK PACKAGE Social Sciences 2014 | HUP Complete eBook Package 2011-2014 | HUP eBook Package 2014 | HUP eBook Package 2014-2016 | HUP eBook Package Backlist 2000-2014 | HUP eBook Package Backlist 2000-2015 | HUP eBook-Package Pilot Project 2014-2015 | Harvard University Press Complete eBook-Package 2014-2015</t>
  </si>
  <si>
    <t>2980</t>
  </si>
  <si>
    <t>2970</t>
  </si>
  <si>
    <t>AUB eBook Package 2005-2015 Part 1 | DG Plus DeG Package 2015 Part 1 | DG Plus eBook-Package 2015 | EBOOK PACKAGE COMPLETE 2015 | EBOOK PACKAGE Engineering, Computer Sciences 2015</t>
  </si>
  <si>
    <t>AUB eBook Package 2005-2015 Part 3 | Art and Architecture eBook-Package 2020 | DG Plus DeG Package 2020 Part 1 | DG Plus DeG Package 2020 Part 1 English | DG Plus DeG Package 2022 Part 1 | DG Plus eBook-Package 2015 | EBOOK PACKAGE Arts, Architecture and Design 2015 | EBOOK PACKAGE COMPLETE 2015 | NC State Art &amp; Architecture P&amp;C eBook Package 2022 | Tsinghua eBook Package | Universidad Santiago Chile P&amp;C 2024 | Wuhan eBook Package Part 1 | Yangtse Consortium eBook Package Part 1</t>
  </si>
  <si>
    <t>AUB eBook Package 2005-2015 Part 4 | DG Plus DeG Package 2015 Part 1 | DG Plus eBook-Package 2015 | DG Studies in Mathematics eBook-Package | EBOOK PACKAGE COMPLETE 2015 | EBOOK PACKAGE Mathematics 2015 | UNAM DG eBook Math Collection 2023 | Wuhan eBook Package Part 1 | Yangtse Consortium eBook Package Part 2</t>
  </si>
  <si>
    <t>DG Plus PP Package 2015 Part 2 | DG Plus eBook-Package 2015 | EBOOK PACKAGE Complete Package 2014 | EBOOK PACKAGE Law 2014</t>
  </si>
  <si>
    <t>AUB eBook Package 2005-2015 Part 1 | DG Plus DeG Package 2015 Part 1 | DG Plus eBook-Package 2015 | EBOOK PACKAGE COMPLETE 2015 | EBOOK PACKAGE Mathematics 2015 | Wuhan eBook Package Part 1 | Yangtse Consortium eBook Package Part 4</t>
  </si>
  <si>
    <t>DG Plus DeG Package 2016 Part 1 | DG Plus eBook-Package 2016 | EBOOK PACKAGE COMPLETE 2016 | EBOOK PACKAGE Philosophy 2016 | Tongji University eBook Package</t>
  </si>
  <si>
    <t>3510</t>
  </si>
  <si>
    <t>AUB eBook Package 2005-2015 Part 1 | DG Plus DeG Package 2015 Part 1 | DG Plus eBook-Package 2015 | EBOOK PACKAGE COMPLETE 2015 | EBOOK PACKAGE Social Sciences 2015 | Wuhan eBook Package Part 1 | Yangtse Consortium eBook Package Part 2</t>
  </si>
  <si>
    <t>DGBA Library Information Science 2000 - 2014 | E-DITION: BEST OF GERMAN STUDIES</t>
  </si>
  <si>
    <t>AUB eBook Package 2017 | DG Plus DeG Package 2018 Part 1 | DG Plus eBook-Package 2018 | EBOOK PACKAGE COMPLETE 2018 | EBOOK PACKAGE COMPLETE 2018 English | EBOOK PACKAGE Linguistics 2017 | EBOOK PACKAGE Linguistics 2018 | EBOOK PACKAGE Linguistics 2018 English | Manuals of Romance Linguistics Package</t>
  </si>
  <si>
    <t>DG Plus DeG Package 2015 Part 1 | DG Plus eBook-Package 2015 | EBOOK PACKAGE COMPLETE 2016 | EBOOK PACKAGE History 2016</t>
  </si>
  <si>
    <t>DG Plus DeG Package 2023 Part 1 | EBOOK PACKAGE COMPLETE 2022 | EBOOK PACKAGE History 2022</t>
  </si>
  <si>
    <t>DGBA Theology and Religious Studies 2000 - 2014 | Wuhan eBook Package Part 1 | Yangtse Consortium eBook Package Part 4</t>
  </si>
  <si>
    <t>DG Plus DeG Package 2018 Part 1 | DG Plus eBook-Package 2018 | EBOOK PACKAGE COMPLETE 2018 | EBOOK PACKAGE COMPLETE 2018 English | EBOOK PACKAGE Mathematics 2018 | EBOOK PACKAGE Mathematics 2018 English | TAEBDC eBook entitlements until 08-2023</t>
  </si>
  <si>
    <t>DG Plus DeG Package 2015 Part 1 | DG Plus eBook-Package 2015 | EBOOK PACKAGE COMPLETE 2015 | EBOOK PACKAGE History 2015 | HANDBUCH ANTISEMITISMUS BD 1-8    E-BOOK</t>
  </si>
  <si>
    <t>AUB eBook Package 2005-2015 Part 4 | Asian Studies Backlist (2000-2014) eBook Package | Asian eBook Collection | EBOOK PACKAGE Complete Package 2014 | EBOOK PACKAGE Social Sciences 2014 | Royal Danish Library eBook Package 2019 | Wuhan eBook Package Part 2 | Yangtse Consortium eBook Package Part 3 | transcript Complete eBook Package 2014 | transcript Complete eBook Package 2014-2016 | transcript English Backlist eBook-Package 2000-2015 | transcript: Complete eBook-Package 2014</t>
  </si>
  <si>
    <t>DGBA Philosophy 2000 - 2014 | EBOOK PACKAGE Complete Package 2014 | EBOOK PACKAGE Philosophy 2014 | UC San Diego Pick and Choose eBook Package 2023</t>
  </si>
  <si>
    <t>AUB eBook Package 2005-2015 Part 4 | DGBA Backlist Complete English Language 2000-2014 PART1 | DGBA History 2000 - 2014 | EBOOK PACKAGE Complete Package 2014 | EBOOK PACKAGE History 2014 | Wuhan eBook Package Part 1 | Yangtse Consortium eBook Package Part 3</t>
  </si>
  <si>
    <t>AUB eBook Package 2005-2015 Part 4 | Royal Danish Library eBook Package 2019 | Wuhan eBook Package Part 2 | Yangtse Consortium eBook Package Part 3 | transcript Backlist eBook Package 2000-2013 | transcript English Backlist eBook-Package 2000-2015 | transcript Highlight Collection Complete Package 2010-2013 | transcript Highlight Collection Sozialw. 2010-2013</t>
  </si>
  <si>
    <t>DG Expositions in Mathematics Backlist eBook Package | DGBA Backlist Complete English Language 2000-2014 PART1 | DGBA Backlist Mathematics 2000-2014 (EN) | DGBA Mathematics - 2000 - 2014 | E-DITION: BEST OF MATHEMATICS | UNAM DG eBook Math Collection 2023 | Wuhan eBook Package Part 1</t>
  </si>
  <si>
    <t>DGBA Backlist Complete English Language 2000-2014 PART1 | DGBA Backlist Linguistics and Semiotics  2000-2014 (EN) | DGBA Linguistics and Semiotics 2000 - 2014 | De Gruyter Mouton Backlist 2000-2015 | Guangdong eBook Package | Wuhan eBook Package Part 2 | Yangtse Consortium eBook Package Part 1</t>
  </si>
  <si>
    <t>DGBA Backlist Complete English Language 2000-2014 PART1 | DGBA Backlist Linguistics and Semiotics  2000-2014 (EN) | DGBA Linguistics and Semiotics 2000 - 2014 | De Gruyter Mouton Backlist 2000-2015 | E-DITION 2: BEST OF LINGUISTICS TITLES IN ENGLISH | Guangdong eBook Package | Wuhan eBook Package Part 1 | Yangtse Consortium eBook Package Part 2</t>
  </si>
  <si>
    <t>DGBA Theology and Religious Studies 2000 - 2014 | SYNOPTIC CONCORDANCE VOL  1 - 4 E-BOOK</t>
  </si>
  <si>
    <t>336</t>
  </si>
  <si>
    <t>AUB eBook Package 2016 | DG Plus DeG Package 2018 Part 1 | DG Plus eBook-Package 2018 | EBOOK PACKAGE COMPLETE 2017 | EBOOK PACKAGE COMPLETE ENGLISH 2017 | EBOOK PACKAGE Physics, Chemistry,  Materials Sc, Geosc 2017 | Royal Danish Library eBook Package 2019</t>
  </si>
  <si>
    <t>DG Plus PP Package 2015 Part 2 | DG Plus eBook-Package 2015 | EBOOK PACKAGE COMPLETE 2015 | EBOOK PACKAGE Philosophy 2015 | transcript Complete eBook Package 2014-2016 | transcript: Complete eBook-Package 2014</t>
  </si>
  <si>
    <t>DGBA Mathematics - 2000 - 2014 | E-BOOK GESAMTPAKET / COMPLETE PACKAGE 2005 | E-BOOK PAKET SCIENCE TECHNOLOGY AND MEDICINE 2005</t>
  </si>
  <si>
    <t>AUB eBook Package 2005-2015 Part 1 | DGBA Backlist Complete English Language 2000-2014 PART1 | DGBA Backlist Physical Sciences 2000-2014 (EN) | DGBA Physical Sciences 2000 - 2014 | EBOOK PACKAGE COMPLETE 2015 | EBOOK PACKAGE Engineering, Computer Sciences 2015 | Wuhan eBook Package Part 1 | Yangtse Consortium eBook Package Part 2</t>
  </si>
  <si>
    <t>DGBA Linguistics and Semiotics 2000 - 2014 | E-DITION 2: BEST OF GERMAN STUDIES</t>
  </si>
  <si>
    <t>DGBA Backlist Complete English Language 2000-2014 PART1 | DGBA Backlist Linguistics and Semiotics  2000-2014 (EN) | DGBA Linguistics and Semiotics 2000 - 2014 | De Gruyter Mouton Backlist 2000-2015 | Guangdong eBook Package | Wuhan eBook Package Part 2 | Yangtse Consortium eBook Package Part 2</t>
  </si>
  <si>
    <t>DG Plus PP Package 2015 Part 2 | DG Plus eBook-Package 2015 | EBOOK PACKAGE Complete Package 2014 | EBOOK PACKAGE Law 2014 | PP Plus eBook-Package 2015</t>
  </si>
  <si>
    <t>5040</t>
  </si>
  <si>
    <t>DG Plus PP Package 2015 Part 2 | DG Plus eBook-Package 2015 | EBOOK PACKAGE COMPLETE 2015 | EBOOK PACKAGE Literary, Cultural and Area Studies 2015 | transcript Complete eBook Package 2014-2016 | transcript: Complete eBook-Package 2014</t>
  </si>
  <si>
    <t>AUB eBook Package 2005-2015 Part 4 | DG Plus DeG Package 2015 Part 1 | DG Plus eBook-Package 2015 | EBOOK PACKAGE COMPLETE 2015 | EBOOK PACKAGE Theology, Relig. Studies, Jewish Studies 2015 | Wuhan eBook Package Part 1 | Yangtse Consortium eBook Package Part 4</t>
  </si>
  <si>
    <t>AUB eBook Package 2005-2015 Part 4 | DG Plus eBook-Package 2015 | EBOOK PACKAGE COMPLETE 2015 | EBOOK PACKAGE Physics, Chemistry,  Materials Sc, Geosc 2015 | Wuhan eBook Package Part 1 | Yangtse Consortium eBook Package Part 3</t>
  </si>
  <si>
    <t>DG Plus PP Package 2016 Part 2 | DG Plus eBook-Package 2016 | EBOOK PACKAGE COMPLETE 2015 | EBOOK PACKAGE Literary, Cultural and Area Studies 2015 | transcript Complete eBook Package 2014-2016 | transcript: Complete eBook-Package 2014</t>
  </si>
  <si>
    <t>DGBA Theology and Religious Studies 2000 - 2014 | eBook-Paket Reformation</t>
  </si>
  <si>
    <t>AUB eBook Package 2005-2015 Part 4 | Asian Studies Backlist (2000-2014) eBook Package | Asian eBook Collection | transcript Backlist eBook Package 2000-2013 | transcript English Backlist eBook-Package 2000-2015 | transcript Highlight Collection Complete Package 2010-2013 | transcript Highlight Collection Kunst Arch. 2010-2013 | transcript: Complete eBook-Package 2013</t>
  </si>
  <si>
    <t>DGBA Law - 2000 - 2014 | EBOOK PACKAGE Complete Package 2014 | EBOOK PACKAGE Law 2014 | Pick and Choose eBook Package Cornell German Civil Code | Tongji University eBook Package</t>
  </si>
  <si>
    <t>DG Plus PP Package 2015 Part 2 | DG Plus eBook-Package 2015 | EBOOK PACKAGE Complete Package 2014 | EBOOK PACKAGE Law 2014 | GmbH-Gesetz, Bände 1-3 E-BOOK</t>
  </si>
  <si>
    <t>AUB eBook Package 2005-2015 Part 4 | Colorado School of Mines Complimentary P&amp;C 2024 | DG Plus DeG Package 2015 Part 1 | DG Plus eBook-Package 2015 | DG Studies in Mathematics eBook-Package | EBOOK PACKAGE Complete Package 2014 | EBOOK PACKAGE Mathematics, Physics 2014 | Royal Danish Library eBook Package 2019 | UNAM DG eBook Math Collection 2023 | Wuhan eBook Package Part 1 | Yangtse Consortium eBook Package Part 1</t>
  </si>
  <si>
    <t>DGBA Theology and Religious Studies 2000 - 2014 | EBOOK PACKAGE Complete Package 2014 | EBOOK PACKAGE Theology, Religion, Judaism 2014 | Kritische Gesamtausgabe</t>
  </si>
  <si>
    <t>3150</t>
  </si>
  <si>
    <t>AUB eBook Package 2005-2015 Part 1 | DG Plus DeG Package 2015 Part 1 | DG Plus eBook-Package 2015 | EBOOK PACKAGE COMPLETE 2015 | EBOOK PACKAGE Engineering, Computer Sciences 2015 | Wuhan eBook Package Part 1 | Yangtse Consortium eBook Package Part 1</t>
  </si>
  <si>
    <t>AUB eBook Package 2016 | DG Plus DeG Package 2018 Part 1 | DG Plus eBook-Package 2018 | E-BOOK PAKET PHILOSOPHIE DES MITTELALTERS ONLINE | EBOOK PACKAGE COMPLETE 2018 | EBOOK PACKAGE COMPLETE 2018 English | EBOOK PACKAGE Classical Studies 2018 | EBOOK PACKAGE Classical Studies 2018 English | UC San Diego Pick and Choose eBook Package 2023</t>
  </si>
  <si>
    <t>DG Plus DeG Package 2019 Part 1 | DG Plus eBook-Package 2019 | EBOOK PACKAGE COMPLETE 2019 | EBOOK PACKAGE COMPLETE 2019 English | EBOOK PACKAGE History 2019 | EBOOK PACKAGE History 2019 English</t>
  </si>
  <si>
    <t>DG Plus PP Package 2015 Part 2 | DG Plus eBook-Package 2015 | EBOOK PACKAGE COMPLETE 2015 | EBOOK PACKAGE Law 2015 | PP Plus eBook-Package 2015 | Tongji University eBook Package</t>
  </si>
  <si>
    <t>AUB eBook Package 2005-2015 Part 1 | DG Plus DeG Package 2015 Part 1 | DG Plus eBook-Package 2015 | EBOOK PACKAGE COMPLETE 2015 | EBOOK PACKAGE Mathematics 2015 | Royal Danish Library eBook Package 2019 | Wuhan eBook Package Part 1 | Yangtse Consortium eBook Package Part 2</t>
  </si>
  <si>
    <t>DG Plus PP Package 2015 Part 2 | DG Plus eBook-Package 2015 | EBOOK PACKAGE Complete Package 2014 | EBOOK PACKAGE Law 2014 | PP Plus eBook-Package 2015 | Pick and Choose eBook Package Cornell German Civil Code | Tongji University eBook Package</t>
  </si>
  <si>
    <t>AUB eBook Package 2005-2015 Part 4 | DGBA Backlist Complete English Language 2000-2014 PART1 | DGBA Backlist Linguistics and Semiotics  2000-2014 (EN) | DGBA Linguistics and Semiotics 2000 - 2014 | De Gruyter Mouton Backlist 2000-2015 | EBOOK PACKAGE Complete Package 2014 | EBOOK PACKAGE Linguistics 2014 | Guangdong eBook Package | Royal Danish Library eBook Package 2019 | Wuhan eBook Package Part 1 | Yangtse Consortium eBook Package Part 1</t>
  </si>
  <si>
    <t>DGBA Backlist Complete English Language 2000-2014 PART1 | DGBA Backlist Mathematics 2000-2014 (EN) | DGBA Mathematics - 2000 - 2014</t>
  </si>
  <si>
    <t>DG Plus PP Package 2016 Part 2 | DG Plus eBook-Package 2016 | EBOOK PACKAGE COMPLETE 2016 | EBOOK PACKAGE Literary, Cultural and Area Studies 2016 | Kunst und Musik NRW 2021 | transcript Complete eBook Package 2014-2016 | transcript: Complete eBook-Package 2014</t>
  </si>
  <si>
    <t>AUB eBook Package 2005-2015 Part 1 | EBOOK PACKAGE Complete Package 2014 | EBOOK PACKAGE Economics, Business 2014 | HUP Complete eBook Package 2011-2014 | HUP eBook Package 2014 | HUP eBook Package 2014-2016 | HUP eBook Package Backlist 2000-2014 | HUP eBook Package Backlist 2000-2015 | HUP eBook-Package Pilot Project 2014-2015 | Harvard University Press Complete eBook-Package 2014-2015 | Royal Danish Library eBook Package 2019</t>
  </si>
  <si>
    <t>AUB eBook Package 2005-2015 Part 1 | EBOOK PACKAGE Chemistry, Materials Sc, Biol, Geosc 2014 | EBOOK PACKAGE Complete Package 2014 | HUP Complete eBook Package 2011-2014 | HUP eBook Package 2014 | HUP eBook Package 2014-2016 | HUP eBook Package Backlist 2000-2014 | HUP eBook Package Backlist 2000-2015 | HUP eBook-Package Pilot Project 2014-2015 | Harvard University Press Complete eBook-Package 2014-2015 | Royal Danish Library eBook Package 2019</t>
  </si>
  <si>
    <t>AUB eBook Package 2005-2015 Part 4 | Asian Studies Contemporary Collection eBook Package | DG Plus DeG Package 2015 Part 1 | DG Plus eBook-Package 2015 | De Gruyter Mouton Backlist 2000-2015 | EBOOK PACKAGE COMPLETE 2015 | EBOOK PACKAGE Linguistics 2015 | Guangdong eBook Package | Wuhan eBook Package Part 1 | Yangtse Consortium eBook Package Part 3</t>
  </si>
  <si>
    <t>DGBA Backlist Complete English Language 2000-2014 PART1 | DGBA Backlist Physical Sciences 2000-2014 (EN) | DGBA Medicine and Life Sciences 2000 - 2014 | E-DITION: BEST OF BIOLOGY | Wuhan eBook Package Part 2 | Yangtse Consortium eBook Package Part 1</t>
  </si>
  <si>
    <t>DGBA Backlist Complete English Language 2000-2014 PART1 | DGBA Backlist Physical Sciences 2000-2014 (EN) | DGBA Medicine and Life Sciences 2000 - 2014 | Royal Danish Library eBook Package 2019 | Wuhan eBook Package Part 2 | Yangtse Consortium eBook Package Part 2</t>
  </si>
  <si>
    <t>DG Plus DeG Package 2015 Part 1 | DG Plus eBook-Package 2015 | EBOOK PACKAGE COMPLETE 2015 | EBOOK PACKAGE Classical Studies 2015 | UC San Diego Pick and Choose eBook Package 2023</t>
  </si>
  <si>
    <t>AUB eBook Package 2005-2015 Part 1 | EBOOK PACKAGE Complete Package 2014 | EBOOK PACKAGE Law 2014 | HUP Complete eBook Package 2011-2014 | HUP eBook Package 2014 | HUP eBook Package 2014-2016 | HUP eBook Package Backlist 2000-2014 | HUP eBook Package Backlist 2000-2015 | HUP eBook-Package Pilot Project 2014-2015 | Harvard University Press Complete eBook-Package 2014-2015 | Pick and Choose eBook Package Cornell Eng Law 2000-2021 | UC Berkeley 2023 Law School Package | Yale P&amp;C Law Package 2023</t>
  </si>
  <si>
    <t>AUB eBook Package 2005-2015 Part 1 | EBOOK PACKAGE Complete Package 2014 | EBOOK PACKAGE Law 2014 | HUP Complete eBook Package 2011-2014 | HUP eBook Package 2014 | HUP eBook Package Backlist 2000-2014 | HUP eBook-Package Pilot Project 2014-2015 | Harvard University Press Complete eBook-Package 2014-2015 | UC Berkeley 2023 Law School Package | Yale P&amp;C Law Package 2023</t>
  </si>
  <si>
    <t>EBOOK PACKAGE Complete Package 2014 | EBOOK PACKAGE History 2014 | Wuhan eBook Package Part 2 | transcript Complete eBook Package 2014 | transcript English Backlist eBook-Package 2000-2015 | transcript: Complete eBook-Package 2014</t>
  </si>
  <si>
    <t>DGBA Philosophy 2000 - 2014 | E-BOOK PAKET PHILOSOPHIE DES MITTELALTERS ONLINE | E-DITION 2: BEST OF PHILOSOPHY | Royal Danish Library eBook Package 2019</t>
  </si>
  <si>
    <t>DG Plus PP Package 2020 Part 2 | EBOOK PACKAGE COMPLETE 2020 | EBOOK PACKAGE Sociology, Education, Psychology 2020 | transcript Complete eBook Package 2020 | transcript: Complete eBook-Package 2014</t>
  </si>
  <si>
    <t>DG Plus eBook-Package 2015 | Kunst und Musik NRW 2021 | Montana State Music Collection P&amp;C Titles | transcript Complete eBook Package 2015 | transcript: Complete eBook-Package 2014</t>
  </si>
  <si>
    <t>DG and UP eBook Package 2000-2015 | EBOOK PACKAGE Complete Package 2014 | EBOOK PACKAGE Social Sciences 2014 | Wuhan eBook Package Part 2 | Yangtse Consortium eBook Package Part 1 | transcript Complete eBook Package 2014 | transcript Complete eBook Package 2014-2016 | transcript English Backlist eBook-Package 2000-2015 | transcript: Complete eBook-Package 2014</t>
  </si>
  <si>
    <t>DG Plus DeG Package 2016 Part 1 | DG Plus eBook-Package 2016 | EBOOK PACKAGE COMPLETE 2016 | EBOOK PACKAGE Physics, Chemistry,  Materials Sc, Geosc 2016</t>
  </si>
  <si>
    <t>Asian Studies Contemporary Collection eBook Package | DG Plus PP Package 2016 Part 2 | DG Plus eBook-Package 2016 | EBOOK PACKAGE Architecture and Design 2016 | EBOOK PACKAGE COMPLETE 2016 | transcript Complete eBook Package 2014-2016 | transcript: Complete eBook-Package 2014</t>
  </si>
  <si>
    <t>Asian Studies Backlist (2000-2014) eBook Package | DGBA Backlist Complete English Language 2000-2014 PART1 | DGBA Backlist Mathematics 2000-2014 (EN) | DGBA Mathematics - 2000 - 2014</t>
  </si>
  <si>
    <t>DGBA Backlist Complete English Language 2000-2014 PART1 | DGBA Backlist Linguistics and Semiotics  2000-2014 (EN) | DGBA Linguistics and Semiotics 2000 - 2014 | De Gruyter Mouton Backlist 2000-2015 | Guangdong eBook Package | Wuhan eBook Package Part 2 | Yangtse Consortium eBook Package Part 3</t>
  </si>
  <si>
    <t>General Biology, Archosauria, Chelonia</t>
  </si>
  <si>
    <t>AUB eBook Package 2005-2015 Part 4 | DGBA Backlist Complete English Language 2000-2014 PART1 | DGBA Backlist Literary and Cultural Studies 2000-2014 (EN) | DGBA Literary and Cultural Studies 2000 - 2014 | De Gruyter Mouton Backlist 2000-2015 | EBOOK PACKAGE Complete Package 2014 | EBOOK PACKAGE Literature 2014 | Guangdong eBook Package | Wuhan eBook Package Part 1 | Yangtse Consortium eBook Package Part 3</t>
  </si>
  <si>
    <t>DGBA Backlist Complete English Language 2000-2014 PART1 | DGBA Backlist Theology and Religious Studies 2000-2014 (EN) | DGBA Theology and Religious Studies 2000 - 2014 | E-DITION 2: BEST OF THEOLOGY | E-DITION 2: BEST OF THEOLOGY TITLES IN ENGLISH | Royal Danish Library eBook Package 2019 | Wuhan eBook Package Part 2 | Yangtse Consortium eBook Package Part 2</t>
  </si>
  <si>
    <t>DGBA Theology and Religious Studies 2000 - 2014 | E-DITION 2: BEST OF THEOLOGY</t>
  </si>
  <si>
    <t>DGBA Literary and Cultural Studies 2000 - 2014 | ENZYKLOPAEDIE DES MAERCHENS BD 10+11  eBACKLIST 2001-2005</t>
  </si>
  <si>
    <t>Asian Studies Backlist (2000-2014) eBook Package | DGBA Law - 2000 - 2014 | EBOOK PACKAGE Complete Package 2014 | EBOOK PACKAGE Law 2014</t>
  </si>
  <si>
    <t>DGBA Backlist Classics and Near East Studies 2000-2014 (EN) | DGBA Backlist Complete English Language 2000-2014 PART1 | DGBA Classics and Near East Studies 2000 - 2014 | Wuhan eBook Package Part 2 | Yangtse Consortium eBook Package Part 1</t>
  </si>
  <si>
    <t>DGBA Law - 2000 - 2014 | E-DITION 2: BEST OF LAW</t>
  </si>
  <si>
    <t>DG Plus PP Package 2015 Part 2 | DG Plus eBook-Package 2015 | EBOOK PACKAGE Complete Package 2014 | EBOOK PACKAGE Law 2014 | Tongji University eBook Package</t>
  </si>
  <si>
    <t>DG Plus PP Package 2018 Part 2 | DG Plus eBook-Package 2018 | EBOOK PACKAGE COMPLETE 2018 | EBOOK PACKAGE Law 2018 | Tongji University eBook Package</t>
  </si>
  <si>
    <t>DGBA Backlist Complete English Language 2000-2014 PART1 | DGBA Backlist Theology and Religious Studies 2000-2014 (EN) | DGBA Theology and Religious Studies 2000 - 2014</t>
  </si>
  <si>
    <t>AUB eBook Package 2005-2015 Part 4 | Royal Danish Library eBook Package 2019 | Wuhan eBook Package Part 2 | Yangtse Consortium eBook Package Part 4 | transcript Backlist eBook Package 2000-2013 | transcript English Backlist eBook-Package 2000-2015 | transcript Highlight Collection Complete Package 2010-2013 | transcript Highlight Collection Lit. &amp; Kultur 2010-2013</t>
  </si>
  <si>
    <t>AUB eBook Package 2005-2015 Part 4 | DG Plus DeG Package 2015 Part 1 | DG Plus eBook-Package 2015 | EBOOK PACKAGE Complete Package 2014 | EBOOK PACKAGE Theology, Religion, Judaism 2014 | Wuhan eBook Package Part 1 | Yangtse Consortium eBook Package Part 3</t>
  </si>
  <si>
    <t>AUB eBook Package 2005-2015 Part 4 | DG Plus DeG Package 2015 Part 1 | DG Plus eBook-Package 2015 | EBOOK PACKAGE Complete Package 2014 | EBOOK PACKAGE History 2014 | Royal Danish Library eBook Package 2019 | Wuhan eBook Package Part 1 | Yangtse Consortium eBook Package Part 2</t>
  </si>
  <si>
    <t>DGBA Backlist Complete English Language 2000-2014 PART1 | DGBA Backlist History 2000-2014 (EN) | DGBA History 2000 - 2014 | De Gruyter Stanford Law P&amp;C eBook Package 2021 | Pick and Choose Law eBook Package BU 2022 | Pick and Choose Law eBook WUSTL 2022 Part 1 | Pick and Choose eBook Package Cornell Eng Law 2000-2021 | UC Berkeley 2023 Law School Package | Wuhan eBook Package Part 2 | Yale P&amp;C Law Package 2023 | Yangtse Consortium eBook Package Part 2</t>
  </si>
  <si>
    <t>DGBA Linguistics and Semiotics 2000 - 2014 | E-DITION: BEST OF GERMAN STUDIES | Royal Danish Library eBook Package 2019</t>
  </si>
  <si>
    <t>AUB eBook Package 2005-2015 Part 4 | DG Plus DeG Package 2016 Part 1 | DG Plus eBook-Package 2016 | De Gruyter Mouton Contemporary 2016-2019 | EBOOK PACKAGE COMPLETE 2015 | EBOOK PACKAGE Linguistics 2015 | Romania consortia ebook package 2019</t>
  </si>
  <si>
    <t>DG Plus DeG Package 2018 Part 1 | DG Plus eBook-Package 2018 | EBOOK PACKAGE COMPLETE 2018 | EBOOK PACKAGE Law 2018 | Pick and Choose eBook Package Cornell German Civil Code</t>
  </si>
  <si>
    <t>AUB eBook Package 2005-2015 Part 4 | DG Plus DeG Package 2015 Part 1 | DG Plus eBook-Package 2015 | EBOOK PACKAGE COMPLETE 2015 | EBOOK PACKAGE Literary, Cultural and Area Studies 2015 | Guangdong eBook Package | Royal Danish Library eBook Package 2019 | Wuhan eBook Package Part 1 | Yale P&amp;C Law Package 2023 | Yangtse Consortium eBook Package Part 2</t>
  </si>
  <si>
    <t>DG Plus PP Package 2015 Part 2 | DG Plus eBook-Package 2015 | EBOOK PACKAGE COMPLETE 2015 | EBOOK PACKAGE History 2015 | transcript: Complete eBook-Package 2014</t>
  </si>
  <si>
    <t>DG Plus PP Package 2015 Part 2 | DG Plus eBook-Package 2015 | EBOOK PACKAGE Complete Package 2014 | EBOOK PACKAGE Social Sciences 2014 | Kunst und Musik NRW 2021 | transcript Complete eBook Package 2014-2016 | transcript: Complete eBook-Package 2014</t>
  </si>
  <si>
    <t>DGBA Backlist Complete English Language 2000-2014 PART1 | DGBA Backlist Mathematics 2000-2014 (EN) | DGBA Mathematics - 2000 - 2014 | Wuhan eBook Package Part 1 | Yangtse Consortium eBook Package Part 1</t>
  </si>
  <si>
    <t>DG Plus PP Package 2015 Part 2 | DG Plus eBook-Package 2015 | EBOOK PACKAGE Arts, Architecture and Design 2015 | EBOOK PACKAGE COMPLETE 2015 | Kunst und Musik NRW 2021 | transcript Complete eBook Package 2014-2016</t>
  </si>
  <si>
    <t>DG Plus PP Package 2015 Part 2 | DG Plus eBook-Package 2015 | EBOOK PACKAGE COMPLETE 2015 | EBOOK PACKAGE Literary, Cultural and Area Studies 2015 | Kunst und Musik NRW 2021 | Montana State Music Collection P&amp;C Titles | transcript Complete eBook Package 2014-2016 | transcript: Complete eBook-Package 2014</t>
  </si>
  <si>
    <t>3243</t>
  </si>
  <si>
    <t>AUB eBook Package 2005-2015 Part 1 | EBOOK PACKAGE COMPLETE 2015 | EBOOK PACKAGE Law 2015 | HUP Complete eBook Package 2011-2014 | HUP eBook Package 2014-2016 | HUP eBook Package 2015 | HUP eBook Package Backlist 2000-2015 | HUP eBook-Package Pilot Project 2014-2015 | Harvard University Press Complete eBook-Package 2014-2015 | Pick and Choose eBook Package Cornell Eng Law 2000-2021 | Social Sciences Part 2 NLB eBook Collection | UC Berkeley 2023 Law School Package | Yale P&amp;C Law Package 2023</t>
  </si>
  <si>
    <t>DGBA Linguistics and Semiotics 2000 - 2014 | De Gruyter Mouton Backlist 2000-2015 | Guangdong eBook Package | Royal Danish Library eBook Package 2019 | Wuhan eBook Package Part 2 | Yangtse Consortium eBook Package Part 1</t>
  </si>
  <si>
    <t>DGBA Backlist Complete English Language 2000-2014 PART1 | DGBA Backlist Philosophy 2000-2014 (EN) | DGBA Philosophy 2000 - 2014 | E-BOOK PAKET PHILOSOPHIE DES MITTELALTERS ONLINE | Wuhan eBook Package Part 2 | Yangtse Consortium eBook Package Part 3</t>
  </si>
  <si>
    <t>DGBA Literary and Cultural Studies 2000 - 2014 | KLOPSTOCK: eBACKLIST 1996-2000</t>
  </si>
  <si>
    <t>AUB eBook Package 2005-2015 Part 3 | Colorado State University 2023 EBA Selections | Colorado State University EBA Selections 2023 | DG Plus DeG Package 2015 Part 1 | DG Plus eBook-Package 2015 | EBOOK PACKAGE COMPLETE 2015 | EBOOK PACKAGE Classical Studies 2015 | Wuhan eBook Package Part 1 | Yangtse Consortium eBook Package Part 3</t>
  </si>
  <si>
    <t>DGBA Backlist Complete English Language 2000-2014 PART1 | DGBA Backlist Theology and Religious Studies 2000-2014 (EN) | DGBA Theology and Religious Studies 2000 - 2014 | E-DITION 2: BEST OF THEOLOGY | E-DITION 2: BEST OF THEOLOGY TITLES IN ENGLISH | Royal Danish Library eBook Package 2019 | Wuhan eBook Package Part 2 | Yangtse Consortium eBook Package Part 1</t>
  </si>
  <si>
    <t>DGBA Philosophy 2000 - 2014 | E-DITION: BEST OF PHILOSOPHY</t>
  </si>
  <si>
    <t>AUB eBook Package 2016 | DG Plus DeG Package 2016 Part 1 | DG Plus eBook-Package 2016 | EBOOK PACKAGE COMPLETE 2016 | EBOOK PACKAGE Library and Information Science 2016 | Romania consortia ebook package 2019 | Wayne State PC ebooks 2023</t>
  </si>
  <si>
    <t>DG Plus PP Package 2015 Part 2 | DG Plus eBook-Package 2015 | EBOOK PACKAGE Complete Package 2014 | EBOOK PACKAGE Law 2014 | Pick and Choose eBook Package Cornell German Civil Code</t>
  </si>
  <si>
    <t>DGBA History 2000 - 2014 | EBOOK PACKAGE Complete Package 2014 | EBOOK PACKAGE Philosophy 2014</t>
  </si>
  <si>
    <t>EBOOK PACKAGE Complete Package 2014 | EBOOK PACKAGE Philosophy 2014 | Tongji University eBook Package | transcript Complete eBook Package 2014 | transcript Complete eBook Package 2014-2016 | transcript: Complete eBook-Package 2014</t>
  </si>
  <si>
    <t>DG Plus PP Package 2018 Part 2 | DG Plus eBook-Package 2018 | EBOOK PACKAGE Architecture and Design 2018 | EBOOK PACKAGE COMPLETE 2018 | transcript: Complete eBook-Package 2014</t>
  </si>
  <si>
    <t>DGBA Backlist Complete English Language 2000-2014 PART1 | DGBA Backlist Linguistics and Semiotics  2000-2014 (EN) | DGBA Linguistics and Semiotics 2000 - 2014 | De Gruyter Mouton Backlist 2000-2015 | E-DITION 2: BEST OF LINGUISTICS TITLES IN ENGLISH | Guangdong eBook Package | Wuhan eBook Package Part 2 | Yangtse Consortium eBook Package Part 4</t>
  </si>
  <si>
    <t>DGBA Linguistics and Semiotics 2000 - 2014 | E-DITION 2: BEST OF GERMAN STUDIES | Tongji University eBook Package</t>
  </si>
  <si>
    <t>DG Plus PP Package 2015 Part 2 | DG Plus eBook-Package 2015 | EBOOK PACKAGE COMPLETE 2015 | EBOOK PACKAGE History 2015 | PP Plus eBook-Package 2015 | transcript Complete eBook Package 2014-2016 | transcript: Complete eBook-Package 2014</t>
  </si>
  <si>
    <t>2901</t>
  </si>
  <si>
    <t>DG Plus DeG Package 2018 Part 1 | DG Plus eBook-Package 2018 | EBOOK PACKAGE Arts 2017 | EBOOK PACKAGE COMPLETE 2017 | Kunst und Musik NRW 2021</t>
  </si>
  <si>
    <t>DG Plus DeG Package 2017 Part 1 | DG Plus eBook-Package 2017 | EBOOK PACKAGE COMPLETE 2017 | EBOOK PACKAGE Law 2017 | Stanford 2023 Law Package P&amp;C</t>
  </si>
  <si>
    <t>2911</t>
  </si>
  <si>
    <t>DGBA History 2000 - 2014 | EBOOK PACKAGE Complete Package 2014 | EBOOK PACKAGE Law 2014</t>
  </si>
  <si>
    <t>DGBA Backlist Complete English Language 2000-2014 PART1 | DGBA Backlist Philosophy 2000-2014 (EN) | DGBA Philosophy 2000 - 2014 | Wuhan eBook Package Part 2 | Yangtse Consortium eBook Package Part 1</t>
  </si>
  <si>
    <t>AUB eBook Package 2005-2015 Part 1 | Asian Studies Backlist (2000-2014) eBook Package | Asian eBook Collection | EBOOK PACKAGE Complete Package 2014 | EBOOK PACKAGE History 2014 | HUP Complete eBook Package 2011-2014 | HUP eBook Package 2014 | HUP eBook Package 2014-2016 | HUP eBook Package Backlist 2000-2014 | HUP eBook Package Backlist 2000-2015 | HUP eBook-Package Pilot Project 2014-2015 | Harvard University Press Complete eBook-Package 2014-2015 | Royal Danish Library eBook Package 2019</t>
  </si>
  <si>
    <t>DGBA Backlist Complete English Language 2000-2014 PART1 | DGBA Backlist Theology and Religious Studies 2000-2014 (EN) | DGBA Theology and Religious Studies 2000 - 2014 | E-DITION 2: BEST OF THEOLOGY | E-DITION 2: BEST OF THEOLOGY TITLES IN ENGLISH | Wuhan eBook Package Part 2 | Yangtse Consortium eBook Package Part 2</t>
  </si>
  <si>
    <t>464</t>
  </si>
  <si>
    <t>AUB eBook Package 2005-2015 Part 4 | DGBA Backlist Complete English Language 2000-2014 PART1 | DGBA Backlist Medicine and Life Sciences 2000-2014 (EN) | DGBA Medicine and Life Sciences 2000 - 2014 | EBOOK PACKAGE Complete Package 2014 | EBOOK PACKAGE Medicine 2014 | Wuhan eBook Package Part 1 | Yangtse Consortium eBook Package Part 3</t>
  </si>
  <si>
    <t>AUB eBook Package 2005-2015 Part 1 | EBOOK PACKAGE Complete Package 2014 | EBOOK PACKAGE Medicine 2014 | HUP Complete eBook Package 2011-2014 | HUP eBook Package 2014 | HUP eBook Package 2014-2016 | HUP eBook Package Backlist 2000-2014 | HUP eBook Package Backlist 2000-2015 | HUP eBook-Package Pilot Project 2014-2015 | Harvard University Press Complete eBook-Package 2014-2015</t>
  </si>
  <si>
    <t>DGBA Backlist Complete English Language 2000-2014 PART1 | DGBA Backlist Theology and Religious Studies 2000-2014 (EN) | DGBA Theology and Religious Studies 2000 - 2014 | E-DITION 2: BEST OF THEOLOGY TITLES IN ENGLISH | Wuhan eBook Package Part 1 | Yangtse Consortium eBook Package Part 1</t>
  </si>
  <si>
    <t>AUB eBook Package 2016 | DG Plus DeG Package 2016 Part 1 | DG Plus eBook-Package 2016 | EBOOK PACKAGE COMPLETE 2016 | EBOOK PACKAGE Theology, Relig. Studies, Jewish Studies 2016</t>
  </si>
  <si>
    <t>AUB eBook Package 2005-2015 Part 4 | DETAIL eBook Package English 2001-2018 | DETAIL eBook Package English 2001-2021 | DGBA Architecture, Design and Arts 2000 - 2014 | DGBA Backlist Art and Architecture 2000-2014 (EN) | DGBA Backlist Complete English Language 2000-2014 PART1 | EBOOK PACKAGE Arts and Architecture 2014 | EBOOK PACKAGE Complete Package 2014 | Wuhan eBook Package Part 2 | Yangtse Consortium eBook Package Part 3</t>
  </si>
  <si>
    <t>AUB eBook Package 2005-2015 Part 1 | EBOOK PACKAGE Complete Package 2014 | EBOOK PACKAGE Law 2014 | HUP Complete eBook Package 2011-2014 | HUP eBook Package 2014 | HUP eBook Package 2014-2016 | HUP eBook Package Backlist 2000-2014 | HUP eBook Package Backlist 2000-2015 | HUP eBook-Package Pilot Project 2014-2015 | Harvard University Press Complete eBook-Package 2014-2015 | Pick and Choose eBook Package Cornell Eng Law 2000-2021 | Pick and Choose eBook package UC Irvine Law 2022 | UC Berkeley 2023 Law School Package | Yale P&amp;C Law Package 2023</t>
  </si>
  <si>
    <t>AUB eBook Package 2005-2015 Part 4 | DETAIL eBook Package English 2001-2018 | DETAIL eBook Package English 2001-2021 | DGBA Architecture, Design and Arts 2000 - 2014 | DGBA Backlist Art and Architecture 2000-2014 (EN) | DGBA Backlist Complete English Language 2000-2014 PART1 | EBOOK PACKAGE Arts and Architecture 2014 | EBOOK PACKAGE Complete Package 2014 | Wuhan eBook Package Part 2 | Yangtse Consortium eBook Package Part 2</t>
  </si>
  <si>
    <t>AUB eBook Package 2005-2015 Part 1 | EBOOK PACKAGE Classical Studies 2014 | EBOOK PACKAGE Complete Package 2014 | HUP Complete eBook Package 2011-2014 | HUP eBook Package 2014-2016 | HUP eBook Package 2015 | HUP eBook Package Backlist 2000-2015 | HUP eBook-Package Pilot Project 2014-2015 | Harvard University Press Complete eBook-Package 2014-2015</t>
  </si>
  <si>
    <t>HUP eBook Package 2014-2016 | HUP eBook Package 2015 | HUP eBook Package Backlist 2000-2015 | HUP eBook-Package Pilot Project 2014-2015 | Harvard University Press Complete eBook-Package 2014-2015</t>
  </si>
  <si>
    <t>DGBA History 2000 - 2014 | E-DITION 2: BEST OF HISTORY | Royal Danish Library eBook Package 2019</t>
  </si>
  <si>
    <t>AUB eBook Package 2005-2015 Part 4 | DG Plus DeG Package 2015 Part 1 | DG Plus eBook-Package 2015 | De Gruyter Mouton Backlist 2000-2015 | EBOOK PACKAGE COMPLETE 2015 | EBOOK PACKAGE HSK 2015 | EBOOK PACKAGE HSK 2016 | EBOOK PACKAGE HSK 2018 | EBOOK PACKAGE HSK 2019 | EBOOK PACKAGE HSK 2021 | EBOOK PACKAGE Linguistics 2015 | Guangdong eBook Package | Wuhan eBook Package Part 1 | Yangtse Consortium eBook Package Part 1</t>
  </si>
  <si>
    <t>DGBA History 2000 - 2014 | Kritische Gesamtausgabe</t>
  </si>
  <si>
    <t>DGBA Theology and Religious Studies 2000 - 2014 | TROELTSCH:KRIT.GESAMTAUSGABE  eBACKLIST 2006-2010</t>
  </si>
  <si>
    <t>AUB eBook Package 2005-2015 Part 4 | DETAIL eBook Package English 2001-2018 | DETAIL eBook Package English 2001-2021 | DGBA Architecture, Design and Arts 2000 - 2014 | DGBA Backlist Art and Architecture 2000-2014 (EN) | DGBA Backlist Complete English Language 2000-2014 PART1 | EBOOK PACKAGE Arts and Architecture 2014 | EBOOK PACKAGE Complete Package 2014 | Wuhan eBook Package Part 2 | Yangtse Consortium eBook Package Part 1</t>
  </si>
  <si>
    <t>DGBA Backlist Complete English Language 2000-2014 PART1 | DGBA Backlist Theology and Religious Studies 2000-2014 (EN) | DGBA Theology and Religious Studies 2000 - 2014 | E-DITION 2: BEST OF THEOLOGY | E-DITION 2: BEST OF THEOLOGY TITLES IN ENGLISH | Western U EBA eBooks P&amp;C Package 2021 | Wuhan eBook Package Part 2 | Yangtse Consortium eBook Package Part 4</t>
  </si>
  <si>
    <t>557</t>
  </si>
  <si>
    <t>AUB eBook Package 2005-2015 Part 4 | DG Plus DeG Package 2015 Part 1 | DG Plus eBook-Package 2015 | EBOOK PACKAGE COMPLETE 2015 | EBOOK PACKAGE Linguistics 2015 | Guangdong eBook Package | Wuhan eBook Package Part 1 | Yangtse Consortium eBook Package Part 3</t>
  </si>
  <si>
    <t>DGBA Backlist Complete English Language 2000-2014 PART1 | DGBA Backlist Linguistics and Semiotics  2000-2014 (EN) | DGBA Linguistics and Semiotics 2000 - 2014 | De Gruyter Mouton Backlist 2000-2015 | E-DITION: BEST OF LINGUISTICS | Guangdong eBook Package | Wuhan eBook Package Part 2 | Yangtse Consortium eBook Package Part 2</t>
  </si>
  <si>
    <t>1790</t>
  </si>
  <si>
    <t>AUB eBook Package 2005-2015 Part 4 | DG Plus DeG Package 2015 Part 1 | DG Plus eBook-Package 2015 | EBOOK PACKAGE COMPLETE 2015 | EBOOK PACKAGE History 2015</t>
  </si>
  <si>
    <t>AUB eBook Package 2005-2015 Part 4 | DG and UP eBook Package 2000-2015 | DGBA Backlist Complete English Language 2000-2014 PART1 | DGBA Backlist Literary and Cultural Studies 2000-2014 (EN) | DGBA Literary and Cultural Studies 2000 - 2014 | EBOOK PACKAGE Complete Package 2014 | EBOOK PACKAGE Literature 2014 | Guangdong eBook Package | Wuhan eBook Package Part 1 | Yangtse Consortium eBook Package Part 3</t>
  </si>
  <si>
    <t>DGBA Backlist Complete English Language 2000-2014 PART1 | DGBA Backlist Linguistics and Semiotics  2000-2014 (EN) | DGBA Linguistics and Semiotics 2000 - 2014 | De Gruyter Mouton Backlist 2000-2015 | Guangdong eBook Package | Royal Danish Library eBook Package 2019 | Wuhan eBook Package Part 2 | Yangtse Consortium eBook Package Part 1</t>
  </si>
  <si>
    <t>466</t>
  </si>
  <si>
    <t>AUB eBook Package 2017 | DG Plus DeG Package 2017 Part 1 | DG Plus eBook-Package 2017 | EBOOK PACKAGE COMPLETE 2017 | EBOOK PACKAGE COMPLETE ENGLISH 2017 | EBOOK PACKAGE History 2017 | Romania consortia ebook package 2019 | Royal Danish Library eBook Package 2019</t>
  </si>
  <si>
    <t>DGBA Literary and Cultural Studies 2000 - 2014 | E-DITION: BEST OF GERMAN STUDIES | Wuhan eBook Package Part 2 | Yangtse Consortium eBook Package Part 4</t>
  </si>
  <si>
    <t>DGBA Backlist Complete English Language 2000-2014 PART1 | DGBA Backlist Reference Works 2000-2014 (EN) | DGBA Library Information Science 2000 - 2014 | Guangdong eBook Package | Wuhan eBook Package Part 2 | Yangtse Consortium eBook Package Part 3</t>
  </si>
  <si>
    <t>DGBA Backlist Complete English Language 2000-2014 PART1 | DGBA Backlist Linguistics and Semiotics  2000-2014 (EN) | DGBA Linguistics and Semiotics 2000 - 2014 | De Gruyter Mouton Backlist 2000-2015 | E-DITION 2: BEST OF LINGUISTICS TITLES IN ENGLISH | Guangdong eBook Package | Wuhan eBook Package Part 2 | Yangtse Consortium eBook Package Part 3</t>
  </si>
  <si>
    <t>AUB eBook Package 2005-2015 Part 4 | DGBA Backlist Complete English Language 2000-2014 PART1 | DGBA Backlist Linguistics and Semiotics  2000-2014 (EN) | DGBA Linguistics and Semiotics 2000 - 2014 | De Gruyter Mouton Backlist 2000-2015 | Guangdong eBook Package | Wuhan eBook Package Part 2 | Yangtse Consortium eBook Package Part 2</t>
  </si>
  <si>
    <t>AUB eBook Package 2005-2015 Part 3 | Art and Architecture eBook-Package 2020 | DG Plus DeG Package 2015 Part 1 | DG Plus eBook-Package 2015 | EBOOK PACKAGE Arts, Architecture and Design 2015 | EBOOK PACKAGE COMPLETE 2015 | Princeton Architecture eBooks 2021 | Tsinghua eBook Package | Wuhan eBook Package Part 1 | Yangtse Consortium eBook Package Part 4</t>
  </si>
  <si>
    <t>DGBA Backlist Complete English Language 2000-2014 PART1 | DGBA Backlist Mathematics 2000-2014 (EN) | DGBA Mathematics - 2000 - 2014 | E-DITION 2: BEST OF MATHEMATICS, PHYSICS | UNAM DG eBook Math Collection 2023 | Wuhan eBook Package Part 2 | Yangtse Consortium eBook Package Part 2</t>
  </si>
  <si>
    <t>2700</t>
  </si>
  <si>
    <t>DGBA Theology and Religious Studies 2000 - 2014 | Royal Danish Library eBook Package 2019</t>
  </si>
  <si>
    <t>DGBA Backlist Complete English Language 2000-2014 PART1</t>
  </si>
  <si>
    <t>DGBA Backlist Complete English Language 2000-2014 PART1 | DGBA Backlist Mathematics 2000-2014 (EN) | DGBA Mathematics - 2000 - 2014 | Wuhan eBook Package Part 2 | Yangtse Consortium eBook Package Part 2</t>
  </si>
  <si>
    <t>DGBA Theology and Religious Studies 2000 - 2014 | E-BOOK GESAMTPAKET / COMPLETE PACKAGE 2005 | E-BOOK PAKET THEOLOGIE/RELIGIONSWISS./JUDAISTIK  2005</t>
  </si>
  <si>
    <t>AUB eBook Package 2005-2015 Part 4 | DG Plus DeG Package 2016 Part 1 | DG Plus eBook-Package 2016 | De Gruyter Mouton Contemporary 2016-2019 | EBOOK PACKAGE COMPLETE 2016 | EBOOK PACKAGE Linguistics 2016 | Romania consortia ebook package 2019 | Royal Danish Library eBook Package 2019</t>
  </si>
  <si>
    <t>DGBA Backlist Complete English Language 2000-2014 PART1 | DGBA Backlist Linguistics and Semiotics  2000-2014 (EN) | DGBA Linguistics and Semiotics 2000 - 2014 | De Gruyter Mouton Backlist 2000-2015 | Wuhan eBook Package Part 2 | Yangtse Consortium eBook Package Part 1</t>
  </si>
  <si>
    <t>DGBA Backlist Complete English Language 2000-2014 PART1 | DGBA Backlist Linguistics and Semiotics  2000-2014 (EN) | DGBA Linguistics and Semiotics 2000 - 2014 | E-DITION 2: BEST OF GERMAN STUDIES | Guangdong eBook Package | Wuhan eBook Package Part 2 | Yangtse Consortium eBook Package Part 2</t>
  </si>
  <si>
    <t>DGBA Theology and Religious Studies 2000 - 2014 | TROELTSCH:KRIT.GESAMTAUSGABE  eBACKLIST 2001-2005</t>
  </si>
  <si>
    <t>648</t>
  </si>
  <si>
    <t>AUB eBook Package 2005-2015 Part 4 | DGBA Backlist Complete English Language 2000-2014 PART1 | DGBA Backlist Linguistics and Semiotics  2000-2014 (EN) | DGBA Linguistics and Semiotics 2000 - 2014 | De Gruyter Mouton Backlist 2000-2015 | E-BOOK GESAMTPAKET / COMPLETE PACKAGE 2005 | E-BOOK PACKAGE ENGLISH LANGUAGES TITLES 2005 | E-BOOK PACKAGE ENGLISH LINGUISTICS 2005 | E-BOOK PAKET LINGUISTIK UND LITERATURWISSENSCHAFT  2005 | E-DITION: BEST OF LINGUISTICS | Guangdong eBook Package | Royal Danish Library eBook Package 2019 | Wuhan eBook Package Part 2 | Yangtse Consortium eBook Package Part 2 | eBooks Complete Collection (Qatar National Library)</t>
  </si>
  <si>
    <t>DGBA Classics and Near East Studies 2000 - 2014 | E-DITION 2: BEST OF CLASSICAL STUDIES | Royal Danish Library eBook Package 2019</t>
  </si>
  <si>
    <t>AUB eBook Package 2005-2015 Part 4 | DG Plus DeG Package 2015 Part 1 | DG Plus eBook-Package 2015 | EBOOK PACKAGE COMPLETE 2015 | EBOOK PACKAGE Linguistics 2015</t>
  </si>
  <si>
    <t>DGBA Theology and Religious Studies 2000 - 2014 | Kritische Gesamtausgabe</t>
  </si>
  <si>
    <t>DG Plus DeG Package 2020 Part 1 | DG Plus DeG Package 2020 Part 1 English | De Gruyter English eBooks 2020 - UC</t>
  </si>
  <si>
    <t>9380</t>
  </si>
  <si>
    <t>AUB eBook Package 2005-2015 Part 1 | Colorado State University EBA Selections 2023 | DG and UP eBook Package 2000-2015 | EBOOK PACKAGE Complete Package 2014 | EBOOK PACKAGE Social Sciences 2014 | HUP Complete eBook Package 2011-2014 | HUP eBook Package 2014 | HUP eBook Package 2014-2016 | HUP eBook Package Backlist 2000-2014 | HUP eBook Package Backlist 2000-2015 | HUP eBook-Package Pilot Project 2014-2015 | Harvard University Press Complete eBook-Package 2014-2015 | Royal Danish Library eBook Package 2019</t>
  </si>
  <si>
    <t>AUB eBook Package 2005-2015 Part 1 | EBOOK PACKAGE Complete Package 2014 | EBOOK PACKAGE Law 2014 | HUP Complete eBook Package 2011-2014 | HUP eBook Package 2014 | HUP eBook Package Backlist 2000-2014 | HUP eBook-Package Pilot Project 2014-2015 | Harvard University Press Complete eBook-Package 2014-2015 | UC Berkeley 2023 Law School Package | UNIVERSIDAD NACIONAL AUTÓNOMA DE MÉXICO Pick and Choose 2023 | Yale P&amp;C Law Package 2023</t>
  </si>
  <si>
    <t>DG Plus DeG Package 2018 Part 1 | DG Plus eBook-Package 2018 | EBOOK PACKAGE COMPLETE 2018 | EBOOK PACKAGE COMPLETE 2018 English | EBOOK PACKAGE Theol., Relig. Stud., Jewish Stud.2018 English | EBOOK PACKAGE Theology, Relig. Studies, Jewish Studies 2018</t>
  </si>
  <si>
    <t>AUB eBook Package 2016 | DG Plus DeG Package 2016 Part 1 | DG Plus eBook-Package 2016 | De Gruyter Law P&amp;C UC Berkeley 2021 | De Gruyter Stanford Law P&amp;C eBook Package 2021 | EBOOK PACKAGE COMPLETE 2016 | EBOOK PACKAGE Law 2016 | Pick and Choose Law eBook Package BU 2022 | Pick and Choose eBook Package Cornell Eng Law 2000-2021 | Pick and Choose eBook package UC Irvine Law 2022 | Romania consortia ebook package 2019 | WUSTL 2022 Part 2 Law P&amp;C eBook Package | Yale P&amp;C Law Package 2023</t>
  </si>
  <si>
    <t>AUB eBook Package 2017 | DG Plus DeG Package 2018 Part 1 | DG Plus eBook-Package 2018 | EBOOK PACKAGE COMPLETE 2017 | EBOOK PACKAGE COMPLETE ENGLISH 2017 | EBOOK PACKAGE Library and Information Science 2017 | Romania consortia ebook package 2019 | Wayne State PC ebooks 2023</t>
  </si>
  <si>
    <t>DGBA Backlist Complete English Language 2000-2014 PART1 | DGBA Backlist Theology and Religious Studies 2000-2014 (EN) | DGBA Theology and Religious Studies 2000 - 2014 | Wuhan eBook Package Part 2 | Yangtse Consortium eBook Package Part 3</t>
  </si>
  <si>
    <t>DG Plus DeG Package 2020 Part 1 | DG Plus DeG Package 2020 Part 1 English | De Gruyter English eBooks 2020 - UC | EBOOK PACKAGE COMPLETE  DG 2019 English | EBOOK PACKAGE COMPLETE 2020 | EBOOK PACKAGE COMPLETE 2020 English | EBOOK PACKAGE Engineering, Computer Sciences 2020 | EBOOK PACKAGE Engineering, Computer Sciences 2020 English</t>
  </si>
  <si>
    <t>AUB eBook Package 2005-2015 Part 4 | DETAIL eBook Package English 2001-2018 | DETAIL eBook Package English 2001-2021 | DG Plus PP Package 2015 Part 2 | DG Plus eBook-Package 2015 | EBOOK PACKAGE Arts, Architecture and Design 2015 | EBOOK PACKAGE COMPLETE 2015</t>
  </si>
  <si>
    <t>AUB eBook Package 2005-2015 Part 1 | EBOOK PACKAGE Complete Package 2014 | EBOOK PACKAGE History 2014 | HUP Complete eBook Package 2011-2014 | HUP eBook Package 2014 | HUP eBook Package 2014-2016 | HUP eBook Package Backlist 2000-2014 | HUP eBook Package Backlist 2000-2015 | HUP eBook-Package Pilot Project 2014-2015 | Harvard University Press Complete eBook-Package 2014-2015 | Western U EBA 2023 eBooks Package</t>
  </si>
  <si>
    <t>AUB eBook Package 2017 | DG Plus DeG Package 2017 Part 1 | DG Plus eBook-Package 2017 | De Gruyter Law P&amp;C UC Berkeley 2021 | De Gruyter Stanford Law P&amp;C eBook Package 2021 | EBOOK PACKAGE COMPLETE 2017 | EBOOK PACKAGE COMPLETE ENGLISH 2017 | EBOOK PACKAGE Law 2017 | Pick and Choose Law eBook Package BU 2022 | Pick and Choose eBook Package Cornell Eng Law 2000-2021 | Romania consortia ebook package 2019 | WUSTL 2022 Part 2 Law P&amp;C eBook Package | Yale P&amp;C Law Package 2023</t>
  </si>
  <si>
    <t>AUB eBook Package 2005-2015 Part 3 | DGBA Backlist Complete English Language 2000-2014 PART1 | DGBA Backlist Physical Sciences 2000-2014 (EN) | DGBA Physical Sciences 2000 - 2014 | EBOOK PACKAGE Chemistry, Materials Sc, Biol, Geosc 2014 | EBOOK PACKAGE Complete Package 2014 | Wuhan eBook Package Part 1 | Yangtse Consortium eBook Package Part 4</t>
  </si>
  <si>
    <t>2890</t>
  </si>
  <si>
    <t>AUB eBook Package 2005-2015 Part 4 | DG Plus DeG Package 2015 Part 1 | DG Plus eBook-Package 2015 | EBOOK PACKAGE COMPLETE 2015 | EBOOK PACKAGE Classical Studies 2015</t>
  </si>
  <si>
    <t>AUB eBook Package 2005-2015 Part 4 | DG Plus DeG Package 2015 Part 1 | DG Plus eBook-Package 2015 | EBOOK PACKAGE COMPLETE 2015 | EBOOK PACKAGE Classical Studies 2015 | Wuhan eBook Package Part 1 | Yangtse Consortium eBook Package Part 4</t>
  </si>
  <si>
    <t>DG Plus DeG Package 2015 Part 1 | DG Plus eBook-Package 2015 | EBOOK PACKAGE Arts and Architecture 2014 | EBOOK PACKAGE Complete Package 2014 | Tsinghua eBook Package</t>
  </si>
  <si>
    <t>DGBA Social Sciences 2000 - 2014 | E-BOOK GESAMTPAKET / COMPLETE PACKAGE 2005 | E-BOOK PAKET LINGUISTIK UND LITERATURWISSENSCHAFT  2005</t>
  </si>
  <si>
    <t>AUB eBook Package 2005-2015 Part 4 | DGBA Architecture, Design and Arts 2000 - 2014 | DGBA Backlist Art and Architecture 2000-2014 (EN) | DGBA Backlist Complete English Language 2000-2014 PART1 | EBOOK PACKAGE Arts and Architecture 2014 | EBOOK PACKAGE Complete Package 2014 | Kunst und Musik NRW 2021 | Wuhan eBook Package Part 1 | Yangtse Consortium eBook Package Part 1</t>
  </si>
  <si>
    <t>AUB eBook Package 2005-2015 Part 1 | Asian Studies Contemporary Collection eBook Package | Asian eBook Collection | EBOOK PACKAGE COMPLETE 2015 | EBOOK PACKAGE History 2015 | HUP Complete eBook Package 2011-2014 | HUP eBook Package 2014-2016 | HUP eBook Package 2015 | HUP eBook Package Backlist 2000-2015 | HUP eBook-Package Pilot Project 2014-2015 | Harvard University Press Complete eBook-Package 2014-2015</t>
  </si>
  <si>
    <t>DG Plus DeG Package 2022 Part 1 | EBOOK PACKAGE COMPLETE 2021 | EBOOK PACKAGE Library and Information Science 2021</t>
  </si>
  <si>
    <t>transcript Complete eBook Package 2014 | transcript Complete eBook Package 2014-2016 | transcript: Complete eBook-Package 2014</t>
  </si>
  <si>
    <t>AUB eBook Package 2005-2015 Part 4 | DG Plus DeG Package 2015 Part 1 | DG Plus eBook-Package 2015 | EBOOK PACKAGE COMPLETE 2015 | EBOOK PACKAGE Philosophy 2015 | Wuhan eBook Package Part 1 | Yangtse Consortium eBook Package Part 3</t>
  </si>
  <si>
    <t>DG Plus DeG Package 2019 Part 1 | DG Plus eBook-Package 2019 | EBOOK PACKAGE COMPLETE 2019 | EBOOK PACKAGE History 2019</t>
  </si>
  <si>
    <t>DG OWV ebook Paket Lehrbücher Technik und Informatik 2019 | DG Plus DeG Package 2019 Part 1 | DG Plus eBook-Package 2019 | EBOOK PACKAGE COMPLETE 2019 | EBOOK PACKAGE Engineering, Computer Sciences 2019</t>
  </si>
  <si>
    <t>DGBA Theology and Religious Studies 2000 - 2014 | Western U EBA eBooks P&amp;C Package 2021 | Wuhan eBook Package Part 2 | Yangtse Consortium eBook Package Part 2</t>
  </si>
  <si>
    <t>DG Plus DeG Package 2016 Part 1 | DG Plus eBook-Package 2016 | De Gruyter Mouton Contemporary 2016-2019 | EBOOK PACKAGE COMPLETE 2016 | EBOOK PACKAGE Linguistics 2016</t>
  </si>
  <si>
    <t>AUB eBook Package 2005-2015 Part 3 | DG Plus DeG Package 2015 Part 1 | DG Plus eBook-Package 2015 | EBOOK PACKAGE COMPLETE 2015 | EBOOK PACKAGE Linguistics 2015 | Wuhan eBook Package Part 1 | Yangtse Consortium eBook Package Part 3</t>
  </si>
  <si>
    <t>DG Plus DeG Package 2017 Part 1 | DG Plus eBook-Package 2017 | EBOOK PACKAGE COMPLETE 2016 | EBOOK PACKAGE Linguistics 2016</t>
  </si>
  <si>
    <t>DG Plus DeG Package 2015 Part 1 | DG Plus eBook-Package 2015 | EBOOK PACKAGE COMPLETE 2015 | EBOOK PACKAGE Philosophy 2015 | Royal Danish Library eBook Package 2019</t>
  </si>
  <si>
    <t>AUB eBook Package 2005-2015 Part 1 | Asian Studies Backlist (2000-2014) eBook Package | Asian eBook Collection | EBOOK PACKAGE Complete Package 2014 | EBOOK PACKAGE History 2014 | HUP Complete eBook Package 2011-2014 | HUP eBook Package 2014 | HUP eBook Package 2014-2016 | HUP eBook Package Backlist 2000-2014 | HUP eBook Package Backlist 2000-2015 | HUP eBook-Package Pilot Project 2014-2015 | Harvard University Press Complete eBook-Package 2014-2015 | Western U EBA 2023 eBooks Package</t>
  </si>
  <si>
    <t>DGBA Philosophy 2000 - 2014 | E-BOOK GESAMTPAKET / COMPLETE PACKAGE 2005 | E-BOOK PAKET PHILOSOPHIE UND GESCHICHTE 2005</t>
  </si>
  <si>
    <t>AUB eBook Package 2016 | DG Plus DeG Package 2018 Part 1 | DG Plus eBook-Package 2018 | EBOOK PACKAGE COMPLETE 2017 | EBOOK PACKAGE COMPLETE ENGLISH 2017 | EBOOK PACKAGE Physics, Chemistry,  Materials Sc, Geosc 2017</t>
  </si>
  <si>
    <t>AUB eBook Package 2016 | DG Plus DeG Package 2017 Part 1 | DG Plus eBook-Package 2017 | EBOOK PACKAGE COMPLETE 2017 | EBOOK PACKAGE COMPLETE ENGLISH 2017 | EBOOK PACKAGE Classical Studies 2017 | Romania consortia ebook package 2019</t>
  </si>
  <si>
    <t>3460</t>
  </si>
  <si>
    <t>474</t>
  </si>
  <si>
    <t>AUB eBook Package 2005-2015 Part 4 | DGBA Backlist Complete English Language 2000-2014 PART1 | DGBA Backlist Physical Sciences 2000-2014 (EN) | DGBA Medicine and Life Sciences 2000 - 2014 | E-BOOK GESAMTPAKET / COMPLETE PACKAGE 2005 | E-BOOK PACKAGE ENGLISH LANGUAGES TITLES 2005 | E-BOOK PAKET SCIENCE TECHNOLOGY AND MEDICINE 2005 | Royal Danish Library eBook Package 2019 | Wuhan eBook Package Part 2 | Yangtse Consortium eBook Package Part 2 | eBooks Complete Collection (Qatar National Library)</t>
  </si>
  <si>
    <t>559</t>
  </si>
  <si>
    <t>AUB eBook Package 2005-2015 Part 4 | DG Plus DeG Package 2015 Part 1 | DG Plus eBook-Package 2015 | De Gruyter Law P&amp;C UC Berkeley 2021 | De Gruyter Stanford Law P&amp;C eBook Package 2021 | EBOOK PACKAGE COMPLETE 2015 | EBOOK PACKAGE Literary, Cultural and Area Studies 2015 | Guangdong eBook Package | Pick and Choose eBook Package Cornell Eng Law 2000-2021 | UNIVERSIDAD NACIONAL AUTÓNOMA DE MÉXICO Pick and Choose 2023 | Wuhan eBook Package Part 1 | Yale P&amp;C Law Package 2023 | Yangtse Consortium eBook Package Part 2</t>
  </si>
  <si>
    <t>AUB eBook Package 2017 | Colorado State University 2023 EBA Selections | DG Plus DeG Package 2017 Part 1 | DG Plus eBook-Package 2017 | EBOOK PACKAGE COMPLETE 2017 | EBOOK PACKAGE COMPLETE ENGLISH 2017 | EBOOK PACKAGE Linguistics 2017 | Manuals of Romance Linguistics Package | Romania consortia ebook package 2019</t>
  </si>
  <si>
    <t>DG Plus PP Package 2015 Part 2 | DG Plus eBook-Package 2015 | EBOOK PACKAGE COMPLETE 2015 | EBOOK PACKAGE Philosophy 2015 | transcript Complete eBook Package 2014-2016</t>
  </si>
  <si>
    <t>AUB eBook Package 2005-2015 Part 1 | DG Plus DeG Package 2015 Part 1 | DG Plus eBook-Package 2015 | EBOOK PACKAGE COMPLETE 2015 | EBOOK PACKAGE Economics 2015 | Wuhan eBook Package Part 1 | Yangtse Consortium eBook Package Part 2</t>
  </si>
  <si>
    <t>AUB eBook Package 2005-2015 Part 4 | DG Plus DeG Package 2015 Part 1 | DG Plus eBook-Package 2015 | EBOOK PACKAGE COMPLETE 2015 | EBOOK PACKAGE Theology, Relig. Studies, Jewish Studies 2015 | Wuhan eBook Package Part 1 | Yangtse Consortium eBook Package Part 2</t>
  </si>
  <si>
    <t>DG Plus PP Package 2015 Part 2 | DG Plus eBook-Package 2015 | EBOOK PACKAGE COMPLETE 2015 | EBOOK PACKAGE Literary, Cultural and Area Studies 2015 | transcript Complete eBook Package 2014-2016</t>
  </si>
  <si>
    <t>Kunst und Musik NRW 2021 | transcript Complete eBook Package 2014 | transcript Complete eBook Package 2014-2016 | transcript: Complete eBook-Package 2014</t>
  </si>
  <si>
    <t>AUB eBook Package 2005-2015 Part 4 | DG Plus PP Package 2015 Part 2 | DG Plus eBook-Package 2015 | EBOOK PACKAGE COMPLETE 2015 | EBOOK PACKAGE History 2015 | Wuhan eBook Package Part 2 | Yangtse Consortium eBook Package Part 3 | transcript Complete eBook Package 2014-2016 | transcript English Backlist eBook-Package 2000-2015 | transcript: Complete eBook-Package 2014</t>
  </si>
  <si>
    <t>DG Plus DeG Package 2016 Part 1 | DG Plus eBook-Package 2016 | EBOOK PACKAGE COMPLETE 2015 | EBOOK PACKAGE Classical Studies 2015 | HOMERS ILIAS BD. 11 KOMPLETT     SWC  E-BOOK</t>
  </si>
  <si>
    <t>Bubmann, Peter / Dickel, Hans</t>
  </si>
  <si>
    <t>AUB eBook Package 2005-2015 Part 4 | Wuhan eBook Package Part 2 | Yangtse Consortium eBook Package Part 2 | transcript Complete eBook Package 2014 | transcript Complete eBook Package 2014-2016 | transcript English Backlist eBook-Package 2000-2015 | transcript: Complete eBook-Package 2014</t>
  </si>
  <si>
    <t>EBOOK PACKAGE Complete Package 2014 | EBOOK PACKAGE Social Sciences 2014 | Kunst und Musik NRW 2021 | transcript Complete eBook Package 2014 | transcript Complete eBook Package 2014-2016</t>
  </si>
  <si>
    <t>Kunst und Musik NRW 2021 | Montana State Music Collection P&amp;C Titles | transcript Complete eBook Package 2014 | transcript Complete eBook Package 2014-2016 | transcript: Complete eBook-Package 2014</t>
  </si>
  <si>
    <t>DG Plus DeG Package 2016 Part 1 | DG Plus eBook-Package 2016 | EBOOK PACKAGE COMPLETE 2016 | EBOOK PACKAGE Mathematics 2016</t>
  </si>
  <si>
    <t>954</t>
  </si>
  <si>
    <t>DG Plus DeG Package 2020 Part 1 | EBOOK PACKAGE COMPLETE 2020 | EBOOK PACKAGE Classical Studies 2020 | HOMERS ILIAS BD. 12 KOMPLETT  SWC  E-BOOK</t>
  </si>
  <si>
    <t>BWF Online Paket | DG Plus DeG Package 2015 Part 1 | DG Plus eBook-Package 2015 | Tsinghua eBook Package</t>
  </si>
  <si>
    <t>AUB eBook Package 2005-2015 Part 4 | DG Plus PP Package 2015 Part 2 | DG Plus eBook-Package 2015 | EBOOK PACKAGE COMPLETE 2015 | EBOOK PACKAGE Literary, Cultural and Area Studies 2015 | Wuhan eBook Package Part 2 | Yangtse Consortium eBook Package Part 4 | transcript Complete eBook Package 2014-2016 | transcript English Backlist eBook-Package 2000-2015 | transcript: Complete eBook-Package 2014</t>
  </si>
  <si>
    <t>AUB eBook Package 2005-2015 Part 3 | DG Plus DeG Package 2015 Part 1 | DG Plus eBook-Package 2015 | EBOOK PACKAGE Arts, Architecture and Design 2015 | EBOOK PACKAGE COMPLETE 2015 | Tsinghua eBook Package | Wuhan eBook Package Part 1 | Yangtse Consortium eBook Package Part 2</t>
  </si>
  <si>
    <t>DG Plus DeG Package 2018 Part 1 | DG Plus eBook-Package 2018 | EBOOK PACKAGE Arts, Architecture and Design 2015 | EBOOK PACKAGE COMPLETE 2015 | Tsinghua eBook Package</t>
  </si>
  <si>
    <t>AUB eBook Package 2005-2015 Part 3 | DG Plus DeG Package 2017 Part 1 | DG Plus eBook-Package 2017 | EBOOK PACKAGE COMPLETE 2016 | EBOOK PACKAGE Physics, Chemistry,  Materials Sc, Geosc 2016 | Romania consortia ebook package 2019</t>
  </si>
  <si>
    <t>DGBA History 2000 - 2014 | E-DITION: BEST OF CLASSICAL STUDIES</t>
  </si>
  <si>
    <t>AUB eBook Package Backlist | PUP eBook-Package 2000-2015 | Princeton Univ. Press eBook Package 2000-2013 | Princeton University Press eBook-Package Backlist 2013-2000 | Princeton eBook Package Backlist 2000-2014 | Princeton eBook-Package  Backlist 2000-2014 | Yangtse Consortium eBook Package Part 4</t>
  </si>
  <si>
    <t>AUB eBook Package 2005-2015 Part 4 | Wuhan eBook Package Part 2 | Yangtse Consortium eBook Package Part 3 | transcript Complete eBook Package 2014 | transcript Complete eBook Package 2014-2016 | transcript English Backlist eBook-Package 2000-2015 | transcript: Complete eBook-Package 2014</t>
  </si>
  <si>
    <t>8940</t>
  </si>
  <si>
    <t>DG Plus DeG Package 2023 Part 1 | EBOOK PACKAGE Architecture and Design 2022 | EBOOK PACKAGE Arts, Architecture and Design 2022 English | EBOOK PACKAGE COMPLETE 2022 | EBOOK PACKAGE COMPLETE 2022 English | UKansas DG Architecture and Design Frontlist 2024 | Universidad Santiago Chile P&amp;C 2024</t>
  </si>
  <si>
    <t>AUB eBook Package 2005-2015 Part 4 | Colorado State University EBA Selections 2023 | DG Plus DeG Package 2015 Part 1 | DG Plus eBook-Package 2015 | De Gruyter Mouton Backlist 2000-2015 | EBOOK PACKAGE COMPLETE 2015 | EBOOK PACKAGE Linguistics 2015 | Guangdong eBook Package | Wuhan eBook Package Part 1 | Yangtse Consortium eBook Package Part 1</t>
  </si>
  <si>
    <t>9440</t>
  </si>
  <si>
    <t>Asian Studies Contemporary Collection eBook Package | DG Plus DeG Package 2016 Part 1 | DG Plus eBook-Package 2016</t>
  </si>
  <si>
    <t>BWF Online Paket | DGBA Architecture, Design and Arts 2000 - 2014</t>
  </si>
  <si>
    <t>Krankenhaus- und Labortechnik</t>
  </si>
  <si>
    <t>Liepsch, Dieter</t>
  </si>
  <si>
    <t>DG Plus PP Package 2015 Part 2 | DG Plus eBook-Package 2015 | EBOOK PACKAGE COMPLETE 2015 | EBOOK PACKAGE Social Sciences 2015 | Wuhan eBook Package Part 2 | transcript English Backlist eBook-Package 2000-2015</t>
  </si>
  <si>
    <t>8340</t>
  </si>
  <si>
    <t>DG Plus DeG Package 2017 Part 1 | DG Plus eBook-Package 2017 | EBOOK PACKAGE COMPLETE 2017 | EBOOK PACKAGE Law 2017 | Tongji University eBook Package</t>
  </si>
  <si>
    <t>DGBA Architecture, Design and Arts 2000 - 2014 | Royal Danish Library eBook Package 2019</t>
  </si>
  <si>
    <t>AUB eBook Package Backlist | PUP eBook-Package 2000-2015 | Philosophy  NLB eBook Collection | Princeton Univ. Press eBook Package 2000-2013 | Princeton University Press eBook-Package Backlist 2013-2000 | Princeton eBook Package Backlist 2000-2014 | Princeton eBook-Package  Backlist 2000-2014 | Yangtse Consortium eBook Package Part 2</t>
  </si>
  <si>
    <t>transcript Backlist eBook Package 2000-2013 | transcript: Complete eBook-Package 2014</t>
  </si>
  <si>
    <t>Asian Studies Contemporary Collection eBook Package | DG Plus DeG Package 2017 Part 1 | DG Plus eBook-Package 2017</t>
  </si>
  <si>
    <t>AUB eBook Package Backlist | Classical Studies  NLB eBook Collection | PUP eBook-Package 2000-2015 | Princeton Univ. Press eBook Package 2000-2013 | Princeton University Press eBook-Package Backlist 2013-2000 | Princeton eBook Package Backlist 2000-2014 | Princeton eBook-Package  Backlist 2000-2014 | Yangtse Consortium eBook Package Part 2</t>
  </si>
  <si>
    <t>AUB eBook Package Backlist | Literary Studies, General Reference  NLB eBook Collection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3</t>
  </si>
  <si>
    <t>DGBA Backlist Complete English Language 2000-2014 PART1 | DGBA Backlist Theology and Religious Studies 2000-2014 (EN) | DGBA Theology and Religious Studies 2000 - 2014 | E-DITION 2: BEST OF THEOLOGY | E-DITION 2: BEST OF THEOLOGY TITLES IN ENGLISH | Wuhan eBook Package Part 2 | Yangtse Consortium eBook Package Part 3</t>
  </si>
  <si>
    <t>AUB eBook Package 2005-2015 Part 4 | Kunst und Musik NRW 2021 | Wuhan eBook Package Part 2 | Yangtse Consortium eBook Package Part 4 | transcript Complete eBook Package 2014 | transcript Complete eBook Package 2014-2016 | transcript English Backlist eBook-Package 2000-2015 | transcript: Complete eBook-Package 2014</t>
  </si>
  <si>
    <t>477</t>
  </si>
  <si>
    <t>AUB eBook Package Backlist | Architecture, Art, Music  NLB eBook Collection | Kunst und Musik NRW 2021 | PUP eBook-Package 2000-2015 | Princeton Univ. Press eBook Package 2000-2013 | Princeton University Press eBook-Package Backlist 2013-2000 | Princeton eBook Package Backlist 2000-2014 | Princeton eBook-Package  Backlist 2000-2014 | Yangtse Consortium eBook Package Part 3</t>
  </si>
  <si>
    <t>AUB eBook Package Backlist | Literary Studies, General Reference  NLB eBook Collection | PUP eBook-Package 2000-2015 | Princeton Univ. Press eBook Package 2000-2013 | Princeton University Press eBook-Package Backlist 2013-2000 | Princeton eBook Package Backlist 2000-2014 | Princeton eBook-Package  Backlist 2000-2014 | Yangtse Consortium eBook Package Part 2</t>
  </si>
  <si>
    <t>AUB eBook Package Backlist | Literary Studies, General Reference  NLB eBook Collection | PUP eBook-Package 2000-2015 | Princeton Univ. Press eBook Package 2000-2013 | Princeton University Press eBook-Package Backlist 2013-2000 | Princeton eBook Package Backlist 2000-2014 | Princeton eBook-Package  Backlist 2000-2014 | Yangtse Consortium eBook Package Part 4</t>
  </si>
  <si>
    <t>AUB eBook Package Backlist | Classical Studies  NLB eBook Collection | PUP eBook-Package 2000-2015 | Princeton Univ. Press eBook Package 2000-2013 | Princeton University Press eBook-Package Backlist 2013-2000 | Princeton eBook Package Backlist 2000-2014 | Princeton eBook-Package  Backlist 2000-2014 | Yangtse Consortium eBook Package Part 4</t>
  </si>
  <si>
    <t>DGBA Backlist Classics and Near East Studies 2000-2014 (EN) | DGBA Backlist Complete English Language 2000-2014 PART1 | DGBA History 2000 - 2014 | Wuhan eBook Package Part 2 | Yangtse Consortium eBook Package Part 3</t>
  </si>
  <si>
    <t>AUB eBook Package Backlist | Literary Studies, General Reference  NLB eBook Collection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1</t>
  </si>
  <si>
    <t>AUB eBook Package Backlist | Mathematics  NLB eBook Collection | PUP eBook-Package 2000-2015 | Princeton Annals of Mathematics eBook-Package 1940-2020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4</t>
  </si>
  <si>
    <t>AUB eBook Package 2005-2015 Part 4 | Royal Danish Library eBook Package 2019 | Wuhan eBook Package Part 2 | Yangtse Consortium eBook Package Part 2 | transcript Complete eBook Package 2014 | transcript Complete eBook Package 2014-2016 | transcript English Backlist eBook-Package 2000-2015 | transcript: Complete eBook-Package 2014</t>
  </si>
  <si>
    <t>transcript Complete eBook Package 2014 | transcript: Complete eBook-Package 2014</t>
  </si>
  <si>
    <t>DG Plus PP Package 2015 Part 2 | DG Plus eBook-Package 2015 | EBOOK PACKAGE COMPLETE 2015 | EBOOK PACKAGE Economics 2015 | Kunst und Musik NRW 2021 | transcript Complete eBook Package 2014-2016 | transcript: Complete eBook-Package 2014</t>
  </si>
  <si>
    <t>AUB eBook Package Backlist | PUP eBook-Package 2000-2015 | Princeton Univ. Press eBook Package 2000-2013 | Princeton University Press eBook-Package Backlist 2013-2000 | Princeton eBook Package Backlist 2000-2014 | Princeton eBook-Package  Backlist 2000-2014 | Royal Danish Library eBook Package 2019 | Yangtse Consortium eBook Package Part 4</t>
  </si>
  <si>
    <t>335</t>
  </si>
  <si>
    <t>AUB eBook Package 2005-2015 Part 4 | DG Plus PP Package 2015 Part 2 | DG Plus eBook-Package 2015 | EBOOK PACKAGE COMPLETE 2015 | EBOOK PACKAGE History 2015 | Wuhan eBook Package Part 2 | Yangtse Consortium eBook Package Part 2 | transcript Complete eBook Package 2014-2016 | transcript English Backlist eBook-Package 2000-2015</t>
  </si>
  <si>
    <t>AUB eBook Package Backlist | PUP eBook-Package 2000-2015 | Princeton Univ. Press eBook Package 2000-2013 | Princeton University Press eBook-Package Backlist 2013-2000 | Princeton eBook-Package  Backlist 2000-2014 | Royal Danish Library eBook Package 2019 | Yangtse Consortium eBook Package Part 3</t>
  </si>
  <si>
    <t>AUB eBook Package 2005-2015 Part 4 | DG Plus DeG Package 2016 Part 1 | DG Plus eBook-Package 2016 | EBOOK PACKAGE COMPLETE 2016 | EBOOK PACKAGE Literary, Cultural and Area Studies 2016 | Romania consortia ebook package 2019</t>
  </si>
  <si>
    <t>AUB eBook Package Backlist | PUP eBook-Package 2000-2015 | Philosophy  NLB eBook Collection | Princeton Univ. Press eBook Package 2000-2013 | Princeton University Press eBook-Package Backlist 2013-2000 | Princeton eBook Package Backlist 2000-2014 | Princeton eBook-Package  Backlist 2000-2014 | Yangtse Consortium eBook Package Part 3</t>
  </si>
  <si>
    <t>AUB eBook Package Backlist | Literary Studies, General Reference  NLB eBook Collection | PUP eBook-Package 2000-2015 | Princeton Univ. Press eBook Package 2000-2013 | Princeton University Press eBook-Package Backlist 2013-2000 | Princeton eBook Package Backlist 2000-2014 | Princeton eBook-Package  Backlist 2000-2014 | Yangtse Consortium eBook Package Part 3</t>
  </si>
  <si>
    <t>AUB eBook Package 2005-2015 Part 4 | DGBA Social Sciences 2000 - 2014 | De Gruyter Mouton Backlist 2000-2015 | E-BOOK GESAMTPAKET / COMPLETE PACKAGE 2005 | E-BOOK PAKET LINGUISTIK UND LITERATURWISSENSCHAFT  2005 | E-DITION: BEST OF LINGUISTICS | Royal Danish Library eBook Package 2019</t>
  </si>
  <si>
    <t>AUB eBook Package 2017 | DG Plus DeG Package 2017 Part 1 | DG Plus eBook-Package 2017 | De Gruyter Mouton Contemporary 2016-2019 | EBOOK PACKAGE COMPLETE 2017 | EBOOK PACKAGE COMPLETE ENGLISH 2017 | EBOOK PACKAGE Social Sciences 2017 | Romania consortia ebook package 2019 | Royal Danish Library eBook Package 2019</t>
  </si>
  <si>
    <t>DG Plus DeG Package 2023 Part 1 | EBOOK PACKAGE COMPLETE 2022 | EBOOK PACKAGE COMPLETE 2022 English | EBOOK PACKAGE Literary, Cultural, Area Studies 2022 | EBOOK PACKAGE Literary, Cultural, Area Studies 2022 English</t>
  </si>
  <si>
    <t>AUB eBook Package Backlist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Social Sciences Part 1  NLB eBook Collection | Yangtse Consortium eBook Package Part 3</t>
  </si>
  <si>
    <t>BWF Online Paket | DGBA Architecture, Design and Arts 2000 - 2014 | Tsinghua eBook Package</t>
  </si>
  <si>
    <t>PUP eBook-Package 2000-2015 | Philosophy  NLB eBook Collection | Princeton Univ. Press eBook Package 2000-2013 | Princeton University Press eBook-Package Archive 1927-1999 | Princeton eBook-Package  Backlist 2000-2014 | Yangtse Consortium eBook Package Part 1</t>
  </si>
  <si>
    <t>AUB eBook Package Backlist | Classical Studies  NLB eBook Collection | PUP eBook-Package 2000-2015 | Princeton Univ. Press eBook Package 2000-2013 | Princeton University Press eBook-Package Backlist 2013-2000 | Princeton eBook Package Backlist 2000-2014 | Princeton eBook-Package  Backlist 2000-2014 | Yangtse Consortium eBook Package Part 3</t>
  </si>
  <si>
    <t>DG Plus DeG Package 2015 Part 1 | DG Plus eBook-Package 2015 | EBOOK PACKAGE COMPLETE 2015 | EBOOK PACKAGE Economics 2015 | Royal Danish Library eBook Package 2019</t>
  </si>
  <si>
    <t>DG Plus DeG Package 2015 Part 1 | DG Plus eBook-Package 2015 | De Gruyter Mouton Backlist 2000-2015 | EBOOK PACKAGE COMPLETE 2015 | EBOOK PACKAGE Linguistics 2015</t>
  </si>
  <si>
    <t>AUB eBook Package 2005-2015 Part 3 | DG Plus DeG Package 2015 Part 1 | DG Plus eBook-Package 2015 | EBOOK PACKAGE COMPLETE 2015 | EBOOK PACKAGE Engineering, Computer Sciences 2015 | Wuhan eBook Package Part 1 | Yangtse Consortium eBook Package Part 3</t>
  </si>
  <si>
    <t>AUB eBook Package 2005-2015 Part 4 | DG Plus DeG Package 2015 Part 1 | DG Plus eBook-Package 2015 | EBOOK PACKAGE COMPLETE 2015 | EBOOK PACKAGE History 2015 | Royal Danish Library eBook Package 2019 | Wuhan eBook Package Part 1 | Yangtse Consortium eBook Package Part 1</t>
  </si>
  <si>
    <t>DGBA Backlist Complete English Language 2000-2014 PART1 | DGBA Backlist Linguistics and Semiotics  2000-2014 (EN) | DGBA Linguistics and Semiotics 2000 - 2014 | Guangdong eBook Package | Royal Danish Library eBook Package 2019 | Wuhan eBook Package Part 2 | Yangtse Consortium eBook Package Part 3</t>
  </si>
  <si>
    <t>AUB eBook Package Backlist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Social Sciences Part 1  NLB eBook Collection | Yangtse Consortium eBook Package Part 1</t>
  </si>
  <si>
    <t>AUB eBook Package 2005-2015 Part 4 | Asian Studies Contemporary Collection eBook Package | DG Plus DeG Package 2015 Part 1 | DG Plus eBook-Package 2015 | EBOOK PACKAGE Arts, Architecture and Design 2015 | EBOOK PACKAGE COMPLETE 2015 | Kunst und Musik NRW 2021 | Royal Danish Library eBook Package 2019 | Wuhan eBook Package Part 1 | Yangtse Consortium eBook Package Part 1</t>
  </si>
  <si>
    <t>DGBA Law - 2000 - 2014 | E-DITION: BEST OF LAW</t>
  </si>
  <si>
    <t>AUB eBook Package Backlist | DG and UP eBook Package 2000-2015 | PUP eBook-Package 2000-2015 | Princeton Univ. Press eBook Package 2000-2013 | Princeton University Press eBook-Package Backlist 2013-2000 | Princeton eBook-Package  Backlist 2000-2014 | Princeton ebook P&amp;C Chinese University Hongkong | Social Sciences Part 1  NLB eBook Collection | Yangtse Consortium eBook Package Part 4</t>
  </si>
  <si>
    <t>AUB eBook Package Backlist | PUP eBook-Package 2000-2015 | Philosophy  NLB eBook Collection | Princeton Univ. Press eBook Package 2000-2013 | Princeton University Press eBook-Package Backlist 2013-2000 | Princeton eBook Package Backlist 2000-2014 | Princeton eBook-Package  Backlist 2000-2014 | Yangtse Consortium eBook Package Part 4</t>
  </si>
  <si>
    <t>DGBA Backlist Classics and Near East Studies 2000-2014 (EN) | DGBA Backlist Complete English Language 2000-2014 PART1 | DGBA Classics and Near East Studies 2000 - 2014 | E-DITION 2: BEST OF CLASSICAL STUDIES | E-DITION 2: BEST OF CLASSICAL STUDIES TITLES IN ENGLISH | Wuhan eBook Package Part 2 | Yangtse Consortium eBook Package Part 3</t>
  </si>
  <si>
    <t>AUB eBook Package Backlist | PUP eBook-Package 2000-2015 | Philosophy  NLB eBook Collection | Princeton Univ. Press eBook Package 2000-2013 | Princeton University Press eBook-Package Backlist 2013-2000 | Princeton eBook Package Backlist 2000-2014 | Princeton eBook-Package  Backlist 2000-2014 | Royal Danish Library eBook Package 2019 | Yangtse Consortium eBook Package Part 3</t>
  </si>
  <si>
    <t>8930</t>
  </si>
  <si>
    <t>AUB eBook Package Backlist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Social Sciences Part 1  NLB eBook Collection | Yangtse Consortium eBook Package Part 4</t>
  </si>
  <si>
    <t>AUB eBook Package Backlist | Asian Studies Backlist (2000-2014) eBook Package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Social Sciences Part 1  NLB eBook Collection | Yangtse Consortium eBook Package Part 1</t>
  </si>
  <si>
    <t>AUB eBook Package 2005-2015 Part 2 | Literary Studies, General Reference  NLB eBook Collection | PUP eBook-Package 2000-2015 | Princeton Univ. Press eBook Package 2000-2013 | Princeton University Press eBook-Package Backlist 2013-2000 | Princeton eBook Package Backlist 2000-2014 | Princeton eBook-Package  Backlist 2000-2014 | Royal Danish Library eBook Package 2019 | Yangtse Consortium eBook Package Part 4</t>
  </si>
  <si>
    <t>DG OWV ebook Paket Lehrbücher Technik 2016 | DG Plus DeG Package 2016 Part 1 | DG Plus eBook-Package 2016 | EBOOK PACKAGE COMPLETE 2016 | EBOOK PACKAGE Engineering, Computer Sciences 2016</t>
  </si>
  <si>
    <t>649</t>
  </si>
  <si>
    <t>AUB eBook Package 2005-2015 Part 3 | Asian Studies Contemporary Collection eBook Package | Asian eBook Collection | DG Plus DeG Package 2015 Part 1 | DG Plus eBook-Package 2015 | De Gruyter Mouton Backlist 2000-2015 | EBOOK PACKAGE COMPLETE 2015 | EBOOK PACKAGE Linguistics 2015 | Guangdong eBook Package | Wuhan eBook Package Part 1 | Yangtse Consortium eBook Package Part 2</t>
  </si>
  <si>
    <t>AUB eBook Package 2005-2015 Part 3 | DG Plus DeG Package 2015 Part 1 | DG Plus eBook-Package 2015 | EBOOK PACKAGE Complete Package 2014 | EBOOK PACKAGE Linguistics 2014 | Guangdong eBook Package | Wuhan eBook Package Part 1 | Yangtse Consortium eBook Package Part 1</t>
  </si>
  <si>
    <t>DGBA Backlist Complete English Language 2000-2014 PART1 | DGBA Backlist Theology and Religious Studies 2000-2014 (EN) | DGBA Theology and Religious Studies 2000 - 2014 | E-DITION 2: BEST OF THEOLOGY TITLES IN ENGLISH | Royal Danish Library eBook Package 2019 | Wuhan eBook Package Part 2 | Yangtse Consortium eBook Package Part 3</t>
  </si>
  <si>
    <t>AUB eBook Package Backlist | Natural Sciences NLB eBook Collection | PUP eBook-Package 2000-2015 | Princeton Univ. Press eBook Package 2000-2013 | Princeton University Press eBook-Package Backlist 2013-2000 | Princeton eBook-Package  Backlist 2000-2014 | Yangtse Consortium eBook Package Part 1</t>
  </si>
  <si>
    <t>AUB eBook Package 2005-2015 Part 2 | Literary Studies, General Reference  NLB eBook Collection | PUP eBook-Package 2000-2015 | Princeton Univ. Press eBook Package 2000-2013 | Princeton University Press eBook-Package Backlist 2013-2000 | Princeton eBook Package Backlist 2000-2014 | Princeton eBook-Package  Backlist 2000-2014 | Yangtse Consortium eBook Package Part 4</t>
  </si>
  <si>
    <t>AUB eBook Package 2005-2015 Part 2 | Natural Sciences NLB eBook Collection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3</t>
  </si>
  <si>
    <t>DG Plus DeG Package 2015 Part 1 | DG Plus eBook-Package 2015 | EBOOK PACKAGE COMPLETE 2015 | EBOOK PACKAGE Classical Studies 2015 | HOMERS ILIAS BD. 10  SWC KOMPLETT E-BOOK</t>
  </si>
  <si>
    <t>DG Plus PP Package 2017 Part 2 | DG Plus eBook-Package 2017 | EBOOK PACKAGE COMPLETE 2017 | EBOOK PACKAGE Social Sciences 2017</t>
  </si>
  <si>
    <t>DGBA Theology and Religious Studies 2000 - 2014 | E-BOOK PAKET PHILOSOPHIE DES MITTELALTERS ONLINE</t>
  </si>
  <si>
    <t>De Gruyter Law P&amp;C UC Berkeley 2021 | De Gruyter Stanford Law P&amp;C eBook Package 2021 | PUP eBook-Package 2000-2015 | Pick and Choose Law eBook Package BU 2022 | Pick and Choose Law eBook WUSTL 2022 Part 1 | Pick and Choose eBook Package Cornell Eng Law 2000-2021 | Princeton Univ. Press eBook Package 2000-2013 | Princeton University Press eBook-Package Archive 1927-1999 | Princeton eBook-Package  Backlist 2000-2014 | Princeton ebook P&amp;C Chinese University Hongkong | Yale P&amp;C Law Package 2023 | Yangtse Consortium eBook Package Part 3</t>
  </si>
  <si>
    <t>AUB eBook Package Backlist | PUP eBook-Package 2000-2015 | Princeton Univ. Press eBook Package 2000-2013 | Princeton University Press eBook-Package Backlist 2013-2000 | Princeton eBook Package Backlist 2000-2014 | Princeton eBook-Package  Backlist 2000-2014 | Yangtse Consortium eBook Package Part 3</t>
  </si>
  <si>
    <t>AUB eBook Package Backlist | Asian Studies Backlist (2000-2014) eBook Package | PUP eBook-Package 2000-2015 | Princeton Univ. Press eBook Package 2000-2013 | Princeton University Press eBook-Package Backlist 2013-2000 | Princeton eBook Package Backlist 2000-2014 | Princeton eBook-Package  Backlist 2000-2014 | Yangtse Consortium eBook Package Part 4</t>
  </si>
  <si>
    <t>DG Plus DeG Package 2015 Part 1 | DG Plus eBook-Package 2015 | EBOOK PACKAGE COMPLETE 2015 | EBOOK PACKAGE Theology, Relig. Studies, Jewish Studies 2015 | Royal Danish Library eBook Package 2019</t>
  </si>
  <si>
    <t>DGBA Backlist Complete English Language 2000-2014 PART1 | DGBA Backlist Reference Works 2000-2014 (EN) | DGBA Library Information Science 2000 - 2014 | E-DITION 2: BEST OF GERMAN STUDIES | Guangdong eBook Package | Wuhan eBook Package Part 2 | Yangtse Consortium eBook Package Part 2</t>
  </si>
  <si>
    <t>BWF Online Paket | DG Plus DeG Package 2015 Part 1 | DG Plus eBook-Package 2015 | Royal Danish Library eBook Package 2019 | Tsinghua eBook Package</t>
  </si>
  <si>
    <t>AUB eBook Package Backlist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Social Sciences Part 1  NLB eBook Collection | Yangtse Consortium eBook Package Part 2</t>
  </si>
  <si>
    <t>AUB eBook Package Backlist | Natural Sciences NLB eBook Collection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2</t>
  </si>
  <si>
    <t>AUB eBook Package Backlist | Architecture, Art, Music  NLB eBook Collection | Kunst und Musik NRW 2021 | Montana State Music Collection P&amp;C Titles | PUP eBook-Package 2000-2015 | Princeton Univ. Press eBook Package 2000-2013 | Princeton University Press eBook-Package Backlist 2013-2000 | Princeton eBook Package Backlist 2000-2014 | Princeton eBook-Package  Backlist 2000-2014 | Yangtse Consortium eBook Package Part 4</t>
  </si>
  <si>
    <t>PUP eBook-Package 2000-2015 | Princeton Univ. Press eBook Package 2000-2013 | Princeton University Press eBook-Package Archive 1927-1999 | Princeton eBook-Package  Backlist 2000-2014 | Yangtse Consortium eBook Package Part 3</t>
  </si>
  <si>
    <t>DGBA Philosophy 2000 - 2014 | E-BOOK GESAMTPAKET / COMPLETE PACKAGE 2005 | E-BOOK PAKET PHILOSOPHIE DES MITTELALTERS ONLINE | E-BOOK PAKET PHILOSOPHIE UND GESCHICHTE 2005 | Tongji University eBook Package</t>
  </si>
  <si>
    <t>AUB eBook Package 2005-2015 Part 2 | Classical Studies  NLB eBook Collection | PUP eBook-Package 2000-2015 | Princeton Univ. Press eBook Package 2000-2013 | Princeton University Press eBook-Package Backlist 2013-2000 | Princeton eBook Package Backlist 2000-2014 | Princeton eBook-Package  Backlist 2000-2014 | Yangtse Consortium eBook Package Part 3</t>
  </si>
  <si>
    <t>AUB eBook Package 2005-2015 Part 2 | Literary Studies, General Reference  NLB eBook Collection | PUP eBook-Package 2000-2015 | Princeton Univ. Press eBook Package 2000-2013 | Princeton University Press eBook-Package Backlist 2013-2000 | Princeton eBook Package Backlist 2000-2014 | Princeton eBook-Package  Backlist 2000-2014 | Yangtse Consortium eBook Package Part 3</t>
  </si>
  <si>
    <t>AUB eBook Package Backlist | Asian Studies Backlist (2000-2014) eBook Package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Social Sciences Part 1  NLB eBook Collection | Yangtse Consortium eBook Package Part 4</t>
  </si>
  <si>
    <t>AUB eBook Package 2005-2015 Part 2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Social Sciences Part 1  NLB eBook Collection | Yangtse Consortium eBook Package Part 1</t>
  </si>
  <si>
    <t>AUB eBook Package 2017 | DG Plus DeG Package 2018 Part 1 | DG Plus eBook-Package 2018 | De Gruyter Mouton Contemporary 2016-2019 | EBOOK PACKAGE COMPLETE 2018 | EBOOK PACKAGE COMPLETE 2018 English | EBOOK PACKAGE Economics and Social Sciences 2018 English | EBOOK PACKAGE Social Sciences 2018 | Royal Danish Library eBook Package 2019</t>
  </si>
  <si>
    <t>AUB eBook Package 2005-2015 Part 2 | PUP eBook-Package 2000-2015 | Philosophy  NLB eBook Collection | Princeton Univ. Press eBook Package 2000-2013 | Princeton University Press eBook-Package Backlist 2013-2000 | Princeton eBook Package Backlist 2000-2014 | Princeton eBook-Package  Backlist 2000-2014 | Yangtse Consortium eBook Package Part 3</t>
  </si>
  <si>
    <t>DGBA Law - 2000 - 2014 | E-BOOK GESAMTPAKET / COMPLETE PACKAGE 2007 | E-BOOK PAKET RECHTSWISSENSCHAFTEN 2007</t>
  </si>
  <si>
    <t>DGBA Backlist Complete English Language 2000-2014 PART2 | DGBA Linguistics and Semiotics 2000 - 2014 | De Gruyter Mouton Backlist 2000-2015</t>
  </si>
  <si>
    <t>AUB eBook Package 2005-2015 Part 2 | CSCU DEI P&amp;C 2023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Social Sciences Part 1  NLB eBook Collection | Yangtse Consortium eBook Package Part 3</t>
  </si>
  <si>
    <t>AUB eBook Package 2005-2015 Part 2 | Mathematics  NLB eBook Collection | PUP eBook-Package 2000-2015 | Princeton Annals of Mathematics eBook-Package 1940-2020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2</t>
  </si>
  <si>
    <t>AUB eBook Package 2005-2015 Part 2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Social Sciences Part 1  NLB eBook Collection | Yangtse Consortium eBook Package Part 4</t>
  </si>
  <si>
    <t>AUB eBook Package Backlist | Literary Studies, General Reference  NLB eBook Collection | PUP eBook-Package 2000-2015 | Princeton Univ. Press eBook Package 2000-2013 | Princeton University Press eBook-Package Backlist 2013-2000 | Princeton eBook Package Backlist 2000-2014 | Princeton eBook-Package  Backlist 2000-2014 | Yangtse Consortium eBook Package Part 1</t>
  </si>
  <si>
    <t>AUB eBook Package 2005-2015 Part 2 | PUP eBook-Package 2000-2015 | Philosophy  NLB eBook Collection | Princeton Univ. Press eBook Package 2000-2013 | Princeton University Press eBook-Package Backlist 2013-2000 | Princeton eBook Package Backlist 2000-2014 | Princeton eBook-Package  Backlist 2000-2014 | Yangtse Consortium eBook Package Part 2</t>
  </si>
  <si>
    <t>AUB eBook Package Backlist | Literary Studies, General Reference  NLB eBook Collection | PUP eBook-Package 2000-2015 | Princeton Univ. Press eBook Package 2000-2013 | Princeton University Press eBook-Package Backlist 2013-2000 | Princeton eBook Package Backlist 2000-2014 | Princeton eBook-Package  Backlist 2000-2014 | Royal Danish Library eBook Package 2019 | Yangtse Consortium eBook Package Part 4</t>
  </si>
  <si>
    <t>AUB eBook Package 2005-2015 Part 2 | PUP eBook-Package 2000-2015 | Philosophy  NLB eBook Collection | Princeton Univ. Press eBook Package 2000-2013 | Princeton University Press eBook-Package Backlist 2013-2000 | Princeton eBook Package Backlist 2000-2014 | Princeton eBook-Package  Backlist 2000-2014 | Yangtse Consortium eBook Package Part 4</t>
  </si>
  <si>
    <t>AUB eBook Package 2005-2015 Part 2 | PUP eBook-Package 2000-2015 | Princeton Univ. Press eBook Package 2000-2013 | Princeton University Press eBook-Package Backlist 2013-2000 | Princeton eBook Package Backlist 2000-2014 | Princeton eBook-Package  Backlist 2000-2014 | Royal Danish Library eBook Package 2019 | Social Sciences Part 1  NLB eBook Collection | Yangtse Consortium eBook Package Part 3</t>
  </si>
  <si>
    <t>AUB eBook Package 2005-2015 Part 3 | DG Plus DeG Package 2015 Part 1 | DG Plus eBook-Package 2015 | EBOOK PACKAGE COMPLETE 2015 | EBOOK PACKAGE Classical Studies 2015 | Wuhan eBook Package Part 1 | Yangtse Consortium eBook Package Part 3</t>
  </si>
  <si>
    <t>AUB eBook Package Backlist | Mathematics  NLB eBook Collection | PUP eBook-Package 2000-2015 | Princeton Mathematical Notes eBook-Package 1970-2016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1</t>
  </si>
  <si>
    <t>AUB eBook Package 2005-2015 Part 2 | PUP eBook-Package 2000-2015 | Philosophy  NLB eBook Collection | Princeton Univ. Press eBook Package 2014 | Princeton University Press eBook-Package Backlist 2013-2000 | Princeton eBook Package Backlist 2000-2014 | Princeton eBook-Package  Backlist 2000-2014 | Yangtse Consortium eBook Package Part 1</t>
  </si>
  <si>
    <t>Gorodnik, Alexander / Nevo, Amos</t>
  </si>
  <si>
    <t>AUB eBook Package 2005-2015 Part 2 | Mathematics  NLB eBook Collection | PUP eBook-Package 2000-2015 | Princeton Annals of Mathematics eBook-Package 1940-2020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4</t>
  </si>
  <si>
    <t>AUB eBook Package Backlist | PUP eBook-Package 2000-2015 | Philosophy  NLB eBook Collection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4</t>
  </si>
  <si>
    <t>AUB eBook Package 2005-2015 Part 2 | Asian Studies Backlist (2000-2014) eBook Package | Literary Studies, General Reference  NLB eBook Collection | PUP eBook-Package 2000-2015 | Princeton Univ. Press eBook Package 2000-2013 | Princeton University Press eBook-Package Backlist 2013-2000 | Princeton eBook Package Backlist 2000-2014 | Princeton eBook-Package  Backlist 2000-2014</t>
  </si>
  <si>
    <t>AUB eBook Package 2005-2015 Part 2 | PUP eBook-Package 2000-2015 | Princeton Univ. Press eBook Package 2000-2013 | Princeton University Press eBook-Package Backlist 2013-2000 | Princeton eBook Package Backlist 2000-2014 | Princeton eBook-Package  Backlist 2000-2014 | Yangtse Consortium eBook Package Part 4</t>
  </si>
  <si>
    <t>AUB eBook Package 2005-2015 Part 2 | PUP eBook-Package 2000-2015 | Philosophy  NLB eBook Collection | Princeton Univ. Press eBook Package 2014 | Princeton University Press eBook-Package Backlist 2013-2000 | Princeton eBook Package Backlist 2000-2014 | Princeton eBook-Package  Backlist 2000-2014 | Yangtse Consortium eBook Package Part 4</t>
  </si>
  <si>
    <t>AUB eBook Package 2005-2015 Part 2 | PUP eBook-Package 2000-2015 | Princeton Univ. Press eBook Package 2000-2013 | Princeton University Press eBook-Package Backlist 2013-2000 | Princeton eBook Package Backlist 2000-2014 | Princeton eBook-Package  Backlist 2000-2014 | Royal Danish Library eBook Package 2019 | Social Sciences Part 1  NLB eBook Collection | Yangtse Consortium eBook Package Part 2</t>
  </si>
  <si>
    <t>AUB eBook Package 2005-2015 Part 2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Social Sciences Part 1  NLB eBook Collection | Yangtse Consortium eBook Package Part 3</t>
  </si>
  <si>
    <t>DG Plus DeG Package 2017 Part 1 | DG Plus eBook-Package 2017 | De Gruyter Mouton Contemporary 2016-2019 | EBOOK PACKAGE COMPLETE 2017 | EBOOK PACKAGE Linguistics 2017</t>
  </si>
  <si>
    <t>AUB eBook Package 2005-2015 Part 2 | Natural Sciences NLB eBook Collection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2</t>
  </si>
  <si>
    <t>AUB eBook Package 2005-2015 Part 2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Social Sciences Part 1  NLB eBook Collection | Yangtse Consortium eBook Package Part 2</t>
  </si>
  <si>
    <t>AUB eBook Package 2005-2015 Part 2 | DG and UP eBook Package 2000-2015 | PUP eBook-Package 2000-2015 | Princeton Univ. Press eBook Package 2000-2013 | Princeton University Press eBook-Package Backlist 2013-2000 | Princeton eBook Package Backlist 2000-2014 | Princeton eBook-Package  Backlist 2000-2014 | Yangtse Consortium eBook Package Part 4</t>
  </si>
  <si>
    <t>AUB eBook Package 2005-2015 Part 2 | Mathematics  NLB eBook Collection | PUP eBook-Package 2000-2015 | Princeton Annals of Mathematics eBook-Package 1940-2020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1</t>
  </si>
  <si>
    <t>DGBA Architecture, Design and Arts 2000 - 2014 | LC Online Paket</t>
  </si>
  <si>
    <t>AUB eBook Package Backlist | PUP eBook-Package 2000-2015 | Princeton Univ. Press eBook Package 2000-2013 | Princeton University Press eBook-Package Backlist 2013-2000 | Princeton eBook Package Backlist 2000-2014 | Princeton eBook-Package  Backlist 2000-2014 | Yangtse Consortium eBook Package Part 1</t>
  </si>
  <si>
    <t>AUB eBook Package Backlist | PUP eBook-Package 2000-2015 | Princeton Univ. Press eBook Package 2000-2013 | Princeton University Press eBook-Package Backlist 2013-2000 | Princeton eBook Package Backlist 2000-2014 | Princeton eBook-Package  Backlist 2000-2014 | Social Sciences Part 1  NLB eBook Collection | Yangtse Consortium eBook Package Part 4</t>
  </si>
  <si>
    <t>AUB eBook Package Backlist | DG and UP eBook Package 2000-2015 | Literary Studies, General Reference  NLB eBook Collection | PUP eBook-Package 2000-2015 | Princeton Univ. Press eBook Package 2000-2013 | Princeton University Press eBook-Package Backlist 2013-2000 | Princeton eBook Package Backlist 2000-2014 | Princeton eBook-Package  Backlist 2000-2014 | Yangtse Consortium eBook Package Part 1</t>
  </si>
  <si>
    <t>AUB eBook Package Backlist | Natural Sciences NLB eBook Collection | PUP eBook-Package 2000-2015 | Princeton Univ. Press eBook Package 2000-2013 | Princeton University Press eBook-Package Backlist 2013-2000 | Princeton eBook Package Backlist 2000-2014 | Princeton eBook-Package  Backlist 2000-2014 | Yangtse Consortium eBook Package Part 2</t>
  </si>
  <si>
    <t>AUB eBook Package 2005-2015 Part 2 | CSCU DEI P&amp;C 2023 | PUP eBook-Package 2000-2015 | Princeton Univ. Press eBook Package 2000-2013 | Princeton University Press eBook-Package Backlist 2013-2000 | Princeton eBook Package Backlist 2000-2014 | Princeton eBook-Package  Backlist 2000-2014 | Yangtse Consortium eBook Package Part 1</t>
  </si>
  <si>
    <t>AUB eBook Package 2005-2015 Part 2 | Mathematics  NLB eBook Collection | PUP eBook-Package 2000-2015 | Princeton Annals of Mathematics eBook-Package 1940-2020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3</t>
  </si>
  <si>
    <t>AUB eBook Package 2005-2015 Part 3 | DG Plus DeG Package 2016 Part 1 | DG Plus eBook-Package 2016 | EBOOK PACKAGE COMPLETE 2016 | EBOOK PACKAGE Engineering, Computer Sciences 2016 | Romania consortia ebook package 2019</t>
  </si>
  <si>
    <t>AUB eBook Package Backlist | Natural Sciences NLB eBook Collection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1</t>
  </si>
  <si>
    <t>AUB eBook Package 2005-2015 Part 2 | Literary Studies, General Reference  NLB eBook Collection | PUP eBook-Package 2000-2015 | PUP eBook-Package Pilot Project 2016 | Princeton Univ. Press eBook Package 2000-2013 | Princeton University Press Complete eBook-Package 2016 | Princeton University Press eBook-Package Backlist 2013-2000 | Princeton eBook Package Backlist 2000-2014 | Princeton eBook-Package  Backlist 2000-2014 | Yangtse Consortium eBook Package Part 4</t>
  </si>
  <si>
    <t>AUB eBook Package 2005-2015 Part 2 | Natural Sciences NLB eBook Collection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Royal Danish Library eBook Package 2019 | Yangtse Consortium eBook Package Part 3</t>
  </si>
  <si>
    <t>AUB eBook Package 2005-2015 Part 2 | De Gruyter Law P&amp;C UC Berkeley 2021 | De Gruyter Stanford Law P&amp;C eBook Package 2021 | PUP eBook-Package 2000-2015 | Pick and Choose Law eBook Package BU 2022 | Pick and Choose eBook Package Cornell Eng Law 2000-2021 | Princeton Univ. Press eBook Package 2000-2013 | Princeton University Press eBook-Package Backlist 2013-2000 | Princeton eBook Package Backlist 2000-2014 | Princeton eBook-Package  Backlist 2000-2014 | Princeton ebook P&amp;C Chinese University Hongkong | UNIVERSIDAD NACIONAL AUTÓNOMA DE MÉXICO Pick and Choose 2023 | Yale P&amp;C Law Package 2023 | Yangtse Consortium eBook Package Part 4</t>
  </si>
  <si>
    <t>AUB eBook Package 2005-2015 Part 2 | Natural Sciences NLB eBook Collection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4</t>
  </si>
  <si>
    <t>AUB eBook Package 2005-2015 Part 2 | DG and UP eBook Package 2000-2015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Social Sciences Part 1  NLB eBook Collection | Yangtse Consortium eBook Package Part 3</t>
  </si>
  <si>
    <t>AUB eBook Package Backlist | Colorado State University 2023 EBA Selections | Colorado State University EBA Selections 2023 | De Gruyter Law P&amp;C UC Berkeley 2021 | De Gruyter Stanford Law P&amp;C eBook Package 2021 | PUP eBook-Package 2000-2015 | Pick and Choose Law eBook Package BU 2022 | Pick and Choose eBook Package Cornell Eng Law 2000-2021 | Princeton Univ. Press eBook Package 2000-2013 | Princeton University Press eBook-Package Backlist 2013-2000 | Princeton eBook Package Backlist 2000-2014 | Princeton eBook-Package  Backlist 2000-2014 | Princeton ebook P&amp;C Chinese University Hongkong | UNIVERSIDAD NACIONAL AUTÓNOMA DE MÉXICO Pick and Choose 2023 | WUSTL 2022 Part 2 Law P&amp;C eBook Package | Yale P&amp;C Law Package 2023 | Yangtse Consortium eBook Package Part 1</t>
  </si>
  <si>
    <t>AUB eBook Package 2005-2015 Part 2 | PUP eBook-Package 2000-2015 | PUP eBook-Package Pilot Project 2014-2015 | Princeton Univ. Press eBook Package 2014 | Princeton University Press Complete eBook-Package 2014-2015 | Princeton eBook Package 2014-2016 | Princeton eBook Package Backlist 2000-2014 | Princeton eBook-Package  Backlist 2000-2014 | Princeton ebook P&amp;C Chinese University Hongkong | Social Sciences Part 1  NLB eBook Collection | Yangtse Consortium eBook Package Part 2</t>
  </si>
  <si>
    <t>AUB eBook Package Backlist | De Gruyter Law P&amp;C UC Berkeley 2021 | De Gruyter Stanford Law P&amp;C eBook Package 2021 | PUP eBook-Package 2000-2015 | Pick and Choose Law eBook Package BU 2022 | Pick and Choose Law eBook WUSTL 2022 Part 1 | Pick and Choose eBook Package Cornell Eng Law 2000-2021 | Princeton Univ. Press eBook Package 2000-2013 | Princeton University Press eBook-Package Backlist 2013-2000 | Princeton eBook Package Backlist 2000-2014 | Princeton eBook-Package  Backlist 2000-2014 | Princeton ebook P&amp;C Chinese University Hongkong | Yale P&amp;C Law Package 2023 | Yangtse Consortium eBook Package Part 2</t>
  </si>
  <si>
    <t>AUB eBook Package 2005-2015 Part 2 | Colorado State University EBA Selections 2023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Social Sciences Part 1  NLB eBook Collection | Yangtse Consortium eBook Package Part 2</t>
  </si>
  <si>
    <t>AUB eBook Package Backlist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1</t>
  </si>
  <si>
    <t>AUB eBook Package 2005-2015 Part 2 | Mathematics  NLB eBook Collection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2</t>
  </si>
  <si>
    <t>AUB eBook Package 2005-2015 Part 2 | Architecture, Art, Music  NLB eBook Collection | Colorado State University EBA Selections 2023 | Kunst und Musik NRW 2021 | Montana State Music Collection P&amp;C Titles | PUP eBook-Package 2000-2015 | Princeton Univ. Press eBook Package 2000-2013 | Princeton University Press eBook-Package Backlist 2013-2000 | Princeton eBook Package Backlist 2000-2014 | Princeton eBook-Package  Backlist 2000-2014 | Royal Danish Library eBook Package 2019 | Yangtse Consortium eBook Package Part 3</t>
  </si>
  <si>
    <t>AUB eBook Package Backlist | De Gruyter Law P&amp;C UC Berkeley 2021 | De Gruyter Stanford Law P&amp;C eBook Package 2021 | PUP eBook-Package 2000-2015 | Pick and Choose Law eBook Package BU 2022 | Pick and Choose eBook Package Cornell Eng Law 2000-2021 | Princeton Univ. Press eBook Package 2000-2013 | Princeton University Press eBook-Package Backlist 2013-2000 | Princeton eBook Package Backlist 2000-2014 | Princeton eBook-Package  Backlist 2000-2014 | Princeton ebook P&amp;C Chinese University Hongkong | Yale P&amp;C Law Package 2023 | Yangtse Consortium eBook Package Part 2</t>
  </si>
  <si>
    <t>AUB eBook Package 2005-2015 Part 2 | PUP eBook-Package 2000-2015 | Princeton Univ. Press eBook Package 2014 | Princeton University Press eBook-Package Backlist 2013-2000 | Princeton eBook Package Backlist 2000-2014 | Princeton eBook-Package  Backlist 2000-2014 | Yangtse Consortium eBook Package Part 4</t>
  </si>
  <si>
    <t>AUB eBook Package 2005-2015 Part 2 | Mathematics  NLB eBook Collection | PUP eBook-Package 2000-2015 | Princeton Mathematical Series eBook Package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1</t>
  </si>
  <si>
    <t>AUB eBook Package Backlist | Mathematics  NLB eBook Collection | PUP eBook-Package 2000-2015 | Princeton Series in Applied Mathematics eBook-Package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3</t>
  </si>
  <si>
    <t>AUB eBook Package Backlist | Colorado State University 2023 EBA Selections | PUP eBook-Package 2000-2015 | Philosophy  NLB eBook Collection | Princeton Univ. Press eBook Package 2000-2013 | Princeton University Press eBook-Package Backlist 2013-2000 | Princeton eBook Package Backlist 2000-2014 | Princeton eBook-Package  Backlist 2000-2014 | Yangtse Consortium eBook Package Part 3</t>
  </si>
  <si>
    <t>AUB eBook Package 2005-2015 Part 2 | Classical Studies  NLB eBook Collection | PUP eBook-Package 2000-2015 | Princeton Univ. Press eBook Package 2000-2013 | Princeton University Press eBook-Package Backlist 2013-2000 | Princeton eBook Package Backlist 2000-2014 | Princeton eBook-Package  Backlist 2000-2014 | Yangtse Consortium eBook Package Part 2</t>
  </si>
  <si>
    <t>AUB eBook Package 2005-2015 Part 2 | Literary Studies, General Reference  NLB eBook Collection | PUP eBook-Package 2000-2015 | Princeton Univ. Press eBook Package 2000-2013 | Princeton University Press eBook-Package Backlist 2013-2000 | Princeton eBook Package Backlist 2000-2014 | Princeton eBook-Package  Backlist 2000-2014 | Yangtse Consortium eBook Package Part 1</t>
  </si>
  <si>
    <t>AUB eBook Package Backlist | Literary Studies, General Reference  NLB eBook Collection | PUP eBook-Package 2000-2015 | PUP eBook-Package Pilot Project 2016 | Princeton Univ. Press eBook Package 2000-2013 | Princeton University Press eBook-Package Backlist 2013-2000 | Princeton eBook Package Backlist 2000-2014 | Princeton eBook-Package  Backlist 2000-2014 | Yangtse Consortium eBook Package Part 4</t>
  </si>
  <si>
    <t>AUB eBook Package 2005-2015 Part 2 | PUP eBook-Package 2000-2015 | Princeton Univ. Press eBook Package 2000-2013 | Princeton University Press eBook-Package Backlist 2013-2000 | Princeton eBook Package Backlist 2000-2014 | Princeton eBook-Package  Backlist 2000-2014 | Yangtse Consortium eBook Package Part 2</t>
  </si>
  <si>
    <t>AUB eBook Package 2005-2015 Part 2 | PUP eBook-Package 2000-2015 | Princeton Univ. Press eBook Package 2000-2013 | Princeton University Press eBook-Package Backlist 2013-2000 | Princeton eBook Package Backlist 2000-2014 | Princeton eBook-Package  Backlist 2000-2014 | Yangtse Consortium eBook Package Part 3</t>
  </si>
  <si>
    <t>AUB eBook Package Backlist | Mathematics  NLB eBook Collection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1</t>
  </si>
  <si>
    <t>DG Plus DeG Package 2018 Part 1 | DG Plus eBook-Package 2018 | EBOOK PACKAGE COMPLETE 2018 | EBOOK PACKAGE COMPLETE 2018 English | EBOOK PACKAGE Mathematics 2018 | EBOOK PACKAGE Mathematics 2018 English</t>
  </si>
  <si>
    <t>DG Plus PP Package 2016 Part 2 | DG Plus eBook-Package 2016 | EBOOK PACKAGE COMPLETE 2015 | EBOOK PACKAGE Law 2015 | Pick and Choose eBook Package Cornell German Civil Code</t>
  </si>
  <si>
    <t>AUB eBook Package 2005-2015 Part 2 | Classical Studies  NLB eBook Collection | PUP eBook-Package 2000-2015 | Princeton Univ. Press eBook Package 2000-2013 | Princeton University Press eBook-Package Backlist 2013-2000 | Princeton eBook Package Backlist 2000-2014 | Princeton eBook-Package  Backlist 2000-2014 | Yangtse Consortium eBook Package Part 4</t>
  </si>
  <si>
    <t>662</t>
  </si>
  <si>
    <t>3260</t>
  </si>
  <si>
    <t>AUB eBook Package Backlist | Mathematics  NLB eBook Collection | PUP eBook-Package 2016-2018 | PUP eBook-Package 2018 | Princeton Univ. Press eBook Package 2000-2013 | Princeton University Press eBook-Package Backlist 2013-2000 | Princeton eBook Package Backlist 2000-2014 | Princeton eBook-Package  Frontlist 2015-2018 | Princeton ebook P&amp;C Chinese University Hongkong | Yangtse Consortium eBook Package Part 2</t>
  </si>
  <si>
    <t>AUB eBook Package 2005-2015 Part 2 | Mathematics  NLB eBook Collection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1</t>
  </si>
  <si>
    <t>AUB eBook Package Backlist | PUP eBook-Package 2000-2015 | Princeton Univ. Press eBook Package 2000-2013 | Princeton University Press eBook-Package Backlist 2013-2000 | Princeton eBook-Package  Backlist 2000-2014 | Princeton ebook P&amp;C Chinese University Hongkong | Royal Danish Library eBook Package 2019 | Yangtse Consortium eBook Package Part 1</t>
  </si>
  <si>
    <t>AUB eBook Package Backlist | Asian Studies Backlist (2000-2014) eBook Package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Royal Danish Library eBook Package 2019 | Social Sciences Part 1  NLB eBook Collection | Yangtse Consortium eBook Package Part 1</t>
  </si>
  <si>
    <t>AUB eBook Package 2005-2015 Part 2 | Literary Studies, General Reference  NLB eBook Collection | PUP eBook-Package 2000-2015 | Princeton Univ. Press eBook Package 2000-2013 | Princeton University Press eBook-Package Backlist 2013-2000 | Princeton eBook Package Backlist 2000-2014 | Princeton eBook-Package  Backlist 2000-2014 | Yangtse Consortium eBook Package Part 2</t>
  </si>
  <si>
    <t>DG Plus PP Package 2015 Part 2 | DG Plus eBook-Package 2015 | EBOOK PACKAGE Complete Package 2014 | EBOOK PACKAGE Law 2014 | Pick and Choose eBook Package Cornell German Civil Code | Tongji University eBook Package</t>
  </si>
  <si>
    <t>DG Plus DeG Package 2017 Part 1 | DG Plus eBook-Package 2017 | EBOOK PACKAGE COMPLETE 2017 | EBOOK PACKAGE Library and Information Science 2017</t>
  </si>
  <si>
    <t>AUB eBook Package 2005-2015 Part 2 | PUP eBook-Package 2000-2015 | Philosophy  NLB eBook Collection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2</t>
  </si>
  <si>
    <t>AUB eBook Package 2005-2015 Part 2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Royal Danish Library eBook Package 2019 | Social Sciences Part 1  NLB eBook Collection | Yangtse Consortium eBook Package Part 1</t>
  </si>
  <si>
    <t>AUB eBook Package 2005-2015 Part 4 | DG Plus DeG Package 2017 Part 1 | DG Plus eBook-Package 2017 | EBOOK PACKAGE COMPLETE 2017 | EBOOK PACKAGE Literary, Cultural and Area Studies 2017</t>
  </si>
  <si>
    <t>AUB eBook Package 2005-2015 Part 2 | Architecture, Art, Music  NLB eBook Collection | Kunst und Musik NRW 2021 | Montana State Music Collection P&amp;C Titles | PUP eBook-Package 2000-2015 | Princeton Univ. Press eBook Package 2000-2013 | Princeton University Press eBook-Package Backlist 2013-2000 | Princeton eBook Package Backlist 2000-2014 | Princeton eBook-Package  Backlist 2000-2014 | Yangtse Consortium eBook Package Part 4</t>
  </si>
  <si>
    <t>AUB eBook Package 2005-2015 Part 2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</t>
  </si>
  <si>
    <t>AUB eBook Package 2005-2015 Part 2 | Classical Studies  NLB eBook Collection | PUP eBook-Package 2000-2015 | Princeton Univ. Press eBook Package 2000-2013 | Princeton University Press eBook-Package Backlist 2013-2000 | Princeton eBook Package Backlist 2000-2014 | Princeton eBook-Package  Backlist 2000-2014 | Yangtse Consortium eBook Package Part 1</t>
  </si>
  <si>
    <t>AUB eBook Package 2005-2015 Part 2 | Natural Sciences NLB eBook Collection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Royal Danish Library eBook Package 2019 | Yangtse Consortium eBook Package Part 2</t>
  </si>
  <si>
    <t>AUB eBook Package 2005-2015 Part 2 | Mathematics  NLB eBook Collection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Royal Danish Library eBook Package 2019 | Yangtse Consortium eBook Package Part 2</t>
  </si>
  <si>
    <t>AUB eBook Package 2005-2015 Part 2 | Natural Sciences NLB eBook Collection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1</t>
  </si>
  <si>
    <t>AUB eBook Package 2005-2015 Part 4 | DG Plus DeG Package 2015 Part 1 | DG Plus eBook-Package 2015 | EBOOK PACKAGE COMPLETE 2015 | EBOOK PACKAGE Philosophy 2015 | Royal Danish Library eBook Package 2019 | Wuhan eBook Package Part 1 | Yangtse Consortium eBook Package Part 1</t>
  </si>
  <si>
    <t>AUB eBook Package 2005-2015 Part 2 | PUP eBook-Package 2000-2015 | Princeton Univ. Press eBook Package 2014 | Princeton University Press eBook-Package Backlist 2013-2000 | Princeton eBook Package Backlist 2000-2014 | Princeton eBook-Package  Backlist 2000-2014 | Yangtse Consortium eBook Package Part 2</t>
  </si>
  <si>
    <t>AUB eBook Package 2005-2015 Part 2 | Natural Sciences NLB eBook Collection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Royal Danish Library eBook Package 2019 | Yangtse Consortium eBook Package Part 1</t>
  </si>
  <si>
    <t>AUB eBook Package Backlist | Asian Studies Backlist (2000-2014) eBook Package | Asian eBook Collection | PUP eBook-Package 2000-2015 | Princeton Univ. Press eBook Package 2000-2013 | Princeton University Press eBook-Package Backlist 2013-2000 | Princeton eBook Package Backlist 2000-2014 | Princeton eBook-Package  Backlist 2000-2014 | Yangtse Consortium eBook Package Part 1</t>
  </si>
  <si>
    <t>AUB eBook Package 2005-2015 Part 2 | PUP eBook-Package 2000-2015 | Princeton Univ. Press eBook Package 2000-2013 | Princeton University Press eBook-Package Backlist 2013-2000 | Princeton eBook Package Backlist 2000-2014 | Princeton eBook-Package  Backlist 2000-2014 | Royal Danish Library eBook Package 2019 | Yangtse Consortium eBook Package Part 4</t>
  </si>
  <si>
    <t>AUB eBook Package 2005-2015 Part 2 | Mathematics  NLB eBook Collection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4</t>
  </si>
  <si>
    <t>DG Plus DeG Package 2017 Part 1</t>
  </si>
  <si>
    <t>AUB eBook Package 2005-2015 Part 2 | PUP eBook-Package 2000-2015 | Princeton Univ. Press eBook Package 2000-2013 | Princeton University Press eBook-Package Backlist 2013-2000 | Princeton eBook Package Backlist 2000-2014 | Princeton eBook-Package  Backlist 2000-2014 | Social Sciences Part 1  NLB eBook Collection | Yangtse Consortium eBook Package Part 3</t>
  </si>
  <si>
    <t>AUB eBook Package 2005-2015 Part 2 | Mathematics  NLB eBook Collection | PUP eBook-Package 2000-2015 | Princeton Series in Applied Mathematics eBook-Package | Princeton Univ. Press eBook Package 2000-2013 | Princeton University Press eBook-Package Backlist 2013-2000 | Princeton eBook Package Backlist 2000-2014 | Princeton eBook-Package  Backlist 2000-2014 | Princeton ebook P&amp;C Chinese University Hongkong | Royal Danish Library eBook Package 2019 | Yangtse Consortium eBook Package Part 4</t>
  </si>
  <si>
    <t>AUB eBook Package 2005-2015 Part 2 | Mathematics  NLB eBook Collection | PUP eBook-Package 2000-2015 | Princeton Univ. Press eBook Package 2000-2013 | Princeton University Press eBook-Package Backlist 2013-2000 | Princeton eBook Package Backlist 2000-2014 | Princeton eBook-Package  Backlist 2000-2014 | Yangtse Consortium eBook Package Part 3</t>
  </si>
  <si>
    <t>AUB eBook Package Backlist | PUP eBook-Package 2000-2015 | Princeton Univ. Press eBook Package 2000-2013 | Princeton University Press eBook-Package Backlist 2013-2000 | Princeton eBook Package Backlist 2000-2014 | Princeton eBook-Package  Backlist 2000-2014 | Social Sciences Part 1  NLB eBook Collection | Yangtse Consortium eBook Package Part 1</t>
  </si>
  <si>
    <t>AUB eBook Package Backlist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4</t>
  </si>
  <si>
    <t>AUB eBook Package Backlist | PUP eBook-Package 2000-2015 | Princeton Univ. Press eBook Package 2000-2013 | Princeton University Press eBook-Package Backlist 2013-2000 | Princeton eBook Package Backlist 2000-2014 | Princeton eBook-Package  Backlist 2000-2014 | Yangtse Consortium eBook Package Part 2</t>
  </si>
  <si>
    <t>AUB eBook Package Backlist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Wayne State PC ebooks 2023 | Yangtse Consortium eBook Package Part 2</t>
  </si>
  <si>
    <t>AUB eBook Package 2005-2015 Part 2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Royal Danish Library eBook Package 2019 | Social Sciences Part 1  NLB eBook Collection | Yangtse Consortium eBook Package Part 4</t>
  </si>
  <si>
    <t>AUB eBook Package Backlist | Mathematics  NLB eBook Collection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4</t>
  </si>
  <si>
    <t>AUB eBook Package 2005-2015 Part 2 | Asian Studies Backlist (2000-2014) eBook Package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Social Sciences Part 1  NLB eBook Collection</t>
  </si>
  <si>
    <t>AUB eBook Package 2005-2015 Part 2 | Literary Studies, General Reference  NLB eBook Collection | PUP eBook-Package 2000-2015 | Princeton Univ. Press eBook Package 2000-2013 | Princeton University Press eBook-Package Backlist 2013-2000 | Princeton eBook Package Backlist 2000-2014 | Princeton eBook-Package  Backlist 2000-2014 | Royal Danish Library eBook Package 2019 | Yangtse Consortium eBook Package Part 3</t>
  </si>
  <si>
    <t>AUB eBook Package 2005-2015 Part 2 | PUP eBook-Package 2000-2015 | Philosophy  NLB eBook Collection | Princeton Univ. Press eBook Package 2000-2013 | Princeton University Press eBook-Package Backlist 2013-2000 | Princeton eBook Package Backlist 2000-2014 | Princeton eBook-Package  Backlist 2000-2014 | Royal Danish Library eBook Package 2019 | Yangtse Consortium eBook Package Part 3</t>
  </si>
  <si>
    <t>AUB eBook Package 2005-2015 Part 2 | Asian Studies Backlist (2000-2014) eBook Package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Social Sciences Part 1  NLB eBook Collection | Yangtse Consortium eBook Package Part 3</t>
  </si>
  <si>
    <t>DG Plus DeG Package 2022 Part 1 | EBOOK PACKAGE COMPLETE 2022 | EBOOK PACKAGE COMPLETE 2022 English | EBOOK PACKAGE Linguistics 2022 | EBOOK PACKAGE Linguistics 2022 English</t>
  </si>
  <si>
    <t>AUB eBook Package Backlist | De Gruyter Law P&amp;C UC Berkeley 2021 | De Gruyter Stanford Law P&amp;C eBook Package 2021 | PUP eBook-Package 2000-2015 | Pick and Choose Law eBook Package BU 2022 | Pick and Choose Law eBook WUSTL 2022 Part 1 | Pick and Choose eBook Package Cornell Eng Law 2000-2021 | Princeton Univ. Press eBook Package 2000-2013 | Princeton University Press eBook-Package Backlist 2013-2000 | Princeton eBook Package Backlist 2000-2014 | Princeton eBook-Package  Backlist 2000-2014 | Princeton ebook P&amp;C Chinese University Hongkong | Yale P&amp;C Law Package 2023 | Yangtse Consortium eBook Package Part 3</t>
  </si>
  <si>
    <t>AUB eBook Package 2005-2015 Part 2 | PUP eBook-Package 2016-2018 | PUP eBook-Package 2018 | Princeton Univ. Press eBook Package 2000-2013 | Princeton University Press eBook-Package Backlist 2013-2000 | Princeton eBook Package Backlist 2000-2014 | Princeton eBook-Package  Frontlist 2015-2018 | Social Sciences Part 1  NLB eBook Collection | Yangtse Consortium eBook Package Part 4</t>
  </si>
  <si>
    <t>AUB eBook Package 2005-2015 Part 2 | PUP eBook-Package 2000-2015 | Princeton Univ. Press eBook Package 2000-2013 | Princeton University Press eBook-Package Backlist 2013-2000 | Princeton eBook Package Backlist 2000-2014 | Princeton eBook-Package  Backlist 2000-2014 | Royal Danish Library eBook Package 2019 | Yangtse Consortium eBook Package Part 2</t>
  </si>
  <si>
    <t>AUB eBook Package 2005-2015 Part 2 | De Gruyter Law P&amp;C UC Berkeley 2021 | De Gruyter Stanford Law P&amp;C eBook Package 2021 | PUP eBook-Package 2000-2015 | Pick and Choose Law eBook Package BU 2022 | Pick and Choose Law eBook WUSTL 2022 Part 1 | Pick and Choose eBook Package Cornell Eng Law 2000-2021 | Pick and Choose eBook package UC Irvine Law 2022 | Princeton Univ. Press eBook Package 2000-2013 | Princeton University Press eBook-Package Backlist 2013-2000 | Princeton eBook Package Backlist 2000-2014 | Princeton eBook-Package  Backlist 2000-2014 | Princeton ebook P&amp;C Chinese University Hongkong | Yale P&amp;C Law Package 2023 | Yangtse Consortium eBook Package Part 3</t>
  </si>
  <si>
    <t>AUB eBook Package 2005-2015 Part 2 | Mathematics  NLB eBook Collection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3</t>
  </si>
  <si>
    <t>AUB eBook Package Backlist | Asian Studies Backlist (2000-2014) eBook Package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Social Sciences Part 1  NLB eBook Collection | Yangtse Consortium eBook Package Part 2</t>
  </si>
  <si>
    <t>AUB eBook Package 2005-2015 Part 2 | DG and UP eBook Package 2000-2015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Social Sciences Part 1  NLB eBook Collection | Yangtse Consortium eBook Package Part 1</t>
  </si>
  <si>
    <t>AUB eBook Package 2005-2015 Part 4 | DGBA Backlist Complete English Language 2000-2014 PART1 | DGBA Backlist History 2000-2014 (EN) | DGBA Law - 2000 - 2014 | De Gruyter Stanford Law P&amp;C eBook Package 2021 | EBOOK PACKAGE Complete Package 2014 | EBOOK PACKAGE Law 2014 | Pick and Choose Law eBook Package BU 2022 | Pick and Choose eBook Package Cornell Eng Law 2000-2021 | UC Berkeley 2023 Law School Package | Wuhan eBook Package Part 2 | Yale P&amp;C Law Package 2023 | Yangtse Consortium eBook Package Part 4</t>
  </si>
  <si>
    <t>DG Plus DeG Package 2016 Part 1 | DG Plus eBook-Package 2016 | EBOOK PACKAGE COMPLETE 2015 | EBOOK PACKAGE Library and Information Science 2015 | Wayne State PC ebooks 2023</t>
  </si>
  <si>
    <t>AUB eBook Package Backlist | Natural Sciences NLB eBook Collection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4</t>
  </si>
  <si>
    <t>DG Plus DeG Package 2023 Part 1 | EBOOK PACKAGE Architecture and Design 2022 | EBOOK PACKAGE COMPLETE 2022</t>
  </si>
  <si>
    <t>473</t>
  </si>
  <si>
    <t>AUB eBook Package Backlist | Colorado State University EBA Selections 2023 | Natural Sciences NLB eBook Collection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1</t>
  </si>
  <si>
    <t>DGBA Literary and Cultural Studies 2000 - 2014 | E-DITION: BEST OF GERMAN STUDIES</t>
  </si>
  <si>
    <t>AUB eBook Package 2005-2015 Part 2 | Natural Sciences NLB eBook Collection | PUP eBook-Package 2016-2018 | PUP eBook-Package 2017 | PUP eBook-Package Pilot Project 2014-2015 | Princeton Univ. Press eBook Package 2014 | Princeton University Press Complete eBook-Package 2014-2015 | Princeton eBook Package 2014-2016 | Princeton eBook Package Backlist 2000-2014 | Princeton eBook-Package  Frontlist 2015-2018 | Princeton ebook P&amp;C Chinese University Hongkong | Romania consortia ebook package 2019 | Yangtse Consortium eBook Package Part 1</t>
  </si>
  <si>
    <t>AUB eBook Package 2005-2015 Part 2 | PUP eBook-Package 2000-2015 | Princeton Univ. Press eBook Package 2000-2013 | Princeton University Press eBook-Package Backlist 2013-2000 | Princeton eBook Package Backlist 2000-2014 | Princeton eBook-Package  Backlist 2000-2014 | Social Sciences Part 1  NLB eBook Collection | Yangtse Consortium eBook Package Part 1</t>
  </si>
  <si>
    <t>9430</t>
  </si>
  <si>
    <t>AUB eBook Package 2005-2015 Part 2 | Geosciences  NLB eBook Collection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4</t>
  </si>
  <si>
    <t>AUB eBook Package 2005-2015 Part 2 | Natural Sciences NLB eBook Collection | PUP eBook-Package 2000-2015 | PUP eBook-Package Pilot Project 2014-2015 | Princeton Univ. Press eBook Package 2014 | Princeton University Press Complete eBook-Package 2014-2015 | Princeton eBook Package 2014-2016 | Princeton eBook Package Backlist 2000-2014 | Princeton eBook-Package  Backlist 2000-2014 | Princeton ebook P&amp;C Chinese University Hongkong | Yangtse Consortium eBook Package Part 1</t>
  </si>
  <si>
    <t>AUB eBook Package 2005-2015 Part 2 | PUP eBook-Package 2000-2015 | Philosophy  NLB eBook Collection | Princeton Univ. Press eBook Package 2000-2013 | Princeton University Press eBook-Package Backlist 2013-2000 | Princeton eBook Package Backlist 2000-2014 | Princeton eBook-Package  Backlist 2000-2014 | Yangtse Consortium eBook Package Part 1</t>
  </si>
  <si>
    <t>AUB eBook Package 2005-2015 Part 2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Royal Danish Library eBook Package 2019 | Social Sciences Part 1  NLB eBook Collection | Yangtse Consortium eBook Package Part 3</t>
  </si>
  <si>
    <t>AUB eBook Package 2005-2015 Part 2 | Mathematics  NLB eBook Collection | PUP eBook-Package 2000-2015 | PUP eBook-Package Pilot Project 2014-2015 | Princeton Univ. Press eBook Package 2014 | Princeton University Press Complete eBook-Package 2014-2015 | Princeton eBook Package 2014-2016 | Princeton eBook Package Backlist 2000-2014 | Princeton eBook-Package  Backlist 2000-2014 | Princeton ebook P&amp;C Chinese University Hongkong | Yangtse Consortium eBook Package Part 4</t>
  </si>
  <si>
    <t>AUB eBook Package 2005-2015 Part 2 | Natural Sciences NLB eBook Collection | PUP eBook-Package 2000-2015 | PUP eBook-Package Pilot Project 2016 | Princeton Univ. Press eBook Package 2000-2013 | Princeton University Press Complete eBook-Package 2016 | Princeton University Press eBook-Package Backlist 2013-2000 | Princeton eBook Package Backlist 2000-2014 | Princeton eBook-Package  Backlist 2000-2014 | Yangtse Consortium eBook Package Part 1</t>
  </si>
  <si>
    <t>AUB eBook Package Backlist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Royal Danish Library eBook Package 2019 | Social Sciences Part 1  NLB eBook Collection | Yangtse Consortium eBook Package Part 2</t>
  </si>
  <si>
    <t>AUB eBook Package 2005-2015 Part 2 | PUP eBook-Package 2000-2015 | Princeton Univ. Press eBook Package 2000-2013 | Princeton University Press eBook-Package Backlist 2013-2000 | Princeton eBook Package Backlist 2000-2014 | Princeton eBook-Package  Backlist 2000-2014</t>
  </si>
  <si>
    <t>AUB eBook Package 2005-2015 Part 2 | MUN EBA Selections 2023 | Natural Sciences NLB eBook Collection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2</t>
  </si>
  <si>
    <t>AUB eBook Package 2005-2015 Part 4 | DG Plus DeG Package 2015 Part 1 | DG Plus eBook-Package 2015 | EBOOK PACKAGE Complete Package 2014 | EBOOK PACKAGE Literature 2014 | Guangdong eBook Package | Wuhan eBook Package Part 1 | Yangtse Consortium eBook Package Part 4</t>
  </si>
  <si>
    <t>AUB eBook Package 2005-2015 Part 2 | Mathematics  NLB eBook Collection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Royal Danish Library eBook Package 2019 | Yangtse Consortium eBook Package Part 3</t>
  </si>
  <si>
    <t>AUB eBook Package Backlist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2</t>
  </si>
  <si>
    <t>AUB eBook Package 2005-2015 Part 2 | PUP eBook-Package 2000-2015 | Princeton Univ. Press eBook Package 2000-2013 | Princeton University Press eBook-Package Backlist 2013-2000 | Princeton eBook Package Backlist 2000-2014 | Princeton eBook-Package  Backlist 2000-2014 | Social Sciences Part 1  NLB eBook Collection | Yangtse Consortium eBook Package Part 4</t>
  </si>
  <si>
    <t>AUB eBook Package 2005-2015 Part 2 | DG and UP eBook Package 2000-2015 | De Gruyter Law P&amp;C UC Berkeley 2021 | De Gruyter Stanford Law P&amp;C eBook Package 2021 | PUP eBook-Package 2000-2015 | Pick and Choose Law eBook Package BU 2022 | Pick and Choose Law eBook WUSTL 2022 Part 1 | Pick and Choose eBook Package Cornell Eng Law 2000-2021 | Princeton Univ. Press eBook Package 2000-2013 | Princeton University Press eBook-Package Backlist 2013-2000 | Princeton eBook Package Backlist 2000-2014 | Princeton eBook-Package  Backlist 2000-2014 | Princeton ebook P&amp;C Chinese University Hongkong | Yale P&amp;C Law Package 2023 | Yangtse Consortium eBook Package Part 4</t>
  </si>
  <si>
    <t>DG Plus DeG Package 2017 Part 1 | DG Plus eBook-Package 2017 | EBOOK PACKAGE COMPLETE 2015 | EBOOK PACKAGE History 2015</t>
  </si>
  <si>
    <t>AUB eBook Package 2005-2015 Part 2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1</t>
  </si>
  <si>
    <t>AUB eBook Package 2005-2015 Part 2 | Mathematics  NLB eBook Collection | PUP eBook-Package 2000-2015 | PUP eBook-Package Pilot Project 2014-2015 | Princeton Series in Applied Mathematics eBook-Package | Princeton Univ. Press eBook Package 2014 | Princeton University Press Complete eBook-Package 2014-2015 | Princeton eBook Package 2014-2016 | Princeton eBook Package Backlist 2000-2014 | Princeton eBook-Package  Backlist 2000-2014 | Princeton ebook P&amp;C Chinese University Hongkong | Yangtse Consortium eBook Package Part 2</t>
  </si>
  <si>
    <t>AUB eBook Package 2005-2015 Part 2 | De Gruyter Law P&amp;C UC Berkeley 2021 | De Gruyter Stanford Law P&amp;C eBook Package 2021 | PUP eBook-Package 2000-2015 | Pick and Choose Law eBook Package BU 2022 | Pick and Choose eBook Package Cornell Eng Law 2000-2021 | Pick and Choose eBook package UC Irvine Law 2022 | Princeton Univ. Press eBook Package 2000-2013 | Princeton University Press eBook-Package Backlist 2013-2000 | Princeton eBook Package Backlist 2000-2014 | Princeton eBook-Package  Backlist 2000-2014 | Princeton ebook P&amp;C Chinese University Hongkong | Yale P&amp;C Law Package 2023 | Yangtse Consortium eBook Package Part 2</t>
  </si>
  <si>
    <t>AUB eBook Package 2005-2015 Part 2 | PUP eBook-Package 2000-2015 | PUP eBook-Package Pilot Project 2016 | Princeton Univ. Press eBook Package 2000-2013 | Princeton University Press eBook-Package Backlist 2013-2000 | Princeton eBook Package Backlist 2000-2014 | Princeton eBook-Package  Backlist 2000-2014 | Princeton ebook P&amp;C Chinese University Hongkong | Social Sciences Part 1  NLB eBook Collection | Yangtse Consortium eBook Package Part 4</t>
  </si>
  <si>
    <t>AUB eBook Package 2005-2015 Part 4 | DG Plus DeG Package 2015 Part 1 | DG Plus eBook-Package 2015 | EBOOK PACKAGE COMPLETE 2015 | EBOOK PACKAGE Literary, Cultural and Area Studies 2015 | Guangdong eBook Package | Royal Danish Library eBook Package 2019 | Wuhan eBook Package Part 1 | Yangtse Consortium eBook Package Part 4</t>
  </si>
  <si>
    <t>AUB eBook Package 2005-2015 Part 4 | DG Plus DeG Package 2015 Part 1 | DG Plus eBook-Package 2015 | EBOOK PACKAGE COMPLETE 2015 | EBOOK PACKAGE Linguistics 2015 | Guangdong eBook Package | Wuhan eBook Package Part 1</t>
  </si>
  <si>
    <t>AUB eBook Package Backlist | Natural Sciences NLB eBook Collection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Royal Danish Library eBook Package 2019 | Yangtse Consortium eBook Package Part 4</t>
  </si>
  <si>
    <t>3051</t>
  </si>
  <si>
    <t>DG Plus DeG Package 2018 Part 1 | DG Plus DeG Package 2022 Part 1 | DG Plus eBook-Package 2018 | EBOOK PACKAGE Architecture and Design 2017 | EBOOK PACKAGE COMPLETE 2017 | NC State Art &amp; Architecture P&amp;C eBook Package 2022 | Tsinghua eBook Package</t>
  </si>
  <si>
    <t>AUB eBook Package 2005-2015 Part 2 | De Gruyter Law P&amp;C UC Berkeley 2021 | De Gruyter Stanford Law P&amp;C eBook Package 2021 | PUP eBook-Package 2000-2015 | Pick and Choose Law eBook Package BU 2022 | Pick and Choose eBook Package Cornell Eng Law 2000-2021 | Princeton Univ. Press eBook Package 2000-2013 | Princeton University Press eBook-Package Backlist 2013-2000 | Princeton eBook Package Backlist 2000-2014 | Princeton eBook-Package  Backlist 2000-2014 | Princeton ebook P&amp;C Chinese University Hongkong | Yale P&amp;C Law Package 2023 | Yangtse Consortium eBook Package Part 3</t>
  </si>
  <si>
    <t>AUB eBook Package 2005-2015 Part 2 | PUP eBook-Package 2000-2015 | Philosophy  NLB eBook Collection | Princeton Univ. Press eBook Package 2014 | Princeton University Press eBook-Package Backlist 2013-2000 | Princeton eBook Package Backlist 2000-2014 | Princeton eBook-Package  Backlist 2000-2014 | Yangtse Consortium eBook Package Part 2</t>
  </si>
  <si>
    <t>AUB eBook Package Backlist | De Gruyter Law P&amp;C UC Berkeley 2021 | De Gruyter Stanford Law P&amp;C eBook Package 2021 | PUP eBook-Package 2000-2015 | Pick and Choose Law eBook Package BU 2022 | Pick and Choose eBook Package Cornell Eng Law 2000-2021 | Princeton Univ. Press eBook Package 2000-2013 | Princeton University Press eBook-Package Backlist 2013-2000 | Princeton eBook Package Backlist 2000-2014 | Princeton eBook-Package  Backlist 2000-2014 | Princeton ebook P&amp;C Chinese University Hongkong | Royal Danish Library eBook Package 2019 | Yale P&amp;C Law Package 2023 | Yangtse Consortium eBook Package Part 2</t>
  </si>
  <si>
    <t>AUB eBook Package 2005-2015 Part 2 | PUP eBook-Package 2000-2015 | Princeton Univ. Press eBook Package 2000-2013 | Princeton University Press eBook-Package Backlist 2013-2000 | Princeton eBook Package Backlist 2000-2014 | Princeton eBook-Package  Backlist 2000-2014 | Social Sciences Part 1  NLB eBook Collection | Yangtse Consortium eBook Package Part 2</t>
  </si>
  <si>
    <t>AUB eBook Package 2005-2015 Part 4 | DG Plus DeG Package 2015 Part 1 | DG Plus eBook-Package 2015 | EBOOK PACKAGE COMPLETE 2015 | EBOOK PACKAGE Linguistics 2015 | Guangdong eBook Package | Royal Danish Library eBook Package 2019 | Wuhan eBook Package Part 1 | Yangtse Consortium eBook Package Part 2</t>
  </si>
  <si>
    <t>AUB eBook Package 2005-2015 Part 4 | DG Plus DeG Package 2015 Part 1 | DG Plus eBook-Package 2015 | DG and UP eBook Package 2000-2015 | EBOOK PACKAGE COMPLETE 2015 | EBOOK PACKAGE Literary, Cultural and Area Studies 2015 | Royal Danish Library eBook Package 2019 | Western U EBA 2023 eBooks Package</t>
  </si>
  <si>
    <t>AUB eBook Package Backlist | Literary Studies, General Reference  NLB eBook Collection | Penn Press eBook Package Complete Collection | Penn Press eBook-Package Literature | Royal Danish Library eBook Package 2019 | University of Pennsylvania Backlist eBook-Package 2000-2013 | University of Pennsylvania Press Backlist 2013-2000 | Yangtse Consortium eBook Package Part 4</t>
  </si>
  <si>
    <t>2931</t>
  </si>
  <si>
    <t>AUB eBook Package 2017 | DG Plus DeG Package 2018 Part 1 | DG Plus eBook-Package 2018 | EBOOK PACKAGE COMPLETE 2018 | EBOOK PACKAGE COMPLETE 2018 English | EBOOK PACKAGE Theol., Relig. Stud., Jewish Stud.2018 English | EBOOK PACKAGE Theology, Relig. Studies, Jewish Studies 2018</t>
  </si>
  <si>
    <t>DG Plus DeG Package 2016 Part 1 | DG Plus eBook-Package 2016 | EBOOK PACKAGE COMPLETE 2015 | EBOOK PACKAGE Linguistics 2015</t>
  </si>
  <si>
    <t>AUB eBook Package 2016 | DG Plus DeG Package 2017 Part 1 | DG Plus eBook-Package 2017 | De Gruyter Mouton Contemporary 2016-2019 | EBOOK PACKAGE COMPLETE 2016 | EBOOK PACKAGE Linguistics 2016 | Romania consortia ebook package 2019 | Royal Danish Library eBook Package 2019</t>
  </si>
  <si>
    <t>AUB eBook Package 2005-2015 Part 2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4</t>
  </si>
  <si>
    <t>AUB eBook Package 2005-2015 Part 3 | DG Plus DeG Package 2015 Part 1 | DG Plus eBook-Package 2015 | EBOOK PACKAGE COMPLETE 2015 | EBOOK PACKAGE Classical Studies 2015 | Wuhan eBook Package Part 1 | Yangtse Consortium eBook Package Part 2</t>
  </si>
  <si>
    <t>AUB eBook Package 2005-2015 Part 4 | DG Plus DeG Package 2015 Part 1 | DG Plus eBook-Package 2015 | EBOOK PACKAGE COMPLETE 2015 | EBOOK PACKAGE Theology, Relig. Studies, Jewish Studies 2015 | Religious Studies De Gruyter | Wuhan eBook Package Part 1 | Yangtse Consortium eBook Package Part 4</t>
  </si>
  <si>
    <t>AUB eBook Package 2005-2015 Part 4 | DETAIL eBook Package English 2001-2018 | DETAIL eBook Package English 2001-2021 | DG Plus PP Package 2015 Part 2 | DG Plus eBook-Package 2015 | EBOOK PACKAGE Arts, Architecture and Design 2015 | EBOOK PACKAGE COMPLETE 2015 | Wuhan eBook Package Part 2 | Yangtse Consortium eBook Package Part 2</t>
  </si>
  <si>
    <t>AUB eBook Package 2005-2015 Part 2 | PUP eBook-Package 2000-2015 | Princeton Univ. Press eBook Package 2014 | Princeton University Press eBook-Package Backlist 2013-2000 | Princeton eBook Package Backlist 2000-2014 | Princeton eBook-Package  Backlist 2000-2014 | Princeton ebook P&amp;C Chinese University Hongkong | Royal Danish Library eBook Package 2019 | Yangtse Consortium eBook Package Part 3</t>
  </si>
  <si>
    <t>AUB eBook Package Backlist | PUP eBook-Package 2000-2015 | Philosophy  NLB eBook Collection | Princeton Univ. Press eBook Package 2000-2013 | Princeton University Press eBook-Package Backlist 2013-2000 | Princeton eBook Package Backlist 2000-2014 | Princeton eBook-Package  Backlist 2000-2014 | Princeton ebook P&amp;C Chinese University Hongkong | Royal Danish Library eBook Package 2019 | Yangtse Consortium eBook Package Part 4</t>
  </si>
  <si>
    <t>AUB eBook Package 2005-2015 Part 2 | De Gruyter Law P&amp;C UC Berkeley 2021 | De Gruyter Stanford Law P&amp;C eBook Package 2021 | PUP eBook-Package 2000-2015 | Pick and Choose Law eBook Package BU 2022 | Pick and Choose Law eBook WUSTL 2022 Part 1 | Pick and Choose eBook Package Cornell Eng Law 2000-2021 | Princeton Univ. Press eBook Package 2000-2013 | Princeton University Press eBook-Package Backlist 2013-2000 | Princeton eBook Package Backlist 2000-2014 | Princeton eBook-Package  Backlist 2000-2014 | Princeton ebook P&amp;C Chinese University Hongkong | Yale P&amp;C Law Package 2023 | Yangtse Consortium eBook Package Part 3</t>
  </si>
  <si>
    <t>AUB eBook Package 2005-2015 Part 2 | Colorado State University 2023 EBA Selections | Literary Studies, General Reference  NLB eBook Collection | PUP eBook-Package 2000-2015 | Princeton Univ. Press eBook Package 2000-2013 | Princeton University Press eBook-Package Backlist 2013-2000 | Princeton eBook Package Backlist 2000-2014 | Princeton eBook-Package  Backlist 2000-2014 | Royal Danish Library eBook Package 2019 | Western U EBA 2023 eBooks Package | Yangtse Consortium eBook Package Part 4</t>
  </si>
  <si>
    <t>Morgenstern, Oskar / von Neumann, John</t>
  </si>
  <si>
    <t>AUB eBook Package 2005-2015 Part 2 | De Gruyter Law P&amp;C UC Berkeley 2021 | De Gruyter Stanford Law P&amp;C eBook Package 2021 | PUP eBook-Package 2000-2015 | Pick and Choose Law eBook Package BU 2022 | Pick and Choose eBook Package Cornell Eng Law 2000-2021 | Pick and Choose eBook package UC Irvine Law 2022 | Princeton Univ. Press eBook Package 2000-2013 | Princeton University Press eBook-Package Backlist 2013-2000 | Princeton eBook Package Backlist 2000-2014 | Princeton eBook-Package  Backlist 2000-2014 | Princeton ebook P&amp;C Chinese University Hongkong | WUSTL 2022 Part 2 Law P&amp;C eBook Package | Yale P&amp;C Law Package 2023 | Yangtse Consortium eBook Package Part 1</t>
  </si>
  <si>
    <t>AUB eBook Package Backlist | Classical Studies  NLB eBook Collection | PUP eBook-Package 2000-2015 | Princeton Univ. Press eBook Package 2014 | Princeton University Press eBook-Package Backlist 2013-2000 | Princeton eBook Package Backlist 2000-2014 | Princeton eBook-Package  Backlist 2000-2014 | Yangtse Consortium eBook Package Part 1</t>
  </si>
  <si>
    <t>AUB eBook Package Backlist | Asian Studies Backlist (2000-2014) eBook Package | Asian eBook Collection | PUP eBook-Package 2000-2015 | Princeton Univ. Press eBook Package 2000-2013 | Princeton University Press eBook-Package Backlist 2013-2000 | Princeton eBook Package Backlist 2000-2014 | Princeton eBook-Package  Backlist 2000-2014 | Yangtse Consortium eBook Package Part 3</t>
  </si>
  <si>
    <t>AUB eBook Package 2005-2015 Part 4 | DETAIL eBook Package English 2001-2018 | DETAIL eBook Package English 2001-2021 | DG Plus PP Package 2015 Part 2 | DG Plus eBook-Package 2015 | EBOOK PACKAGE Arts, Architecture and Design 2015 | EBOOK PACKAGE COMPLETE 2015 | Wuhan eBook Package Part 2 | Yangtse Consortium eBook Package Part 4</t>
  </si>
  <si>
    <t>AUB eBook Package 2005-2015 Part 2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2</t>
  </si>
  <si>
    <t>AUB eBook Package 2005-2015 Part 4 | DETAIL eBook Package English 2001-2018 | DETAIL eBook Package English 2001-2021 | DG Plus PP Package 2015 Part 2 | DG Plus eBook-Package 2015 | EBOOK PACKAGE Arts, Architecture and Design 2015 | EBOOK PACKAGE COMPLETE 2015 | Wuhan eBook Package Part 2 | Yangtse Consortium eBook Package Part 1</t>
  </si>
  <si>
    <t>AUB eBook Package 2016 | DG Plus DeG Package 2017 Part 1 | DG Plus eBook-Package 2017 | EBOOK PACKAGE COMPLETE 2017 | EBOOK PACKAGE COMPLETE ENGLISH 2017 | EBOOK PACKAGE History 2017 | Romania consortia ebook package 2019</t>
  </si>
  <si>
    <t>AUB eBook Package 2005-2015 Part 2 | Natural Sciences NLB eBook Collection | PUP eBook-Package 2000-2015 | Princeton Series in Applied Mathematics eBook-Package | Princeton Univ. Press eBook Package 2014 | Princeton University Press eBook-Package Backlist 2013-2000 | Princeton eBook Package Backlist 2000-2014 | Princeton eBook-Package  Backlist 2000-2014 | Princeton ebook P&amp;C Chinese University Hongkong | Yangtse Consortium eBook Package Part 2</t>
  </si>
  <si>
    <t>AUB eBook Package 2005-2015 Part 2 | Literary Studies, General Reference  NLB eBook Collection | PUP eBook-Package 2000-2015 | Princeton Univ. Press eBook Package 2014 | Princeton University Press eBook-Package Backlist 2013-2000 | Princeton eBook Package Backlist 2000-2014 | Princeton eBook-Package  Backlist 2000-2014 | Yangtse Consortium eBook Package Part 3</t>
  </si>
  <si>
    <t>Kunst und Musik NRW 2021 | Montana State Music Collection P&amp;C Titles | Royal Danish Library eBook Package 2019 | transcript Complete eBook Package 2014 | transcript Complete eBook Package 2014-2016 | transcript: Complete eBook-Package 2014</t>
  </si>
  <si>
    <t>DG Plus PP Package 2015 Part 2 | DG Plus eBook-Package 2015 | EBOOK PACKAGE COMPLETE 2015 | EBOOK PACKAGE History 2015 | transcript Complete eBook Package 2014-2016</t>
  </si>
  <si>
    <t>AUB eBook Package 2005-2015 Part 2 | Natural Sciences NLB eBook Collection | PUP eBook-Package 2000-2015 | Princeton Univ. Press eBook Package 2000-2013 | Princeton University Press eBook-Package Backlist 2013-2000 | Princeton eBook Package Backlist 2000-2014 | Princeton eBook-Package  Backlist 2000-2014 | Yangtse Consortium eBook Package Part 1</t>
  </si>
  <si>
    <t>AUB eBook Package 2005-2015 Part 2 | PUP eBook-Package 2000-2015 | Princeton Univ. Press eBook Package 2014 | Princeton University Press eBook-Package Backlist 2013-2000 | Princeton eBook Package Backlist 2000-2014 | Princeton eBook-Package  Backlist 2000-2014 | Western U EBA 2023 eBooks Package | Yangtse Consortium eBook Package Part 3</t>
  </si>
  <si>
    <t>AUB eBook Package Backlist | Mathematics  NLB eBook Collection | PUP eBook-Package 2000-2015 | Princeton Series in Applied Mathematics eBook-Package | Princeton Univ. Press eBook Package 2014 | Princeton University Press eBook-Package Backlist 2013-2000 | Princeton eBook Package Backlist 2000-2014 | Princeton eBook-Package  Backlist 2000-2014 | Princeton ebook P&amp;C Chinese University Hongkong | Yangtse Consortium eBook Package Part 1</t>
  </si>
  <si>
    <t>PUP eBook-Package Pilot Project 2014-2015 | Princeton Univ. Press eBook Package 2014 | Princeton University Press Complete eBook-Package 2014-2015</t>
  </si>
  <si>
    <t>AUB eBook Package 2005-2015 Part 2 | Mathematics  NLB eBook Collection | PUP eBook-Package 2000-2015 | Princeton Series in Applied Mathematics eBook-Package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1</t>
  </si>
  <si>
    <t>AUB eBook Package 2005-2015 Part 2 | Colorado State University 2023 EBA Selections | PUP eBook-Package 2000-2015 | Princeton Univ. Press eBook Package 2000-2013 | Princeton University Press eBook-Package Backlist 2013-2000 | Princeton eBook Package Backlist 2000-2014 | Princeton eBook-Package  Backlist 2000-2014 | Social Sciences Part 1  NLB eBook Collection | Yangtse Consortium eBook Package Part 1</t>
  </si>
  <si>
    <t>AUB eBook Package 2005-2015 Part 2 | Mathematics  NLB eBook Collection | PUP eBook-Package 2000-2015 | Princeton Univ. Press eBook Package 2000-2013 | Princeton University Press eBook-Package Backlist 2013-2000 | Princeton eBook Package Backlist 2000-2014 | Princeton eBook-Package  Backlist 2000-2014 | Yangtse Consortium eBook Package Part 1</t>
  </si>
  <si>
    <t>AUB eBook Package 2005-2015 Part 2 | PUP eBook-Package 2000-2015 | Princeton Univ. Press eBook Package 2000-2013 | Princeton University Press eBook-Package Backlist 2013-2000 | Princeton eBook Package Backlist 2000-2014 | Princeton eBook-Package  Backlist 2000-2014 | Yangtse Consortium eBook Package Part 1</t>
  </si>
  <si>
    <t>AUB eBook Package 2005-2015 Part 2 | Mathematics  NLB eBook Collection | Princeton Univ. Press eBook Package 2000-2013 | Princeton University Press eBook-Package Backlist 2013-2000 | Princeton eBook Package Backlist 2000-2014 | Princeton ebook P&amp;C Chinese University Hongkong | Yangtse Consortium eBook Package Part 4</t>
  </si>
  <si>
    <t>AUB eBook Package 2005-2015 Part 2 | Natural Sciences NLB eBook Collection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Royal Danish Library eBook Package 2019 | Yangtse Consortium eBook Package Part 4</t>
  </si>
  <si>
    <t>AUB eBook Package 2005-2015 Part 2 | Mathematics  NLB eBook Collection | PUP eBook-Package 2000-2015 | Princeton Annals of Mathematics eBook-Package 1940-2020 | Princeton Univ. Press eBook Package 2000-2013 | Princeton University Press eBook-Package Backlist 2013-2000 | Princeton eBook Package Backlist 2000-2014 | Princeton eBook-Package  Backlist 2000-2014 | Princeton ebook P&amp;C Chinese University Hongkong | Royal Danish Library eBook Package 2019 | Yangtse Consortium eBook Package Part 2</t>
  </si>
  <si>
    <t>AUB eBook Package 2005-2015 Part 2 | Asian eBook Collection | PUP eBook-Package 2000-2015 | Princeton Univ. Press eBook Package 2000-2013 | Princeton University Press eBook-Package Backlist 2013-2000 | Princeton eBook Package Backlist 2000-2014 | Princeton eBook-Package  Backlist 2000-2014 | Yangtse Consortium eBook Package Part 4</t>
  </si>
  <si>
    <t>AUB eBook Package 2005-2015 Part 2 | PUP eBook-Package 2000-2015 | PUP eBook-Package Pilot Project 2014-2015 | Princeton Univ. Press eBook Package 2014 | Princeton University Press Complete eBook-Package 2014-2015 | Princeton eBook Package 2014-2016 | Princeton eBook Package Backlist 2000-2014 | Princeton eBook-Package  Backlist 2000-2014 | Princeton ebook P&amp;C Chinese University Hongkong | Social Sciences Part 1  NLB eBook Collection | Yangtse Consortium eBook Package Part 4</t>
  </si>
  <si>
    <t>AUB eBook Package 2005-2015 Part 2 | PUP eBook-Package 2000-2015 | Princeton Univ. Press eBook Package 2000-2013 | Princeton University Press eBook-Package Backlist 2013-2000 | Princeton eBook Package Backlist 2000-2014 | Princeton eBook-Package  Backlist 2000-2014 | Romania consortia ebook package 2019 | Yangtse Consortium eBook Package Part 4</t>
  </si>
  <si>
    <t>AUB eBook Package 2005-2015 Part 2 | Classical Studies  NLB eBook Collection | Colorado State University EBA Selections 2023 | PUP eBook-Package 2000-2015 | Princeton Univ. Press eBook Package 2000-2013 | Princeton University Press Complete eBook-Package 2014-2015 | Princeton eBook Package 2014-2016 | Princeton eBook Package Backlist 2000-2014 | Princeton eBook-Package  Backlist 2000-2014 | Royal Danish Library eBook Package 2019 | Yangtse Consortium eBook Package Part 2</t>
  </si>
  <si>
    <t>AUB eBook Package 2005-2015 Part 2 | Asian Studies Backlist (2000-2014) eBook Package | Asian eBook Collection | PUP eBook-Package 2000-2015 | Princeton Univ. Press eBook Package 2000-2013 | Princeton University Press eBook-Package Backlist 2013-2000 | Princeton eBook Package Backlist 2000-2014 | Princeton eBook-Package  Backlist 2000-2014</t>
  </si>
  <si>
    <t>AUB eBook Package 2005-2015 Part 2 | Architecture, Art, Music  NLB eBook Collection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2</t>
  </si>
  <si>
    <t>Grattan-Guinness, Ivor</t>
  </si>
  <si>
    <t>AUB eBook Package 2005-2015 Part 2 | Colorado State University 2023 EBA Selections | Colorado State University EBA Selections 2023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Social Sciences Part 1  NLB eBook Collection | Yangtse Consortium eBook Package Part 3</t>
  </si>
  <si>
    <t>AUB eBook Package 2005-2015 Part 2 | De Gruyter Law P&amp;C UC Berkeley 2021 | De Gruyter Stanford Law P&amp;C eBook Package 2021 | PUP eBook-Package 2000-2015 | Pick and Choose Law eBook Package BU 2022 | Pick and Choose eBook Package Cornell Eng Law 2000-2021 | Pick and Choose eBook package UC Irvine Law 2022 | Princeton Univ. Press eBook Package 2000-2013 | Princeton University Press eBook-Package Backlist 2013-2000 | Princeton eBook Package Backlist 2000-2014 | Princeton eBook-Package  Backlist 2000-2014 | Princeton ebook P&amp;C Chinese University Hongkong | WUSTL 2022 Part 2 Law P&amp;C eBook Package | Yale P&amp;C Law Package 2023 | Yangtse Consortium eBook Package Part 2</t>
  </si>
  <si>
    <t>2921</t>
  </si>
  <si>
    <t>Frisch, Walter / Karnes, Kevin C.</t>
  </si>
  <si>
    <t>AUB eBook Package 2005-2015 Part 2 | Architecture, Art, Music  NLB eBook Collection | Kunst und Musik NRW 2021 | Montana State Music Collection P&amp;C Titles | PUP eBook-Package 2000-2015 | Princeton Univ. Press eBook Package 2000-2013 | Princeton University Press eBook-Package Backlist 2013-2000 | Princeton eBook Package Backlist 2000-2014 | Princeton eBook-Package  Backlist 2000-2014 | Yangtse Consortium eBook Package Part 1</t>
  </si>
  <si>
    <t>AUB eBook Package 2005-2015 Part 2 | Natural Sciences NLB eBook Collection | PUP eBook-Package 2000-2015 | PUP eBook-Package Pilot Project 2014-2015 | Princeton Univ. Press eBook Package 2014 | Princeton University Press Complete eBook-Package 2014-2015 | Princeton eBook Package 2014-2016 | Princeton eBook Package Backlist 2000-2014 | Princeton eBook-Package  Backlist 2000-2014 | Princeton ebook P&amp;C Chinese University Hongkong | Yangtse Consortium eBook Package Part 4</t>
  </si>
  <si>
    <t>AUB eBook Package 2005-2015 Part 4 | DG Plus DeG Package 2019 Part 1 | DG Plus eBook-Package 2019 | De Gruyter Mouton Contemporary 2016-2019 | EBOOK PACKAGE COMPLETE 2019 | EBOOK PACKAGE COMPLETE 2019 English | EBOOK PACKAGE Linguistics 2019 | EBOOK PACKAGE Linguistics 2019 English</t>
  </si>
  <si>
    <t>DG Plus DeG Package 2021 Part 1 | EBOOK PACKAGE COMPLETE 2021 | EBOOK PACKAGE Theol., Relig.Stud., Jewish Stud. 2021</t>
  </si>
  <si>
    <t>AUB eBook Package Backlist | De Gruyter Law P&amp;C UC Berkeley 2021 | De Gruyter Stanford Law P&amp;C eBook Package 2021 | PUP eBook-Package 2000-2015 | Pick and Choose Law eBook Package BU 2022 | Pick and Choose eBook Package Cornell Eng Law 2000-2021 | Princeton Univ. Press eBook Package 2000-2013 | Princeton University Press eBook-Package Backlist 2013-2000 | Princeton eBook Package Backlist 2000-2014 | Princeton eBook-Package  Backlist 2000-2014 | Princeton ebook P&amp;C Chinese University Hongkong | Yale P&amp;C Law Package 2023 | Yangtse Consortium eBook Package Part 4</t>
  </si>
  <si>
    <t>DG Plus DeG Package 2022 Part 1 | EBOOK PACKAGE COMPLETE 2021 | EBOOK PACKAGE Medicine and Life Sciences 2021</t>
  </si>
  <si>
    <t>AUB eBook Package 2005-2015 Part 2 | Mathematics  NLB eBook Collection | PUP eBook-Package 2000-2015 | Princeton Series in Applied Mathematics eBook-Package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4</t>
  </si>
  <si>
    <t>DG Plus PP Package 2015 Part 2 | DG Plus eBook-Package 2015 | EBOOK PACKAGE Arts, Architecture and Design 2015 | EBOOK PACKAGE COMPLETE 2015 | PP Plus eBook-Package 2015</t>
  </si>
  <si>
    <t>Russell, Will / Lewington, Ian / Howell, Steve N. G.</t>
  </si>
  <si>
    <t>AUB eBook Package 2005-2015 Part 2 | Natural Sciences NLB eBook Collection | PUP eBook-Package 2000-2015 | PUP eBook-Package Pilot Project 2014-2015 | Princeton Univ. Press eBook Package 2014 | Princeton University Press Complete eBook-Package 2014-2015 | Princeton eBook Package 2014-2016 | Princeton eBook-Package  Backlist 2000-2014 | Princeton ebook P&amp;C Chinese University Hongkong | Yangtse Consortium eBook Package Part 3</t>
  </si>
  <si>
    <t>AUB eBook Package 2005-2015 Part 2 | PUP eBook-Package 2000-2015 | PUP eBook-Package Pilot Project 2016 | Princeton Univ. Press eBook Package 2000-2013 | Princeton University Press eBook-Package Backlist 2013-2000 | Princeton eBook Package Backlist 2000-2014 | Princeton eBook-Package  Backlist 2000-2014 | Yangtse Consortium eBook Package Part 4</t>
  </si>
  <si>
    <t>AUB eBook Package 2005-2015 Part 2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Royal Danish Library eBook Package 2019 | Social Sciences Part 1  NLB eBook Collection | Yangtse Consortium eBook Package Part 2</t>
  </si>
  <si>
    <t>AUB eBook Package 2005-2015 Part 3 | DG Plus DeG Package 2015 Part 1 | DG Plus eBook-Package 2015 | EBOOK PACKAGE Arts, Architecture and Design 2015 | EBOOK PACKAGE COMPLETE 2015 | Tsinghua eBook Package | Wuhan eBook Package Part 1 | Yangtse Consortium eBook Package Part 3</t>
  </si>
  <si>
    <t>AUB eBook Package 2005-2015 Part 2 | CSCU DEI P&amp;C 2023 | DG and UP eBook Package 2000-2015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Social Sciences Part 1  NLB eBook Collection | Yangtse Consortium eBook Package Part 2</t>
  </si>
  <si>
    <t>AUB eBook Package 2005-2015 Part 2 | Mathematics  NLB eBook Collection | PUP eBook-Package 2000-2015 | Princeton Mathematical Notes eBook-Package 1970-2016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3</t>
  </si>
  <si>
    <t>AUB eBook Package 2005-2015 Part 2 | PUP eBook-Package 2000-2015 | Philosophy  NLB eBook Collection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3</t>
  </si>
  <si>
    <t>AUB eBook Package Backlist | PUP eBook-Package 2000-2015 | Philosophy  NLB eBook Collection | Princeton Univ. Press eBook Package 2000-2013 | Princeton University Press eBook-Package Backlist 2013-2000 | Princeton eBook Package Backlist 2000-2014 | Princeton eBook-Package  Backlist 2000-2014 | Yangtse Consortium eBook Package Part 1</t>
  </si>
  <si>
    <t>AUB eBook Package 2005-2015 Part 2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3</t>
  </si>
  <si>
    <t>047</t>
  </si>
  <si>
    <t>AUB eBook Package 2005-2015 Part 2 | PUP eBook-Package 2000-2015 | Princeton Univ. Press eBook Package 2014 | Princeton University Press Complete eBook-Package 2014-2015 | Princeton eBook Package 2014-2016 | Princeton eBook Package Backlist 2000-2014 | Princeton eBook-Package  Frontlist 2015-2018 | Princeton ebook P&amp;C Chinese University Hongkong | Social Sciences Part 1  NLB eBook Collection | Yangtse Consortium eBook Package Part 4</t>
  </si>
  <si>
    <t>AUB eBook Package 2005-2015 Part 2 | PUP eBook-Package 2000-2015 | PUP eBook-Package Pilot Project 2014-2015 | Princeton Univ. Press eBook Package 2014 | Princeton University Press Complete eBook-Package 2014-2015 | Princeton eBook Package 2014-2016 | Princeton eBook Package Backlist 2000-2014 | Princeton eBook-Package  Backlist 2000-2014 | Princeton ebook P&amp;C Chinese University Hongkong | Royal Danish Library eBook Package 2019 | Social Sciences Part 1  NLB eBook Collection | Yangtse Consortium eBook Package Part 4</t>
  </si>
  <si>
    <t>AUB eBook Package 2005-2015 Part 2 | DG and UP eBook Package 2000-2015 | PUP eBook-Package 2000-2015 | Princeton Univ. Press eBook Package 2000-2013 | Princeton University Press eBook-Package Backlist 2013-2000 | Princeton eBook Package Backlist 2000-2014 | Princeton eBook-Package  Backlist 2000-2014 | Royal Danish Library eBook Package 2019 | Yangtse Consortium eBook Package Part 1</t>
  </si>
  <si>
    <t>AUB eBook Package 2005-2015 Part 4 | DG Plus DeG Package 2015 Part 1 | DG Plus eBook-Package 2015 | EBOOK PACKAGE COMPLETE 2015 | EBOOK PACKAGE Engineering, Computer Sciences 2015</t>
  </si>
  <si>
    <t>AUB eBook Package Backlist | PUP eBook-Package 2000-2015 | Princeton Univ. Press eBook Package 2014 | Princeton University Press eBook-Package Backlist 2013-2000 | Princeton eBook Package Backlist 2000-2014 | Princeton eBook-Package  Backlist 2000-2014 | Princeton ebook P&amp;C Chinese University Hongkong | Yangtse Consortium eBook Package Part 2</t>
  </si>
  <si>
    <t>AUB eBook Package 2005-2015 Part 2 | DG and UP eBook Package 2000-2015 | PUP eBook-Package 2000-2015 | Princeton Univ. Press eBook Package 2000-2013 | Princeton University Press eBook-Package Backlist 2013-2000 | Princeton eBook Package Backlist 2000-2014 | Princeton eBook-Package  Backlist 2000-2014 | Royal Danish Library eBook Package 2019 | Yangtse Consortium eBook Package Part 4</t>
  </si>
  <si>
    <t>AUB eBook Package 2005-2015 Part 2 | PUP eBook-Package 2000-2015 | Princeton Univ. Press eBook Package 2000-2013 | Princeton University Press eBook-Package Backlist 2013-2000 | Princeton eBook Package Backlist 2000-2014 | Princeton eBook-Package  Backlist 2000-2014 | Royal Danish Library eBook Package 2019 | Yangtse Consortium eBook Package Part 3</t>
  </si>
  <si>
    <t>AUB eBook Package 2005-2015 Part 2 | Natural Sciences NLB eBook Collection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Western U EBA 2023 eBooks Package | Yangtse Consortium eBook Package Part 2</t>
  </si>
  <si>
    <t>AUB eBook Package 2005-2015 Part 2 | Natural Sciences NLB eBook Collection | PUP eBook-Package 2000-2015 | PUP eBook-Package Pilot Project 2014-2015 | Princeton Univ. Press eBook Package 2014 | Princeton University Press Complete eBook-Package 2014-2015 | Princeton eBook Package 2014-2016 | Princeton eBook Package Backlist 2000-2014 | Princeton eBook-Package  Frontlist 2015-2018 | Princeton ebook P&amp;C Chinese University Hongkong | Yangtse Consortium eBook Package Part 1</t>
  </si>
  <si>
    <t>AUB eBook Package 2005-2015 Part 2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Social Sciences Part 1  NLB eBook Collection | Western U EBA 2023 eBooks Package | Yangtse Consortium eBook Package Part 2</t>
  </si>
  <si>
    <t>DGBA Architecture, Design and Arts 2000 - 2014 | LC Online Paket | Wuhan eBook Package Part 1 | Yangtse Consortium eBook Package Part 3</t>
  </si>
  <si>
    <t>AUB eBook Package 2005-2015 Part 2 | Mathematics  NLB eBook Collection | PUP eBook-Package 2000-2015 | Princeton Series in Applied Mathematics eBook-Package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3</t>
  </si>
  <si>
    <t>AUB eBook Package 2005-2015 Part 3 | DGBA Architecture, Design and Arts 2000 - 2014 | LC Online Paket | Tsinghua eBook Package</t>
  </si>
  <si>
    <t>AUB eBook Package 2005-2015 Part 2 | Literary Studies, General Reference  NLB eBook Collection | PUP eBook-Package 2000-2015 | Princeton Univ. Press eBook Package 2000-2013 | Princeton University Press eBook-Package Backlist 2013-2000 | Princeton eBook Package Backlist 2000-2014 | Princeton eBook-Package  Backlist 2000-2014 | The A. W. Mellon Lectures in the Fine Arts eBook Package | Yangtse Consortium eBook Package Part 2</t>
  </si>
  <si>
    <t>AUB eBook Package 2005-2015 Part 2 | Mathematics  NLB eBook Collection | PUP eBook-Package 2000-2015 | Princeton Annals of Mathematics eBook-Package 1940-2020 | Princeton Univ. Press eBook Package 2000-2013 | Princeton University Press eBook-Package Backlist 2013-2000 | Princeton eBook Package Backlist 2000-2014 | Princeton eBook-Package  Backlist 2000-2014 | Princeton ebook P&amp;C Chinese University Hongkong | Royal Danish Library eBook Package 2019 | Yangtse Consortium eBook Package Part 1</t>
  </si>
  <si>
    <t>AUB eBook Package 2005-2015 Part 3 | DGBA Architecture, Design and Arts 2000 - 2014 | DGBA Backlist Art and Architecture 2000-2014 (EN) | DGBA Backlist Complete English Language 2000-2014 PART1 | LC Online Paket | Tsinghua eBook Package | Wuhan eBook Package Part 1 | Yangtse Consortium eBook Package Part 3</t>
  </si>
  <si>
    <t>DG Plus DeG Package 2019 Part 1 | DG Plus DeG Package 2022 Part 1 | DG Plus eBook-Package 2019 | EBOOK PACKAGE Arts, Architecture and Design 2015 | EBOOK PACKAGE COMPLETE 2015 | Tsinghua eBook Package</t>
  </si>
  <si>
    <t>AUB eBook Package 2005-2015 Part 2 | PUP eBook-Package 2000-2015 | Philosophy  NLB eBook Collection | Princeton Univ. Press eBook Package 2000-2013 | Princeton University Press eBook-Package Backlist 2013-2000 | Princeton eBook Package Backlist 2000-2014 | Princeton eBook-Package  Backlist 2000-2014 | Royal Danish Library eBook Package 2019 | Yangtse Consortium eBook Package Part 2</t>
  </si>
  <si>
    <t>AUB eBook Package Backlist | PUP eBook-Package 2000-2015 | Philosophy  NLB eBook Collection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1</t>
  </si>
  <si>
    <t>Natural Sciences NLB eBook Collection | Princeton Univ. Press eBook Package 2000-2013 | Princeton University Press eBook-Package Archive 1927-1999 | Princeton eBook-Package  Archive  1936-1999 | Princeton ebook P&amp;C Chinese University Hongkong | Yangtse Consortium eBook Package Part 1</t>
  </si>
  <si>
    <t>PUP eBook-Package 2000-2015 | Philosophy  NLB eBook Collection | Princeton Univ. Press eBook Package 2000-2013 | Princeton University Press eBook-Package Archive 1927-1999 | Princeton eBook-Package  Backlist 2000-2014 | Yangtse Consortium eBook Package Part 3</t>
  </si>
  <si>
    <t>DG Plus DeG Package 2015 Part 1 | DG Plus eBook-Package 2015 | E-BOOK PAKET PHILOSOPHIE DES MITTELALTERS ONLINE | EBOOK PACKAGE COMPLETE 2015 | EBOOK PACKAGE Philosophy 2015</t>
  </si>
  <si>
    <t>AUB eBook Package Backlist | De Gruyter Law P&amp;C UC Berkeley 2021 | De Gruyter Stanford Law P&amp;C eBook Package 2021 | PUP eBook-Package 2000-2015 | Pick and Choose Law eBook Package BU 2022 | Pick and Choose eBook Package Cornell Eng Law 2000-2021 | Princeton Univ. Press eBook Package 2000-2013 | Princeton University Press eBook-Package Backlist 2013-2000 | Princeton eBook Package Backlist 2000-2014 | Princeton eBook-Package  Backlist 2000-2014 | Princeton ebook P&amp;C Chinese University Hongkong | WUSTL 2022 Part 2 Law P&amp;C eBook Package | Yale P&amp;C Law Package 2023 | Yangtse Consortium eBook Package Part 1</t>
  </si>
  <si>
    <t>AUB eBook Package 2005-2015 Part 2 | Asian Studies Backlist (2000-2014) eBook Package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Royal Danish Library eBook Package 2019 | Social Sciences Part 1  NLB eBook Collection | Yangtse Consortium eBook Package Part 1</t>
  </si>
  <si>
    <t>AUB eBook Package Backlist | De Gruyter Law P&amp;C UC Berkeley 2021 | De Gruyter Stanford Law P&amp;C eBook Package 2021 | PUP eBook-Package 2000-2015 | Pick and Choose Law eBook Package BU 2022 | Pick and Choose Law eBook WUSTL 2022 Part 1 | Pick and Choose eBook Package Cornell Eng Law 2000-2021 | Princeton Univ. Press eBook Package 2000-2013 | Princeton University Press eBook-Package Backlist 2013-2000 | Princeton eBook Package Backlist 2000-2014 | Princeton eBook-Package  Backlist 2000-2014 | Princeton ebook P&amp;C Chinese University Hongkong | Yale P&amp;C Law Package 2023 | Yangtse Consortium eBook Package Part 4</t>
  </si>
  <si>
    <t>AUB eBook Package 2005-2015 Part 2 | De Gruyter Law P&amp;C UC Berkeley 2021 | De Gruyter Stanford Law P&amp;C eBook Package 2021 | PUP eBook-Package 2000-2015 | Pick and Choose Law eBook Package BU 2022 | Pick and Choose Law eBook WUSTL 2022 Part 1 | Pick and Choose eBook Package Cornell Eng Law 2000-2021 | Pick and Choose eBook package UC Irvine Law 2022 | Princeton Univ. Press eBook Package 2000-2013 | Princeton University Press eBook-Package Backlist 2013-2000 | Princeton eBook Package Backlist 2000-2014 | Princeton eBook-Package  Backlist 2000-2014 | Princeton ebook P&amp;C Chinese University Hongkong | Yale P&amp;C Law Package 2023 | Yangtse Consortium eBook Package Part 2</t>
  </si>
  <si>
    <t>DG Plus DeG Package 2016 Part 1 | DG Plus eBook-Package 2016 | EBOOK PACKAGE Arts, Architecture and Design 2015 | EBOOK PACKAGE COMPLETE 2015 | Tsinghua eBook Package</t>
  </si>
  <si>
    <t>AUB eBook Package 2005-2015 Part 2 | Natural Sciences NLB eBook Collection | PUP eBook-Package 2000-2015 | Princeton Series in Applied Mathematics eBook-Package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4</t>
  </si>
  <si>
    <t>AUB eBook Package Backlist | De Gruyter Law P&amp;C UC Berkeley 2021 | De Gruyter Stanford Law P&amp;C eBook Package 2021 | PUP eBook-Package 2000-2015 | Pick and Choose Law eBook Package BU 2022 | Pick and Choose Law eBook WUSTL 2022 Part 1 | Pick and Choose eBook Package Cornell Eng Law 2000-2021 | Pick and Choose eBook package UC Irvine Law 2022 | Princeton Univ. Press eBook Package 2000-2013 | Princeton University Press eBook-Package Backlist 2013-2000 | Princeton eBook Package Backlist 2000-2014 | Princeton eBook-Package  Backlist 2000-2014 | Princeton ebook P&amp;C Chinese University Hongkong | Yale P&amp;C Law Package 2023 | Yangtse Consortium eBook Package Part 4</t>
  </si>
  <si>
    <t>AUB eBook Package 2005-2015 Part 2 | Natural Sciences NLB eBook Collection | PUP eBook-Package 2000-2015 | Princeton Univ. Press eBook Package 2000-2013 | Princeton University Press eBook-Package Backlist 2013-2000 | Princeton eBook Package Backlist 2000-2014 | Princeton eBook-Package  Backlist 2000-2014 | Yangtse Consortium eBook Package Part 4</t>
  </si>
  <si>
    <t>3381</t>
  </si>
  <si>
    <t>DGBA Architecture, Design and Arts 2000 - 2014 | GA Tech P&amp;C Architecture eBooks 2021-2000 | LC Online Paket | Wuhan eBook Package Part 1 | Yangtse Consortium eBook Package Part 3</t>
  </si>
  <si>
    <t>AUB eBook Package 2005-2015 Part 2 | Princeton Univ. Press eBook Package 2000-2013 | Princeton University Press eBook-Package Backlist 2013-2000 | Princeton eBook Package Backlist 2000-2014 | Yangtse Consortium eBook Package Part 2</t>
  </si>
  <si>
    <t>AUB eBook Package 2005-2015 Part 2 | Mathematics  NLB eBook Collection | PUP eBook-Package 2000-2015 | PUP eBook-Package Pilot Project 2014-2015 | Princeton Annals of Mathematics eBook-Package 1940-2020 | Princeton Univ. Press eBook Package 2014 | Princeton University Press Complete eBook-Package 2014-2015 | Princeton eBook Package 2014-2016 | Princeton eBook Package Backlist 2000-2014 | Princeton eBook-Package  Backlist 2000-2014 | Princeton ebook P&amp;C Chinese University Hongkong | Yangtse Consortium eBook Package Part 2</t>
  </si>
  <si>
    <t>AUB eBook Package Backlist | PUP eBook-Package 2000-2015 | Princeton Univ. Press eBook Package 2000-2013 | Princeton University Press eBook-Package Backlist 2013-2000 | Princeton eBook-Package  Backlist 2000-2014 | Princeton ebook P&amp;C Chinese University Hongkong | Royal Danish Library eBook Package 2019 | Yangtse Consortium eBook Package Part 2</t>
  </si>
  <si>
    <t>AUB eBook Package 2005-2015 Part 3 | DG Plus DeG Package 2015 Part 1 | DG Plus eBook-Package 2015 | EBOOK PACKAGE Arts, Architecture and Design 2015 | EBOOK PACKAGE COMPLETE 2015 | Royal Danish Library eBook Package 2019 | Tsinghua eBook Package | Wuhan eBook Package Part 1 | Yangtse Consortium eBook Package Part 1</t>
  </si>
  <si>
    <t>476</t>
  </si>
  <si>
    <t>8310</t>
  </si>
  <si>
    <t>AUB eBook Package 2005-2015 Part 2 | Mathematics  NLB eBook Collection | Princeton Univ. Press eBook Package 2000-2013 | Princeton University Press eBook-Package Backlist 2013-2000 | Princeton eBook Package Backlist 2000-2014 | Royal Danish Library eBook Package 2019 | Yangtse Consortium eBook Package Part 2</t>
  </si>
  <si>
    <t>AUB eBook Package 2005-2015 Part 2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Social Sciences Part 1  NLB eBook Collection | Western U EBA 2023 eBooks Package | Yangtse Consortium eBook Package Part 4</t>
  </si>
  <si>
    <t>AUB eBook Package Backlist | Mathematics  NLB eBook Collection | PUP eBook-Package 2000-2015 | Princeton Annals of Mathematics eBook-Package 1940-2020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3</t>
  </si>
  <si>
    <t>AUB eBook Package 2005-2015 Part 2 | Architecture, Art, Music  NLB eBook Collection | Kunst und Musik NRW 2021 | Montana State Music Collection P&amp;C Titles | PUP eBook-Package 2000-2015 | Princeton Univ. Press eBook Package 2000-2013 | Princeton University Press eBook-Package Backlist 2013-2000 | Princeton eBook Package Backlist 2000-2014 | Princeton eBook-Package  Backlist 2000-2014 | Yangtse Consortium eBook Package Part 3</t>
  </si>
  <si>
    <t>AUB eBook Package 2005-2015 Part 2 | Mathematics  NLB eBook Collection | PUP eBook-Package 2000-2015 | Princeton Series in Applied Mathematics eBook-Package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2</t>
  </si>
  <si>
    <t>AUB eBook Package 2005-2015 Part 2 | Natural Sciences NLB eBook Collection | PUP eBook-Package 2000-2015 | Princeton Univ. Press eBook Package 2014 | Princeton University Press eBook-Package Backlist 2013-2000 | Princeton eBook Package Backlist 2000-2014 | Princeton eBook-Package  Backlist 2000-2014 | Princeton ebook P&amp;C Chinese University Hongkong | Yangtse Consortium eBook Package Part 4</t>
  </si>
  <si>
    <t>AUB eBook Package 2005-2015 Part 2 | Asian Studies Backlist (2000-2014) eBook Package | Natural Sciences NLB eBook Collection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1</t>
  </si>
  <si>
    <t>AUB eBook Package 2016 | Asian Studies Contemporary Collection eBook Package | DG OWV ebook Paket Lehrbücher Wirtschaftswiss. 2016 | DG Plus DeG Package 2016 Part 1 | DG Plus eBook-Package 2016 | EBOOK PACKAGE COMPLETE 2016 | EBOOK PACKAGE Economics 2016 | Romania consortia ebook package 2019</t>
  </si>
  <si>
    <t>AUB eBook Package 2005-2015 Part 2 | Colorado State University 2023 EBA Selections | Colorado State University EBA Selections 2023 | Mathematics  NLB eBook Collection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4</t>
  </si>
  <si>
    <t>AUB eBook Package 2005-2015 Part 2 | Classical Studies  NLB eBook Collection | Colorado State University 2023 EBA Selections | Colorado State University EBA Selections 2023 | PUP eBook-Package 2000-2015 | Princeton Univ. Press eBook Package 2000-2013 | Princeton University Press eBook-Package Backlist 2013-2000 | Princeton eBook Package Backlist 2000-2014 | Princeton eBook-Package  Backlist 2000-2014 | Royal Danish Library eBook Package 2019 | Yangtse Consortium eBook Package Part 4</t>
  </si>
  <si>
    <t>AUB eBook Package Backlist | PUP eBook-Package 2000-2015 | Princeton Univ. Press eBook Package 2014 | Princeton University Press eBook-Package Backlist 2013-2000 | Princeton eBook Package Backlist 2000-2014 | Princeton eBook-Package  Backlist 2000-2014 | Yangtse Consortium eBook Package Part 3</t>
  </si>
  <si>
    <t>AUB eBook Package 2005-2015 Part 3 | DG Plus DeG Package 2015 Part 1 | DG Plus eBook-Package 2015 | EBOOK PACKAGE COMPLETE 2015 | EBOOK PACKAGE Philosophy 2015 | Royal Danish Library eBook Package 2019 | Wuhan eBook Package Part 1 | Yangtse Consortium eBook Package Part 3</t>
  </si>
  <si>
    <t>DGBA Architecture, Design and Arts 2000 - 2014 | LC Online Paket | Wuhan eBook Package Part 1 | Yangtse Consortium eBook Package Part 2</t>
  </si>
  <si>
    <t>AUB eBook Package 2005-2015 Part 2 | DG and UP eBook Package 2000-2015 | PUP eBook-Package 2000-2015 | Princeton Univ. Press eBook Package 2000-2013 | Princeton University Press eBook-Package Backlist 2013-2000 | Princeton eBook Package Backlist 2000-2014 | Princeton eBook-Package  Backlist 2000-2014 | Social Sciences Part 1  NLB eBook Collection | Yangtse Consortium eBook Package Part 4</t>
  </si>
  <si>
    <t>AUB eBook Package 2005-2015 Part 2 | PUP eBook-Package 2000-2015 | Princeton Univ. Press eBook Package 2000-2013 | Princeton University Press eBook-Package Backlist 2013-2000 | Princeton eBook Package Backlist 2000-2014 | Princeton eBook-Package  Backlist 2000-2014 | Royal Danish Library eBook Package 2019 | Social Sciences Part 1  NLB eBook Collection | Yangtse Consortium eBook Package Part 4</t>
  </si>
  <si>
    <t>DG Plus DeG Package 2020 Part 1 | EBOOK PACKAGE COMPLETE 2020 | EBOOK PACKAGE History 2020</t>
  </si>
  <si>
    <t>AUB eBook Package 2016 | DG Plus DeG Package 2017 Part 1 | DG Plus eBook-Package 2017 | EBOOK PACKAGE COMPLETE 2017 | EBOOK PACKAGE COMPLETE ENGLISH 2017 | EBOOK PACKAGE Engineering, Computer Sciences 2017 | Romania consortia ebook package 2019</t>
  </si>
  <si>
    <t>AUB eBook Package 2005-2015 Part 2 | De Gruyter Law P&amp;C UC Berkeley 2021 | De Gruyter Stanford Law P&amp;C eBook Package 2021 | PUP eBook-Package 2000-2015 | Pick and Choose Law eBook Package BU 2022 | Pick and Choose Law eBook WUSTL 2022 Part 1 | Pick and Choose eBook Package Cornell Eng Law 2000-2021 | Princeton Univ. Press eBook Package 2000-2013 | Princeton University Press eBook-Package Backlist 2013-2000 | Princeton eBook Package Backlist 2000-2014 | Princeton eBook-Package  Backlist 2000-2014 | Princeton ebook P&amp;C Chinese University Hongkong | Yale P&amp;C Law Package 2023 | Yangtse Consortium eBook Package Part 4</t>
  </si>
  <si>
    <t>Yale P&amp;C Law Package 2023</t>
  </si>
  <si>
    <t>AUB eBook Package Backlist | Asian Studies Backlist (2000-2014) eBook Package | Literary Studies, General Reference  NLB eBook Collection | PUP eBook-Package 2000-2015 | Princeton Univ. Press eBook Package 2000-2013 | Princeton University Press eBook-Package Backlist 2013-2000 | Princeton eBook-Package  Backlist 2000-2014 | Yangtse Consortium eBook Package Part 4</t>
  </si>
  <si>
    <t>AUB eBook Package 2005-2015 Part 4 | DG Plus DeG Package 2015 Part 1 | DG Plus eBook-Package 2015 | EBOOK PACKAGE COMPLETE 2015 | EBOOK PACKAGE Library and Information Science 2015 | Wayne State PC ebooks 2023</t>
  </si>
  <si>
    <t>DG Plus DeG Package 2019 Part 1 | DG Plus eBook-Package 2019 | EBOOK PACKAGE COMPLETE 2019 | EBOOK PACKAGE Library and Information Science 2019</t>
  </si>
  <si>
    <t>AUB eBook Package Backlist | PUP eBook-Package 2000-2015 | Princeton Univ. Press eBook Package 2000-2013 | Princeton University Press eBook-Package Backlist 2013-2000 | Princeton eBook Package Backlist 2000-2014 | Princeton eBook-Package  Backlist 2000-2014 | Social Sciences Part 1  NLB eBook Collection | Yangtse Consortium eBook Package Part 3</t>
  </si>
  <si>
    <t>AUB eBook Package 2005-2015 Part 2 | CSCU DEI P&amp;C 2023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Social Sciences Part 1  NLB eBook Collection | Yangtse Consortium eBook Package Part 4</t>
  </si>
  <si>
    <t>AUB eBook Package 2005-2015 Part 2 | DG and UP eBook Package 2000-2015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Social Sciences Part 1  NLB eBook Collection | Yangtse Consortium eBook Package Part 4</t>
  </si>
  <si>
    <t>Lala, Kevin N. / Feldman, Marcus / Odling-Smee, F. John</t>
  </si>
  <si>
    <t>AUB eBook Package Backlist | Natural Sciences NLB eBook Collection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Royal Danish Library eBook Package 2019 | Yangtse Consortium eBook Package Part 3</t>
  </si>
  <si>
    <t>AUB eBook Package Backlist | DG and UP eBook Package 2000-2015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Social Sciences Part 1  NLB eBook Collection | Yangtse Consortium eBook Package Part 1</t>
  </si>
  <si>
    <t>AUB eBook Package 2005-2015 Part 2 | Mathematics  NLB eBook Collection | PUP eBook-Package 2000-2015 | PUP eBook-Package Pilot Project 2014-2015 | Princeton Annals of Mathematics eBook-Package 1940-2020 | Princeton Univ. Press eBook Package 2014 | Princeton University Press Complete eBook-Package 2014-2015 | Princeton eBook Package 2014-2016 | Princeton eBook Package Backlist 2000-2014 | Princeton eBook-Package  Backlist 2000-2014 | Princeton ebook P&amp;C Chinese University Hongkong | Yangtse Consortium eBook Package Part 1</t>
  </si>
  <si>
    <t>AUB eBook Package 2005-2015 Part 2 | Literary Studies, General Reference  NLB eBook Collection | PUP eBook-Package 2000-2015 | Princeton Univ. Press eBook Package 2000-2013 | Princeton University Press eBook-Package Backlist 2013-2000 | Princeton eBook Package Backlist 2000-2014 | Princeton eBook-Package  Backlist 2000-2014 | Royal Danish Library eBook Package 2019 | Yangtse Consortium eBook Package Part 1</t>
  </si>
  <si>
    <t>AUB eBook Package 2017 | DG Plus DeG Package 2018 Part 1 | DG Plus eBook-Package 2018 | EBOOK PACKAGE COMPLETE 2017 | EBOOK PACKAGE Theology, Relig. Studies, Jewish Studies 2017</t>
  </si>
  <si>
    <t>AUB eBook Package 2005-2015 Part 2 | Mathematics  NLB eBook Collection | PUP eBook-Package 2000-2015 | Princeton Univ. Press eBook Package 2014 | Princeton University Press eBook-Package Backlist 2013-2000 | Princeton eBook Package Backlist 2000-2014 | Princeton eBook-Package  Backlist 2000-2014 | Yangtse Consortium eBook Package Part 3</t>
  </si>
  <si>
    <t>AUB eBook Package Backlist | Penn Press eBook Package Complete Collection | Penn Press eBook Package World History | University of Pennsylvania Backlist eBook-Package 2000-2013 | University of Pennsylvania Press Backlist 2013-2000</t>
  </si>
  <si>
    <t>AUB eBook Package 2005-2015 Part 2 | Asian Studies Backlist (2000-2014) eBook Package | Literary Studies, General Reference  NLB eBook Collection | PUP eBook-Package 2000-2015 | Princeton Univ. Press eBook Package 2000-2013 | Princeton University Press eBook-Package Backlist 2013-2000 | Princeton eBook Package Backlist 2000-2014 | Princeton eBook-Package  Backlist 2000-2014 | Royal Danish Library eBook Package 2019 | Yangtse Consortium eBook Package Part 4</t>
  </si>
  <si>
    <t>AUB eBook Package 2005-2015 Part 2 | Geosciences  NLB eBook Collection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3</t>
  </si>
  <si>
    <t>AUB eBook Package 2016 | DG Plus DeG Package 2016 Part 1 | DG Plus eBook-Package 2016 | EBOOK PACKAGE COMPLETE 2015 | EBOOK PACKAGE Library and Information Science 2015 | Romania consortia ebook package 2019 | Wayne State PC ebooks 2023</t>
  </si>
  <si>
    <t>AUB eBook Package 2005-2015 Part 2 | De Gruyter Stanford Law P&amp;C eBook Package 2021 | PUP eBook-Package 2000-2015 | Pick and Choose Law eBook Package BU 2022 | Pick and Choose eBook Package Cornell Eng Law 2000-2021 | Pick and Choose eBook package UC Irvine Law 2022 | Princeton Univ. Press eBook Package 2000-2013 | Princeton University Press eBook-Package Backlist 2013-2000 | Princeton eBook Package Backlist 2000-2014 | Princeton eBook-Package  Backlist 2000-2014 | Princeton ebook P&amp;C Chinese University Hongkong | WUSTL 2022 Part 2 Law P&amp;C eBook Package | Yale P&amp;C Law Package 2023 | Yangtse Consortium eBook Package Part 2</t>
  </si>
  <si>
    <t>AUB eBook Package Backlist | Literary Studies, General Reference  NLB eBook Collection | Penn Press eBook Package Complete Collection | Penn Press eBook-Package Literature | University of Pennsylvania Backlist eBook-Package 2000-2013 | University of Pennsylvania Press Backlist 2013-2000 | Yangtse Consortium eBook Package Part 3</t>
  </si>
  <si>
    <t>AUB eBook Package 2005-2015 Part 1 | Penn Press eBook Package Complete Collection | Penn Press eBook Package Religion | University of Pennsylvania Backlist eBook-Package 2000-2013 | University of Pennsylvania Press Backlist 2013-2000 | Yangtse Consortium eBook Package Part 4</t>
  </si>
  <si>
    <t>AUB eBook Package Backlist | Classical Studies  NLB eBook Collection | Penn Press eBook Package Complete Collection | Penn Press eBook Package World History | University of Pennsylvania Backlist eBook-Package 2000-2013 | University of Pennsylvania Press Backlist 2013-2000 | Yangtse Consortium eBook Package Part 4</t>
  </si>
  <si>
    <t>AUB eBook Package Backlist | DG and UP eBook Package 2000-2015 | PUP eBook-Package 2000-2015 | Philosophy  NLB eBook Collection | Princeton Univ. Press eBook Package 2000-2013 | Princeton University Press eBook-Package Backlist 2013-2000 | Princeton eBook Package Backlist 2000-2014 | Princeton eBook-Package  Backlist 2000-2014 | Yangtse Consortium eBook Package Part 2</t>
  </si>
  <si>
    <t>DGBA Literary and Cultural Studies 2000 - 2014 | E-BOOK GESAMTPAKET / COMPLETE PACKAGE 2007 | E-BOOK PAKET LINGUISTIK UND LITERATURWISSENSCHAFT  2007</t>
  </si>
  <si>
    <t>DGBA Literary and Cultural Studies 2000 - 2014 | E-BOOK GESAMTPAKET / COMPLETE PACKAGE 2006 | E-BOOK PAKET LINGUISTIK UND LITERATURWISSENSCHAFT  2006 | E-DITION: BEST OF GERMAN STUDIES</t>
  </si>
  <si>
    <t>AUB eBook Package Backlist | Penn Press eBook Package Complete Collection | Penn Press eBook Package Social Sciences | Social Sciences Part 2 NLB eBook Collection | University of Pennsylvania Backlist eBook-Package 2000-2013 | University of Pennsylvania Press Backlist 2013-2000 | Yangtse Consortium eBook Package Part 4</t>
  </si>
  <si>
    <t>AUB eBook Package Backlist | Penn Press eBook Package American History | Penn Press eBook Package Complete Collection | University of Pennsylvania Backlist eBook-Package 2000-2013 | University of Pennsylvania Press Backlist 2013-2000 | Yangtse Consortium eBook Package Part 3</t>
  </si>
  <si>
    <t>AUB eBook Package 2005-2015 Part 2 | Literary Studies, General Reference  NLB eBook Collection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1</t>
  </si>
  <si>
    <t>AUB eBook Package 2005-2015 Part 2 | Princeton Univ. Press eBook Package 2000-2013 | Princeton University Press eBook-Package Backlist 2013-2000 | Princeton eBook Package Backlist 2000-2014 | Yangtse Consortium eBook Package Part 4</t>
  </si>
  <si>
    <t>AUB eBook Package 2005-2015 Part 4 | DGBA Architecture, Design and Arts 2000 - 2014 | DGBA Backlist Art and Architecture 2000-2014 (EN) | DGBA Backlist Complete English Language 2000-2014 PART1 | Kunst und Musik NRW 2021 | Royal Danish Library eBook Package 2019 | Wuhan eBook Package Part 2 | Yangtse Consortium eBook Package Part 3</t>
  </si>
  <si>
    <t>AUB eBook Package 2005-2015 Part 2 | Literary Studies, General Reference  NLB eBook Collection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3</t>
  </si>
  <si>
    <t>AUB eBook Package 2005-2015 Part 2 | PUP eBook-Package 2000-2015 | PUP eBook-Package Pilot Project 2016 | Princeton Univ. Press eBook Package 2000-2013 | Princeton University Press eBook-Package Backlist 2013-2000 | Princeton eBook Package Backlist 2000-2014 | Princeton eBook-Package  Backlist 2000-2014 | Princeton ebook P&amp;C Chinese University Hongkong | Social Sciences Part 1  NLB eBook Collection | Yangtse Consortium eBook Package Part 1</t>
  </si>
  <si>
    <t>AUB eBook Package Backlist | Mathematics  NLB eBook Collection | PUP eBook-Package 2000-2015 | Princeton Annals of Mathematics eBook-Package 1940-2020 | Princeton Univ. Press eBook Package 2014 | Princeton University Press eBook-Package Backlist 2013-2000 | Princeton eBook Package Backlist 2000-2014 | Princeton eBook-Package  Backlist 2000-2014 | Princeton ebook P&amp;C Chinese University Hongkong | Yangtse Consortium eBook Package Part 4</t>
  </si>
  <si>
    <t>AUB eBook Package Backlist | Mathematics  NLB eBook Collection | PUP eBook-Package 2000-2015 | Princeton Annals of Mathematics eBook-Package 1940-2020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1</t>
  </si>
  <si>
    <t>AUB eBook Package 2005-2015 Part 2 | De Gruyter Law P&amp;C UC Berkeley 2021 | De Gruyter Stanford Law P&amp;C eBook Package 2021 | PUP eBook-Package 2000-2015 | Pick and Choose Law eBook Package BU 2022 | Pick and Choose eBook Package Cornell Eng Law 2000-2021 | Princeton Univ. Press eBook Package 2000-2013 | Princeton University Press eBook-Package Backlist 2013-2000 | Princeton eBook Package Backlist 2000-2014 | Princeton eBook-Package  Backlist 2000-2014 | Princeton ebook P&amp;C Chinese University Hongkong | WUSTL 2022 Part 2 Law P&amp;C eBook Package | Yale P&amp;C Law Package 2023 | Yangtse Consortium eBook Package Part 1</t>
  </si>
  <si>
    <t>AUB eBook Package 2005-2015 Part 2 | Natural Sciences NLB eBook Collection | PUP eBook-Package 2000-2015 | Princeton Series in Applied Mathematics eBook-Package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1</t>
  </si>
  <si>
    <t>AUB eBook Package 2005-2015 Part 2 | Asian Studies Backlist (2000-2014) eBook Package | Asian eBook Collection | PUP eBook-Package 2000-2015 | Princeton Univ. Press eBook Package 2000-2013 | Princeton University Press eBook-Package Backlist 2013-2000 | Princeton eBook Package Backlist 2000-2014 | Princeton eBook-Package  Backlist 2000-2014 | Yangtse Consortium eBook Package Part 4</t>
  </si>
  <si>
    <t>AUB eBook Package 2005-2015 Part 2 | Mathematics  NLB eBook Collection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Royal Danish Library eBook Package 2019 | Yangtse Consortium eBook Package Part 4</t>
  </si>
  <si>
    <t>AUB eBook Package 2005-2015 Part 3 | DG Plus DeG Package 2016 Part 1 | DG Plus eBook-Package 2016 | EBOOK PACKAGE COMPLETE 2015 | EBOOK PACKAGE Classical Studies 2015 | Romania consortia ebook package 2019</t>
  </si>
  <si>
    <t>AUB eBook Package Backlist | Mathematics  NLB eBook Collection | PUP eBook-Package 2000-2015 | Princeton Annals of Mathematics eBook-Package 1940-2020 | Princeton Univ. Press eBook Package 2000-2013 | Princeton University Press eBook-Package Backlist 2013-2000 | Princeton eBook Package Backlist 2000-2014 | Princeton eBook-Package  Backlist 2000-2014 | Princeton ebook P&amp;C Chinese University Hongkong | Royal Danish Library eBook Package 2019 | Yangtse Consortium eBook Package Part 3</t>
  </si>
  <si>
    <t>AUB eBook Package 2005-2015 Part 1 | Penn Press eBook Package Complete Collection | Penn Press eBook Package Social Sciences | Social Sciences Part 2 NLB eBook Collection | University of Pennsylvania Backlist eBook-Package 2000-2013 | University of Pennsylvania Press Backlist 2013-2000 | Yangtse Consortium eBook Package Part 1</t>
  </si>
  <si>
    <t>AUB eBook Package Backlist | Colorado State University EBA Selections 2023 | PUP eBook-Package 2000-2015 | Princeton Univ. Press eBook Package 2000-2013 | Princeton University Press eBook-Package Backlist 2013-2000 | Princeton eBook Package Backlist 2000-2014 | Princeton eBook-Package  Backlist 2000-2014 | Royal Danish Library eBook Package 2019 | Social Sciences Part 1  NLB eBook Collection | Yangtse Consortium eBook Package Part 1</t>
  </si>
  <si>
    <t>AUB eBook Package 2005-2015 Part 1 | DG Plus DeG Package 2015 Part 1 | DG Plus eBook-Package 2015 | EBOOK PACKAGE COMPLETE 2015 | EBOOK PACKAGE Engineering, Computer Sciences 2015 | Wuhan eBook Package Part 1 | Yangtse Consortium eBook Package Part 2</t>
  </si>
  <si>
    <t>AUB eBook Package Backlist | Penn Press eBook Package Complete Collection | Penn Press eBook Package World History | University of Pennsylvania Backlist eBook-Package 2000-2013 | University of Pennsylvania Press Backlist 2013-2000 | Yangtse Consortium eBook Package Part 1</t>
  </si>
  <si>
    <t>AUB eBook Package Backlist | Asian Studies Backlist (2000-2014) eBook Package | Asian eBook Collection | PUP eBook-Package 2000-2015 | Princeton Univ. Press eBook Package 2000-2013 | Princeton University Press eBook-Package Backlist 2013-2000 | Princeton eBook Package Backlist 2000-2014 | Princeton eBook-Package  Backlist 2000-2014 | Yangtse Consortium eBook Package Part 2</t>
  </si>
  <si>
    <t>DGBA History 2000 - 2014 | E-BOOK GESAMTPAKET / COMPLETE PACKAGE 2005 | E-BOOK PAKET LINGUISTIK UND LITERATURWISSENSCHAFT  2005</t>
  </si>
  <si>
    <t>AUB eBook Package 2005-2015 Part 1 | DG and UP eBook Package 2000-2015 | Penn Press eBook Package Complete Collection | Penn Press eBook Package Social Sciences | Social Sciences Part 2 NLB eBook Collection | University of Pennsylvania Backlist eBook-Package 2000-2013 | University of Pennsylvania Press Backlist 2013-2000 | Yangtse Consortium eBook Package Part 2</t>
  </si>
  <si>
    <t>AUB eBook Package Backlist | Penn Press eBook Package Complete Collection | Penn Press eBook Package Social Sciences | Social Sciences Part 2 NLB eBook Collection | University of Pennsylvania Backlist eBook-Package 2000-2013 | University of Pennsylvania Press Backlist 2013-2000 | Yangtse Consortium eBook Package Part 2</t>
  </si>
  <si>
    <t>AUB eBook Package 2005-2015 Part 2 | Asian Studies Backlist (2000-2014) eBook Package | Natural Sciences NLB eBook Collection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3</t>
  </si>
  <si>
    <t>593</t>
  </si>
  <si>
    <t>AUB eBook Package 2005-2015 Part 2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Royal Danish Library eBook Package 2019 | Yangtse Consortium eBook Package Part 2</t>
  </si>
  <si>
    <t>AUB eBook Package 2005-2015 Part 1 | Penn Press eBook Package Complete Collection | Penn Press eBook Package Social Sciences | Royal Danish Library eBook Package 2019 | Social Sciences Part 2 NLB eBook Collection | University of Pennsylvania Backlist eBook-Package 2000-2013 | University of Pennsylvania Press Backlist 2013-2000 | Yangtse Consortium eBook Package Part 2</t>
  </si>
  <si>
    <t>AUB eBook Package 2005-2015 Part 2 | Princeton Univ. Press eBook Package 2000-2013 | Princeton University Press eBook-Package Backlist 2013-2000 | Princeton eBook Package Backlist 2000-2014 | Princeton ebook P&amp;C Chinese University Hongkong | Social Sciences Part 1  NLB eBook Collection | Yangtse Consortium eBook Package Part 4</t>
  </si>
  <si>
    <t>AUB eBook Package 2005-2015 Part 2 | De Gruyter Law P&amp;C UC Berkeley 2021 | De Gruyter Stanford Law P&amp;C eBook Package 2021 | PUP eBook-Package 2000-2015 | Pick and Choose Law eBook Package BU 2022 | Pick and Choose eBook Package Cornell Eng Law 2000-2021 | Princeton Univ. Press eBook Package 2000-2013 | Princeton University Press eBook-Package Backlist 2013-2000 | Princeton eBook Package Backlist 2000-2014 | Princeton eBook-Package  Backlist 2000-2014 | Princeton ebook P&amp;C Chinese University Hongkong | Royal Danish Library eBook Package 2019 | WUSTL 2022 Part 2 Law P&amp;C eBook Package | Yale P&amp;C Law Package 2023 | Yangtse Consortium eBook Package Part 1</t>
  </si>
  <si>
    <t>AUB eBook Package 2005-2015 Part 2 | Colorado School of Mines Complimentary P&amp;C 2024 | Geosciences  NLB eBook Collection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4</t>
  </si>
  <si>
    <t>AUB eBook Package 2005-2015 Part 2 | PUP eBook-Package 2000-2015 | PUP eBook-Package Pilot Project 2014-2015 | Princeton Univ. Press eBook Package 2014 | Princeton University Press Complete eBook-Package 2014-2015 | Princeton eBook Package 2014-2016 | Princeton eBook Package Backlist 2000-2014 | Princeton eBook-Package  Backlist 2000-2014 | Princeton ebook P&amp;C Chinese University Hongkong | Social Sciences Part 1  NLB eBook Collection | Yangtse Consortium eBook Package Part 1</t>
  </si>
  <si>
    <t>AUB eBook Package 2005-2015 Part 4 | DG Plus DeG Package 2018 Part 1 | DG Plus eBook-Package 2018 | EBOOK PACKAGE COMPLETE 2018 | EBOOK PACKAGE COMPLETE 2018 English | EBOOK PACKAGE Mathematics 2018 | EBOOK PACKAGE Mathematics 2018 English</t>
  </si>
  <si>
    <t>AUB eBook Package 2005-2015 Part 2 | PUP eBook-Package 2000-2015 | Princeton Univ. Press eBook Package 2014 | Princeton University Press eBook-Package Backlist 2013-2000 | Princeton eBook Package Backlist 2000-2014 | Princeton eBook-Package  Backlist 2000-2014 | Princeton ebook P&amp;C Chinese University Hongkong | Social Sciences Part 1  NLB eBook Collection | Yangtse Consortium eBook Package Part 2</t>
  </si>
  <si>
    <t>AUB eBook Package 2005-2015 Part 2 | PUP eBook-Package 2000-2015 | Philosophy  NLB eBook Collection | Princeton Univ. Press eBook Package 2014 | Princeton University Press eBook-Package Backlist 2013-2000 | Princeton eBook Package Backlist 2000-2014 | Princeton eBook-Package  Backlist 2000-2014 | Princeton ebook P&amp;C Chinese University Hongkong | Royal Danish Library eBook Package 2019 | Yangtse Consortium eBook Package Part 4</t>
  </si>
  <si>
    <t>AUB eBook Package 2005-2015 Part 2 | Architecture, Art, Music  NLB eBook Collection | Kunst und Musik NRW 2021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3</t>
  </si>
  <si>
    <t>AUB eBook Package 2005-2015 Part 2 | Literary Studies, General Reference  NLB eBook Collection | PUP eBook-Package 2000-2015 | Princeton Univ. Press eBook Package 2000-2013 | Princeton University Press Complete eBook-Package 2014-2015 | Princeton eBook Package 2014-2016 | Princeton eBook Package Backlist 2000-2014 | Princeton eBook-Package  Backlist 2000-2014 | Royal Danish Library eBook Package 2019 | Western University EBA Selected eBooks 2023 | Yangtse Consortium eBook Package Part 2</t>
  </si>
  <si>
    <t>DGBA Literary and Cultural Studies 2000 - 2014 | E-BOOK GESAMTPAKET / COMPLETE PACKAGE 2005 | E-BOOK PAKET LINGUISTIK UND LITERATURWISSENSCHAFT  2005</t>
  </si>
  <si>
    <t>DG Plus DeG Package 2018 Part 1 | DG Plus eBook-Package 2018 | EBOOK PACKAGE Architecture and Design 2017 | EBOOK PACKAGE COMPLETE 2017 | EBOOK PACKAGE COMPLETE ENGLISH 2017</t>
  </si>
  <si>
    <t>AUB eBook Package 2005-2015 Part 2 | Asian Studies Backlist (2000-2014) eBook Package | Asian eBook Collection | PUP eBook-Package 2000-2015 | Princeton Univ. Press eBook Package 2000-2013 | Princeton University Press eBook-Package Backlist 2013-2000 | Princeton eBook Package Backlist 2000-2014 | Princeton eBook-Package  Backlist 2000-2014 | Yangtse Consortium eBook Package Part 3</t>
  </si>
  <si>
    <t>AUB eBook Package Backlist | PUP eBook-Package 2000-2015 | Princeton Univ. Press eBook Package 2000-2013 | Princeton University Press eBook-Package Backlist 2013-2000 | Princeton eBook Package Backlist 2000-2014 | Princeton eBook-Package  Backlist 2000-2014 | Royal Danish Library eBook Package 2019 | Social Sciences Part 1  NLB eBook Collection | Yangtse Consortium eBook Package Part 4</t>
  </si>
  <si>
    <t>AUB eBook Package 2005-2015 Part 2 | PUP eBook-Package 2000-2015 | Princeton Univ. Press eBook Package 2014 | Princeton University Press eBook-Package Backlist 2013-2000 | Princeton eBook Package Backlist 2000-2014 | Princeton eBook-Package  Backlist 2000-2014 | Social Sciences Part 1  NLB eBook Collection | Yangtse Consortium eBook Package Part 1</t>
  </si>
  <si>
    <t>AUB eBook Package 2005-2015 Part 2 | Mathematics  NLB eBook Collection | Princeton Univ. Press eBook Package 2000-2013 | Princeton University Press eBook-Package Backlist 2013-2000 | Princeton eBook Package Backlist 2000-2014 | Yangtse Consortium eBook Package Part 1</t>
  </si>
  <si>
    <t>AUB eBook Package 2005-2015 Part 2 | DG and UP eBook Package 2000-2015 | De Gruyter Law P&amp;C UC Berkeley 2021 | De Gruyter Stanford Law P&amp;C eBook Package 2021 | PUP eBook-Package 2000-2015 | Pick and Choose Law eBook Package BU 2022 | Pick and Choose Law eBook WUSTL 2022 Part 1 | Pick and Choose eBook Package Cornell Eng Law 2000-2021 | Pick and Choose eBook package UC Irvine Law 2022 | Princeton Univ. Press eBook Package 2000-2013 | Princeton University Press eBook-Package Backlist 2013-2000 | Princeton eBook Package Backlist 2000-2014 | Princeton eBook-Package  Backlist 2000-2014 | Princeton ebook P&amp;C Chinese University Hongkong | Yale P&amp;C Law Package 2023 | Yangtse Consortium eBook Package Part 4</t>
  </si>
  <si>
    <t>AUB eBook Package 2005-2015 Part 2 | De Gruyter Law P&amp;C UC Berkeley 2021 | De Gruyter Stanford Law P&amp;C eBook Package 2021 | PUP eBook-Package 2000-2015 | Pick and Choose Law eBook Package BU 2022 | Pick and Choose Law eBook WUSTL 2022 Part 1 | Pick and Choose eBook Package Cornell Eng Law 2000-2021 | Princeton Univ. Press eBook Package 2000-2013 | Princeton University Press eBook-Package Backlist 2013-2000 | Princeton eBook Package Backlist 2000-2014 | Princeton eBook-Package  Backlist 2000-2014 | Princeton ebook P&amp;C Chinese University Hongkong | Yale P&amp;C Law Package 2023 | Yangtse Consortium eBook Package Part 2</t>
  </si>
  <si>
    <t>AUB eBook Package 2005-2015 Part 2 | Mathematics  NLB eBook Collection | PUP eBook-Package 2000-2015 | Princeton Series in Applied Mathematics eBook-Package | Princeton Univ. Press eBook Package 2014 | Princeton University Press eBook-Package Backlist 2013-2000 | Princeton eBook Package Backlist 2000-2014 | Princeton eBook-Package  Backlist 2000-2014 | Princeton ebook P&amp;C Chinese University Hongkong | Yangtse Consortium eBook Package Part 3</t>
  </si>
  <si>
    <t>AUB eBook Package Backlist | Asian Studies Backlist (2000-2014) eBook Package | Penn Press eBook Package Complete Collection | Penn Press eBook Package Social Sciences | Social Sciences Part 2 NLB eBook Collection | University of Pennsylvania Backlist eBook-Package 2000-2013 | University of Pennsylvania Press Backlist 2013-2000 | Yangtse Consortium eBook Package Part 1</t>
  </si>
  <si>
    <t>AUB eBook Package 2005-2015 Part 2 | Mathematics  NLB eBook Collection | PUP eBook-Package 2000-2015 | Princeton Univ. Press eBook Package 2014 | Princeton University Press eBook-Package Backlist 2013-2000 | Princeton eBook Package Backlist 2000-2014 | Princeton eBook-Package  Backlist 2000-2014 | Princeton ebook P&amp;C Chinese University Hongkong | Royal Danish Library eBook Package 2019 | Yangtse Consortium eBook Package Part 2</t>
  </si>
  <si>
    <t>AUB eBook Package 2005-2015 Part 2 | PUP eBook-Package 2016-2018 | PUP eBook-Package 2018 | Princeton Univ. Press eBook Package 2000-2013 | Princeton University Press eBook-Package Backlist 2013-2000 | Princeton eBook Package Backlist 2000-2014 | Princeton eBook-Package  Frontlist 2015-2018</t>
  </si>
  <si>
    <t>AUB eBook Package 2005-2015 Part 1 | Literary Studies, General Reference  NLB eBook Collection | Penn Press eBook Package Complete Collection | Penn Press eBook-Package Literature | University of Pennsylvania Backlist eBook-Package 2000-2013 | University of Pennsylvania Press Backlist 2013-2000 | Yangtse Consortium eBook Package Part 3</t>
  </si>
  <si>
    <t>AUB eBook Package 2005-2015 Part 1 | Asian Studies Backlist (2000-2014) eBook Package | Asian eBook Collection | Penn Press eBook Package Complete Collection | Penn Press eBook Package World History | University of Pennsylvania Backlist eBook-Package 2000-2013 | University of Pennsylvania Press Backlist 2013-2000 | Yangtse Consortium eBook Package Part 4</t>
  </si>
  <si>
    <t>AUB eBook Package 2005-2015 Part 1 | Penn Press eBook Package American History | Penn Press eBook Package Complete Collection | University of Pennsylvania Backlist eBook-Package 2000-2013 | University of Pennsylvania Press Backlist 2013-2000 | Yangtse Consortium eBook Package Part 4</t>
  </si>
  <si>
    <t>AUB eBook Package Backlist | Literary Studies, General Reference  NLB eBook Collection | Penn Press eBook Package Complete Collection | Penn Press eBook-Package Literature | University of Pennsylvania Backlist eBook-Package 2000-2013 | University of Pennsylvania Press Backlist 2013-2000 | Yangtse Consortium eBook Package Part 1</t>
  </si>
  <si>
    <t>AUB eBook Package Backlist | Penn Press eBook Package Complete Collection | Penn Press eBook Package World History | University of Pennsylvania Backlist eBook-Package 2000-2013 | University of Pennsylvania Press Backlist 2013-2000 | Yangtse Consortium eBook Package Part 4</t>
  </si>
  <si>
    <t>AUB eBook Package Backlist | CSCU DEI P&amp;C 2023 | DG and UP eBook Package 2000-2015 | Penn Press eBook Package Complete Collection | Penn Press eBook Package Law &amp; Political Science | Social Sciences Part 2 NLB eBook Collection | University of Pennsylvania Backlist eBook-Package 2000-2013 | University of Pennsylvania Press Backlist 2013-2000 | Yangtse Consortium eBook Package Part 2</t>
  </si>
  <si>
    <t>AUB eBook Package 2005-2015 Part 1 | Literary Studies, General Reference  NLB eBook Collection | Penn Press eBook Package Complete Collection | Penn Press eBook-Package Literature | University of Pennsylvania Backlist eBook-Package 2000-2013 | University of Pennsylvania Press Backlist 2013-2000 | Yangtse Consortium eBook Package Part 2</t>
  </si>
  <si>
    <t>AUB eBook Package Backlist | Penn Press eBook Package Complete Collection | Penn Press eBook Package World History | University of Pennsylvania Backlist eBook-Package 2000-2013 | University of Pennsylvania Press Backlist 2013-2000 | Yangtse Consortium eBook Package Part 2</t>
  </si>
  <si>
    <t>2290</t>
  </si>
  <si>
    <t>AUB eBook Package 2005-2015 Part 2 | De Gruyter Law P&amp;C UC Berkeley 2021 | De Gruyter Stanford Law P&amp;C eBook Package 2021 | PUP eBook-Package 2000-2015 | Pick and Choose Law eBook Package BU 2022 | Pick and Choose Law eBook WUSTL 2022 Part 1 | Pick and Choose eBook Package Cornell Eng Law 2000-2021 | Princeton Univ. Press eBook Package 2000-2013 | Princeton University Press eBook-Package Backlist 2013-2000 | Princeton eBook Package Backlist 2000-2014 | Princeton eBook-Package  Backlist 2000-2014 | Princeton ebook P&amp;C Chinese University Hongkong | Royal Danish Library eBook Package 2019 | Yale P&amp;C Law Package 2023 | Yangtse Consortium eBook Package Part 3</t>
  </si>
  <si>
    <t>AUB eBook Package 2005-2015 Part 2 | DG and UP eBook Package 2000-2015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Social Sciences Part 1  NLB eBook Collection | Yangtse Consortium eBook Package Part 2</t>
  </si>
  <si>
    <t>AUB eBook Package 2005-2015 Part 1 | Penn Press eBook Package Complete Collection | Penn Press eBook Package Social Sciences | Social Sciences Part 2 NLB eBook Collection | University of Pennsylvania Backlist eBook-Package 2000-2013 | University of Pennsylvania Press Backlist 2013-2000 | Yangtse Consortium eBook Package Part 2</t>
  </si>
  <si>
    <t>AUB eBook Package 2005-2015 Part 1 | Literary Studies, General Reference  NLB eBook Collection | Penn Press eBook Package Complete Collection | Penn Press eBook-Package Literature | University of Pennsylvania Backlist eBook-Package 2000-2013 | University of Pennsylvania Press Backlist 2013-2000 | Yangtse Consortium eBook Package Part 1</t>
  </si>
  <si>
    <t>AUB eBook Package 2005-2015 Part 1 | CSCU DEI P&amp;C 2023 | DG and UP eBook Package 2000-2015 | Penn Press eBook Package Complete Collection | Penn Press eBook Package Law &amp; Political Science | Social Sciences Part 2 NLB eBook Collection | University of Pennsylvania Backlist eBook-Package 2000-2013 | University of Pennsylvania Press Backlist 2013-2000 | Yangtse Consortium eBook Package Part 2</t>
  </si>
  <si>
    <t>AUB eBook Package Backlist | PUP eBook-Package 2000-2015 | Princeton Univ. Press eBook Package 2014 | Princeton University Press eBook-Package Backlist 2013-2000 | Princeton eBook Package Backlist 2000-2014 | Princeton eBook-Package  Backlist 2000-2014 | Social Sciences Part 1  NLB eBook Collection | Yangtse Consortium eBook Package Part 3</t>
  </si>
  <si>
    <t>AUB eBook Package 2005-2015 Part 2 | Colorado State University 2023 EBA Selections | Colorado State University EBA Selections 2023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Social Sciences Part 1  NLB eBook Collection | Yangtse Consortium eBook Package Part 2</t>
  </si>
  <si>
    <t>AUB eBook Package 2005-2015 Part 4 | DG Plus DeG Package 2015 Part 1 | DG Plus eBook-Package 2015 | EBOOK PACKAGE COMPLETE 2015 | EBOOK PACKAGE Theology, Relig. Studies, Jewish Studies 2015 | Religious Studies De Gruyter | Royal Danish Library eBook Package 2019 | Wuhan eBook Package Part 1 | Yangtse Consortium eBook Package Part 4</t>
  </si>
  <si>
    <t>AUB eBook Package Backlist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Royal Danish Library eBook Package 2019 | Social Sciences Part 1  NLB eBook Collection | Yangtse Consortium eBook Package Part 4</t>
  </si>
  <si>
    <t>DG OWV ebook Paket Lehrbücher Technik 2016 | DG Plus DeG Package 2016 Part 1 | DG Plus eBook-Package 2016 | EBOOK PACKAGE COMPLETE 2016 | EBOOK PACKAGE Engineering, Computer Sciences 2016 | Tongji University eBook Package</t>
  </si>
  <si>
    <t>AUB eBook Package 2005-2015 Part 1 | Penn Press eBook Package American History | Penn Press eBook Package Complete Collection | University of Pennsylvania Backlist eBook-Package 2000-2013 | University of Pennsylvania Press Backlist 2013-2000 | Yangtse Consortium eBook Package Part 3</t>
  </si>
  <si>
    <t>AUB eBook Package Backlist | Penn Press eBook Package American History | Penn Press eBook Package Complete Collection | University of Pennsylvania Backlist eBook-Package 2000-2013 | University of Pennsylvania Press Backlist 2013-2000 | Yangtse Consortium eBook Package Part 4</t>
  </si>
  <si>
    <t>AUB eBook Package 2005-2015 Part 1 | Penn Press eBook Package Complete Collection | Penn Press eBook Package Religion | University of Pennsylvania Backlist eBook-Package 2000-2013 | University of Pennsylvania Press Backlist 2013-2000 | Yangtse Consortium eBook Package Part 2</t>
  </si>
  <si>
    <t>AUB eBook Package Backlist | Literary Studies, General Reference  NLB eBook Collection | Penn Press eBook Package Complete Collection | Penn Press eBook-Package Literature | University of Pennsylvania Backlist eBook-Package 2000-2013 | University of Pennsylvania Press Backlist 2013-2000 | Yangtse Consortium eBook Package Part 4</t>
  </si>
  <si>
    <t>AUB eBook Package 2005-2015 Part 1 | Penn Press eBook Package Complete Collection | Penn Press eBook Package Social Sciences | Social Sciences Part 2 NLB eBook Collection | University of Pennsylvania Backlist eBook-Package 2000-2013 | University of Pennsylvania Press Backlist 2013-2000 | Yangtse Consortium eBook Package Part 4</t>
  </si>
  <si>
    <t>AUB eBook Package 2005-2015 Part 1 | Literary Studies, General Reference  NLB eBook Collection | Penn Press eBook Package Complete Collection | Penn Press eBook-Package Literature | University of Pennsylvania Backlist eBook-Package 2000-2013 | University of Pennsylvania Press Backlist 2013-2000 | Yangtse Consortium eBook Package Part 4</t>
  </si>
  <si>
    <t>AUB eBook Package 2017 | DG Plus DeG Package 2019 Part 1 | DG Plus eBook-Package 2019 | EBOOK PACKAGE COMPLETE 2019 | EBOOK PACKAGE COMPLETE 2019 English | EBOOK PACKAGE Theol., Relig. Stud., Jewish Stud.2019 English | EBOOK PACKAGE Theology, Relig. Studies, Jewish Studies 2019</t>
  </si>
  <si>
    <t>773</t>
  </si>
  <si>
    <t>Asian Studies Backlist (2000-2014) eBook Package | Princeton Legacy Lib. eBook Package 1931-1979 | Princeton Legacy Lib. eBook Package Social Sciences | Princeton University Press eBook-Package Archive 1927-1999 | Princeton eBook-Package  Archive  1936-1999 | Princeton ebook P&amp;C Chinese University Hongkong | Social Sciences Part 1  NLB eBook Collection | Yangtse Consortium eBook Package Part 4</t>
  </si>
  <si>
    <t>AUB eBook Package 2005-2015 Part 1 | Penn Press eBook Package American History | Penn Press eBook Package Complete Collection | University of Pennsylvania Backlist eBook-Package 2000-2013 | University of Pennsylvania Press Backlist 2013-2000 | Yangtse Consortium eBook Package Part 2</t>
  </si>
  <si>
    <t>AUB eBook Package 2005-2015 Part 2 | Penn Press eBook Package Complete Collection | Penn Press eBook Package Religion | University of Pennsylvania Backlist eBook-Package 2000-2013 | University of Pennsylvania Press Backlist 2013-2000 | Yangtse Consortium eBook Package Part 4</t>
  </si>
  <si>
    <t>AUB eBook Package 2005-2015 Part 1 | CSCU DEI P&amp;C 2023 | DG and UP eBook Package 2000-2015 | Penn Press eBook Package Complete Collection | Penn Press eBook Package Law &amp; Political Science | Social Sciences Part 2 NLB eBook Collection | University of Pennsylvania Backlist eBook-Package 2000-2013 | University of Pennsylvania Press Backlist 2013-2000 | Yangtse Consortium eBook Package Part 4</t>
  </si>
  <si>
    <t>AUB eBook Package 2005-2015 Part 1 | Penn Press eBook Package Complete Collection | Penn Press eBook Package Religion | University of Pennsylvania Backlist eBook-Package 2000-2013 | University of Pennsylvania Press Backlist 2013-2000 | Yangtse Consortium eBook Package Part 1</t>
  </si>
  <si>
    <t>AUB eBook Package 2005-2015 Part 1 | Penn Press eBook Package American History | Penn Press eBook Package Complete Collection | University of Pennsylvania Backlist eBook-Package 2000-2013 | University of Pennsylvania Press Backlist 2013-2000 | Yangtse Consortium eBook Package Part 1</t>
  </si>
  <si>
    <t>AUB eBook Package 2005-2015 Part 2 | Asian Studies Backlist (2000-2014) eBook Package | Literary Studies, General Reference  NLB eBook Collection | PUP eBook-Package 2000-2015 | Princeton Univ. Press eBook Package 2000-2013 | Princeton University Press eBook-Package Backlist 2013-2000 | Princeton eBook Package Backlist 2000-2014 | Princeton eBook-Package  Backlist 2000-2014 | Yangtse Consortium eBook Package Part 1</t>
  </si>
  <si>
    <t>AUB eBook Package 2005-2015 Part 2 | PUP eBook-Package 2000-2015 | PUP eBook-Package Pilot Project 2016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4</t>
  </si>
  <si>
    <t>AUB eBook Package 2005-2015 Part 1 | CSCU DEI P&amp;C 2023 | DG and UP eBook Package 2000-2015 | Penn Press eBook Package Complete Collection | Penn Press eBook Package Law &amp; Political Science | Social Sciences Part 2 NLB eBook Collection | University of Pennsylvania Backlist eBook-Package 2000-2013 | University of Pennsylvania Press Backlist 2013-2000 | Yangtse Consortium eBook Package Part 1</t>
  </si>
  <si>
    <t>AUB eBook Package 2005-2015 Part 1 | DG and UP eBook Package 2000-2015 | Penn Press eBook Package Complete Collection | Penn Press eBook Package Law &amp; Political Science | Social Sciences Part 2 NLB eBook Collection | University of Pennsylvania Backlist eBook-Package 2000-2013 | University of Pennsylvania Press Backlist 2013-2000 | Yangtse Consortium eBook Package Part 1</t>
  </si>
  <si>
    <t>AUB eBook Package 2005-2015 Part 2 | DG and UP eBook Package 2000-2015 | Penn Press eBook Package Complete Collection | Penn Press eBook Package Law &amp; Political Science | Social Sciences Part 2 NLB eBook Collection | University of Pennsylvania Backlist eBook-Package 2000-2013 | University of Pennsylvania Press Backlist 2013-2000 | Yangtse Consortium eBook Package Part 4</t>
  </si>
  <si>
    <t>AUB eBook Package 2005-2015 Part 2 | Penn Press eBook Package American History | Penn Press eBook Package Complete Collection | University of Pennsylvania Backlist eBook-Package 2000-2013 | University of Pennsylvania Press Backlist 2013-2000 | Yangtse Consortium eBook Package Part 4</t>
  </si>
  <si>
    <t>AUB eBook Package Backlist | Classical Studies  NLB eBook Collection | Penn Press eBook Package Complete Collection | Penn Press eBook Package World History | Royal Danish Library eBook Package 2019 | University of Pennsylvania Backlist eBook-Package 2000-2013 | University of Pennsylvania Press Backlist 2013-2000 | Yangtse Consortium eBook Package Part 4</t>
  </si>
  <si>
    <t>AUB eBook Package 2005-2015 Part 1 | Penn Press eBook Package Complete Collection | Penn Press eBook Package World History | University of Pennsylvania Backlist eBook-Package 2000-2013 | University of Pennsylvania Press Backlist 2013-2000 | Yangtse Consortium eBook Package Part 1</t>
  </si>
  <si>
    <t>AUB eBook Package 2005-2015 Part 2 | DG and UP eBook Package 2000-2015 | Penn Press eBook Package Complete Collection | Penn Press eBook Package Law &amp; Political Science | Social Sciences Part 2 NLB eBook Collection | University of Pennsylvania Backlist eBook-Package 2000-2013 | University of Pennsylvania Press Backlist 2013-2000 | Yangtse Consortium eBook Package Part 2</t>
  </si>
  <si>
    <t>AUB eBook Package Backlist | Penn Press eBook Package Complete Collection | Penn Press eBook Package Social Sciences | Social Sciences Part 2 NLB eBook Collection | University of Pennsylvania Backlist eBook-Package 2000-2013 | University of Pennsylvania Press Backlist 2013-2000 | Yangtse Consortium eBook Package Part 1</t>
  </si>
  <si>
    <t>AUB eBook Package Backlist | DG and UP eBook Package 2000-2015 | Penn Press eBook Package Complete Collection | Penn Press eBook Package Law &amp; Political Science | Social Sciences Part 2 NLB eBook Collection | University of Pennsylvania Backlist eBook-Package 2000-2013 | University of Pennsylvania Press Backlist 2013-2000</t>
  </si>
  <si>
    <t>AUB eBook Package 2005-2015 Part 4 | DGBA Backlist Complete English Language 2000-2014 PART1 | DGBA Backlist History 2000-2014 (EN) | DGBA Law - 2000 - 2014 | De Gruyter Stanford Law P&amp;C eBook Package 2021 | EBOOK PACKAGE Complete Package 2014 | EBOOK PACKAGE Law 2014 | Pick and Choose Law eBook Package BU 2022 | Pick and Choose Law eBook WUSTL 2022 Part 1 | Pick and Choose eBook Package Cornell Eng Law 2000-2021 | Pick and Choose eBook package UC Irvine Law 2022 | Royal Danish Library eBook Package 2019 | UC Berkeley 2023 Law School Package | Wuhan eBook Package Part 2 | Yale P&amp;C Law Package 2023 | Yangtse Consortium eBook Package Part 1</t>
  </si>
  <si>
    <t>AUB eBook Package 2005-2015 Part 2 | Natural Sciences NLB eBook Collection | Princeton Univ. Press eBook Package 2000-2013 | Princeton University Press eBook-Package Backlist 2013-2000 | Princeton eBook Package Backlist 2000-2014 | Yangtse Consortium eBook Package Part 4</t>
  </si>
  <si>
    <t>AUB eBook Package Backlist | Penn Press eBook Package Complete Collection | Penn Press eBook Package Religion | University of Pennsylvania Backlist eBook-Package 2000-2013 | University of Pennsylvania Press Backlist 2013-2000 | Yangtse Consortium eBook Package Part 4</t>
  </si>
  <si>
    <t>AUB eBook Package 2005-2015 Part 4 | DG Plus DeG Package 2022 Part 1 | EBOOK PACKAGE COMPLETE 2021 | EBOOK PACKAGE COMPLETE 2021 English | EBOOK PACKAGE Theol., Relig.Stud., Jewish Stud. 2021 | EBOOK PACKAGE Theol., Relig.Stud., Jewish Stud. 2021 English</t>
  </si>
  <si>
    <t>AUB eBook Package 2005-2015 Part 2 | Architecture, Art, Music  NLB eBook Collection | Penn Press eBook Package Complete Collection | Penn Press eBook Package World History | University of Pennsylvania Backlist eBook-Package 2000-2013 | University of Pennsylvania Press Backlist 2013-2000 | Yangtse Consortium eBook Package Part 2</t>
  </si>
  <si>
    <t>DG Plus DeG Package 2018 Part 1 | DG Plus eBook-Package 2018 | EBOOK PACKAGE Architecture and Design 2017 | EBOOK PACKAGE COMPLETE 2017</t>
  </si>
  <si>
    <t>2190</t>
  </si>
  <si>
    <t>AUB eBook Package 2005-2015 Part 3 | DG Plus DeG Package 2015 Part 1 | DG Plus eBook-Package 2015 | EBOOK PACKAGE Arts and Architecture 2014 | EBOOK PACKAGE Complete Package 2014 | Tsinghua eBook Package | Wuhan eBook Package Part 1 | Yangtse Consortium eBook Package Part 1</t>
  </si>
  <si>
    <t>AUB eBook Package 2005-2015 Part 1 | Penn Press eBook Package Complete Collection | Penn Press eBook Package World History | University of Pennsylvania Backlist eBook-Package 2000-2013 | University of Pennsylvania Press Backlist 2013-2000 | Yangtse Consortium eBook Package Part 4</t>
  </si>
  <si>
    <t>AUB eBook Package 2005-2015 Part 2 | PUP eBook-Package 2000-2015 | Philosophy  NLB eBook Collection | Princeton Univ. Press eBook Package 2000-2013 | Princeton University Press eBook-Package Backlist 2013-2000 | Princeton eBook Package Backlist 2000-2014 | Princeton eBook-Package  Backlist 2000-2014 | Royal Danish Library eBook Package 2019 | Yangtse Consortium eBook Package Part 4</t>
  </si>
  <si>
    <t>AUB eBook Package 2005-2015 Part 1 | Architecture, Art, Music  NLB eBook Collection | DG and UP eBook Package 2000-2015 | Kunst und Musik NRW 2021 | Montana State Music Collection P&amp;C Titles | Penn Press eBook Package Complete Collection | Penn Press eBook Package Social Sciences | University of Pennsylvania Backlist eBook-Package 2000-2013 | University of Pennsylvania Press Backlist 2013-2000 | Yangtse Consortium eBook Package Part 2</t>
  </si>
  <si>
    <t>AUB eBook Package Backlist | Penn Press eBook Package Complete Collection | Penn Press eBook Package Religion | University of Pennsylvania Backlist eBook-Package 2000-2013 | University of Pennsylvania Press Backlist 2013-2000 | Yangtse Consortium eBook Package Part 2</t>
  </si>
  <si>
    <t>DGBA Linguistics and Semiotics 2000 - 2014 | Royal Danish Library eBook Package 2019</t>
  </si>
  <si>
    <t>AUB eBook Package Backlist | Penn Press eBook Package Complete Collection | Penn Press eBook Package Social Sciences | Royal Danish Library eBook Package 2019 | Social Sciences Part 2 NLB eBook Collection | University of Pennsylvania Backlist eBook-Package 2000-2013 | University of Pennsylvania Press Backlist 2013-2000 | Yangtse Consortium eBook Package Part 3</t>
  </si>
  <si>
    <t>AUB eBook Package 2005-2015 Part 1 | Penn Press eBook Package Complete Collection | Penn Press eBook Package Law &amp; Political Science | Social Sciences Part 2 NLB eBook Collection | University of Pennsylvania Backlist eBook-Package 2000-2013 | University of Pennsylvania Press Backlist 2013-2000 | Yangtse Consortium eBook Package Part 2</t>
  </si>
  <si>
    <t>AUB eBook Package 2005-2015 Part 1 | Penn Press eBook Package Complete Collection | Penn Press eBook Package Law &amp; Political Science | Social Sciences Part 2 NLB eBook Collection | University of Pennsylvania Backlist eBook-Package 2000-2013 | University of Pennsylvania Press Backlist 2013-2000 | Yangtse Consortium eBook Package Part 1</t>
  </si>
  <si>
    <t>AUB eBook Package 2005-2015 Part 2 | Geosciences  NLB eBook Collection | PUP eBook-Package 2000-2015 | Princeton Univ. Press eBook Package 2000-2013 | Princeton University Press eBook-Package Backlist 2013-2000 | Princeton eBook Package Backlist 2000-2014 | Princeton eBook-Package  Backlist 2000-2014 | Yangtse Consortium eBook Package Part 4</t>
  </si>
  <si>
    <t>AUB eBook Package 2005-2015 Part 2 | PUP eBook-Package 2000-2015 | Philosophy  NLB eBook Collection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4</t>
  </si>
  <si>
    <t>AUB eBook Package Backlist | Penn Press eBook Package Complete Collection | Penn Press eBook Package Law &amp; Political Science | Social Sciences Part 2 NLB eBook Collection | University of Pennsylvania Backlist eBook-Package 2000-2013 | University of Pennsylvania Press Backlist 2013-2000 | Yangtse Consortium eBook Package Part 4</t>
  </si>
  <si>
    <t>AUB eBook Package 2005-2015 Part 2 | Asian Studies Backlist (2000-2014) eBook Package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Social Sciences Part 1  NLB eBook Collection | Yangtse Consortium eBook Package Part 4</t>
  </si>
  <si>
    <t>AUB eBook Package 2005-2015 Part 2 | PUP eBook-Package 2000-2015 | Philosophy  NLB eBook Collection | Princeton Univ. Press eBook Package 2000-2013 | Princeton University Press eBook-Package Backlist 2013-2000 | Princeton eBook Package Backlist 2000-2014 | Princeton eBook-Package  Backlist 2000-2014 | Royal Danish Library eBook Package 2019 | Yangtse Consortium eBook Package Part 1</t>
  </si>
  <si>
    <t>AUB eBook Package 2005-2015 Part 2 | CSCU DEI P&amp;C 2023 | DG and UP eBook Package 2000-2015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Social Sciences Part 1  NLB eBook Collection | Yangtse Consortium eBook Package Part 3</t>
  </si>
  <si>
    <t>AUB eBook Package 2005-2015 Part 2 | PUP eBook-Package 2000-2015 | Philosophy  NLB eBook Collection | Princeton Univ. Press eBook Package 2000-2013 | Princeton University Press eBook-Package Backlist 2013-2000 | Princeton eBook Package Backlist 2000-2014 | Princeton eBook-Package  Backlist 2000-2014 | Princeton ebook P&amp;C Chinese University Hongkong | Royal Danish Library eBook Package 2019 | Yangtse Consortium eBook Package Part 2</t>
  </si>
  <si>
    <t>AUB eBook Package 2005-2015 Part 1 | CSCU DEI P&amp;C 2023 | Colorado State University 2023 EBA Selections | Colorado State University EBA Selections 2023 | Penn Press eBook Package Complete Collection | Penn Press eBook Package World History | Royal Danish Library eBook Package 2019 | University of Pennsylvania Backlist eBook-Package 2000-2013 | University of Pennsylvania Press Backlist 2013-2000 | Yangtse Consortium eBook Package Part 2</t>
  </si>
  <si>
    <t>AUB eBook Package 2005-2015 Part 1 | Architecture, Art, Music  NLB eBook Collection | Penn Press eBook Package Complete Collection | Penn Press eBook Package World History | University of Pennsylvania Backlist eBook-Package 2000-2013 | University of Pennsylvania Press Backlist 2013-2000 | Yangtse Consortium eBook Package Part 2</t>
  </si>
  <si>
    <t>AUB eBook Package Backlist | Penn Press eBook Package American History | Penn Press eBook Package Complete Collection | University of Pennsylvania Backlist eBook-Package 2000-2013 | University of Pennsylvania Press Backlist 2013-2000 | Yangtse Consortium eBook Package Part 1</t>
  </si>
  <si>
    <t>AUB eBook Package 2005-2015 Part 2 | Mathematics  NLB eBook Collection | PUP eBook-Package 2000-2015 | Princeton Series in Applied Mathematics eBook-Package | Princeton Univ. Press eBook Package 2014 | Princeton University Press eBook-Package Backlist 2013-2000 | Princeton eBook Package Backlist 2000-2014 | Princeton eBook-Package  Backlist 2000-2014 | Princeton ebook P&amp;C Chinese University Hongkong | Yangtse Consortium eBook Package Part 2</t>
  </si>
  <si>
    <t>AUB eBook Package 2005-2015 Part 1 | Penn Press eBook Package Complete Collection | Penn Press eBook Package World History | University of Pennsylvania Backlist eBook-Package 2000-2013 | University of Pennsylvania Press Backlist 2013-2000 | Yangtse Consortium eBook Package Part 3</t>
  </si>
  <si>
    <t>AUB eBook Package Backlist | Classical Studies  NLB eBook Collection | PUP eBook-Package 2000-2015 | Princeton Univ. Press eBook Package 2000-2013 | Princeton University Press eBook-Package Backlist 2013-2000 | Princeton eBook Package Backlist 2000-2014 | Princeton eBook-Package  Backlist 2000-2014 | Royal Danish Library eBook Package 2019 | Western U EBA 2023 eBooks Package | Yangtse Consortium eBook Package Part 4</t>
  </si>
  <si>
    <t>AUB eBook Package Backlist | Mathematics  NLB eBook Collection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3</t>
  </si>
  <si>
    <t>AUB eBook Package 2005-2015 Part 2 | PUP eBook-Package 2000-2015 | PUP eBook-Package Pilot Project 2016 | Princeton Univ. Press eBook Package 2000-2013 | Princeton University Press Complete eBook-Package 2016 | Princeton University Press eBook-Package Backlist 2013-2000 | Princeton eBook Package Backlist 2000-2014 | Princeton eBook-Package  Backlist 2000-2014 | Princeton ebook P&amp;C Chinese University Hongkong | Social Sciences Part 1  NLB eBook Collection | Yangtse Consortium eBook Package Part 1</t>
  </si>
  <si>
    <t>AUB eBook Package 2005-2015 Part 2 | PUP eBook-Package 2000-2015 | PUP eBook-Package Pilot Project 2016 | Princeton Univ. Press eBook Package 2000-2013 | Princeton University Press Complete eBook-Package 2016 | Princeton University Press eBook-Package Backlist 2013-2000 | Princeton eBook Package Backlist 2000-2014 | Princeton eBook-Package  Backlist 2000-2014 | Princeton ebook P&amp;C Chinese University Hongkong | Social Sciences Part 1  NLB eBook Collection | Yangtse Consortium eBook Package Part 3</t>
  </si>
  <si>
    <t>AUB eBook Package 2005-2015 Part 2 | De Gruyter Law P&amp;C UC Berkeley 2021 | De Gruyter Stanford Law P&amp;C eBook Package 2021 | PUP eBook-Package 2000-2015 | Pick and Choose Law eBook Package BU 2022 | Pick and Choose Law eBook WUSTL 2022 Part 1 | Pick and Choose eBook Package Cornell Eng Law 2000-2021 | Pick and Choose eBook package UC Irvine Law 2022 | Princeton Univ. Press eBook Package 2000-2013 | Princeton University Press eBook-Package Backlist 2013-2000 | Princeton eBook Package Backlist 2000-2014 | Princeton eBook-Package  Backlist 2000-2014 | Yale P&amp;C Law Package 2023 | Yangtse Consortium eBook Package Part 2</t>
  </si>
  <si>
    <t>AUB eBook Package 2005-2015 Part 1 | Penn Press eBook Package Complete Collection | Penn Press eBook Package World History | University of Pennsylvania Backlist eBook-Package 2000-2013 | University of Pennsylvania Press Backlist 2013-2000 | Yangtse Consortium eBook Package Part 2</t>
  </si>
  <si>
    <t>AUB eBook Package Backlist | De Gruyter Law P&amp;C UC Berkeley 2021 | De Gruyter Stanford Law P&amp;C eBook Package 2021 | PUP eBook-Package 2000-2015 | Pick and Choose Law eBook Package BU 2022 | Pick and Choose eBook Package Cornell Eng Law 2000-2021 | Princeton Univ. Press eBook Package 2000-2013 | Princeton University Press eBook-Package Backlist 2013-2000 | Princeton eBook Package Backlist 2000-2014 | Princeton eBook-Package  Backlist 2000-2014 | Princeton ebook P&amp;C Chinese University Hongkong | WUSTL 2022 Part 2 Law P&amp;C eBook Package | Yale P&amp;C Law Package 2023 | Yangtse Consortium eBook Package Part 2</t>
  </si>
  <si>
    <t>AUB eBook Package Backlist | DG and UP eBook Package 2000-2015 | Penn Press eBook Package American History | Penn Press eBook Package Complete Collection | University of Pennsylvania Backlist eBook-Package 2000-2013 | University of Pennsylvania Press Backlist 2013-2000 | Yangtse Consortium eBook Package Part 2</t>
  </si>
  <si>
    <t>AUB eBook Package 2005-2015 Part 2 | Mathematics  NLB eBook Collection | PUP eBook-Package 2000-2015 | Princeton Univ. Press eBook Package 2000-2013 | Princeton University Press eBook-Package Backlist 2013-2000 | Princeton eBook Package Backlist 2000-2014 | Princeton eBook-Package  Backlist 2000-2014 | Yangtse Consortium eBook Package Part 4</t>
  </si>
  <si>
    <t>AUB eBook Package Backlist | Literary Studies, General Reference  NLB eBook Collection | Penn Press eBook Package Complete Collection | Penn Press eBook-Package Literature | Royal Danish Library eBook Package 2019 | University of Pennsylvania Backlist eBook-Package 2000-2013 | University of Pennsylvania Press Backlist 2013-2000 | Yangtse Consortium eBook Package Part 3</t>
  </si>
  <si>
    <t>AUB eBook Package Backlist | PUP eBook-Package 2000-2015 | Princeton Univ. Press eBook Package 2000-2013 | Princeton University Press eBook-Package Backlist 2013-2000 | Princeton eBook Package Backlist 2000-2014 | Princeton eBook-Package  Backlist 2000-2014 | Royal Danish Library eBook Package 2019 | Social Sciences Part 1  NLB eBook Collection | Yangtse Consortium eBook Package Part 3</t>
  </si>
  <si>
    <t>AUB eBook Package 2005-2015 Part 1 | Penn Press eBook Package Complete Collection | Penn Press eBook Package Religion | University of Pennsylvania Backlist eBook-Package 2000-2013 | University of Pennsylvania Press Backlist 2013-2000 | Yangtse Consortium eBook Package Part 3</t>
  </si>
  <si>
    <t>AUB eBook Package Backlist | Penn Press eBook Package American History | Penn Press eBook Package Complete Collection | University of Pennsylvania Backlist eBook-Package 2000-2013 | University of Pennsylvania Press Backlist 2013-2000 | Yangtse Consortium eBook Package Part 2</t>
  </si>
  <si>
    <t>AUB eBook Package 2005-2015 Part 1 | Penn Press eBook Package Complete Collection | Penn Press eBook Package World History | Royal Danish Library eBook Package 2019 | University of Pennsylvania Backlist eBook-Package 2000-2013 | University of Pennsylvania Press Backlist 2013-2000 | Yangtse Consortium eBook Package Part 4</t>
  </si>
  <si>
    <t>AUB eBook Package 2005-2015 Part 1 | Penn Press eBook Package Complete Collection | Penn Press eBook Package Law &amp; Political Science | Social Sciences Part 2 NLB eBook Collection | University of Pennsylvania Backlist eBook-Package 2000-2013 | University of Pennsylvania Press Backlist 2013-2000 | Yangtse Consortium eBook Package Part 4</t>
  </si>
  <si>
    <t>Penn Press eBook Package Complete Collection | Penn Press eBook Package World History | University of Pennsylvania Backlist eBook-Package 2000-2013 | University of Pennsylvania Press Backlist 2013-2000 | Yangtse Consortium eBook Package Part 3</t>
  </si>
  <si>
    <t>AUB eBook Package Backlist | Literary Studies, General Reference  NLB eBook Collection | Penn Press eBook Package Complete Collection | Penn Press eBook-Package Literature | University of Pennsylvania Backlist eBook-Package 2000-2013 | University of Pennsylvania Press Backlist 2013-2000 | Yangtse Consortium eBook Package Part 2</t>
  </si>
  <si>
    <t>AUB eBook Package 2005-2015 Part 2 | Asian Studies Backlist (2000-2014) eBook Package | CSCU DEI P&amp;C 2023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1</t>
  </si>
  <si>
    <t>AUB eBook Package 2005-2015 Part 1 | DG and UP eBook Package 2000-2015 | Penn Press eBook Package Complete Collection | Penn Press eBook Package Social Sciences | Social Sciences Part 2 NLB eBook Collection | University of Pennsylvania Backlist eBook-Package 2000-2013 | University of Pennsylvania Press Backlist 2013-2000 | Yangtse Consortium eBook Package Part 3</t>
  </si>
  <si>
    <t>AUB eBook Package Backlist | CSCU DEI P&amp;C 2023 | Penn Press eBook Package Complete Collection | Penn Press eBook Package Social Sciences | Social Sciences Part 2 NLB eBook Collection | University of Pennsylvania Backlist eBook-Package 2000-2013 | University of Pennsylvania Press Backlist 2013-2000 | Yangtse Consortium eBook Package Part 3</t>
  </si>
  <si>
    <t>AUB eBook Package 2005-2015 Part 2 | PUP eBook-Package 2000-2015 | Philosophy  NLB eBook Collection | Princeton Univ. Press eBook Package 2000-2013 | Princeton University Press eBook-Package Backlist 2013-2000 | Princeton eBook Package Backlist 2000-2014 | Princeton eBook-Package  Backlist 2000-2014 | Princeton ebook P&amp;C Chinese University Hongkong | Royal Danish Library eBook Package 2019 | Yangtse Consortium eBook Package Part 3</t>
  </si>
  <si>
    <t>Thorp, Robbin W. / Williams, Paul H. / Richardson, Leif L.</t>
  </si>
  <si>
    <t>AUB eBook Package Backlist | Penn Press eBook Package Complete Collection | Penn Press eBook Package Social Sciences | Social Sciences Part 2 NLB eBook Collection | University of Pennsylvania Backlist eBook-Package 2000-2013 | University of Pennsylvania Press Backlist 2013-2000 | Yangtse Consortium eBook Package Part 3</t>
  </si>
  <si>
    <t>AUB eBook Package 2005-2015 Part 2 | Penn Press eBook Package Complete Collection | Penn Press eBook Package World History | University of Pennsylvania Backlist eBook-Package 2000-2013 | University of Pennsylvania Press Backlist 2013-2000 | Yangtse Consortium eBook Package Part 4</t>
  </si>
  <si>
    <t>AUB eBook Package 2005-2015 Part 2 | Classical Studies  NLB eBook Collection | Princeton Univ. Press eBook Package 2000-2013 | Princeton University Press eBook-Package Backlist 2013-2000 | Princeton eBook Package Backlist 2000-2014 | Yangtse Consortium eBook Package Part 1</t>
  </si>
  <si>
    <t>AUB eBook Package 2005-2015 Part 2 | CSCU DEI P&amp;C 2023 | DG and UP eBook Package 2000-2015 | Penn Press eBook Package Complete Collection | Penn Press eBook Package Law &amp; Political Science | Social Sciences Part 2 NLB eBook Collection | University of Pennsylvania Backlist eBook-Package 2000-2013 | University of Pennsylvania Press Backlist 2013-2000 | Yangtse Consortium eBook Package Part 2</t>
  </si>
  <si>
    <t>AUB eBook Package 2005-2015 Part 1 | DG and UP eBook Package 2000-2015 | Penn Press eBook Package American History | Penn Press eBook Package Complete Collection | University of Pennsylvania Backlist eBook-Package 2000-2013 | University of Pennsylvania Press Backlist 2013-2000 | Yangtse Consortium eBook Package Part 3</t>
  </si>
  <si>
    <t>AUB eBook Package 2005-2015 Part 1 | Penn Press eBook Package American History | Penn Press eBook Package Complete Collection | Royal Danish Library eBook Package 2019 | University of Pennsylvania Backlist eBook-Package 2000-2013 | University of Pennsylvania Press Backlist 2013-2000 | Yangtse Consortium eBook Package Part 1</t>
  </si>
  <si>
    <t>AUB eBook Package 2005-2015 Part 2 | Penn Press eBook Package Complete Collection | Penn Press eBook Package Social Sciences | Social Sciences Part 2 NLB eBook Collection | University of Pennsylvania Backlist eBook-Package 2000-2013 | University of Pennsylvania Press Backlist 2013-2000 | Yangtse Consortium eBook Package Part 3</t>
  </si>
  <si>
    <t>AUB eBook Package 2005-2015 Part 1 | Classical Studies  NLB eBook Collection | Penn Press eBook Package Complete Collection | Penn Press eBook Package World History | Royal Danish Library eBook Package 2019 | University of Pennsylvania Backlist eBook-Package 2000-2013 | University of Pennsylvania Press Backlist 2013-2000 | Yangtse Consortium eBook Package Part 1</t>
  </si>
  <si>
    <t>AUB eBook Package Backlist | Penn Press eBook Package Complete Collection | Penn Press eBook Package Social Sciences | Royal Danish Library eBook Package 2019 | Social Sciences Part 2 NLB eBook Collection | University of Pennsylvania Backlist eBook-Package 2000-2013 | University of Pennsylvania Press Backlist 2013-2000</t>
  </si>
  <si>
    <t>AUB eBook Package 2005-2015 Part 2 | Classical Studies  NLB eBook Collection | PUP eBook-Package 2000-2015 | Princeton Univ. Press eBook Package 2000-2013 | Princeton University Press eBook-Package Backlist 2013-2000 | Princeton eBook Package Backlist 2000-2014 | Princeton eBook-Package  Backlist 2000-2014 | Royal Danish Library eBook Package 2019 | Yangtse Consortium eBook Package Part 3</t>
  </si>
  <si>
    <t>AUB eBook Package 2005-2015 Part 1 | Asian Studies Backlist (2000-2014) eBook Package | Penn Press eBook Package Complete Collection | Penn Press eBook Package Social Sciences | Royal Danish Library eBook Package 2019 | Social Sciences Part 2 NLB eBook Collection | University of Pennsylvania Backlist eBook-Package 2000-2013 | University of Pennsylvania Press Backlist 2013-2000 | Yangtse Consortium eBook Package Part 1</t>
  </si>
  <si>
    <t>AUB eBook Package Backlist | Penn Press eBook Package Complete Collection | Penn Press eBook Package Religion | University of Pennsylvania Backlist eBook-Package 2000-2013 | University of Pennsylvania Press Backlist 2013-2000 | Yangtse Consortium eBook Package Part 3</t>
  </si>
  <si>
    <t>AUB eBook Package 2005-2015 Part 2 | Penn Press eBook Package Complete Collection | Penn Press eBook Package Law &amp; Political Science | Social Sciences Part 2 NLB eBook Collection | University of Pennsylvania Backlist eBook-Package 2000-2013 | University of Pennsylvania Press Backlist 2013-2000 | Yangtse Consortium eBook Package Part 2</t>
  </si>
  <si>
    <t>AUB eBook Package 2005-2015 Part 2 | Penn Press eBook Package Complete Collection | Penn Press eBook Package Social Sciences | Social Sciences Part 2 NLB eBook Collection | University of Pennsylvania Backlist eBook-Package 2000-2013 | University of Pennsylvania Press Backlist 2013-2000 | Yangtse Consortium eBook Package Part 1</t>
  </si>
  <si>
    <t>AUB eBook Package 2005-2015 Part 1 | Penn Press eBook Package Complete Collection | Penn Press eBook Package Law &amp; Political Science | Social Sciences Part 2 NLB eBook Collection | University of Pennsylvania Backlist eBook-Package 2000-2013 | University of Pennsylvania Press Backlist 2013-2000 | Yangtse Consortium eBook Package Part 3</t>
  </si>
  <si>
    <t>AUB eBook Package 2005-2015 Part 2 | Penn Press eBook Package Complete Collection | Penn Press eBook Package Law &amp; Political Science | Social Sciences Part 2 NLB eBook Collection | University of Pennsylvania Backlist eBook-Package 2000-2013 | University of Pennsylvania Press Backlist 2013-2000 | Yangtse Consortium eBook Package Part 1</t>
  </si>
  <si>
    <t>AUB eBook Package 2005-2015 Part 1 | Classical Studies  NLB eBook Collection | Penn Press eBook Package Complete Collection | Penn Press eBook Package World History | University of Pennsylvania Backlist eBook-Package 2000-2013 | University of Pennsylvania Press Backlist 2013-2000 | Yangtse Consortium eBook Package Part 1</t>
  </si>
  <si>
    <t>AUB eBook Package 2005-2015 Part 1 | DG and UP eBook Package 2000-2015 | De Gruyter Law P&amp;C UC Berkeley 2021 | De Gruyter Stanford Law P&amp;C eBook Package 2021 | Penn Press eBook Package Complete Collection | Penn Press eBook Package Law &amp; Political Science | Pick and Choose Law eBook Package BU 2022 | Pick and Choose Law eBook WUSTL 2022 Part 1 | Pick and Choose eBook Package Cornell Eng Law 2000-2021 | Pick and Choose eBook package UC Irvine Law 2022 | University of Pennsylvania Backlist eBook-Package 2000-2013 | University of Pennsylvania Press Backlist 2013-2000 | Yale P&amp;C Law Package 2023 | Yangtse Consortium eBook Package Part 4</t>
  </si>
  <si>
    <t>AUB eBook Package 2005-2015 Part 1 | Classical Studies  NLB eBook Collection | Penn Press eBook Package Complete Collection | Penn Press eBook Package World History | University of Pennsylvania Backlist eBook-Package 2000-2013 | University of Pennsylvania Press Backlist 2013-2000 | Yangtse Consortium eBook Package Part 2</t>
  </si>
  <si>
    <t>AUB eBook Package 2005-2015 Part 2 | PUP eBook-Package 2000-2015 | PUP eBook-Package Pilot Project 2014-2015 | Princeton Univ. Press eBook Package 2014 | Princeton University Press Complete eBook-Package 2014-2015 | Princeton eBook Package 2014-2016 | Princeton eBook-Package  Frontlist 2015-2018 | Princeton ebook P&amp;C Chinese University Hongkong | Social Sciences Part 1  NLB eBook Collection | Yangtse Consortium eBook Package Part 4</t>
  </si>
  <si>
    <t>AUB eBook Package 2005-2015 Part 2 | Mathematics  NLB eBook Collection | PUP eBook-Package 2000-2015 | PUP eBook-Package Pilot Project 2014-2015 | Princeton Mathematical Notes eBook-Package 1970-2016 | Princeton Univ. Press eBook Package 2014 | Princeton University Press Complete eBook-Package 2014-2015 | Princeton eBook Package 2014-2016 | Princeton eBook Package Backlist 2000-2014 | Princeton eBook-Package  Backlist 2000-2014 | Princeton ebook P&amp;C Chinese University Hongkong | Yangtse Consortium eBook Package Part 2</t>
  </si>
  <si>
    <t>AUB eBook Package Backlist | Penn Press eBook Package Complete Collection | Penn Press eBook Package Law &amp; Political Science | Social Sciences Part 2 NLB eBook Collection | University of Pennsylvania Backlist eBook-Package 2000-2013 | University of Pennsylvania Press Backlist 2013-2000 | Yangtse Consortium eBook Package Part 2</t>
  </si>
  <si>
    <t>AUB eBook Package Backlist | Asian Studies Backlist (2000-2014) eBook Package | DG and UP eBook Package 2000-2015 | Penn Press eBook Package Complete Collection | Penn Press eBook Package Law &amp; Political Science | Royal Danish Library eBook Package 2019 | Social Sciences Part 2 NLB eBook Collection | University of Pennsylvania Backlist eBook-Package 2000-2013 | University of Pennsylvania Press Backlist 2013-2000</t>
  </si>
  <si>
    <t>AUB eBook Package 2005-2015 Part 2 | Penn Press eBook Package Complete Collection | Penn Press eBook Package Religion | University of Pennsylvania Backlist eBook-Package 2000-2013 | University of Pennsylvania Press Backlist 2013-2000 | Yangtse Consortium eBook Package Part 3</t>
  </si>
  <si>
    <t>AUB eBook Package 2005-2015 Part 1 | DG and UP eBook Package 2000-2015 | Penn Press eBook Package American History | Penn Press eBook Package Complete Collection | University of Pennsylvania Backlist eBook-Package 2000-2013 | University of Pennsylvania Press Backlist 2013-2000 | Yangtse Consortium eBook Package Part 1</t>
  </si>
  <si>
    <t>AUB eBook Package 2005-2015 Part 2 | Natural Sciences NLB eBook Collection | PUP eBook-Package 2000-2015 | Princeton Univ. Press eBook Package 2000-2013 | Princeton University Press eBook-Package Backlist 2013-2000 | Princeton eBook Package Backlist 2000-2014 | Princeton eBook-Package  Backlist 2000-2014 | Yangtse Consortium eBook Package Part 3</t>
  </si>
  <si>
    <t>PUP eBook-Package 2000-2015 | Princeton Univ. Press eBook Package 2000-2013 | Princeton University Press eBook-Package Archive 1927-1999 | Princeton eBook-Package  Backlist 2000-2014 | Princeton ebook P&amp;C Chinese University Hongkong | Social Sciences Part 1  NLB eBook Collection | Yangtse Consortium eBook Package Part 1</t>
  </si>
  <si>
    <t>AUB eBook Package 2005-2015 Part 2 | PUP eBook-Package 2000-2015 | PUP eBook-Package Pilot Project 2014-2015 | Princeton Univ. Press eBook Package 2014 | Princeton University Press Complete eBook-Package 2014-2015 | Princeton eBook Package 2014-2016 | Princeton eBook-Package  Frontlist 2015-2018 | Princeton ebook P&amp;C Chinese University Hongkong | Social Sciences Part 1  NLB eBook Collection | Yangtse Consortium eBook Package Part 1</t>
  </si>
  <si>
    <t>AUB eBook Package 2005-2015 Part 2 | Penn Press eBook Package American History | Penn Press eBook Package Complete Collection | University of Pennsylvania Backlist eBook-Package 2000-2013 | University of Pennsylvania Press Backlist 2013-2000 | Yangtse Consortium eBook Package Part 3</t>
  </si>
  <si>
    <t>AUB eBook Package Backlist | Royal Danish Library eBook Package 2019 | University of Pennsylvania Backlist eBook-Package 2000-2013 | University of Pennsylvania Press Backlist 2013-2000 | Yangtse Consortium eBook Package Part 1</t>
  </si>
  <si>
    <t>AUB eBook Package 2005-2015 Part 2 | Penn Press eBook Package American History | Penn Press eBook Package Complete Collection | University of Pennsylvania Backlist eBook-Package 2000-2013 | University of Pennsylvania Press Backlist 2013-2000 | Yangtse Consortium eBook Package Part 1</t>
  </si>
  <si>
    <t>AUB eBook Package 2005-2015 Part 2 | Penn Press eBook Package Complete Collection | Penn Press eBook Package World History | University of Pennsylvania Backlist eBook-Package 2000-2013 | University of Pennsylvania Press Backlist 2013-2000 | Yangtse Consortium eBook Package Part 3</t>
  </si>
  <si>
    <t>AUB eBook Package 2005-2015 Part 2 | Natural Sciences NLB eBook Collection | PUP eBook-Package 2000-2015 | PUP eBook-Package Pilot Project 2014-2015 | Princeton Univ. Press eBook Package 2014 | Princeton University Press Complete eBook-Package 2014-2015 | Princeton eBook Package 2014-2016 | Princeton eBook-Package  Frontlist 2015-2018 | Princeton ebook P&amp;C Chinese University Hongkong | Yangtse Consortium eBook Package Part 1</t>
  </si>
  <si>
    <t>AUB eBook Package Backlist | Architecture, Art, Music  NLB eBook Collection | University of Pennsylvania Backlist eBook-Package 2000-2013 | University of Pennsylvania Press Backlist 2013-2000 | Yangtse Consortium eBook Package Part 1</t>
  </si>
  <si>
    <t>AUB eBook Package 2005-2015 Part 2 | Architecture, Art, Music  NLB eBook Collection | Penn Press eBook Package Complete Collection | Penn Press eBook Package World History | University of Pennsylvania Backlist eBook-Package 2000-2013 | University of Pennsylvania Press Backlist 2013-2000 | Yangtse Consortium eBook Package Part 4</t>
  </si>
  <si>
    <t>AUB eBook Package 2005-2015 Part 2 | Architecture, Art, Music  NLB eBook Collection | Kunst und Musik NRW 2021 | Montana State Music Collection P&amp;C Titles | PUP eBook-Package 2000-2015 | Princeton Univ. Press eBook Package 2000-2013 | Princeton University Press eBook-Package Backlist 2013-2000 | Princeton eBook Package Backlist 2000-2014 | Princeton eBook-Package  Backlist 2000-2014 | Yangtse Consortium eBook Package Part 2</t>
  </si>
  <si>
    <t>AUB eBook Package 2005-2015 Part 2 | Classical Studies  NLB eBook Collection | Penn Press eBook Package Complete Collection | Penn Press eBook Package World History | University of Pennsylvania Backlist eBook-Package 2000-2013 | University of Pennsylvania Press Backlist 2013-2000 | Yangtse Consortium eBook Package Part 2</t>
  </si>
  <si>
    <t>AUB eBook Package 2005-2015 Part 2 | Penn Press eBook Package Complete Collection | Penn Press eBook Package Religion | Royal Danish Library eBook Package 2019 | University of Pennsylvania Backlist eBook-Package 2000-2013 | University of Pennsylvania Press Backlist 2013-2000 | Yangtse Consortium eBook Package Part 4</t>
  </si>
  <si>
    <t>AUB eBook Package 2005-2015 Part 2 | PUP eBook-Package 2000-2015 | PUP eBook-Package Pilot Project 2016 | Princeton Univ. Press eBook Package 2000-2013 | Princeton University Press Complete eBook-Package 2016 | Princeton University Press eBook-Package Backlist 2013-2000 | Princeton eBook Package Backlist 2000-2014 | Princeton eBook-Package  Backlist 2000-2014 | Princeton ebook P&amp;C Chinese University Hongkong | Social Sciences Part 1  NLB eBook Collection | Yangtse Consortium eBook Package Part 2</t>
  </si>
  <si>
    <t>AUB eBook Package 2005-2015 Part 3 | Penn Press eBook Package Complete Collection | Penn Press eBook Package Social Sciences | Social Sciences Part 2 NLB eBook Collection | University of Pennsylvania Backlist eBook-Package 2000-2013 | University of Pennsylvania Press Backlist 2013-2000 | Yangtse Consortium eBook Package Part 4</t>
  </si>
  <si>
    <t>AUB eBook Package 2005-2015 Part 1 | DG and UP eBook Package 2000-2015 | Penn Press eBook Package Complete Collection | Penn Press eBook Package Law &amp; Political Science | Social Sciences Part 2 NLB eBook Collection | University of Pennsylvania Backlist eBook-Package 2000-2013 | University of Pennsylvania Press Backlist 2013-2000 | Yangtse Consortium eBook Package Part 4</t>
  </si>
  <si>
    <t>AUB eBook Package 2005-2015 Part 2 | Penn Press eBook Package Complete Collection | Penn Press eBook Package Religion | University of Pennsylvania Backlist eBook-Package 2000-2013 | University of Pennsylvania Press Backlist 2013-2000 | Yangtse Consortium eBook Package Part 1</t>
  </si>
  <si>
    <t>AUB eBook Package 2005-2015 Part 3 | Asian Studies Backlist (2000-2014) eBook Package | Penn Press eBook Package Complete Collection | Penn Press eBook Package Social Sciences | Royal Danish Library eBook Package 2019 | Social Sciences Part 2 NLB eBook Collection | University of Pennsylvania Backlist eBook-Package 2000-2013 | University of Pennsylvania Press Backlist 2013-2000 | Yangtse Consortium eBook Package Part 3</t>
  </si>
  <si>
    <t>AUB eBook Package 2005-2015 Part 2 | Colorado State University EBA Selections 2023 | Penn Press eBook Package Complete Collection | Penn Press eBook Package Social Sciences | Social Sciences Part 2 NLB eBook Collection | University of Pennsylvania Backlist eBook-Package 2000-2013 | University of Pennsylvania Press Backlist 2013-2000 | Yangtse Consortium eBook Package Part 2</t>
  </si>
  <si>
    <t>AUB eBook Package 2005-2015 Part 2 | Princeton Univ. Press eBook Package 2000-2013 | Princeton University Press eBook-Package Backlist 2013-2000 | Princeton eBook Package Backlist 2000-2014 | Princeton ebook P&amp;C Chinese University Hongkong | Yangtse Consortium eBook Package Part 1</t>
  </si>
  <si>
    <t>AUB eBook Package 2005-2015 Part 2 | Colorado State University EBA Selections 2023 | Natural Sciences NLB eBook Collection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1</t>
  </si>
  <si>
    <t>AUB eBook Package Backlist | Natural Sciences NLB eBook Collection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3</t>
  </si>
  <si>
    <t>AUB eBook Package 2005-2015 Part 2 | Literary Studies, General Reference  NLB eBook Collection | Penn Press eBook Package Complete Collection | Penn Press eBook-Package Literature | University of Pennsylvania Backlist eBook-Package 2000-2013 | University of Pennsylvania Press Backlist 2013-2000 | Yangtse Consortium eBook Package Part 3</t>
  </si>
  <si>
    <t>AUB eBook Package 2005-2015 Part 1 | Literary Studies, General Reference  NLB eBook Collection | Penn Press eBook Package Complete Collection | Penn Press eBook-Package Literature | University of Pennsylvania Backlist eBook-Package 2000-2013 | University of Pennsylvania Press Backlist 2013-2000 | Western U EBA 2023 eBooks Package | Yangtse Consortium eBook Package Part 4</t>
  </si>
  <si>
    <t>AUB eBook Package 2005-2015 Part 1 | DG and UP eBook Package 2000-2015 | Penn Press eBook Package Complete Collection | Penn Press eBook Package Social Sciences | Social Sciences Part 2 NLB eBook Collection | University of Pennsylvania Backlist eBook-Package 2000-2013 | University of Pennsylvania Press Backlist 2013-2000 | Yangtse Consortium eBook Package Part 4</t>
  </si>
  <si>
    <t>AUB eBook Package 2005-2015 Part 3 | Penn Press eBook Package Complete Collection | Penn Press eBook Package Religion | University of Pennsylvania Backlist eBook-Package 2000-2013 | University of Pennsylvania Press Backlist 2013-2000 | Yangtse Consortium eBook Package Part 4</t>
  </si>
  <si>
    <t>AUB eBook Package 2005-2015 Part 2 | Architecture, Art, Music  NLB eBook Collection | Kunst und Musik NRW 2021 | PUP eBook-Package 2000-2015 | Princeton Univ. Press eBook Package 2000-2013 | Princeton University Press eBook-Package Backlist 2013-2000 | Princeton eBook Package Backlist 2000-2014 | Princeton eBook-Package  Backlist 2000-2014 | Royal Danish Library eBook Package 2019 | Yangtse Consortium eBook Package Part 4</t>
  </si>
  <si>
    <t>AUB eBook Package 2005-2015 Part 2 | Architecture, Art, Music  NLB eBook Collection | Penn Press eBook Package Complete Collection | Penn Press eBook Package World History | University of Pennsylvania Backlist eBook-Package 2000-2013 | University of Pennsylvania Press Backlist 2013-2000 | Yangtse Consortium eBook Package Part 3</t>
  </si>
  <si>
    <t>AUB eBook Package 2005-2015 Part 2 | Architecture, Art, Music  NLB eBook Collection | Kunst und Musik NRW 2021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Royal Danish Library eBook Package 2019 | Yangtse Consortium eBook Package Part 1</t>
  </si>
  <si>
    <t>AUB eBook Package 2005-2015 Part 1 | Penn Press eBook Package Complete Collection | Penn Press eBook Package World History | Royal Danish Library eBook Package 2019 | University of Pennsylvania Backlist eBook-Package 2000-2013 | University of Pennsylvania Press Backlist 2013-2000 | Yangtse Consortium eBook Package Part 1</t>
  </si>
  <si>
    <t>AUB eBook Package Backlist | Penn Press eBook Package Complete Collection | Penn Press eBook Package Social Sciences | Social Sciences Part 2 NLB eBook Collection | University of Pennsylvania Backlist eBook-Package 2000-2013 | University of Pennsylvania Press Backlist 2013-2000</t>
  </si>
  <si>
    <t>AUB eBook Package 2005-2015 Part 3 | Penn Press eBook Package Complete Collection | Penn Press eBook Package Social Sciences | Social Sciences Part 2 NLB eBook Collection | University of Pennsylvania Backlist eBook-Package 2000-2013 | University of Pennsylvania Press Backlist 2013-2000 | Yangtse Consortium eBook Package Part 1</t>
  </si>
  <si>
    <t>AUB eBook Package 2005-2015 Part 2 | Asian Studies Backlist (2000-2014) eBook Package | DG and UP eBook Package 2000-2015 | Penn Press eBook Package Complete Collection | Penn Press eBook Package Social Sciences | Social Sciences Part 2 NLB eBook Collection | University of Pennsylvania Backlist eBook-Package 2000-2013 | University of Pennsylvania Press Backlist 2013-2000 | Yangtse Consortium eBook Package Part 3</t>
  </si>
  <si>
    <t>PUP eBook-Package 2000-2015 | Princeton Univ. Press eBook Package 2000-2013 | Princeton University Press eBook-Package Backlist 2013-2000 | Princeton eBook-Package  Backlist 2000-2014</t>
  </si>
  <si>
    <t>AUB eBook Package 2005-2015 Part 2 | Penn Press eBook Package Complete Collection | Penn Press eBook Package Law &amp; Political Science | Royal Danish Library eBook Package 2019 | Social Sciences Part 2 NLB eBook Collection | University of Pennsylvania Backlist eBook-Package 2000-2013 | University of Pennsylvania Press Backlist 2013-2000 | Yangtse Consortium eBook Package Part 2</t>
  </si>
  <si>
    <t>AUB eBook Package 2005-2015 Part 2 | Penn Press eBook Package American History | Penn Press eBook Package Complete Collection | University of Pennsylvania Backlist eBook-Package 2000-2013 | University of Pennsylvania Press Backlist 2013-2000 | Yangtse Consortium eBook Package Part 2</t>
  </si>
  <si>
    <t>AUB eBook Package 2005-2015 Part 2 | PUP eBook-Package 2000-2015 | Philosophy  NLB eBook Collection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1</t>
  </si>
  <si>
    <t>AUB eBook Package 2005-2015 Part 2 | PUP eBook-Package 2016-2018 | PUP eBook-Package 2018 | Philosophy  NLB eBook Collection | Princeton Univ. Press eBook Package 2000-2013 | Princeton University Press eBook-Package Backlist 2013-2000 | Princeton eBook Package Backlist 2000-2014 | Princeton eBook-Package  Frontlist 2015-2018 | Yangtse Consortium eBook Package Part 3</t>
  </si>
  <si>
    <t>AUB eBook Package 2005-2015 Part 2 | CSCU DEI P&amp;C 2023 | DG and UP eBook Package 2000-2015 | Penn Press eBook Package Complete Collection | Penn Press eBook Package Law &amp; Political Science | Social Sciences Part 2 NLB eBook Collection | University of Pennsylvania Backlist eBook-Package 2000-2013 | University of Pennsylvania Press Backlist 2013-2000 | Yangtse Consortium eBook Package Part 3</t>
  </si>
  <si>
    <t>AUB eBook Package 2005-2015 Part 2 | Penn Press eBook Package Complete Collection | Penn Press eBook Package Law &amp; Political Science | Social Sciences Part 2 NLB eBook Collection | University of Pennsylvania Backlist eBook-Package 2000-2013 | University of Pennsylvania Press Backlist 2013-2000 | Yangtse Consortium eBook Package Part 4</t>
  </si>
  <si>
    <t>AUB eBook Package 2005-2015 Part 2 | PUP eBook-Package 2000-2015 | Princeton Univ. Press eBook Package 2014 | Princeton University Press eBook-Package Backlist 2013-2000 | Princeton eBook Package Backlist 2000-2014 | Princeton eBook-Package  Backlist 2000-2014 | Yangtse Consortium eBook Package Part 1</t>
  </si>
  <si>
    <t>AUB eBook Package 2005-2015 Part 2 | Literary Studies, General Reference  NLB eBook Collection | Penn Press eBook Package Complete Collection | Penn Press eBook-Package Literature | University of Pennsylvania Backlist eBook-Package 2000-2013 | University of Pennsylvania Press Backlist 2013-2000 | Yangtse Consortium eBook Package Part 4</t>
  </si>
  <si>
    <t>AUB eBook Package 2005-2015 Part 2 | Penn Press eBook Package Complete Collection | Penn Press eBook Package Social Sciences | Social Sciences Part 2 NLB eBook Collection | University of Pennsylvania Backlist eBook-Package 2000-2013 | University of Pennsylvania Press Backlist 2013-2000 | Yangtse Consortium eBook Package Part 2</t>
  </si>
  <si>
    <t>AUB eBook Package 2005-2015 Part 2 | Mathematics  NLB eBook Collection | PUP eBook-Package 2000-2015 | Princeton Mathematical Notes eBook-Package 1970-2016 | Princeton Univ. Press eBook Package 2014 | Princeton University Press eBook-Package Backlist 2013-2000 | Princeton eBook Package Backlist 2000-2014 | Princeton eBook-Package  Backlist 2000-2014 | Princeton ebook P&amp;C Chinese University Hongkong | Yangtse Consortium eBook Package Part 1</t>
  </si>
  <si>
    <t>AUB eBook Package 2005-2015 Part 1 | Penn Press eBook Package Complete Collection | Penn Press eBook Package Law &amp; Political Science | Royal Danish Library eBook Package 2019 | Social Sciences Part 2 NLB eBook Collection | University of Pennsylvania Backlist eBook-Package 2000-2013 | University of Pennsylvania Press Backlist 2013-2000 | Yangtse Consortium eBook Package Part 3</t>
  </si>
  <si>
    <t>AUB eBook Package 2005-2015 Part 2 | Classical Studies  NLB eBook Collection | Penn Press eBook Package Complete Collection | Penn Press eBook Package World History | University of Pennsylvania Backlist eBook-Package 2000-2013 | University of Pennsylvania Press Backlist 2013-2000 | Yangtse Consortium eBook Package Part 1</t>
  </si>
  <si>
    <t>AUB eBook Package 2005-2015 Part 2 | DG and UP eBook Package 2000-2015 | Penn Press eBook Package American History | Penn Press eBook Package Complete Collection | University of Pennsylvania Backlist eBook-Package 2000-2013 | University of Pennsylvania Press Backlist 2013-2000 | Yangtse Consortium eBook Package Part 1</t>
  </si>
  <si>
    <t>AUB eBook Package 2005-2015 Part 2 | Penn Press eBook Package Complete Collection | Penn Press eBook Package Religion | University of Pennsylvania Backlist eBook-Package 2000-2013 | University of Pennsylvania Press Backlist 2013-2000</t>
  </si>
  <si>
    <t>AUB eBook Package 2005-2015 Part 2 | Asian Studies Backlist (2000-2014) eBook Package | Natural Sciences NLB eBook Collection | PUP eBook-Package 2000-2015 | Princeton Univ. Press eBook Package 2000-2013 | Princeton University Press eBook-Package Backlist 2013-2000 | Princeton eBook Package Backlist 2000-2014 | Princeton eBook-Package  Backlist 2000-2014 | Princeton ebook P&amp;C Chinese University Hongkong | Royal Danish Library eBook Package 2019 | Yangtse Consortium eBook Package Part 3</t>
  </si>
  <si>
    <t>AUB eBook Package 2005-2015 Part 1 | Penn Press eBook Package Complete Collection | Penn Press eBook Package Social Sciences | Royal Danish Library eBook Package 2019 | Social Sciences Part 2 NLB eBook Collection | University of Pennsylvania Backlist eBook-Package 2000-2013 | University of Pennsylvania Press Backlist 2013-2000 | Yangtse Consortium eBook Package Part 1</t>
  </si>
  <si>
    <t>AUB eBook Package 2005-2015 Part 2 | Penn Press eBook Package American History | Penn Press eBook Package Complete Collection | University of Pennsylvania Backlist eBook-Package 2000-2013 | University of Pennsylvania Press Backlist 2013-2000 | Western U EBA 2023 eBooks Package | Yangtse Consortium eBook Package Part 1</t>
  </si>
  <si>
    <t>AUB eBook Package Backlist | DG and UP eBook Package 2000-2015 | Penn Press eBook Package Complete Collection | Penn Press eBook Package Law &amp; Political Science | Social Sciences Part 2 NLB eBook Collection | University of Pennsylvania Backlist eBook-Package 2000-2013 | University of Pennsylvania Press Backlist 2013-2000 | Yangtse Consortium eBook Package Part 2</t>
  </si>
  <si>
    <t>AUB eBook Package 2005-2015 Part 2 | DG and UP eBook Package 2000-2015 | Penn Press eBook Package Complete Collection | Penn Press eBook Package Law &amp; Political Science | Social Sciences Part 2 NLB eBook Collection | University of Pennsylvania Backlist eBook-Package 2000-2013 | University of Pennsylvania Press Backlist 2013-2000 | Yangtse Consortium eBook Package Part 1</t>
  </si>
  <si>
    <t>AUB eBook Package Backlist | Natural Sciences NLB eBook Collection | Penn Press eBook Package Complete Collection | Penn Press eBook Package Social Sciences | University of Pennsylvania Backlist eBook-Package 2000-2013 | University of Pennsylvania Press Backlist 2013-2000 | Yangtse Consortium eBook Package Part 4</t>
  </si>
  <si>
    <t>AUB eBook Package 2005-2015 Part 2 | Literary Studies, General Reference  NLB eBook Collection | Penn Press eBook Package Complete Collection | Penn Press eBook-Package Literature | University of Pennsylvania Backlist eBook-Package 2000-2013 | University of Pennsylvania Press Backlist 2013-2000 | Yangtse Consortium eBook Package Part 2</t>
  </si>
  <si>
    <t>AUB eBook Package 2005-2015 Part 2 | DG and UP eBook Package 2000-2015 | Penn Press eBook Package Complete Collection | Penn Press eBook Package Social Sciences | Social Sciences Part 2 NLB eBook Collection | University of Pennsylvania Backlist eBook-Package 2000-2013 | University of Pennsylvania Press Backlist 2013-2000 | Yangtse Consortium eBook Package Part 4</t>
  </si>
  <si>
    <t>AUB eBook Package 2005-2015 Part 2 | Penn Press eBook Package Complete Collection | Penn Press eBook Package World History | University of Pennsylvania Backlist eBook-Package 2000-2013 | University of Pennsylvania Press Backlist 2013-2000 | Yangtse Consortium eBook Package Part 2</t>
  </si>
  <si>
    <t>AUB eBook Package 2005-2015 Part 2 | Asian Studies Backlist (2000-2014) eBook Package | Penn Press eBook Package Complete Collection | Penn Press eBook Package Social Sciences | Social Sciences Part 2 NLB eBook Collection | University of Pennsylvania Backlist eBook-Package 2000-2013 | University of Pennsylvania Press Backlist 2013-2000 | Yangtse Consortium eBook Package Part 1</t>
  </si>
  <si>
    <t>AUB eBook Package 2005-2015 Part 2 | Literary Studies, General Reference  NLB eBook Collection | Penn Press eBook Package Complete Collection | Penn Press eBook-Package Literature | University of Pennsylvania Backlist eBook-Package 2000-2013 | University of Pennsylvania Press Backlist 2013-2000 | Yangtse Consortium eBook Package Part 1</t>
  </si>
  <si>
    <t>AUB eBook Package 2005-2015 Part 2 | Penn Press eBook Package Complete Collection | Penn Press eBook Package World History | University of Pennsylvania Backlist eBook-Package 2000-2013 | University of Pennsylvania Press Backlist 2013-2000 | Yangtse Consortium eBook Package Part 1</t>
  </si>
  <si>
    <t>AUB eBook Package 2005-2015 Part 2 | PUP eBook-Package 2016-2018 | PUP eBook-Package 2018 | Princeton Univ. Press eBook Package 2000-2013 | Princeton University Press eBook-Package Backlist 2013-2000 | Princeton eBook Package Backlist 2000-2014 | Princeton eBook-Package  Frontlist 2015-2018 | Princeton ebook P&amp;C Chinese University Hongkong | Social Sciences Part 1  NLB eBook Collection | Yangtse Consortium eBook Package Part 4</t>
  </si>
  <si>
    <t>AUB eBook Package 2005-2015 Part 2 | CSCU DEI P&amp;C 2023 | Penn Press eBook Package Complete Collection | Penn Press eBook Package Social Sciences | University of Pennsylvania Backlist eBook-Package 2000-2013 | University of Pennsylvania Press Backlist 2013-2000 | Yangtse Consortium eBook Package Part 3</t>
  </si>
  <si>
    <t>AUB eBook Package 2005-2015 Part 1 | Asian Studies Backlist (2000-2014) eBook Package | Penn Press eBook Package Complete Collection | Penn Press eBook Package Social Sciences | Social Sciences Part 2 NLB eBook Collection | University of Pennsylvania Backlist eBook-Package 2000-2013 | University of Pennsylvania Press Backlist 2013-2000 | Yangtse Consortium eBook Package Part 4</t>
  </si>
  <si>
    <t>AUB eBook Package 2005-2015 Part 2 | DG and UP eBook Package 2000-2015 | Penn Press eBook Package Complete Collection | Penn Press eBook Package Social Sciences | Royal Danish Library eBook Package 2019 | Social Sciences Part 2 NLB eBook Collection | University of Pennsylvania Backlist eBook-Package 2000-2013 | University of Pennsylvania Press Backlist 2013-2000 | Yangtse Consortium eBook Package Part 2</t>
  </si>
  <si>
    <t>AUB eBook Package Backlist | Asian eBook Collection | PUP eBook-Package 2000-2015 | Princeton Univ. Press eBook Package 2000-2013 | Princeton University Press eBook-Package Backlist 2013-2000 | Princeton eBook Package Backlist 2000-2014 | Princeton eBook-Package  Backlist 2000-2014 | Yangtse Consortium eBook Package Part 1</t>
  </si>
  <si>
    <t>AUB eBook Package 2005-2015 Part 2 | Colorado State University 2023 EBA Selections | Colorado State University EBA Selections 2023 | Penn Press eBook Package American History | Penn Press eBook Package Complete Collection | University of Pennsylvania Backlist eBook-Package 2000-2013 | University of Pennsylvania Press Backlist 2013-2000 | Yangtse Consortium eBook Package Part 1</t>
  </si>
  <si>
    <t>AUB eBook Package Backlist | DG and UP eBook Package 2000-2015 | Penn Press eBook Package Complete Collection | Penn Press eBook Package Social Sciences | Social Sciences Part 2 NLB eBook Collection | University of Pennsylvania Backlist eBook-Package 2000-2013 | University of Pennsylvania Press Backlist 2013-2000 | Yangtse Consortium eBook Package Part 1</t>
  </si>
  <si>
    <t>AUB eBook Package 2005-2015 Part 2 | De Gruyter Law P&amp;C UC Berkeley 2021 | De Gruyter Stanford Law P&amp;C eBook Package 2021 | PUP eBook-Package 2000-2015 | Pick and Choose Law eBook Package BU 2022 | Pick and Choose Law eBook WUSTL 2022 Part 1 | Pick and Choose eBook Package Cornell Eng Law 2000-2021 | Pick and Choose eBook package UC Irvine Law 2022 | Princeton Univ. Press eBook Package 2000-2013 | Princeton University Press eBook-Package Backlist 2013-2000 | Princeton eBook Package Backlist 2000-2014 | Princeton eBook-Package  Backlist 2000-2014 | Princeton ebook P&amp;C Chinese University Hongkong | UNIVERSIDAD NACIONAL AUTÓNOMA DE MÉXICO Pick and Choose 2023 | Yale P&amp;C Law Package 2023 | Yangtse Consortium eBook Package Part 2</t>
  </si>
  <si>
    <t>AUB eBook Package 2005-2015 Part 2 | PUP eBook-Package 2000-2015 | Princeton Univ. Press eBook Package 2000-2013 | Princeton University Press eBook-Package Backlist 2013-2000 | Princeton eBook Package Backlist 2000-2014 | Princeton eBook-Package  Backlist 2000-2014 | Royal Danish Library eBook Package 2019 | Yangtse Consortium eBook Package Part 1</t>
  </si>
  <si>
    <t>AUB eBook Package 2005-2015 Part 2 | Mathematics  NLB eBook Collection | PUP eBook-Package 2000-2015 | PUP eBook-Package Pilot Project 2014-2015 | Princeton Series in Applied Mathematics eBook-Package | Princeton Univ. Press eBook Package 2014 | Princeton University Press Complete eBook-Package 2014-2015 | Princeton eBook Package 2014-2016 | Princeton eBook Package Backlist 2000-2014 | Princeton eBook-Package  Backlist 2000-2014 | Princeton ebook P&amp;C Chinese University Hongkong | Royal Danish Library eBook Package 2019 | Yangtse Consortium eBook Package Part 4</t>
  </si>
  <si>
    <t>AUB eBook Package 2005-2015 Part 2 | PUP eBook-Package 2000-2015 | Princeton Univ. Press eBook Package 2014 | Princeton University Press eBook-Package Backlist 2013-2000 | Princeton eBook Package Backlist 2000-2014 | Princeton eBook-Package  Backlist 2000-2014 | Princeton ebook P&amp;C Chinese University Hongkong | Social Sciences Part 1  NLB eBook Collection | Yangtse Consortium eBook Package Part 1</t>
  </si>
  <si>
    <t>AUB eBook Package Backlist | PUP eBook-Package 2000-2015 | Philosophy  NLB eBook Collection | Princeton Univ. Press eBook Package 2000-2013 | Princeton University Press eBook-Package Backlist 2013-2000 | Princeton eBook Package Backlist 2000-2014 | Princeton eBook-Package  Backlist 2000-2014 | Royal Danish Library eBook Package 2019 | Yangtse Consortium eBook Package Part 1</t>
  </si>
  <si>
    <t>AUB eBook Package 2005-2015 Part 2 | CSCU DEI P&amp;C 2023 | DG and UP eBook Package 2000-2015 | Penn Press eBook Package Complete Collection | Penn Press eBook Package Law &amp; Political Science | Social Sciences Part 2 NLB eBook Collection | University of Pennsylvania Backlist eBook-Package 2000-2013 | University of Pennsylvania Press Backlist 2013-2000 | Yangtse Consortium eBook Package Part 1</t>
  </si>
  <si>
    <t>AUB eBook Package 2005-2015 Part 2 | Mathematics  NLB eBook Collection | PUP eBook-Package 2000-2015 | PUP eBook-Package Pilot Project 2014-2015 | Princeton Annals of Mathematics eBook-Package 1940-2020 | Princeton Univ. Press eBook Package 2014 | Princeton University Press Complete eBook-Package 2014-2015 | Princeton eBook Package 2014-2016 | Princeton eBook Package Backlist 2000-2014 | Princeton eBook-Package  Frontlist 2015-2018 | Princeton ebook P&amp;C Chinese University Hongkong | Yangtse Consortium eBook Package Part 3</t>
  </si>
  <si>
    <t>AUB eBook Package Backlist | Asian Studies Backlist (2000-2014) eBook Package | DG and UP eBook Package 2000-2015 | De Gruyter Law P&amp;C UC Berkeley 2021 | De Gruyter Stanford Law P&amp;C eBook Package 2021 | Penn Press eBook Package Complete Collection | Penn Press eBook Package Law &amp; Political Science | Pick and Choose Law eBook Package BU 2022 | Pick and Choose eBook Package Cornell Eng Law 2000-2021 | University of Pennsylvania Backlist eBook-Package 2000-2013 | University of Pennsylvania Press Backlist 2013-2000 | WUSTL 2022 Part 2 Law P&amp;C eBook Package | Western U EBA eBooks P&amp;C Package 2021 | Yale P&amp;C Law Package 2023 | Yangtse Consortium eBook Package Part 2</t>
  </si>
  <si>
    <t>AUB eBook Package 2005-2015 Part 2 | PUP eBook-Package 2000-2015 | PUP eBook-Package Pilot Project 2014-2015 | Princeton Univ. Press eBook Package 2014 | Princeton University Press Complete eBook-Package 2014-2015 | Princeton eBook Package 2014-2016 | Princeton eBook Package Backlist 2000-2014 | Princeton eBook-Package  Frontlist 2015-2018 | Yangtse Consortium eBook Package Part 1</t>
  </si>
  <si>
    <t>AUB eBook Package 2005-2015 Part 2 | Natural Sciences NLB eBook Collection | PUP eBook-Package 2000-2015 | PUP eBook-Package Pilot Project 2014-2015 | Princeton Univ. Press eBook Package 2014 | Princeton University Press Complete eBook-Package 2014-2015 | Princeton eBook Package 2014-2016 | Princeton eBook Package Backlist 2000-2014 | Princeton eBook-Package  Backlist 2000-2014 | Princeton ebook P&amp;C Chinese University Hongkong | Royal Danish Library eBook Package 2019 | Yangtse Consortium eBook Package Part 4</t>
  </si>
  <si>
    <t>AUB eBook Package 2005-2015 Part 2 | Mathematics  NLB eBook Collection | PUP eBook-Package 2000-2015 | Princeton Univ. Press eBook Package 2014 | Princeton University Press eBook-Package Backlist 2013-2000 | Princeton eBook Package Backlist 2000-2014 | Princeton eBook-Package  Backlist 2000-2014 | Princeton ebook P&amp;C Chinese University Hongkong | Yangtse Consortium eBook Package Part 1</t>
  </si>
  <si>
    <t>AUB eBook Package 2005-2015 Part 2 | Classical Studies  NLB eBook Collection | PUP eBook-Package 2000-2015 | Princeton Univ. Press eBook Package 2000-2013 | Princeton University Press eBook-Package Backlist 2013-2000 | Princeton eBook Package Backlist 2000-2014 | Princeton eBook-Package  Backlist 2000-2014 | Royal Danish Library eBook Package 2019 | Yangtse Consortium eBook Package Part 4</t>
  </si>
  <si>
    <t>AUB eBook Package 2005-2015 Part 1 | Social Sciences Part 2 NLB eBook Collection | University of Pennsylvania Backlist eBook-Package 2000-2013 | University of Pennsylvania Press Backlist 2013-2000</t>
  </si>
  <si>
    <t>AUB eBook Package Backlist | Architecture, Art, Music  NLB eBook Collection | Kunst und Musik NRW 2021 | Montana State Music Collection P&amp;C Titles | PUP eBook-Package 2000-2015 | Princeton Univ. Press eBook Package 2000-2013 | Princeton University Press eBook-Package Backlist 2013-2000 | Princeton eBook Package Backlist 2000-2014 | Princeton eBook-Package  Backlist 2000-2014 | Yangtse Consortium eBook Package Part 2</t>
  </si>
  <si>
    <t>AUB eBook Package 2005-2015 Part 2 | Penn Press eBook Package Complete Collection | Penn Press eBook Package Social Sciences | Social Sciences Part 2 NLB eBook Collection | University of Pennsylvania Backlist eBook-Package 2000-2013 | University of Pennsylvania Press Backlist 2013-2000 | Yangtse Consortium eBook Package Part 4</t>
  </si>
  <si>
    <t>AUB eBook Package 2005-2015 Part 2 | Asian Studies Backlist (2000-2014) eBook Package | PUP eBook-Package 2000-2015 | Princeton Univ. Press eBook Package 2000-2013 | Princeton University Press eBook-Package Backlist 2013-2000 | Princeton eBook Package Backlist 2000-2014 | Princeton eBook-Package  Backlist 2000-2014 | Social Sciences Part 1  NLB eBook Collection | Yangtse Consortium eBook Package Part 4</t>
  </si>
  <si>
    <t>AUB eBook Package 2016 | DG Plus DeG Package 2016 Part 1 | DG Plus eBook-Package 2016 | EBOOK PACKAGE COMPLETE 2016 | EBOOK PACKAGE History 2016</t>
  </si>
  <si>
    <t>AUB eBook Package 2005-2015 Part 2 | Penn Press eBook Package Complete Collection | Penn Press eBook Package Law &amp; Political Science | Social Sciences Part 2 NLB eBook Collection | University of Pennsylvania Backlist eBook-Package 2000-2013 | University of Pennsylvania Press Backlist 2013-2000 | Yangtse Consortium eBook Package Part 3</t>
  </si>
  <si>
    <t>AUB eBook Package Backlist | Mathematics  NLB eBook Collection | PUP eBook-Package 2000-2015 | Princeton Annals of Mathematics eBook-Package 1940-2020 | Princeton Univ. Press eBook Package 2014 | Princeton University Press eBook-Package Backlist 2013-2000 | Princeton eBook Package Backlist 2000-2014 | Princeton eBook-Package  Backlist 2000-2014 | Princeton ebook P&amp;C Chinese University Hongkong | Royal Danish Library eBook Package 2019 | Yangtse Consortium eBook Package Part 2</t>
  </si>
  <si>
    <t>AUB eBook Package Backlist | Colorado State University 2023 EBA Selections | Colorado State University EBA Selections 2023 | Penn Press eBook Package American History | Penn Press eBook Package Complete Collection | University of Pennsylvania Backlist eBook-Package 2000-2013 | University of Pennsylvania Press Backlist 2013-2000 | Yangtse Consortium eBook Package Part 1</t>
  </si>
  <si>
    <t>AUB eBook Package Backlist | PUP eBook-Package 2000-2015 | Princeton Series in Applied Mathematics eBook-Package | Princeton Univ. Press eBook Package 2014 | Princeton University Press eBook-Package Backlist 2013-2000 | Princeton eBook Package Backlist 2000-2014 | Princeton eBook-Package  Backlist 2000-2014 | Princeton ebook P&amp;C Chinese University Hongkong | Yangtse Consortium eBook Package Part 1</t>
  </si>
  <si>
    <t>AUB eBook Package 2005-2015 Part 1 | DG Plus DeG Package 2016 Part 1 | DG Plus eBook-Package 2016 | EBOOK PACKAGE COMPLETE 2016 | EBOOK PACKAGE Linguistics 2016</t>
  </si>
  <si>
    <t>AUB eBook Package 2005-2015 Part 2 | DG and UP eBook Package 2000-2015 | Penn Press eBook Package Complete Collection | Penn Press eBook Package Law &amp; Political Science | Social Sciences Part 2 NLB eBook Collection | University of Pennsylvania Backlist eBook-Package 2000-2013 | University of Pennsylvania Press Backlist 2013-2000 | Yangtse Consortium eBook Package Part 3</t>
  </si>
  <si>
    <t>AUB eBook Package Backlist | Architecture, Art, Music  NLB eBook Collection | Kunst und Musik NRW 2021 | PUP eBook-Package 2000-2015 | Princeton Univ. Press eBook Package 2000-2013 | Princeton University Press eBook-Package Backlist 2013-2000 | Princeton University Press eBook-Package Gap Years | Princeton eBook Package Backlist 2000-2014 | Princeton eBook-Package  Backlist 2000-2014 | Yangtse Consortium eBook Package Part 4</t>
  </si>
  <si>
    <t>Kuhn, Harold W.</t>
  </si>
  <si>
    <t>AUB eBook Package Backlist | Mathematics  NLB eBook Collection | PUP eBook-Package 2000-2015 | Princeton Annals of Mathematics eBook-Package 1940-2020 | Princeton Univ. Press eBook Package 2000-2013 | Princeton University Press eBook-Package Backlist 2013-2000 | Princeton eBook Package Backlist 2000-2014 | Princeton eBook-Package  Backlist 2000-2014 | Princeton ebook P&amp;C Chinese University Hongkong | Yangtse Consortium eBook Package Part 2</t>
  </si>
  <si>
    <t>AUB eBook Package 2005-2015 Part 2 | Mathematics  NLB eBook Collection | PUP eBook-Package 2016-2018 | PUP eBook-Package 2017 | Princeton Univ. Press eBook Package 2000-2013 | Princeton University Press eBook-Package Backlist 2013-2000 | Princeton eBook Package Backlist 2000-2014 | Princeton eBook-Package  Frontlist 2015-2018 | Princeton ebook P&amp;C Chinese University Hongkong | Romania consortia ebook package 2019 | Yangtse Consortium eBook Package Part 1</t>
  </si>
  <si>
    <t>AUB eBook Package 2005-2015 Part 2 | DG and UP eBook Package 2000-2015 | Penn Press eBook Package Complete Collection | Penn Press eBook Package Social Sciences | Social Sciences Part 2 NLB eBook Collection | University of Pennsylvania Backlist eBook-Package 2000-2013 | University of Pennsylvania Press Backlist 2013-2000 | Yangtse Consortium eBook Package Part 3</t>
  </si>
  <si>
    <t>AUB eBook Package 2005-2015 Part 2 | Penn Press eBook Package Complete Collection | Penn Press eBook Package World History | University of Pennsylvania Backlist eBook-Package 2000-2013 | University of Pennsylvania Press Backlist 2013-2000 | Western U EBA 2023 eBooks Package | Yangtse Consortium eBook Package Part 1</t>
  </si>
  <si>
    <t>AUB eBook Package 2005-2015 Part 1 | Penn Press eBook Package Complete Collection | Penn Press eBook Package Social Sciences | Social Sciences Part 2 NLB eBook Collection | University of Pennsylvania Backlist eBook-Package 2000-2013 | University of Pennsylvania Press Backlist 2013-2000 | Yangtse Consortium eBook Package Part 3</t>
  </si>
  <si>
    <t>EBOOK PACKAGE Complete Package 2014 | EBOOK PACKAGE Philosophy 2014 | transcript Complete eBook Package 2014 | transcript Complete eBook Package 2014-2016</t>
  </si>
  <si>
    <t>AUB eBook Package 2005-2015 Part 2 | Asian Studies Backlist (2000-2014) eBook Package | Asian eBook Collection | Penn Press eBook Package Complete Collection | Penn Press eBook Package World History | University of Pennsylvania Backlist eBook-Package 2000-2013 | University of Pennsylvania Press Backlist 2013-2000 | Yangtse Consortium eBook Package Part 4</t>
  </si>
  <si>
    <t>AUB eBook Package 2005-2015 Part 2 | DG and UP eBook Package 2000-2015 | Penn Press eBook Package American History | Penn Press eBook Package Complete Collection | University of Pennsylvania Backlist eBook-Package 2000-2013 | University of Pennsylvania Press Backlist 2013-2000 | Yangtse Consortium eBook Package Part 2</t>
  </si>
  <si>
    <t>AUB eBook Package 2005-2015 Part 2 | Literary Studies, General Reference  NLB eBook Collection | Penn Press eBook Package Complete Collection | Penn Press eBook-Package Literature | University of Pennsylvania Backlist eBook-Package 2000-2013 | University of Pennsylvania Press Complete Package 2014-2015 | Yangtse Consortium eBook Package Part 1</t>
  </si>
  <si>
    <t>AUB eBook Package 2005-2015 Part 2 | DG and UP eBook Package 2000-2015 | Penn Press eBook Package Complete Collection | Penn Press eBook Package Law &amp; Political Science | Social Sciences Part 2 NLB eBook Collection | UPP eBook Package 2014-2016 | University of Pennsylvania Press Complete Package 2014-2015 | Yangtse Consortium eBook Package Part 4</t>
  </si>
  <si>
    <t>AUB eBook Package 2005-2015 Part 2 | Asian Studies Backlist (2000-2014) eBook Package | Mathematics  NLB eBook Collection | PUP eBook-Package 2000-2015 | Princeton Univ. Press eBook Package 2000-2013 | Princeton University Press eBook-Package Backlist 2013-2000 | Princeton eBook Package Backlist 2000-2014 | Princeton eBook-Package  Backlist 2000-2014 | Yangtse Consortium eBook Package Part 3</t>
  </si>
  <si>
    <t>AUB eBook Package 2005-2015 Part 2 | Asian Studies Backlist (2000-2014) eBook Package | Penn Press eBook Package Complete Collection | Penn Press eBook Package Law &amp; Political Science | Social Sciences Part 2 NLB eBook Collection | University of Pennsylvania Backlist eBook-Package 2000-2013 | University of Pennsylvania Press Backlist 2013-2000</t>
  </si>
  <si>
    <t>DG Plus DeG Package 2021 Part 1 | DG Plus DeG Package 2021 Part 1 English | EBOOK PACKAGE COMPLETE 2021 | EBOOK PACKAGE COMPLETE 2021 English | EBOOK PACKAGE Literary, Cultural, Area Studies 2021 | EBOOK PACKAGE Literary, Cultural, Area Studies 2021 English</t>
  </si>
  <si>
    <t>EBOOK PACKAGE Complete Package 2014 | EBOOK PACKAGE Social Sciences 2014 | transcript Complete eBook Package 2014 | transcript Complete eBook Package 2014-2016</t>
  </si>
  <si>
    <t>AUB eBook Package 2005-2015 Part 2 | DG and UP eBook Package 2000-2015 | Penn Press eBook Package Complete Collection | Penn Press eBook Package Social Sciences | Social Sciences Part 2 NLB eBook Collection | University of Pennsylvania Backlist eBook-Package 2000-2013 | University of Pennsylvania Press Complete Package 2014-2015 | Yangtse Consortium eBook Package Part 4</t>
  </si>
  <si>
    <t>AUB eBook Package 2005-2015 Part 2 | Penn Press eBook Package 2014 | Social Sciences Part 2 NLB eBook Collection | UPP eBook Package 2014-2016 | University of Pennsylvania Press Complete Package 2014-2015 | Yangtse Consortium eBook Package Part 1</t>
  </si>
  <si>
    <t>AUB eBook Package 2005-2015 Part 2 | Penn Press eBook Package American History | Penn Press eBook Package Complete Collection | UPP eBook Package 2014-2016 | University of Pennsylvania Press Complete Package 2014-2015 | Yangtse Consortium eBook Package Part 3</t>
  </si>
  <si>
    <t>AUB eBook Package 2005-2015 Part 1 | Penn Press eBook Package Complete Collection | Penn Press eBook Package World History | University of Pennsylvania Backlist eBook-Package 2000-2013 | University of Pennsylvania Press Backlist 2013-2000 | Western U EBA 2023 eBooks Package | Yangtse Consortium eBook Package Part 4</t>
  </si>
  <si>
    <t>AUB eBook Package 2005-2015 Part 1 | Asian Studies Backlist (2000-2014) eBook Package | Penn Press eBook Package Complete Collection | Penn Press eBook Package Social Sciences | Social Sciences Part 2 NLB eBook Collection | University of Pennsylvania Backlist eBook-Package 2000-2013 | University of Pennsylvania Press Backlist 2013-2000 | Yangtse Consortium eBook Package Part 2</t>
  </si>
  <si>
    <t>DG Plus DeG Package 2018 Part 1 | DG Plus eBook-Package 2018</t>
  </si>
  <si>
    <t>AUB eBook Package 2005-2015 Part 2 | DG and UP eBook Package 2000-2015 | Penn Press eBook Package Complete Collection | Penn Press eBook Package Social Sciences | Social Sciences Part 2 NLB eBook Collection | University of Pennsylvania Backlist eBook-Package 2000-2013 | University of Pennsylvania Press Backlist 2013-2000 | Yangtse Consortium eBook Package Part 2</t>
  </si>
  <si>
    <t>AUB eBook Package 2016 | DG Plus DeG Package 2016 Part 1 | DG Plus eBook-Package 2016 | EBOOK PACKAGE Arts, Architecture and Design 2015 | EBOOK PACKAGE COMPLETE 2015 | Kunst und Musik NRW 2021 | Romania consortia ebook package 2019 | Royal Danish Library eBook Package 2019</t>
  </si>
  <si>
    <t>AUB eBook Package 2005-2015 Part 4 | DG Plus DeG Package 2015 Part 1 | DG Plus eBook-Package 2015 | EBOOK PACKAGE Arts, Architecture and Design 2015 | EBOOK PACKAGE COMPLETE 2015 | Kunst und Musik NRW 2021 | Wuhan eBook Package Part 1 | Yangtse Consortium eBook Package Part 2</t>
  </si>
  <si>
    <t>DG Plus PP Package 2015 Part 2 | DG Plus eBook-Package 2015 | EBOOK PACKAGE Complete Package 2014 | EBOOK PACKAGE Social Sciences 2014 | transcript Complete eBook Package 2014-2016</t>
  </si>
  <si>
    <t>AUB eBook Package Backlist | Penn Press eBook Package Complete Collection | Penn Press eBook Package Religion | Royal Danish Library eBook Package 2019 | University of Pennsylvania Backlist eBook-Package 2000-2013 | University of Pennsylvania Press Backlist 2013-2000 | Yangtse Consortium eBook Package Part 3</t>
  </si>
  <si>
    <t>AUB eBook Package Backlist | Penn Press eBook Package Complete Collection | Penn Press eBook Package Religion | University of Pennsylvania Backlist eBook-Package 2000-2013 | University of Pennsylvania Press Backlist 2013-2000 | Yangtse Consortium eBook Package Part 1</t>
  </si>
  <si>
    <t>AUB eBook Package 2005-2015 Part 3 | Penn Press eBook Package Complete Collection | Penn Press eBook Package Social Sciences | Social Sciences Part 2 NLB eBook Collection | University of Pennsylvania Backlist eBook-Package 2000-2013 | University of Pennsylvania Press Backlist 2013-2000 | Yangtse Consortium eBook Package Part 3</t>
  </si>
  <si>
    <t>AUB eBook Package Backlist | Classical Studies  NLB eBook Collection | Penn Press eBook Package Complete Collection | Penn Press eBook Package World History | University of Pennsylvania Backlist eBook-Package 2000-2013 | University of Pennsylvania Press Backlist 2013-2000 | Yangtse Consortium eBook Package Part 3</t>
  </si>
  <si>
    <t>AUB eBook Package 2005-2015 Part 1 | CSCU DEI P&amp;C 2023 | DG and UP eBook Package 2000-2015 | Penn Press eBook Package Complete Collection | Penn Press eBook Package Law &amp; Political Science | Social Sciences Part 2 NLB eBook Collection | University of Pennsylvania Backlist eBook-Package 2000-2013 | University of Pennsylvania Press Backlist 2013-2000 | Yangtse Consortium eBook Package Part 3</t>
  </si>
  <si>
    <t>AUB eBook Package 2005-2015 Part 2 | Architecture, Art, Music  NLB eBook Collection | Kunst und Musik NRW 2021 | Penn Press eBook Package Complete Collection | Penn Press eBook Package Religion | University of Pennsylvania Backlist eBook-Package 2000-2013 | University of Pennsylvania Press Backlist 2013-2000 | Yangtse Consortium eBook Package Part 2</t>
  </si>
  <si>
    <t>AUB eBook Package 2005-2015 Part 2 | DG and UP eBook Package 2000-2015 | Penn Press eBook Package Complete Collection | Penn Press eBook Package Law &amp; Political Science | Social Sciences Part 2 NLB eBook Collection | University of Pennsylvania Backlist eBook-Package 2000-2013 | University of Pennsylvania Press Backlist 2013-2000 | Western U EBA eBooks P&amp;C Package 2021 | Yangtse Consortium eBook Package Part 3</t>
  </si>
  <si>
    <t>AUB eBook Package 2005-2015 Part 2 | Asian Studies Backlist (2000-2014) eBook Package | DG and UP eBook Package 2000-2015 | Penn Press eBook Package Complete Collection | Penn Press eBook Package Law &amp; Political Science | Social Sciences Part 2 NLB eBook Collection | University of Pennsylvania Backlist eBook-Package 2000-2013 | University of Pennsylvania Press Backlist 2013-2000 | Yangtse Consortium eBook Package Part 2</t>
  </si>
  <si>
    <t>AUB eBook Package 2005-2015 Part 2 | CSCU DEI P&amp;C 2023 | Penn Press eBook Package Complete Collection | Penn Press eBook Package Law &amp; Political Science | Social Sciences Part 2 NLB eBook Collection | University of Pennsylvania Backlist eBook-Package 2000-2013 | University of Pennsylvania Press Backlist 2013-2000 | Yangtse Consortium eBook Package Part 1</t>
  </si>
  <si>
    <t>AUB eBook Package 2005-2015 Part 2 | Penn Press eBook Package Complete Collection | Penn Press eBook Package Religion | Philosophy  NLB eBook Collection | University of Pennsylvania Backlist eBook-Package 2000-2013 | University of Pennsylvania Press Backlist 2013-2000 | Yangtse Consortium eBook Package Part 1</t>
  </si>
  <si>
    <t>AUB eBook Package 2005-2015 Part 2 | Penn Press eBook Package Complete Collection | Penn Press eBook Package Social Sciences | University of Pennsylvania Backlist eBook-Package 2000-2013 | University of Pennsylvania Press Backlist 2013-2000 | Yangtse Consortium eBook Package Part 2</t>
  </si>
  <si>
    <t>DG Plus DeG Package 2017 Part 1 | DG Plus eBook-Package 2017 | EBOOK PACKAGE COMPLETE 2017 | EBOOK PACKAGE Physics, Chemistry,  Materials Sc, Geosc 2017</t>
  </si>
  <si>
    <t>AUB eBook Package 2005-2015 Part 2 | Penn Press eBook Package Complete Collection | Penn Press eBook Package Religion | Royal Danish Library eBook Package 2019 | University of Pennsylvania Backlist eBook-Package 2000-2013 | University of Pennsylvania Press Backlist 2013-2000 | Yangtse Consortium eBook Package Part 1</t>
  </si>
  <si>
    <t>AUB eBook Package 2005-2015 Part 2 | Colorado State University 2023 EBA Selections | Penn Press eBook Package Complete Collection | Penn Press eBook Package World History | University of Pennsylvania Backlist eBook-Package 2000-2013 | University of Pennsylvania Press Backlist 2013-2000 | Yangtse Consortium eBook Package Part 1</t>
  </si>
  <si>
    <t>AUB eBook Package 2005-2015 Part 2 | Literary Studies, General Reference  NLB eBook Collection | Penn Press eBook Package Complete Collection | Penn Press eBook-Package Literature | UPP eBook Package 2014-2016 | University of Pennsylvania Press Complete Package 2014-2015 | Yangtse Consortium eBook Package Part 2</t>
  </si>
  <si>
    <t>AUB eBook Package 2016 | Asian Studies Contemporary Collection eBook Package | DG Plus DeG Package 2016 Part 1 | DG Plus eBook-Package 2016 | De Gruyter Mouton Contemporary 2016-2019 | EBOOK PACKAGE COMPLETE 2016 | EBOOK PACKAGE Linguistics 2016 | Romania consortia ebook package 2019 | Royal Danish Library eBook Package 2019</t>
  </si>
  <si>
    <t>DG Plus DeG Package 2016 Part 1 | DG Plus eBook-Package 2016 | EBOOK PACKAGE COMPLETE 2016 | EBOOK PACKAGE Classical Studies 2016 | UC San Diego Pick and Choose eBook Package 2023</t>
  </si>
  <si>
    <t>AUB eBook Package 2005-2015 Part 2 | Asian Studies Contemporary Collection eBook Package | EBOOK PACKAGE Complete Package 2014 | EBOOK PACKAGE Social Sciences 2014 | Social Sciences Part 2 NLB eBook Collection | UPP eBook Package 2014-2016 | University of Pennsylvania Press Complete Package 2014-2015</t>
  </si>
  <si>
    <t>AUB eBook Package 2005-2015 Part 2 | Penn Press eBook Package American History | Penn Press eBook Package Complete Collection | UPP eBook Package 2014-2016 | University of Pennsylvania Press Complete Package 2014-2015 | Yangtse Consortium eBook Package Part 1</t>
  </si>
  <si>
    <t>AUB eBook Package 2005-2015 Part 2 | Social Sciences Part 2 NLB eBook Collection | University of Pennsylvania Backlist eBook-Package 2000-2013 | University of Pennsylvania Press Backlist 2013-2000 | Yangtse Consortium eBook Package Part 1</t>
  </si>
  <si>
    <t>AUB eBook Package 2016 | DG Plus DeG Package 2020 Part 1 | DG Plus DeG Package 2020 Part 1 English | De Gruyter English eBooks 2020 - UC | EBOOK PACKAGE COMPLETE 2020 | EBOOK PACKAGE COMPLETE 2020 English | EBOOK PACKAGE Theol., Relig.Stud., Jewish Stud. 2020 | EBOOK PACKAGE Theol., Relig.Stud., Jewish Stud. 2020 English | Religious Studies De Gruyter</t>
  </si>
  <si>
    <t>482</t>
  </si>
  <si>
    <t>AUB eBook Package 2016 | DG Plus DeG Package 2016 Part 1 | DG Plus eBook-Package 2016 | EBOOK PACKAGE COMPLETE 2016 | EBOOK PACKAGE Philosophy 2016 | Romania consortia ebook package 2019 | Royal Danish Library eBook Package 2019</t>
  </si>
  <si>
    <t>AUB eBook Package 2005-2015 Part 2 | EBOOK PACKAGE Complete Package 2014 | EBOOK PACKAGE Social Sciences 2014 | Social Sciences Part 2 NLB eBook Collection | UPP eBook Package 2014-2016 | University of Pennsylvania Press Complete Package 2014-2015 | Yangtse Consortium eBook Package Part 2</t>
  </si>
  <si>
    <t>DG Plus PP Package 2019 Part 2 | DG Plus eBook-Package 2019 | EBOOK PACKAGE COMPLETE 2019 | EBOOK PACKAGE Philosophy 2019</t>
  </si>
  <si>
    <t>AUB eBook Package 2005-2015 Part 4 | DG Plus PP Package 2015 Part 2 | DG Plus eBook-Package 2015 | EBOOK PACKAGE COMPLETE 2015 | EBOOK PACKAGE Social Sciences 2015 | Royal Danish Library eBook Package 2019 | transcript Complete eBook Package 2014-2016 | transcript English Backlist eBook-Package 2000-2015</t>
  </si>
  <si>
    <t>AUB eBook Package 2016 | DG Plus PP Package 2016 Part 2 | DG Plus eBook-Package 2016 | EBOOK PACKAGE COMPLETE 2015 | EBOOK PACKAGE Social Sciences 2015 | Romania consortia ebook package 2019 | Urban Studies and Social Rights eBook Package PP 2016-2019 | transcript Complete eBook Package 2014-2016 | transcript English Contemporary eBook-Package 2016-2018</t>
  </si>
  <si>
    <t>DG Plus DeG Package 2020 Part 1 | DG Plus DeG Package 2020 Part 1 English | EBOOK PACKAGE COMPLETE 2019 | EBOOK PACKAGE COMPLETE 2019 English | EBOOK PACKAGE Philosophy 2019 | EBOOK PACKAGE Philosophy 2019 English</t>
  </si>
  <si>
    <t>DG Plus PP Package 2015 Part 2 | DG Plus eBook-Package 2015 | EBOOK PACKAGE COMPLETE 2015 | EBOOK PACKAGE Social Sciences 2015 | PP Plus eBook-Package 2015 | transcript Complete eBook Package 2014-2016</t>
  </si>
  <si>
    <t>AUB eBook Package 2005-2015 Part 2 | Penn Press eBook Package American History | Penn Press eBook Package Complete Collection | UPP eBook Package 2014-2016 | University of Pennsylvania Press Complete Package 2014-2015 | Yangtse Consortium eBook Package Part 4</t>
  </si>
  <si>
    <t>AUB eBook Package 2005-2015 Part 2 | Penn Press eBook Package Complete Collection | Penn Press eBook Package Law &amp; Political Science | Social Sciences Part 2 NLB eBook Collection | UPP eBook Package 2014-2016 | University of Pennsylvania Press Complete Package 2014-2015 | Yangtse Consortium eBook Package Part 3</t>
  </si>
  <si>
    <t>AUB eBook Package 2005-2015 Part 2 | Architecture, Art, Music  NLB eBook Collection | DG and UP eBook Package 2000-2015 | Penn Press eBook Package American History | Penn Press eBook Package Complete Collection | Royal Danish Library eBook Package 2019 | UPP eBook Package 2014-2016 | University of Pennsylvania Press Complete Package 2014-2015 | Yangtse Consortium eBook Package Part 3</t>
  </si>
  <si>
    <t>Penn Press eBook Package Complete Collection | Penn Press eBook Package World History | University of Pennsylvania Backlist eBook-Package 2000-2013 | University of Pennsylvania Press Backlist 2013-2000</t>
  </si>
  <si>
    <t>AUB eBook Package 2005-2015 Part 2 | CSCU DEI P&amp;C 2023 | DG and UP eBook Package 2000-2015 | Penn Press eBook Package Complete Collection | Penn Press eBook Package Social Sciences | Social Sciences Part 2 NLB eBook Collection | University of Pennsylvania Backlist eBook-Package 2000-2013 | University of Pennsylvania Press Backlist 2013-2000 | Yangtse Consortium eBook Package Part 3</t>
  </si>
  <si>
    <t>AUB eBook Package 2016 | DG Plus DeG Package 2020 Part 1 | DG Plus DeG Package 2020 Part 1 English | De Gruyter English eBooks 2020 - UC | DeG Life Science P&amp;C UIUC 2021 | EBOOK PACKAGE COMPLETE  DG 2019 English | EBOOK PACKAGE COMPLETE 2020 | EBOOK PACKAGE COMPLETE 2020 English | EBOOK PACKAGE Medicine and Life Sciences 2020 | EBOOK PACKAGE Medicine and Life Sciences 2020 English</t>
  </si>
  <si>
    <t>AUB eBook Package 2005-2015 Part 4 | DG Plus DeG Package 2015 Part 1 | DG Plus eBook-Package 2015 | EBOOK PACKAGE COMPLETE 2015 | EBOOK PACKAGE History 2015 | Royal Danish Library eBook Package 2019 | Wuhan eBook Package Part 1 | Yangtse Consortium eBook Package Part 2</t>
  </si>
  <si>
    <t>2110</t>
  </si>
  <si>
    <t>DG Plus DeG Package 2016 Part 1 | DG Plus eBook-Package 2016 | EBOOK PACKAGE COMPLETE 2016 | EBOOK PACKAGE Mathematics 2016 | Romania consortia ebook package 2019</t>
  </si>
  <si>
    <t>AUB eBook Package 2005-2015 Part 2 | Architecture, Art, Music  NLB eBook Collection | GA Tech P&amp;C Architecture eBooks 2021-2000 | Penn Press eBook Package American History | Penn Press eBook Package Complete Collection | University of Pennsylvania Backlist eBook-Package 2000-2013 | University of Pennsylvania Press Backlist 2013-2000 | Yangtse Consortium eBook Package Part 4</t>
  </si>
  <si>
    <t>DG Plus PP Package 2015 Part 2 | DG Plus eBook-Package 2015 | EBOOK PACKAGE Arts, Architecture and Design 2015 | EBOOK PACKAGE COMPLETE 2015 | Kunst und Musik NRW 2021 | PP Plus eBook-Package 2015 | transcript Complete eBook Package 2014-2016</t>
  </si>
  <si>
    <t>AUB eBook Package 2016 | DG Plus PP Package 2016 Part 2 | DG Plus eBook-Package 2016 | EBOOK PACKAGE COMPLETE 2015 | EBOOK PACKAGE Social Sciences 2015 | transcript English Contemporary eBook-Package 2016-2018</t>
  </si>
  <si>
    <t>DG Plus PP Package 2016 Part 2 | DG Plus eBook-Package 2016 | EBOOK PACKAGE COMPLETE 2016 | EBOOK PACKAGE Economics 2016 | transcript Complete eBook Package 2014-2016</t>
  </si>
  <si>
    <t>AUB eBook Package Backlist | CSCU DEI P&amp;C 2023 | DG and UP eBook Package 2000-2015 | Penn Press eBook Package Complete Collection | Penn Press eBook Package Law &amp; Political Science | Social Sciences Part 2 NLB eBook Collection | University of Pennsylvania Backlist eBook-Package 2000-2013 | University of Pennsylvania Press Backlist 2013-2000 | Yangtse Consortium eBook Package Part 3</t>
  </si>
  <si>
    <t>Penn Press eBook Package Complete Collection | Penn Press eBook Package Law &amp; Political Science | University of Pennsylvania Backlist eBook-Package 2000-2013 | University of Pennsylvania Press Backlist 2013-2000</t>
  </si>
  <si>
    <t>DG Plus PP Package 2016 Part 2 | DG Plus eBook-Package 2016 | EBOOK PACKAGE COMPLETE 2016 | EBOOK PACKAGE Literary, Cultural and Area Studies 2016 | transcript Complete eBook Package 2014-2016</t>
  </si>
  <si>
    <t>AUB eBook Package Backlist | Social Sciences Part 2 NLB eBook Collection | University of Pennsylvania Backlist eBook-Package 2000-2013 | University of Pennsylvania Press Backlist 2013-2000 | Yangtse Consortium eBook Package Part 4</t>
  </si>
  <si>
    <t>Penn Press eBook Package American History | Penn Press eBook Package Complete Collection | University of Pennsylvania Backlist eBook-Package 2000-2013 | University of Pennsylvania Press Backlist 2013-2000 | Yangtse Consortium eBook Package Part 2</t>
  </si>
  <si>
    <t>AUB eBook Package 2005-2015 Part 1 | Colorado State University EBA Selections 2023 | Penn Press eBook Package Complete Collection | Penn Press eBook Package Social Sciences | Social Sciences Part 2 NLB eBook Collection | University of Pennsylvania Backlist eBook-Package 2000-2013 | University of Pennsylvania Press Backlist 2013-2000 | Yangtse Consortium eBook Package Part 1</t>
  </si>
  <si>
    <t>AUB eBook Package 2005-2015 Part 4 | DG Plus PP Package 2015 Part 2 | DG Plus eBook-Package 2015 | EBOOK PACKAGE COMPLETE 2015 | EBOOK PACKAGE Social Sciences 2015 | PP Plus eBook-Package 2015 | Wuhan eBook Package Part 2 | Yangtse Consortium eBook Package Part 1 | transcript Complete eBook Package 2014-2016 | transcript English Backlist eBook-Package 2000-2015</t>
  </si>
  <si>
    <t>AUB eBook Package 2005-2015 Part 4 | DGBA Architecture, Design and Arts 2000 - 2014 | DGBA Backlist Art and Architecture 2000-2014 (EN) | DGBA Backlist Complete English Language 2000-2014 PART1 | Dalhousie U Architecture &amp; Arts eBook Package 2022 | GA Tech P&amp;C Architecture eBooks 2021-2000</t>
  </si>
  <si>
    <t>AUB eBook Package 2016 | DG Plus PP Package 2016 Part 2 | DG Plus eBook-Package 2016 | EBOOK PACKAGE COMPLETE 2016 | EBOOK PACKAGE Social Sciences 2016 | transcript English Contemporary eBook-Package 2016-2018</t>
  </si>
  <si>
    <t>DG Plus PP Package 2017 Part 2 | DG Plus eBook-Package 2017 | EBOOK PACKAGE Arts 2018 | EBOOK PACKAGE COMPLETE 2018 | Kunst und Musik NRW 2021</t>
  </si>
  <si>
    <t>DG Plus PP Package 2016 Part 2 | DG Plus eBook-Package 2016 | EBOOK PACKAGE COMPLETE 2015 | EBOOK PACKAGE Medicine and Life Sciences 2015 | transcript Complete eBook Package 2014-2016</t>
  </si>
  <si>
    <t>AUB eBook Package 2005-2015 Part 2 | Literary Studies, General Reference  NLB eBook Collection | Penn Press eBook Package Complete Collection | Penn Press eBook-Package Literature | Royal Danish Library eBook Package 2019 | University of Pennsylvania Backlist eBook-Package 2000-2013 | University of Pennsylvania Press Backlist 2013-2000 | Yangtse Consortium eBook Package Part 1</t>
  </si>
  <si>
    <t>DG Plus DeG Package 2022 Part 1 | EBOOK PACKAGE COMPLETE 2022 | EBOOK PACKAGE COMPLETE 2022 English | EBOOK PACKAGE Classical Studies 2022 | EBOOK PACKAGE Classical Studies 2022 English</t>
  </si>
  <si>
    <t>DG Plus PP Package 2016 Part 2 | DG Plus eBook-Package 2016 | EBOOK PACKAGE COMPLETE 2015 | EBOOK PACKAGE Law 2015</t>
  </si>
  <si>
    <t>DG Plus PP Package 2016 Part 2 | DG Plus eBook-Package 2016 | EBOOK PACKAGE COMPLETE 2016 | EBOOK PACKAGE Law 2016 | Pick and Choose eBook Package Cornell German Civil Code | Tongji University eBook Package</t>
  </si>
  <si>
    <t>AUB eBook Package 2005-2015 Part 1 | Asian eBook Collection | EBOOK PACKAGE COMPLETE 2015 | EBOOK PACKAGE Philosophy 2015 | HUP eBook Package 2014-2016 | HUP eBook Package 2015 | HUP eBook Package Backlist 2000-2015 | HUP eBook-Package Pilot Project 2014-2015 | Harvard University Press Complete eBook-Package 2014-2015</t>
  </si>
  <si>
    <t>AUB eBook Package Backlist | Colorado State University 2023 EBA Selections | Colorado State University EBA Selections 2023 | Penn Press eBook Package American History | Penn Press eBook Package Complete Collection | University of Pennsylvania Backlist eBook-Package 2000-2013 | University of Pennsylvania Press Backlist 2013-2000 | Western U EBA 2023 eBooks Package | Yangtse Consortium eBook Package Part 2</t>
  </si>
  <si>
    <t>DG Plus PP Package 2016 Part 2 | DG Plus eBook-Package 2016 | EBOOK PACKAGE COMPLETE 2015 | EBOOK PACKAGE History 2015 | transcript Complete eBook Package 2014-2016</t>
  </si>
  <si>
    <t>DG Plus PP Package 2015 Part 2 | DG Plus eBook-Package 2015 | EBOOK PACKAGE COMPLETE 2015 | EBOOK PACKAGE Literary, Cultural and Area Studies 2015 | Kunst und Musik NRW 2021 | transcript Complete eBook Package 2014-2016</t>
  </si>
  <si>
    <t>AUB eBook Package 2005-2015 Part 4 | DG Plus DeG Package 2015 Part 1 | DG Plus eBook-Package 2015 | De Gruyter Law P&amp;C UC Berkeley 2021 | De Gruyter Stanford Law P&amp;C eBook Package 2021 | EBOOK PACKAGE COMPLETE 2015 | EBOOK PACKAGE Law 2015 | Pick and Choose Law eBook Package BU 2022 | Pick and Choose eBook Package Cornell Eng Law 2000-2021 | Pick and Choose eBook package UC Irvine Law 2022 | Royal Danish Library eBook Package 2019 | Wuhan eBook Package Part 1 | Yale P&amp;C Law Package 2023 | Yangtse Consortium eBook Package Part 4</t>
  </si>
  <si>
    <t>EBOOK PACKAGE Arts and Architecture 2014 | EBOOK PACKAGE Complete Package 2014 | transcript Complete eBook Package 2014 | transcript Complete eBook Package 2014-2016</t>
  </si>
  <si>
    <t>AUB eBook Package 2005-2015 Part 2 | Social Sciences Part 2 NLB eBook Collection | University of Pennsylvania Backlist eBook-Package 2000-2013 | University of Pennsylvania Press Backlist 2013-2000 | Yangtse Consortium eBook Package Part 2</t>
  </si>
  <si>
    <t>AUB eBook Package 2005-2015 Part 1 | EBOOK PACKAGE COMPLETE 2015 | EBOOK PACKAGE History 2015 | HUP eBook Package 2014-2016 | HUP eBook Package 2015 | HUP eBook Package Backlist 2000-2015 | HUP eBook-Package Pilot Project 2014-2015 | Harvard University Press Complete eBook-Package 2014-2015</t>
  </si>
  <si>
    <t>DG Plus PP Package 2017 Part 2 | DG Plus eBook-Package 2017 | EBOOK PACKAGE COMPLETE 2016 | EBOOK PACKAGE Law 2016</t>
  </si>
  <si>
    <t>AUB eBook Package 2005-2015 Part 4 | DG Plus PP Package 2015 Part 2 | DG Plus eBook-Package 2015 | De Gruyter Law P&amp;C UC Berkeley 2021 | De Gruyter Stanford Law P&amp;C eBook Package 2021 | EBOOK PACKAGE COMPLETE 2015 | EBOOK PACKAGE Law 2015 | Pick and Choose Law eBook Package BU 2022 | Pick and Choose eBook Package Cornell Eng Law 2000-2021 | Pick and Choose eBook package UC Irvine Law 2022 | WUSTL 2022 Part 2 Law P&amp;C eBook Package | Wuhan eBook Package Part 2 | Yale P&amp;C Law Package 2023 | Yangtse Consortium eBook Package Part 2</t>
  </si>
  <si>
    <t>DG Plus DeG Package 2017 Part 1 | DG Plus eBook-Package 2017 | EBOOK PACKAGE COMPLETE 2016 | EBOOK PACKAGE Mathematics 2016 | Romania consortia ebook package 2019 | TAEBDC eBook entitlements until 08-2023</t>
  </si>
  <si>
    <t>AUB eBook Package 2016 | DG Plus DeG Package 2016 Part 1 | DG Plus eBook-Package 2016 | EBOOK PACKAGE COMPLETE 2016 | EBOOK PACKAGE Philosophy 2016 | Romania consortia ebook package 2019 | Royal Danish Library eBook Package 2019 | Western University EBA Selected eBooks 2023</t>
  </si>
  <si>
    <t>AUB eBook Package 2005-2015 Part 2 | Natural Sciences NLB eBook Collection | Penn Press eBook Package Complete Collection | Penn Press eBook Package Social Sciences | University of Pennsylvania Backlist eBook-Package 2000-2013 | University of Pennsylvania Press Backlist 2013-2000 | Yangtse Consortium eBook Package Part 1</t>
  </si>
  <si>
    <t>AUB eBook Package 2005-2015 Part 4 | DG Plus PP Package 2015 Part 2 | DG Plus eBook-Package 2015 | EBOOK PACKAGE COMPLETE 2015 | EBOOK PACKAGE Social Sciences 2015 | Wuhan eBook Package Part 2 | Yangtse Consortium eBook Package Part 3 | transcript Complete eBook Package 2014-2016 | transcript English Backlist eBook-Package 2000-2015</t>
  </si>
  <si>
    <t>DG OWV ebook Paket Lehrbücher Wirtschaftswiss. 2017 | DG Plus DeG Package 2018 Part 1 | DG Plus eBook-Package 2018 | EBOOK PACKAGE COMPLETE 2017 | EBOOK PACKAGE Economics 2017</t>
  </si>
  <si>
    <t>AUB eBook Package 2005-2015 Part 2 | Architecture, Art, Music  NLB eBook Collection | Asian Studies Backlist (2000-2014) eBook Package | Penn Press eBook Package Complete Collection | Penn Press eBook Package World History | University of Pennsylvania Backlist eBook-Package 2000-2013 | University of Pennsylvania Press Backlist 2013-2000 | Yangtse Consortium eBook Package Part 2</t>
  </si>
  <si>
    <t>DG Plus DeG Package 2017 Part 1 | DG Plus eBook-Package 2017</t>
  </si>
  <si>
    <t>AUB eBook Package 2005-2015 Part 4 | Royal Danish Library eBook Package 2019 | Wuhan eBook Package Part 2 | Yangtse Consortium eBook Package Part 1 | transcript Backlist eBook Package 2000-2013 | transcript English Backlist eBook-Package 2000-2015</t>
  </si>
  <si>
    <t>DG Plus PP Package 2017 Part 2 | DG Plus eBook-Package 2017</t>
  </si>
  <si>
    <t>AUB eBook Package 2005-2015 Part 2 | Architecture, Art, Music  NLB eBook Collection | University of Pennsylvania Backlist eBook-Package 2000-2013 | University of Pennsylvania Press Backlist 2013-2000 | Yangtse Consortium eBook Package Part 1</t>
  </si>
  <si>
    <t>DG Plus DeG Package 2017 Part 1 | DG Plus eBook-Package 2017 | EBOOK PACKAGE COMPLETE 2017 | EBOOK PACKAGE Economics 2017</t>
  </si>
  <si>
    <t>AUB eBook Package 2005-2015 Part 2 | Penn Press eBook Package Complete Collection | Penn Press eBook Package Social Sciences | Royal Danish Library eBook Package 2019 | Social Sciences Part 2 NLB eBook Collection | University of Pennsylvania Backlist eBook-Package 2000-2013 | University of Pennsylvania Press Backlist 2013-2000 | Yangtse Consortium eBook Package Part 2</t>
  </si>
  <si>
    <t>2200</t>
  </si>
  <si>
    <t>AUB eBook Package 2017 | DG Plus DeG Package 2018 Part 1 | DG Plus eBook-Package 2018 | EBOOK PACKAGE COMPLETE 2017 | EBOOK PACKAGE COMPLETE ENGLISH 2017 | EBOOK PACKAGE Mathematics 2017</t>
  </si>
  <si>
    <t>AUB eBook Package Backlist | Architecture, Art, Music  NLB eBook Collection | GA Tech P&amp;C Architecture eBooks 2021-2000 | Penn Press eBook Package Complete Collection | Penn Press eBook Package World History | University of Pennsylvania Backlist eBook-Package 2000-2013 | University of Pennsylvania Press Backlist 2013-2000 | Yangtse Consortium eBook Package Part 1</t>
  </si>
  <si>
    <t>AUB eBook Package 2016 | DG Plus DeG Package 2019 Part 1 | DG Plus eBook-Package 2019 | EBOOK PACKAGE COMPLETE  DG 2019 English | EBOOK PACKAGE COMPLETE 2019 | EBOOK PACKAGE COMPLETE 2019 English | EBOOK PACKAGE Theol., Relig. Stud., Jewish Stud.2019 English | EBOOK PACKAGE Theology, Relig. Studies, Jewish Studies 2019</t>
  </si>
  <si>
    <t>DG Plus DeG Package 2018 Part 1 | DG Plus eBook-Package 2018 | EBOOK PACKAGE Arts 2018 | EBOOK PACKAGE COMPLETE 2018 | Kunst und Musik NRW 2021</t>
  </si>
  <si>
    <t>AUB eBook Package 2005-2015 Part 2 | Asian Studies Backlist (2000-2014) eBook Package | PUP eBook-Package 2000-2015 | Princeton Univ. Press eBook Package 2000-2013 | Princeton University Press eBook-Package Backlist 2013-2000 | Princeton eBook Package Backlist 2000-2014 | Princeton eBook-Package  Backlist 2000-2014 | Social Sciences Part 1  NLB eBook Collection | Yangtse Consortium eBook Package Part 2</t>
  </si>
  <si>
    <t>AUB eBook Package Backlist | Penn Press eBook Package Complete Collection | Penn Press eBook Package World History | University of Pennsylvania Backlist eBook-Package 2000-2013 | University of Pennsylvania Press Backlist 2013-2000 | Yangtse Consortium eBook Package Part 3</t>
  </si>
  <si>
    <t>AUB eBook Package 2005-2015 Part 1 | University of Pennsylvania Backlist eBook-Package 2000-2013 | University of Pennsylvania Press Backlist 2013-2000 | Yangtse Consortium eBook Package Part 1</t>
  </si>
  <si>
    <t>AUB eBook Package Backlist | University of Pennsylvania Backlist eBook-Package 2000-2013 | University of Pennsylvania Press Backlist 2013-2000 | Yangtse Consortium eBook Package Part 4</t>
  </si>
  <si>
    <t>AUB eBook Package 2005-2015 Part 2 | Architecture, Art, Music  NLB eBook Collection | DG and UP eBook Package 2000-2015 | Penn Press eBook Package Complete Collection | Penn Press eBook Package Social Sciences | Royal Danish Library eBook Package 2019 | University of Pennsylvania Backlist eBook-Package 2000-2013 | University of Pennsylvania Press Backlist 2013-2000 | Yangtse Consortium eBook Package Part 3</t>
  </si>
  <si>
    <t>DG Plus DeG Package 2020 Part 1 | DG Plus DeG Package 2020 Part 1 English | EBOOK PACKAGE COMPLETE 2020 | EBOOK PACKAGE COMPLETE 2020 English | EBOOK PACKAGE History 2020 | EBOOK PACKAGE History 2020 English</t>
  </si>
  <si>
    <t>8300</t>
  </si>
  <si>
    <t>AUB eBook Package Backlist | University of Pennsylvania Backlist eBook-Package 2000-2013 | University of Pennsylvania Press Backlist 2013-2000 | Yangtse Consortium eBook Package Part 2</t>
  </si>
  <si>
    <t>AUB eBook Package 2005-2015 Part 3 | EBOOK PACKAGE COMPLETE 2015 | EBOOK PACKAGE Social Sciences 2015 | Social Sciences Part 2 NLB eBook Collection | UPP eBook Package 2014-2016 | University of Pennsylvania Press Complete Package 2014-2015 | Yangtse Consortium eBook Package Part 2</t>
  </si>
  <si>
    <t>AUB eBook Package 2017 | DG Plus DeG Package 2018 Part 1 | DG Plus eBook-Package 2018 | EBOOK PACKAGE COMPLETE 2017 | EBOOK PACKAGE Classical Studies 2017</t>
  </si>
  <si>
    <t>AUB eBook Package 2005-2015 Part 2 | Asian Studies Backlist (2000-2014) eBook Package | Asian eBook Collection | Penn Press eBook Package Complete Collection | Penn Press eBook Package World History | University of Pennsylvania Backlist eBook-Package 2000-2013 | University of Pennsylvania Press Backlist 2013-2000 | Yangtse Consortium eBook Package Part 1</t>
  </si>
  <si>
    <t>AUB eBook Package 2005-2015 Part 2 | Literary Studies, General Reference  NLB eBook Collection | Penn Press eBook Package Complete Collection | Penn Press eBook-Package Literature | Royal Danish Library eBook Package 2019 | University of Pennsylvania Backlist eBook-Package 2000-2013 | University of Pennsylvania Press Backlist 2013-2000 | Yangtse Consortium eBook Package Part 3</t>
  </si>
  <si>
    <t>AUB eBook Package Backlist | Asian Studies Backlist (2000-2014) eBook Package | Penn Press eBook Package Complete Collection | Penn Press eBook Package Social Sciences | Social Sciences Part 2 NLB eBook Collection | University of Pennsylvania Backlist eBook-Package 2000-2013 | University of Pennsylvania Press Backlist 2013-2000 | Yangtse Consortium eBook Package Part 4</t>
  </si>
  <si>
    <t>DG Plus PP Package 2016 Part 2 | DG Plus eBook-Package 2016 | EBOOK PACKAGE COMPLETE 2016 | EBOOK PACKAGE Literary, Cultural and Area Studies 2016 | Kunst und Musik NRW 2021 | transcript Complete eBook Package 2014-2016</t>
  </si>
  <si>
    <t>AUB eBook Package 2005-2015 Part 4 | DG Plus DeG Package 2015 Part 1 | DG Plus eBook-Package 2015 | EBOOK PACKAGE COMPLETE 2015 | EBOOK PACKAGE Literary, Cultural and Area Studies 2015 | Guangdong eBook Package | Royal Danish Library eBook Package 2019 | Wuhan eBook Package Part 1 | Yangtse Consortium eBook Package Part 1</t>
  </si>
  <si>
    <t>AUB eBook Package 2005-2015 Part 2 | DG and UP eBook Package 2000-2015 | EBOOK PACKAGE COMPLETE 2015 | EBOOK PACKAGE Social Sciences 2015 | Royal Danish Library eBook Package 2019 | Social Sciences Part 2 NLB eBook Collection | UPP eBook Package 2014-2016 | University of Pennsylvania Press Complete Package 2014-2015 | Yangtse Consortium eBook Package Part 3</t>
  </si>
  <si>
    <t>AUB eBook Package 2005-2015 Part 2 | CSCU DEI P&amp;C 2023 | DG and UP eBook Package 2000-2015 | Penn Press eBook Package Complete Collection | Penn Press eBook Package Law &amp; Political Science | Social Sciences Part 2 NLB eBook Collection | UPP eBook Package 2014-2016 | University of Pennsylvania Press Complete Package 2014-2015 | Yangtse Consortium eBook Package Part 2</t>
  </si>
  <si>
    <t>AUB eBook Package 2005-2015 Part 2 | Penn Press eBook Package Complete Collection | Penn Press eBook Package Religion | University of Pennsylvania Backlist eBook-Package 2000-2013 | University of Pennsylvania Press Backlist 2013-2000 | Yangtse Consortium eBook Package Part 2</t>
  </si>
  <si>
    <t>DG Plus DeG Package 2017 Part 1 | DG Plus DeG Package 2022 Part 1 | DG Plus eBook-Package 2017 | EBOOK PACKAGE Architecture and Design 2017 | EBOOK PACKAGE COMPLETE 2017 | NC State Art &amp; Architecture P&amp;C eBook Package 2022 | Tsinghua eBook Package</t>
  </si>
  <si>
    <t>AUB eBook Package 2005-2015 Part 4 | DG Plus DeG Package 2016 Part 1 | DG Plus eBook-Package 2016 | EBOOK PACKAGE COMPLETE 2016 | EBOOK PACKAGE Theology, Relig. Studies, Jewish Studies 2016 | Royal Danish Library eBook Package 2019</t>
  </si>
  <si>
    <t>AUB eBook Package 2005-2015 Part 1 | AUB eBook Package Backlist | University of Pennsylvania Backlist eBook-Package 2000-2013 | University of Pennsylvania Press Backlist 2013-2000 | Yangtse Consortium eBook Package Part 2</t>
  </si>
  <si>
    <t>DG Plus DeG Package 2024 Part 1 | EBOOK PACKAGE Architecture and Design 2023 | EBOOK PACKAGE COMPLETE 2023 | NC State Art &amp; Architecture P&amp;C eBook Package 2022 | UKansas DG Architecture and Design Frontlist 2024</t>
  </si>
  <si>
    <t>DG Plus DeG Package 2017 Part 1 | DG Plus eBook-Package 2017 | EBOOK PACKAGE COMPLETE 2017 | EBOOK PACKAGE Theology, Relig. Studies, Jewish Studies 2017 | Kritische Gesamtausgabe</t>
  </si>
  <si>
    <t>DG Plus PP Package 2015 Part 2 | DG Plus eBook-Package 2015 | EBOOK PACKAGE COMPLETE 2015 | EBOOK PACKAGE Social Sciences 2015 | Kunst und Musik NRW 2021 | PP Plus eBook-Package 2015 | transcript Complete eBook Package 2014-2016</t>
  </si>
  <si>
    <t>AUB eBook Package 2005-2015 Part 2 | EBOOK PACKAGE COMPLETE 2015 | EBOOK PACKAGE History 2015 | UPP eBook Package 2014-2016 | University of Pennsylvania Press Complete Package 2014-2015 | Yangtse Consortium eBook Package Part 4</t>
  </si>
  <si>
    <t>DG Plus DeG Package 2019 Part 1 | DG Plus eBook-Package 2019 | DG Studies in Mathematics eBook-Package | EBOOK PACKAGE COMPLETE  DG 2019 English | EBOOK PACKAGE COMPLETE 2019 | EBOOK PACKAGE COMPLETE 2019 English | EBOOK PACKAGE Mathematics 2019 | EBOOK PACKAGE Mathematics 2019 English | UNAM DG eBook Math Collection 2023</t>
  </si>
  <si>
    <t>AUB eBook Package 2017 | DG Plus DeG Package 2017 Part 1 | DG Plus eBook-Package 2017 | DG Studies in Mathematical Physics eBook-Package | EBOOK PACKAGE COMPLETE 2017 | EBOOK PACKAGE COMPLETE ENGLISH 2017 | EBOOK PACKAGE Physics, Chemistry,  Materials Sc, Geosc 2017 | Romania consortia ebook package 2019 | UNAM DG eBook Math Collection 2023</t>
  </si>
  <si>
    <t>AUB eBook Package 2005-2015 Part 2 | Colorado State University 2023 EBA Selections | Penn Press eBook Package Complete Collection | Penn Press eBook Package Social Sciences | Social Sciences Part 2 NLB eBook Collection | UPP eBook Package 2014-2016 | University of Pennsylvania Press Complete Package 2014-2015 | Yangtse Consortium eBook Package Part 4</t>
  </si>
  <si>
    <t>AUB eBook Package 2005-2015 Part 2 | EBOOK PACKAGE COMPLETE 2015 | EBOOK PACKAGE Literary, Cultural and Area Studies 2015 | Literary Studies, General Reference  NLB eBook Collection | UPP eBook Package 2014-2016 | University of Pennsylvania Press Complete Package 2014-2015 | Yangtse Consortium eBook Package Part 4</t>
  </si>
  <si>
    <t>AUB eBook Package 2005-2015 Part 2 | Architecture, Art, Music  NLB eBook Collection | Penn Press eBook Package Complete Collection | Penn Press eBook Package Religion | University of Pennsylvania Backlist eBook-Package 2000-2013 | University of Pennsylvania Press Backlist 2013-2000 | Western U EBA 2023 eBooks Package | Yangtse Consortium eBook Package Part 2</t>
  </si>
  <si>
    <t>AUB eBook Package 2005-2015 Part 2 | Penn Press eBook Package 2014 | UPP eBook Package 2014-2016 | University of Pennsylvania Press Complete Package 2014-2015 | Yangtse Consortium eBook Package Part 4</t>
  </si>
  <si>
    <t>AUB eBook Package 2005-2015 Part 2 | Asian Studies Backlist (2000-2014) eBook Package | Penn Press eBook Package 2014 | Social Sciences Part 2 NLB eBook Collection | UPP eBook Package 2014-2016 | University of Pennsylvania Press Complete Package 2014-2015 | Yangtse Consortium eBook Package Part 1</t>
  </si>
  <si>
    <t>AUB eBook Package 2005-2015 Part 2 | EBOOK PACKAGE COMPLETE 2015 | EBOOK PACKAGE Social Sciences 2015 | Social Sciences Part 2 NLB eBook Collection | UPP eBook Package 2014-2016 | University of Pennsylvania Press Complete Package 2014-2015 | Yangtse Consortium eBook Package Part 1</t>
  </si>
  <si>
    <t>AUB eBook Package 2005-2015 Part 2 | EBOOK PACKAGE COMPLETE 2015 | EBOOK PACKAGE Social Sciences 2015 | Social Sciences Part 2 NLB eBook Collection | UPP eBook Package 2014-2016 | University of Pennsylvania Press Complete Package 2014-2015 | Yangtse Consortium eBook Package Part 3</t>
  </si>
  <si>
    <t>AUB eBook Package 2005-2015 Part 2 | Penn Press eBook Package 2014 | UPP eBook Package 2014-2016 | University of Pennsylvania Press Complete Package 2014-2015 | Yangtse Consortium eBook Package Part 2</t>
  </si>
  <si>
    <t>AUB eBook Package 2005-2015 Part 2 | DG and UP eBook Package 2000-2015 | EBOOK PACKAGE COMPLETE 2015 | EBOOK PACKAGE Social Sciences 2015 | Social Sciences Part 2 NLB eBook Collection | UPP eBook Package 2014-2016 | University of Pennsylvania Press Complete Package 2014-2015 | Yangtse Consortium eBook Package Part 1</t>
  </si>
  <si>
    <t>AUB eBook Package 2005-2015 Part 2 | DG and UP eBook Package 2000-2015 | EBOOK PACKAGE COMPLETE 2015 | EBOOK PACKAGE Economics 2015 | Social Sciences Part 2 NLB eBook Collection | UPP eBook Package 2014-2016 | University of Pennsylvania Press Complete Package 2014-2015 | Yangtse Consortium eBook Package Part 2</t>
  </si>
  <si>
    <t>AUB eBook Package 2005-2015 Part 2 | Penn Press eBook Package 2014 | UPP eBook Package 2014-2016 | University of Pennsylvania Press Complete Package 2014-2015 | Yangtse Consortium eBook Package Part 3</t>
  </si>
  <si>
    <t>AUB eBook Package 2005-2015 Part 3 | Penn Press eBook Package Complete Collection | Penn Press eBook Package Social Sciences | Social Sciences Part 2 NLB eBook Collection | University of Pennsylvania Backlist eBook-Package 2000-2013 | University of Pennsylvania Press Backlist 2013-2000 | Yangtse Consortium eBook Package Part 2</t>
  </si>
  <si>
    <t>AUB eBook Package 2005-2015 Part 2 | EBOOK PACKAGE COMPLETE 2015 | EBOOK PACKAGE Social Sciences 2015 | Social Sciences Part 2 NLB eBook Collection | UPP eBook Package 2014-2016 | University of Pennsylvania Press Complete Package 2014-2015 | Yangtse Consortium eBook Package Part 2</t>
  </si>
  <si>
    <t>AUB eBook Package 2005-2015 Part 2 | Literary Studies, General Reference  NLB eBook Collection | Penn Press eBook Package 2014 | UPP eBook Package 2014-2016 | University of Pennsylvania Press Complete Package 2014-2015 | Yangtse Consortium eBook Package Part 1</t>
  </si>
  <si>
    <t>AUB eBook Package 2005-2015 Part 2 | EBOOK PACKAGE COMPLETE 2015 | EBOOK PACKAGE Social Sciences 2015 | Social Sciences Part 2 NLB eBook Collection | UPP eBook Package 2014-2016 | University of Pennsylvania Press Complete Package 2014-2015 | Yangtse Consortium eBook Package Part 4</t>
  </si>
  <si>
    <t>AUB eBook Package 2005-2015 Part 2 | Penn Press eBook Package 2014 | UPP eBook Package 2014-2016 | University of Pennsylvania Press Complete Package 2014-2015 | Yangtse Consortium eBook Package Part 1</t>
  </si>
  <si>
    <t>EBOOK PACKAGE COMPLETE 2015 | EBOOK PACKAGE Literary, Cultural and Area Studies 2015 | UPP eBook Package 2014-2016 | University of Pennsylvania Press Complete Package 2014-2015 | Yangtse Consortium eBook Package Part 2</t>
  </si>
  <si>
    <t>AUB eBook Package 2005-2015 Part 2 | EBOOK PACKAGE COMPLETE 2015 | EBOOK PACKAGE Literary, Cultural and Area Studies 2015 | Royal Danish Library eBook Package 2019 | UPP eBook Package 2014-2016 | University of Pennsylvania Press Complete Package 2014-2015 | Yangtse Consortium eBook Package Part 1</t>
  </si>
  <si>
    <t>AUB eBook Package 2005-2015 Part 2 | DG and UP eBook Package 2000-2015 | EBOOK PACKAGE COMPLETE 2015 | EBOOK PACKAGE Law 2015 | UPP eBook Package 2014-2016 | University of Pennsylvania Press Complete Package 2014-2015 | Yangtse Consortium eBook Package Part 3</t>
  </si>
  <si>
    <t>AUB eBook Package 2005-2015 Part 4 | DETAIL eBook Package English 2001-2018 | DETAIL eBook Package English 2001-2021 | DG Plus PP Package 2015 Part 2 | DG Plus eBook-Package 2015 | EBOOK PACKAGE Arts, Architecture and Design 2015 | EBOOK PACKAGE COMPLETE 2015 | PP Plus eBook-Package 2015</t>
  </si>
  <si>
    <t>AUB eBook Package 2016 | EBOOK PACKAGE Arts, Architecture and Design 2015 | EBOOK PACKAGE COMPLETE 2015 | Penn eBook Package 2016 | Romania consortia ebook package 2019 | UPP eBook Package 2014-2016 | UPP eBook Package 2016-2018 | University of Pennsylvania Press Complete eBook-Package 2016 | Yangtse Consortium eBook Package Part 4</t>
  </si>
  <si>
    <t>AUB eBook Package 2005-2015 Part 2 | EBOOK PACKAGE COMPLETE 2015 | EBOOK PACKAGE History 2015 | UPP eBook Package 2014-2016 | University of Pennsylvania Press Complete Package 2014-2015 | Yangtse Consortium eBook Package Part 1</t>
  </si>
  <si>
    <t>Kunst und Musik NRW 2021 | transcript Complete eBook Package 2014 | transcript Complete eBook Package 2014-2016</t>
  </si>
  <si>
    <t>AUB eBook Package 2017 | DG Plus DeG Package 2017 Part 1 | DG Plus eBook-Package 2017 | EBOOK PACKAGE Architecture and Design 2017 | EBOOK PACKAGE COMPLETE 2017 | EBOOK PACKAGE COMPLETE ENGLISH 2017 | Romania consortia ebook package 2019 | Tsinghua eBook Package</t>
  </si>
  <si>
    <t>DG Plus DeG Package 2015 Part 1 | DG Plus eBook-Package 2015 | EBOOK PACKAGE Arts, Architecture and Design 2015 | EBOOK PACKAGE COMPLETE 2015 | Royal Danish Library eBook Package 2019 | Tsinghua eBook Package</t>
  </si>
  <si>
    <t>AUB eBook Package 2005-2015 Part 4 | Asian Studies Contemporary Collection eBook Package | Asian eBook Collection | DG Plus PP Package 2015 Part 2 | DG Plus eBook-Package 2015 | EBOOK PACKAGE COMPLETE 2015 | EBOOK PACKAGE Social Sciences 2015 | transcript Complete eBook Package 2014-2016 | transcript English Backlist eBook-Package 2000-2015</t>
  </si>
  <si>
    <t>AUB eBook Package 2005-2015 Part 4 | DETAIL eBook Package English 2001-2018 | DETAIL eBook Package English 2001-2021 | DG Plus PP Package 2015 Part 2 | DG Plus eBook-Package 2015 | Dalhousie U Architecture &amp; Arts eBook Package 2022 | EBOOK PACKAGE Arts, Architecture and Design 2015 | EBOOK PACKAGE COMPLETE 2015</t>
  </si>
  <si>
    <t>AUB eBook Package 2005-2015 Part 2 | DG and UP eBook Package 2000-2015 | Penn Press eBook Package Complete Collection | Penn Press eBook Package World History | University of Pennsylvania Backlist eBook-Package 2000-2013 | University of Pennsylvania Press Backlist 2013-2000 | Yangtse Consortium eBook Package Part 2</t>
  </si>
  <si>
    <t>AUB eBook Package 2016 | EBOOK PACKAGE COMPLETE 2015 | EBOOK PACKAGE History 2015 | MUN EBA Selections 2023 | Penn eBook Package 2016 | Romania consortia ebook package 2019 | UPP eBook Package 2014-2016 | UPP eBook Package 2016-2018 | University of Pennsylvania Press Complete eBook-Package 2016 | Yangtse Consortium eBook Package Part 2</t>
  </si>
  <si>
    <t>AUB eBook Package 2016 | EBOOK PACKAGE COMPLETE 2015 | EBOOK PACKAGE Literary, Cultural and Area Studies 2015 | Penn eBook Package 2016 | Romania consortia ebook package 2019 | UPP eBook Package 2014-2016 | UPP eBook Package 2016-2018 | University of Pennsylvania Press Complete eBook-Package 2016 | Yangtse Consortium eBook Package Part 3</t>
  </si>
  <si>
    <t>AUB eBook Package Backlist | DG and UP eBook Package 2000-2015 | Penn Press eBook Package Complete Collection | Penn Press eBook Package Law &amp; Political Science | Social Sciences Part 2 NLB eBook Collection | University of Pennsylvania Backlist eBook-Package 2000-2013 | University of Pennsylvania Press Backlist 2013-2000 | Yangtse Consortium eBook Package Part 1</t>
  </si>
  <si>
    <t>DG Plus PP Package 2016 Part 2 | DG Plus eBook-Package 2016 | EBOOK PACKAGE COMPLETE 2016 | EBOOK PACKAGE History 2016 | transcript Complete eBook Package 2014-2016</t>
  </si>
  <si>
    <t>AUB eBook Package 2005-2015 Part 2 | Literary Studies, General Reference  NLB eBook Collection | Penn Press eBook Package 2014 | UPP eBook Package 2014-2016 | University of Pennsylvania Press Complete Package 2014-2015 | Yangtse Consortium eBook Package Part 4</t>
  </si>
  <si>
    <t>AUB eBook Package 2017 | DG Plus DeG Package 2018 Part 1 | DG Plus eBook-Package 2018 | EBOOK PACKAGE COMPLETE 2017 | EBOOK PACKAGE COMPLETE ENGLISH 2017 | EBOOK PACKAGE Theology, Relig. Studies, Jewish Studies 2017</t>
  </si>
  <si>
    <t>AUB eBook Package 2005-2015 Part 2 | DG and UP eBook Package 2000-2015 | Penn Press eBook Package Complete Collection | Penn Press eBook Package Law &amp; Political Science | Royal Danish Library eBook Package 2019 | Social Sciences Part 2 NLB eBook Collection | University of Pennsylvania Backlist eBook-Package 2000-2013 | University of Pennsylvania Press Backlist 2013-2000 | Yangtse Consortium eBook Package Part 1</t>
  </si>
  <si>
    <t>AUB eBook Package 2016 | DG Plus DeG Package 2016 Part 1 | DG Plus eBook-Package 2016 | EBOOK PACKAGE COMPLETE 2016 | EBOOK PACKAGE Engineering, Computer Sciences 2016 | Romania consortia ebook package 2019</t>
  </si>
  <si>
    <t>AUB eBook Package 2005-2015 Part 4 | DG Plus DeG Package 2016 Part 1 | DG Plus eBook-Package 2016 | EBOOK PACKAGE COMPLETE 2015 | EBOOK PACKAGE Theology, Relig. Studies, Jewish Studies 2015 | Romania consortia ebook package 2019</t>
  </si>
  <si>
    <t>DG Plus DeG Package 2019 Part 1 | DG Plus eBook-Package 2019 | De Gruyter Mouton Contemporary 2016-2019 | EBOOK PACKAGE COMPLETE 2019 | EBOOK PACKAGE Linguistics 2019</t>
  </si>
  <si>
    <t>AUB eBook Package 2005-2015 Part 2 | EBOOK PACKAGE COMPLETE 2015 | EBOOK PACKAGE History 2015 | Royal Danish Library eBook Package 2019 | UPP eBook Package 2014-2016 | University of Pennsylvania Press Complete Package 2014-2015 | Yangtse Consortium eBook Package Part 2</t>
  </si>
  <si>
    <t>DG Plus PP Package 2015 Part 2 | DG Plus eBook-Package 2015 | EBOOK PACKAGE COMPLETE 2015 | EBOOK PACKAGE Theology, Relig. Studies, Jewish Studies 2015 | transcript Complete eBook Package 2014-2016</t>
  </si>
  <si>
    <t>DG Plus PP Package 2017 Part 2 | DG Plus eBook-Package 2017 | EBOOK PACKAGE COMPLETE 2017 | EBOOK PACKAGE History 2017</t>
  </si>
  <si>
    <t>AUB eBook Package 2005-2015 Part 4 | Colorado State University 2023 EBA Selections | DG Plus PP Package 2015 Part 2 | DG Plus eBook-Package 2015 | EBOOK PACKAGE COMPLETE 2015 | EBOOK PACKAGE History 2015 | transcript Complete eBook Package 2014-2016 | transcript English Backlist eBook-Package 2000-2015</t>
  </si>
  <si>
    <t>DG Plus DeG Package 2019 Part 1 | DG Plus eBook-Package 2019 | EBOOK PACKAGE Arts 2018 | EBOOK PACKAGE COMPLETE 2018 | Kunst und Musik NRW 2021</t>
  </si>
  <si>
    <t>AUB eBook Package 2005-2015 Part 2 | Asian Studies Backlist (2000-2014) eBook Package | Penn Press eBook Package Complete Collection | Penn Press eBook Package Social Sciences | Social Sciences Part 2 NLB eBook Collection | University of Pennsylvania Backlist eBook-Package 2000-2013 | University of Pennsylvania Press Backlist 2013-2000 | Yangtse Consortium eBook Package Part 3</t>
  </si>
  <si>
    <t>AUB eBook Package 2016 | Asian Studies Contemporary Collection eBook Package | DG Plus DeG Package 2016 Part 1 | DG Plus eBook-Package 2016 | EBOOK PACKAGE COMPLETE 2015 | EBOOK PACKAGE Medicine and Life Sciences 2015 | Romania consortia ebook package 2019 | Wuhan eBook Package Part 1 | Yangtse Consortium eBook Package Part 1</t>
  </si>
  <si>
    <t>DG Plus PP Package 2016 Part 2 | DG Plus eBook-Package 2016 | EBOOK PACKAGE COMPLETE 2016 | EBOOK PACKAGE Law 2016</t>
  </si>
  <si>
    <t>AUB eBook Package 2005-2015 Part 2 | EBOOK PACKAGE COMPLETE 2015 | EBOOK PACKAGE History 2015 | UPP eBook Package 2014-2016 | University of Pennsylvania Press Complete Package 2014-2015 | Yangtse Consortium eBook Package Part 2</t>
  </si>
  <si>
    <t>DG Plus PP Package 2015 Part 2 | DG Plus eBook-Package 2015 | EBOOK PACKAGE COMPLETE 2016 | EBOOK PACKAGE Literary, Cultural and Area Studies 2016 | transcript Complete eBook Package 2014-2016</t>
  </si>
  <si>
    <t>DETAIL eBook Package English 2001-2018 | DETAIL eBook Package English 2001-2021 | DG Plus PP Package 2015 Part 2 | DG Plus eBook-Package 2015 | EBOOK PACKAGE Arts, Architecture and Design 2015 | EBOOK PACKAGE COMPLETE 2015</t>
  </si>
  <si>
    <t>AUB eBook Package 2016 | EBOOK PACKAGE COMPLETE 2015 | EBOOK PACKAGE History 2015 | Penn eBook Package 2016 | Romania consortia ebook package 2019 | UPP eBook Package 2014-2016 | UPP eBook Package 2016-2018 | University of Pennsylvania Press Complete eBook-Package 2016 | Yangtse Consortium eBook Package Part 4</t>
  </si>
  <si>
    <t>AUB eBook Package 2005-2015 Part 4 | DGBA Backlist Art and Architecture 2000-2014 (EN) | DGBA Backlist Complete English Language 2000-2014 PART1 | DGBA Physical Sciences 2000 - 2014</t>
  </si>
  <si>
    <t>AUB eBook Package 2005-2015 Part 2 | DG and UP eBook Package 2000-2015 | Penn Press eBook Package American History | Penn Press eBook Package Complete Collection | University of Pennsylvania Backlist eBook-Package 2000-2013 | University of Pennsylvania Press Backlist 2013-2000 | Yangtse Consortium eBook Package Part 4</t>
  </si>
  <si>
    <t>AUB eBook Package 2005-2015 Part 1 | DG and UP eBook Package 2000-2015 | EBOOK PACKAGE COMPLETE 2015 | EBOOK PACKAGE Linguistics 2015 | HUP eBook Package 2014-2016 | HUP eBook Package 2015 | HUP eBook Package Backlist 2000-2015 | HUP eBook-Package Pilot Project 2014-2015 | Harvard University Press Complete eBook-Package 2014-2015 | Royal Danish Library eBook Package 2019</t>
  </si>
  <si>
    <t>AUB eBook Package 2016 | EBOOK PACKAGE COMPLETE 2015 | EBOOK PACKAGE Literary, Cultural and Area Studies 2015 | Penn eBook Package 2016 | Romania consortia ebook package 2019 | UPP eBook Package 2014-2016 | UPP eBook Package 2016-2018 | University of Pennsylvania Press Complete eBook-Package 2016 | Western U EBA 2023 eBooks Package | Yangtse Consortium eBook Package Part 3</t>
  </si>
  <si>
    <t>AUB eBook Package 2005-2015 Part 1 | EBOOK PACKAGE COMPLETE 2015 | EBOOK PACKAGE Social Sciences 2015 | HUP eBook Package 2014-2016 | HUP eBook Package 2015 | HUP eBook Package Backlist 2000-2015 | HUP eBook-Package Pilot Project 2014-2015 | Harvard University Press Complete eBook-Package 2014-2015</t>
  </si>
  <si>
    <t>AUB eBook Package 2005-2015 Part 4 | DGBA Architecture, Design and Arts 2000 - 2014 | DGBA Backlist Art and Architecture 2000-2014 (EN) | DGBA Backlist Complete English Language 2000-2014 PART1</t>
  </si>
  <si>
    <t>AUB eBook Package 2005-2015 Part 4 | DGBA Architecture, Design and Arts 2000 - 2014 | DGBA Backlist Art and Architecture 2000-2014 (EN) | DGBA Backlist Complete English Language 2000-2014 PART1 | Tsinghua eBook Package | Wuhan eBook Package Part 2 | Yangtse Consortium eBook Package Part 2</t>
  </si>
  <si>
    <t>DGBA Literary and Cultural Studies 2000 - 2014 | E-DITION 2: BEST OF GERMAN STUDIES</t>
  </si>
  <si>
    <t>AUB eBook Package 2005-2015 Part 2 | Colorado State University 2023 EBA Selections | Penn Press eBook Package American History | Penn Press eBook Package Complete Collection | University of Pennsylvania Backlist eBook-Package 2000-2013 | University of Pennsylvania Press Backlist 2013-2000 | Yangtse Consortium eBook Package Part 1</t>
  </si>
  <si>
    <t>DG Plus DeG Package 2016 Part 1 | DG Plus eBook-Package 2016 | EBOOK PACKAGE COMPLETE 2016 | EBOOK PACKAGE Theology, Relig. Studies, Jewish Studies 2016 | Royal Danish Library eBook Package 2019 | eBook-Paket Reformation</t>
  </si>
  <si>
    <t>AUB eBook Package 2005-2015 Part 4 | DG Plus DeG Package 2016 Part 1 | DG Plus eBook-Package 2016 | EBOOK PACKAGE COMPLETE 2016 | EBOOK PACKAGE Classical Studies 2016 | Romania consortia ebook package 2019</t>
  </si>
  <si>
    <t>AUB eBook Package 2005-2015 Part 2 | Penn Press eBook Package Complete Collection | Penn Press eBook Package World History | Royal Danish Library eBook Package 2019 | University of Pennsylvania Backlist eBook-Package 2000-2013 | University of Pennsylvania Press Backlist 2013-2000 | Yangtse Consortium eBook Package Part 1</t>
  </si>
  <si>
    <t>AUB eBook Package 2005-2015 Part 2 | Colorado State University 2023 EBA Selections | Penn Press eBook Package Complete Collection | Penn Press eBook Package Religion | University of Pennsylvania Backlist eBook-Package 2000-2013 | University of Pennsylvania Press Backlist 2013-2000 | Yangtse Consortium eBook Package Part 3</t>
  </si>
  <si>
    <t>AUB eBook Package 2005-2015 Part 1 | DG and UP eBook Package 2000-2015 | De Gruyter Law P&amp;C UC Berkeley 2021 | De Gruyter Stanford Law P&amp;C eBook Package 2021 | Penn Press eBook Package Complete Collection | Penn Press eBook Package Law &amp; Political Science | Pick and Choose Law eBook Package BU 2022 | Pick and Choose eBook Package Cornell Eng Law 2000-2021 | UNIVERSIDAD NACIONAL AUTÓNOMA DE MÉXICO Pick and Choose 2023 | University of Pennsylvania Backlist eBook-Package 2000-2013 | University of Pennsylvania Press Backlist 2013-2000 | WUSTL 2022 Part 2 Law P&amp;C eBook Package | Yale P&amp;C Law Package 2023 | Yangtse Consortium eBook Package Part 2</t>
  </si>
  <si>
    <t>AUB eBook Package 2005-2015 Part 2 | EBOOK PACKAGE COMPLETE 2015 | EBOOK PACKAGE Literary, Cultural and Area Studies 2015 | UPP eBook Package 2014-2016 | University of Pennsylvania Press Complete Package 2014-2015 | Yangtse Consortium eBook Package Part 4</t>
  </si>
  <si>
    <t>AUB eBook Package 2005-2015 Part 2 | Social Sciences Part 2 NLB eBook Collection | University of Pennsylvania Backlist eBook-Package 2000-2013 | University of Pennsylvania Press Backlist 2013-2000 | Yangtse Consortium eBook Package Part 4</t>
  </si>
  <si>
    <t>AUB eBook Package 2005-2015 Part 2 | Architecture, Art, Music  NLB eBook Collection | DG and UP eBook Package 2000-2015 | Penn Press eBook Package American History | Penn Press eBook Package Complete Collection | University of Pennsylvania Backlist eBook-Package 2000-2013 | University of Pennsylvania Press Backlist 2013-2000 | Yangtse Consortium eBook Package Part 2</t>
  </si>
  <si>
    <t>AUB eBook Package 2005-2015 Part 2 | Penn Press eBook Package Complete Collection | Penn Press eBook Package Law &amp; Political Science | Social Sciences Part 2 NLB eBook Collection | University of Pennsylvania Backlist eBook-Package 2000-2013 | University of Pennsylvania Press Backlist 2013-2000</t>
  </si>
  <si>
    <t>DG OWV ebook Paket Lehrbücher Technik und Informatik 2018 | DG Plus DeG Package 2018 Part 1 | DG Plus eBook-Package 2018 | EBOOK PACKAGE COMPLETE 2018 | EBOOK PACKAGE Engineering, Computer Sciences 2018</t>
  </si>
  <si>
    <t>EBOOK PACKAGE Complete Package 2014 | EBOOK PACKAGE Medicine 2014 | transcript Complete eBook Package 2014 | transcript Complete eBook Package 2014-2016</t>
  </si>
  <si>
    <t>AUB eBook Package 2017 | DG Plus DeG Package 2017 Part 1 | DG Plus eBook-Package 2017 | EBOOK PACKAGE COMPLETE 2017 | EBOOK PACKAGE COMPLETE ENGLISH 2017 | EBOOK PACKAGE Engineering, Computer Sciences 2017 | Romania consortia ebook package 2019</t>
  </si>
  <si>
    <t>9510</t>
  </si>
  <si>
    <t>AUB eBook Package 2005-2015 Part 2 | Literary Studies, General Reference  NLB eBook Collection | Penn Press eBook Package Complete Collection | Penn Press eBook-Package Literature | UPP eBook Package 2014-2016 | University of Pennsylvania Press Complete Package 2014-2015 | Yangtse Consortium eBook Package Part 3</t>
  </si>
  <si>
    <t>DG Plus DeG Package 2016 Part 1 | DG Plus eBook-Package 2016 | EBOOK PACKAGE COMPLETE 2016 | EBOOK PACKAGE Classical Studies 2016 | HOMERS ILIAS BD.  9  KOMPLETT    SWC E-BOOK</t>
  </si>
  <si>
    <t>Architecture, Art, Music  NLB eBook Collection | Penn Press eBook Package American History | Penn Press eBook Package Complete Collection | University of Pennsylvania Backlist eBook-Package 2000-2013 | University of Pennsylvania Press Backlist 2013-2000</t>
  </si>
  <si>
    <t>AUB eBook Package 2005-2015 Part 2 | University of Pennsylvania Backlist eBook-Package 2000-2013 | University of Pennsylvania Press Backlist 2013-2000 | Yangtse Consortium eBook Package Part 2</t>
  </si>
  <si>
    <t>DGBA Library Information Science 2000 - 2014 | E-BOOK GESAMTPAKET / COMPLETE PACKAGE 2005 | E-BOOK PAKET LINGUISTIK UND LITERATURWISSENSCHAFT  2005</t>
  </si>
  <si>
    <t>DG Plus DeG Package 2023 Part 1 | De Gruyter Mouton eBook Package 2022 | De Gruyter Mouton eBook Package 2023 | EBOOK PACKAGE COMPLETE 2023 | EBOOK PACKAGE COMPLETE 2023 English | EBOOK PACKAGE HSK 2021 | EBOOK PACKAGE Linguistics 2023 | EBOOK PACKAGE Linguistics 2023 English</t>
  </si>
  <si>
    <t>AUB eBook Package 2016 | DG Plus DeG Package 2017 Part 1 | DG Plus eBook-Package 2017 | EBOOK PACKAGE Architecture and Design 2016 | EBOOK PACKAGE COMPLETE 2016 | GA Tech P&amp;C Architecture eBooks 2021-2000 | Romania consortia ebook package 2019 | Tsinghua eBook Package</t>
  </si>
  <si>
    <t>DG Plus PP Package 2015 Part 2 | DG Plus eBook-Package 2015 | EBOOK PACKAGE Arts and Architecture 2014 | EBOOK PACKAGE Complete Package 2014 | PP Plus eBook-Package 2015 | transcript Complete eBook Package 2014-2016</t>
  </si>
  <si>
    <t>DG Plus DeG Package 2016 Part 1 | DG Plus eBook-Package 2016 | EBOOK PACKAGE COMPLETE 2015 | EBOOK PACKAGE Classical Studies 2015 | UC San Diego Pick and Choose eBook Package 2023</t>
  </si>
  <si>
    <t>AUB eBook Package 2005-2015 Part 2 | Asian Studies Backlist (2000-2014) eBook Package | Asian eBook Collection | Penn Press eBook Package Complete Collection | Penn Press eBook Package World History | University of Pennsylvania Backlist eBook-Package 2000-2013 | University of Pennsylvania Press Backlist 2013-2000 | Yangtse Consortium eBook Package Part 3</t>
  </si>
  <si>
    <t>AUB eBook Package 2005-2015 Part 2 | Penn Press eBook Package 2014 | Social Sciences Part 2 NLB eBook Collection | UPP eBook Package 2014-2016 | University of Pennsylvania Press Complete Package 2014-2015 | Yangtse Consortium eBook Package Part 2</t>
  </si>
  <si>
    <t>AUB eBook Package 2005-2015 Part 2 | Penn Press eBook Package 2014 | Philosophy  NLB eBook Collection | UPP eBook Package 2014-2016 | University of Pennsylvania Press Complete Package 2014-2015 | Western U EBA eBooks P&amp;C Package 2021 | Yangtse Consortium eBook Package Part 4</t>
  </si>
  <si>
    <t>DG Plus PP Package 2016 Part 2 | DG Plus eBook-Package 2016 | EBOOK PACKAGE COMPLETE 2016 | EBOOK PACKAGE Social Sciences 2016 | transcript Complete eBook Package 2014-2016</t>
  </si>
  <si>
    <t>DG Plus PP Package 2015 Part 2 | DG Plus eBook-Package 2015 | EBOOK PACKAGE COMPLETE 2015 | EBOOK PACKAGE Literary, Cultural and Area Studies 2015 | PP Plus eBook-Package 2015 | transcript Complete eBook Package 2014-2016</t>
  </si>
  <si>
    <t>DG Plus PP Package 2016 Part 2 | DG Plus eBook-Package 2016 | EBOOK PACKAGE COMPLETE 2016 | EBOOK PACKAGE Philosophy 2016 | transcript Complete eBook Package 2014-2016</t>
  </si>
  <si>
    <t>AUB eBook Package 2005-2015 Part 1 | Asian Studies Contemporary Collection eBook Package | Asian eBook Collection | EBOOK PACKAGE COMPLETE 2015 | EBOOK PACKAGE History 2015 | HUP eBook Package 2014-2016 | HUP eBook Package 2015 | HUP eBook Package Backlist 2000-2015 | HUP eBook-Package Pilot Project 2014-2015 | Harvard University Press Complete eBook-Package 2014-2015</t>
  </si>
  <si>
    <t>AUB eBook Package 2005-2015 Part 1 | Asian Studies Contemporary Collection eBook Package | Asian eBook Collection | EBOOK PACKAGE COMPLETE 2015 | EBOOK PACKAGE Literary, Cultural and Area Studies 2015 | HUP eBook Package 2014-2016 | HUP eBook Package 2015 | HUP eBook Package Backlist 2000-2015 | HUP eBook-Package Pilot Project 2014-2015 | Harvard University Press Complete eBook-Package 2014-2015 | Royal Danish Library eBook Package 2019</t>
  </si>
  <si>
    <t>AUB eBook Package 2005-2015 Part 2 | Asian Studies Backlist (2000-2014) eBook Package | Asian eBook Collection | Penn Press eBook Package Complete Collection | Penn Press eBook Package Religion | UNIVERSIDAD NACIONAL AUTÓNOMA DE MÉXICO Pick and Choose 2023 | UPP eBook Package 2014-2016 | University of Pennsylvania Press Complete Package 2014-2015 | Yangtse Consortium eBook Package Part 2</t>
  </si>
  <si>
    <t>AUB eBook Package 2005-2015 Part 1 | EBOOK PACKAGE COMPLETE 2015 | EBOOK PACKAGE Social Sciences 2015 | HUP eBook Package 2014-2016 | HUP eBook Package 2015 | HUP eBook Package Backlist 2000-2015 | HUP eBook-Package Pilot Project 2014-2015 | Harvard University Press Complete eBook-Package 2014-2015 | Social Sciences Part 2 NLB eBook Collection</t>
  </si>
  <si>
    <t>DGBA Literary and Cultural Studies 2000 - 2014 | E-BOOK PAKET ALTDEUTSCHE TEXTBIBLIOTHEK ONLINE</t>
  </si>
  <si>
    <t>AUB eBook Package 2005-2015 Part 2 | DG and UP eBook Package 2000-2015 | Penn Press eBook Package 2014 | Social Sciences Part 2 NLB eBook Collection | UPP eBook Package 2014-2016 | University of Pennsylvania Press Complete Package 2014-2015 | Yangtse Consortium eBook Package Part 2</t>
  </si>
  <si>
    <t>AUB eBook Package 2016 | DG Plus DeG Package 2016 Part 1 | DG Plus eBook-Package 2016 | EBOOK PACKAGE COMPLETE 2016 | EBOOK PACKAGE Philosophy 2016 | Romania consortia ebook package 2019</t>
  </si>
  <si>
    <t>AUB eBook Package 2005-2015 Part 4 | Asian Studies Contemporary Collection eBook Package | Asian eBook Collection | DETAIL eBook Package English 2001-2018 | DETAIL eBook Package English 2001-2021 | DG Plus PP Package 2015 Part 2 | DG Plus eBook-Package 2015 | EBOOK PACKAGE Arts, Architecture and Design 2015 | EBOOK PACKAGE COMPLETE 2015 | PP Plus eBook-Package 2015 | Wuhan eBook Package Part 2 | Yangtse Consortium eBook Package Part 1</t>
  </si>
  <si>
    <t>AUB eBook Package 2005-2015 Part 2 | Classical Studies  NLB eBook Collection | Penn Press eBook Package Complete Collection | Penn Press eBook Package World History | University of Pennsylvania Backlist eBook-Package 2000-2013 | University of Pennsylvania Press Backlist 2013-2000 | Yangtse Consortium eBook Package Part 3</t>
  </si>
  <si>
    <t>DG Plus PP Package 2015 Part 2 | DG Plus eBook-Package 2015 | EBOOK PACKAGE COMPLETE 2015 | EBOOK PACKAGE Philosophy 2015 | PP Plus eBook-Package 2015 | transcript Complete eBook Package 2014-2016</t>
  </si>
  <si>
    <t>DG Plus PP Package 2017 Part 2 | DG Plus eBook-Package 2017 | transcript English Contemporary eBook-Package 2016-2018</t>
  </si>
  <si>
    <t>DG Plus PP Package 2016 Part 2 | DG Plus eBook-Package 2016 | EBOOK PACKAGE COMPLETE 2016 | EBOOK PACKAGE Linguistics 2016 | transcript Complete eBook Package 2014-2016</t>
  </si>
  <si>
    <t>DG Plus PP Package 2015 Part 2 | DG Plus eBook-Package 2015 | EBOOK PACKAGE Arts, Architecture and Design 2015 | EBOOK PACKAGE COMPLETE 2015</t>
  </si>
  <si>
    <t>DG Plus PP Package 2016 Part 2 | DG Plus eBook-Package 2016 | EBOOK PACKAGE Arts, Architecture and Design 2015 | EBOOK PACKAGE COMPLETE 2015 | Kunst und Musik NRW 2021 | transcript Complete eBook Package 2014-2016</t>
  </si>
  <si>
    <t>AUB eBook Package 2005-2015 Part 1 | Colorado State University 2023 EBA Selections | Penn Press eBook Package Complete Collection | Penn Press eBook Package Law &amp; Political Science | Social Sciences Part 2 NLB eBook Collection | University of Pennsylvania Backlist eBook-Package 2000-2013 | University of Pennsylvania Press Backlist 2013-2000 | Yangtse Consortium eBook Package Part 1</t>
  </si>
  <si>
    <t>DG Plus eBook-Package 2015 | EBOOK PACKAGE COMPLETE 2015 | EBOOK PACKAGE Philosophy 2015 | transcript Complete eBook Package 2014-2016 | transcript Complete eBook Package 2015</t>
  </si>
  <si>
    <t>DG Plus PP Package 2020 Part 2 | EBOOK PACKAGE COMPLETE 2020 | EBOOK PACKAGE Law 2020</t>
  </si>
  <si>
    <t>AUB eBook Package 2005-2015 Part 3 | DG Plus DeG Package 2016 Part 1 | DG Plus eBook-Package 2016 | EBOOK PACKAGE COMPLETE 2015 | EBOOK PACKAGE Engineering, Computer Sciences 2015 | Romania consortia ebook package 2019 | Wuhan eBook Package Part 1 | Yangtse Consortium eBook Package Part 1</t>
  </si>
  <si>
    <t>DG Plus DeG Package 2016 Part 1 | DG Plus eBook-Package 2016 | EBOOK PACKAGE COMPLETE 2016 | EBOOK PACKAGE Classical Studies 2016 | Royal Danish Library eBook Package 2019</t>
  </si>
  <si>
    <t>AUB eBook Package 2005-2015 Part 2 | EBOOK PACKAGE Complete Package 2014 | EBOOK PACKAGE Literature 2014 | Literary Studies, General Reference  NLB eBook Collection | UPP eBook Package 2014-2016 | University of Pennsylvania Press Complete Package 2014-2015 | Yangtse Consortium eBook Package Part 4</t>
  </si>
  <si>
    <t>AUB eBook Package 2005-2015 Part 4 | DG Plus DeG Package 2015 Part 1 | DG Plus eBook-Package 2015 | EBOOK PACKAGE COMPLETE 2015 | EBOOK PACKAGE Literary, Cultural and Area Studies 2015 | Wuhan eBook Package Part 1 | Yangtse Consortium eBook Package Part 2</t>
  </si>
  <si>
    <t>AUB eBook Package 2005-2015 Part 2 | EBOOK PACKAGE Complete Package 2014 | EBOOK PACKAGE Social Sciences 2014 | Social Sciences Part 2 NLB eBook Collection | UPP eBook Package 2014-2016 | University of Pennsylvania Press Complete Package 2014-2015 | Yangtse Consortium eBook Package Part 3</t>
  </si>
  <si>
    <t>AUB eBook Package 2016 | EBOOK PACKAGE COMPLETE 2015 | EBOOK PACKAGE Literary, Cultural and Area Studies 2015 | Penn eBook Package 2016 | Romania consortia ebook package 2019 | UPP eBook Package 2014-2016 | UPP eBook Package 2016-2018 | University of Pennsylvania Press Complete eBook-Package 2016 | Yangtse Consortium eBook Package Part 4</t>
  </si>
  <si>
    <t>ARNIM,L.A.VON: WERKE,BRIEFWECHSEL eBACKLIST 2001-2005 | DGBA Literary and Cultural Studies 2000 - 2014</t>
  </si>
  <si>
    <t>AUB eBook Package 2005-2015 Part 4 | DG Plus DeG Package 2015 Part 1 | DG Plus eBook-Package 2015 | EBOOK PACKAGE COMPLETE 2015 | EBOOK PACKAGE Economics 2015 | Wuhan eBook Package Part 1 | Yangtse Consortium eBook Package Part 2</t>
  </si>
  <si>
    <t>AUB eBook Package 2005-2015 Part 3 | Classical Studies  NLB eBook Collection | EBOOK PACKAGE COMPLETE 2015 | EBOOK PACKAGE Classical Studies 2015 | UPP eBook Package 2014-2016 | University of Pennsylvania Press Complete Package 2014-2015 | Yangtse Consortium eBook Package Part 4</t>
  </si>
  <si>
    <t>AUB eBook Package Backlist | Colorado State University 2023 EBA Selections | Penn Press eBook Package Complete Collection | Penn Press eBook Package World History | University of Pennsylvania Backlist eBook-Package 2000-2013 | University of Pennsylvania Press Backlist 2013-2000 | Yangtse Consortium eBook Package Part 2</t>
  </si>
  <si>
    <t>Literary Studies, General Reference  NLB eBook Collection | Penn Press eBook Package Complete Collection | Penn Press eBook-Package Literature | University of Pennsylvania Backlist eBook-Package 2000-2013 | University of Pennsylvania Press Backlist 2013-2000 | Yangtse Consortium eBook Package Part 1</t>
  </si>
  <si>
    <t>DG Plus DeG Package 2015 Part 1 | DG Plus eBook-Package 2016 | EBOOK PACKAGE Arts, Architecture and Design 2015 | EBOOK PACKAGE COMPLETE 2015 | Romania consortia ebook package 2019 | Tsinghua eBook Package | Wuhan eBook Package Part 1 | Yangtse Consortium eBook Package Part 1</t>
  </si>
  <si>
    <t>AUB eBook Package 2005-2015 Part 1 | Social Sciences Part 2 NLB eBook Collection | University of Pennsylvania Backlist eBook-Package 2000-2013 | University of Pennsylvania Press Backlist 2013-2000 | Yangtse Consortium eBook Package Part 4</t>
  </si>
  <si>
    <t>AUB eBook Package 2005-2015 Part 4 | DG Plus DeG Package 2019 Part 1 | DG Plus eBook-Package 2019 | Dalhousie U Architecture &amp; Arts eBook Package 2022 | EBOOK PACKAGE Architecture and Design 2019 | EBOOK PACKAGE Arts, Architecture and Design 2019 English | EBOOK PACKAGE COMPLETE 2019 | EBOOK PACKAGE COMPLETE 2019 English | GA Tech P&amp;C Architecture eBooks 2021-2000 | Universidad Santiago Chile P&amp;C 2024</t>
  </si>
  <si>
    <t>ARNIM,L.A.VON: WERKE,BRIEFWECHSEL eBACKLIST 2006 - 2010 | DGBA Literary and Cultural Studies 2000 - 2014</t>
  </si>
  <si>
    <t>AUB eBook Package 2005-2015 Part 1 | EBOOK PACKAGE COMPLETE 2015 | EBOOK PACKAGE Law 2015 | HUP eBook Package 2014-2016 | HUP eBook Package 2015 | HUP eBook Package Backlist 2000-2015 | HUP eBook-Package Pilot Project 2014-2015 | Harvard University Press Complete eBook-Package 2014-2015 | Pick and Choose eBook Package Cornell Eng Law 2000-2021 | UC Berkeley 2023 Law School Package | Yale P&amp;C Law Package 2023</t>
  </si>
  <si>
    <t>AUB eBook Package 2005-2015 Part 2 | Penn Press eBook Package Complete Collection | Penn Press eBook Package World History | UPP eBook Package 2014-2016 | University of Pennsylvania Press Complete Package 2014-2015 | Yangtse Consortium eBook Package Part 3</t>
  </si>
  <si>
    <t>AUB eBook Package 2005-2015 Part 2 | EBOOK PACKAGE Complete Package 2014 | EBOOK PACKAGE Social Sciences 2014 | Social Sciences Part 2 NLB eBook Collection | UPP eBook Package 2014-2016 | University of Pennsylvania Press Complete Package 2014-2015 | Yangtse Consortium eBook Package Part 1</t>
  </si>
  <si>
    <t>AUB eBook Package 2005-2015 Part 1 | EBOOK PACKAGE COMPLETE 2015 | EBOOK PACKAGE Literary, Cultural and Area Studies 2015 | HUP eBook Package 2014-2016 | HUP eBook Package 2015 | HUP eBook Package Backlist 2000-2015 | HUP eBook-Package Pilot Project 2014-2015 | Harvard University Press Complete eBook-Package 2014-2015 | Social Sciences Part 2 NLB eBook Collection</t>
  </si>
  <si>
    <t>DG Plus PP Package 2015 Part 2 | DG Plus eBook-Package 2015 | EBOOK PACKAGE COMPLETE 2015 | EBOOK PACKAGE Literary, Cultural and Area Studies 2015 | Kunst und Musik NRW 2021 | Montana State Music Collection P&amp;C Titles | transcript Complete eBook Package 2014-2016 | transcript English Backlist eBook-Package 2000-2015</t>
  </si>
  <si>
    <t>DG Plus PP Package 2015 Part 2 | DG Plus eBook-Package 2015 | EBOOK PACKAGE COMPLETE 2015 | EBOOK PACKAGE Philosophy 2015 | Tongji University eBook Package | transcript Complete eBook Package 2014-2016</t>
  </si>
  <si>
    <t>DG Plus DeG Package 2018 Part 1 | DG Plus eBook-Package 2018 | EBOOK PACKAGE COMPLETE 2017 | EBOOK PACKAGE COMPLETE ENGLISH 2017 | EBOOK PACKAGE Physics, Chemistry,  Materials Sc, Geosc 2017 | TAEBDC eBook entitlements until 08-2023</t>
  </si>
  <si>
    <t>AUB eBook Package 2005-2015 Part 2 | CSCU DEI P&amp;C 2023 | DG and UP eBook Package 2000-2015 | EBOOK PACKAGE Complete Package 2014 | EBOOK PACKAGE Social Sciences 2014 | Social Sciences Part 2 NLB eBook Collection | UPP eBook Package 2014-2016 | University of Pennsylvania Press Complete Package 2014-2015 | Yangtse Consortium eBook Package Part 1</t>
  </si>
  <si>
    <t>AUB eBook Package 2005-2015 Part 1 | DG and UP eBook Package 2000-2015 | De Gruyter Law P&amp;C UC Berkeley 2021 | De Gruyter Stanford Law P&amp;C eBook Package 2021 | Penn Press eBook Package Complete Collection | Penn Press eBook Package Law &amp; Political Science | Pick and Choose Law eBook Package BU 2022 | Pick and Choose Law eBook WUSTL 2022 Part 1 | Pick and Choose eBook Package Cornell Eng Law 2000-2021 | University of Pennsylvania Backlist eBook-Package 2000-2013 | University of Pennsylvania Press Backlist 2013-2000 | Yale P&amp;C Law Package 2023 | Yangtse Consortium eBook Package Part 4</t>
  </si>
  <si>
    <t>AUB eBook Package 2005-2015 Part 2 | EBOOK PACKAGE Complete Package 2014 | EBOOK PACKAGE History 2014 | UPP eBook Package 2014-2016 | University of Pennsylvania Press Complete Package 2014-2015 | Yangtse Consortium eBook Package Part 4</t>
  </si>
  <si>
    <t>EBOOK PACKAGE Complete Package 2014 | EBOOK PACKAGE Social Sciences 2014 | Kunst und Musik NRW 2021 | Royal Danish Library eBook Package 2019 | transcript Complete eBook Package 2014 | transcript Complete eBook Package 2014-2016</t>
  </si>
  <si>
    <t>AUB eBook Package 2005-2015 Part 2 | Penn Press eBook Package Complete Collection | Penn Press eBook Package Social Sciences | Royal Danish Library eBook Package 2019 | Social Sciences Part 2 NLB eBook Collection | UPP eBook Package 2014-2016 | University of Pennsylvania Press Complete Package 2014-2015 | Yangtse Consortium eBook Package Part 1</t>
  </si>
  <si>
    <t>AUB eBook Package 2005-2015 Part 2 | Penn Press eBook Package Complete Collection | Penn Press eBook Package Social Sciences | Social Sciences Part 2 NLB eBook Collection | UPP eBook Package 2014-2016 | University of Pennsylvania Press Complete Package 2014-2015 | Yangtse Consortium eBook Package Part 1</t>
  </si>
  <si>
    <t>AUB eBook Package 2005-2015 Part 2 | Penn Press eBook Package American History | Penn Press eBook Package Complete Collection | Royal Danish Library eBook Package 2019 | University of Pennsylvania Backlist eBook-Package 2000-2013 | University of Pennsylvania Press Backlist 2013-2000 | Yangtse Consortium eBook Package Part 3</t>
  </si>
  <si>
    <t>AUB eBook Package 2005-2015 Part 2 | DG and UP eBook Package 2000-2015 | De Gruyter Law P&amp;C UC Berkeley 2021 | De Gruyter Stanford Law P&amp;C eBook Package 2021 | EBOOK PACKAGE Complete Package 2014 | EBOOK PACKAGE Law 2014 | Pick and Choose eBook Package Cornell Eng Law 2000-2021 | UPP eBook Package 2014-2016 | University of Pennsylvania Press Complete Package 2014-2015 | Yale P&amp;C Law Package 2023 | Yangtse Consortium eBook Package Part 2</t>
  </si>
  <si>
    <t>AUB eBook Package 2005-2015 Part 1 | EBOOK PACKAGE COMPLETE 2015 | EBOOK PACKAGE Social Sciences 2015 | HUP eBook Package 2014-2016 | HUP eBook Package 2015 | HUP eBook Package Backlist 2000-2015 | HUP eBook-Package Pilot Project 2014-2015 | Harvard University Press Complete eBook-Package 2014-2015 | Western University EBA Selected eBooks 2023</t>
  </si>
  <si>
    <t>AUB eBook Package 2005-2015 Part 1 | EBOOK PACKAGE COMPLETE 2015 | EBOOK PACKAGE Literary, Cultural and Area Studies 2015 | HUP eBook Package 2014-2016 | HUP eBook Package 2015 | HUP eBook Package Backlist 2000-2015 | HUP eBook-Package Pilot Project 2014-2015 | Harvard University Press Complete eBook-Package 2014-2015</t>
  </si>
  <si>
    <t>AUB eBook Package 2005-2015 Part 1 | Asian Studies Backlist (2000-2014) eBook Package | Asian eBook Collection | EBOOK PACKAGE COMPLETE 2015 | EBOOK PACKAGE History 2015 | HUP eBook Package 2014-2016 | HUP eBook Package 2015 | HUP eBook Package Backlist 2000-2015 | HUP eBook-Package Pilot Project 2014-2015 | Harvard University Press Complete eBook-Package 2014-2015</t>
  </si>
  <si>
    <t>AUB eBook Package 2005-2015 Part 2 | Penn Press eBook Package American History | Penn Press eBook Package Complete Collection | UPP eBook Package 2014-2016 | University of Pennsylvania Press Complete Package 2014-2015 | Yangtse Consortium eBook Package Part 2</t>
  </si>
  <si>
    <t>AUB eBook Package 2005-2015 Part 2 | Classical Studies  NLB eBook Collection | Penn Press eBook Package Complete Collection | Penn Press eBook-Package Literature | University of Pennsylvania Backlist eBook-Package 2000-2013 | University of Pennsylvania Press Backlist 2013-2000 | Yangtse Consortium eBook Package Part 1</t>
  </si>
  <si>
    <t>AUB eBook Package 2005-2015 Part 2 | Penn Press eBook Package Complete Collection | Penn Press eBook Package Law &amp; Political Science | Social Sciences Part 2 NLB eBook Collection | UPP eBook Package 2014-2016 | University of Pennsylvania Press Complete Package 2014-2015 | Western University EBA Selected eBooks 2023 | Yangtse Consortium eBook Package Part 3</t>
  </si>
  <si>
    <t>AUB eBook Package 2005-2015 Part 2 | EBOOK PACKAGE Complete Package 2014 | EBOOK PACKAGE Theology, Religion, Judaism 2014 | UPP eBook Package 2014-2016 | University of Pennsylvania Press Complete Package 2014-2015 | Yangtse Consortium eBook Package Part 4</t>
  </si>
  <si>
    <t>AUB eBook Package 2016 | DG Plus DeG Package 2018 Part 1 | DG Plus eBook-Package 2018 | De Gruyter Mouton Contemporary 2016-2019 | EBOOK PACKAGE COMPLETE 2018 | EBOOK PACKAGE COMPLETE 2018 English | EBOOK PACKAGE Linguistics 2018 | EBOOK PACKAGE Linguistics 2018 English</t>
  </si>
  <si>
    <t>University of Pennsylvania Backlist eBook-Package 2000-2013 | University of Pennsylvania Press Backlist 2013-2000 | Yangtse Consortium eBook Package Part 3</t>
  </si>
  <si>
    <t>AUB eBook Package 2005-2015 Part 2 | Architecture, Art, Music  NLB eBook Collection | GA Tech P&amp;C Architecture eBooks 2021-2000 | Penn Press eBook Package Complete Collection | Penn Press eBook Package World History | University of Pennsylvania Backlist eBook-Package 2000-2013 | University of Pennsylvania Press Backlist 2013-2000 | Yangtse Consortium eBook Package Part 1</t>
  </si>
  <si>
    <t>AUB eBook Package 2005-2015 Part 2 | Literary Studies, General Reference  NLB eBook Collection | Penn Press eBook Package Complete Collection | Penn Press eBook-Package Literature | UPP eBook Package 2014-2016 | University of Pennsylvania Press Complete Package 2014-2015 | Yangtse Consortium eBook Package Part 4</t>
  </si>
  <si>
    <t>AUB eBook Package 2005-2015 Part 2 | Penn Press eBook Package Complete Collection | Penn Press eBook Package Religion | Royal Danish Library eBook Package 2019 | University of Pennsylvania Backlist eBook-Package 2000-2013 | University of Pennsylvania Press Backlist 2013-2000 | Yangtse Consortium eBook Package Part 3</t>
  </si>
  <si>
    <t>AUB eBook Package 2005-2015 Part 2 | Colorado State University 2023 EBA Selections | Colorado State University EBA Selections 2023 | Penn Press eBook Package 2014 | Social Sciences Part 2 NLB eBook Collection | UPP eBook Package 2014-2016 | University of Pennsylvania Press Complete Package 2014-2015 | Yangtse Consortium eBook Package Part 2</t>
  </si>
  <si>
    <t>AUB eBook Package 2005-2015 Part 2 | Literary Studies, General Reference  NLB eBook Collection | Penn Press eBook Package 2014 | UPP eBook Package 2014-2016 | University of Pennsylvania Press Complete Package 2014-2015 | Yangtse Consortium eBook Package Part 2</t>
  </si>
  <si>
    <t>AUB eBook Package 2005-2015 Part 2 | CSCU DEI P&amp;C 2023 | DG and UP eBook Package 2000-2015 | Penn Press eBook Package 2014 | Social Sciences Part 2 NLB eBook Collection | UPP eBook Package 2014-2016 | University of Pennsylvania Press Complete Package 2014-2015 | Yangtse Consortium eBook Package Part 1</t>
  </si>
  <si>
    <t>AUB eBook Package 2005-2015 Part 2 | Penn Press eBook Package 2014 | UPP eBook Package 2014-2016 | University of Pennsylvania Press Complete Package 2014-2015 | Western U EBA eBooks P&amp;C Package 2021 | Yangtse Consortium eBook Package Part 4</t>
  </si>
  <si>
    <t>AUB eBook Package 2005-2015 Part 1 | Asian Studies Contemporary Collection eBook Package | Asian eBook Collection | EBOOK PACKAGE COMPLETE 2015 | EBOOK PACKAGE History 2015 | HUP eBook Package 2014-2016 | HUP eBook Package 2015 | HUP eBook Package Backlist 2000-2015 | HUP eBook-Package Pilot Project 2014-2015 | Harvard University Press Complete eBook-Package 2014-2015 | Royal Danish Library eBook Package 2019</t>
  </si>
  <si>
    <t>AUB eBook Package 2016 | DG Plus DeG Package 2018 Part 1 | DG Plus eBook-Package 2018 | EBOOK PACKAGE COMPLETE 2018 | EBOOK PACKAGE COMPLETE 2018 English | EBOOK PACKAGE Classical Studies 2018 | EBOOK PACKAGE Classical Studies 2018 English</t>
  </si>
  <si>
    <t>AUB eBook Package 2005-2015 Part 2 | Penn Press eBook Package 2014 | Royal Danish Library eBook Package 2019 | UPP eBook Package 2014-2016 | University of Pennsylvania Press Complete Package 2014-2015 | Yangtse Consortium eBook Package Part 4</t>
  </si>
  <si>
    <t>AUB eBook Package 2005-2015 Part 2 | DG and UP eBook Package 2000-2015 | Penn Press eBook Package 2014 | UPP eBook Package 2014-2016 | University of Pennsylvania Press Complete Package 2014-2015 | Yangtse Consortium eBook Package Part 2</t>
  </si>
  <si>
    <t>AUB eBook Package 2005-2015 Part 2 | Penn Press eBook Package 2014 | Social Sciences Part 2 NLB eBook Collection | UPP eBook Package 2014-2016 | University of Pennsylvania Press Complete Package 2014-2015</t>
  </si>
  <si>
    <t>AUB eBook Package 2005-2015 Part 2 | Asian Studies Backlist (2000-2014) eBook Package | Penn Press eBook Package Complete Collection | Penn Press eBook Package World History | UPP eBook Package 2014-2016 | University of Pennsylvania Press Complete Package 2014-2015 | Yangtse Consortium eBook Package Part 1</t>
  </si>
  <si>
    <t>AUB eBook Package 2005-2015 Part 4 | Asian Studies Contemporary Collection eBook Package | DG Plus DeG Package 2017 Part 1 | DG Plus eBook-Package 2017 | EBOOK PACKAGE COMPLETE 2017 | EBOOK PACKAGE COMPLETE ENGLISH 2017 | EBOOK PACKAGE History 2017 | Romania consortia ebook package 2019</t>
  </si>
  <si>
    <t>AUB eBook Package 2005-2015 Part 2 | Literary Studies, General Reference  NLB eBook Collection | Penn Press eBook Package 2014 | UPP eBook Package 2014-2016 | University of Pennsylvania Press Complete Package 2014-2015 | Yangtse Consortium eBook Package Part 3</t>
  </si>
  <si>
    <t>AUB eBook Package 2005-2015 Part 2 | Penn Press eBook Package 2014 | Social Sciences Part 2 NLB eBook Collection | UPP eBook Package 2014-2016 | University of Pennsylvania Press Complete Package 2014-2015 | Yangtse Consortium eBook Package Part 4</t>
  </si>
  <si>
    <t>AUB eBook Package 2005-2015 Part 1 | Asian Studies Backlist (2000-2014) eBook Package | Asian eBook Collection | Penn Press eBook Package Complete Collection | Penn Press eBook Package World History | University of Pennsylvania Backlist eBook-Package 2000-2013 | University of Pennsylvania Press Backlist 2013-2000 | Yangtse Consortium eBook Package Part 1</t>
  </si>
  <si>
    <t>AUB eBook Package 2005-2015 Part 2 | Penn Press eBook Package 2014 | Royal Danish Library eBook Package 2019 | Social Sciences Part 2 NLB eBook Collection | UPP eBook Package 2014-2016 | University of Pennsylvania Press Complete Package 2014-2015 | Yangtse Consortium eBook Package Part 2</t>
  </si>
  <si>
    <t>AUB eBook Package 2005-2015 Part 2 | DG and UP eBook Package 2000-2015 | Penn Press eBook Package 2014 | Social Sciences Part 2 NLB eBook Collection | UPP eBook Package 2014-2016 | University of Pennsylvania Press Complete Package 2014-2015 | Yangtse Consortium eBook Package Part 1</t>
  </si>
  <si>
    <t>AUB eBook Package 2017 | DG Plus DeG Package 2018 Part 1 | DG Plus eBook-Package 2018 | EBOOK PACKAGE COMPLETE 2017 | EBOOK PACKAGE COMPLETE ENGLISH 2017 | EBOOK PACKAGE History 2017</t>
  </si>
  <si>
    <t>AUB eBook Package 2005-2015 Part 2 | DG and UP eBook Package 2000-2015 | Penn Press eBook Package 2014 | Social Sciences Part 2 NLB eBook Collection | UPP eBook Package 2014-2016 | University of Pennsylvania Press Complete Package 2014-2015 | Yangtse Consortium eBook Package Part 3</t>
  </si>
  <si>
    <t>AUB eBook Package 2005-2015 Part 4 | DG Plus DeG Package 2015 Part 1 | DG Plus eBook-Package 2015 | EBOOK PACKAGE COMPLETE 2015 | EBOOK PACKAGE History 2015 | Wuhan eBook Package Part 1 | Yangtse Consortium eBook Package Part 3</t>
  </si>
  <si>
    <t>AUB eBook Package 2005-2015 Part 2 | DG and UP eBook Package 2000-2015 | Penn Press eBook Package 2014 | Royal Danish Library eBook Package 2019 | Social Sciences Part 2 NLB eBook Collection | UPP eBook Package 2014-2016 | University of Pennsylvania Press Complete Package 2014-2015 | Yangtse Consortium eBook Package Part 1</t>
  </si>
  <si>
    <t>479</t>
  </si>
  <si>
    <t>AUB eBook Package Backlist | Social Sciences Part 2 NLB eBook Collection | University of Pennsylvania Backlist eBook-Package 2000-2013 | University of Pennsylvania Press Backlist 2013-2000 | Yangtse Consortium eBook Package Part 1</t>
  </si>
  <si>
    <t>AUB eBook Package 2005-2015 Part 2 | Royal Danish Library eBook Package 2019 | Social Sciences Part 2 NLB eBook Collection | University of Pennsylvania Backlist eBook-Package 2000-2013 | University of Pennsylvania Press Backlist 2013-2000 | Western U EBA 2023 eBooks Package | Yangtse Consortium eBook Package Part 1</t>
  </si>
  <si>
    <t>DGBA Library Information Science 2000 - 2014 | E-BOOK GESAMTPAKET / COMPLETE PACKAGE 2007 | E-BOOK PAKET LINGUISTIK UND LITERATURWISSENSCHAFT  2007</t>
  </si>
  <si>
    <t>DG Plus DeG Package 2018 Part 1 | DG Plus eBook-Package 2018 | EBOOK PACKAGE COMPLETE 2017 | EBOOK PACKAGE COMPLETE ENGLISH 2017 | EBOOK PACKAGE Theology, Relig. Studies, Jewish Studies 2017</t>
  </si>
  <si>
    <t>AUB eBook Package 2005-2015 Part 1 | EBOOK PACKAGE COMPLETE 2015 | EBOOK PACKAGE Law 2015 | HUP eBook Package 2014-2016 | HUP eBook Package 2015 | HUP eBook Package Backlist 2000-2015 | HUP eBook-Package Pilot Project 2014-2015 | Harvard University Press Complete eBook-Package 2014-2015 | Pick and Choose eBook Package Cornell Eng Law 2000-2021 | Pick and Choose eBook package UC Irvine Law 2022 | UC Berkeley 2023 Law School Package | WUSTL 2022 Part 2 Law P&amp;C eBook Package | Yale P&amp;C Law Package 2023</t>
  </si>
  <si>
    <t>AUB eBook Package 2017 | DG Plus DeG Package 2018 Part 1 | DG Plus eBook-Package 2018 | EBOOK PACKAGE COMPLETE 2018 | EBOOK PACKAGE COMPLETE 2018 English | EBOOK PACKAGE Library and Information Science 2018 | EBOOK PACKAGE Library and Information Science 2018 English | Wayne State PC ebooks 2023</t>
  </si>
  <si>
    <t>AUB eBook Package 2016 | DG Plus DeG Package 2017 Part 1 | DG Plus eBook-Package 2017 | EBOOK PACKAGE COMPLETE 2017 | EBOOK PACKAGE COMPLETE ENGLISH 2017 | EBOOK PACKAGE Mathematics 2017 | Radon Series on Applied Mathematics eBook-Package | Romania consortia ebook package 2019 | UNAM DG eBook Math Collection 2023</t>
  </si>
  <si>
    <t>DG Plus DeG Package 2022 Part 1 | EBOOK PACKAGE COMPLETE 2022 | EBOOK PACKAGE COMPLETE 2022 English | EBOOK PACKAGE History 2022 | EBOOK PACKAGE History 2022 English</t>
  </si>
  <si>
    <t>DG Plus PP Package 2015 Part 2 | DG Plus eBook-Package 2015 | EBOOK PACKAGE Law 2015</t>
  </si>
  <si>
    <t>AUB eBook Package 2005-2015 Part 2 | CSCU DEI P&amp;C 2023 | DG and UP eBook Package 2000-2015 | Penn Press eBook Package 2014 | Social Sciences Part 2 NLB eBook Collection | UPP eBook Package 2014-2016 | University of Pennsylvania Press Complete Package 2014-2015 | Yangtse Consortium eBook Package Part 3</t>
  </si>
  <si>
    <t>AUB eBook Package 2017 | DG Plus DeG Package 2020 Part 1 | DG Plus DeG Package 2020 Part 1 English | EBOOK PACKAGE COMPLETE  DG 2019 English | EBOOK PACKAGE COMPLETE 2019 | EBOOK PACKAGE COMPLETE 2019 English | EBOOK PACKAGE Physics, Chem., Mat.Sc, Geosc 2019 English | EBOOK PACKAGE Physics, Chemistry,  Materials Sc, Geosc 2019</t>
  </si>
  <si>
    <t>Penn Press eBook Package Complete Collection | Penn Press eBook Package Social Sciences | Social Sciences Part 2 NLB eBook Collection | University of Pennsylvania Backlist eBook-Package 2000-2013 | University of Pennsylvania Press Backlist 2013-2000 | Yangtse Consortium eBook Package Part 4</t>
  </si>
  <si>
    <t>AUB eBook Package 2005-2015 Part 3 | DG Plus DeG Package 2016 Part 1 | DG Plus eBook-Package 2016 | EBOOK PACKAGE COMPLETE 2016 | EBOOK PACKAGE Classical Studies 2016 | Romania consortia ebook package 2019</t>
  </si>
  <si>
    <t>DG Plus PP Package 2016 Part 2 | DG Plus eBook-Package 2016 | EBOOK PACKAGE Arts, Architecture and Design 2015 | EBOOK PACKAGE COMPLETE 2015 | transcript Complete eBook Package 2014-2016</t>
  </si>
  <si>
    <t>AUB eBook Package 2005-2015 Part 4 | DG Plus DeG Package 2015 Part 1 | DG Plus eBook-Package 2015 | EBOOK PACKAGE Arts, Architecture and Design 2015 | EBOOK PACKAGE COMPLETE 2015 | Kunst und Musik NRW 2021 | Royal Danish Library eBook Package 2019 | Wuhan eBook Package Part 1 | Yangtse Consortium eBook Package Part 4</t>
  </si>
  <si>
    <t>AUB eBook Package 2005-2015 Part 2 | Penn Press eBook Package 2014 | Royal Danish Library eBook Package 2019 | UPP eBook Package 2014-2016 | University of Pennsylvania Press Complete Package 2014-2015 | Yangtse Consortium eBook Package Part 2</t>
  </si>
  <si>
    <t>AUB eBook Package 2005-2015 Part 2 | Penn Press eBook Package Complete Collection | Penn Press eBook Package Law &amp; Political Science | Royal Danish Library eBook Package 2019 | Social Sciences Part 2 NLB eBook Collection | University of Pennsylvania Backlist eBook-Package 2000-2013 | University of Pennsylvania Press Backlist 2013-2000 | Yangtse Consortium eBook Package Part 3</t>
  </si>
  <si>
    <t>AUB eBook Package 2005-2015 Part 2 | EBOOK PACKAGE COMPLETE 2015 | EBOOK PACKAGE Literary, Cultural and Area Studies 2015 | Literary Studies, General Reference  NLB eBook Collection | UPP eBook Package 2014-2016 | University of Pennsylvania Press Complete Package 2014-2015 | Yangtse Consortium eBook Package Part 1</t>
  </si>
  <si>
    <t>AUB eBook Package 2005-2015 Part 2 | EBOOK PACKAGE COMPLETE 2015 | EBOOK PACKAGE Social Sciences 2015 | Romania consortia ebook package 2019 | UPP eBook Package 2014-2016 | UPP eBook Package 2016-2018 | University of Pennsylvania Press Complete eBook-Package 2016 | Yangtse Consortium eBook Package Part 1</t>
  </si>
  <si>
    <t>DG Plus PP Package 2016 Part 2 | DG Plus eBook-Package 2016 | EBOOK PACKAGE Arts 2016 | EBOOK PACKAGE COMPLETE 2016 | Kunst und Musik NRW 2021 | transcript Complete eBook Package 2014-2016</t>
  </si>
  <si>
    <t>AUB eBook Package 2005-2015 Part 2 | University of Pennsylvania Backlist eBook-Package 2000-2013 | University of Pennsylvania Press Backlist 2013-2000 | Yangtse Consortium eBook Package Part 4</t>
  </si>
  <si>
    <t>AUB eBook Package 2005-2015 Part 4 | DG Plus DeG Package 2015 Part 1 | DG Plus eBook-Package 2015 | EBOOK PACKAGE COMPLETE 2015 | EBOOK PACKAGE Physics, Chemistry,  Materials Sc, Geosc 2015 | Wuhan eBook Package Part 1 | Yangtse Consortium eBook Package Part 4</t>
  </si>
  <si>
    <t>AUB eBook Package 2005-2015 Part 2 | Penn Press eBook Package Complete Collection | Penn Press eBook Package Social Sciences | Royal Danish Library eBook Package 2019 | Social Sciences Part 2 NLB eBook Collection | University of Pennsylvania Backlist eBook-Package 2000-2013 | University of Pennsylvania Press Backlist 2013-2000 | Yangtse Consortium eBook Package Part 1</t>
  </si>
  <si>
    <t>AUB eBook Package 2005-2015 Part 2 | EBOOK PACKAGE COMPLETE 2015 | EBOOK PACKAGE Theology, Relig. Studies, Jewish Studies 2015 | UPP eBook Package 2014-2016 | University of Pennsylvania Press Complete Package 2014-2015 | Yangtse Consortium eBook Package Part 3</t>
  </si>
  <si>
    <t>DG Plus PP Package 2016 Part 2 | DG Plus eBook-Package 2016 | EBOOK PACKAGE COMPLETE 2015 | EBOOK PACKAGE Economics 2015 | transcript Complete eBook Package 2014-2016</t>
  </si>
  <si>
    <t>http://www.degruyter.com/isbn/9783110428032</t>
  </si>
  <si>
    <t>AUB eBook Package 2016 | DG Plus DeG Package 2016 Part 1 | DG Plus eBook-Package 2016 | EBOOK PACKAGE Arts, Architecture and Design 2015 | EBOOK PACKAGE COMPLETE 2015 | Romania consortia ebook package 2019 | Tsinghua eBook Package | Wuhan eBook Package Part 1 | Yangtse Consortium eBook Package Part 1</t>
  </si>
  <si>
    <t>AUB eBook Package 2016 | EBOOK PACKAGE COMPLETE 2015 | EBOOK PACKAGE Social Sciences 2015 | Penn eBook Package 2016 | Romania consortia ebook package 2019 | UPP eBook Package 2014-2016 | UPP eBook Package 2016-2018 | University of Pennsylvania Press Complete eBook-Package 2016 | Urban Studies and Social Rights eBook Package PP 2016-2019 | Yangtse Consortium eBook Package Part 4</t>
  </si>
  <si>
    <t>AUB eBook Package 2005-2015 Part 2 | Mathematics  NLB eBook Collection | PUP eBook-Package 2000-2015 | Princeton Annals of Mathematics eBook-Package 1940-2020 | Princeton University Press eBook-Package Backlist 2013-2000 | Princeton eBook Package Backlist 2000-2014 | Princeton eBook-Package  Backlist 2000-2014 | Princeton ebook P&amp;C Chinese University Hongkong | Yangtse Consortium eBook Package Part 4</t>
  </si>
  <si>
    <t>AUB eBook Package 2016 | DG Plus DeG Package 2016 Part 1 | DG Plus eBook-Package 2016 | DG Studies in Mathematical Physics eBook-Package | EBOOK PACKAGE COMPLETE 2016 | EBOOK PACKAGE Physics, Chemistry,  Materials Sc, Geosc 2016 | Romania consortia ebook package 2019 | UNAM DG eBook Math Collection 2023</t>
  </si>
  <si>
    <t>AUB eBook Package 2005-2015 Part 4 | DG Plus DeG Package 2016 Part 1 | DG Plus eBook-Package 2016 | EBOOK PACKAGE COMPLETE 2016 | EBOOK PACKAGE History 2016 | Romania consortia ebook package 2019</t>
  </si>
  <si>
    <t>AUB eBook Package 2016 | DG Plus DeG Package 2017 Part 1 | DG Plus eBook-Package 2017 | DG Studies in Mathematical Physics eBook-Package | EBOOK PACKAGE COMPLETE 2016 | EBOOK PACKAGE Physics, Chemistry,  Materials Sc, Geosc 2016 | Romania consortia ebook package 2019 | UNAM DG eBook Math Collection 2023</t>
  </si>
  <si>
    <t>DG Plus PP Package 2019 Part 2 | DG Plus eBook-Package 2019 | EBOOK PACKAGE COMPLETE 2019 | EBOOK PACKAGE Law 2019</t>
  </si>
  <si>
    <t>AUB eBook Package 2005-2015 Part 2 | EBOOK PACKAGE COMPLETE 2015 | EBOOK PACKAGE Theology, Relig. Studies, Jewish Studies 2015 | UPP eBook Package 2014-2016 | University of Pennsylvania Press Complete Package 2014-2015 | Western U EBA eBooks P&amp;C Package 2021 | Yangtse Consortium eBook Package Part 3</t>
  </si>
  <si>
    <t>DG Plus DeG Package 2017 Part 1 | DG Plus eBook-Package 2017 | De Gruyter Mouton Contemporary 2016-2019 | EBOOK PACKAGE COMPLETE 2017 | EBOOK PACKAGE COMPLETE ENGLISH 2017 | EBOOK PACKAGE Linguistics 2017 | Romania consortia ebook package 2019 | Royal Danish Library eBook Package 2019</t>
  </si>
  <si>
    <t>AUB eBook Package 2016 | EBOOK PACKAGE COMPLETE 2015 | EBOOK PACKAGE Classical Studies 2015 | MUN EBA Selections 2023 | Penn eBook Package 2016 | Romania consortia ebook package 2019 | UPP eBook Package 2014-2016 | UPP eBook Package 2016-2018 | University of Pennsylvania Press Complete eBook-Package 2016 | Yangtse Consortium eBook Package Part 4</t>
  </si>
  <si>
    <t>AUB eBook Package 2005-2015 Part 2 | EBOOK PACKAGE COMPLETE 2015 | EBOOK PACKAGE Library and Information Science 2015 | UPP eBook Package 2014-2016 | University of Pennsylvania Press Complete Package 2014-2015 | Yangtse Consortium eBook Package Part 2</t>
  </si>
  <si>
    <t>AUB eBook Package 2005-2015 Part 2 | CSCU DEI P&amp;C 2023 | DG and UP eBook Package 2000-2015 | De Gruyter Law P&amp;C UC Berkeley 2021 | De Gruyter Stanford Law P&amp;C eBook Package 2021 | Penn Press eBook Package Complete Collection | Penn Press eBook Package Law &amp; Political Science | Pick and Choose Law eBook Package BU 2022 | Pick and Choose eBook Package Cornell Eng Law 2000-2021 | UNIVERSIDAD NACIONAL AUTÓNOMA DE MÉXICO Pick and Choose 2023 | University of Pennsylvania Backlist eBook-Package 2000-2013 | University of Pennsylvania Press Backlist 2013-2000 | WUSTL 2022 Part 2 Law P&amp;C eBook Package | Yale P&amp;C Law Package 2023 | Yangtse Consortium eBook Package Part 2</t>
  </si>
  <si>
    <t>AUB eBook Package 2005-2015 Part 2 | EBOOK PACKAGE COMPLETE 2015 | EBOOK PACKAGE Theology, Relig. Studies, Jewish Studies 2015 | UPP eBook Package 2014-2016 | University of Pennsylvania Press Complete Package 2014-2015 | Yangtse Consortium eBook Package Part 4</t>
  </si>
  <si>
    <t>AUB eBook Package 2005-2015 Part 2 | EBOOK PACKAGE COMPLETE 2015 | EBOOK PACKAGE Linguistics 2015 | Royal Danish Library eBook Package 2019 | UPP eBook Package 2014-2016 | University of Pennsylvania Press Complete Package 2014-2015 | Western U EBA eBooks P&amp;C Package 2021 | Yangtse Consortium eBook Package Part 1</t>
  </si>
  <si>
    <t>AUB eBook Package 2005-2015 Part 2 | DG and UP eBook Package 2000-2015 | EBOOK PACKAGE COMPLETE 2015 | EBOOK PACKAGE Social Sciences 2015 | Social Sciences Part 2 NLB eBook Collection | UPP eBook Package 2014-2016 | University of Pennsylvania Press Complete Package 2014-2015 | Yangtse Consortium eBook Package Part 4</t>
  </si>
  <si>
    <t>AUB eBook Package 2016 | EBOOK PACKAGE COMPLETE 2015 | EBOOK PACKAGE Literary, Cultural and Area Studies 2015 | Penn eBook Package 2016 | Romania consortia ebook package 2019 | UPP eBook Package 2014-2016 | UPP eBook Package 2016-2018 | University of Pennsylvania Press Complete eBook-Package 2016 | Yangtse Consortium eBook Package Part 2</t>
  </si>
  <si>
    <t>AUB eBook Package 2005-2015 Part 2 | DG and UP eBook Package 2000-2015 | De Gruyter Law P&amp;C UC Berkeley 2021 | De Gruyter Stanford Law P&amp;C eBook Package 2021 | Penn Press eBook Package Complete Collection | Penn Press eBook Package Law &amp; Political Science | Pick and Choose Law eBook Package BU 2022 | Pick and Choose eBook Package Cornell Eng Law 2000-2021 | UNIVERSIDAD NACIONAL AUTÓNOMA DE MÉXICO Pick and Choose 2023 | University of Pennsylvania Backlist eBook-Package 2000-2013 | University of Pennsylvania Press Backlist 2013-2000 | WUSTL 2022 Part 2 Law P&amp;C eBook Package | Yale P&amp;C Law Package 2023 | Yangtse Consortium eBook Package Part 1</t>
  </si>
  <si>
    <t>AUB eBook Package 2005-2015 Part 4 | DG Plus DeG Package 2015 Part 1 | DG Plus eBook-Package 2015 | EBOOK PACKAGE COMPLETE 2015 | EBOOK PACKAGE Classical Studies 2015 | Guangdong eBook Package | Wuhan eBook Package Part 1 | Yangtse Consortium eBook Package Part 4</t>
  </si>
  <si>
    <t>AUB eBook Package 2016 | EBOOK PACKAGE COMPLETE 2016 | EBOOK PACKAGE Social Sciences 2016 | Penn eBook Package 2016 | Romania consortia ebook package 2019 | UPP eBook Package 2014-2016 | UPP eBook Package 2016-2018 | University of Pennsylvania Press Complete eBook-Package 2016 | Yangtse Consortium eBook Package Part 3</t>
  </si>
  <si>
    <t>AUB eBook Package 2016 | EBOOK PACKAGE COMPLETE 2015 | EBOOK PACKAGE Classical Studies 2015 | Penn eBook Package 2016 | Romania consortia ebook package 2019 | Royal Danish Library eBook Package 2019 | UPP eBook Package 2014-2016 | UPP eBook Package 2016-2018 | University of Pennsylvania Press Complete eBook-Package 2016 | Yangtse Consortium eBook Package Part 4</t>
  </si>
  <si>
    <t>AUB eBook Package 2016 | EBOOK PACKAGE COMPLETE 2016 | EBOOK PACKAGE Social Sciences 2016 | Penn eBook Package 2016 | Romania consortia ebook package 2019 | UPP eBook Package 2014-2016 | UPP eBook Package 2016-2018 | University of Pennsylvania Press Complete eBook-Package 2016 | Urban Studies and Social Rights eBook Package PP 2016-2019 | Yangtse Consortium eBook Package Part 2</t>
  </si>
  <si>
    <t>AUB eBook Package 2005-2015 Part 2 | EBOOK PACKAGE COMPLETE 2015 | EBOOK PACKAGE History 2015 | Royal Danish Library eBook Package 2019 | UPP eBook Package 2014-2016 | University of Pennsylvania Press Complete Package 2014-2015 | Yangtse Consortium eBook Package Part 3</t>
  </si>
  <si>
    <t>AUB eBook Package 2016 | EBOOK PACKAGE COMPLETE 2016 | EBOOK PACKAGE Social Sciences 2016 | Penn eBook Package 2016 | Romania consortia ebook package 2019 | Royal Danish Library eBook Package 2019 | UPP eBook Package 2014-2016 | UPP eBook Package 2016-2018 | University of Pennsylvania Press Complete eBook-Package 2016 | Western U EBA eBooks P&amp;C Package 2021 | Yangtse Consortium eBook Package Part 1</t>
  </si>
  <si>
    <t>AUB eBook Package 2016 | EBOOK PACKAGE COMPLETE 2015 | EBOOK PACKAGE Classical Studies 2015 | Penn eBook Package 2016 | Romania consortia ebook package 2019 | UPP eBook Package 2014-2016 | UPP eBook Package 2016-2018 | University of Pennsylvania Press Complete eBook-Package 2016 | Yangtse Consortium eBook Package Part 4</t>
  </si>
  <si>
    <t>AUB eBook Package 2016 | EBOOK PACKAGE COMPLETE 2015 | EBOOK PACKAGE Theology, Relig. Studies, Jewish Studies 2015 | Penn eBook Package 2016 | Romania consortia ebook package 2019 | UPP eBook Package 2014-2016 | UPP eBook Package 2016-2018 | University of Pennsylvania Press Complete eBook-Package 2016 | Yangtse Consortium eBook Package Part 3</t>
  </si>
  <si>
    <t>AUB eBook Package 2016 | EBOOK PACKAGE COMPLETE 2015 | EBOOK PACKAGE Social Sciences 2015 | Penn eBook Package 2016 | Romania consortia ebook package 2019 | Royal Danish Library eBook Package 2019 | UPP eBook Package 2014-2016 | UPP eBook Package 2016-2018 | University of Pennsylvania Press Complete eBook-Package 2016 | Yangtse Consortium eBook Package Part 1</t>
  </si>
  <si>
    <t>AUB eBook Package 2016 | EBOOK PACKAGE COMPLETE 2015 | EBOOK PACKAGE Social Sciences 2015 | Penn eBook Package 2016 | Romania consortia ebook package 2019 | UPP eBook Package 2014-2016 | UPP eBook Package 2016-2018 | University of Pennsylvania Press Complete eBook-Package 2016 | Urban Studies and Social Rights eBook Package PP 2016-2019 | Yangtse Consortium eBook Package Part 1</t>
  </si>
  <si>
    <t>AUB eBook Package 2016 | EBOOK PACKAGE COMPLETE 2015 | EBOOK PACKAGE History 2015 | Penn eBook Package 2016 | Romania consortia ebook package 2019 | UPP eBook Package 2014-2016 | UPP eBook Package 2016-2018 | University of Pennsylvania Press Complete eBook-Package 2016 | Yangtse Consortium eBook Package Part 3</t>
  </si>
  <si>
    <t>EBOOK PACKAGE Arts and Architecture 2014 | EBOOK PACKAGE Complete Package 2014 | Kunst und Musik NRW 2021 | Montana State Music Collection P&amp;C Titles | transcript Complete eBook Package 2014 | transcript Complete eBook Package 2014-2016</t>
  </si>
  <si>
    <t>AUB eBook Package 2005-2015 Part 2 | Classical Studies  NLB eBook Collection | Penn Press eBook Package Complete Collection | Penn Press eBook Package World History | Royal Danish Library eBook Package 2019 | University of Pennsylvania Backlist eBook-Package 2000-2013 | University of Pennsylvania Press Backlist 2013-2000 | Yangtse Consortium eBook Package Part 4</t>
  </si>
  <si>
    <t>AUB eBook Package 2005-2015 Part 2 | EBOOK PACKAGE Complete Package 2014 | EBOOK PACKAGE History 2014 | Social Sciences Part 2 NLB eBook Collection | UPP eBook Package 2014-2016 | University of Pennsylvania Press Complete Package 2014-2015</t>
  </si>
  <si>
    <t>AUB eBook Package 2005-2015 Part 2 | Architecture, Art, Music  NLB eBook Collection | University of Pennsylvania Backlist eBook-Package 2000-2013 | University of Pennsylvania Press Backlist 2013-2000 | Yangtse Consortium eBook Package Part 3</t>
  </si>
  <si>
    <t>AUB eBook Package Backlist | Literary Studies, General Reference  NLB eBook Collection | University of Pennsylvania Backlist eBook-Package 2000-2013 | University of Pennsylvania Press Backlist 2013-2000 | Yangtse Consortium eBook Package Part 2</t>
  </si>
  <si>
    <t>http://www.degruyter.com/isbn/9783110416312</t>
  </si>
  <si>
    <t>AUB eBook Package 2016 | EBOOK PACKAGE COMPLETE 2015 | EBOOK PACKAGE History 2015 | Penn eBook Package 2016 | Romania consortia ebook package 2019 | UPP eBook Package 2014-2016 | UPP eBook Package 2016-2018 | University of Pennsylvania Press Complete eBook-Package 2016 | Yangtse Consortium eBook Package Part 1</t>
  </si>
  <si>
    <t>AUB eBook Package 2016 | DG Plus DeG Package 2019 Part 1 | DG Plus eBook-Package 2019 | EBOOK PACKAGE COMPLETE 2019 | EBOOK PACKAGE COMPLETE 2019 English | EBOOK PACKAGE Literary, Cultural and Area Stud. 2019 English | EBOOK PACKAGE Literary, Cultural and Area Studies 2019</t>
  </si>
  <si>
    <t>AUB eBook Package 2005-2015 Part 2 | DG and UP eBook Package 2000-2015 | Penn Press eBook Package Complete Collection | Penn Press eBook Package Law &amp; Political Science | Royal Danish Library eBook Package 2019 | Social Sciences Part 2 NLB eBook Collection | University of Pennsylvania Backlist eBook-Package 2000-2013 | University of Pennsylvania Press Backlist 2013-2000 | Western U EBA 2023 eBooks Package | Yangtse Consortium eBook Package Part 2</t>
  </si>
  <si>
    <t>AUB eBook Package 2005-2015 Part 2 | Architecture, Art, Music  NLB eBook Collection | Penn Press eBook Package American History | Penn Press eBook Package Complete Collection | University of Pennsylvania Backlist eBook-Package 2000-2013 | University of Pennsylvania Press Backlist 2013-2000 | Yangtse Consortium eBook Package Part 1</t>
  </si>
  <si>
    <t>EBOOK PACKAGE COMPLETE 2015 | EBOOK PACKAGE Social Sciences 2015 | UPP eBook Package 2014-2016 | University of Pennsylvania Press Complete Package 2014-2015 | Yangtse Consortium eBook Package Part 4</t>
  </si>
  <si>
    <t>AUB eBook Package 2005-2015 Part 2 | EBOOK PACKAGE COMPLETE 2015 | EBOOK PACKAGE History 2015 | Royal Danish Library eBook Package 2019 | UPP eBook Package 2014-2016 | University of Pennsylvania Press Complete Package 2014-2015 | Yangtse Consortium eBook Package Part 1</t>
  </si>
  <si>
    <t>AUB eBook Package 2016 | EBOOK PACKAGE COMPLETE 2015 | EBOOK PACKAGE Social Sciences 2015 | Penn eBook Package 2016 | Romania consortia ebook package 2019 | UPP eBook Package 2014-2016 | UPP eBook Package 2016-2018 | University of Pennsylvania Press Complete eBook-Package 2016</t>
  </si>
  <si>
    <t>AUB eBook Package 2016 | EBOOK PACKAGE COMPLETE 2015 | EBOOK PACKAGE Social Sciences 2015 | Penn eBook Package 2016 | Romania consortia ebook package 2019 | UPP eBook Package 2014-2016 | UPP eBook Package 2016-2018 | University of Pennsylvania Press Complete eBook-Package 2016 | Yangtse Consortium eBook Package Part 4</t>
  </si>
  <si>
    <t>AUB eBook Package 2016 | Asian Studies Contemporary Collection eBook Package | EBOOK PACKAGE Arts, Architecture and Design 2015 | EBOOK PACKAGE COMPLETE 2015 | Penn eBook Package 2016 | Romania consortia ebook package 2019 | UPP eBook Package 2014-2016 | UPP eBook Package 2016-2018 | University of Pennsylvania Press Complete eBook-Package 2016 | Yangtse Consortium eBook Package Part 2</t>
  </si>
  <si>
    <t>AUB eBook Package 2016 | EBOOK PACKAGE COMPLETE 2015 | EBOOK PACKAGE History 2015 | Penn eBook Package 2016 | Romania consortia ebook package 2019 | Royal Danish Library eBook Package 2019 | UPP eBook Package 2014-2016 | UPP eBook Package 2016-2018 | University of Pennsylvania Press Complete eBook-Package 2016 | Yangtse Consortium eBook Package Part 1</t>
  </si>
  <si>
    <t>EBOOK PACKAGE COMPLETE 2015 | EBOOK PACKAGE History 2015 | Penn eBook Package 2016 | Romania consortia ebook package 2019 | UPP eBook Package 2014-2016 | UPP eBook Package 2016-2018 | University of Pennsylvania Press Complete eBook-Package 2016 | Yangtse Consortium eBook Package Part 1</t>
  </si>
  <si>
    <t>AUB eBook Package 2016 | EBOOK PACKAGE COMPLETE 2015 | EBOOK PACKAGE Social Sciences 2015 | Penn eBook Package 2016 | Romania consortia ebook package 2019 | UPP eBook Package 2014-2016 | UPP eBook Package 2016-2018 | University of Pennsylvania Press Complete eBook-Package 2016 | Urban Studies and Social Rights eBook Package PP 2016-2019 | Yangtse Consortium eBook Package Part 3</t>
  </si>
  <si>
    <t>DG Plus DeG Package 2016 Part 1 | DG Plus eBook-Package 2016 | EBOOK PACKAGE Arts 2016 | EBOOK PACKAGE COMPLETE 2016</t>
  </si>
  <si>
    <t>PUP eBook-Package 2016 | PUP eBook-Package 2016-2018 | PUP eBook-Package Pilot Project 2014-2015 | Princeton University Press Complete eBook-Package 2016 | Princeton eBook Package 2016 | Princeton eBook-Package  Frontlist 2015-2018 | Romania consortia ebook package 2019 | Royal Danish Library eBook Package 2019</t>
  </si>
  <si>
    <t>478</t>
  </si>
  <si>
    <t>AUB eBook Package 2005-2015 Part 4 | DG Plus DeG Package 2015 Part 1 | DG Plus eBook-Package 2015 | EBOOK PACKAGE COMPLETE 2015 | EBOOK PACKAGE Theology, Relig. Studies, Jewish Studies 2015 | Religious Studies De Gruyter | Royal Danish Library eBook Package 2019 | Wuhan eBook Package Part 1 | Yangtse Consortium eBook Package Part 2</t>
  </si>
  <si>
    <t>AUB eBook Package 2005-2015 Part 4 | DG and UP eBook Package 2000-2015 | EBOOK PACKAGE Complete Package 2014 | EBOOK PACKAGE Social Sciences 2014 | Wuhan eBook Package Part 2 | Yangtse Consortium eBook Package Part 1 | transcript Complete eBook Package 2014 | transcript Complete eBook Package 2014-2016 | transcript English Backlist eBook-Package 2000-2015</t>
  </si>
  <si>
    <t>AUB eBook Package 2005-2015 Part 2 | Penn Press eBook Package Complete Collection | Penn Press eBook Package Religion | Philosophy  NLB eBook Collection | University of Pennsylvania Backlist eBook-Package 2000-2013 | University of Pennsylvania Press Backlist 2013-2000 | Yangtse Consortium eBook Package Part 4</t>
  </si>
  <si>
    <t>AUB eBook Package 2005-2015 Part 4 | EBOOK PACKAGE Complete Package 2014 | EBOOK PACKAGE History 2014 | Royal Danish Library eBook Package 2019 | Wuhan eBook Package Part 2 | Yangtse Consortium eBook Package Part 2 | transcript Complete eBook Package 2014 | transcript Complete eBook Package 2014-2016 | transcript English Backlist eBook-Package 2000-2015</t>
  </si>
  <si>
    <t>AUB eBook Package 2005-2015 Part 2 | Asian Studies Backlist (2000-2014) eBook Package | Literary Studies, General Reference  NLB eBook Collection | Penn Press eBook Package Complete Collection | Penn Press eBook-Package Literature | University of Pennsylvania Backlist eBook-Package 2000-2013 | University of Pennsylvania Press Backlist 2013-2000 | Yangtse Consortium eBook Package Part 1</t>
  </si>
  <si>
    <t>AUB eBook Package Backlist | PUP eBook-Package 2000-2015 | Princeton University Press eBook-Package Backlist 2013-2000 | Princeton eBook Package Backlist 2000-2014 | Princeton eBook-Package  Backlist 2000-2014 | Princeton ebook P&amp;C Chinese University Hongkong | Social Sciences Part 1  NLB eBook Collection | Yangtse Consortium eBook Package Part 1</t>
  </si>
  <si>
    <t>Hirschfeld, J. W. P. / Torres,  Fernando / Korchmaros,  Gabor</t>
  </si>
  <si>
    <t>AUB eBook Package 2005-2015 Part 2 | Mathematics  NLB eBook Collection | PUP eBook-Package 2000-2015 | Princeton Series in Applied Mathematics eBook-Package | Princeton University Press eBook-Package Backlist 2013-2000 | Princeton eBook Package Backlist 2000-2014 | Princeton eBook-Package  Backlist 2000-2014 | Princeton ebook P&amp;C Chinese University Hongkong | Yangtse Consortium eBook Package Part 1</t>
  </si>
  <si>
    <t>AUB eBook Package Backlist | PUP eBook-Package 2000-2015 | Princeton University Press eBook-Package Backlist 2013-2000 | Princeton eBook Package Backlist 2000-2014 | Princeton eBook-Package  Backlist 2000-2014 | Princeton ebook P&amp;C Chinese University Hongkong | Royal Danish Library eBook Package 2019 | Social Sciences Part 1  NLB eBook Collection | Yangtse Consortium eBook Package Part 1</t>
  </si>
  <si>
    <t>AUB eBook Package Backlist | Classical Studies  NLB eBook Collection | Penn Press eBook Package Complete Collection | Penn Press eBook Package World History | University of Pennsylvania Backlist eBook-Package 2000-2013 | University of Pennsylvania Press Backlist 2013-2000 | Yangtse Consortium eBook Package Part 1</t>
  </si>
  <si>
    <t>AUB eBook Package 2005-2015 Part 4 | DG Plus DeG Package 2015 Part 1 | DG Plus eBook-Package 2015 | EBOOK PACKAGE COMPLETE 2015 | EBOOK PACKAGE Theology, Relig. Studies, Jewish Studies 2015 | Religious Studies De Gruyter | eBook-Paket Reformation</t>
  </si>
  <si>
    <t>AUB eBook Package Backlist | PUP eBook-Package 2000-2015 | Princeton University Press eBook-Package Backlist 2013-2000 | Princeton eBook Package Backlist 2000-2014 | Princeton eBook-Package  Backlist 2000-2014 | Social Sciences Part 1  NLB eBook Collection | Yangtse Consortium eBook Package Part 3</t>
  </si>
  <si>
    <t>AUB eBook Package 2005-2015 Part 3 | Classical Studies  NLB eBook Collection | Penn Press eBook Package Complete Collection | Penn Press eBook Package World History | University of Pennsylvania Backlist eBook-Package 2000-2013 | University of Pennsylvania Press Backlist 2013-2000 | Yangtse Consortium eBook Package Part 2</t>
  </si>
  <si>
    <t>DG OWV ebook Paket Lehrbücher Technik und Informatik 2017 | DG Plus DeG Package 2017 Part 1 | DG Plus eBook-Package 2017 | EBOOK PACKAGE COMPLETE 2017 | EBOOK PACKAGE Engineering, Computer Sciences 2017</t>
  </si>
  <si>
    <t>AUB eBook Package Backlist | Asian Studies Backlist (2000-2014) eBook Package | PUP eBook-Package 2000-2015 | Princeton University Press eBook-Package Backlist 2013-2000 | Princeton eBook Package Backlist 2000-2014 | Princeton eBook-Package  Backlist 2000-2014 | Social Sciences Part 1  NLB eBook Collection | Yangtse Consortium eBook Package Part 4</t>
  </si>
  <si>
    <t>AUB eBook Package 2016 | DG Plus DeG Package 2016 Part 1 | DG Plus eBook-Package 2016 | EBOOK PACKAGE COMPLETE 2015 | EBOOK PACKAGE Classical Studies 2015 | Romania consortia ebook package 2019</t>
  </si>
  <si>
    <t>DG Plus PP Package 2015 Part 2 | DG Plus eBook-Package 2015 | EBOOK PACKAGE Complete Package 2014 | EBOOK PACKAGE Medicine 2014 | transcript Complete eBook Package 2014-2016</t>
  </si>
  <si>
    <t>AUB eBook Package 2005-2015 Part 4 | DG Plus DeG Package 2023 Part 1 | EBOOK PACKAGE COMPLETE 2023 | EBOOK PACKAGE COMPLETE 2023 English | EBOOK PACKAGE Theol., Relig.Stud., Jewish Stud. 2023 | EBOOK PACKAGE Theol., Relig.Stud., Jewish Stud. 2023 English</t>
  </si>
  <si>
    <t>DG Plus DeG Package 2021 Part 1 | DG Plus DeG Package 2021 Part 1 English | EBOOK PACKAGE COMPLETE  DG 2019 English | EBOOK PACKAGE COMPLETE 2021 | EBOOK PACKAGE COMPLETE 2021 English | EBOOK PACKAGE Theol., Relig.Stud., Jewish Stud. 2021 | EBOOK PACKAGE Theol., Relig.Stud., Jewish Stud. 2021 English</t>
  </si>
  <si>
    <t>AUB eBook Package 2005-2015 Part 2 | Asian Studies Backlist (2000-2014) eBook Package | Penn Press eBook Package Complete Collection | Penn Press eBook Package Law &amp; Political Science | Social Sciences Part 2 NLB eBook Collection | University of Pennsylvania Backlist eBook-Package 2000-2013 | University of Pennsylvania Press Backlist 2013-2000 | Yangtse Consortium eBook Package Part 1</t>
  </si>
  <si>
    <t>9520</t>
  </si>
  <si>
    <t>DG Plus DeG Package 2017 Part 1 | DG Plus eBook-Package 2017 | EBOOK PACKAGE COMPLETE 2017 | EBOOK PACKAGE Classical Studies 2017 | Royal Danish Library eBook Package 2019</t>
  </si>
  <si>
    <t>AUB eBook Package 2005-2015 Part 3 | DG Plus DeG Package 2015 Part 1 | DG Plus eBook-Package 2015 | EBOOK PACKAGE COMPLETE 2015 | EBOOK PACKAGE Classical Studies 2015 | UC San Diego Pick and Choose eBook Package 2023</t>
  </si>
  <si>
    <t>DG Plus PP Package 2015 Part 2 | DG Plus eBook-Package 2015 | EBOOK PACKAGE COMPLETE 2015 | EBOOK PACKAGE Literary, Cultural and Area Studies 2015 | Kunst und Musik NRW 2021 | Montana State Music Collection P&amp;C Titles | transcript Complete eBook Package 2014-2016</t>
  </si>
  <si>
    <t>DG Plus PP Package 2015 Part 2 | DG Plus eBook-Package 2015 | EBOOK PACKAGE COMPLETE 2015 | EBOOK PACKAGE Linguistics 2015 | PP Plus eBook-Package 2015 | transcript Complete eBook Package 2014-2016</t>
  </si>
  <si>
    <t>AUB eBook Package 2005-2015 Part 4 | DG Plus PP Package 2015 Part 2 | DG Plus eBook-Package 2015 | EBOOK PACKAGE COMPLETE 2015 | EBOOK PACKAGE Social Sciences 2015 | Royal Danish Library eBook Package 2019 | Wuhan eBook Package Part 2 | Yangtse Consortium eBook Package Part 3 | transcript Complete eBook Package 2014-2016 | transcript English Backlist eBook-Package 2000-2015</t>
  </si>
  <si>
    <t>AUB eBook Package 2005-2015 Part 4 | DG Plus PP Package 2015 Part 2 | DG Plus eBook-Package 2015 | DG and UP eBook Package 2000-2015 | EBOOK PACKAGE COMPLETE 2015 | EBOOK PACKAGE Social Sciences 2015 | Royal Danish Library eBook Package 2019 | Wuhan eBook Package Part 2 | Yangtse Consortium eBook Package Part 2 | transcript Complete eBook Package 2014-2016 | transcript English Backlist eBook-Package 2000-2015</t>
  </si>
  <si>
    <t>AUB eBook Package 2005-2015 Part 4 | DGBA Architecture, Design and Arts 2000 - 2014 | DGBA Backlist Art and Architecture 2000-2014 (EN) | DGBA Backlist Complete English Language 2000-2014 PART1 | Wuhan eBook Package Part 2 | Yangtse Consortium eBook Package Part 1</t>
  </si>
  <si>
    <t>Lindner, Urs / Mader, Isabell</t>
  </si>
  <si>
    <t>DG Plus eBook-Package 2015 | transcript Complete eBook Package 2015</t>
  </si>
  <si>
    <t>Kunst und Musik NRW 2021 | transcript Backlist eBook Package 2000-2013</t>
  </si>
  <si>
    <t>DG Plus DeG Package 2018 Part 1 | DG Plus eBook-Package 2018 | EBOOK PACKAGE COMPLETE 2018 | EBOOK PACKAGE Physics, Chemistry,  Materials Sc, Geosc 2018</t>
  </si>
  <si>
    <t>AUB eBook Package 2005-2015 Part 3 | Penn Press eBook Package Complete Collection | Penn Press eBook Package Social Sciences | Social Sciences Part 2 NLB eBook Collection | UPP eBook Package 2014-2016 | University of Pennsylvania Press Complete Package 2014-2015 | Yangtse Consortium eBook Package Part 2</t>
  </si>
  <si>
    <t>DGBA Backlist Complete English Language 2000-2014 PART1 | DGBA Backlist Literary and Cultural Studies 2000-2014 (EN) | DGBA Literary and Cultural Studies 2000 - 2014 | Guangdong eBook Package | Wuhan eBook Package Part 2 | Yangtse Consortium eBook Package Part 2</t>
  </si>
  <si>
    <t>DG Plus DeG Package 2020 Part 1 | EBOOK PACKAGE Architecture and Design 2019 | EBOOK PACKAGE COMPLETE 2019</t>
  </si>
  <si>
    <t>586</t>
  </si>
  <si>
    <t>AUB eBook Package 2005-2015 Part 2 | PUP eBook-Package 2000-2015 | Princeton University Press eBook-Package Backlist 2013-2000 | Princeton eBook Package Backlist 2000-2014 | Princeton eBook-Package  Backlist 2000-2014 | Princeton ebook P&amp;C Chinese University Hongkong | Royal Danish Library eBook Package 2019 | Yangtse Consortium eBook Package Part 1</t>
  </si>
  <si>
    <t>AUB eBook Package 2005-2015 Part 2 | PUP eBook-Package 2000-2015 | Princeton University Press eBook-Package Backlist 2013-2000 | Princeton eBook Package Backlist 2000-2014 | Princeton eBook-Package  Backlist 2000-2014 | Social Sciences Part 1  NLB eBook Collection | Yangtse Consortium eBook Package Part 1</t>
  </si>
  <si>
    <t>AUB eBook Package 2005-2015 Part 2 | PUP eBook-Package 2000-2015 | Philosophy  NLB eBook Collection | Princeton University Press eBook-Package Backlist 2013-2000 | Princeton eBook Package Backlist 2000-2014 | Princeton eBook-Package  Backlist 2000-2014 | Princeton ebook P&amp;C Chinese University Hongkong | Yangtse Consortium eBook Package Part 3</t>
  </si>
  <si>
    <t>AUB eBook Package 2005-2015 Part 2 | PUP eBook-Package 2000-2015 | Princeton University Press eBook-Package Backlist 2013-2000 | Princeton eBook Package Backlist 2000-2014 | Princeton eBook-Package  Backlist 2000-2014 | Royal Danish Library eBook Package 2019 | Social Sciences Part 1  NLB eBook Collection | Yangtse Consortium eBook Package Part 4</t>
  </si>
  <si>
    <t>DG OWV ebook Paket Lehrbücher Wirtschaftswiss. 2018 | DG Plus DeG Package 2018 Part 1 | DG Plus eBook-Package 2018 | EBOOK PACKAGE COMPLETE 2018 | EBOOK PACKAGE Economics 2018</t>
  </si>
  <si>
    <t>AUB eBook Package 2005-2015 Part 2 | Natural Sciences NLB eBook Collection | PUP eBook-Package 2000-2015 | Princeton University Press eBook-Package Backlist 2013-2000 | Princeton eBook Package Backlist 2000-2014 | Princeton eBook-Package  Backlist 2000-2014 | Princeton ebook P&amp;C Chinese University Hongkong | Yangtse Consortium eBook Package Part 4</t>
  </si>
  <si>
    <t>AUB eBook Package 2005-2015 Part 2 | Classical Studies  NLB eBook Collection | PUP eBook-Package 2000-2015 | Princeton University Press eBook-Package Backlist 2013-2000 | Princeton eBook Package Backlist 2000-2014 | Princeton eBook-Package  Backlist 2000-2014 | Yangtse Consortium eBook Package Part 3</t>
  </si>
  <si>
    <t>AUB eBook Package 2005-2015 Part 2 | PUP eBook-Package 2000-2015 | Princeton University Press eBook-Package Backlist 2013-2000 | Princeton eBook Package Backlist 2000-2014 | Princeton eBook-Package  Backlist 2000-2014 | Princeton ebook P&amp;C Chinese University Hongkong | Royal Danish Library eBook Package 2019 | Social Sciences Part 1  NLB eBook Collection | Yangtse Consortium eBook Package Part 3</t>
  </si>
  <si>
    <t>2981</t>
  </si>
  <si>
    <t>AUB eBook Package 2005-2015 Part 2 | PUP eBook-Package 2000-2015 | Princeton University Press eBook-Package Backlist 2013-2000 | Princeton eBook Package Backlist 2000-2014 | Princeton eBook-Package  Backlist 2000-2014 | Princeton ebook P&amp;C Chinese University Hongkong | Yangtse Consortium eBook Package Part 2</t>
  </si>
  <si>
    <t>AUB eBook Package 2005-2015 Part 2 | Asian eBook Collection | PUP eBook-Package 2000-2015 | Princeton University Press eBook-Package Backlist 2013-2000 | Princeton eBook Package Backlist 2000-2014 | Princeton eBook-Package  Backlist 2000-2014 | Princeton ebook P&amp;C Chinese University Hongkong | Yangtse Consortium eBook Package Part 4</t>
  </si>
  <si>
    <t>AUB eBook Package 2005-2015 Part 2 | PUP eBook-Package 2000-2015 | Princeton University Press eBook-Package Backlist 2013-2000 | Princeton eBook Package Backlist 2000-2014 | Princeton eBook-Package  Backlist 2000-2014 | Social Sciences Part 1  NLB eBook Collection | Yangtse Consortium eBook Package Part 4</t>
  </si>
  <si>
    <t>AUB eBook Package 2005-2015 Part 2 | PUP eBook-Package 2000-2015 | Princeton University Press eBook-Package Backlist 2013-2000 | Princeton eBook Package Backlist 2000-2014 | Princeton eBook-Package  Backlist 2000-2014 | Princeton ebook P&amp;C Chinese University Hongkong | Social Sciences Part 1  NLB eBook Collection | Yangtse Consortium eBook Package Part 2</t>
  </si>
  <si>
    <t>AUB eBook Package 2005-2015 Part 2 | PUP eBook-Package 2000-2015 | Princeton University Press eBook-Package Backlist 2013-2000 | Princeton eBook Package Backlist 2000-2014 | Princeton eBook-Package  Backlist 2000-2014 | Princeton ebook P&amp;C Chinese University Hongkong | Royal Danish Library eBook Package 2019 | Social Sciences Part 1  NLB eBook Collection | Yangtse Consortium eBook Package Part 4</t>
  </si>
  <si>
    <t>AUB eBook Package 2005-2015 Part 4 | DG Plus PP Package 2015 Part 2 | DG Plus eBook-Package 2015 | EBOOK PACKAGE COMPLETE 2015 | EBOOK PACKAGE Social Sciences 2015 | Royal Danish Library eBook Package 2019 | Wuhan eBook Package Part 2 | Yangtse Consortium eBook Package Part 4 | transcript Complete eBook Package 2014-2016 | transcript English Backlist eBook-Package 2000-2015</t>
  </si>
  <si>
    <t>Asian Studies Contemporary Collection eBook Package | DG Plus PP Package 2015 Part 2 | DG Plus eBook-Package 2015 | EBOOK PACKAGE Arts, Architecture and Design 2015 | EBOOK PACKAGE COMPLETE 2015 | PP Plus eBook-Package 2015</t>
  </si>
  <si>
    <t>Asian Studies Contemporary Collection eBook Package | DG Plus PP Package 2015 Part 2 | DG Plus eBook-Package 2015 | EBOOK PACKAGE COMPLETE 2015 | EBOOK PACKAGE Social Sciences 2015 | PP Plus eBook-Package 2015 | transcript Complete eBook Package 2014-2016</t>
  </si>
  <si>
    <t>AUB eBook Package 2005-2015 Part 2 | PUP eBook-Package 2000-2015 | Princeton University Press eBook-Package Backlist 2013-2000 | Princeton eBook Package Backlist 2000-2014 | Princeton eBook-Package  Backlist 2000-2014 | Princeton ebook P&amp;C Chinese University Hongkong | Social Sciences Part 1  NLB eBook Collection | Yangtse Consortium eBook Package Part 1</t>
  </si>
  <si>
    <t>AUB eBook Package 2005-2015 Part 2 | PUP eBook-Package 2000-2015 | Princeton University Press eBook-Package Backlist 2013-2000 | Princeton eBook Package Backlist 2000-2014 | Princeton eBook-Package  Backlist 2000-2014 | Yangtse Consortium eBook Package Part 1</t>
  </si>
  <si>
    <t>DG Plus PP Package 2019 Part 2 | DG Plus eBook-Package 2019 | EBOOK PACKAGE Architecture and Design 2020 | EBOOK PACKAGE COMPLETE 2020</t>
  </si>
  <si>
    <t>AUB eBook Package 2016 | DG Plus PP Package 2016 Part 2 | DG Plus eBook-Package 2016 | EBOOK PACKAGE COMPLETE 2016 | EBOOK PACKAGE Social Sciences 2016 | Romania consortia ebook package 2019 | transcript Complete eBook Package 2014-2016 | transcript English Contemporary eBook-Package 2016-2018</t>
  </si>
  <si>
    <t>AUB eBook Package 2005-2015 Part 4 | DG Plus DeG Package 2015 Part 1 | DG Plus eBook-Package 2015 | EBOOK PACKAGE COMPLETE 2015 | EBOOK PACKAGE Economics 2015 | Wuhan eBook Package Part 1 | Yangtse Consortium eBook Package Part 3</t>
  </si>
  <si>
    <t>AUB eBook Package 2005-2015 Part 2 | DG and UP eBook Package 2000-2015 | EBOOK PACKAGE COMPLETE 2015 | EBOOK PACKAGE Social Sciences 2015 | Social Sciences Part 2 NLB eBook Collection | UPP eBook Package 2014-2016 | University of Pennsylvania Press Complete Package 2014-2015 | Yangtse Consortium eBook Package Part 2</t>
  </si>
  <si>
    <t>AUB eBook Package Backlist | PUP eBook-Package 2000-2015 | Princeton University Press eBook-Package Backlist 2013-2000 | Princeton eBook Package Backlist 2000-2014 | Princeton eBook-Package  Backlist 2000-2014 | Princeton ebook P&amp;C Chinese University Hongkong | Royal Danish Library eBook Package 2019 | Social Sciences Part 1  NLB eBook Collection | Yangtse Consortium eBook Package Part 4</t>
  </si>
  <si>
    <t>AUB eBook Package 2005-2015 Part 2 | PUP eBook-Package 2000-2015 | Princeton University Press eBook-Package Backlist 2013-2000 | Princeton eBook Package Backlist 2000-2014</t>
  </si>
  <si>
    <t>AUB eBook Package 2016 | DG Plus PP Package 2018 Part 2 | DG Plus eBook-Package 2018 | EBOOK PACKAGE COMPLETE 2018 | EBOOK PACKAGE COMPLETE 2018 English | EBOOK PACKAGE Economics and Social Sciences 2018 English | EBOOK PACKAGE Social Sciences 2018 | Urban Studies and Social Rights eBook Package PP 2016-2019 | transcript English Contemporary eBook-Package 2016-2018</t>
  </si>
  <si>
    <t>AUB eBook Package 2016 | Asian Studies Contemporary Collection eBook Package | EBOOK PACKAGE COMPLETE 2015 | EBOOK PACKAGE Social Sciences 2015 | Penn eBook Package 2016 | Romania consortia ebook package 2019 | Social Sciences Part 2 NLB eBook Collection | UPP eBook Package 2014-2016 | UPP eBook Package 2016-2018 | University of Pennsylvania Press Complete eBook-Package 2016 | Yangtse Consortium eBook Package Part 3</t>
  </si>
  <si>
    <t>AUB eBook Package 2005-2015 Part 2 | De Gruyter Law P&amp;C UC Berkeley 2021 | De Gruyter Stanford Law P&amp;C eBook Package 2021 | PUP eBook-Package 2000-2015 | Pick and Choose Law eBook Package BU 2022 | Pick and Choose eBook Package Cornell Eng Law 2000-2021 | Princeton University Press eBook-Package Backlist 2013-2000 | Princeton eBook Package Backlist 2000-2014 | Princeton eBook-Package  Backlist 2000-2014 | Princeton ebook P&amp;C Chinese University Hongkong | Yale P&amp;C Law Package 2023 | Yangtse Consortium eBook Package Part 3</t>
  </si>
  <si>
    <t>De Gruyter Law P&amp;C UC Berkeley 2021 | De Gruyter Stanford Law P&amp;C eBook Package 2021 | PUP eBook-Package 2000-2015 | Pick and Choose Law eBook Package BU 2022 | Pick and Choose Law eBook WUSTL 2022 Part 1 | Pick and Choose eBook Package Cornell Eng Law 2000-2021 | Princeton University Press eBook-Package Archive 1927-1999 | Princeton University Press eBook-Package Backlist 2013-2000 | Princeton eBook-Package  Backlist 2000-2014 | Princeton ebook P&amp;C Chinese University Hongkong | Yale P&amp;C Law Package 2023 | Yangtse Consortium eBook Package Part 4</t>
  </si>
  <si>
    <t>AUB eBook Package 2016 | DG Plus PP Package 2018 Part 2 | DG Plus eBook-Package 2018 | transcript English Contemporary eBook-Package 2016-2018</t>
  </si>
  <si>
    <t>AUB eBook Package 2005-2015 Part 2 | EBOOK PACKAGE COMPLETE 2015 | EBOOK PACKAGE History 2015 | UPP eBook Package 2014-2016 | University of Pennsylvania Press Complete Package 2014-2015 | Yangtse Consortium eBook Package Part 3</t>
  </si>
  <si>
    <t>AUB eBook Package Backlist | Architecture, Art, Music  NLB eBook Collection | Kunst und Musik NRW 2021 | Montana State Music Collection P&amp;C Titles | PUP eBook-Package 2000-2015 | Princeton University Press eBook-Package Backlist 2013-2000 | Princeton eBook Package Backlist 2000-2014 | Princeton eBook-Package  Backlist 2000-2014 | Princeton ebook P&amp;C Chinese University Hongkong | Yangtse Consortium eBook Package Part 2</t>
  </si>
  <si>
    <t>AUB eBook Package 2005-2015 Part 2 | PUP eBook-Package 2000-2015 | Philosophy  NLB eBook Collection | Princeton University Press eBook-Package Backlist 2013-2000 | Princeton eBook Package Backlist 2000-2014 | Princeton eBook-Package  Backlist 2000-2014 | Princeton ebook P&amp;C Chinese University Hongkong | Yangtse Consortium eBook Package Part 4</t>
  </si>
  <si>
    <t>AUB eBook Package Backlist | PUP eBook-Package 2000-2015 | Philosophy  NLB eBook Collection | Princeton University Press eBook-Package Backlist 2013-2000 | Princeton eBook Package Backlist 2000-2014 | Princeton eBook-Package  Backlist 2000-2014 | Princeton ebook P&amp;C Chinese University Hongkong | Yangtse Consortium eBook Package Part 3</t>
  </si>
  <si>
    <t>AUB eBook Package 2005-2015 Part 2 | Colorado State University EBA Selections 2023 | Mathematics  NLB eBook Collection | PUP eBook-Package 2000-2015 | Princeton University Press eBook-Package Backlist 2013-2000 | Princeton eBook Package Backlist 2000-2014 | Princeton eBook-Package  Backlist 2000-2014 | Princeton ebook P&amp;C Chinese University Hongkong | Yangtse Consortium eBook Package Part 2</t>
  </si>
  <si>
    <t>AUB eBook Package Backlist | PUP eBook-Package 2000-2015 | Princeton University Press eBook-Package Backlist 2013-2000 | Princeton eBook Package Backlist 2000-2014 | Princeton eBook-Package  Backlist 2000-2014 | Yangtse Consortium eBook Package Part 4</t>
  </si>
  <si>
    <t>AUB eBook Package 2005-2015 Part 2 | PUP eBook-Package 2000-2015 | Philosophy  NLB eBook Collection | Princeton University Press eBook-Package Backlist 2013-2000 | Princeton eBook Package Backlist 2000-2014 | Princeton eBook-Package  Backlist 2000-2014 | Princeton ebook P&amp;C Chinese University Hongkong | Yangtse Consortium eBook Package Part 2</t>
  </si>
  <si>
    <t>AUB eBook Package 2005-2015 Part 2 | DG and UP eBook Package 2000-2015 | PUP eBook-Package 2000-2015 | Princeton University Press eBook-Package Backlist 2013-2000 | Princeton eBook Package Backlist 2000-2014 | Princeton eBook-Package  Backlist 2000-2014 | Princeton ebook P&amp;C Chinese University Hongkong | Social Sciences Part 1  NLB eBook Collection | Yangtse Consortium eBook Package Part 4</t>
  </si>
  <si>
    <t>AUB eBook Package 2005-2015 Part 2 | Literary Studies, General Reference  NLB eBook Collection | PUP eBook-Package 2000-2015 | Princeton University Press eBook-Package Backlist 2013-2000 | Princeton eBook Package Backlist 2000-2014 | Princeton eBook-Package  Backlist 2000-2014 | Yangtse Consortium eBook Package Part 2</t>
  </si>
  <si>
    <t>AUB eBook Package 2005-2015 Part 2 | Mathematics  NLB eBook Collection | PUP eBook-Package 2000-2015 | Princeton University Press eBook-Package Backlist 2013-2000 | Princeton eBook Package Backlist 2000-2014 | Princeton eBook-Package  Backlist 2000-2014 | Princeton ebook P&amp;C Chinese University Hongkong | Royal Danish Library eBook Package 2019 | Yangtse Consortium eBook Package Part 2</t>
  </si>
  <si>
    <t>AUB eBook Package 2005-2015 Part 2 | PUP eBook-Package 2000-2015 | Princeton University Press eBook-Package Backlist 2013-2000 | Princeton eBook Package Backlist 2000-2014 | Princeton eBook-Package  Backlist 2000-2014 | Princeton ebook P&amp;C Chinese University Hongkong | Social Sciences Part 1  NLB eBook Collection | Yangtse Consortium eBook Package Part 4</t>
  </si>
  <si>
    <t>AUB eBook Package Backlist | PUP eBook-Package 2000-2015 | Princeton University Press eBook-Package Backlist 2013-2000 | Princeton eBook Package Backlist 2000-2014 | Princeton eBook-Package  Backlist 2000-2014 | Princeton ebook P&amp;C Chinese University Hongkong | Social Sciences Part 1  NLB eBook Collection | Yangtse Consortium eBook Package Part 4</t>
  </si>
  <si>
    <t>AUB eBook Package 2005-2015 Part 2 | Literary Studies, General Reference  NLB eBook Collection | PUP eBook-Package 2000-2015 | Princeton University Press eBook-Package Backlist 2013-2000 | Princeton eBook Package Backlist 2000-2014 | Princeton eBook-Package  Backlist 2000-2014 | Yangtse Consortium eBook Package Part 4</t>
  </si>
  <si>
    <t>AUB eBook Package Backlist | Asian Studies Backlist (2000-2014) eBook Package | PUP eBook-Package 2000-2015 | Princeton University Press eBook-Package Backlist 2013-2000 | Princeton eBook Package Backlist 2000-2014 | Princeton eBook-Package  Backlist 2000-2014 | Royal Danish Library eBook Package 2019 | Social Sciences Part 1  NLB eBook Collection | Yangtse Consortium eBook Package Part 1</t>
  </si>
  <si>
    <t>AUB eBook Package 2005-2015 Part 2 | Architecture, Art, Music  NLB eBook Collection | PUP eBook-Package 2000-2015 | Princeton University Press eBook-Package Backlist 2013-2000 | Princeton eBook Package Backlist 2000-2014 | Princeton eBook-Package  Backlist 2000-2014 | Princeton ebook P&amp;C Chinese University Hongkong | Yangtse Consortium eBook Package Part 2</t>
  </si>
  <si>
    <t>588</t>
  </si>
  <si>
    <t>AUB eBook Package 2005-2015 Part 2 | PUP eBook-Package 2000-2015 | Princeton University Press eBook-Package Backlist 2013-2000 | Princeton eBook Package Backlist 2000-2014 | Princeton eBook-Package  Backlist 2000-2014 | Princeton ebook P&amp;C Chinese University Hongkong | Yangtse Consortium eBook Package Part 4</t>
  </si>
  <si>
    <t>AUB eBook Package 2005-2015 Part 2 | PUP eBook-Package 2000-2015 | Philosophy  NLB eBook Collection | Princeton University Press eBook-Package Backlist 2013-2000 | Princeton eBook Package Backlist 2000-2014 | Princeton eBook-Package  Backlist 2000-2014 | Yangtse Consortium eBook Package Part 1</t>
  </si>
  <si>
    <t>AUB eBook Package Backlist | PUP eBook-Package 2000-2015 | Princeton University Press eBook-Package Backlist 2013-2000 | Princeton eBook Package Backlist 2000-2014 | Princeton eBook-Package  Backlist 2000-2014 | Princeton ebook P&amp;C Chinese University Hongkong | Social Sciences Part 1  NLB eBook Collection | Yangtse Consortium eBook Package Part 3</t>
  </si>
  <si>
    <t>2023 Religion &amp; Theology English Only | DG Plus DeG Package 2023 Part 1 | EBOOK PACKAGE COMPLETE 2023 | EBOOK PACKAGE COMPLETE 2023 English | EBOOK PACKAGE Theol., Relig.Stud., Jewish Stud. 2023 | EBOOK PACKAGE Theol., Relig.Stud., Jewish Stud. 2023 English</t>
  </si>
  <si>
    <t>AUB eBook Package 2005-2015 Part 2 | PUP eBook-Package 2000-2015 | Princeton University Press eBook-Package Backlist 2013-2000 | Princeton eBook Package Backlist 2000-2014 | Princeton eBook-Package  Backlist 2000-2014 | Yangtse Consortium eBook Package Part 3</t>
  </si>
  <si>
    <t>AUB eBook Package Backlist | PUP eBook-Package 2000-2015 | Philosophy  NLB eBook Collection | Princeton University Press eBook-Package Backlist 2013-2000 | Princeton eBook Package Backlist 2000-2014 | Princeton eBook-Package  Backlist 2000-2014 | Princeton ebook P&amp;C Chinese University Hongkong | Yangtse Consortium eBook Package Part 4</t>
  </si>
  <si>
    <t>AUB eBook Package 2005-2015 Part 2 | PUP eBook-Package 2000-2015 | Princeton University Press eBook-Package Backlist 2013-2000 | Princeton eBook Package Backlist 2000-2014 | Princeton eBook-Package  Backlist 2000-2014 | Royal Danish Library eBook Package 2019 | Yangtse Consortium eBook Package Part 4</t>
  </si>
  <si>
    <t>AUB eBook Package 2005-2015 Part 2 | Architecture, Art, Music  NLB eBook Collection | Kunst und Musik NRW 2021 | Montana State Music Collection P&amp;C Titles | PUP eBook-Package 2000-2015 | Princeton University Press eBook-Package Backlist 2013-2000 | Princeton eBook Package Backlist 2000-2014 | Princeton eBook-Package  Backlist 2000-2014 | Princeton ebook P&amp;C Chinese University Hongkong | Yangtse Consortium eBook Package Part 3</t>
  </si>
  <si>
    <t>AUB eBook Package 2005-2015 Part 2 | Mathematics  NLB eBook Collection | PUP eBook-Package 2000-2015 | Princeton University Press eBook-Package Backlist 2013-2000 | Princeton eBook Package Backlist 2000-2014 | Princeton eBook-Package  Backlist 2000-2014 | Princeton ebook P&amp;C Chinese University Hongkong | Yangtse Consortium eBook Package Part 2</t>
  </si>
  <si>
    <t>Princeton University Press eBook-Package Backlist 2013-2000</t>
  </si>
  <si>
    <t>AUB eBook Package 2005-2015 Part 2 | PUP eBook-Package 2000-2015 | Princeton University Press eBook-Package Backlist 2013-2000 | Princeton eBook Package Backlist 2000-2014 | Princeton eBook-Package  Backlist 2000-2014 | Yangtse Consortium eBook Package Part 2</t>
  </si>
  <si>
    <t>De Gruyter Law P&amp;C UC Berkeley 2021 | De Gruyter Stanford Law P&amp;C eBook Package 2021 | EBOOK PACKAGE COMPLETE 2015 | EBOOK PACKAGE Law 2015 | Penn eBook Package 2016 | Pick and Choose Law eBook Package BU 2022 | Pick and Choose eBook Package Cornell Eng Law 2000-2021 | Pick and Choose eBook package UC Irvine Law 2022 | Romania consortia ebook package 2019 | UPP eBook Package 2014-2016 | UPP eBook Package 2016-2018 | University of Pennsylvania Press Complete eBook-Package 2016 | Yale P&amp;C Law Package 2023 | Yangtse Consortium eBook Package Part 1</t>
  </si>
  <si>
    <t>EBOOK PACKAGE COMPLETE 2015 | EBOOK PACKAGE History 2015 | UPP eBook Package 2014-2016 | University of Pennsylvania Press Complete Package 2014-2015 | Yangtse Consortium eBook Package Part 3</t>
  </si>
  <si>
    <t>AUB eBook Package 2005-2015 Part 2 | PUP eBook-Package 2000-2015 | Princeton University Press eBook-Package Backlist 2013-2000 | Princeton eBook Package Backlist 2000-2014 | Princeton eBook-Package  Backlist 2000-2014 | Princeton ebook P&amp;C Chinese University Hongkong | Royal Danish Library eBook Package 2019 | Social Sciences Part 1  NLB eBook Collection | Western U EBA 2023 eBooks Package | Yangtse Consortium eBook Package Part 4</t>
  </si>
  <si>
    <t>AUB eBook Package 2005-2015 Part 2 | DG and UP eBook Package 2000-2015 | De Gruyter Law P&amp;C UC Berkeley 2021 | De Gruyter Stanford Law P&amp;C eBook Package 2021 | PUP eBook-Package 2000-2015 | Pick and Choose Law eBook Package BU 2022 | Pick and Choose Law eBook WUSTL 2022 Part 1 | Pick and Choose eBook Package Cornell Eng Law 2000-2021 | Princeton University Press eBook-Package Backlist 2013-2000 | Princeton eBook Package Backlist 2000-2014 | Princeton eBook-Package  Backlist 2000-2014 | Princeton ebook P&amp;C Chinese University Hongkong | UNIVERSIDAD NACIONAL AUTÓNOMA DE MÉXICO Pick and Choose 2023 | Yale P&amp;C Law Package 2023 | Yangtse Consortium eBook Package Part 3</t>
  </si>
  <si>
    <t>AUB eBook Package 2005-2015 Part 2 | Classical Studies  NLB eBook Collection | PUP eBook-Package 2000-2015 | Princeton University Press eBook-Package Backlist 2013-2000 | Princeton eBook Package Backlist 2000-2014 | Princeton eBook-Package  Backlist 2000-2014 | Yangtse Consortium eBook Package Part 4</t>
  </si>
  <si>
    <t>DG Plus DeG Package 2022 Part 1 | EBOOK PACKAGE COMPLETE 2022 | EBOOK PACKAGE COMPLETE 2022 English | EBOOK PACKAGE Theol., Relig.Stud., Jewish Stud. 2022 | EBOOK PACKAGE Theol., Relig.Stud., Jewish Stud. 2022 English</t>
  </si>
  <si>
    <t>AUB eBook Package 2005-2015 Part 2 | PUP eBook-Package 2000-2015 | Princeton University Press eBook-Package Backlist 2013-2000 | Princeton eBook Package Backlist 2000-2014 | Princeton eBook-Package  Backlist 2000-2014 | Princeton ebook P&amp;C Chinese University Hongkong | Royal Danish Library eBook Package 2019 | Social Sciences Part 1  NLB eBook Collection | Yangtse Consortium eBook Package Part 1</t>
  </si>
  <si>
    <t>AUB eBook Package Backlist | PUP eBook-Package 2000-2015 | Princeton University Press eBook-Package Backlist 2013-2000 | Princeton eBook Package Backlist 2000-2014 | Princeton eBook-Package  Backlist 2000-2014 | Princeton ebook P&amp;C Chinese University Hongkong | Social Sciences Part 1  NLB eBook Collection | Yangtse Consortium eBook Package Part 2</t>
  </si>
  <si>
    <t>AUB eBook Package 2005-2015 Part 4 | DG Plus DeG Package 2015 Part 1 | DG Plus eBook-Package 2015 | EBOOK PACKAGE COMPLETE 2015 | EBOOK PACKAGE History 2015 | Wuhan eBook Package Part 1 | Yangtse Consortium eBook Package Part 1</t>
  </si>
  <si>
    <t>AUB eBook Package 2005-2015 Part 2 | Asian Studies Backlist (2000-2014) eBook Package | PUP eBook-Package 2000-2015 | Princeton University Press eBook-Package Backlist 2013-2000 | Princeton eBook Package Backlist 2000-2014 | Princeton eBook-Package  Backlist 2000-2014 | Princeton ebook P&amp;C Chinese University Hongkong | Royal Danish Library eBook Package 2019 | Social Sciences Part 1  NLB eBook Collection | Yangtse Consortium eBook Package Part 4</t>
  </si>
  <si>
    <t>AUB eBook Package 2005-2015 Part 2 | Asian Studies Backlist (2000-2014) eBook Package | PUP eBook-Package 2000-2015 | Princeton University Press eBook-Package Backlist 2013-2000 | Princeton eBook Package Backlist 2000-2014 | Princeton eBook-Package  Backlist 2000-2014 | Princeton ebook P&amp;C Chinese University Hongkong | Social Sciences Part 1  NLB eBook Collection | Yangtse Consortium eBook Package Part 1</t>
  </si>
  <si>
    <t>AUB eBook Package 2005-2015 Part 4 | DG Plus PP Package 2015 Part 2 | DG Plus eBook-Package 2015 | EBOOK PACKAGE COMPLETE 2015 | EBOOK PACKAGE Social Sciences 2015 | Royal Danish Library eBook Package 2019 | Wuhan eBook Package Part 2 | Yangtse Consortium eBook Package Part 2 | transcript Complete eBook Package 2014-2016 | transcript English Backlist eBook-Package 2000-2015</t>
  </si>
  <si>
    <t>AUB eBook Package 2005-2015 Part 2 | Natural Sciences NLB eBook Collection | PUP eBook-Package 2000-2015 | Princeton University Press eBook-Package Backlist 2013-2000 | Princeton eBook Package Backlist 2000-2014 | Princeton eBook-Package  Backlist 2000-2014 | Princeton ebook P&amp;C Chinese University Hongkong | Yangtse Consortium eBook Package Part 1</t>
  </si>
  <si>
    <t>587</t>
  </si>
  <si>
    <t>AUB eBook Package 2005-2015 Part 2 | PUP eBook-Package 2000-2015 | Princeton University Press eBook-Package Backlist 2013-2000 | Princeton eBook Package Backlist 2000-2014 | Princeton eBook-Package  Backlist 2000-2014 | Princeton ebook P&amp;C Chinese University Hongkong | Royal Danish Library eBook Package 2019 | Yangtse Consortium eBook Package Part 2</t>
  </si>
  <si>
    <t>AUB eBook Package 2005-2015 Part 2 | Geosciences  NLB eBook Collection | PUP eBook-Package 2000-2015 | Princeton University Press eBook-Package Backlist 2013-2000 | Princeton eBook Package Backlist 2000-2014 | Princeton eBook-Package  Backlist 2000-2014 | Princeton ebook P&amp;C Chinese University Hongkong | Yangtse Consortium eBook Package Part 4</t>
  </si>
  <si>
    <t>AUB eBook Package 2005-2015 Part 4 | DG Plus DeG Package 2015 Part 1 | DG Plus eBook-Package 2015 | EBOOK PACKAGE COMPLETE 2015 | EBOOK PACKAGE Literary, Cultural and Area Studies 2015 | Guangdong eBook Package | Royal Danish Library eBook Package 2019 | Wuhan eBook Package Part 1 | Yangtse Consortium eBook Package Part 3</t>
  </si>
  <si>
    <t>AUB eBook Package Backlist | PUP eBook-Package 2000-2015 | Princeton University Press eBook-Package Backlist 2013-2000 | Princeton eBook Package Backlist 2000-2014 | Princeton eBook-Package  Backlist 2000-2014 | Royal Danish Library eBook Package 2019 | Yangtse Consortium eBook Package Part 2</t>
  </si>
  <si>
    <t>AUB eBook Package 2005-2015 Part 2 | PUP eBook-Package 2000-2015 | PUP eBook-Package Pilot Project 2016 | Princeton University Press Complete eBook-Package 2016 | Princeton University Press eBook-Package Backlist 2013-2000 | Princeton eBook Package Backlist 2000-2014 | Princeton eBook-Package  Backlist 2000-2014 | Social Sciences Part 1  NLB eBook Collection | Yangtse Consortium eBook Package Part 4</t>
  </si>
  <si>
    <t>AUB eBook Package 2005-2015 Part 2 | Mathematics  NLB eBook Collection | PUP eBook-Package 2000-2015 | Princeton Mathematical Series eBook Package | Princeton University Press eBook-Package Backlist 2013-2000 | Princeton eBook Package Backlist 2000-2014 | Princeton eBook-Package  Backlist 2000-2014 | Princeton ebook P&amp;C Chinese University Hongkong | Yangtse Consortium eBook Package Part 1</t>
  </si>
  <si>
    <t>DG Plus PP Package 2021 Part 2 | DG Plus PP Package 2022 Part 2 | EBOOK PACKAGE Arts 2021 | EBOOK PACKAGE COMPLETE 2021 | Kunst und Musik NRW 2021 | transcript Complete eBook Package 2022</t>
  </si>
  <si>
    <t>AUB eBook Package 2005-2015 Part 3 | EBOOK PACKAGE Complete Package 2014 | EBOOK PACKAGE Social Sciences 2014 | Social Sciences Part 2 NLB eBook Collection | UPP eBook Package 2014-2016 | University of Pennsylvania Press Complete Package 2014-2015 | Yangtse Consortium eBook Package Part 3</t>
  </si>
  <si>
    <t>AUB eBook Package 2005-2015 Part 2 | Classical Studies  NLB eBook Collection | PUP eBook-Package 2000-2015 | Princeton University Press eBook-Package Backlist 2013-2000 | Princeton eBook Package Backlist 2000-2014 | Princeton eBook-Package  Backlist 2000-2014 | Royal Danish Library eBook Package 2019 | Yangtse Consortium eBook Package Part 4</t>
  </si>
  <si>
    <t>DG Plus DeG Package 2016 Part 1 | DG Plus eBook-Package 2016 | Kunst und Musik NRW 2021</t>
  </si>
  <si>
    <t>AUB eBook Package 2005-2015 Part 2 | Architecture, Art, Music  NLB eBook Collection | DG and UP eBook Package 2000-2015 | Penn Press eBook Package Complete Collection | Penn Press eBook Package Social Sciences | University of Pennsylvania Backlist eBook-Package 2000-2013 | University of Pennsylvania Press Backlist 2013-2000 | Yangtse Consortium eBook Package Part 1</t>
  </si>
  <si>
    <t>AUB eBook Package 2005-2015 Part 2 | Asian Studies Contemporary Collection eBook Package | Asian eBook Collection | EBOOK PACKAGE Complete Package 2014 | EBOOK PACKAGE History 2014 | UPP eBook Package 2014-2016 | University of Pennsylvania Press Complete Package 2014-2015 | Yangtse Consortium eBook Package Part 2</t>
  </si>
  <si>
    <t>AUB eBook Package Backlist | PUP eBook-Package 2000-2015 | Princeton University Press eBook-Package Backlist 2013-2000 | Princeton eBook Package Backlist 2000-2014 | Princeton eBook-Package  Backlist 2000-2014 | Royal Danish Library eBook Package 2019 | Social Sciences Part 1  NLB eBook Collection | Yangtse Consortium eBook Package Part 2</t>
  </si>
  <si>
    <t>1688</t>
  </si>
  <si>
    <t>AUB eBook Package 2005-2015 Part 2 | Literary Studies, General Reference  NLB eBook Collection | PUP eBook-Package 2000-2015 | Princeton University Press eBook-Package Backlist 2013-2000 | Princeton eBook Package Backlist 2000-2014 | Princeton eBook-Package  Backlist 2000-2014 | Princeton ebook P&amp;C Chinese University Hongkong | Royal Danish Library eBook Package 2019 | Yangtse Consortium eBook Package Part 1</t>
  </si>
  <si>
    <t>AUB eBook Package 2005-2015 Part 2 | Colorado State University EBA Selections 2023 | PUP eBook-Package 2000-2015 | Philosophy  NLB eBook Collection | Princeton University Press eBook-Package Backlist 2013-2000 | Princeton eBook Package Backlist 2000-2014 | Princeton eBook-Package  Backlist 2000-2014 | Princeton ebook P&amp;C Chinese University Hongkong | Royal Danish Library eBook Package 2019 | Yangtse Consortium eBook Package Part 3</t>
  </si>
  <si>
    <t>AUB eBook Package 2005-2015 Part 2 | EBOOK PACKAGE Complete Package 2014 | EBOOK PACKAGE History 2014 | UPP eBook Package 2014-2016 | University of Pennsylvania Press Complete Package 2014-2015 | Yangtse Consortium eBook Package Part 1</t>
  </si>
  <si>
    <t>AUB eBook Package 2005-2015 Part 2 | Asian Studies Backlist (2000-2014) eBook Package | Asian eBook Collection | PUP eBook-Package 2000-2015 | Princeton University Press Complete eBook-Package 2014-2015 | Princeton eBook Package 2014-2016 | Princeton eBook Package Backlist 2000-2014 | Princeton eBook-Package  Backlist 2000-2014 | Royal Danish Library eBook Package 2019 | Yangtse Consortium eBook Package Part 4</t>
  </si>
  <si>
    <t>AUB eBook Package 2005-2015 Part 2 | De Gruyter Law P&amp;C UC Berkeley 2021 | De Gruyter Stanford Law P&amp;C eBook Package 2021 | EBOOK PACKAGE Complete Package 2014 | EBOOK PACKAGE Law 2014 | Pick and Choose Law eBook Package BU 2022 | Pick and Choose eBook Package Cornell Eng Law 2000-2021 | Pick and Choose eBook package UC Irvine Law 2022 | UPP eBook Package 2014-2016 | University of Pennsylvania Press Complete Package 2014-2015 | Yale P&amp;C Law Package 2023 | Yangtse Consortium eBook Package Part 1</t>
  </si>
  <si>
    <t>AUB eBook Package Backlist | Asian Studies Backlist (2000-2014) eBook Package | Literary Studies, General Reference  NLB eBook Collection | PUP eBook-Package 2000-2015 | Princeton University Press eBook-Package Backlist 2013-2000 | Princeton eBook Package Backlist 2000-2014 | Princeton eBook-Package  Backlist 2000-2014 | Yangtse Consortium eBook Package Part 1</t>
  </si>
  <si>
    <t>DG Plus PP Package 2015 Part 2 | DG Plus eBook-Package 2015 | EBOOK PACKAGE Arts, Architecture and Design 2015 | EBOOK PACKAGE COMPLETE 2015 | PP Plus eBook-Package 2015 | transcript Complete eBook Package 2014-2016</t>
  </si>
  <si>
    <t>AUB eBook Package 2005-2015 Part 2 | PUP eBook-Package 2000-2015 | Princeton University Press eBook-Package Backlist 2013-2000 | Princeton eBook Package Backlist 2000-2014 | Princeton eBook-Package  Backlist 2000-2014 | Social Sciences Part 1  NLB eBook Collection | Yangtse Consortium eBook Package Part 3</t>
  </si>
  <si>
    <t>AUB eBook Package Backlist | PUP eBook-Package 2000-2015 | Princeton University Press eBook-Package Backlist 2013-2000 | Princeton eBook Package Backlist 2000-2014 | Princeton eBook-Package  Backlist 2000-2014 | Social Sciences Part 1  NLB eBook Collection | Yangtse Consortium eBook Package Part 2</t>
  </si>
  <si>
    <t>AUB eBook Package 2005-2015 Part 2 | De Gruyter Law P&amp;C UC Berkeley 2021 | De Gruyter Stanford Law P&amp;C eBook Package 2021 | PUP eBook-Package 2000-2015 | Pick and Choose Law eBook Package BU 2022 | Pick and Choose Law eBook WUSTL 2022 Part 1 | Pick and Choose eBook Package Cornell Eng Law 2000-2021 | Pick and Choose eBook package UC Irvine Law 2022 | Princeton University Press eBook-Package Backlist 2013-2000 | Princeton eBook Package Backlist 2000-2014 | Princeton eBook-Package  Backlist 2000-2014 | Princeton ebook P&amp;C Chinese University Hongkong | Yale P&amp;C Law Package 2023 | Yangtse Consortium eBook Package Part 2</t>
  </si>
  <si>
    <t>AUB eBook Package Backlist | PUP eBook-Package 2000-2015 | Princeton University Press eBook-Package Backlist 2013-2000 | Princeton eBook Package Backlist 2000-2014 | Princeton eBook-Package  Backlist 2000-2014 | Princeton ebook P&amp;C Chinese University Hongkong | Royal Danish Library eBook Package 2019 | Yangtse Consortium eBook Package Part 4</t>
  </si>
  <si>
    <t>AUB eBook Package 2005-2015 Part 4 | Asian Studies Contemporary Collection eBook Package | DG Plus PP Package 2015 Part 2 | DG Plus eBook-Package 2015 | EBOOK PACKAGE COMPLETE 2015 | EBOOK PACKAGE Literary, Cultural and Area Studies 2015 | transcript Complete eBook Package 2014-2016 | transcript English Backlist eBook-Package 2000-2015</t>
  </si>
  <si>
    <t>AUB eBook Package Backlist | DG and UP eBook Package 2000-2015 | PUP eBook-Package 2000-2015 | Princeton University Press eBook-Package Backlist 2013-2000 | Princeton eBook Package Backlist 2000-2014 | Princeton eBook-Package  Backlist 2000-2014 | Princeton ebook P&amp;C Chinese University Hongkong | Social Sciences Part 1  NLB eBook Collection | Yangtse Consortium eBook Package Part 1</t>
  </si>
  <si>
    <t>AUB eBook Package 2005-2015 Part 2 | Mathematics  NLB eBook Collection | PUP eBook-Package 2000-2015 | Princeton University Press eBook-Package Backlist 2013-2000 | Princeton eBook Package Backlist 2000-2014 | Princeton eBook-Package  Backlist 2000-2014 | Yangtse Consortium eBook Package Part 2</t>
  </si>
  <si>
    <t>AUB eBook Package 2005-2015 Part 2 | Asian Studies Backlist (2000-2014) eBook Package | PUP eBook-Package 2000-2015 | Princeton University Press eBook-Package Backlist 2013-2000 | Princeton eBook Package Backlist 2000-2014 | Princeton eBook-Package  Backlist 2000-2014 | Princeton ebook P&amp;C Chinese University Hongkong | Social Sciences Part 1  NLB eBook Collection | Yangtse Consortium eBook Package Part 2</t>
  </si>
  <si>
    <t>AUB eBook Package Backlist | Literary Studies, General Reference  NLB eBook Collection | PUP eBook-Package 2000-2015 | Princeton University Press eBook-Package Backlist 2013-2000 | Princeton eBook Package Backlist 2000-2014 | Princeton eBook-Package  Backlist 2000-2014 | Yangtse Consortium eBook Package Part 4</t>
  </si>
  <si>
    <t>AUB eBook Package 2005-2015 Part 2 | Asian Studies Backlist (2000-2014) eBook Package | PUP eBook-Package 2000-2015 | Princeton University Press eBook-Package Backlist 2013-2000 | Princeton eBook Package Backlist 2000-2014 | Princeton eBook-Package  Backlist 2000-2014 | Princeton ebook P&amp;C Chinese University Hongkong | Social Sciences Part 1  NLB eBook Collection | Yangtse Consortium eBook Package Part 4</t>
  </si>
  <si>
    <t>AUB eBook Package 2005-2015 Part 2 | PUP eBook-Package 2000-2015 | Princeton University Press eBook-Package Backlist 2013-2000 | Princeton eBook Package Backlist 2000-2014 | Princeton eBook-Package  Backlist 2000-2014 | Princeton ebook P&amp;C Chinese University Hongkong | Yangtse Consortium eBook Package Part 3</t>
  </si>
  <si>
    <t>AUB eBook Package 2005-2015 Part 2 | DG and UP eBook Package 2000-2015 | PUP eBook-Package 2000-2015 | Princeton University Press eBook-Package Backlist 2013-2000 | Princeton eBook Package Backlist 2000-2014 | Princeton eBook-Package  Backlist 2000-2014 | Princeton ebook P&amp;C Chinese University Hongkong | Social Sciences Part 1  NLB eBook Collection | Yangtse Consortium eBook Package Part 2</t>
  </si>
  <si>
    <t>DG Plus PP Package 2015 Part 2 | DG Plus eBook-Package 2015 | EBOOK PACKAGE Arts, Architecture and Design 2015</t>
  </si>
  <si>
    <t>AUB eBook Package 2005-2015 Part 2 | Natural Sciences NLB eBook Collection | PUP eBook-Package 2000-2015 | Princeton University Press eBook-Package Backlist 2013-2000 | Princeton eBook Package Backlist 2000-2014 | Princeton eBook-Package  Backlist 2000-2014 | Princeton ebook P&amp;C Chinese University Hongkong | Yangtse Consortium eBook Package Part 2</t>
  </si>
  <si>
    <t>AUB eBook Package Backlist | DG and UP eBook Package 2000-2015 | PUP eBook-Package 2000-2015 | Princeton University Press eBook-Package Backlist 2013-2000 | Princeton eBook Package Backlist 2000-2014 | Princeton eBook-Package  Backlist 2000-2014 | Princeton ebook P&amp;C Chinese University Hongkong | Social Sciences Part 1  NLB eBook Collection | Western U EBA 2023 eBooks Package | Yangtse Consortium eBook Package Part 4</t>
  </si>
  <si>
    <t>AUB eBook Package 2005-2015 Part 2 | PUP eBook-Package 2000-2015 | Princeton University Press eBook-Package Backlist 2013-2000 | Princeton eBook Package Backlist 2000-2014 | Princeton eBook-Package  Backlist 2000-2014 | Princeton ebook P&amp;C Chinese University Hongkong | Royal Danish Library eBook Package 2019 | Social Sciences Part 1  NLB eBook Collection | Yangtse Consortium eBook Package Part 2</t>
  </si>
  <si>
    <t>AUB eBook Package 2005-2015 Part 2 | PUP eBook-Package 2000-2015 | Princeton University Press eBook-Package Backlist 2013-2000 | Princeton eBook Package Backlist 2000-2014 | Princeton eBook-Package  Backlist 2000-2014 | Yangtse Consortium eBook Package Part 4</t>
  </si>
  <si>
    <t>AUB eBook Package 2005-2015 Part 2 | Natural Sciences NLB eBook Collection | PUP eBook-Package 2000-2015 | Princeton University Press eBook-Package Backlist 2013-2000 | Princeton eBook Package Backlist 2000-2014 | Princeton eBook-Package  Backlist 2000-2014 | Princeton ebook P&amp;C Chinese University Hongkong | Yangtse Consortium eBook Package Part 3</t>
  </si>
  <si>
    <t>AUB eBook Package 2016 | DG Plus PP Package 2017 Part 2 | DG Plus eBook-Package 2017 | EBOOK PACKAGE Arts 2017 | EBOOK PACKAGE COMPLETE 2017 | EBOOK PACKAGE COMPLETE ENGLISH 2017 | Kunst und Musik NRW 2021 | Romania consortia ebook package 2019 | transcript English Contemporary eBook-Package 2016-2018</t>
  </si>
  <si>
    <t>AUB eBook Package 2005-2015 Part 2 | PUP eBook-Package 2000-2015 | Princeton University Press eBook-Package Backlist 2013-2000 | Princeton eBook-Package  Backlist 2000-2014 | Social Sciences Part 1  NLB eBook Collection | Yangtse Consortium eBook Package Part 3</t>
  </si>
  <si>
    <t>AUB eBook Package 2005-2015 Part 2 | De Gruyter Law P&amp;C UC Berkeley 2021 | De Gruyter Stanford Law P&amp;C eBook Package 2021 | PUP eBook-Package 2000-2015 | Pick and Choose Law eBook Package BU 2022 | Pick and Choose eBook Package Cornell Eng Law 2000-2021 | Princeton University Press eBook-Package Backlist 2013-2000 | Princeton eBook Package Backlist 2000-2014 | Princeton eBook-Package  Backlist 2000-2014 | Princeton ebook P&amp;C Chinese University Hongkong | Yale P&amp;C Law Package 2023 | Yangtse Consortium eBook Package Part 1</t>
  </si>
  <si>
    <t>AUB eBook Package 2005-2015 Part 2 | PUP eBook-Package 2000-2015 | Princeton University Press eBook-Package Backlist 2013-2000 | Princeton eBook Package Backlist 2000-2014 | Princeton eBook-Package  Backlist 2000-2014 | Princeton ebook P&amp;C Chinese University Hongkong | Social Sciences Part 1  NLB eBook Collection | Yangtse Consortium eBook Package Part 3</t>
  </si>
  <si>
    <t>AUB eBook Package Backlist | PUP eBook-Package 2000-2015 | Princeton University Press eBook-Package Backlist 2013-2000 | Princeton eBook Package Backlist 2000-2014 | Princeton eBook-Package  Backlist 2000-2014 | Yangtse Consortium eBook Package Part 3</t>
  </si>
  <si>
    <t>DG Plus DeG Package 2019 Part 1 | DG Plus eBook-Package 2019 | EBOOK PACKAGE COMPLETE  DG 2019 English | EBOOK PACKAGE COMPLETE 2018 | EBOOK PACKAGE COMPLETE 2018 English | EBOOK PACKAGE Engineering, Computer Sciences 2018 | EBOOK PACKAGE Engineering, Computer Sciences 2018 English</t>
  </si>
  <si>
    <t>AUB eBook Package 2005-2015 Part 2 | Literary Studies, General Reference  NLB eBook Collection | PUP eBook-Package 2000-2015 | Princeton University Press eBook-Package Backlist 2013-2000 | Princeton eBook Package Backlist 2000-2014 | Princeton eBook-Package  Backlist 2000-2014 | Princeton ebook P&amp;C Chinese University Hongkong | Yangtse Consortium eBook Package Part 4</t>
  </si>
  <si>
    <t>AUB eBook Package 2005-2015 Part 2 | EBOOK PACKAGE Complete Package 2014 | EBOOK PACKAGE Literature 2014 | Literary Studies, General Reference  NLB eBook Collection | UPP eBook Package 2014-2016 | University of Pennsylvania Press Complete Package 2014-2015 | Yangtse Consortium eBook Package Part 3</t>
  </si>
  <si>
    <t>AUB eBook Package 2005-2015 Part 2 | EBOOK PACKAGE Complete Package 2014 | EBOOK PACKAGE Social Sciences 2014 | Social Sciences Part 2 NLB eBook Collection | UPP eBook Package 2014-2016 | University of Pennsylvania Press Complete Package 2014-2015 | Yangtse Consortium eBook Package Part 4</t>
  </si>
  <si>
    <t>AUB eBook Package 2005-2015 Part 2 | CSCU DEI P&amp;C 2023 | DG and UP eBook Package 2000-2015 | EBOOK PACKAGE Complete Package 2014 | EBOOK PACKAGE Social Sciences 2014 | Social Sciences Part 2 NLB eBook Collection | UPP eBook Package 2014-2016 | University of Pennsylvania Press Complete Package 2014-2015 | Yangtse Consortium eBook Package Part 2</t>
  </si>
  <si>
    <t>Asian Studies Contemporary Collection eBook Package | DG Plus PP Package 2016 Part 2 | DG Plus eBook-Package 2016 | EBOOK PACKAGE Architecture and Design 2016 | EBOOK PACKAGE COMPLETE 2016 | transcript Complete eBook Package 2014-2016</t>
  </si>
  <si>
    <t>AUB eBook Package 2005-2015 Part 2 | PUP eBook-Package 2000-2015 | Philosophy  NLB eBook Collection | Princeton University Press eBook-Package Backlist 2013-2000 | Princeton eBook Package Backlist 2000-2014 | Princeton eBook-Package  Backlist 2000-2014 | Princeton ebook P&amp;C Chinese University Hongkong | Royal Danish Library eBook Package 2019 | Yangtse Consortium eBook Package Part 4</t>
  </si>
  <si>
    <t>AUB eBook Package 2005-2015 Part 2 | Mathematics  NLB eBook Collection | PUP eBook-Package 2000-2015 | Princeton University Press eBook-Package Backlist 2013-2000 | Princeton eBook Package Backlist 2000-2014 | Princeton eBook-Package  Backlist 2000-2014 | Princeton ebook P&amp;C Chinese University Hongkong | Yangtse Consortium eBook Package Part 4</t>
  </si>
  <si>
    <t>AUB eBook Package Backlist | Penn Press eBook Package Complete Collection | Penn Press eBook Package World History | Social Sciences Part 2 NLB eBook Collection | University of Pennsylvania Backlist eBook-Package 2000-2013 | University of Pennsylvania Press Backlist 2013-2000 | Yangtse Consortium eBook Package Part 3</t>
  </si>
  <si>
    <t>AUB eBook Package 2005-2015 Part 2 | Colorado State University EBA Selections 2023 | PUP eBook-Package 2000-2015 | Princeton University Press eBook-Package Backlist 2013-2000 | Princeton eBook Package Backlist 2000-2014 | Princeton eBook-Package  Backlist 2000-2014 | Princeton ebook P&amp;C Chinese University Hongkong | Royal Danish Library eBook Package 2019 | Social Sciences Part 1  NLB eBook Collection | Western U EBA 2023 eBooks Package | Yangtse Consortium eBook Package Part 4</t>
  </si>
  <si>
    <t>AUB eBook Package 2005-2015 Part 2 | PUP eBook-Package 2000-2015 | Philosophy  NLB eBook Collection | Princeton University Press eBook-Package Backlist 2013-2000 | Princeton eBook Package Backlist 2000-2014 | Princeton eBook-Package  Backlist 2000-2014 | Princeton ebook P&amp;C Chinese University Hongkong | Yangtse Consortium eBook Package Part 1</t>
  </si>
  <si>
    <t>AUB eBook Package 2005-2015 Part 2 | Asian Studies Backlist (2000-2014) eBook Package | Asian eBook Collection | PUP eBook-Package 2000-2015 | Princeton University Press eBook-Package Backlist 2013-2000 | Princeton eBook Package Backlist 2000-2014 | Princeton eBook-Package  Backlist 2000-2014 | Princeton ebook P&amp;C Chinese University Hongkong | Royal Danish Library eBook Package 2019 | Yangtse Consortium eBook Package Part 1</t>
  </si>
  <si>
    <t>PUP eBook-Package 2000-2015 | Princeton University Press eBook-Package Archive 1927-1999 | Princeton University Press eBook-Package Backlist 2013-2000 | Princeton eBook-Package  Backlist 2000-2014 | Princeton ebook P&amp;C Chinese University Hongkong | Social Sciences Part 1  NLB eBook Collection | Yangtse Consortium eBook Package Part 3</t>
  </si>
  <si>
    <t>AUB eBook Package 2005-2015 Part 4 | Asian Studies Contemporary Collection eBook Package | Asian eBook Collection | DG Plus PP Package 2015 Part 2 | DG Plus eBook-Package 2015 | EBOOK PACKAGE Arts, Architecture and Design 2015 | EBOOK PACKAGE COMPLETE 2015 | PP Plus eBook-Package 2015 | Wuhan eBook Package Part 2 | Yangtse Consortium eBook Package Part 1 | transcript Complete eBook Package 2014-2016 | transcript English Backlist eBook-Package 2000-2015</t>
  </si>
  <si>
    <t>AUB eBook Package Backlist | PUP eBook-Package 2000-2015 | Princeton University Press eBook-Package Backlist 2013-2000 | Princeton eBook Package Backlist 2000-2014 | Princeton eBook-Package  Backlist 2000-2014 | Princeton ebook P&amp;C Chinese University Hongkong | Royal Danish Library eBook Package 2019 | Social Sciences Part 1  NLB eBook Collection | Yangtse Consortium eBook Package Part 2</t>
  </si>
  <si>
    <t>AUB eBook Package 2005-2015 Part 4 | Asian Studies Backlist (2000-2014) eBook Package | Asian eBook Collection | DG and UP eBook Package 2000-2015 | Wuhan eBook Package Part 2 | Yangtse Consortium eBook Package Part 1 | transcript Complete eBook Package 2014 | transcript Complete eBook Package 2014-2016 | transcript English Backlist eBook-Package 2000-2015 | transcript: Complete eBook-Package 2014</t>
  </si>
  <si>
    <t>AUB eBook Package 2005-2015 Part 3 | EBOOK PACKAGE Complete Package 2014 | EBOOK PACKAGE Social Sciences 2014 | Social Sciences Part 2 NLB eBook Collection | UPP eBook Package 2014-2016 | University of Pennsylvania Press Complete Package 2014-2015 | Yangtse Consortium eBook Package Part 2</t>
  </si>
  <si>
    <t>AUB eBook Package Backlist | PUP eBook-Package 2000-2015 | Princeton University Press eBook-Package Backlist 2013-2000 | Princeton eBook Package Backlist 2000-2014 | Princeton eBook-Package  Backlist 2000-2014 | Social Sciences Part 1  NLB eBook Collection | Yangtse Consortium eBook Package Part 4</t>
  </si>
  <si>
    <t>The Languages and Linguistics of Mexico and Northern Central America</t>
  </si>
  <si>
    <t>Wichmann, Søren</t>
  </si>
  <si>
    <t>DG Plus DeG Package 2026 Part 1</t>
  </si>
  <si>
    <t>DG Plus DeG Package 2019 Part 1 | DG Plus eBook-Package 2019 | De Gruyter Mouton Contemporary 2016-2019 | EBOOK PACKAGE COMPLETE 2018 | EBOOK PACKAGE COMPLETE 2018 English | EBOOK PACKAGE Linguistics 2018 | EBOOK PACKAGE Linguistics 2018 English</t>
  </si>
  <si>
    <t>DG Plus PP Package 2016 Part 2 | DG Plus eBook-Package 2016 | transcript English Contemporary eBook-Package 2016-2018</t>
  </si>
  <si>
    <t>DGBA Law - 2000 - 2014 | GmbH-Gesetz 10. A.  SET 1-3 E-BOOK</t>
  </si>
  <si>
    <t>AUB eBook Package 2005-2015 Part 1 | University of Pennsylvania Backlist eBook-Package 2000-2013 | University of Pennsylvania Press Backlist 2013-2000 | Yangtse Consortium eBook Package Part 3</t>
  </si>
  <si>
    <t>DGBA Literary and Cultural Studies 2000 - 2014 | E-BOOK GESAMTPAKET / COMPLETE PACKAGE 2007 | E-BOOK PAKET LINGUISTIK UND LITERATURWISSENSCHAFT  2007 | Kunst und Musik NRW 2021</t>
  </si>
  <si>
    <t>AUB eBook Package 2005-2015 Part 2 | Colorado State University EBA Selections 2023 | Natural Sciences NLB eBook Collection | PUP eBook-Package 2000-2015 | Princeton University Press eBook-Package Backlist 2013-2000 | Princeton eBook Package Backlist 2000-2014 | Princeton eBook-Package  Backlist 2000-2014 | Princeton ebook P&amp;C Chinese University Hongkong | Royal Danish Library eBook Package 2019 | Yangtse Consortium eBook Package Part 2</t>
  </si>
  <si>
    <t>DG Plus PP Package 2015 Part 2 | DG Plus eBook-Package 2015 | EBOOK PACKAGE COMPLETE 2015 | EBOOK PACKAGE Social Sciences 2015 | PP Plus eBook-Package 2015 | Royal Danish Library eBook Package 2019 | transcript Complete eBook Package 2014-2016</t>
  </si>
  <si>
    <t>Murnane, Richard J. / Levy, Frank</t>
  </si>
  <si>
    <t>AUB eBook Package 2005-2015 Part 2 | Mathematics  NLB eBook Collection | PUP eBook-Package 2000-2015 | Princeton University Press eBook-Package Backlist 2013-2000 | Princeton eBook Package Backlist 2000-2014 | Princeton eBook-Package  Backlist 2000-2014 | Yangtse Consortium eBook Package Part 3</t>
  </si>
  <si>
    <t>AUB eBook Package 2005-2015 Part 2 | Asian Studies Backlist (2000-2014) eBook Package | PUP eBook-Package 2000-2015 | Princeton University Press Complete eBook-Package 2014-2015 | Princeton eBook Package 2014-2016 | Princeton eBook Package Backlist 2000-2014 | Princeton eBook-Package  Backlist 2000-2014 | Princeton ebook P&amp;C Chinese University Hongkong | Social Sciences Part 1  NLB eBook Collection</t>
  </si>
  <si>
    <t>DG Plus PP Package 2015 Part 2 | DG Plus eBook-Package 2015 | EBOOK PACKAGE COMPLETE 2015 | EBOOK PACKAGE Economics 2015 | transcript Complete eBook Package 2014-2016</t>
  </si>
  <si>
    <t>AUB eBook Package 2005-2015 Part 2 | PUP eBook-Package 2000-2015 | Princeton University Press eBook-Package Backlist 2013-2000 | Princeton eBook-Package  Backlist 2000-2014 | Princeton ebook P&amp;C Chinese University Hongkong | Social Sciences Part 1  NLB eBook Collection | Yangtse Consortium eBook Package Part 4</t>
  </si>
  <si>
    <t>AUB eBook Package 2016 | DG Plus DeG Package 2024 Part 1</t>
  </si>
  <si>
    <t>AUB eBook Package 2005-2015 Part 2 | Asian Studies Backlist (2000-2014) eBook Package | Literary Studies, General Reference  NLB eBook Collection | PUP eBook-Package 2000-2015 | Princeton University Press eBook-Package Backlist 2013-2000 | Princeton eBook Package Backlist 2000-2014 | Princeton eBook-Package  Backlist 2000-2014</t>
  </si>
  <si>
    <t>AUB eBook Package 2005-2015 Part 2 | Natural Sciences NLB eBook Collection | PUP eBook-Package 2000-2015 | Princeton University Press Complete eBook-Package 2014-2015 | Princeton University Press eBook-Package Backlist 2013-2000 | Princeton eBook Package Backlist 2000-2014 | Princeton eBook-Package  Backlist 2000-2014 | Princeton ebook P&amp;C Chinese University Hongkong | Yangtse Consortium eBook Package Part 2</t>
  </si>
  <si>
    <t>AUB eBook Package 2005-2015 Part 4 | DG Plus PP Package 2015 Part 2 | DG Plus eBook-Package 2015 | EBOOK PACKAGE COMPLETE 2015 | EBOOK PACKAGE Social Sciences 2015 | transcript Complete eBook Package 2014-2016 | transcript English Backlist eBook-Package 2000-2015</t>
  </si>
  <si>
    <t>AUB eBook Package 2005-2015 Part 2 | Mathematics  NLB eBook Collection | PUP eBook-Package 2000-2015 | PUP eBook-Package Pilot Project 2014-2015 | Princeton University Press Complete eBook-Package 2014-2015 | Princeton eBook Package 2014-2016 | Princeton eBook Package Backlist 2000-2014 | Princeton eBook-Package  Backlist 2000-2014 | Princeton ebook P&amp;C Chinese University Hongkong | Yangtse Consortium eBook Package Part 1</t>
  </si>
  <si>
    <t>AUB eBook Package Backlist | PUP eBook-Package 2000-2015 | Philosophy  NLB eBook Collection | Princeton University Press eBook-Package Backlist 2013-2000 | Princeton eBook Package Backlist 2000-2014 | Princeton eBook-Package  Backlist 2000-2014 | Princeton ebook P&amp;C Chinese University Hongkong | Royal Danish Library eBook Package 2019 | Yangtse Consortium eBook Package Part 1</t>
  </si>
  <si>
    <t>AUB eBook Package Backlist | Natural Sciences NLB eBook Collection | PUP eBook-Package 2000-2015 | Princeton University Press eBook-Package Backlist 2013-2000 | Princeton eBook Package Backlist 2000-2014 | Princeton eBook-Package  Backlist 2000-2014 | Princeton ebook P&amp;C Chinese University Hongkong | Royal Danish Library eBook Package 2019 | Yangtse Consortium eBook Package Part 3</t>
  </si>
  <si>
    <t>University of Pennsylvania Backlist eBook-Package 2000-2013 | University of Pennsylvania Press Backlist 2013-2000</t>
  </si>
  <si>
    <t>AUB eBook Package 2005-2015 Part 2 | Asian Studies Backlist (2000-2014) eBook Package | PUP eBook-Package 2000-2015 | Princeton University Press eBook-Package Backlist 2013-2000 | Princeton eBook Package Backlist 2000-2014 | Princeton eBook-Package  Backlist 2000-2014 | Social Sciences Part 1  NLB eBook Collection | Yangtse Consortium eBook Package Part 1</t>
  </si>
  <si>
    <t>AUB eBook Package 2005-2015 Part 2 | Literary Studies, General Reference  NLB eBook Collection | PUP eBook-Package 2000-2015 | Princeton University Press eBook-Package Backlist 2013-2000 | Princeton eBook Package Backlist 2000-2014 | Princeton eBook-Package  Backlist 2000-2014 | Yangtse Consortium eBook Package Part 1</t>
  </si>
  <si>
    <t>AUB eBook Package Backlist | University of Pennsylvania Backlist eBook-Package 2000-2013 | University of Pennsylvania Press Backlist 2013-2000 | Yangtse Consortium eBook Package Part 3</t>
  </si>
  <si>
    <t>AUB eBook Package Backlist | Classical Studies  NLB eBook Collection | PUP eBook-Package 2000-2015 | Princeton University Press eBook-Package Backlist 2013-2000 | Princeton eBook Package Backlist 2000-2014 | Princeton eBook-Package  Backlist 2000-2014 | Royal Danish Library eBook Package 2019 | Yangtse Consortium eBook Package Part 2</t>
  </si>
  <si>
    <t>AUB eBook Package 2005-2015 Part 2 | CSCU DEI P&amp;C 2023 | DG and UP eBook Package 2000-2015 | Penn Press eBook Package Complete Collection | Penn Press eBook Package Law &amp; Political Science | Social Sciences Part 2 NLB eBook Collection | University of Pennsylvania Backlist eBook-Package 2000-2013 | University of Pennsylvania Press Backlist 2013-2000 | Yangtse Consortium eBook Package Part 4</t>
  </si>
  <si>
    <t>AUB eBook Package 2005-2015 Part 2 | EBOOK PACKAGE Complete Package 2014 | EBOOK PACKAGE History 2014 | Royal Danish Library eBook Package 2019 | UPP eBook Package 2014-2016 | University of Pennsylvania Press Complete Package 2014-2015 | Yangtse Consortium eBook Package Part 4</t>
  </si>
  <si>
    <t>AUB eBook Package 2005-2015 Part 2 | PUP eBook-Package 2000-2015 | Princeton University Press eBook-Package Backlist 2013-2000 | Princeton eBook-Package  Backlist 2000-2014 | Princeton ebook P&amp;C Chinese University Hongkong | Royal Danish Library eBook Package 2019 | Social Sciences Part 1  NLB eBook Collection | Yangtse Consortium eBook Package Part 4</t>
  </si>
  <si>
    <t>AUB eBook Package 2005-2015 Part 2 | Architecture, Art, Music  NLB eBook Collection | PUP eBook-Package 2000-2015 | Princeton University Press eBook-Package Backlist 2013-2000 | Princeton eBook Package Backlist 2000-2014 | Princeton eBook-Package  Backlist 2000-2014 | Yangtse Consortium eBook Package Part 4</t>
  </si>
  <si>
    <t>AUB eBook Package 2005-2015 Part 2 | De Gruyter Stanford Law P&amp;C eBook Package 2021 | PUP eBook-Package 2000-2015 | Pick and Choose Law eBook Package BU 2022 | Pick and Choose Law eBook WUSTL 2022 Part 1 | Pick and Choose eBook Package Cornell Eng Law 2000-2021 | Princeton University Press eBook-Package Backlist 2013-2000 | Princeton eBook Package Backlist 2000-2014 | Princeton eBook-Package  Backlist 2000-2014 | Princeton ebook P&amp;C Chinese University Hongkong | UNIVERSIDAD NACIONAL AUTÓNOMA DE MÉXICO Pick and Choose 2023 | Yale P&amp;C Law Package 2023 | Yangtse Consortium eBook Package Part 3</t>
  </si>
  <si>
    <t>AUB eBook Package 2005-2015 Part 2 | PUP eBook-Package 2000-2015 | Princeton University Press eBook-Package Backlist 2013-2000 | Princeton eBook Package Backlist 2000-2014 | Princeton eBook-Package  Backlist 2000-2014</t>
  </si>
  <si>
    <t>AUB eBook Package 2005-2015 Part 2 | PUP eBook-Package 2000-2015 | Princeton University Press eBook-Package Backlist 2013-2000 | Princeton eBook Package Backlist 2000-2014 | Princeton eBook-Package  Backlist 2000-2014 | Princeton ebook P&amp;C Chinese University Hongkong | Yangtse Consortium eBook Package Part 1</t>
  </si>
  <si>
    <t>AUB eBook Package 2005-2015 Part 2 | Architecture, Art, Music  NLB eBook Collection | PUP eBook-Package 2000-2015 | Princeton University Press Complete eBook-Package 2014-2015 | Princeton eBook Package 2014-2016 | Princeton eBook Package Backlist 2000-2014 | Princeton eBook-Package  Backlist 2000-2014 | Yangtse Consortium eBook Package Part 2</t>
  </si>
  <si>
    <t>AUB eBook Package 2005-2015 Part 2 | PUP eBook-Package 2000-2015 | PUP eBook-Package Pilot Project 2014-2015 | Princeton University Press Complete eBook-Package 2014-2015 | Princeton eBook Package 2014-2016 | Princeton eBook Package Backlist 2000-2014 | Princeton eBook-Package  Backlist 2000-2014 | Princeton ebook P&amp;C Chinese University Hongkong | Social Sciences Part 1  NLB eBook Collection | Yangtse Consortium eBook Package Part 1</t>
  </si>
  <si>
    <t>AUB eBook Package 2005-2015 Part 2 | PUP eBook-Package 2000-2015 | Princeton University Press Complete eBook-Package 2014-2015 | Princeton eBook Package 2014-2016 | Princeton eBook Package Backlist 2000-2014 | Princeton eBook-Package  Backlist 2000-2014 | Princeton ebook P&amp;C Chinese University Hongkong | Royal Danish Library eBook Package 2019 | Social Sciences Part 1  NLB eBook Collection | Yangtse Consortium eBook Package Part 4</t>
  </si>
  <si>
    <t>AUB eBook Package 2005-2015 Part 4 | DG Plus DeG Package 2015 Part 1 | DG Plus eBook-Package 2015 | EBOOK PACKAGE COMPLETE 2015 | EBOOK PACKAGE Library and Information Science 2015 | Royal Danish Library eBook Package 2019 | Wayne State PC ebooks 2023 | Wuhan eBook Package Part 1 | Yangtse Consortium eBook Package Part 1</t>
  </si>
  <si>
    <t>AUB eBook Package 2005-2015 Part 2 | Asian Studies Backlist (2000-2014) eBook Package | CSCU DEI P&amp;C 2023 | PUP eBook-Package 2000-2015 | Princeton University Press eBook-Package Backlist 2013-2000 | Princeton eBook Package Backlist 2000-2014 | Princeton eBook-Package  Backlist 2000-2014 | Social Sciences Part 1  NLB eBook Collection | Yangtse Consortium eBook Package Part 4</t>
  </si>
  <si>
    <t>AUB eBook Package 2005-2015 Part 2 | EBOOK PACKAGE Complete Package 2014 | EBOOK PACKAGE History 2014 | Social Sciences Part 2 NLB eBook Collection | UPP eBook Package 2014-2016 | University of Pennsylvania Press Complete Package 2014-2015 | Yangtse Consortium eBook Package Part 4</t>
  </si>
  <si>
    <t>AUB eBook Package 2005-2015 Part 2 | Colorado State University 2023 EBA Selections | Colorado State University EBA Selections 2023 | PUP eBook-Package 2000-2015 | Princeton University Press eBook-Package Backlist 2013-2000 | Princeton eBook Package Backlist 2000-2014 | Princeton eBook-Package  Backlist 2000-2014 | Princeton ebook P&amp;C Chinese University Hongkong | Yangtse Consortium eBook Package Part 2</t>
  </si>
  <si>
    <t>AUB eBook Package 2005-2015 Part 2 | Asian Studies Backlist (2000-2014) eBook Package | Asian eBook Collection | PUP eBook-Package 2000-2015 | Princeton University Press eBook-Package Backlist 2013-2000 | Princeton eBook Package Backlist 2000-2014 | Princeton eBook-Package  Backlist 2000-2014 | Yangtse Consortium eBook Package Part 2</t>
  </si>
  <si>
    <t>AUB eBook Package 2005-2015 Part 2 | PUP eBook-Package 2000-2015 | Princeton University Press eBook-Package Backlist 2013-2000 | Princeton eBook Package Backlist 2000-2014 | Princeton eBook-Package  Backlist 2000-2014 | Royal Danish Library eBook Package 2019 | Social Sciences Part 1  NLB eBook Collection | Yangtse Consortium eBook Package Part 1</t>
  </si>
  <si>
    <t>AUB eBook Package 2005-2015 Part 2 | EBOOK PACKAGE COMPLETE 2015 | EBOOK PACKAGE Theology, Relig. Studies, Jewish Studies 2015 | UPP eBook Package 2014-2016 | University of Pennsylvania Press Complete Package 2014-2015 | Yangtse Consortium eBook Package Part 1</t>
  </si>
  <si>
    <t>AUB eBook Package 2005-2015 Part 2 | Asian Studies Backlist (2000-2014) eBook Package | PUP eBook-Package 2000-2015 | Princeton University Press eBook-Package Backlist 2013-2000 | Princeton eBook Package Backlist 2000-2014 | Princeton eBook-Package  Backlist 2000-2014 | Princeton ebook P&amp;C Chinese University Hongkong | Yangtse Consortium eBook Package Part 4</t>
  </si>
  <si>
    <t>AUB eBook Package 2005-2015 Part 2 | Architecture, Art, Music  NLB eBook Collection | Colorado State University EBA Selections 2023 | PUP eBook-Package 2000-2015 | Princeton University Press eBook-Package Backlist 2013-2000 | Princeton eBook Package Backlist 2000-2014 | Princeton eBook-Package  Backlist 2000-2014 | Royal Danish Library eBook Package 2019 | Yangtse Consortium eBook Package Part 4</t>
  </si>
  <si>
    <t>DG Plus PP Package 2015 Part 2 | DG Plus eBook-Package 2015 | EBOOK PACKAGE COMPLETE 2015 | EBOOK PACKAGE Literary, Cultural and Area Studies 2015 | Kunst und Musik NRW 2021 | Montana State Music Collection P&amp;C Titles | PP Plus eBook-Package 2015 | transcript Complete eBook Package 2014-2016</t>
  </si>
  <si>
    <t>PUP eBook-Package Pilot Project 2014-2015 | Princeton University Press Complete eBook-Package 2014-2015</t>
  </si>
  <si>
    <t>AUB eBook Package 2005-2015 Part 2 | PUP eBook-Package 2000-2015 | PUP eBook-Package Pilot Project 2014-2015 | Princeton University Press Complete eBook-Package 2014-2015 | Princeton eBook Package 2014-2016 | Princeton eBook Package Backlist 2000-2014 | Princeton eBook-Package  Backlist 2000-2014 | Princeton ebook P&amp;C Chinese University Hongkong | Royal Danish Library eBook Package 2019 | Social Sciences Part 1  NLB eBook Collection | Yangtse Consortium eBook Package Part 1</t>
  </si>
  <si>
    <t>AUB eBook Package 2005-2015 Part 2 | EBOOK PACKAGE Complete Package 2014 | EBOOK PACKAGE Social Sciences 2014 | Royal Danish Library eBook Package 2019 | Social Sciences Part 2 NLB eBook Collection | UPP eBook Package 2014-2016 | University of Pennsylvania Press Complete Package 2014-2015 | Yangtse Consortium eBook Package Part 3</t>
  </si>
  <si>
    <t>AUB eBook Package 2005-2015 Part 2 | PUP eBook-Package 2000-2015 | Princeton University Press eBook-Package Backlist 2013-2000 | Princeton eBook Package 2014-2016 | Princeton eBook Package Backlist 2000-2014 | Princeton eBook-Package  Backlist 2000-2014 | Social Sciences Part 1  NLB eBook Collection | Yangtse Consortium eBook Package Part 1</t>
  </si>
  <si>
    <t>AUB eBook Package 2005-2015 Part 2 | Asian Studies Backlist (2000-2014) eBook Package | Asian eBook Collection | PUP eBook-Package 2000-2015 | Princeton University Press eBook-Package Backlist 2013-2000 | Princeton eBook Package Backlist 2000-2014 | Princeton eBook-Package  Backlist 2000-2014 | Yangtse Consortium eBook Package Part 4</t>
  </si>
  <si>
    <t>AUB eBook Package 2005-2015 Part 2 | PUP eBook-Package 2000-2015 | PUP eBook-Package Pilot Project 2014-2015 | Princeton University Press Complete eBook-Package 2014-2015 | Princeton eBook Package 2014-2016 | Princeton eBook Package Backlist 2000-2014 | Princeton eBook-Package  Backlist 2000-2014 | Princeton ebook P&amp;C Chinese University Hongkong | Social Sciences Part 1  NLB eBook Collection | Yangtse Consortium eBook Package Part 2</t>
  </si>
  <si>
    <t>558</t>
  </si>
  <si>
    <t>AUB eBook Package 2005-2015 Part 1 | University of Pennsylvania Backlist eBook-Package 2000-2013 | University of Pennsylvania Press Backlist 2013-2000 | Yangtse Consortium eBook Package Part 2</t>
  </si>
  <si>
    <t>AUB eBook Package Backlist | PUP eBook-Package 2000-2015 | Princeton University Press eBook-Package Backlist 2013-2000 | Princeton eBook Package Backlist 2000-2014 | Princeton eBook-Package  Backlist 2000-2014 | Social Sciences Part 1  NLB eBook Collection | Yangtse Consortium eBook Package Part 1</t>
  </si>
  <si>
    <t>AUB eBook Package 2005-2015 Part 2 | Architecture, Art, Music  NLB eBook Collection | EBOOK PACKAGE Arts, Architecture and Design 2015 | EBOOK PACKAGE COMPLETE 2015 | UPP eBook Package 2014-2016 | University of Pennsylvania Press Complete Package 2014-2015 | Yangtse Consortium eBook Package Part 4</t>
  </si>
  <si>
    <t>AUB eBook Package 2005-2015 Part 2 | De Gruyter Stanford Law P&amp;C eBook Package 2021 | PUP eBook-Package 2000-2015 | Pick and Choose Law eBook Package BU 2022 | Pick and Choose Law eBook WUSTL 2022 Part 1 | Pick and Choose eBook Package Cornell Eng Law 2000-2021 | Princeton University Press eBook-Package Backlist 2013-2000 | Princeton eBook Package Backlist 2000-2014 | Princeton eBook-Package  Backlist 2000-2014 | Princeton ebook P&amp;C Chinese University Hongkong | UNIVERSIDAD NACIONAL AUTÓNOMA DE MÉXICO Pick and Choose 2023 | Yale P&amp;C Law Package 2023 | Yangtse Consortium eBook Package Part 4</t>
  </si>
  <si>
    <t>AUB eBook Package 2005-2015 Part 2 | Natural Sciences NLB eBook Collection | PUP eBook-Package 2000-2015 | PUP eBook-Package Pilot Project 2014-2015 | Princeton University Press Complete eBook-Package 2014-2015 | Princeton eBook Package 2014-2016 | Princeton eBook Package Backlist 2000-2014 | Princeton eBook-Package  Backlist 2000-2014 | Princeton ebook P&amp;C Chinese University Hongkong | Royal Danish Library eBook Package 2019 | Yangtse Consortium eBook Package Part 4</t>
  </si>
  <si>
    <t>AUB eBook Package 2005-2015 Part 2 | Colorado State University EBA Selections 2023 | Natural Sciences NLB eBook Collection | PUP eBook-Package 2000-2015 | Princeton University Press eBook-Package Backlist 2013-2000 | Princeton eBook Package Backlist 2000-2014 | Princeton eBook-Package  Backlist 2000-2014 | Princeton ebook P&amp;C Chinese University Hongkong | Yangtse Consortium eBook Package Part 2</t>
  </si>
  <si>
    <t>AUB eBook Package 2005-2015 Part 2 | Geosciences  NLB eBook Collection | PUP eBook-Package 2000-2015 | Princeton University Press eBook-Package Backlist 2013-2000 | Princeton eBook Package Backlist 2000-2014 | Princeton eBook-Package  Backlist 2000-2014 | Princeton ebook P&amp;C Chinese University Hongkong | Yangtse Consortium eBook Package Part 2</t>
  </si>
  <si>
    <t>AUB eBook Package 2005-2015 Part 2 | DG and UP eBook Package 2000-2015 | EBOOK PACKAGE COMPLETE 2015 | EBOOK PACKAGE History 2015 | UPP eBook Package 2014-2016 | University of Pennsylvania Press Complete Package 2014-2015 | Yangtse Consortium eBook Package Part 1</t>
  </si>
  <si>
    <t>AUB eBook Package 2005-2015 Part 2 | PUP eBook-Package 2000-2015 | PUP eBook-Package Pilot Project 2014-2015 | Princeton University Press Complete eBook-Package 2014-2015 | Princeton eBook Package 2014-2016 | Princeton eBook Package Backlist 2000-2014 | Princeton eBook-Package  Frontlist 2015-2018 | Princeton ebook P&amp;C Chinese University Hongkong | Social Sciences Part 1  NLB eBook Collection | Yangtse Consortium eBook Package Part 4</t>
  </si>
  <si>
    <t>AUB eBook Package 2005-2015 Part 2 | Natural Sciences NLB eBook Collection | PUP eBook-Package 2000-2015 | Princeton University Press eBook-Package Backlist 2013-2000 | Princeton eBook-Package  Backlist 2000-2014 | Princeton ebook P&amp;C Chinese University Hongkong | Yangtse Consortium eBook Package Part 1</t>
  </si>
  <si>
    <t>AUB eBook Package 2005-2015 Part 4 | Colorado State University 2023 EBA Selections | DG Plus DeG Package 2015 Part 1 | DG Plus eBook-Package 2015 | EBOOK PACKAGE COMPLETE 2015 | EBOOK PACKAGE Philosophy 2015 | Royal Danish Library eBook Package 2019</t>
  </si>
  <si>
    <t>AUB eBook Package 2005-2015 Part 2 | EBOOK PACKAGE COMPLETE 2015 | EBOOK PACKAGE Economics 2015 | Social Sciences Part 2 NLB eBook Collection | UPP eBook Package 2014-2016 | University of Pennsylvania Press Complete Package 2014-2015 | Yangtse Consortium eBook Package Part 2</t>
  </si>
  <si>
    <t>AUB eBook Package 2005-2015 Part 2 | EBOOK PACKAGE COMPLETE 2015 | EBOOK PACKAGE Medicine and Life Sciences 2015 | UPP eBook Package 2014-2016 | University of Pennsylvania Press Complete Package 2014-2015 | Yangtse Consortium eBook Package Part 1</t>
  </si>
  <si>
    <t>AUB eBook Package 2005-2015 Part 2 | PUP eBook-Package 2000-2015 | Princeton University Press Complete eBook-Package 2014-2015 | Princeton eBook Package 2014-2016 | Princeton eBook Package Backlist 2000-2014 | Princeton eBook-Package  Backlist 2000-2014 | Princeton ebook P&amp;C Chinese University Hongkong | Social Sciences Part 1  NLB eBook Collection | Yangtse Consortium eBook Package Part 3</t>
  </si>
  <si>
    <t>AUB eBook Package 2005-2015 Part 2 | Asian Studies Backlist (2000-2014) eBook Package | PUP eBook-Package 2000-2015 | Princeton University Press eBook-Package Backlist 2013-2000 | Princeton eBook Package Backlist 2000-2014 | Princeton eBook-Package  Backlist 2000-2014 | Princeton ebook P&amp;C Chinese University Hongkong | Social Sciences Part 1  NLB eBook Collection</t>
  </si>
  <si>
    <t>AUB eBook Package 2005-2015 Part 2 | Classical Studies  NLB eBook Collection | PUP eBook-Package 2000-2015 | Princeton University Press Complete eBook-Package 2014-2015 | Princeton eBook Package 2014-2016 | Princeton eBook Package Backlist 2000-2014 | Princeton eBook-Package  Backlist 2000-2014 | Royal Danish Library eBook Package 2019 | Yangtse Consortium eBook Package Part 1</t>
  </si>
  <si>
    <t>AUB eBook Package 2005-2015 Part 2 | Natural Sciences NLB eBook Collection | PUP eBook-Package 2000-2015 | Princeton University Press eBook-Package Backlist 2013-2000 | Princeton eBook-Package  Backlist 2000-2014 | Princeton ebook P&amp;C Chinese University Hongkong | Yangtse Consortium eBook Package Part 2</t>
  </si>
  <si>
    <t>AUB eBook Package 2005-2015 Part 2 | Geosciences  NLB eBook Collection | PUP eBook-Package 2000-2015 | Princeton University Press eBook-Package Backlist 2013-2000 | Princeton eBook Package Backlist 2000-2014 | Princeton eBook-Package  Backlist 2000-2014 | Princeton ebook P&amp;C Chinese University Hongkong | Yangtse Consortium eBook Package Part 3</t>
  </si>
  <si>
    <t>DG Plus DeG Package 2017 Part 1 | DG Plus eBook-Package 2017 | EBOOK PACKAGE Arts 2016 | EBOOK PACKAGE COMPLETE 2016 | Kunst und Musik NRW 2021</t>
  </si>
  <si>
    <t>AUB eBook Package 2005-2015 Part 2 | CSCU DEI P&amp;C 2023 | PUP eBook-Package 2000-2015 | Princeton University Press Complete eBook-Package 2014-2015 | Princeton University Press eBook-Package Backlist 2013-2000 | Princeton eBook Package Backlist 2000-2014 | Princeton eBook-Package  Backlist 2000-2014 | Princeton ebook P&amp;C Chinese University Hongkong | Social Sciences Part 1  NLB eBook Collection | Yangtse Consortium eBook Package Part 2</t>
  </si>
  <si>
    <t>AUB eBook Package 2005-2015 Part 2 | PUP eBook-Package 2000-2015 | PUP eBook-Package Pilot Project 2014-2015 | Princeton University Press Complete eBook-Package 2014-2015 | Princeton eBook Package 2014-2016 | Princeton eBook Package Backlist 2000-2014 | Princeton eBook-Package  Backlist 2000-2014 | Princeton ebook P&amp;C Chinese University Hongkong | Royal Danish Library eBook Package 2019 | Social Sciences Part 1  NLB eBook Collection | Yangtse Consortium eBook Package Part 4</t>
  </si>
  <si>
    <t>AUB eBook Package 2005-2015 Part 2 | DG and UP eBook Package 2000-2015 | EBOOK PACKAGE COMPLETE 2015 | EBOOK PACKAGE Social Sciences 2015 | Social Sciences Part 2 NLB eBook Collection | UPP eBook Package 2014-2016 | University of Pennsylvania Press Complete Package 2014-2015</t>
  </si>
  <si>
    <t>AUB eBook Package 2005-2015 Part 2 | PUP eBook-Package 2000-2015 | PUP eBook-Package Pilot Project 2014-2015 | Princeton University Press Complete eBook-Package 2014-2015 | Princeton eBook Package 2014-2016 | Princeton eBook Package Backlist 2000-2014 | Princeton eBook-Package  Backlist 2000-2014 | Princeton ebook P&amp;C Chinese University Hongkong | Social Sciences Part 1  NLB eBook Collection | Yangtse Consortium eBook Package Part 3</t>
  </si>
  <si>
    <t>AUB eBook Package 2005-2015 Part 4 | DG Plus PP Package 2017 Part 2 | DG Plus eBook-Package 2017 | EBOOK PACKAGE COMPLETE 2017 | EBOOK PACKAGE COMPLETE ENGLISH 2017 | EBOOK PACKAGE Social Sciences 2017 | Romania consortia ebook package 2019 | transcript English Contemporary eBook-Package 2016-2018</t>
  </si>
  <si>
    <t>Asian Studies Backlist (2000-2014) eBook Package | transcript Complete eBook Package 2014 | transcript English Backlist eBook-Package 2000-2015</t>
  </si>
  <si>
    <t>AUB eBook Package 2005-2015 Part 2 | Asian Studies Contemporary Collection eBook Package | Social Sciences Part 2 NLB eBook Collection | UPP eBook Package 2014-2016 | University of Pennsylvania Press Complete Package 2014-2015</t>
  </si>
  <si>
    <t>AUB eBook Package 2005-2015 Part 2 | Natural Sciences NLB eBook Collection | PUP eBook-Package 2000-2015 | Princeton University Press eBook-Package Backlist 2013-2000 | Princeton eBook-Package  Backlist 2000-2014 | Yangtse Consortium eBook Package Part 4</t>
  </si>
  <si>
    <t>AUB eBook Package 2005-2015 Part 3 | Classical Studies  NLB eBook Collection | Penn Press eBook Package Complete Collection | Penn Press eBook Package World History | Royal Danish Library eBook Package 2019 | UPP eBook Package 2014-2016 | University of Pennsylvania Press Complete Package 2014-2015 | Yangtse Consortium eBook Package Part 2</t>
  </si>
  <si>
    <t>AUB eBook Package 2005-2015 Part 2 | Literary Studies, General Reference  NLB eBook Collection | University of Pennsylvania Backlist eBook-Package 2000-2013 | University of Pennsylvania Press Backlist 2013-2000 | Yangtse Consortium eBook Package Part 2</t>
  </si>
  <si>
    <t>AUB eBook Package 2005-2015 Part 2 | EBOOK PACKAGE Complete Package 2014 | EBOOK PACKAGE Literature 2014 | Literary Studies, General Reference  NLB eBook Collection | UPP eBook Package 2014-2016 | University of Pennsylvania Press Complete Package 2014-2015 | Yangtse Consortium eBook Package Part 2</t>
  </si>
  <si>
    <t>AUB eBook Package 2005-2015 Part 2 | Penn Press eBook Package Complete Collection | Penn Press eBook Package World History | Royal Danish Library eBook Package 2019 | UPP eBook Package 2014-2016 | University of Pennsylvania Press Complete Package 2014-2015 | Yangtse Consortium eBook Package Part 4</t>
  </si>
  <si>
    <t>AUB eBook Package 2005-2015 Part 2 | Penn Press eBook Package Complete Collection | Penn Press eBook Package Law &amp; Political Science | Social Sciences Part 2 NLB eBook Collection | UPP eBook Package 2014-2016 | University of Pennsylvania Press Complete Package 2014-2015 | Yangtse Consortium eBook Package Part 1</t>
  </si>
  <si>
    <t>AUB eBook Package 2005-2015 Part 2 | Penn Press eBook Package Complete Collection | Penn Press eBook Package World History | UPP eBook Package 2014-2016 | University of Pennsylvania Press Complete Package 2014-2015 | Western University EBA Selected eBooks 2023 | Yangtse Consortium eBook Package Part 4</t>
  </si>
  <si>
    <t>AUB eBook Package 2016 | DG Plus DeG Package 2016 Part 1 | DG Plus eBook-Package 2016 | EBOOK PACKAGE COMPLETE 2016 | EBOOK PACKAGE Social Sciences 2016 | Romania consortia ebook package 2019</t>
  </si>
  <si>
    <t>AUB eBook Package 2005-2015 Part 2 | Classical Studies  NLB eBook Collection | Penn Press eBook Package Complete Collection | Penn Press eBook Package World History | UPP eBook Package 2014-2016 | University of Pennsylvania Press Complete Package 2014-2015 | Yangtse Consortium eBook Package Part 2</t>
  </si>
  <si>
    <t>AUB eBook Package 2005-2015 Part 3 | DG Plus DeG Package 2016 Part 1 | DG Plus eBook-Package 2016 | EBOOK PACKAGE Architecture and Design 2016 | EBOOK PACKAGE COMPLETE 2016 | Romania consortia ebook package 2019 | Royal Danish Library eBook Package 2019 | Tsinghua eBook Package</t>
  </si>
  <si>
    <t>AUB eBook Package 2005-2015 Part 2 | EBOOK PACKAGE COMPLETE 2015 | EBOOK PACKAGE Social Sciences 2015 | Royal Danish Library eBook Package 2019 | Social Sciences Part 2 NLB eBook Collection | UPP eBook Package 2014-2016 | University of Pennsylvania Press Complete Package 2014-2015 | Yangtse Consortium eBook Package Part 1</t>
  </si>
  <si>
    <t>AUB eBook Package 2005-2015 Part 2 | EBOOK PACKAGE COMPLETE 2015 | EBOOK PACKAGE Economics 2015 | Social Sciences Part 2 NLB eBook Collection | UPP eBook Package 2014-2016 | University of Pennsylvania Press Complete Package 2014-2015 | Western U EBA eBooks P&amp;C Package 2021 | Yangtse Consortium eBook Package Part 2</t>
  </si>
  <si>
    <t>AUB eBook Package 2005-2015 Part 2 | Penn Press eBook Package Complete Collection | Penn Press eBook Package Religion | UPP eBook Package 2014-2016 | University of Pennsylvania Press Complete Package 2014-2015 | Yangtse Consortium eBook Package Part 4</t>
  </si>
  <si>
    <t>DG Plus DeG Package 2019 Part 1 | DG Plus eBook-Package 2019 | EBOOK PACKAGE COMPLETE 2019 | EBOOK PACKAGE Medicine and Life Sciences 2019</t>
  </si>
  <si>
    <t>AUB eBook Package 2005-2015 Part 2 | EBOOK PACKAGE COMPLETE 2015 | EBOOK PACKAGE Theology, Relig. Studies, Jewish Studies 2015 | Royal Danish Library eBook Package 2019 | UPP eBook Package 2014-2016 | University of Pennsylvania Press Complete Package 2014-2015 | Yangtse Consortium eBook Package Part 1</t>
  </si>
  <si>
    <t>AUB eBook Package 2005-2015 Part 2 | PUP eBook-Package 2000-2015 | Princeton Legacy Lib. eBook Package 1931-1979 | Princeton Legacy Library eBook Package World History | Princeton University Press Complete eBook-Package 2014-2015 | Princeton eBook Package 2014-2016 | Princeton eBook-Package  Frontlist 2015-2018 | Princeton ebook P&amp;C Chinese University Hongkong | Social Sciences Part 1  NLB eBook Collection | Yangtse Consortium eBook Package Part 3</t>
  </si>
  <si>
    <t>AUB eBook Package 2005-2015 Part 2 | Asian Studies Contemporary Collection eBook Package | EBOOK PACKAGE COMPLETE 2015 | EBOOK PACKAGE Social Sciences 2015 | Royal Danish Library eBook Package 2019 | Social Sciences Part 2 NLB eBook Collection | UPP eBook Package 2014-2016 | University of Pennsylvania Press Complete Package 2014-2015 | Yangtse Consortium eBook Package Part 3</t>
  </si>
  <si>
    <t>AUB eBook Package 2005-2015 Part 4 | DG Plus DeG Package 2015 Part 1 | DG Plus eBook-Package 2015 | EBOOK PACKAGE COMPLETE 2015 | EBOOK PACKAGE Philosophy 2015 | P&amp;C SME Package 2021</t>
  </si>
  <si>
    <t>DGBA Linguistics and Semiotics 2000 - 2014 | E-BOOK GESAMTPAKET / COMPLETE PACKAGE 2005 | E-BOOK PAKET LINGUISTIK UND LITERATURWISSENSCHAFT  2005</t>
  </si>
  <si>
    <t>831</t>
  </si>
  <si>
    <t>Colorado State University 2023 EBA Selections | Colorado State University EBA Selections 2023 | DG Plus DeG Package 2019 Part 1 | DG Plus eBook-Package 2019 | EBOOK PACKAGE COMPLETE  DG 2019 English | EBOOK PACKAGE COMPLETE 2018 | EBOOK PACKAGE COMPLETE 2018 English | EBOOK PACKAGE Literary, Cultural and Area Stud. 2018 English | EBOOK PACKAGE Literary, Cultural and Area Studies 2018</t>
  </si>
  <si>
    <t>DG Plus DeG Package 2016 Part 1 | DG Plus eBook-Package 2016 | EBOOK PACKAGE COMPLETE 2015 | EBOOK PACKAGE Classical Studies 2015 | Royal Danish Library eBook Package 2019</t>
  </si>
  <si>
    <t>AUB eBook Package 2005-2015 Part 2 | EBOOK PACKAGE COMPLETE 2015 | EBOOK PACKAGE History 2015 | UPP eBook Package 2014-2016 | University of Pennsylvania Press Complete Package 2014-2015</t>
  </si>
  <si>
    <t>DG Plus DeG Package 2018 Part 1 | DG Plus eBook-Package 2018 | EBOOK PACKAGE Arts 2018 | EBOOK PACKAGE COMPLETE 2018</t>
  </si>
  <si>
    <t>DGBA Linguistics and Semiotics 2000 - 2014 | De Gruyter Mouton Backlist 2000-2015 | Royal Danish Library eBook Package 2019</t>
  </si>
  <si>
    <t>AUB eBook Package 2005-2015 Part 2 | Penn Press eBook Package 2014 | Social Sciences Part 2 NLB eBook Collection | UPP eBook Package 2014-2016 | University of Pennsylvania Press Complete Package 2014-2015 | Yangtse Consortium eBook Package Part 3</t>
  </si>
  <si>
    <t>DG Plus DeG Package 2016 Part 1 | DG Plus eBook-Package 2016 | EBOOK PACKAGE COMPLETE 2016 | EBOOK PACKAGE Engineering, Computer Sciences 2016</t>
  </si>
  <si>
    <t>DG Plus DeG Package 2017 Part 1 | DG Plus eBook-Package 2017 | EBOOK PACKAGE COMPLETE 2017 | EBOOK PACKAGE Theology, Relig. Studies, Jewish Studies 2017 | Royal Danish Library eBook Package 2019</t>
  </si>
  <si>
    <t>AUB eBook Package 2005-2015 Part 2 | Penn Press eBook Package Complete Collection | Penn Press eBook Package World History | UPP eBook Package 2014-2016 | University of Pennsylvania Press Complete Package 2014-2015 | Yangtse Consortium eBook Package Part 4</t>
  </si>
  <si>
    <t>DG Plus DeG Package 2016 Part 1 | DG Plus eBook-Package 2016 | EBOOK PACKAGE Arts, Architecture and Design 2015 | EBOOK PACKAGE COMPLETE 2015</t>
  </si>
  <si>
    <t>AUB eBook Package Backlist | Colorado State University 2023 EBA Selections | Literary Studies, General Reference  NLB eBook Collection | Penn Press eBook Package Complete Collection | Penn Press eBook-Package Literature | University of Pennsylvania Backlist eBook-Package 2000-2013 | University of Pennsylvania Press Backlist 2013-2000 | Yangtse Consortium eBook Package Part 4</t>
  </si>
  <si>
    <t>337</t>
  </si>
  <si>
    <t>DG Plus DeG Package 2020 Part 1 | DG Plus DeG Package 2020 Part 1 English | De Gruyter English eBooks 2020 - UC | EBOOK PACKAGE COMPLETE 2020 | EBOOK PACKAGE COMPLETE 2020 English | EBOOK PACKAGE Linguistics 2020 | EBOOK PACKAGE Linguistics 2020 English</t>
  </si>
  <si>
    <t>4130</t>
  </si>
  <si>
    <t>5290</t>
  </si>
  <si>
    <t>AUB eBook Package 2017 | DG OWV ebook Paket Lehrbücher Wirtschaftswiss. 2017 | DG Plus DeG Package 2017 Part 1 | DG Plus eBook-Package 2017 | EBOOK PACKAGE COMPLETE 2017 | EBOOK PACKAGE COMPLETE ENGLISH 2017 | EBOOK PACKAGE Economics 2017 | Romania consortia ebook package 2019</t>
  </si>
  <si>
    <t>AUB eBook Package 2005-2015 Part 4 | DG Plus DeG Package 2015 Part 1 | DG Plus eBook-Package 2015 | EBOOK PACKAGE COMPLETE 2015 | EBOOK PACKAGE Literary, Cultural and Area Studies 2015 | Royal Danish Library eBook Package 2019</t>
  </si>
  <si>
    <t>AUB eBook Package 2005-2015 Part 2 | PUP eBook-Package 2000-2015 | Princeton University Press eBook-Package Backlist 2013-2000 | Princeton eBook Package 2014-2016 | Princeton eBook Package Backlist 2000-2014 | Princeton eBook-Package  Backlist 2000-2014 | Yangtse Consortium eBook Package Part 1</t>
  </si>
  <si>
    <t>AUB eBook Package 2005-2015 Part 4 | DG Plus DeG Package 2015 Part 1 | DG Plus eBook-Package 2015 | EBOOK PACKAGE COMPLETE 2015 | EBOOK PACKAGE Classical Studies 2015 | Wuhan eBook Package Part 1 | Yangtse Consortium eBook Package Part 2</t>
  </si>
  <si>
    <t>AUB eBook Package 2005-2015 Part 2 | Classical Studies  NLB eBook Collection | PUP eBook-Package 2000-2015 | PUP eBook-Package Pilot Project 2014-2015 | Princeton University Press Complete eBook-Package 2014-2015 | Princeton eBook Package 2014-2016 | Princeton eBook Package Backlist 2000-2014 | Princeton eBook-Package  Backlist 2000-2014 | Royal Danish Library eBook Package 2019 | Yangtse Consortium eBook Package Part 4</t>
  </si>
  <si>
    <t>DG OWV ebook Paket Lehrbücher Technik und Informatik 2021 | DG Plus DeG Package 2022 Part 1 | EBOOK PACKAGE COMPLETE 2021 | EBOOK PACKAGE Engineering, Computer Sciences 2021</t>
  </si>
  <si>
    <t>AUB eBook Package 2005-2015 Part 2 | EBOOK PACKAGE COMPLETE 2015 | EBOOK PACKAGE Philosophy 2015 | PUP eBook-Package 2000-2015 | PUP eBook-Package Pilot Project 2014-2015 | Philosophy  NLB eBook Collection | Princeton University Press Complete eBook-Package 2014-2015 | Princeton eBook Package 2014-2016 | Princeton eBook-Package  Frontlist 2015-2018 | Princeton ebook P&amp;C Chinese University Hongkong | Yangtse Consortium eBook Package Part 1</t>
  </si>
  <si>
    <t>DG Plus DeG Package 2022 Part 1 | DG Plus eBook-Package 2015 | EBOOK PACKAGE Arts, Architecture and Design 2015 | EBOOK PACKAGE COMPLETE 2015 | Tsinghua eBook Package</t>
  </si>
  <si>
    <t>DG Plus DeG Package 2016 Part 1 | DG Plus eBook-Package 2016 | EBOOK PACKAGE COMPLETE 2016 | EBOOK PACKAGE History 2016 | eBook-Paket Reformation</t>
  </si>
  <si>
    <t>3410</t>
  </si>
  <si>
    <t>AUB eBook Package 2005-2015 Part 2 | DG and UP eBook Package 2000-2015 | Penn Press eBook Package 2014 | UPP eBook Package 2014-2016 | University of Pennsylvania Press Complete Package 2014-2015 | Yangtse Consortium eBook Package Part 1</t>
  </si>
  <si>
    <t>AUB eBook Package 2005-2015 Part 3 | Penn Press eBook Package 2014 | Social Sciences Part 2 NLB eBook Collection | UPP eBook Package 2014-2016 | University of Pennsylvania Press Complete Package 2014-2015 | Yangtse Consortium eBook Package Part 2</t>
  </si>
  <si>
    <t>AUB eBook Package 2005-2015 Part 2 | Penn Press eBook Package 2014 | Royal Danish Library eBook Package 2019 | Social Sciences Part 2 NLB eBook Collection | UPP eBook Package 2014-2016 | University of Pennsylvania Press Complete Package 2014-2015 | Yangtse Consortium eBook Package Part 3</t>
  </si>
  <si>
    <t>AUB eBook Package 2005-2015 Part 2 | Asian Studies Backlist (2000-2014) eBook Package | Asian eBook Collection | Penn Press eBook Package 2014 | UPP eBook Package 2014-2016 | University of Pennsylvania Press Complete Package 2014-2015 | Yangtse Consortium eBook Package Part 4</t>
  </si>
  <si>
    <t>AUB eBook Package 2005-2015 Part 2 | Penn Press eBook Package 2014 | Royal Danish Library eBook Package 2019 | Social Sciences Part 2 NLB eBook Collection | UPP eBook Package 2014-2016 | University of Pennsylvania Press Complete Package 2014-2015 | Yangtse Consortium eBook Package Part 1</t>
  </si>
  <si>
    <t>AUB eBook Package 2005-2015 Part 2 | PUP eBook-Package 2000-2015 | Philosophy  NLB eBook Collection | Princeton University Press eBook-Package Backlist 2013-2000 | Princeton eBook Package 2014-2016 | Princeton eBook Package Backlist 2000-2014 | Princeton eBook-Package  Backlist 2000-2014 | Yangtse Consortium eBook Package Part 2</t>
  </si>
  <si>
    <t>AUB eBook Package 2005-2015 Part 2 | Natural Sciences NLB eBook Collection | PUP eBook-Package 2000-2015 | Princeton University Press Complete eBook-Package 2014-2015 | Princeton eBook Package 2014-2016 | Princeton eBook Package Backlist 2000-2014 | Princeton eBook-Package  Backlist 2000-2014 | Princeton ebook P&amp;C Chinese University Hongkong | Yangtse Consortium eBook Package Part 3</t>
  </si>
  <si>
    <t>DG Plus DeG Package 2019 Part 1 | DG Plus eBook-Package 2019 | De Gruyter Mouton Contemporary 2016-2019 | EBOOK PACKAGE COMPLETE 2019 | EBOOK PACKAGE COMPLETE 2019 English | EBOOK PACKAGE HSK 2019 | EBOOK PACKAGE HSK 2021 | EBOOK PACKAGE Linguistics 2019 | EBOOK PACKAGE Linguistics 2019 English</t>
  </si>
  <si>
    <t>DG Plus DeG Package 2016 Part 1 | DG Plus eBook-Package 2016 | EBOOK PACKAGE COMPLETE 2016 | EBOOK PACKAGE Philosophy 2016 | Royal Danish Library eBook Package 2019 | Tongji University eBook Package</t>
  </si>
  <si>
    <t>AUB eBook Package 2005-2015 Part 2 | PUP eBook-Package 2000-2015 | Philosophy  NLB eBook Collection | Princeton University Press eBook-Package Backlist 2013-2000 | Princeton eBook Package Backlist 2000-2014 | Princeton eBook-Package  Backlist 2000-2014 | Yangtse Consortium eBook Package Part 4</t>
  </si>
  <si>
    <t>AUB eBook Package 2005-2015 Part 2 | Asian Studies Backlist (2000-2014) eBook Package | PUP eBook-Package 2000-2015 | PUP eBook-Package Pilot Project 2014-2015 | Princeton University Press Complete eBook-Package 2014-2015 | Princeton eBook Package 2014-2016 | Princeton eBook Package Backlist 2000-2014 | Princeton eBook-Package  Backlist 2000-2014 | Royal Danish Library eBook Package 2019 | Social Sciences Part 1  NLB eBook Collection | Yangtse Consortium eBook Package Part 1</t>
  </si>
  <si>
    <t>transcript Backlist eBook Package 2000-2013 | transcript Highlight Collection Kunst Arch. 2000-2009</t>
  </si>
  <si>
    <t>AUB eBook Package 2005-2015 Part 2 | PUP eBook-Package 2000-2015 | PUP eBook-Package Pilot Project 2014-2015 | Philosophy  NLB eBook Collection | Princeton University Press Complete eBook-Package 2014-2015 | Princeton eBook Package 2014-2016 | Princeton eBook Package Backlist 2000-2014 | Princeton eBook-Package  Backlist 2000-2014 | Yangtse Consortium eBook Package Part 1</t>
  </si>
  <si>
    <t>transcript Backlist eBook Package 2000-2013 | transcript Highlight Collection Sozialw. 2000-2009</t>
  </si>
  <si>
    <t>DGBA Linguistics and Semiotics 2000 - 2014 | E-BOOK GESAMTPAKET / COMPLETE PACKAGE 2005 | E-BOOK PAKET LINGUISTIK UND LITERATURWISSENSCHAFT  2005 | Royal Danish Library eBook Package 2019</t>
  </si>
  <si>
    <t>AUB eBook Package 2005-2015 Part 2 | Kunst und Musik NRW 2021 | Penn Press eBook Package 2014 | Royal Danish Library eBook Package 2019 | UPP eBook Package 2014-2016 | University of Pennsylvania Press Complete Package 2014-2015 | Yangtse Consortium eBook Package Part 4</t>
  </si>
  <si>
    <t>Kunst und Musik NRW 2021 | transcript Backlist eBook Package 2000-2013 | transcript Highlight Collection Complete Package 2000-2009 | transcript Highlight Collection Lit. &amp; Kultur 2000-2009</t>
  </si>
  <si>
    <t>AUB eBook Package 2005-2015 Part 2 | Literary Studies, General Reference  NLB eBook Collection | PUP eBook-Package 2000-2015 | Princeton University Press eBook-Package Backlist 2013-2000 | Princeton eBook Package Backlist 2000-2014 | Princeton eBook-Package  Backlist 2000-2014 | Princeton ebook P&amp;C Chinese University Hongkong | Royal Danish Library eBook Package 2019 | Yangtse Consortium eBook Package Part 3</t>
  </si>
  <si>
    <t>AUB eBook Package 2016 | DG Plus DeG Package 2016 Part 1 | DG Plus eBook-Package 2016 | EBOOK PACKAGE COMPLETE 2016 | EBOOK PACKAGE History 2016 | Romania consortia ebook package 2019 | Royal Danish Library eBook Package 2019</t>
  </si>
  <si>
    <t>AUB eBook Package 2005-2015 Part 2 | University of Pennsylvania Backlist eBook-Package 2000-2013 | University of Pennsylvania Press Backlist 2013-2000 | Yangtse Consortium eBook Package Part 1</t>
  </si>
  <si>
    <t>transcript Backlist eBook Package 2000-2013 | transcript Highlight Collection Complete Package 2000-2009 | transcript Highlight Collection Geschichte 2000-2009</t>
  </si>
  <si>
    <t>Kunst und Musik NRW 2021 | transcript Backlist eBook Package 2000-2013 | transcript Highlight Collection Complete Package 2000-2009 | transcript Highlight Collection Kunst Arch. 2000-2009</t>
  </si>
  <si>
    <t>AUB eBook Package 2005-2015 Part 4 | DG Plus DeG Package 2016 Part 1 | DG Plus eBook-Package 2016 | EBOOK PACKAGE COMPLETE 2015 | EBOOK PACKAGE Classical Studies 2015 | Romania consortia ebook package 2019 | UC San Diego Pick and Choose eBook Package 2023</t>
  </si>
  <si>
    <t>transcript Backlist eBook Package 2000-2013 | transcript Highlight Collection Complete Package 2000-2009 | transcript Highlight Collection Sozialw. 2000-2009</t>
  </si>
  <si>
    <t>transcript Backlist eBook Package 2000-2013 | transcript Highlight Collection Complete Package 2000-2009 | transcript Highlight Collection Lit. &amp; Kultur 2000-2009</t>
  </si>
  <si>
    <t>AUB eBook Package 2016 | DG Plus DeG Package 2021 Part 1 | DG Plus DeG Package 2021 Part 1 English | EBOOK PACKAGE COMPLETE 2021 | EBOOK PACKAGE COMPLETE 2021 English | EBOOK PACKAGE Classical Studies 2021 | EBOOK PACKAGE Classical Studies 2021 English | UC San Diego Pick and Choose eBook Package 2023</t>
  </si>
  <si>
    <t>AUB eBook Package 2005-2015 Part 4 | Asian Studies Backlist (2000-2014) eBook Package | DG and UP eBook Package 2000-2015 | EBOOK PACKAGE Complete Package 2014 | EBOOK PACKAGE Medicine 2014 | Royal Danish Library eBook Package 2019 | Wuhan eBook Package Part 2 | Yangtse Consortium eBook Package Part 1 | transcript Complete eBook Package 2014 | transcript Complete eBook Package 2014-2016 | transcript English Backlist eBook-Package 2000-2015</t>
  </si>
  <si>
    <t>DG Plus DeG Package 2016 Part 1 | DG Plus eBook-Package 2016 | EBOOK PACKAGE COMPLETE 2016 | EBOOK PACKAGE Economics 2016</t>
  </si>
  <si>
    <t>2170</t>
  </si>
  <si>
    <t>AUB eBook Package 2005-2015 Part 2 | Architecture, Art, Music  NLB eBook Collection | PUP eBook-Package 2000-2015 | Princeton University Press eBook-Package Backlist 2013-2000 | Princeton eBook Package Backlist 2000-2014 | Princeton eBook-Package  Backlist 2000-2014 | Yangtse Consortium eBook Package Part 3</t>
  </si>
  <si>
    <t>AUB eBook Package 2005-2015 Part 2 | Architecture, Art, Music  NLB eBook Collection | PUP eBook-Package 2000-2015 | Princeton University Press eBook-Package Backlist 2013-2000 | Princeton eBook Package Backlist 2000-2014 | Princeton eBook-Package  Backlist 2000-2014 | Princeton ebook P&amp;C Chinese University Hongkong | Yangtse Consortium eBook Package Part 4</t>
  </si>
  <si>
    <t>AUB eBook Package 2005-2015 Part 2 | PUP eBook-Package 2000-2015 | Princeton University Press eBook-Package Backlist 2013-2000 | Princeton eBook Package 2014-2016 | Princeton eBook Package Backlist 2000-2014 | Princeton eBook-Package  Backlist 2000-2014 | Yangtse Consortium eBook Package Part 2</t>
  </si>
  <si>
    <t>7540</t>
  </si>
  <si>
    <t>DG Plus DeG Package 2017 Part 1 | DG Plus eBook-Package 2017 | EBOOK PACKAGE COMPLETE 2016 | EBOOK PACKAGE History 2016</t>
  </si>
  <si>
    <t>AUB eBook Package 2005-2015 Part 4 | DG Plus DeG Package 2015 Part 1 | DG Plus eBook-Package 2015 | De Gruyter Mouton Backlist 2000-2015 | EBOOK PACKAGE COMPLETE 2015 | EBOOK PACKAGE Linguistics 2015 | Guangdong eBook Package | Royal Danish Library eBook Package 2019 | Wuhan eBook Package Part 1 | Yangtse Consortium eBook Package Part 1</t>
  </si>
  <si>
    <t>AUB eBook Package 2016 | DG Plus DeG Package 2017 Part 1 | DG Plus eBook-Package 2017 | EBOOK PACKAGE Architecture and Design 2018 | EBOOK PACKAGE Arts, Architecture and Design 2018 English | EBOOK PACKAGE COMPLETE 2018 | EBOOK PACKAGE COMPLETE 2018 English | Romania consortia ebook package 2019 | Tsinghua eBook Package</t>
  </si>
  <si>
    <t>EBOOK PACKAGE Complete Package 2014 | EBOOK PACKAGE Social Sciences 2014 | HUP eBook Package 2014 | Harvard University Press Complete eBook-Package 2014-2015</t>
  </si>
  <si>
    <t>DG Plus DeG Package 2019 Part 1 | DG Plus eBook-Package 2019 | EBOOK PACKAGE COMPLETE  DG 2019 English | EBOOK PACKAGE COMPLETE 2018 | EBOOK PACKAGE COMPLETE 2018 English | EBOOK PACKAGE Theol., Relig. Stud., Jewish Stud.2018 English | EBOOK PACKAGE Theology, Relig. Studies, Jewish Studies 2018</t>
  </si>
  <si>
    <t>DG Plus PP Package 2015 Part 2 | DG Plus eBook-Package 2015 | EBOOK PACKAGE COMPLETE 2015 | EBOOK PACKAGE Literary, Cultural and Area Studies 2015 | Kunst und Musik NRW 2021 | PP Plus eBook-Package 2015 | transcript Complete eBook Package 2014-2016</t>
  </si>
  <si>
    <t>Kunst und Musik NRW 2021 | Montana State Music Collection P&amp;C Titles | transcript Backlist eBook Package 2000-2013 | transcript Highlight Collection Complete Package 2000-2009 | transcript Highlight Collection Lit. &amp; Kultur 2000-2009</t>
  </si>
  <si>
    <t>EBOOK PACKAGE Complete Package 2014 | EBOOK PACKAGE Medicine 2014 | Royal Danish Library eBook Package 2019 | Wuhan eBook Package Part 2 | transcript Complete eBook Package 2014 | transcript English Backlist eBook-Package 2000-2015</t>
  </si>
  <si>
    <t>AUB eBook Package 2005-2015 Part 2 | Natural Sciences NLB eBook Collection | PUP eBook-Package 2000-2015 | Princeton University Press eBook-Package Backlist 2013-2000 | Princeton eBook Package 2014-2016 | Princeton eBook Package Backlist 2000-2014 | Princeton eBook-Package  Backlist 2000-2014 | Princeton ebook P&amp;C Chinese University Hongkong | Royal Danish Library eBook Package 2019 | Yangtse Consortium eBook Package Part 4</t>
  </si>
  <si>
    <t>AUB eBook Package 2005-2015 Part 2 | Asian Studies Backlist (2000-2014) eBook Package | Asian eBook Collection | PUP eBook-Package 2000-2015 | Princeton University Press eBook-Package Backlist 2013-2000 | Princeton eBook Package Backlist 2000-2014 | Princeton eBook-Package  Backlist 2000-2014 | Yangtse Consortium eBook Package Part 3</t>
  </si>
  <si>
    <t>AUB eBook Package 2005-2015 Part 2 | Colorado State University 2023 EBA Selections | Colorado State University EBA Selections 2023 | PUP eBook-Package 2000-2015 | Princeton University Press eBook-Package Backlist 2013-2000 | Princeton eBook Package Backlist 2000-2014 | Princeton eBook-Package  Backlist 2000-2014 | Princeton ebook P&amp;C Chinese University Hongkong | Social Sciences Part 1  NLB eBook Collection | Yangtse Consortium eBook Package Part 1</t>
  </si>
  <si>
    <t>DG Plus DeG Package 2017 Part 1 | DG Plus eBook-Package 2017 | EBOOK PACKAGE COMPLETE 2016 | EBOOK PACKAGE Philosophy 2016</t>
  </si>
  <si>
    <t>DG Plus PP Package 2016 Part 2 | DG Plus eBook-Package 2016 | EBOOK PACKAGE COMPLETE 2016 | EBOOK PACKAGE Social Sciences 2016 | Royal Danish Library eBook Package 2019 | transcript Complete eBook Package 2014-2016</t>
  </si>
  <si>
    <t>transcript Backlist eBook Package 2000-2013 | transcript Highlight Collection Complete Package 2000-2009 | transcript Highlight Collection Kunst Arch. 2000-2009</t>
  </si>
  <si>
    <t>AUB eBook Package 2005-2015 Part 2 | DG and UP eBook Package 2000-2015 | Penn Press eBook Package Complete Collection | Penn Press eBook Package Social Sciences | Social Sciences Part 2 NLB eBook Collection | University of Pennsylvania Backlist eBook-Package 2000-2013 | University of Pennsylvania Press Backlist 2013-2000 | Yangtse Consortium eBook Package Part 1</t>
  </si>
  <si>
    <t>AUB eBook Package 2005-2015 Part 2 | CSCU DEI P&amp;C 2023 | DG and UP eBook Package 2000-2015 | PUP eBook-Package 2000-2015 | Princeton University Press eBook-Package Backlist 2013-2000 | Princeton eBook Package Backlist 2000-2014 | Princeton eBook-Package  Backlist 2000-2014 | Princeton ebook P&amp;C Chinese University Hongkong | Social Sciences Part 1  NLB eBook Collection | Yangtse Consortium eBook Package Part 4</t>
  </si>
  <si>
    <t>AUB eBook Package 2005-2015 Part 2 | De Gruyter Stanford Law P&amp;C eBook Package 2021 | PUP eBook-Package 2000-2015 | Pick and Choose Law eBook Package BU 2022 | Pick and Choose eBook Package Cornell Eng Law 2000-2021 | Princeton University Press eBook-Package Backlist 2013-2000 | Princeton eBook Package Backlist 2000-2014 | Princeton eBook-Package  Backlist 2000-2014 | Princeton ebook P&amp;C Chinese University Hongkong | Yale P&amp;C Law Package 2023 | Yangtse Consortium eBook Package Part 1</t>
  </si>
  <si>
    <t>AUB eBook Package 2005-2015 Part 2 | EBOOK PACKAGE Complete Package 2014 | EBOOK PACKAGE History 2014 | UPP eBook Package 2014-2016 | University of Pennsylvania Press Complete Package 2014-2015 | Yangtse Consortium eBook Package Part 3</t>
  </si>
  <si>
    <t>AUB eBook Package 2005-2015 Part 2 | EBOOK PACKAGE Complete Package 2014 | EBOOK PACKAGE Theology, Religion, Judaism 2014 | UPP eBook Package 2014-2016 | University of Pennsylvania Press Complete Package 2014-2015 | Yangtse Consortium eBook Package Part 3</t>
  </si>
  <si>
    <t>AUB eBook Package 2005-2015 Part 2 | PUP eBook-Package 2000-2015 | Princeton University Press eBook-Package Backlist 2013-2000 | Princeton eBook Package Backlist 2000-2014 | Princeton eBook-Package  Backlist 2000-2014 | Royal Danish Library eBook Package 2019 | Yangtse Consortium eBook Package Part 3</t>
  </si>
  <si>
    <t>AUB eBook Package 2005-2015 Part 2 | CSCU DEI P&amp;C 2023 | PUP eBook-Package 2000-2015 | Princeton University Press eBook-Package Backlist 2013-2000 | Princeton eBook Package Backlist 2000-2014 | Princeton eBook-Package  Backlist 2000-2014 | Yangtse Consortium eBook Package Part 4</t>
  </si>
  <si>
    <t>9998</t>
  </si>
  <si>
    <t>transcript Backlist eBook Package 2000-2013 | transcript Highlight Collection Geschichte 2000-2009</t>
  </si>
  <si>
    <t>AUB eBook Package Backlist | Natural Sciences NLB eBook Collection | PUP eBook-Package 2000-2015 | Princeton University Press eBook-Package Backlist 2013-2000 | Princeton eBook Package Backlist 2000-2014 | Princeton eBook-Package  Backlist 2000-2014 | Yangtse Consortium eBook Package Part 3</t>
  </si>
  <si>
    <t>AUB eBook Package 2005-2015 Part 2 | CSCU DEI P&amp;C 2023 | DG and UP eBook Package 2000-2015 | EBOOK PACKAGE Complete Package 2014 | EBOOK PACKAGE Social Sciences 2014 | Royal Danish Library eBook Package 2019 | Social Sciences Part 2 NLB eBook Collection | UPP eBook Package 2014-2016 | University of Pennsylvania Press Complete Package 2014-2015 | Yangtse Consortium eBook Package Part 1</t>
  </si>
  <si>
    <t>AUB eBook Package 2016 | DG Plus DeG Package 2017 Part 1 | DG Plus eBook-Package 2017 | De Gruyter Law P&amp;C UC Berkeley 2021 | De Gruyter Stanford Law P&amp;C eBook Package 2021 | EBOOK PACKAGE COMPLETE 2016 | EBOOK PACKAGE Law 2016 | Pick and Choose Law eBook Package BU 2022 | Pick and Choose eBook Package Cornell Eng Law 2000-2021 | Romania consortia ebook package 2019 | UNIVERSIDAD NACIONAL AUTÓNOMA DE MÉXICO Pick and Choose 2023 | WUSTL 2022 Part 2 Law P&amp;C eBook Package | Yale P&amp;C Law Package 2023</t>
  </si>
  <si>
    <t>DG Plus DeG Package 2018 Part 1 | DG Plus eBook-Package 2018 | EBOOK PACKAGE Architecture and Design 2018 | EBOOK PACKAGE COMPLETE 2018 | Tsinghua eBook Package</t>
  </si>
  <si>
    <t>Tongji University eBook Package | transcript Backlist eBook Package 2000-2013 | transcript Highlight Collection Complete Package 2000-2009 | transcript Highlight Collection Geschichte 2000-2009</t>
  </si>
  <si>
    <t>transcript Backlist eBook Package 2000-2013 | transcript Highlight Collection Lit. &amp; Kultur 2000-2009</t>
  </si>
  <si>
    <t>AUB eBook Package 2005-2015 Part 4 | Wuhan eBook Package Part 2 | Yangtse Consortium eBook Package Part 3 | transcript Backlist eBook Package 2000-2013 | transcript English Backlist eBook-Package 2000-2015 | transcript Highlight Collection Complete Package 2000-2009 | transcript Highlight Collection Lit. &amp; Kultur 2000-2009</t>
  </si>
  <si>
    <t>AUB eBook Package 2017 | DG Plus DeG Package 2017 Part 1 | DG Plus eBook-Package 2017 | EBOOK PACKAGE COMPLETE 2017 | EBOOK PACKAGE COMPLETE ENGLISH 2017 | EBOOK PACKAGE Literary, Cultural and Area Studies 2017 | Romania consortia ebook package 2019 | Royal Danish Library eBook Package 2019</t>
  </si>
  <si>
    <t>2941</t>
  </si>
  <si>
    <t>AUB eBook Package 2005-2015 Part 2 | Architecture, Art, Music  NLB eBook Collection | Kunst und Musik NRW 2021 | Montana State Music Collection P&amp;C Titles | PUP eBook-Package 2000-2015 | Princeton University Press eBook-Package Backlist 2013-2000 | Princeton eBook Package Backlist 2000-2014 | Princeton eBook-Package  Backlist 2000-2014 | Yangtse Consortium eBook Package Part 4</t>
  </si>
  <si>
    <t>DG Plus DeG Package 2017 Part 1 | DG Plus eBook-Package 2017 | EBOOK PACKAGE COMPLETE 2017 | EBOOK PACKAGE COMPLETE ENGLISH 2017 | EBOOK PACKAGE Physics, Chemistry,  Materials Sc, Geosc 2017 | Romania consortia ebook package 2019</t>
  </si>
  <si>
    <t>AUB eBook Package 2005-2015 Part 2 | PUP eBook-Package 2000-2015 | PUP eBook-Package Pilot Project 2014-2015 | Princeton University Press Complete eBook-Package 2014-2015 | Princeton eBook Package 2014-2016 | Princeton eBook Package Backlist 2000-2014 | Princeton eBook-Package  Backlist 2000-2014 | Yangtse Consortium eBook Package Part 4</t>
  </si>
  <si>
    <t>Colorado State University EBA Selections 2023 | Kunst und Musik NRW 2021 | PUP eBook-Package Pilot Project 2014-2015 | Princeton University Press Complete eBook-Package 2014-2015</t>
  </si>
  <si>
    <t>AUB eBook Package 2005-2015 Part 2 | PUP eBook-Package 2000-2015 | Princeton University Press Complete eBook-Package 2014-2015 | Princeton eBook Package 2014-2016 | Princeton eBook Package Backlist 2000-2014 | Princeton eBook-Package  Backlist 2000-2014 | Princeton ebook P&amp;C Chinese University Hongkong | Royal Danish Library eBook Package 2019 | Social Sciences Part 1  NLB eBook Collection | Yangtse Consortium eBook Package Part 2</t>
  </si>
  <si>
    <t>Tongji University eBook Package | transcript Backlist eBook Package 2000-2013 | transcript Highlight Collection Complete Package 2000-2009 | transcript Highlight Collection Sozialw. 2000-2009</t>
  </si>
  <si>
    <t>AUB eBook Package 2016 | DG Plus DeG Package 2017 Part 1 | DG Plus eBook-Package 2017 | EBOOK PACKAGE COMPLETE 2017 | EBOOK PACKAGE COMPLETE ENGLISH 2017 | EBOOK PACKAGE Mathematics 2017 | Romania consortia ebook package 2019</t>
  </si>
  <si>
    <t>Kunst und Musik NRW 2021 | Royal Danish Library eBook Package 2019 | transcript Backlist eBook Package 2000-2013 | transcript Highlight Collection Complete Package 2000-2009 | transcript Highlight Collection Lit. &amp; Kultur 2000-2009</t>
  </si>
  <si>
    <t>AUB eBook Package 2005-2015 Part 2 | Natural Sciences NLB eBook Collection | PUP eBook-Package 2000-2015 | Princeton University Press eBook-Package Backlist 2013-2000 | Princeton eBook Package Backlist 2000-2014 | Princeton eBook-Package  Backlist 2000-2014 | Princeton ebook P&amp;C Chinese University Hongkong | Royal Danish Library eBook Package 2019 | Yangtse Consortium eBook Package Part 3</t>
  </si>
  <si>
    <t>AUB eBook Package 2005-2015 Part 2 | Geosciences  NLB eBook Collection | PUP eBook-Package 2000-2015 | Princeton University Press eBook-Package Backlist 2013-2000 | Princeton eBook Package Backlist 2000-2014 | Princeton eBook-Package  Backlist 2000-2014 | Princeton ebook P&amp;C Chinese University Hongkong | Royal Danish Library eBook Package 2019 | Yangtse Consortium eBook Package Part 1</t>
  </si>
  <si>
    <t>AUB eBook Package 2005-2015 Part 2 | Mathematics  NLB eBook Collection | PUP eBook-Package 2000-2015 | Princeton University Press eBook-Package Backlist 2013-2000 | Princeton eBook Package Backlist 2000-2014 | Princeton eBook-Package  Backlist 2000-2014 | Princeton ebook P&amp;C Chinese University Hongkong | Yangtse Consortium eBook Package Part 3</t>
  </si>
  <si>
    <t>AUB eBook Package 2005-2015 Part 3 | Asian Studies Contemporary Collection eBook Package | DG Plus DeG Package 2015 Part 1 | DG Plus eBook-Package 2015 | De Gruyter Mouton Backlist 2000-2015 | EBOOK PACKAGE COMPLETE 2015 | EBOOK PACKAGE Linguistics 2015 | Guangdong eBook Package | Wuhan eBook Package Part 1 | Yangtse Consortium eBook Package Part 1</t>
  </si>
  <si>
    <t>AUB eBook Package 2005-2015 Part 2 | PUP eBook-Package 2000-2015 | Princeton University Press Complete eBook-Package 2014-2015 | Princeton eBook Package 2014-2016 | Princeton eBook Package Backlist 2000-2014 | Princeton eBook-Package  Backlist 2000-2014 | Princeton ebook P&amp;C Chinese University Hongkong | Social Sciences Part 1  NLB eBook Collection | Yangtse Consortium eBook Package Part 4</t>
  </si>
  <si>
    <t>9670</t>
  </si>
  <si>
    <t>AUB eBook Package 2005-2015 Part 2 | PUP eBook-Package 2000-2015 | PUP eBook-Package Pilot Project 2014-2015 | Princeton University Press Complete eBook-Package 2014-2015 | Princeton eBook Package 2014-2016 | Princeton eBook Package Backlist 2000-2014 | Princeton eBook-Package  Backlist 2000-2014 | Social Sciences Part 1  NLB eBook Collection | Yangtse Consortium eBook Package Part 3</t>
  </si>
  <si>
    <t>AUB eBook Package 2016 | DG Plus DeG Package 2016 Part 1 | DG Plus eBook-Package 2016 | EBOOK PACKAGE COMPLETE 2016 | EBOOK PACKAGE Linguistics 2016 | Romania consortia ebook package 2019 | Royal Danish Library eBook Package 2019</t>
  </si>
  <si>
    <t>AUB eBook Package 2005-2015 Part 4 | Wuhan eBook Package Part 2 | Yangtse Consortium eBook Package Part 4 | transcript Backlist eBook Package 2000-2013 | transcript English Backlist eBook-Package 2000-2015 | transcript Highlight Collection Complete Package 2000-2009 | transcript Highlight Collection Lit. &amp; Kultur 2000-2009</t>
  </si>
  <si>
    <t>De Gruyter Law P&amp;C UC Berkeley 2021 | De Gruyter Stanford Law P&amp;C eBook Package 2021 | PUP eBook-Package 2000-2015 | Pick and Choose Law eBook Package BU 2022 | Pick and Choose eBook Package Cornell Eng Law 2000-2021 | Princeton University Press eBook-Package Archive 1927-1999 | Princeton University Press eBook-Package Backlist 2013-2000 | Princeton eBook-Package  Backlist 2000-2014 | Princeton ebook P&amp;C Chinese University Hongkong | Yale P&amp;C Law Package 2023 | Yangtse Consortium eBook Package Part 1</t>
  </si>
  <si>
    <t>AUB eBook Package 2005-2015 Part 2 | De Gruyter Law P&amp;C UC Berkeley 2021 | De Gruyter Stanford Law P&amp;C eBook Package 2021 | PUP eBook-Package 2000-2015 | Pick and Choose Law eBook Package BU 2022 | Pick and Choose eBook Package Cornell Eng Law 2000-2021 | Pick and Choose eBook package UC Irvine Law 2022 | Princeton University Press eBook-Package Backlist 2013-2000 | Princeton eBook Package Backlist 2000-2014 | Princeton eBook-Package  Backlist 2000-2014 | Princeton ebook P&amp;C Chinese University Hongkong | UNIVERSIDAD NACIONAL AUTÓNOMA DE MÉXICO Pick and Choose 2023 | Yale P&amp;C Law Package 2023 | Yangtse Consortium eBook Package Part 3</t>
  </si>
  <si>
    <t>AUB eBook Package 2005-2015 Part 2 | De Gruyter Law P&amp;C UC Berkeley 2021 | De Gruyter Stanford Law P&amp;C eBook Package 2021 | PUP eBook-Package 2000-2015 | Pick and Choose Law eBook Package BU 2022 | Pick and Choose Law eBook WUSTL 2022 Part 1 | Pick and Choose eBook Package Cornell Eng Law 2000-2021 | Pick and Choose eBook package UC Irvine Law 2022 | Princeton University Press eBook-Package Backlist 2013-2000 | Princeton eBook Package Backlist 2000-2014 | Princeton eBook-Package  Backlist 2000-2014 | Princeton ebook P&amp;C Chinese University Hongkong | Yale P&amp;C Law Package 2023 | Yangtse Consortium eBook Package Part 4</t>
  </si>
  <si>
    <t>DGBA Linguistics and Semiotics 2000 - 2014 | E-BOOK GESAMTPAKET / COMPLETE PACKAGE 2006 | E-BOOK PAKET LINGUISTIK UND LITERATURWISSENSCHAFT  2006 | Royal Danish Library eBook Package 2019</t>
  </si>
  <si>
    <t>AUB eBook Package 2005-2015 Part 2 | Asian Studies Backlist (2000-2014) eBook Package | PUP eBook-Package 2000-2015 | Philosophy  NLB eBook Collection | Princeton University Press eBook-Package Backlist 2013-2000 | Princeton eBook Package Backlist 2000-2014 | Princeton eBook-Package  Backlist 2000-2014 | Princeton ebook P&amp;C Chinese University Hongkong</t>
  </si>
  <si>
    <t>DG Plus DeG Package 2015 Part 1 | DG Plus eBook-Package 2015 | EBOOK PACKAGE COMPLETE 2015 | EBOOK PACKAGE Literary, Cultural and Area Studies 2015 | Kunst und Musik NRW 2021 | Royal Danish Library eBook Package 2019</t>
  </si>
  <si>
    <t>DGBA Backlist Complete English Language 2000-2014 PART1 | DGBA Backlist Linguistics and Semiotics  2000-2014 (EN) | DGBA Linguistics and Semiotics 2000 - 2014</t>
  </si>
  <si>
    <t>AUB eBook Package 2005-2015 Part 2 | Asian Studies Backlist (2000-2014) eBook Package | PUP eBook-Package 2000-2015 | Princeton University Press eBook-Package Backlist 2013-2000 | Princeton eBook Package Backlist 2000-2014 | Princeton eBook-Package  Backlist 2000-2014 | Social Sciences Part 1  NLB eBook Collection | Yangtse Consortium eBook Package Part 2</t>
  </si>
  <si>
    <t>Asian Studies Backlist (2000-2014) eBook Package | Asian eBook Collection | transcript Backlist eBook Package 2000-2013 | transcript Highlight Collection Complete Package 2000-2009 | transcript Highlight Collection Sozialw. 2000-2009</t>
  </si>
  <si>
    <t>AUB eBook Package 2005-2015 Part 2 | PUP eBook-Package 2000-2015 | PUP eBook-Package Pilot Project 2014-2015 | Princeton University Press Complete eBook-Package 2014-2015 | Princeton eBook Package 2014-2016 | Princeton eBook Package Backlist 2000-2014 | Princeton eBook-Package  Backlist 2000-2014 | Yangtse Consortium eBook Package Part 1</t>
  </si>
  <si>
    <t>PUP eBook-Package 2000-2015 | PUP eBook-Package Pilot Project 2014-2015 | Princeton University Press Complete eBook-Package 2014-2015 | Princeton eBook-Package  Backlist 2000-2014</t>
  </si>
  <si>
    <t>AUB eBook Package 2005-2015 Part 2 | PUP eBook-Package 2000-2015 | PUP eBook-Package Pilot Project 2014-2015 | Princeton University Press Complete eBook-Package 2014-2015 | Princeton eBook Package 2014-2016 | Princeton eBook Package Backlist 2000-2014 | Princeton eBook-Package  Backlist 2000-2014 | Western U EBA 2023 eBooks Package | Yangtse Consortium eBook Package Part 1</t>
  </si>
  <si>
    <t>AUB eBook Package 2005-2015 Part 2 | Natural Sciences NLB eBook Collection | PUP eBook-Package 2000-2015 | PUP eBook-Package Pilot Project 2014-2015 | Princeton University Press Complete eBook-Package 2014-2015 | Princeton eBook Package 2014-2016 | Princeton eBook Package Backlist 2000-2014 | Princeton eBook-Package  Backlist 2000-2014 | Princeton ebook P&amp;C Chinese University Hongkong | Yangtse Consortium eBook Package Part 4</t>
  </si>
  <si>
    <t>DGBA Backlist Complete English Language 2000-2014 PART1 | DGBA Backlist Linguistics and Semiotics  2000-2014 (EN) | DGBA Linguistics and Semiotics 2000 - 2014 | Guangdong eBook Package | Wuhan eBook Package Part 2 | Yangtse Consortium eBook Package Part 2</t>
  </si>
  <si>
    <t>DG Plus DeG Package 2019 Part 1 | DG Plus eBook-Package 2019 | EBOOK PACKAGE COMPLETE 2019 | EBOOK PACKAGE COMPLETE 2019 English | EBOOK PACKAGE Theol., Relig. Stud., Jewish Stud.2019 English | EBOOK PACKAGE Theology, Relig. Studies, Jewish Studies 2019 | Religious Studies De Gruyter</t>
  </si>
  <si>
    <t>9750</t>
  </si>
  <si>
    <t>PUP eBook-Package Pilot Project 2014-2015 | Princeton University Press Complete eBook-Package 2014-2015 | Western U EBA 2023 eBooks Package</t>
  </si>
  <si>
    <t>DG Plus DeG Package 2017 Part 1 | DG Plus eBook-Package 2017 | EBOOK PACKAGE COMPLETE 2017 | EBOOK PACKAGE History 2017 | Royal Danish Library eBook Package 2019</t>
  </si>
  <si>
    <t>Asian Studies Backlist (2000-2014) eBook Package | transcript Backlist eBook Package 2000-2013 | transcript Highlight Collection Complete Package 2000-2009 | transcript Highlight Collection Geschichte 2000-2009</t>
  </si>
  <si>
    <t>AUB eBook Package 2016 | DG Plus DeG Package 2016 Part 1 | DG Plus eBook-Package 2016 | EBOOK PACKAGE COMPLETE 2016 | EBOOK PACKAGE Economics 2016 | Romania consortia ebook package 2019</t>
  </si>
  <si>
    <t>AUB eBook Package 2005-2015 Part 4 | Wuhan eBook Package Part 2 | Yangtse Consortium eBook Package Part 1 | transcript Backlist eBook Package 2000-2013 | transcript English Backlist eBook-Package 2000-2015 | transcript Highlight Collection Complete Package 2000-2009 | transcript Highlight Collection Lit. &amp; Kultur 2000-2009</t>
  </si>
  <si>
    <t>DG Plus DeG Package 2017 Part 1 | DG Plus eBook-Package 2017 | EBOOK PACKAGE COMPLETE 2017 | EBOOK PACKAGE Engineering, Computer Sciences 2017</t>
  </si>
  <si>
    <t>AUB eBook Package 2005-2015 Part 1 | HUP eBook Package 2014 | HUP eBook Package 2014-2016 | HUP eBook Package Backlist 2000-2014 | HUP eBook Package Backlist 2000-2015 | HUP eBook-Package Pilot Project 2014-2015 | Harvard University Press Complete eBook-Package 2014-2015 | Pick and Choose eBook Package Cornell Eng Law 2000-2021 | UC Berkeley 2023 Law School Package | Yale P&amp;C Law Package 2023</t>
  </si>
  <si>
    <t>DG Plus DeG Package 2016 Part 1 | DG Plus eBook-Package 2016 | EBOOK PACKAGE COMPLETE 2016 | EBOOK PACKAGE History 2016 | Royal Danish Library eBook Package 2019</t>
  </si>
  <si>
    <t>AUB eBook Package Backlist | DG and UP eBook Package 2000-2015 | PUP eBook-Package 2000-2015 | Princeton University Press eBook-Package Backlist 2013-2000 | Princeton eBook Package Backlist 2000-2014 | Princeton eBook-Package  Backlist 2000-2014 | Princeton ebook P&amp;C Chinese University Hongkong | Social Sciences Part 1  NLB eBook Collection | Yangtse Consortium eBook Package Part 2</t>
  </si>
  <si>
    <t>AUB eBook Package 2005-2015 Part 2 | DG and UP eBook Package 2000-2015 | PUP eBook-Package 2000-2015 | Princeton University Press eBook-Package Backlist 2013-2000 | Princeton eBook Package Backlist 2000-2014 | Princeton eBook-Package  Backlist 2000-2014 | Social Sciences Part 1  NLB eBook Collection | Yangtse Consortium eBook Package Part 1</t>
  </si>
  <si>
    <t>585</t>
  </si>
  <si>
    <t>AUB eBook Package 2005-2015 Part 2 | De Gruyter Law P&amp;C UC Berkeley 2021 | De Gruyter Stanford Law P&amp;C eBook Package 2021 | PUP eBook-Package 2000-2015 | Pick and Choose Law eBook Package BU 2022 | Pick and Choose eBook Package Cornell Eng Law 2000-2021 | Princeton University Press eBook-Package Backlist 2013-2000 | Princeton eBook Package Backlist 2000-2014 | Princeton eBook-Package  Backlist 2000-2014 | Princeton ebook P&amp;C Chinese University Hongkong | UNIVERSIDAD NACIONAL AUTÓNOMA DE MÉXICO Pick and Choose 2023 | Yale P&amp;C Law Package 2023 | Yangtse Consortium eBook Package Part 3</t>
  </si>
  <si>
    <t>Asian Studies Backlist (2000-2014) eBook Package | transcript Backlist eBook Package 2000-2013 | transcript Highlight Collection Complete Package 2000-2009 | transcript Highlight Collection Lit. &amp; Kultur 2000-2009</t>
  </si>
  <si>
    <t>3840</t>
  </si>
  <si>
    <t>AUB eBook Package 2016 | DG Plus DeG Package 2017 Part 1 | DG Plus eBook-Package 2017 | EBOOK PACKAGE COMPLETE 2016 | EBOOK PACKAGE Mathematics 2016 | Romania consortia ebook package 2019</t>
  </si>
  <si>
    <t>AUB eBook Package 2005-2015 Part 4 | DGBA Backlist Complete English Language 2000-2014 PART1 | DGBA Backlist Physical Sciences 2000-2014 (EN) | DGBA Physical Sciences 2000 - 2014 | Wuhan eBook Package Part 1 | Yangtse Consortium eBook Package Part 3</t>
  </si>
  <si>
    <t>Wuhan eBook Package Part 2 | Yangtse Consortium eBook Package Part 1 | transcript Backlist eBook Package 2000-2013 | transcript English Backlist eBook-Package 2000-2015 | transcript Highlight Collection Complete Package 2000-2009 | transcript Highlight Collection Sozialw. 2000-2009</t>
  </si>
  <si>
    <t>DG Plus DeG Package 2023 Part 1 | EBOOK PACKAGE COMPLETE 2022 | EBOOK PACKAGE COMPLETE 2022 English | EBOOK PACKAGE Physics, Chemistry, Mat.Sc, Geosc 2022 | EBOOK PACKAGE Physics, Chemistry, Mat.Sc, Geosc 2022 English</t>
  </si>
  <si>
    <t>AUB eBook Package 2005-2015 Part 2 | Mathematics  NLB eBook Collection | PUP eBook-Package 2000-2015 | Princeton University Press eBook-Package Backlist 2013-2000 | Princeton eBook Package Backlist 2000-2014 | Princeton eBook-Package  Backlist 2000-2014 | Yangtse Consortium eBook Package Part 4</t>
  </si>
  <si>
    <t>562</t>
  </si>
  <si>
    <t>AUB eBook Package Backlist | Geosciences  NLB eBook Collection | PUP eBook-Package 2000-2015 | Princeton University Press eBook-Package Backlist 2013-2000 | Princeton eBook Package Backlist 2000-2014 | Princeton eBook-Package  Backlist 2000-2014 | Princeton ebook P&amp;C Chinese University Hongkong | Yangtse Consortium eBook Package Part 4</t>
  </si>
  <si>
    <t>AUB eBook Package 2005-2015 Part 2 | Natural Sciences NLB eBook Collection | PUP eBook-Package 2000-2015 | PUP eBook-Package Pilot Project 2014-2015 | Princeton University Press Complete eBook-Package 2014-2015 | Princeton eBook Package 2014-2016 | Princeton eBook Package Backlist 2000-2014 | Princeton eBook-Package  Backlist 2000-2014 | Princeton ebook P&amp;C Chinese University Hongkong | Yangtse Consortium eBook Package Part 2</t>
  </si>
  <si>
    <t>CSCU DEI P&amp;C 2023 | PUP eBook-Package Pilot Project 2014-2015 | Princeton University Press Complete eBook-Package 2014-2015</t>
  </si>
  <si>
    <t>DGBA Backlist Complete English Language 2000-2014 PART1 | DGBA Backlist Linguistics and Semiotics  2000-2014 (EN) | DGBA Linguistics and Semiotics 2000 - 2014 | Guangdong eBook Package | Wuhan eBook Package Part 2 | Yangtse Consortium eBook Package Part 1</t>
  </si>
  <si>
    <t>Asian Studies Backlist (2000-2014) eBook Package | DGBA Linguistics and Semiotics 2000 - 2014</t>
  </si>
  <si>
    <t>De Gruyter Law P&amp;C UC Berkeley 2021 | PUP eBook-Package Pilot Project 2014-2015 | Pick and Choose Law eBook WUSTL 2022 Part 1 | Pick and Choose eBook Package Cornell Eng Law 2000-2021 | Pick and Choose eBook package UC Irvine Law 2022 | Princeton University Press Complete eBook-Package 2014-2015 | Yale P&amp;C Law Package 2023</t>
  </si>
  <si>
    <t>9760</t>
  </si>
  <si>
    <t>9790</t>
  </si>
  <si>
    <t>DG Plus DeG Package 2021 Part 1 | EBOOK PACKAGE COMPLETE 2021 | EBOOK PACKAGE Law 2021</t>
  </si>
  <si>
    <t>9780</t>
  </si>
  <si>
    <t>9710</t>
  </si>
  <si>
    <t>DG Plus DeG Package 2023 Part 1 | EBOOK PACKAGE COMPLETE 2023 | EBOOK PACKAGE Law 2023</t>
  </si>
  <si>
    <t>Asian Studies Contemporary Collection eBook Package | DG Plus DeG Package 2016 Part 1 | DG Plus eBook-Package 2016 | EBOOK PACKAGE COMPLETE 2016 | EBOOK PACKAGE Philosophy 2016</t>
  </si>
  <si>
    <t>Asian Studies Backlist (2000-2014) eBook Package | transcript Backlist eBook Package 2000-2013 | transcript Highlight Collection Complete Package 2000-2009 | transcript Highlight Collection Sozialw. 2000-2009</t>
  </si>
  <si>
    <t>561</t>
  </si>
  <si>
    <t>AUB eBook Package 2005-2015 Part 2 | PUP eBook-Package 2000-2015 | PUP eBook-Package Pilot Project 2014-2015 | Princeton University Press Complete eBook-Package 2014-2015 | Princeton eBook Package 2014-2016 | Princeton eBook Package Backlist 2000-2014 | Princeton eBook-Package  Backlist 2000-2014 | Princeton ebook P&amp;C Chinese University Hongkong | Royal Danish Library eBook Package 2019 | Social Sciences Part 1  NLB eBook Collection | Yangtse Consortium eBook Package Part 3</t>
  </si>
  <si>
    <t>AUB eBook Package 2005-2015 Part 4 | DG Plus DeG Package 2015 Part 1 | DG Plus eBook-Package 2015 | EBOOK PACKAGE COMPLETE 2015 | EBOOK PACKAGE History 2015 | Royal Danish Library eBook Package 2019 | Wuhan eBook Package Part 1 | Yangtse Consortium eBook Package Part 3</t>
  </si>
  <si>
    <t>AUB eBook Package 2005-2015 Part 2 | Mathematics  NLB eBook Collection | PUP eBook-Package 2000-2015 | Princeton University Press eBook-Package Backlist 2013-2000 | Princeton eBook Package Backlist 2000-2014 | Princeton eBook-Package  Backlist 2000-2014 | Royal Danish Library eBook Package 2019 | Yangtse Consortium eBook Package Part 2</t>
  </si>
  <si>
    <t>AUB eBook Package 2005-2015 Part 4 | Royal Danish Library eBook Package 2019 | Wuhan eBook Package Part 2 | Yangtse Consortium eBook Package Part 1 | transcript Backlist eBook Package 2000-2013 | transcript English Backlist eBook-Package 2000-2015 | transcript Highlight Collection Complete Package 2000-2009 | transcript Highlight Collection Lit. &amp; Kultur 2000-2009</t>
  </si>
  <si>
    <t>AUB eBook Package Backlist | Asian Studies Backlist (2000-2014) eBook Package | Literary Studies, General Reference  NLB eBook Collection | PUP eBook-Package 2000-2015 | Princeton University Press eBook-Package Backlist 2013-2000 | Princeton eBook Package Backlist 2000-2014 | Princeton eBook-Package  Backlist 2000-2014</t>
  </si>
  <si>
    <t>DG Plus DeG Package 2019 Part 1 | DG Plus eBook-Package 2019 | EBOOK PACKAGE COMPLETE 2018 | EBOOK PACKAGE Classical Studies 2018</t>
  </si>
  <si>
    <t>Klein, Gabriele / Sting, Wolfgang</t>
  </si>
  <si>
    <t>AUB eBook Package 2016 | DG Plus DeG Package 2018 Part 1 | DG Plus eBook-Package 2018 | EBOOK PACKAGE COMPLETE 2018 | EBOOK PACKAGE COMPLETE 2018 English | EBOOK PACKAGE Medicine and Life Sciences 2018 | EBOOK PACKAGE Medicine and Life Sciences 2018 English</t>
  </si>
  <si>
    <t>AUB eBook Package 2016 | DG Plus DeG Package 2016 Part 1 | DG Plus eBook-Package 2016 | EBOOK PACKAGE COMPLETE 2016 | EBOOK PACKAGE Literary, Cultural and Area Studies 2016</t>
  </si>
  <si>
    <t>AUB eBook Package 2005-2015 Part 2 | Geosciences  NLB eBook Collection | PUP eBook-Package 2000-2015 | Princeton University Press eBook-Package Backlist 2013-2000 | Princeton eBook Package Backlist 2000-2014 | Princeton eBook-Package  Backlist 2000-2014 | Royal Danish Library eBook Package 2019 | Yangtse Consortium eBook Package Part 2</t>
  </si>
  <si>
    <t>AUB eBook Package 2005-2015 Part 2 | PUP eBook-Package 2000-2015 | Princeton University Press eBook-Package Backlist 2013-2000 | Princeton eBook Package Backlist 2000-2014 | Princeton eBook-Package  Backlist 2000-2014 | Social Sciences Part 1  NLB eBook Collection | Yangtse Consortium eBook Package Part 2</t>
  </si>
  <si>
    <t>AUB eBook Package 2005-2015 Part 2 | PUP eBook-Package 2000-2015 | Princeton University Press eBook-Package Backlist 2013-2000 | Princeton eBook Package Backlist 2000-2014 | Princeton eBook-Package  Backlist 2000-2014 | Royal Danish Library eBook Package 2019 | Yangtse Consortium eBook Package Part 1</t>
  </si>
  <si>
    <t>AUB eBook Package 2005-2015 Part 2 | PUP eBook-Package 2000-2015 | Princeton University Press Complete eBook-Package 2014-2015 | Princeton University Press eBook-Package Backlist 2013-2000 | Princeton eBook Package Backlist 2000-2014 | Princeton eBook-Package  Backlist 2000-2014 | Princeton ebook P&amp;C Chinese University Hongkong | Yangtse Consortium eBook Package Part 2</t>
  </si>
  <si>
    <t>AUB eBook Package 2005-2015 Part 4 | Royal Danish Library eBook Package 2019 | Wuhan eBook Package Part 2 | Yangtse Consortium eBook Package Part 2 | transcript Backlist eBook Package 2000-2013 | transcript English Backlist eBook-Package 2000-2015 | transcript Highlight Collection Complete Package 2000-2009 | transcript Highlight Collection Sozialw. 2000-2009</t>
  </si>
  <si>
    <t>AUB eBook Package 2005-2015 Part 2 | PUP eBook-Package 2000-2015 | Philosophy  NLB eBook Collection | Princeton University Press eBook-Package Backlist 2013-2000 | Princeton eBook-Package  Backlist 2000-2014 | Princeton ebook P&amp;C Chinese University Hongkong | Yangtse Consortium eBook Package Part 4</t>
  </si>
  <si>
    <t>Royal Danish Library eBook Package 2019 | transcript Backlist eBook Package 2000-2013 | transcript Highlight Collection Complete Package 2000-2009 | transcript Highlight Collection Kunst Arch. 2000-2009</t>
  </si>
  <si>
    <t>AUB eBook Package 2005-2015 Part 2 | CSCU DEI P&amp;C 2023 | PUP eBook-Package 2000-2015 | Princeton University Press eBook-Package Backlist 2013-2000 | Princeton eBook Package Backlist 2000-2014 | Princeton eBook-Package  Backlist 2000-2014 | Princeton ebook P&amp;C Chinese University Hongkong | Social Sciences Part 1  NLB eBook Collection | Yangtse Consortium eBook Package Part 2</t>
  </si>
  <si>
    <t>AUB eBook Package 2005-2015 Part 2 | Literary Studies, General Reference  NLB eBook Collection | PUP eBook-Package 2000-2015 | Princeton University Press eBook-Package Backlist 2013-2000 | Princeton eBook Package Backlist 2000-2014 | Princeton eBook-Package  Backlist 2000-2014 | Yangtse Consortium eBook Package Part 3</t>
  </si>
  <si>
    <t>DG Plus DeG Package 2019 Part 1 | DG Plus eBook-Package 2019 | EBOOK PACKAGE Architecture and Design 2016 | EBOOK PACKAGE COMPLETE 2016 | Romania consortia ebook package 2019 | Tsinghua eBook Package | Universidad Santiago Chile P&amp;C 2024</t>
  </si>
  <si>
    <t>AUB eBook Package 2016 | DG Plus DeG Package 2018 Part 1 | DG Plus eBook-Package 2018 | EBOOK PACKAGE COMPLETE 2017 | EBOOK PACKAGE COMPLETE ENGLISH 2017 | EBOOK PACKAGE Theology, Relig. Studies, Jewish Studies 2017</t>
  </si>
  <si>
    <t>AUB eBook Package 2005-2015 Part 2 | Natural Sciences NLB eBook Collection | PUP eBook-Package 2000-2015 | Princeton University Press eBook-Package Backlist 2013-2000 | Princeton eBook Package Backlist 2000-2014 | Princeton eBook-Package  Backlist 2000-2014 | Yangtse Consortium eBook Package Part 3</t>
  </si>
  <si>
    <t>Royal Danish Library eBook Package 2019 | transcript Backlist eBook Package 2000-2013 | transcript Highlight Collection Complete Package 2000-2009 | transcript Highlight Collection Lit. &amp; Kultur 2000-2009</t>
  </si>
  <si>
    <t>AUB eBook Package 2005-2015 Part 2 | CSCU DEI P&amp;C 2023 | PUP eBook-Package 2000-2015 | Princeton University Press eBook-Package Backlist 2013-2000 | Princeton eBook Package Backlist 2000-2014 | Princeton eBook-Package  Backlist 2000-2014 | Princeton ebook P&amp;C Chinese University Hongkong | Social Sciences Part 1  NLB eBook Collection | Yangtse Consortium eBook Package Part 3</t>
  </si>
  <si>
    <t>AUB eBook Package 2005-2015 Part 2 | DG and UP eBook Package 2000-2015 | PUP eBook-Package 2000-2015 | Princeton University Press Complete eBook-Package 2014-2015 | Princeton University Press eBook-Package Backlist 2013-2000 | Princeton eBook Package Backlist 2000-2014 | Princeton eBook-Package  Backlist 2000-2014 | Princeton ebook P&amp;C Chinese University Hongkong | Social Sciences Part 1  NLB eBook Collection | Yangtse Consortium eBook Package Part 4</t>
  </si>
  <si>
    <t>AUB eBook Package 2005-2015 Part 2 | PUP eBook-Package 2000-2015 | Princeton University Press Complete eBook-Package 2014-2015 | Princeton eBook Package 2014-2016 | Princeton eBook Package Backlist 2000-2014 | Princeton eBook-Package  Backlist 2000-2014 | Princeton ebook P&amp;C Chinese University Hongkong | Royal Danish Library eBook Package 2019 | Social Sciences Part 1  NLB eBook Collection | Yangtse Consortium eBook Package Part 3</t>
  </si>
  <si>
    <t>AUB eBook Package 2005-2015 Part 2 | PUP eBook-Package 2000-2015 | Philosophy  NLB eBook Collection | Princeton University Press Complete eBook-Package 2014-2015 | Princeton eBook Package 2014-2016 | Princeton eBook Package Backlist 2000-2014 | Princeton eBook-Package  Backlist 2000-2014 | Yangtse Consortium eBook Package Part 2</t>
  </si>
  <si>
    <t>AUB eBook Package 2005-2015 Part 2 | Natural Sciences NLB eBook Collection | PUP eBook-Package 2000-2015 | Princeton University Press Complete eBook-Package 2014-2015 | Princeton eBook Package 2014-2016 | Princeton eBook Package Backlist 2000-2014 | Princeton eBook-Package  Backlist 2000-2014 | Princeton ebook P&amp;C Chinese University Hongkong | Yangtse Consortium eBook Package Part 2</t>
  </si>
  <si>
    <t>AUB eBook Package 2005-2015 Part 2 | PUP eBook-Package 2000-2015 | Princeton University Press Complete eBook-Package 2014-2015 | Princeton eBook Package 2014-2016 | Princeton eBook Package Backlist 2000-2014 | Princeton eBook-Package  Backlist 2000-2014 | Royal Danish Library eBook Package 2019 | Yangtse Consortium eBook Package Part 1</t>
  </si>
  <si>
    <t>AUB eBook Package 2005-2015 Part 2 | PUP eBook-Package 2000-2015 | PUP eBook-Package Pilot Project 2014-2015 | Princeton University Press Complete eBook-Package 2014-2015 | Princeton eBook Package 2014-2016 | Princeton eBook Package Backlist 2000-2014 | Princeton eBook-Package  Backlist 2000-2014 | Yangtse Consortium eBook Package Part 3</t>
  </si>
  <si>
    <t>AUB eBook Package 2005-2015 Part 2 | Architecture, Art, Music  NLB eBook Collection | PUP eBook-Package 2000-2015 | Princeton University Press eBook-Package Backlist 2013-2000 | Princeton eBook Package Backlist 2000-2014 | Princeton eBook-Package  Backlist 2000-2014 | Princeton ebook P&amp;C Chinese University Hongkong | Royal Danish Library eBook Package 2019 | Yangtse Consortium eBook Package Part 4</t>
  </si>
  <si>
    <t>transcript Complete eBook Package 2014 | transcript Complete eBook Package 2014-2016 | transcript Highlight Collection Complete Package 2000-2009 | transcript Highlight Collection Geschichte 2000-2009</t>
  </si>
  <si>
    <t>Hodel, Richard / Loveland, Donald W. / Sterrett, S. G.</t>
  </si>
  <si>
    <t>AUB eBook Package 2005-2015 Part 2 | Mathematics  NLB eBook Collection | PUP eBook-Package 2000-2015 | PUP eBook-Package Pilot Project 2014-2015 | Princeton University Press Complete eBook-Package 2014-2015 | Princeton eBook Package 2014-2016 | Princeton eBook Package Backlist 2000-2014 | Princeton eBook-Package  Backlist 2000-2014 | Yangtse Consortium eBook Package Part 4</t>
  </si>
  <si>
    <t>AUB eBook Package 2005-2015 Part 2 | Mathematics  NLB eBook Collection | PUP eBook-Package 2000-2015 | PUP eBook-Package Pilot Project 2014-2015 | Princeton Mathematical Series eBook Package | Princeton University Press Complete eBook-Package 2014-2015 | Princeton eBook Package 2014-2016 | Princeton eBook Package Backlist 2000-2014 | Princeton eBook-Package  Backlist 2000-2014 | Princeton ebook P&amp;C Chinese University Hongkong | Yangtse Consortium eBook Package Part 1</t>
  </si>
  <si>
    <t>AUB eBook Package 2005-2015 Part 2 | De Gruyter Law P&amp;C UC Berkeley 2021 | PUP eBook-Package 2000-2015 | PUP eBook-Package Pilot Project 2014-2015 | Pick and Choose Law eBook WUSTL 2022 Part 1 | Pick and Choose eBook Package Cornell Eng Law 2000-2021 | Princeton University Press Complete eBook-Package 2014-2015 | Princeton eBook Package 2014-2016 | Princeton eBook Package Backlist 2000-2014 | Princeton eBook-Package  Backlist 2000-2014 | Princeton ebook P&amp;C Chinese University Hongkong | Yale P&amp;C Law Package 2023 | Yangtse Consortium eBook Package Part 3</t>
  </si>
  <si>
    <t>AUB eBook Package 2005-2015 Part 2 | PUP eBook-Package 2000-2015 | PUP eBook-Package Pilot Project 2014-2015 | Pick and Choose eBook Package Cornell Eng Law 2000-2021 | Princeton University Press Complete eBook-Package 2014-2015 | Princeton eBook Package 2014-2016 | Princeton eBook Package Backlist 2000-2014 | Princeton eBook-Package  Backlist 2000-2014 | Princeton ebook P&amp;C Chinese University Hongkong | WUSTL 2022 Part 2 Law P&amp;C eBook Package | Yale P&amp;C Law Package 2023 | Yangtse Consortium eBook Package Part 2</t>
  </si>
  <si>
    <t>DG Plus DeG Package 2016 Part 1 | DG Plus eBook-Package 2016 | EBOOK PACKAGE COMPLETE 2016 | EBOOK PACKAGE Philosophy 2016 | Royal Danish Library eBook Package 2019</t>
  </si>
  <si>
    <t>3520</t>
  </si>
  <si>
    <t>AUB eBook Package 2005-2015 Part 4 | Wuhan eBook Package Part 2 | Yangtse Consortium eBook Package Part 2 | transcript Backlist eBook Package 2000-2013 | transcript English Backlist eBook-Package 2000-2015 | transcript Highlight Collection Complete Package 2000-2009 | transcript Highlight Collection Lit. &amp; Kultur 2000-2009</t>
  </si>
  <si>
    <t>DG Plus DeG Package 2015 Part 1 | DG Plus eBook-Package 2015 | EBOOK PACKAGE COMPLETE 2015 | EBOOK PACKAGE History 2015 | Royal Danish Library eBook Package 2019 | eBook-Paket Reformation</t>
  </si>
  <si>
    <t>AUB eBook Package 2005-2015 Part 4 | Royal Danish Library eBook Package 2019 | Wuhan eBook Package Part 2 | Yangtse Consortium eBook Package Part 3 | transcript Backlist eBook Package 2000-2013 | transcript English Backlist eBook-Package 2000-2015 | transcript Highlight Collection Complete Package 2000-2009 | transcript Highlight Collection Lit. &amp; Kultur 2000-2009</t>
  </si>
  <si>
    <t>AUB eBook Package 2005-2015 Part 2 | Mathematics  NLB eBook Collection | PUP eBook-Package 2000-2015 | PUP eBook-Package Pilot Project 2014-2015 | Princeton Mathematical Series eBook Package | Princeton University Press Complete eBook-Package 2014-2015 | Princeton eBook Package 2014-2016 | Princeton eBook Package Backlist 2000-2014 | Princeton eBook-Package  Backlist 2000-2014 | Princeton ebook P&amp;C Chinese University Hongkong | Yangtse Consortium eBook Package Part 2</t>
  </si>
  <si>
    <t>AUB eBook Package 2005-2015 Part 1 | HUP eBook Package Backlist 2000-2014 | HUP eBook Package Backlist 2000-2015 | HUP eBook-Package Backlist 2013-2000 (Canada) | Harvard University Press eBook Package Backlist 2013-2000</t>
  </si>
  <si>
    <t>AUB eBook Package 2005-2015 Part 2 | Literary Studies, General Reference  NLB eBook Collection | PUP eBook-Package 2000-2015 | PUP eBook-Package Pilot Project 2014-2015 | Princeton University Press Complete eBook-Package 2014-2015 | Princeton eBook Package 2014-2016 | Princeton eBook Package Backlist 2000-2014 | Princeton eBook-Package  Backlist 2000-2014 | Royal Danish Library eBook Package 2019 | Yangtse Consortium eBook Package Part 2</t>
  </si>
  <si>
    <t>AUB eBook Package 2005-2015 Part 1 | HUP eBook Package Backlist 2000-2014 | HUP eBook Package Backlist 2000-2015 | HUP eBook-Package Backlist 2013-2000 (Canada) | Harvard University Press eBook Package Backlist 2013-2000 | Social Sciences Part 2 NLB eBook Collection</t>
  </si>
  <si>
    <t>AUB eBook Package 2005-2015 Part 1 | Asian eBook Collection | HUP eBook Package Backlist 2000-2014 | HUP eBook Package Backlist 2000-2015 | HUP eBook-Package Backlist 2013-2000 (Canada) | Harvard University Press eBook Package Backlist 2013-2000</t>
  </si>
  <si>
    <t>AUB eBook Package 2005-2015 Part 1 | HUP eBook Package Backlist 2000-2014 | HUP eBook Package Backlist 2000-2015 | HUP eBook-Package Backlist 2013-2000 (Canada) | Harvard University Press eBook Package Backlist 2013-2000 | Royal Danish Library eBook Package 2019 | Social Sciences Part 2 NLB eBook Collection</t>
  </si>
  <si>
    <t>AUB eBook Package 2005-2015 Part 1 | HUP eBook Package Backlist 2000-2014 | HUP eBook Package Backlist 2000-2015 | HUP eBook-Package Backlist 2013-2000 (Canada) | Harvard University Press eBook Package Backlist 2013-2000 | Natural Sciences NLB eBook Collection</t>
  </si>
  <si>
    <t>AUB eBook Package Backlist | Classical Studies  NLB eBook Collection | HUP eBook Package Backlist 2000-2014 | HUP eBook Package Backlist 2000-2015 | HUP eBook-Package Backlist 2013-2000 (Canada) | Harvard University Press eBook Package Backlist 2013-2000</t>
  </si>
  <si>
    <t>AUB eBook Package 2005-2015 Part 1 | HUP eBook Package Backlist 2000-2014 | HUP eBook Package Backlist 2000-2015 | HUP eBook-Package Backlist 2013-2000 (Canada) | Harvard University Press eBook Package Backlist 2013-2000 | Literary Studies, General Reference  NLB eBook Collection</t>
  </si>
  <si>
    <t>AUB eBook Package 2005-2015 Part 2 | Architecture, Art, Music  NLB eBook Collection | GA Tech P&amp;C Architecture eBooks 2021-2000 | UPP eBook Package 2014-2016 | University of Pennsylvania Press Complete Package 2014-2015 | Yangtse Consortium eBook Package Part 2</t>
  </si>
  <si>
    <t>AUB eBook Package 2005-2015 Part 2 | Social Sciences Part 2 NLB eBook Collection | UPP eBook Package 2014-2016 | University of Pennsylvania Press Complete Package 2014-2015 | Yangtse Consortium eBook Package Part 2</t>
  </si>
  <si>
    <t>PENN eBook Placeholder Archive</t>
  </si>
  <si>
    <t>eBook Placeholder Product</t>
  </si>
  <si>
    <t>AUB eBook Package 2005-2015 Part 2 | Classical Studies  NLB eBook Collection | PUP eBook-Package 2000-2015 | Princeton University Press eBook-Package Backlist 2013-2000 | Princeton eBook Package Backlist 2000-2014 | Princeton eBook-Package  Backlist 2000-2014 | Yangtse Consortium eBook Package Part 1</t>
  </si>
  <si>
    <t>AUB eBook Package 2005-2015 Part 1 | HUP eBook Package Backlist 2000-2014 | HUP eBook Package Backlist 2000-2015 | HUP eBook-Package Backlist 2013-2000 (Canada) | Harvard University Press eBook Package Backlist 2013-2000 | Philosophy  NLB eBook Collection</t>
  </si>
  <si>
    <t>DGBA Literary and Cultural Studies 2000 - 2014 | E-BOOK GESAMTPAKET / COMPLETE PACKAGE 2005 | E-BOOK PAKET ALTDEUTSCHE TEXTBIBLIOTHEK ONLINE | E-BOOK PAKET LINGUISTIK UND LITERATURWISSENSCHAFT  2005</t>
  </si>
  <si>
    <t>AUB eBook Package 2016 | DG Plus DeG Package 2019 Part 1 | DG Plus eBook-Package 2019 | EBOOK PACKAGE COMPLETE 2018 | EBOOK PACKAGE COMPLETE 2018 English | EBOOK PACKAGE Engineering, Computer Sciences 2018 | TAEBDC eBook entitlements until 08-2023</t>
  </si>
  <si>
    <t>AUB eBook Package Backlist | HUP eBook Package Backlist 2000-2014 | HUP eBook Package Backlist 2000-2015 | HUP eBook-Package Backlist 2013-2000 (Canada) | Harvard University Press eBook Package Backlist 2013-2000 | Philosophy  NLB eBook Collection</t>
  </si>
  <si>
    <t>AUB eBook Package 2005-2015 Part 2 | PUP eBook-Package 2000-2015 | Philosophy  NLB eBook Collection | Princeton University Press eBook-Package Backlist 2013-2000 | Princeton eBook Package Backlist 2000-2014 | Princeton eBook-Package  Backlist 2000-2014 | Princeton ebook P&amp;C Chinese University Hongkong | Royal Danish Library eBook Package 2019 | Yangtse Consortium eBook Package Part 1</t>
  </si>
  <si>
    <t>AUB eBook Package 2016 | DG Plus DeG Package 2018 Part 1 | DG Plus eBook-Package 2018 | EBOOK PACKAGE COMPLETE 2018 | EBOOK PACKAGE COMPLETE 2018 English | EBOOK PACKAGE Physics, Chem., Mat.Sc, Geosc 2018 English | EBOOK PACKAGE Physics, Chemistry,  Materials Sc, Geosc 2018</t>
  </si>
  <si>
    <t>DG Plus DeG Package 2019 Part 1 | DG Plus eBook-Package 2019 | EBOOK PACKAGE COMPLETE  DG 2019 English | EBOOK PACKAGE COMPLETE 2019 | EBOOK PACKAGE COMPLETE 2019 English | EBOOK PACKAGE Literary, Cultural and Area Stud. 2019 English | EBOOK PACKAGE Literary, Cultural and Area Studies 2019</t>
  </si>
  <si>
    <t>9690</t>
  </si>
  <si>
    <t>AUB eBook Package 2005-2015 Part 4 | DG and UP eBook Package 2000-2015 | Wuhan eBook Package Part 2 | Yangtse Consortium eBook Package Part 2 | transcript Backlist eBook Package 2000-2013 | transcript English Backlist eBook-Package 2000-2015 | transcript Highlight Collection Complete Package 2000-2009 | transcript Highlight Collection Sozialw. 2000-2009</t>
  </si>
  <si>
    <t>AUB eBook Package 2005-2015 Part 4 | Asian Studies Backlist (2000-2014) eBook Package | Wuhan eBook Package Part 2 | Yangtse Consortium eBook Package Part 2 | transcript Backlist eBook Package 2000-2013 | transcript English Backlist eBook-Package 2000-2015 | transcript Highlight Collection Complete Package 2000-2009 | transcript Highlight Collection Sozialw. 2000-2009</t>
  </si>
  <si>
    <t>AUB eBook Package 2005-2015 Part 2 | Classical Studies  NLB eBook Collection | EBOOK PACKAGE COMPLETE 2015 | EBOOK PACKAGE Classical Studies 2015 | PUP eBook-Package 2000-2015 | PUP eBook-Package Pilot Project 2014-2015 | Princeton University Press Complete eBook-Package 2014-2015 | Princeton eBook Package 2014-2016 | Princeton eBook-Package  Frontlist 2015-2018 | Princeton ebook P&amp;C Chinese University Hongkong | Royal Danish Library eBook Package 2019 | Yangtse Consortium eBook Package Part 3</t>
  </si>
  <si>
    <t>HUP eBook-Package Pilot Project 2014-2015 | Harvard University Press Complete eBook-Package 2014-2015</t>
  </si>
  <si>
    <t>Asian Studies Backlist (2000-2014) eBook Package | transcript Backlist eBook Package 2000-2013</t>
  </si>
  <si>
    <t>AUB eBook Package 2005-2015 Part 1 | De Gruyter Law P&amp;C UC Berkeley 2021 | De Gruyter Stanford Law P&amp;C eBook Package 2021 | HUP eBook Package Backlist 2000-2014 | HUP eBook Package Backlist 2000-2015 | HUP eBook-Package Backlist 2013-2000 (Canada) | Harvard University Press eBook Package Backlist 2013-2000 | Pick and Choose Law eBook Package BU 2022 | Pick and Choose Law eBook WUSTL 2022 Part 1 | Pick and Choose eBook Package Cornell Eng Law 2000-2021</t>
  </si>
  <si>
    <t>AUB eBook Package 2005-2015 Part 1 | HUP eBook Package Backlist 2000-2014 | HUP eBook Package Backlist 2000-2015 | HUP eBook-Package Backlist 2013-2000 (Canada) | Harvard University Press eBook Package Backlist 2013-2000 | Social Sciences Part 2 NLB eBook Collection | Western U EBA 2023 eBooks Package</t>
  </si>
  <si>
    <t>AUB eBook Package 2005-2015 Part 4 | Wuhan eBook Package Part 2 | Yangtse Consortium eBook Package Part 4 | transcript Backlist eBook Package 2000-2013 | transcript English Backlist eBook-Package 2000-2015 | transcript Highlight Collection Complete Package 2000-2009 | transcript Highlight Collection Sozialw. 2000-2009</t>
  </si>
  <si>
    <t>AUB eBook Package 2005-2015 Part 1 | Classical Studies  NLB eBook Collection | HUP eBook Package Backlist 2000-2014 | HUP eBook Package Backlist 2000-2015 | HUP eBook-Package Backlist 2013-2000 (Canada) | Harvard University Press eBook Package Backlist 2013-2000 | Royal Danish Library eBook Package 2019</t>
  </si>
  <si>
    <t>AUB eBook Package 2005-2015 Part 4 | DG Plus DeG Package 2016 Part 1 | DG Plus eBook-Package 2016 | EBOOK PACKAGE COMPLETE 2016 | EBOOK PACKAGE History 2016</t>
  </si>
  <si>
    <t>AUB eBook Package 2005-2015 Part 1 | De Gruyter Law P&amp;C UC Berkeley 2021 | De Gruyter Stanford Law P&amp;C eBook Package 2021 | HUP eBook Package Backlist 2000-2014 | HUP eBook Package Backlist 2000-2015 | HUP eBook-Package Backlist 2013-2000 (Canada) | Harvard University Press eBook Package Backlist 2013-2000 | Pick and Choose Law eBook Package BU 2022 | Pick and Choose Law eBook WUSTL 2022 Part 1 | Pick and Choose eBook Package Cornell Eng Law 2000-2021 | Yale P&amp;C Law Package 2023</t>
  </si>
  <si>
    <t>AUB eBook Package 2005-2015 Part 1 | DG and UP eBook Package 2000-2015 | HUP eBook Package Backlist 2000-2014 | HUP eBook Package Backlist 2000-2015 | HUP eBook-Package Backlist 2013-2000 (Canada) | Harvard University Press eBook Package Backlist 2013-2000 | Social Sciences Part 2 NLB eBook Collection</t>
  </si>
  <si>
    <t>Wrangham, Richard W. / Muller, Martin N.</t>
  </si>
  <si>
    <t>AUB eBook Package 2005-2015 Part 1 | Asian Studies Backlist (2000-2014) eBook Package | Asian eBook Collection | HUP eBook Package Backlist 2000-2014 | HUP eBook Package Backlist 2000-2015 | HUP eBook-Package Backlist 2013-2000 (Canada) | Harvard University Press eBook Package Backlist 2013-2000 | Royal Danish Library eBook Package 2019</t>
  </si>
  <si>
    <t>AUB eBook Package Backlist | HUP eBook Package Backlist 2000-2014 | HUP eBook Package Backlist 2000-2015 | HUP eBook-Package Backlist 2013-2000 (Canada) | Harvard University Press eBook Package Backlist 2013-2000 | Natural Sciences NLB eBook Collection</t>
  </si>
  <si>
    <t>Fein Ph.D., Rashi / Richmond M.D., Julius B.</t>
  </si>
  <si>
    <t>AUB eBook Package Backlist | Colorado State University 2023 EBA Selections | HUP eBook Package Backlist 2000-2014 | HUP eBook Package Backlist 2000-2015 | HUP eBook-Package Backlist 2013-2000 (Canada) | Harvard University Press eBook Package Backlist 2013-2000 | Literary Studies, General Reference  NLB eBook Collection | Royal Danish Library eBook Package 2019</t>
  </si>
  <si>
    <t>AUB eBook Package 2005-2015 Part 1 | CUP eBook Package 2000-2015 | CUP eBook Package Backlist 2000-2014 | Columbia University Press eBook-Package Backlist 2013-2000 | Philosophy  NLB eBook Collection | Royal Danish Library eBook Package 2019</t>
  </si>
  <si>
    <t>AUB eBook Package 2005-2015 Part 1 | Asian Studies Backlist (2000-2014) eBook Package | Asian eBook Collection | HUP eBook Package Backlist 2000-2014 | HUP eBook Package Backlist 2000-2015 | HUP eBook-Package Backlist 2013-2000 (Canada) | Harvard University Press eBook Package Backlist 2013-2000</t>
  </si>
  <si>
    <t>DGBA Backlist Complete English Language 2000-2014 PART1 | DGBA Backlist Linguistics and Semiotics  2000-2014 (EN) | DGBA Linguistics and Semiotics 2000 - 2014 | Guangdong eBook Package | Wuhan eBook Package Part 2 | Yangtse Consortium eBook Package Part 3</t>
  </si>
  <si>
    <t>2017</t>
  </si>
  <si>
    <t>AUB eBook Package 2016 | DG Plus DeG Package 2017 Part 1 | DG Plus eBook-Package 2017 | EBOOK PACKAGE COMPLETE 2017 | EBOOK PACKAGE COMPLETE ENGLISH 2017 | EBOOK PACKAGE Physics, Chemistry,  Materials Sc, Geosc 2017 | Romania consortia ebook package 2019 | VILLARS:INORG. SUBSTANCES 2017   E-BOOK  SET</t>
  </si>
  <si>
    <t>AUB eBook Package 2005-2015 Part 1 | CUP Multi-User eBook-Package 2014-2015 | CUP eBook Package 2000-2015 | CUP eBook Package 2014-2016 | CUP eBook-Package Pilot Project 2014-2015 | Columbia University Press Complete eBook-Package 2014-2015 | Literary Studies, General Reference  NLB eBook Collection</t>
  </si>
  <si>
    <t>DGBA Backlist Complete English Language 2000-2014 PART1 | DGBA Backlist Linguistics and Semiotics  2000-2014 (EN) | DGBA Linguistics and Semiotics 2000 - 2014 | Guangdong eBook Package | Wuhan eBook Package Part 2 | Yangtse Consortium eBook Package Part 4</t>
  </si>
  <si>
    <t>484</t>
  </si>
  <si>
    <t>AUB eBook Package 2005-2015 Part 1 | Asian Studies Backlist (2000-2014) eBook Package | HUP eBook Package Backlist 2000-2014 | HUP eBook Package Backlist 2000-2015 | HUP eBook-Package Backlist 2013-2000 (Canada) | Harvard University Press eBook Package Backlist 2013-2000 | Literary Studies, General Reference  NLB eBook Collection</t>
  </si>
  <si>
    <t>487</t>
  </si>
  <si>
    <t>485</t>
  </si>
  <si>
    <t>AUB eBook Package 2005-2015 Part 4 | DG Plus DeG Package 2015 Part 1 | DG Plus eBook-Package 2015 | EBOOK PACKAGE Arts, Architecture and Design 2015 | EBOOK PACKAGE COMPLETE 2015 | Kunst und Musik NRW 2021 | Wuhan eBook Package Part 1 | Yangtse Consortium eBook Package Part 3</t>
  </si>
  <si>
    <t>DG OWV ebook Paket Lehrbücher Technik und Informatik 2018 | DG Plus DeG Package 2019 Part 1 | DG Plus eBook-Package 2019 | EBOOK PACKAGE COMPLETE 2018 | EBOOK PACKAGE Engineering, Computer Sciences 2018</t>
  </si>
  <si>
    <t>488</t>
  </si>
  <si>
    <t>AUB eBook Package 2005-2015 Part 1 | De Gruyter Law P&amp;C UC Berkeley 2021 | De Gruyter Stanford Law P&amp;C eBook Package 2021 | HUP eBook Package Backlist 2000-2014 | HUP eBook Package Backlist 2000-2015 | HUP eBook-Package Backlist 2013-2000 (Canada) | Harvard University Press eBook Package Backlist 2013-2000 | Pick and Choose Law eBook Package BU 2022 | Pick and Choose Law eBook WUSTL 2022 Part 1 | Pick and Choose eBook Package Cornell Eng Law 2000-2021 | Pick and Choose eBook package UC Irvine Law 2022 | Yale P&amp;C Law Package 2023</t>
  </si>
  <si>
    <t>489</t>
  </si>
  <si>
    <t>495</t>
  </si>
  <si>
    <t>AUB eBook Package 2005-2015 Part 1 | Colorado State University 2023 EBA Selections | HUP eBook Package Backlist 2000-2014 | HUP eBook Package Backlist 2000-2015 | HUP eBook-Package Backlist 2013-2000 (Canada) | Harvard University Press eBook Package Backlist 2013-2000</t>
  </si>
  <si>
    <t>AUB eBook Package 2016 | EBOOK PACKAGE COMPLETE 2016 | EBOOK PACKAGE Literary, Cultural and Area Studies 2016 | HUP Multi-User eBook-Package 2016 | HUP eBook Package 2014-2016 | HUP eBook Package 2015 | HUP eBook Package 2016-2018 | HUP eBook-Package Pilot Project 2016 | Harvard University Press Complete eBook-Package 2016 | Romania consortia ebook package 2019</t>
  </si>
  <si>
    <t>AUB eBook Package 2016 | EBOOK PACKAGE COMPLETE 2016 | EBOOK PACKAGE History 2016 | HUP Multi-User eBook-Package 2016 | HUP eBook Package 2014-2016 | HUP eBook Package 2015 | HUP eBook Package 2016-2018 | HUP eBook-Package Pilot Project 2016 | Harvard University Press Complete eBook-Package 2016 | Romania consortia ebook package 2019</t>
  </si>
  <si>
    <t>AUB eBook Package 2016 | DG Plus DeG Package 2016 Part 1 | DG Plus eBook-Package 2016 | DG Studies in Mathematics eBook-Package | EBOOK PACKAGE COMPLETE 2016 | EBOOK PACKAGE Mathematics 2016 | Romania consortia ebook package 2019 | UNAM DG eBook Math Collection 2023</t>
  </si>
  <si>
    <t>DGBA Backlist Complete English Language 2000-2014 PART1 | DGBA Backlist Literary and Cultural Studies 2000-2014 (EN) | DGBA Linguistics and Semiotics 2000 - 2014</t>
  </si>
  <si>
    <t>Müller, Christa / Baier, Andrea / Werner, Karin</t>
  </si>
  <si>
    <t>AUB eBook Package Backlist | HUP eBook Package Backlist 2000-2014 | HUP eBook Package Backlist 2000-2015 | HUP eBook-Package Backlist 2013-2000 (Canada) | Harvard University Press eBook Package Backlist 2013-2000 | Social Sciences Part 2 NLB eBook Collection</t>
  </si>
  <si>
    <t>AUB eBook Package 2005-2015 Part 1 | Asian Studies Contemporary Collection eBook Package | Asian eBook Collection | EBOOK PACKAGE COMPLETE 2015 | EBOOK PACKAGE Economics 2015 | HUP eBook Package 2014-2016 | HUP eBook Package 2015 | HUP eBook Package Backlist 2000-2015 | HUP eBook-Package Pilot Project 2014-2015 | Harvard University Press Complete eBook-Package 2014-2015</t>
  </si>
  <si>
    <t>494</t>
  </si>
  <si>
    <t>AUB eBook Package 2016 | EBOOK PACKAGE COMPLETE 2016 | EBOOK PACKAGE History 2016 | HUP Multi-User eBook-Package 2016 | HUP eBook Package 2014-2016 | HUP eBook Package 2015 | HUP eBook Package 2016-2018 | HUP eBook-Package Pilot Project 2016 | Harvard University Press Complete eBook-Package 2016 | Pick and Choose eBook Package Cornell Eng Law 2000-2021 | Pick and Choose eBook package UC Irvine Law 2022 | Romania consortia ebook package 2019 | UC Berkeley 2023 Law School Package | WUSTL 2022 Part 2 Law P&amp;C eBook Package | Yale P&amp;C Law Package 2023</t>
  </si>
  <si>
    <t>AUB eBook Package 2005-2015 Part 4 | DG Plus DeG Package 2015 Part 1 | DG Plus eBook-Package 2015 | EBOOK PACKAGE COMPLETE 2015 | EBOOK PACKAGE History 2015 | Wuhan eBook Package Part 1 | Yangtse Consortium eBook Package Part 2</t>
  </si>
  <si>
    <t>AUB eBook Package 2005-2015 Part 1 | Colorado State University 2023 EBA Selections | Colorado State University EBA Selections 2023 | HUP eBook Package Backlist 2000-2014 | HUP eBook Package Backlist 2000-2015 | HUP eBook-Package Backlist 2013-2000 (Canada) | Harvard University Press eBook Package Backlist 2013-2000 | Royal Danish Library eBook Package 2019</t>
  </si>
  <si>
    <t>AUB eBook Package Backlist | Classical Studies  NLB eBook Collection | HUP eBook Package Backlist 2000-2014 | HUP eBook Package Backlist 2000-2015 | HUP eBook-Package Backlist 2013-2000 (Canada) | Harvard University Press eBook Package Backlist 2013-2000 | Royal Danish Library eBook Package 2019</t>
  </si>
  <si>
    <t>AUB eBook Package 2016 | EBOOK PACKAGE COMPLETE 2016 | EBOOK PACKAGE Economics 2016 | HUP Multi-User eBook-Package 2016 | HUP eBook Package 2014-2016 | HUP eBook Package 2015 | HUP eBook Package 2016-2018 | HUP eBook-Package Pilot Project 2016 | Harvard University Press Complete eBook-Package 2016 | Romania consortia ebook package 2019</t>
  </si>
  <si>
    <t>Wuhan eBook Package Part 2 | Yangtse Consortium eBook Package Part 3 | transcript Backlist eBook Package 2000-2013 | transcript English Backlist eBook-Package 2000-2015 | transcript Highlight Collection Complete Package 2000-2009 | transcript Highlight Collection Sozialw. 2000-2009</t>
  </si>
  <si>
    <t>Asian Studies Backlist (2000-2014) eBook Package | Asian eBook Collection | transcript Backlist eBook Package 2000-2013 | transcript Highlight Collection Complete Package 2000-2009 | transcript Highlight Collection Geschichte 2000-2009</t>
  </si>
  <si>
    <t>Ernst, Christoph / Gropp, Petra / Sprengard, Karl Anton</t>
  </si>
  <si>
    <t>Asian Studies Backlist (2000-2014) eBook Package | Kunst und Musik NRW 2021 | transcript Backlist eBook Package 2000-2013 | transcript Highlight Collection Complete Package 2000-2009 | transcript Highlight Collection Lit. &amp; Kultur 2000-2009</t>
  </si>
  <si>
    <t>Waters, Mary C. / Marrow, Helen B. / Ueda, Reed</t>
  </si>
  <si>
    <t>AUB eBook Package 2005-2015 Part 1 | Asian Studies Backlist (2000-2014) eBook Package | HUP eBook Package Backlist 2000-2014 | HUP eBook Package Backlist 2000-2015 | HUP eBook-Package Backlist 2013-2000 (Canada) | Harvard University Press eBook Package Backlist 2013-2000 | Social Sciences Part 2 NLB eBook Collection</t>
  </si>
  <si>
    <t>Asian Studies Backlist (2000-2014) eBook Package | Asian eBook Collection | Wuhan eBook Package Part 2 | Yangtse Consortium eBook Package Part 3 | transcript Backlist eBook Package 2000-2013 | transcript English Backlist eBook-Package 2000-2015 | transcript Highlight Collection Complete Package 2000-2009 | transcript Highlight Collection Sozialw. 2000-2009</t>
  </si>
  <si>
    <t>AUB eBook Package 2005-2015 Part 1 | Classical Studies  NLB eBook Collection | HUP eBook Package Backlist 2000-2014 | HUP eBook Package Backlist 2000-2015 | HUP eBook-Package Backlist 2013-2000 (Canada) | Harvard University Press eBook Package Backlist 2013-2000</t>
  </si>
  <si>
    <t>AUB eBook Package 2005-2015 Part 4 | DG Plus DeG Package 2015 Part 1 | DG Plus eBook-Package 2015 | EBOOK PACKAGE COMPLETE 2015 | EBOOK PACKAGE Theology, Relig. Studies, Jewish Studies 2015 | Religious Studies De Gruyter | Royal Danish Library eBook Package 2019</t>
  </si>
  <si>
    <t>Bailyn, Bernard / Denault, Patricia L.</t>
  </si>
  <si>
    <t>AUB eBook Package 2005-2015 Part 1 | CSCU DEI P&amp;C 2023 | CUP Multi-User eBook-Package 2014-2015 | CUP eBook Package 2000-2015 | CUP eBook Package 2014-2016 | CUP eBook-Package Pilot Project 2014-2015 | Columbia University Press Complete eBook-Package 2014-2015</t>
  </si>
  <si>
    <t>AUB eBook Package Backlist | Mathematics  NLB eBook Collection | PUP eBook-Package 2000-2015 | Princeton University Press eBook-Package Backlist 2013-2000 | Princeton eBook Package Backlist 2000-2014 | Princeton eBook-Package  Backlist 2000-2014 | Princeton ebook P&amp;C Chinese University Hongkong | Yangtse Consortium eBook Package Part 1</t>
  </si>
  <si>
    <t>Wuhan eBook Package Part 2 | Yangtse Consortium eBook Package Part 2 | transcript Backlist eBook Package 2000-2013 | transcript English Backlist eBook-Package 2000-2015 | transcript Highlight Collection Complete Package 2000-2009 | transcript Highlight Collection Geschichte 2000-2009</t>
  </si>
  <si>
    <t>AUB eBook Package 2016 | DG Plus DeG Package 2024 Part 1 | EBOOK PACKAGE COMPLETE 2023 | EBOOK PACKAGE Theol., Relig.Stud., Jewish Stud. 2023</t>
  </si>
  <si>
    <t>9730</t>
  </si>
  <si>
    <t>AUB eBook Package Backlist | Asian Studies Backlist (2000-2014) eBook Package | Asian eBook Collection | HUP eBook Package Backlist 2000-2014 | HUP eBook Package Backlist 2000-2015 | HUP eBook-Package Backlist 2013-2000 (Canada) | Harvard University Press eBook Package Backlist 2013-2000</t>
  </si>
  <si>
    <t>486</t>
  </si>
  <si>
    <t>AUB eBook Package 2016 | DG Plus DeG Package 2017 Part 1 | DG Plus eBook-Package 2017 | EBOOK PACKAGE COMPLETE 2017 | EBOOK PACKAGE COMPLETE ENGLISH 2017 | EBOOK PACKAGE Theology, Relig. Studies, Jewish Studies 2017 | Religious Studies De Gruyter | Romania consortia ebook package 2019 | Royal Danish Library eBook Package 2019</t>
  </si>
  <si>
    <t>AUB eBook Package 2005-2015 Part 2 | Literary Studies, General Reference  NLB eBook Collection | UPP eBook Package 2014-2016 | University of Pennsylvania Press Complete Package 2014-2015 | Yangtse Consortium eBook Package Part 2</t>
  </si>
  <si>
    <t>AUB eBook Package 2005-2015 Part 1 | CUP Multi-User eBook-Package 2014-2015 | CUP eBook Package 2000-2015 | CUP eBook Package 2014-2016 | CUP eBook Package Backlist 2000-2014 | CUP eBook-Package Pilot Project 2014-2015 | Columbia University Press Complete eBook-Package 2014-2015 | Philosophy  NLB eBook Collection</t>
  </si>
  <si>
    <t>AUB eBook Package 2005-2015 Part 1 | CUP Multi-User eBook-Package 2014-2015 | CUP eBook Package 2000-2015 | CUP eBook Package 2014-2016 | CUP eBook-Package Pilot Project 2014-2015 | Columbia University Press Complete eBook-Package 2014-2015</t>
  </si>
  <si>
    <t>transcript Complete eBook Package 2014 | transcript Complete eBook Package 2014-2016 | transcript Highlight Collection Complete Package 2000-2009 | transcript Highlight Collection Lit. &amp; Kultur 2000-2009</t>
  </si>
  <si>
    <t>AUB eBook Package 2005-2015 Part 1 | CUP Multi-User eBook-Package 2014-2015 | CUP eBook Package 2000-2015 | CUP eBook Package 2014-2016 | CUP eBook Package Backlist 2000-2014 | CUP eBook-Package Pilot Project 2014-2015 | Columbia University Press Complete eBook-Package 2014-2015 | Kunst und Musik NRW 2021</t>
  </si>
  <si>
    <t>AUB eBook Package 2016 | CUP Multi-User eBook-Package 2016 | CUP eBook Package 2014-2016 | CUP eBook-Package 2016-2018 | CUP eBook-Package Pilot Project 2014-2015 | CUP eBook-Package Pilot Project 2016 | Columbia University Press Complete eBook-Package 2016 | EBOOK PACKAGE Arts 2016 | EBOOK PACKAGE COMPLETE 2016 | Kunst und Musik NRW 2021 | Romania consortia ebook package 2019 | Royal Danish Library eBook Package 2019</t>
  </si>
  <si>
    <t>AUB eBook Package 2005-2015 Part 2 | Social Sciences Part 2 NLB eBook Collection | UPP eBook Package 2014-2016 | University of Pennsylvania Press Complete Package 2014-2015 | Yangtse Consortium eBook Package Part 1</t>
  </si>
  <si>
    <t>AUB eBook Package 2005-2015 Part 1 | CUP Multi-User eBook-Package 2014-2015 | CUP eBook Package 2000-2015 | CUP eBook Package 2014-2016 | CUP eBook Package Backlist 2000-2014 | CUP eBook-Package Pilot Project 2014-2015 | Columbia University Press Complete eBook-Package 2014-2015 | Literary Studies, General Reference  NLB eBook Collection</t>
  </si>
  <si>
    <t>AUB eBook Package 2005-2015 Part 1 | CUP Multi-User eBook-Package 2014-2015 | CUP eBook Package 2000-2015 | CUP eBook Package 2014-2016 | CUP eBook Package Backlist 2000-2014 | CUP eBook-Package Pilot Project 2014-2015 | Columbia University Press Complete eBook-Package 2014-2015</t>
  </si>
  <si>
    <t>AUB eBook Package 2005-2015 Part 1 | CUP Multi-User eBook-Package 2014-2015 | CUP eBook Package 2000-2015 | CUP eBook Package 2014-2016 | CUP eBook Package Backlist 2000-2014 | CUP eBook-Package Pilot Project 2014-2015 | Columbia University Press Complete eBook-Package 2014-2015 | Social Sciences Part 2 NLB eBook Collection</t>
  </si>
  <si>
    <t>AUB eBook Package 2005-2015 Part 1 | CUP Multi-User eBook-Package 2014-2015 | CUP eBook Package 2000-2015 | CUP eBook Package 2014-2016 | CUP eBook-Package Pilot Project 2014-2015 | Columbia University Press Complete eBook-Package 2014-2015 | Social Sciences Part 2 NLB eBook Collection</t>
  </si>
  <si>
    <t>AUB eBook Package Backlist | HUP eBook Package Backlist 2000-2014 | HUP eBook Package Backlist 2000-2015 | HUP eBook-Package Backlist 2013-2000 (Canada) | Harvard University Press eBook Package Backlist 2013-2000 | Literary Studies, General Reference  NLB eBook Collection</t>
  </si>
  <si>
    <t>DG Plus DeG Package 2016 Part 1 | DG Plus eBook-Package 2016 | EBOOK PACKAGE COMPLETE 2016 | EBOOK PACKAGE Theology, Relig. Studies, Jewish Studies 2016 | Royal Danish Library eBook Package 2019</t>
  </si>
  <si>
    <t>AUB eBook Package 2005-2015 Part 1 | Architecture, Art, Music  NLB eBook Collection | CUP Multi-User eBook-Package 2014-2015 | CUP eBook Package 2000-2015 | CUP eBook Package 2014-2016 | CUP eBook Package Backlist 2000-2014 | CUP eBook-Package Pilot Project 2014-2015 | Columbia University Press Complete eBook-Package 2014-2015 | Kunst und Musik NRW 2021</t>
  </si>
  <si>
    <t>AUB eBook Package 2005-2015 Part 1 | CUP Multi-User eBook-Package 2014-2015 | CUP eBook Package 2000-2015 | CUP eBook Package 2014-2016 | CUP eBook Package Backlist 2000-2014 | CUP eBook-Package Pilot Project 2014-2015 | Columbia University Press Complete eBook-Package 2014-2015 | Royal Danish Library eBook Package 2019</t>
  </si>
  <si>
    <t>AUB eBook Package 2005-2015 Part 1 | CUP Multi-User eBook-Package 2014-2015 | CUP eBook Package 2000-2015 | CUP eBook Package 2014-2016 | CUP eBook-Package Pilot Project 2014-2015 | Columbia University Press Complete eBook-Package 2014-2015 | Kunst und Musik NRW 2021</t>
  </si>
  <si>
    <t>Burt, Austin / Trivers, Robert</t>
  </si>
  <si>
    <t>AUB eBook Package 2005-2015 Part 1 | Asian Studies Backlist (2000-2014) eBook Package | Asian eBook Collection | CUP Multi-User eBook-Package 2014-2015 | CUP eBook Package 2000-2015 | CUP eBook Package 2014-2016 | CUP eBook Package Backlist 2000-2014 | CUP eBook-Package Pilot Project 2014-2015 | Columbia University Press Complete eBook-Package 2014-2015</t>
  </si>
  <si>
    <t>4000</t>
  </si>
  <si>
    <t>AUB eBook Package 2005-2015 Part 4 | Wuhan eBook Package Part 2 | Yangtse Consortium eBook Package Part 1 | transcript Backlist eBook Package 2000-2013 | transcript English Backlist eBook-Package 2000-2015 | transcript Highlight Collection Complete Package 2000-2009 | transcript Highlight Collection Sozialw. 2000-2009</t>
  </si>
  <si>
    <t>AUB eBook Package 2005-2015 Part 4 | Wuhan eBook Package Part 2 | Yangtse Consortium eBook Package Part 2 | transcript Backlist eBook Package 2000-2013 | transcript English Backlist eBook-Package 2000-2015 | transcript Highlight Collection Complete Package 2000-2009 | transcript Highlight Collection Sozialw. 2000-2009</t>
  </si>
  <si>
    <t>AUB eBook Package 2005-2015 Part 4 | Kunst und Musik NRW 2021 | Wuhan eBook Package Part 2 | Yangtse Consortium eBook Package Part 4 | transcript Backlist eBook Package 2000-2013 | transcript English Backlist eBook-Package 2000-2015 | transcript Highlight Collection Complete Package 2000-2009 | transcript Highlight Collection Lit. &amp; Kultur 2000-2009</t>
  </si>
  <si>
    <t>AUB eBook Package 2005-2015 Part 1 | HUP eBook Package Backlist 2000-2014 | HUP eBook Package Backlist 2000-2015 | HUP eBook-Package Backlist 2013-2000 (Canada) | Harvard University Press eBook Package Backlist 2013-2000 | Kunst und Musik NRW 2021</t>
  </si>
  <si>
    <t>AUB eBook Package 2005-2015 Part 1 | Architecture, Art, Music  NLB eBook Collection | Asian Studies Contemporary Collection eBook Package | CUP Multi-User eBook-Package 2014-2015 | CUP eBook Package 2000-2015 | CUP eBook Package 2014-2016 | CUP eBook-Package Pilot Project 2014-2015 | Columbia University Press Complete eBook-Package 2014-2015 | Kunst und Musik NRW 2021</t>
  </si>
  <si>
    <t>AUB eBook Package 2005-2015 Part 1 | CUP Multi-User eBook-Package 2014-2015 | CUP eBook Package 2000-2015 | CUP eBook Package 2014-2016 | CUP eBook Package Backlist 2000-2014 | CUP eBook-Package Pilot Project 2014-2015 | Columbia University Press Complete eBook-Package 2014-2015 | Philosophy  NLB eBook Collection | Royal Danish Library eBook Package 2019</t>
  </si>
  <si>
    <t>AUB eBook Package 2005-2015 Part 1 | CUP Multi-User eBook-Package 2014-2015 | CUP eBook Package 2000-2015 | CUP eBook Package 2014-2016 | CUP eBook-Package Pilot Project 2014-2015 | Columbia University Press Complete eBook-Package 2014-2015 | Royal Danish Library eBook Package 2019 | Social Sciences Part 2 NLB eBook Collection</t>
  </si>
  <si>
    <t>9702</t>
  </si>
  <si>
    <t>AUB eBook Package 2005-2015 Part 4 | Asian Studies Backlist (2000-2014) eBook Package | DG and UP eBook Package 2000-2015 | Wuhan eBook Package Part 2 | Yangtse Consortium eBook Package Part 4 | transcript Backlist eBook Package 2000-2013 | transcript English Backlist eBook-Package 2000-2015 | transcript Highlight Collection Complete Package 2000-2009 | transcript Highlight Collection Lit. &amp; Kultur 2000-2009</t>
  </si>
  <si>
    <t>AUB eBook Package 2005-2015 Part 1 | Asian Studies Contemporary Collection eBook Package | CUP Multi-User eBook-Package 2014-2015 | CUP eBook Package 2000-2015 | CUP eBook Package 2014-2016 | CUP eBook-Package Pilot Project 2014-2015 | Columbia University Press Complete eBook-Package 2014-2015 | Social Sciences Part 2 NLB eBook Collection</t>
  </si>
  <si>
    <t>Wheelis, Mark / Rózsa, Lajos / Dando, Malcolm</t>
  </si>
  <si>
    <t>AUB eBook Package 2005-2015 Part 1 | CUP Multi-User eBook-Package 2014-2015 | CUP eBook Package 2000-2015 | CUP eBook Package 2014-2016 | CUP eBook Package Backlist 2000-2014 | CUP eBook-Package Pilot Project 2014-2015 | Columbia University Press Complete eBook-Package 2014-2015 | Natural Sciences NLB eBook Collection</t>
  </si>
  <si>
    <t>AUB eBook Package 2005-2015 Part 1 | CUP Multi-User eBook-Package 2014-2015 | CUP eBook Package 2014-2016 | CUP eBook-Package Pilot Project 2014-2015 | Columbia University Press Complete eBook-Package 2014-2015 | Social Sciences Part 2 NLB eBook Collection</t>
  </si>
  <si>
    <t>AUB eBook Package 2005-2015 Part 1 | CUP Multi-User eBook-Package 2014-2015 | CUP eBook Package 2000-2015 | CUP eBook Package 2014-2016 | CUP eBook-Package Pilot Project 2014-2015 | Columbia University Press Complete eBook-Package 2014-2015 | Philosophy  NLB eBook Collection</t>
  </si>
  <si>
    <t>AUB eBook Package Backlist | HUP eBook Package Backlist 2000-2014 | HUP eBook Package Backlist 2000-2015 | HUP eBook-Package Backlist 2013-2000 (Canada) | Harvard University Press eBook Package Backlist 2013-2000</t>
  </si>
  <si>
    <t>CUP Multi-User eBook-Package 2014-2015 | CUP eBook Package 2000-2015 | CUP eBook Package 2014-2016 | CUP eBook-Package Pilot Project 2014-2015 | Columbia University Press Complete eBook-Package 2014-2015</t>
  </si>
  <si>
    <t>AUB eBook Package 2005-2015 Part 4 | DG Plus DeG Package 2015 Part 1 | DG Plus eBook-Package 2015 | De Gruyter Law P&amp;C UC Berkeley 2021 | De Gruyter Stanford Law P&amp;C eBook Package 2021 | EBOOK PACKAGE COMPLETE 2015 | EBOOK PACKAGE Law 2015 | Pick and Choose Law eBook Package BU 2022 | Pick and Choose Law eBook WUSTL 2022 Part 1 | Pick and Choose eBook Package Cornell Eng Law 2000-2021 | Royal Danish Library eBook Package 2019 | Wuhan eBook Package Part 1 | Yale P&amp;C Law Package 2023 | Yangtse Consortium eBook Package Part 2</t>
  </si>
  <si>
    <t>AUB eBook Package 2005-2015 Part 1 | CUP eBook Package 2000-2015 | CUP eBook Package Backlist 2000-2014 | Columbia University Press eBook-Package Backlist 2013-2000 | De Gruyter Law P&amp;C UC Berkeley 2021 | De Gruyter Stanford Law P&amp;C eBook Package 2021 | Pick and Choose Law eBook Package BU 2022 | Pick and Choose eBook Package Cornell Eng Law 2000-2021 | Yale P&amp;C Law Package 2023</t>
  </si>
  <si>
    <t>AUB eBook Package 2005-2015 Part 1 | Asian Studies Backlist (2000-2014) eBook Package | HUP eBook Package Backlist 2000-2014 | HUP eBook Package Backlist 2000-2015 | HUP eBook-Package Backlist 2013-2000 (Canada) | Harvard University Press eBook Package Backlist 2013-2000</t>
  </si>
  <si>
    <t>AUB eBook Package 2005-2015 Part 4 | DG Plus DeG Package 2015 Part 1 | DG Plus eBook-Package 2015 | E-BOOK PAKET PHILOSOPHIE DES MITTELALTERS ONLINE | EBOOK PACKAGE COMPLETE 2015 | EBOOK PACKAGE Classical Studies 2015 | UC San Diego Pick and Choose eBook Package 2023 | Wuhan eBook Package Part 1 | Yangtse Consortium eBook Package Part 3</t>
  </si>
  <si>
    <t>AUB eBook Package 2005-2015 Part 1 | Asian Studies Contemporary Collection eBook Package | Asian eBook Collection | CUP Multi-User eBook-Package 2014-2015 | CUP eBook Package 2000-2015 | CUP eBook Package 2014-2016 | CUP eBook-Package Pilot Project 2014-2015 | Columbia University Press Complete eBook-Package 2014-2015</t>
  </si>
  <si>
    <t>AUB eBook Package 2016 | Asian Studies Contemporary Collection eBook Package | CUP Multi-User eBook-Package 2016 | CUP eBook Package 2014-2016 | CUP eBook-Package 2016-2018 | CUP eBook-Package Pilot Project 2016 | Columbia University Press Complete eBook-Package 2016 | EBOOK PACKAGE COMPLETE 2016 | EBOOK PACKAGE Literary, Cultural and Area Studies 2016 | Romania consortia ebook package 2019</t>
  </si>
  <si>
    <t>AUB eBook Package 2005-2015 Part 1 | Asian Studies Backlist (2000-2014) eBook Package | CUP Multi-User eBook-Package 2014-2015 | CUP eBook Package 2000-2015 | CUP eBook Package 2014-2016 | CUP eBook Package Backlist 2000-2014 | CUP eBook-Package Pilot Project 2014-2015 | Columbia University Press Complete eBook-Package 2014-2015 | Literary Studies, General Reference  NLB eBook Collection | Royal Danish Library eBook Package 2019</t>
  </si>
  <si>
    <t>653</t>
  </si>
  <si>
    <t>AUB eBook Package 2005-2015 Part 1 | CUP Multi-User eBook-Package 2014-2015 | CUP eBook Package 2000-2015 | CUP eBook Package 2014-2016 | CUP eBook-Package Pilot Project 2014-2015 | Columbia University Press Complete eBook-Package 2014-2015 | Literary Studies, General Reference  NLB eBook Collection | Royal Danish Library eBook Package 2019</t>
  </si>
  <si>
    <t>AUB eBook Package 2005-2015 Part 4 | DGBA Backlist Complete English Language 2000-2014 PART1 | DGBA History 2000 - 2014</t>
  </si>
  <si>
    <t>AUB eBook Package 2005-2015 Part 4 | MUN EBA Selections 2023 | Wuhan eBook Package Part 2 | Yangtse Consortium eBook Package Part 3 | transcript Backlist eBook Package 2000-2013 | transcript English Backlist eBook-Package 2000-2015 | transcript Highlight Collection Complete Package 2000-2009 | transcript Highlight Collection Lit. &amp; Kultur 2000-2009</t>
  </si>
  <si>
    <t>AUB eBook Package 2005-2015 Part 1 | Asian Studies Backlist (2000-2014) eBook Package | CUP Multi-User eBook-Package 2014-2015 | CUP eBook Package 2000-2015 | CUP eBook Package 2014-2016 | CUP eBook Package Backlist 2000-2014 | CUP eBook-Package Pilot Project 2014-2015 | Columbia University Press Complete eBook-Package 2014-2015 | Social Sciences Part 2 NLB eBook Collection</t>
  </si>
  <si>
    <t>2951</t>
  </si>
  <si>
    <t>AUB eBook Package 2005-2015 Part 1 | Asian Studies Backlist (2000-2014) eBook Package | CUP Multi-User eBook-Package 2014-2015 | CUP eBook Package 2000-2015 | CUP eBook Package 2014-2016 | CUP eBook Package Backlist 2000-2014 | CUP eBook-Package Pilot Project 2014-2015 | Columbia University Press Complete eBook-Package 2014-2015 | Literary Studies, General Reference  NLB eBook Collection</t>
  </si>
  <si>
    <t>493</t>
  </si>
  <si>
    <t>AUB eBook Package 2005-2015 Part 4 | Colorado State University 2023 EBA Selections | Colorado State University EBA Selections 2023 | Kunst und Musik NRW 2021 | Wuhan eBook Package Part 2 | Yangtse Consortium eBook Package Part 2 | transcript Backlist eBook Package 2000-2013 | transcript English Backlist eBook-Package 2000-2015 | transcript Highlight Collection Complete Package 2000-2009 | transcript Highlight Collection Lit. &amp; Kultur 2000-2009</t>
  </si>
  <si>
    <t>AUB eBook Package 2005-2015 Part 1 | DG and UP eBook Package 2000-2015 | HUP eBook Package Backlist 2000-2014 | HUP eBook Package Backlist 2000-2015 | HUP eBook-Package Backlist 2013-2000 (Canada) | Harvard University Press eBook Package Backlist 2013-2000</t>
  </si>
  <si>
    <t>AUB eBook Package 2005-2015 Part 1 | Asian eBook Collection | EBOOK PACKAGE COMPLETE 2015 | EBOOK PACKAGE Theology, Relig. Studies, Jewish Studies 2015 | HUP eBook Package 2014-2016 | HUP eBook Package 2015 | HUP eBook Package Backlist 2000-2015 | HUP eBook-Package Pilot Project 2014-2015 | Harvard University Press Complete eBook-Package 2014-2015</t>
  </si>
  <si>
    <t>AUB eBook Package 2005-2015 Part 1 | EBOOK PACKAGE COMPLETE 2015 | EBOOK PACKAGE Economics 2015 | HUP eBook Package 2014-2016 | HUP eBook Package 2015 | HUP eBook Package Backlist 2000-2015 | HUP eBook-Package Pilot Project 2014-2015 | Harvard University Press Complete eBook-Package 2014-2015</t>
  </si>
  <si>
    <t>Williams, Megan / Grafton, Anthony</t>
  </si>
  <si>
    <t>Gerstle, Gary / Fraser, Steve</t>
  </si>
  <si>
    <t>AUB eBook Package 2005-2015 Part 1 | CUP Multi-User eBook-Package 2014-2015 | CUP eBook Package 2000-2015 | CUP eBook Package 2014-2016 | CUP eBook-Package Pilot Project 2014-2015 | Columbia University Press Complete eBook-Package 2014-2015 | Kunst und Musik NRW 2021 | Literary Studies, General Reference  NLB eBook Collection</t>
  </si>
  <si>
    <t>AUB eBook Package 2016 | EBOOK PACKAGE COMPLETE 2016 | EBOOK PACKAGE Medicine and Life Sciences 2016 | HUP Multi-User eBook-Package 2016 | HUP eBook Package 2014-2016 | HUP eBook Package 2015 | HUP eBook Package 2016-2018 | HUP eBook-Package Pilot Project 2016 | Harvard University Press Complete eBook-Package 2016 | Romania consortia ebook package 2019</t>
  </si>
  <si>
    <t>AUB eBook Package 2016 | EBOOK PACKAGE COMPLETE 2016 | EBOOK PACKAGE Philosophy 2016 | HUP Multi-User eBook-Package 2016 | HUP eBook Package 2014-2016 | HUP eBook Package 2015 | HUP eBook Package 2016-2018 | HUP eBook-Package Pilot Project 2016 | Harvard University Press Complete eBook-Package 2016 | Romania consortia ebook package 2019</t>
  </si>
  <si>
    <t>AUB eBook Package 2005-2015 Part 4 | DG Plus DeG Package 2015 Part 1 | DG Plus eBook-Package 2015 | EBOOK PACKAGE Arts, Architecture and Design 2015 | EBOOK PACKAGE COMPLETE 2015 | Kunst und Musik NRW 2021 | Wuhan eBook Package Part 1 | Yangtse Consortium eBook Package Part 4</t>
  </si>
  <si>
    <t>AUB eBook Package 2016 | DG Plus DeG Package 2016 Part 1 | DG Plus eBook-Package 2016 | EBOOK PACKAGE Architecture and Design 2016 | EBOOK PACKAGE COMPLETE 2016 | Tsinghua eBook Package</t>
  </si>
  <si>
    <t>AUB eBook Package 2005-2015 Part 1 | Asian Studies Contemporary Collection eBook Package | Asian eBook Collection | CUP Multi-User eBook-Package 2014-2015 | CUP eBook Package 2000-2015 | CUP eBook Package 2014-2016 | CUP eBook-Package Pilot Project 2014-2015 | Columbia University Press Complete eBook-Package 2014-2015 | Royal Danish Library eBook Package 2019</t>
  </si>
  <si>
    <t>AUB eBook Package 2005-2015 Part 1 | Asian Studies Contemporary Collection eBook Package | Asian eBook Collection | CUP Multi-User eBook-Package 2014-2015 | CUP eBook Package 2000-2015 | CUP eBook Package 2014-2016 | CUP eBook-Package Pilot Project 2014-2015 | Colorado State University 2023 EBA Selections | Columbia University Press Complete eBook-Package 2014-2015</t>
  </si>
  <si>
    <t>AUB eBook Package 2005-2015 Part 1 | CUP eBook Package 2000-2015 | CUP eBook Package Backlist 2000-2014 | Columbia University Press eBook-Package Backlist 2013-2000 | Literary Studies, General Reference  NLB eBook Collection</t>
  </si>
  <si>
    <t>502</t>
  </si>
  <si>
    <t>AUB eBook Package 2005-2015 Part 1 | De Gruyter Law P&amp;C UC Berkeley 2021 | De Gruyter Stanford Law P&amp;C eBook Package 2021 | HUP eBook Package Backlist 2000-2014 | HUP eBook Package Backlist 2000-2015 | HUP eBook-Package Backlist 2013-2000 (Canada) | Harvard University Press eBook Package Backlist 2013-2000 | Pick and Choose Law eBook Package BU 2022 | Pick and Choose Law eBook WUSTL 2022 Part 1 | Pick and Choose eBook Package Cornell Eng Law 2000-2021 | Pick and Choose eBook package UC Irvine Law 2022 | UNIVERSIDAD NACIONAL AUTÓNOMA DE MÉXICO Pick and Choose 2023 | Yale P&amp;C Law Package 2023</t>
  </si>
  <si>
    <t>497</t>
  </si>
  <si>
    <t>AUB eBook Package 2017 | DG Plus DeG Package 2019 Part 1 | DG Plus eBook-Package 2019 | EBOOK PACKAGE COMPLETE  DG 2019 English | EBOOK PACKAGE COMPLETE 2018 | EBOOK PACKAGE COMPLETE 2018 English | EBOOK PACKAGE Theol., Relig. Stud., Jewish Stud.2018 English | EBOOK PACKAGE Theology, Relig. Studies, Jewish Studies 2018</t>
  </si>
  <si>
    <t>AUB eBook Package 2005-2015 Part 1 | CUP eBook Package 2000-2015 | CUP eBook Package Backlist 2000-2014 | Columbia University Press eBook-Package Backlist 2013-2000 | Natural Sciences NLB eBook Collection | Royal Danish Library eBook Package 2019</t>
  </si>
  <si>
    <t>AUB eBook Package 2005-2015 Part 1 | Asian Studies Backlist (2000-2014) eBook Package | Asian eBook Collection | CUP Multi-User eBook-Package 2014-2015 | CUP eBook Package 2000-2015 | CUP eBook Package 2014-2016 | CUP eBook Package Backlist 2000-2014 | CUP eBook-Package Pilot Project 2014-2015 | Columbia University Press Complete eBook-Package 2014-2015 | DG and UP eBook Package 2000-2015</t>
  </si>
  <si>
    <t>AUB eBook Package 2016 | DG Plus DeG Package 2017 Part 1 | DG Plus eBook-Package 2017 | EBOOK PACKAGE COMPLETE 2017 | EBOOK PACKAGE Linguistics 2017</t>
  </si>
  <si>
    <t>AUB eBook Package 2017 | DG Plus DeG Package 2017 Part 1 | DG Plus eBook-Package 2017 | EBOOK PACKAGE COMPLETE 2017 | EBOOK PACKAGE COMPLETE ENGLISH 2017 | EBOOK PACKAGE Library and Information Science 2017 | Romania consortia ebook package 2019 | Wayne State PC ebooks 2023</t>
  </si>
  <si>
    <t>AUB eBook Package 2005-2015 Part 1 | Asian Studies Backlist (2000-2014) eBook Package | CUP Multi-User eBook-Package 2014-2015 | CUP eBook Package 2000-2015 | CUP eBook Package 2014-2016 | CUP eBook Package Backlist 2000-2014 | CUP eBook-Package Pilot Project 2014-2015 | Columbia University Press Complete eBook-Package 2014-2015</t>
  </si>
  <si>
    <t>AUB eBook Package 2005-2015 Part 1 | Asian Studies Backlist (2000-2014) eBook Package | Asian eBook Collection | CUP eBook Package 2000-2015 | CUP eBook Package Backlist 2000-2014 | Columbia University Press eBook-Package Backlist 2013-2000</t>
  </si>
  <si>
    <t>AUB eBook Package 2005-2015 Part 1 | CSCU DEI P&amp;C 2023 | CUP eBook Package 2000-2015 | CUP eBook Package Backlist 2000-2014 | Columbia University Press eBook-Package Backlist 2013-2000 | Social Sciences Part 2 NLB eBook Collection</t>
  </si>
  <si>
    <t>AUB eBook Package 2005-2015 Part 1 | Asian Studies Backlist (2000-2014) eBook Package | Asian eBook Collection | CUP Multi-User eBook-Package 2014-2015 | CUP eBook Package 2000-2015 | CUP eBook Package 2014-2016 | CUP eBook Package Backlist 2000-2014 | CUP eBook-Package Pilot Project 2014-2015 | Columbia University Press Complete eBook-Package 2014-2015 | Kunst und Musik NRW 2021</t>
  </si>
  <si>
    <t>AUB eBook Package 2005-2015 Part 1 | CUP eBook Package 2000-2015 | CUP eBook Package Backlist 2000-2014 | Columbia University Press eBook-Package Backlist 2013-2000 | Natural Sciences NLB eBook Collection</t>
  </si>
  <si>
    <t>AUB eBook Package Backlist | CUP eBook Package 2000-2015 | CUP eBook Package Backlist 2000-2014 | Columbia University Press eBook-Package Backlist 2013-2000 | Natural Sciences NLB eBook Collection</t>
  </si>
  <si>
    <t>503</t>
  </si>
  <si>
    <t>505</t>
  </si>
  <si>
    <t>AUB eBook Package 2005-2015 Part 4 | DGBA Backlist Complete English Language 2000-2014 PART1 | DGBA Backlist Literary and Cultural Studies 2000-2014 (EN) | DGBA Literary and Cultural Studies 2000 - 2014 | E-BOOK GESAMTPAKET / COMPLETE PACKAGE 2006 | E-BOOK PACKAGE ENGLISH LANGUAGES TITLES 2006 | E-BOOK PAKET LINGUISTIK UND LITERATURWISSENSCHAFT  2006 | Guangdong eBook Package | Wuhan eBook Package Part 2 | Yangtse Consortium eBook Package Part 4 | eBooks Complete Collection (Qatar National Library)</t>
  </si>
  <si>
    <t>506</t>
  </si>
  <si>
    <t>DG Plus DeG Package 2016 Part 1 | DG Plus eBook-Package 2016 | E-BOOK PAKET PHILOSOPHIE DES MITTELALTERS ONLINE | EBOOK PACKAGE COMPLETE 2015 | EBOOK PACKAGE Classical Studies 2015</t>
  </si>
  <si>
    <t>AUB eBook Package Backlist | CUP eBook Package 2000-2015 | CUP eBook Package Backlist 2000-2014 | Columbia University Press eBook-Package Backlist 2013-2000</t>
  </si>
  <si>
    <t>Asian Studies Contemporary Collection eBook Package | Asian eBook Collection | CUP Multi-User eBook-Package 2014-2015 | CUP eBook Package 2000-2015 | CUP eBook Package 2014-2016 | CUP eBook-Package Pilot Project 2014-2015 | Columbia University Press Complete eBook-Package 2014-2015</t>
  </si>
  <si>
    <t>514</t>
  </si>
  <si>
    <t>AUB eBook Package 2016 | DG Plus DeG Package 2017 Part 1 | DG Plus eBook-Package 2017 | EBOOK PACKAGE COMPLETE 2017 | EBOOK PACKAGE COMPLETE ENGLISH 2017 | EBOOK PACKAGE Theology, Relig. Studies, Jewish Studies 2017 | Religious Studies De Gruyter | Romania consortia ebook package 2019</t>
  </si>
  <si>
    <t>513</t>
  </si>
  <si>
    <t>AUB eBook Package 2005-2015 Part 4 | DGBA Backlist Complete English Language 2000-2014 PART1 | DGBA Backlist Linguistics and Semiotics  2000-2014 (EN) | DGBA Linguistics and Semiotics 2000 - 2014 | E-BOOK GESAMTPAKET / COMPLETE PACKAGE 2007 | E-BOOK PACKAGE ENGLISH LANGUAGES TITLES 2007 | E-BOOK PAKET LINGUISTIK UND LITERATURWISSENSCHAFT  2007 | Guangdong eBook Package | Wuhan eBook Package Part 2 | Yangtse Consortium eBook Package Part 4 | eBooks Complete Collection (Qatar National Library)</t>
  </si>
  <si>
    <t>AUB eBook Package 2005-2015 Part 1 | CUP eBook Package 2000-2015 | CUP eBook Package Backlist 2000-2014 | Columbia University Press eBook-Package Backlist 2013-2000 | Royal Danish Library eBook Package 2019</t>
  </si>
  <si>
    <t>508</t>
  </si>
  <si>
    <t>AUB eBook Package 2005-2015 Part 4 | DGBA Backlist Complete English Language 2000-2014 PART1 | DGBA Backlist Linguistics and Semiotics  2000-2014 (EN) | DGBA Linguistics and Semiotics 2000 - 2014 | E-BOOK GESAMTPAKET / COMPLETE PACKAGE 2006 | E-BOOK PACKAGE ENGLISH LANGUAGES TITLES 2006 | E-BOOK PAKET LINGUISTIK UND LITERATURWISSENSCHAFT  2006 | Guangdong eBook Package | Wuhan eBook Package Part 2 | Yangtse Consortium eBook Package Part 1 | eBooks Complete Collection (Qatar National Library)</t>
  </si>
  <si>
    <t>AUB eBook Package Backlist | CUP eBook Package 2000-2015 | CUP eBook Package Backlist 2000-2014 | Columbia University Press eBook-Package Backlist 2013-2000 | Social Sciences Part 2 NLB eBook Collection</t>
  </si>
  <si>
    <t>507</t>
  </si>
  <si>
    <t>AUB eBook Package 2005-2015 Part 1 | CUP eBook Package 2000-2015 | CUP eBook Package Backlist 2000-2014 | Columbia University Press eBook-Package Backlist 2013-2000 | Social Sciences Part 2 NLB eBook Collection</t>
  </si>
  <si>
    <t>504</t>
  </si>
  <si>
    <t>512</t>
  </si>
  <si>
    <t>AUB eBook Package 2005-2015 Part 1 | Asian Studies Backlist (2000-2014) eBook Package | Asian eBook Collection | CUP eBook Package 2000-2015 | CUP eBook Package Backlist 2000-2014 | Columbia University Press eBook-Package Backlist 2013-2000 | Kunst und Musik NRW 2021</t>
  </si>
  <si>
    <t>AUB eBook Package Backlist | Asian Studies Backlist (2000-2014) eBook Package | CUP eBook Package 2000-2015 | CUP eBook Package Backlist 2000-2014 | Columbia University Press eBook-Package Backlist 2013-2000</t>
  </si>
  <si>
    <t>496</t>
  </si>
  <si>
    <t>AUB eBook Package 2005-2015 Part 4 | DGBA Backlist Complete English Language 2000-2014 PART1 | DGBA Backlist Linguistics and Semiotics  2000-2014 (EN) | DGBA Linguistics and Semiotics 2000 - 2014 | E-BOOK GESAMTPAKET / COMPLETE PACKAGE 2005 | E-BOOK PACKAGE ENGLISH LANGUAGES TITLES 2005 | E-BOOK PAKET LINGUISTIK UND LITERATURWISSENSCHAFT  2005 | Guangdong eBook Package | Wuhan eBook Package Part 2 | Yangtse Consortium eBook Package Part 3 | eBooks Complete Collection (Qatar National Library)</t>
  </si>
  <si>
    <t>AUB eBook Package 2005-2015 Part 1 | Colorado State University 2023 EBA Selections | Colorado State University EBA Selections 2023 | EBOOK PACKAGE COMPLETE 2015 | EBOOK PACKAGE History 2015 | HUP eBook Package 2014-2016 | HUP eBook Package 2015 | HUP eBook Package Backlist 2000-2015 | HUP eBook-Package Pilot Project 2014-2015 | Harvard University Press Complete eBook-Package 2014-2015 | Pick and Choose Law eBook WUSTL 2022 Part 1 | Pick and Choose eBook Package Cornell Eng Law 2000-2021 | Pick and Choose eBook package UC Irvine Law 2022 | UC Berkeley 2023 Law School Package | Yale P&amp;C Law Package 2023</t>
  </si>
  <si>
    <t>AUB eBook Package 2005-2015 Part 1 | Asian Studies Contemporary Collection eBook Package | CUP Multi-User eBook-Package 2014-2015 | CUP eBook Package 2000-2015 | CUP eBook Package 2014-2016 | CUP eBook-Package Pilot Project 2014-2015 | Columbia University Press Complete eBook-Package 2014-2015 | Literary Studies, General Reference  NLB eBook Collection</t>
  </si>
  <si>
    <t>501</t>
  </si>
  <si>
    <t>AUB eBook Package 2005-2015 Part 4 | DGBA Backlist Complete English Language 2000-2014 PART1 | DGBA Backlist Linguistics and Semiotics  2000-2014 (EN) | DGBA Linguistics and Semiotics 2000 - 2014 | E-BOOK GESAMTPAKET / COMPLETE PACKAGE 2005 | E-BOOK PACKAGE ENGLISH LANGUAGES TITLES 2005 | E-BOOK PAKET LINGUISTIK UND LITERATURWISSENSCHAFT  2005 | Guangdong eBook Package | Wuhan eBook Package Part 2 | Yangtse Consortium eBook Package Part 2 | eBooks Complete Collection (Qatar National Library)</t>
  </si>
  <si>
    <t>499</t>
  </si>
  <si>
    <t>AUB eBook Package 2005-2015 Part 1 | Asian eBook Collection | CUP Multi-User eBook-Package 2014-2015 | CUP eBook Package 2000-2015 | CUP eBook Package 2014-2016 | CUP eBook-Package Pilot Project 2014-2015 | Columbia University Press Complete eBook-Package 2014-2015</t>
  </si>
  <si>
    <t>AUB eBook Package 2005-2015 Part 1 | Asian Studies Backlist (2000-2014) eBook Package | CUP eBook Package 2000-2015 | CUP eBook Package Backlist 2000-2014 | Columbia University Press eBook-Package Backlist 2013-2000 | Social Sciences Part 2 NLB eBook Collection</t>
  </si>
  <si>
    <t>515</t>
  </si>
  <si>
    <t>AUB eBook Package 2005-2015 Part 4 | DGBA Backlist Complete English Language 2000-2014 PART1 | DGBA Backlist Linguistics and Semiotics  2000-2014 (EN) | DGBA Linguistics and Semiotics 2000 - 2014 | E-BOOK GESAMTPAKET / COMPLETE PACKAGE 2007 | E-BOOK PACKAGE ENGLISH LANGUAGES TITLES 2007 | E-BOOK PAKET LINGUISTIK UND LITERATURWISSENSCHAFT  2007 | Guangdong eBook Package | Wuhan eBook Package Part 2 | Yangtse Consortium eBook Package Part 2 | eBooks Complete Collection (Qatar National Library)</t>
  </si>
  <si>
    <t>HUP Single-User eBook-Package 2016 | HUP eBook-Package Pilot Project 2016 | Harvard University Press Complete eBook-Package 2016</t>
  </si>
  <si>
    <t>AUB eBook Package Backlist | Asian Studies Backlist (2000-2014) eBook Package | CUP eBook Package 2000-2015 | CUP eBook Package Backlist 2000-2014 | Columbia University Press eBook-Package Backlist 2013-2000 | Literary Studies, General Reference  NLB eBook Collection</t>
  </si>
  <si>
    <t>AUB eBook Package 2005-2015 Part 1 | CUP Multi-User eBook-Package 2014-2015 | CUP eBook Package 2000-2015 | CUP eBook Package 2014-2016 | CUP eBook-Package Pilot Project 2014-2015 | Columbia University Press Complete eBook-Package 2014-2015 | Social Sciences Part 2 NLB eBook Collection | Western University EBA Selected eBooks 2023</t>
  </si>
  <si>
    <t>511</t>
  </si>
  <si>
    <t>509</t>
  </si>
  <si>
    <t>DG Plus DeG Package 2019 Part 1 | DG Plus eBook-Package 2019 | EBOOK PACKAGE COMPLETE  DG 2019 English | EBOOK PACKAGE COMPLETE 2018 | EBOOK PACKAGE COMPLETE 2018 English | EBOOK PACKAGE Theol., Relig. Stud., Jewish Stud.2018 English | EBOOK PACKAGE Theology, Relig. Studies, Jewish Studies 2018 | Religious Studies De Gruyter</t>
  </si>
  <si>
    <t>AUB eBook Package 2005-2015 Part 4 | DG Plus DeG Package 2015 Part 1 | DG Plus eBook-Package 2015 | De Gruyter Law P&amp;C UC Berkeley 2021 | De Gruyter Stanford Law P&amp;C eBook Package 2021 | EBOOK PACKAGE COMPLETE 2015 | EBOOK PACKAGE Philosophy 2015 | Pick and Choose Law eBook Package BU 2022 | Pick and Choose Law eBook WUSTL 2022 Part 1 | Pick and Choose eBook Package Cornell Eng Law 2000-2021 | Pick and Choose eBook package UC Irvine Law 2022 | Royal Danish Library eBook Package 2019 | UNIVERSIDAD NACIONAL AUTÓNOMA DE MÉXICO Pick and Choose 2023 | Yale P&amp;C Law Package 2023</t>
  </si>
  <si>
    <t>AUB eBook Package Backlist | CUP eBook Package 2000-2015 | CUP eBook Package Backlist 2000-2014 | Columbia University Press eBook-Package Backlist 2013-2000 | Royal Danish Library eBook Package 2019</t>
  </si>
  <si>
    <t>AUB eBook Package 2005-2015 Part 1 | CSCU DEI P&amp;C 2023 | CUP eBook Package 2000-2015 | CUP eBook Package Backlist 2000-2014 | Columbia University Press eBook-Package Backlist 2013-2000 | De Gruyter Law P&amp;C UC Berkeley 2021 | De Gruyter Stanford Law P&amp;C eBook Package 2021 | Pick and Choose Law eBook Package BU 2022 | Pick and Choose Law eBook WUSTL 2022 Part 1 | Pick and Choose eBook Package Cornell Eng Law 2000-2021 | Yale P&amp;C Law Package 2023</t>
  </si>
  <si>
    <t>HUP eBook-Package Pilot Project 2014-2015 | Harvard University Press Complete eBook-Package 2014-2015 | Western U EBA 2023 eBooks Package</t>
  </si>
  <si>
    <t>HUP eBook-Package Pilot Project 2014-2015 | Harvard University Press Complete eBook-Package 2014-2015 | Montana State Music Collection P&amp;C Titles</t>
  </si>
  <si>
    <t>CUP Multi-User eBook-Package 2014-2015 | CUP eBook Package 2000-2015 | CUP eBook Package 2014-2016 | CUP eBook Package Backlist 2000-2014 | CUP eBook-Package Pilot Project 2014-2015 | Columbia University Press Complete eBook-Package 2014-2015</t>
  </si>
  <si>
    <t>AUB eBook Package 2005-2015 Part 1 | Asian Studies Backlist (2000-2014) eBook Package | CUP eBook Package 2000-2015 | CUP eBook Package Backlist 2000-2014 | Columbia University Press eBook-Package Backlist 2013-2000 | Literary Studies, General Reference  NLB eBook Collection</t>
  </si>
  <si>
    <t>AUB eBook Package 2005-2015 Part 1 | CUP eBook Package 2000-2015 | CUP eBook Package Backlist 2000-2014 | Columbia University Press eBook-Package Backlist 2013-2000 | Philosophy  NLB eBook Collection</t>
  </si>
  <si>
    <t>9560</t>
  </si>
  <si>
    <t>DG Plus DeG Package 2017 Part 1 | DG Plus eBook-Package 2017 | E-BOOK PAKET PHILOSOPHIE DES MITTELALTERS ONLINE | EBOOK PACKAGE COMPLETE 2017 | EBOOK PACKAGE Classical Studies 2017 | Royal Danish Library eBook Package 2019</t>
  </si>
  <si>
    <t>AUB eBook Package 2005-2015 Part 1 | CUP eBook Package 2000-2015 | CUP eBook Package Backlist 2000-2014 | Columbia University Press eBook-Package Backlist 2013-2000</t>
  </si>
  <si>
    <t>AUB eBook Package 2005-2015 Part 1 | CSCU DEI P&amp;C 2023 | CUP eBook Package 2000-2015 | CUP eBook Package Backlist 2000-2014 | Columbia University Press eBook-Package Backlist 2013-2000 | Royal Danish Library eBook Package 2019</t>
  </si>
  <si>
    <t>DG Plus DeG Package 2017 Part 1 | DG Plus eBook-Package 2017 | EBOOK PACKAGE COMPLETE 2016 | EBOOK PACKAGE Economics 2016</t>
  </si>
  <si>
    <t>AUB eBook Package 2016 | EBOOK PACKAGE COMPLETE 2016 | EBOOK PACKAGE Social Sciences 2016 | HUP Multi-User eBook-Package 2016 | HUP eBook Package 2014-2016 | HUP eBook Package 2015 | HUP eBook Package 2016-2018 | HUP eBook-Package Pilot Project 2016 | Harvard University Press Complete eBook-Package 2016 | Romania consortia ebook package 2019</t>
  </si>
  <si>
    <t>483</t>
  </si>
  <si>
    <t>DG Plus DeG Package 2018 Part 1 | DG Plus eBook-Package 2018 | De Gruyter Mouton Contemporary 2016-2019 | EBOOK PACKAGE COMPLETE 2018 | EBOOK PACKAGE COMPLETE 2018 English | EBOOK PACKAGE Linguistics 2018 | EBOOK PACKAGE Linguistics 2018 English | Royal Danish Library eBook Package 2019</t>
  </si>
  <si>
    <t>AUB eBook Package 2005-2015 Part 1 | Asian Studies Backlist (2000-2014) eBook Package | Asian eBook Collection | CUP eBook Package 2000-2015 | CUP eBook Package Backlist 2000-2014 | Columbia University Press eBook-Package Backlist 2013-2000 | Royal Danish Library eBook Package 2019</t>
  </si>
  <si>
    <t>DG Plus DeG Package 2021 Part 1 | DG Plus DeG Package 2021 Part 1 English | EBOOK PACKAGE COMPLETE  DG 2019 English | EBOOK PACKAGE COMPLETE 2021 | EBOOK PACKAGE COMPLETE 2021 English | EBOOK PACKAGE Literary, Cultural, Area Studies 2021 | EBOOK PACKAGE Literary, Cultural, Area Studies 2021 English</t>
  </si>
  <si>
    <t>AUB eBook Package Backlist | CUP eBook Package 2000-2015 | CUP eBook Package Backlist 2000-2014 | Columbia University Press eBook-Package Backlist 2013-2000 | Geosciences  NLB eBook Collection</t>
  </si>
  <si>
    <t>AUB eBook Package 2005-2015 Part 1 | CUP eBook Package 2000-2015 | CUP eBook Package Backlist 2000-2014 | Columbia University Press eBook-Package Backlist 2013-2000 | Literary Studies, General Reference  NLB eBook Collection | Royal Danish Library eBook Package 2019</t>
  </si>
  <si>
    <t>AUB eBook Package 2005-2015 Part 1 | CUP eBook Package 2000-2015 | CUP eBook Package Backlist 2000-2014 | Columbia University Press eBook-Package Backlist 2013-2000 | Royal Danish Library eBook Package 2019 | Social Sciences Part 2 NLB eBook Collection</t>
  </si>
  <si>
    <t>AUB eBook Package 2016 | DG Plus DeG Package 2018 Part 1 | DG Plus eBook-Package 2018 | EBOOK PACKAGE COMPLETE 2018 | EBOOK PACKAGE COMPLETE 2018 English | EBOOK PACKAGE Engineering, Computer Sciences 2018 | EBOOK PACKAGE Engineering, Computer Sciences 2018 English</t>
  </si>
  <si>
    <t>AUB eBook Package 2005-2015 Part 1 | CUP eBook Package 2000-2015 | CUP eBook Package Backlist 2000-2014 | Columbia University Press eBook-Package Backlist 2013-2000 | De Gruyter Law P&amp;C UC Berkeley 2021 | De Gruyter Stanford Law P&amp;C eBook Package 2021 | Pick and Choose Law eBook Package BU 2022 | Pick and Choose eBook Package Cornell Eng Law 2000-2021 | WUSTL 2022 Part 2 Law P&amp;C eBook Package | Yale P&amp;C Law Package 2023</t>
  </si>
  <si>
    <t>Johnston, Richard / Shafer, Byron E.</t>
  </si>
  <si>
    <t>AUB eBook Package Backlist | CUP eBook Package 2000-2015 | CUP eBook Package Backlist 2000-2014 | Columbia University Press eBook-Package Backlist 2013-2000 | Literary Studies, General Reference  NLB eBook Collection</t>
  </si>
  <si>
    <t>AUB eBook Package 2005-2015 Part 1 | De Gruyter Law P&amp;C UC Berkeley 2021 | De Gruyter Stanford Law P&amp;C eBook Package 2021 | HUP eBook Package Backlist 2000-2014 | HUP eBook Package Backlist 2000-2015 | HUP eBook-Package Backlist 2013-2000 (Canada) | Harvard University Press eBook Package Backlist 2013-2000 | Pick and Choose Law eBook Package BU 2022 | Pick and Choose eBook Package Cornell Eng Law 2000-2021 | Yale P&amp;C Law Package 2023</t>
  </si>
  <si>
    <t>AUB eBook Package 2005-2015 Part 1 | CSCU DEI P&amp;C 2023 | CUP Multi-User eBook-Package 2014-2015 | CUP eBook Package 2000-2015 | CUP eBook Package 2014-2016 | CUP eBook-Package Pilot Project 2014-2015 | Columbia University Press Complete eBook-Package 2014-2015 | Philosophy  NLB eBook Collection</t>
  </si>
  <si>
    <t>AUB eBook Package 2005-2015 Part 1 | CUP Multi-User eBook-Package 2014-2015 | CUP eBook Package 2000-2015 | CUP eBook Package 2014-2016 | CUP eBook-Package Pilot Project 2014-2015 | Columbia University Press Complete eBook-Package 2014-2015 | DG and UP eBook Package 2000-2015 | Kunst und Musik NRW 2021</t>
  </si>
  <si>
    <t>AUB eBook Package 2005-2015 Part 1 | Asian Studies Backlist (2000-2014) eBook Package | Asian eBook Collection | CUP eBook Package 2000-2015 | CUP eBook Package Backlist 2000-2014 | Columbia University Press eBook-Package Backlist 2013-2000 | DG and UP eBook Package 2000-2015</t>
  </si>
  <si>
    <t>AUB eBook Package 2005-2015 Part 1 | EBOOK PACKAGE COMPLETE 2016 | EBOOK PACKAGE Mathematics 2016 | HUP eBook Package 2014-2016 | HUP eBook Package 2015 | HUP eBook Package Backlist 2000-2015 | HUP eBook-Package Pilot Project 2014-2015 | Harvard University Press Complete eBook-Package 2014-2015 | Social Sciences Part 2 NLB eBook Collection</t>
  </si>
  <si>
    <t>AUB eBook Package 2005-2015 Part 1 | CUP Multi-User eBook-Package 2014-2015 | CUP eBook Package 2000-2015 | CUP eBook Package 2014-2016 | CUP eBook Package Backlist 2000-2014 | CUP eBook-Package Pilot Project 2014-2015 | Columbia University Press Complete eBook-Package 2014-2015 | DG and UP eBook Package 2000-2015 | Social Sciences Part 2 NLB eBook Collection</t>
  </si>
  <si>
    <t>AUB eBook Package 2016 | EBOOK PACKAGE COMPLETE 2016 | EBOOK PACKAGE Theology, Relig. Studies, Jewish Studies 2016 | HUP Multi-User eBook-Package 2016 | HUP eBook Package 2014-2016 | HUP eBook Package 2015 | HUP eBook Package 2016-2018 | HUP eBook-Package Pilot Project 2016 | Harvard University Press Complete eBook-Package 2016 | Romania consortia ebook package 2019</t>
  </si>
  <si>
    <t>AUB eBook Package Backlist | Architecture, Art, Music  NLB eBook Collection | CUP eBook Package 2000-2015 | CUP eBook Package Backlist 2000-2014 | Columbia University Press eBook-Package Backlist 2013-2000 | Kunst und Musik NRW 2021 | Montana State Music Collection P&amp;C Titles</t>
  </si>
  <si>
    <t>AUB eBook Package Backlist | Architecture, Art, Music  NLB eBook Collection | CUP eBook Package 2000-2015 | CUP eBook Package Backlist 2000-2014 | Columbia University Press eBook-Package Backlist 2013-2000 | DG and UP eBook Package 2000-2015</t>
  </si>
  <si>
    <t>AUB eBook Package Backlist | Asian Studies Backlist (2000-2014) eBook Package | Asian eBook Collection | CUP eBook Package 2000-2015 | CUP eBook Package Backlist 2000-2014 | Columbia University Press eBook-Package Backlist 2013-2000</t>
  </si>
  <si>
    <t>AUB eBook Package 2005-2015 Part 1 | CUP Multi-User eBook-Package 2014-2015 | CUP eBook Package 2000-2015 | CUP eBook Package 2014-2016 | CUP eBook-Package Pilot Project 2014-2015 | Columbia University Press Complete eBook-Package 2014-2015 | Kunst und Musik NRW 2021 | Social Sciences Part 2 NLB eBook Collection</t>
  </si>
  <si>
    <t>HUP Single-User eBook-Package 2016 | HUP eBook-Package Pilot Project 2016 | Harvard University Press Complete eBook-Package 2016 | UC Berkeley 2023 Law School Package | Yale P&amp;C Law Package 2023</t>
  </si>
  <si>
    <t>AUB eBook Package 2005-2015 Part 1 | CUP Multi-User eBook-Package 2014-2015 | CUP eBook Package 2000-2015 | CUP eBook Package 2014-2016 | CUP eBook-Package Pilot Project 2014-2015 | Columbia University Press Complete eBook-Package 2014-2015 | Natural Sciences NLB eBook Collection</t>
  </si>
  <si>
    <t>AUB eBook Package 2005-2015 Part 1 | HUP eBook Package Backlist 2000-2014 | HUP eBook Package Backlist 2000-2015 | HUP eBook-Package Backlist 2013-2000 (Canada) | Harvard University Press eBook Package Backlist 2013-2000 | Literary Studies, General Reference  NLB eBook Collection | Royal Danish Library eBook Package 2019</t>
  </si>
  <si>
    <t>AUB eBook Package Backlist | De Gruyter Law P&amp;C UC Berkeley 2021 | De Gruyter Stanford Law P&amp;C eBook Package 2021 | HUP eBook Package Backlist 2000-2014 | HUP eBook Package Backlist 2000-2015 | HUP eBook-Package Backlist 2013-2000 (Canada) | Harvard University Press eBook Package Backlist 2013-2000 | Pick and Choose Law eBook Package BU 2022 | Pick and Choose Law eBook WUSTL 2022 Part 1 | Pick and Choose eBook Package Cornell Eng Law 2000-2021 | Pick and Choose eBook package UC Irvine Law 2022 | Yale P&amp;C Law Package 2023</t>
  </si>
  <si>
    <t>AUB eBook Package 2005-2015 Part 1 | CUP Multi-User eBook-Package 2014-2015 | CUP eBook Package 2000-2015 | CUP eBook Package 2014-2016 | CUP eBook-Package Pilot Project 2014-2015 | Columbia University Press Complete eBook-Package 2014-2015 | Royal Danish Library eBook Package 2019</t>
  </si>
  <si>
    <t>AUB eBook Package 2005-2015 Part 1 | CUP Multi-User eBook-Package 2014-2015 | CUP eBook Package 2000-2015 | CUP eBook Package 2014-2016 | CUP eBook-Package Pilot Project 2014-2015 | Columbia University Press Complete eBook-Package 2014-2015 | Natural Sciences NLB eBook Collection | Western University EBA Selected eBooks 2023</t>
  </si>
  <si>
    <t>AUB eBook Package 2005-2015 Part 1 | CSCU DEI P&amp;C 2023 | CUP eBook Package 2000-2015 | CUP eBook Package Backlist 2000-2014 | Columbia University Press eBook-Package Backlist 2013-2000 | Natural Sciences NLB eBook Collection</t>
  </si>
  <si>
    <t>DGBA Linguistics and Semiotics 2000 - 2014 | E-DITION: BEST OF GERMAN STUDIES</t>
  </si>
  <si>
    <t>AUB eBook Package 2005-2015 Part 1 | Asian Studies Contemporary Collection eBook Package | CUP Multi-User eBook-Package 2014-2015 | CUP eBook Package 2000-2015 | CUP eBook Package 2014-2016 | CUP eBook-Package Pilot Project 2014-2015 | Columbia University Press Complete eBook-Package 2014-2015</t>
  </si>
  <si>
    <t>AUB eBook Package 2005-2015 Part 1 | CUP Multi-User eBook-Package 2014-2015 | CUP eBook Package 2000-2015 | CUP eBook Package 2014-2016 | CUP eBook Package Backlist 2000-2014 | CUP eBook-Package Pilot Project 2014-2015 | Columbia University Press Complete eBook-Package 2014-2015 | Geosciences  NLB eBook Collection</t>
  </si>
  <si>
    <t>AUB eBook Package Backlist | CUP eBook Package 2000-2015 | CUP eBook Package Backlist 2000-2014 | Columbia University Press eBook-Package Backlist 2013-2000 | Philosophy  NLB eBook Collection</t>
  </si>
  <si>
    <t>224</t>
  </si>
  <si>
    <t>AUB eBook Package 2005-2015 Part 1 | Architecture, Art, Music  NLB eBook Collection | CUP eBook Package 2000-2015 | CUP eBook Package Backlist 2000-2014 | Columbia University Press eBook-Package Backlist 2013-2000 | Kunst und Musik NRW 2021</t>
  </si>
  <si>
    <t>AUB eBook Package 2016 | Asian Studies Contemporary Collection eBook Package | DG Plus DeG Package 2016 Part 1 | DG Plus eBook-Package 2016 | EBOOK PACKAGE Architecture and Design 2016 | EBOOK PACKAGE COMPLETE 2016 | Romania consortia ebook package 2019 | Royal Danish Library eBook Package 2019 | Tsinghua eBook Package</t>
  </si>
  <si>
    <t>AUB eBook Package 2016 | DG Plus DeG Package 2017 Part 1 | DG Plus eBook-Package 2017 | EBOOK PACKAGE COMPLETE 2016 | EBOOK PACKAGE Engineering, Computer Sciences 2016 | Romania consortia ebook package 2019</t>
  </si>
  <si>
    <t>AUB eBook Package 2017 | DG Plus DeG Package 2019 Part 1 | DG Plus eBook-Package 2019 | EBOOK PACKAGE COMPLETE  DG 2019 English | EBOOK PACKAGE COMPLETE 2019 | EBOOK PACKAGE COMPLETE 2019 English | EBOOK PACKAGE Classical Studies 2019 | EBOOK PACKAGE Classical Studies 2019 English</t>
  </si>
  <si>
    <t>AUB eBook Package 2005-2015 Part 1 | Asian eBook Collection | CUP eBook Package 2000-2015 | CUP eBook Package Backlist 2000-2014 | Columbia University Press eBook-Package Backlist 2013-2000 | DG and UP eBook Package 2000-2015</t>
  </si>
  <si>
    <t>AUB eBook Package 2005-2015 Part 1 | CUP eBook Package 2000-2015 | CUP eBook Package Backlist 2000-2014 | Columbia University Press eBook-Package Backlist 2013-2000 | Kunst und Musik NRW 2021</t>
  </si>
  <si>
    <t>AUB eBook Package Backlist | CUP eBook Package 2000-2015 | CUP eBook Package Backlist 2000-2014 | Columbia University Press eBook-Package Backlist 2013-2000 | Kunst und Musik NRW 2021</t>
  </si>
  <si>
    <t>AUB eBook Package 2005-2015 Part 1 | EBOOK PACKAGE COMPLETE 2015 | EBOOK PACKAGE History 2015 | HUP eBook Package 2014-2016 | HUP eBook Package 2015 | HUP eBook Package Backlist 2000-2015 | HUP eBook-Package Pilot Project 2014-2015 | Harvard University Press Complete eBook-Package 2014-2015 | Pick and Choose Law eBook WUSTL 2022 Part 1 | Pick and Choose eBook Package Cornell Eng Law 2000-2021 | Pick and Choose eBook package UC Irvine Law 2022 | UC Berkeley 2023 Law School Package | Yale P&amp;C Law Package 2023</t>
  </si>
  <si>
    <t>AUB eBook Package 2005-2015 Part 1 | Asian Studies Backlist (2000-2014) eBook Package | CUP eBook Package 2000-2015 | CUP eBook Package Backlist 2000-2014 | Columbia University Press eBook-Package Backlist 2013-2000 | Philosophy  NLB eBook Collection</t>
  </si>
  <si>
    <t>AUB eBook Package 2005-2015 Part 1 | Asian Studies Backlist (2000-2014) eBook Package | Asian eBook Collection | CUP eBook Package 2000-2015 | CUP eBook Package Backlist 2000-2014 | Colorado School of Mines Complimentary P&amp;C 2024 | Columbia University Press eBook-Package Backlist 2013-2000</t>
  </si>
  <si>
    <t>HUP eBook-Package Pilot Project 2014-2015 | Harvard University Press Complete eBook-Package 2014-2015 | UC Berkeley 2023 Law School Package | Yale P&amp;C Law Package 2023</t>
  </si>
  <si>
    <t>AUB eBook Package 2005-2015 Part 1 | CUP Multi-User eBook-Package 2014-2015 | CUP eBook Package 2000-2015 | CUP eBook Package 2014-2016 | CUP eBook-Package Pilot Project 2014-2015 | Columbia University Press Complete eBook-Package 2014-2015 | Geosciences  NLB eBook Collection | Western U EBA 2023 eBooks Package</t>
  </si>
  <si>
    <t>AUB eBook Package 2005-2015 Part 1 | EBOOK PACKAGE COMPLETE 2015 | EBOOK PACKAGE Social Sciences 2015 | HUP eBook Package 2014-2016 | HUP eBook Package 2015 | HUP eBook Package Backlist 2000-2015 | HUP eBook-Package Pilot Project 2014-2015 | Harvard University Press Complete eBook-Package 2014-2015 | Pick and Choose Law eBook WUSTL 2022 Part 1 | Pick and Choose eBook Package Cornell Eng Law 2000-2021 | Pick and Choose eBook package UC Irvine Law 2022 | UC Berkeley 2023 Law School Package | Yale P&amp;C Law Package 2023</t>
  </si>
  <si>
    <t>AUB eBook Package 2005-2015 Part 1 | EBOOK PACKAGE COMPLETE 2015 | EBOOK PACKAGE Theology, Relig. Studies, Jewish Studies 2015 | HUP eBook Package 2014-2016 | HUP eBook Package 2015 | HUP eBook Package Backlist 2000-2015 | HUP eBook-Package Pilot Project 2014-2015 | Harvard University Press Complete eBook-Package 2014-2015</t>
  </si>
  <si>
    <t>AUB eBook Package 2005-2015 Part 1 | Asian Studies Backlist (2000-2014) eBook Package | Asian eBook Collection | CUP Multi-User eBook-Package 2014-2015 | CUP eBook Package 2000-2015 | CUP eBook Package 2014-2016 | CUP eBook Package Backlist 2000-2014 | CUP eBook-Package Pilot Project 2014-2015 | Columbia University Press Complete eBook-Package 2014-2015 | Geosciences  NLB eBook Collection</t>
  </si>
  <si>
    <t>229</t>
  </si>
  <si>
    <t>DG Plus PP Package 2015 Part 2 | DG Plus eBook-Package 2015 | Tongji University eBook Package</t>
  </si>
  <si>
    <t>AUB eBook Package 2005-2015 Part 4 | DG Plus DeG Package 2016 Part 1 | DG Plus eBook-Package 2016 | EBOOK PACKAGE COMPLETE 2015 | EBOOK PACKAGE Engineering, Computer Sciences 2015 | Romania consortia ebook package 2019</t>
  </si>
  <si>
    <t>AUB eBook Package 2005-2015 Part 1 | CUP Multi-User eBook-Package 2014-2015 | CUP eBook Package 2000-2015 | CUP eBook Package 2014-2016 | CUP eBook-Package Pilot Project 2014-2015 | Columbia University Press Complete eBook-Package 2014-2015 | Wayne State PC ebooks 2023</t>
  </si>
  <si>
    <t>048</t>
  </si>
  <si>
    <t>498</t>
  </si>
  <si>
    <t>AUB eBook Package 2005-2015 Part 1 | DG and UP eBook Package 2000-2015 | EBOOK PACKAGE COMPLETE 2015 | EBOOK PACKAGE Social Sciences 2015 | HUP eBook Package 2014-2016 | HUP eBook Package 2015 | HUP eBook Package Backlist 2000-2015 | HUP eBook-Package Pilot Project 2014-2015 | Harvard University Press Complete eBook-Package 2014-2015</t>
  </si>
  <si>
    <t>AUB eBook Package 2005-2015 Part 1 | CUP Multi-User eBook-Package 2014-2015 | CUP eBook Package 2000-2015 | CUP eBook Package 2014-2016 | CUP eBook Package Backlist 2000-2014 | CUP eBook-Package Pilot Project 2014-2015 | Columbia University Press Complete eBook-Package 2014-2015 | Royal Danish Library eBook Package 2019 | Social Sciences Part 2 NLB eBook Collection</t>
  </si>
  <si>
    <t>AUB eBook Package 2005-2015 Part 1 | Asian Studies Backlist (2000-2014) eBook Package | CUP eBook Package 2000-2015 | CUP eBook Package Backlist 2000-2014 | Columbia University Press eBook-Package Backlist 2013-2000</t>
  </si>
  <si>
    <t>AUB eBook Package 2005-2015 Part 1 | Architecture, Art, Music  NLB eBook Collection | CUP eBook Package 2000-2015 | CUP eBook Package Backlist 2000-2014 | Columbia University Press eBook-Package Backlist 2013-2000 | Kunst und Musik NRW 2021 | Montana State Music Collection P&amp;C Titles</t>
  </si>
  <si>
    <t>DG Plus DeG Package 2020 Part 1 | DG Plus DeG Package 2020 Part 1 English | De Gruyter English eBooks 2020 - UC | EBOOK PACKAGE COMPLETE  DG 2019 English | EBOOK PACKAGE COMPLETE 2020 | EBOOK PACKAGE COMPLETE 2020 English | EBOOK PACKAGE Linguistics 2020 | EBOOK PACKAGE Linguistics 2020 English | Manuals of Romance Linguistics Package</t>
  </si>
  <si>
    <t>AUB eBook Package Backlist | CUP eBook Package 2000-2015 | CUP eBook Package Backlist 2000-2014 | Columbia University Press eBook-Package Backlist 2013-2000 | DG and UP eBook Package 2000-2015 | Social Sciences Part 2 NLB eBook Collection</t>
  </si>
  <si>
    <t>AUB eBook Package 2016 | CUP Multi-User eBook-Package 2016 | CUP eBook Package 2014-2016 | CUP eBook-Package 2016-2018 | CUP eBook-Package Pilot Project 2014-2015 | CUP eBook-Package Pilot Project 2016 | Columbia University Press Complete eBook-Package 2016 | EBOOK PACKAGE COMPLETE 2016 | EBOOK PACKAGE Philosophy 2016 | Romania consortia ebook package 2019</t>
  </si>
  <si>
    <t>AUB eBook Package 2005-2015 Part 1 | Asian Studies Backlist (2000-2014) eBook Package | CUP eBook Package 2000-2015 | CUP eBook Package Backlist 2000-2014 | Columbia University Press eBook-Package Backlist 2013-2000 | Literary Studies, General Reference  NLB eBook Collection | Royal Danish Library eBook Package 2019</t>
  </si>
  <si>
    <t>AUB eBook Package 2017 | DG Plus DeG Package 2022 Part 1 | EBOOK PACKAGE COMPLETE  DG 2019 English | EBOOK PACKAGE COMPLETE 2022 | EBOOK PACKAGE COMPLETE 2022 English | EBOOK PACKAGE Engineering, Computer Sciences 2022 | EBOOK PACKAGE Engineering, Computer Sciences 2022 English</t>
  </si>
  <si>
    <t>AUB eBook Package Backlist | CSCU DEI P&amp;C 2023 | CUP eBook Package 2000-2015 | CUP eBook Package Backlist 2000-2014 | Columbia University Press eBook-Package Backlist 2013-2000</t>
  </si>
  <si>
    <t>AUB eBook Package Backlist | CSCU DEI P&amp;C 2023 | CUP eBook Package 2000-2015 | CUP eBook Package Backlist 2000-2014 | Columbia University Press eBook-Package Backlist 2013-2000 | Royal Danish Library eBook Package 2019 | Social Sciences Part 2 NLB eBook Collection</t>
  </si>
  <si>
    <t>AUB eBook Package 2005-2015 Part 1 | CUP Multi-User eBook-Package 2014-2015 | CUP eBook Package 2000-2015 | CUP eBook Package 2014-2016 | CUP eBook-Package Pilot Project 2014-2015 | Columbia University Press Complete eBook-Package 2014-2015 | DG and UP eBook Package 2000-2015 | Social Sciences Part 2 NLB eBook Collection</t>
  </si>
  <si>
    <t>AUB eBook Package Backlist | Natural Sciences NLB eBook Collection | PUP eBook-Package 2000-2015 | Princeton University Press eBook-Package Backlist 2013-2000 | Princeton eBook Package Backlist 2000-2014 | Princeton eBook-Package  Backlist 2000-2014 | Princeton ebook P&amp;C Chinese University Hongkong | Yangtse Consortium eBook Package Part 1</t>
  </si>
  <si>
    <t>AUB eBook Package 2005-2015 Part 1 | CUP eBook Package 2000-2015 | CUP eBook Package Backlist 2000-2014 | Columbia University Press eBook-Package Backlist 2013-2000 | DG and UP eBook Package 2000-2015</t>
  </si>
  <si>
    <t>AUB eBook Package 2005-2015 Part 2 | Asian Studies Backlist (2000-2014) eBook Package | PUP eBook-Package 2000-2015 | Princeton University Press eBook-Package Backlist 2013-2000 | Princeton eBook Package Backlist 2000-2014 | Princeton eBook-Package  Backlist 2000-2014 | Social Sciences Part 1  NLB eBook Collection | Yangtse Consortium eBook Package Part 4</t>
  </si>
  <si>
    <t>AUB eBook Package 2005-2015 Part 2 | EBOOK PACKAGE COMPLETE 2015 | EBOOK PACKAGE Medicine and Life Sciences 2015 | Natural Sciences NLB eBook Collection | PUP eBook-Package 2000-2015 | PUP eBook-Package Pilot Project 2014-2015 | Princeton University Press Complete eBook-Package 2014-2015 | Princeton eBook Package 2014-2016 | Princeton eBook-Package  Frontlist 2015-2018 | Princeton ebook P&amp;C Chinese University Hongkong | Yangtse Consortium eBook Package Part 3</t>
  </si>
  <si>
    <t>Guo, Karen / Caves, Richard E.</t>
  </si>
  <si>
    <t>AUB eBook Package 2005-2015 Part 1 | HUP eBook Package Backlist 2000-2014 | HUP eBook Package Backlist 2000-2015 | HUP eBook-Package Backlist 2013-2000 (Canada) | Harvard University Press eBook Package Backlist 2013-2000 | Western U EBA 2023 eBooks Package</t>
  </si>
  <si>
    <t>234</t>
  </si>
  <si>
    <t>DG Plus DeG Package 2020 Part 1 | DG Plus DeG Package 2020 Part 1 English | De Gruyter English eBooks 2020 - UC | EBOOK PACKAGE COMPLETE  DG 2019 English | EBOOK PACKAGE COMPLETE 2020 | EBOOK PACKAGE COMPLETE 2020 English | EBOOK PACKAGE Physics, Chemistry, Mat.Sc, Geosc 2020 | EBOOK PACKAGE Physics, Chemistry, Mat.Sc, Geosc 2020 English</t>
  </si>
  <si>
    <t>AUB eBook Package 2005-2015 Part 2 | EBOOK PACKAGE COMPLETE 2015 | EBOOK PACKAGE Medicine and Life Sciences 2015 | PUP eBook-Package 2000-2015 | PUP eBook-Package Pilot Project 2014-2015 | Princeton University Press Complete eBook-Package 2014-2015 | Princeton eBook Package 2014-2016 | Princeton eBook-Package  Frontlist 2015-2018 | Princeton ebook P&amp;C Chinese University Hongkong | Social Sciences Part 1  NLB eBook Collection | Yangtse Consortium eBook Package Part 4</t>
  </si>
  <si>
    <t>DG Plus DeG Package 2017 Part 1 | DG Plus eBook-Package 2017 | EBOOK PACKAGE COMPLETE 2017 | EBOOK PACKAGE Philosophy 2017 | Tongji University eBook Package</t>
  </si>
  <si>
    <t>AUB eBook Package 2016 | DG Plus DeG Package 2016 Part 1 | DG Plus eBook-Package 2016 | EBOOK PACKAGE COMPLETE 2016 | EBOOK PACKAGE Linguistics 2016 | Royal Danish Library eBook Package 2019</t>
  </si>
  <si>
    <t>AUB eBook Package 2005-2015 Part 1 | Asian Studies Backlist (2000-2014) eBook Package | Asian eBook Collection | CUP eBook Package 2000-2015 | CUP eBook Package Backlist 2000-2014 | Columbia University Press eBook-Package Backlist 2013-2000 | Social Sciences Part 2 NLB eBook Collection</t>
  </si>
  <si>
    <t>DG Plus DeG Package 2022 Part 1 | EBOOK PACKAGE COMPLETE 2022 | EBOOK PACKAGE COMPLETE 2022 English | EBOOK PACKAGE Physics, Chemistry, Mat.Sc, Geosc 2022 | EBOOK PACKAGE Physics, Chemistry, Mat.Sc, Geosc 2022 English | Universidad Nacional Autónoma P and C 2023</t>
  </si>
  <si>
    <t>AUB eBook Package 2005-2015 Part 2 | Architecture, Art, Music  NLB eBook Collection | Kunst und Musik NRW 2021 | Montana State Music Collection P&amp;C Titles | PUP eBook-Package 2000-2015 | Princeton University Press eBook-Package Backlist 2013-2000 | Princeton eBook Package Backlist 2000-2014 | Princeton eBook-Package  Backlist 2000-2014 | Princeton ebook P&amp;C Chinese University Hongkong | Royal Danish Library eBook Package 2019 | Yangtse Consortium eBook Package Part 4</t>
  </si>
  <si>
    <t>AUB eBook Package 2016 | EBOOK PACKAGE COMPLETE 2015 | EBOOK PACKAGE History 2015 | PUP eBook-Package 2016 | PUP eBook-Package 2016-2018 | Princeton University Press Complete eBook-Package 2016 | Princeton eBook Package 2014-2016 | Princeton eBook Package 2016 | Princeton eBook-Package  Frontlist 2015-2018 | Romania consortia ebook package 2019 | Yangtse Consortium eBook Package Part 3</t>
  </si>
  <si>
    <t>AUB eBook Package 2017 | DG Plus DeG Package 2018 Part 1 | DG Plus eBook-Package 2018 | EBOOK PACKAGE COMPLETE 2018 | EBOOK PACKAGE COMPLETE 2018 English | EBOOK PACKAGE Mathematics 2018 | EBOOK PACKAGE Mathematics 2018 English</t>
  </si>
  <si>
    <t>AUB eBook Package Backlist | Mathematics  NLB eBook Collection | PUP eBook-Package 2000-2015 | Princeton University Press eBook-Package Backlist 2013-2000 | Princeton eBook Package Backlist 2000-2014 | Princeton eBook-Package  Backlist 2000-2014 | Yangtse Consortium eBook Package Part 3</t>
  </si>
  <si>
    <t>AUB eBook Package 2005-2015 Part 1 | CUP eBook Package 2000-2015 | CUP eBook Package Backlist 2000-2014 | Columbia University Press eBook-Package Backlist 2013-2000 | Literary Studies, General Reference  NLB eBook Collection | UNIVERSIDAD NACIONAL AUTÓNOMA DE MÉXICO Pick and Choose 2023</t>
  </si>
  <si>
    <t>AUB eBook Package 2005-2015 Part 1 | Asian Studies Backlist (2000-2014) eBook Package | CUP eBook Package 2000-2015 | CUP eBook Package Backlist 2000-2014 | Columbia University Press eBook-Package Backlist 2013-2000 | DG and UP eBook Package 2000-2015 | Social Sciences Part 2 NLB eBook Collection</t>
  </si>
  <si>
    <t>DG Plus DeG Package 2016 Part 1 | DG Plus eBook-Package 2016 | EBOOK PACKAGE Arts 2016 | EBOOK PACKAGE COMPLETE 2016 | Kunst und Musik NRW 2021 | Royal Danish Library eBook Package 2019</t>
  </si>
  <si>
    <t>DG Plus DeG Package 2018 Part 1 | DG Plus eBook-Package 2018 | EBOOK PACKAGE COMPLETE 2017 | EBOOK PACKAGE COMPLETE ENGLISH 2017 | EBOOK PACKAGE Engineering, Computer Sciences 2017</t>
  </si>
  <si>
    <t>AUB eBook Package Backlist | CUP eBook Package 2000-2015 | CUP eBook Package Backlist 2000-2014 | Columbia University Press eBook-Package Backlist 2013-2000 | De Gruyter Law P&amp;C UC Berkeley 2021 | De Gruyter Stanford Law P&amp;C eBook Package 2021 | Pick and Choose Law eBook Package BU 2022 | Pick and Choose Law eBook WUSTL 2022 Part 1 | Pick and Choose eBook Package Cornell Eng Law 2000-2021 | Social Sciences Part 2 NLB eBook Collection | Yale P&amp;C Law Package 2023</t>
  </si>
  <si>
    <t>AUB eBook Package Backlist | HUP eBook Package Backlist 2000-2014 | HUP eBook Package Backlist 2000-2015 | HUP eBook-Package Backlist 2013-2000 (Canada) | Harvard University Press eBook Package Backlist 2013-2000 | Literary Studies, General Reference  NLB eBook Collection | UNIVERSIDAD NACIONAL AUTÓNOMA DE MÉXICO Pick and Choose 2023</t>
  </si>
  <si>
    <t>AUB eBook Package 2005-2015 Part 4 | DG Plus DeG Package 2016 Part 1 | DG Plus eBook-Package 2016 | EBOOK PACKAGE COMPLETE 2015 | EBOOK PACKAGE Engineering, Computer Sciences 2015 | Romania consortia ebook package 2019 | Royal Danish Library eBook Package 2019</t>
  </si>
  <si>
    <t>AUB eBook Package 2005-2015 Part 1 | Architecture, Art, Music  NLB eBook Collection | CUP eBook Package 2000-2015 | CUP eBook Package Backlist 2000-2014 | Columbia University Press eBook-Package Backlist 2013-2000</t>
  </si>
  <si>
    <t>AUB eBook Package Backlist | CUP eBook Package 2000-2015 | CUP eBook Package Backlist 2000-2014 | Columbia University Press eBook-Package Backlist 2013-2000 | Social Sciences Part 2 NLB eBook Collection | Western U EBA 2023 eBooks Package</t>
  </si>
  <si>
    <t>AUB eBook Package 2005-2015 Part 1 | CUP eBook Package 2000-2015 | CUP eBook Package Backlist 2000-2014 | Columbia University Press eBook-Package Backlist 2013-2000 | Kunst und Musik NRW 2021 | Royal Danish Library eBook Package 2019</t>
  </si>
  <si>
    <t>AUB eBook Package Backlist | Classical Studies  NLB eBook Collection | PUP eBook-Package 2000-2015 | PUP eBook-Package Pilot Project 2016 | Princeton University Press eBook-Package Backlist 2013-2000 | Princeton eBook Package Backlist 2000-2014 | Princeton eBook-Package  Backlist 2000-2014 | Yangtse Consortium eBook Package Part 1</t>
  </si>
  <si>
    <t>AUB eBook Package 2005-2015 Part 2 | Architecture, Art, Music  NLB eBook Collection | Kunst und Musik NRW 2021 | Montana State Music Collection P&amp;C Titles | PUP eBook-Package 2000-2015 | Princeton University Press eBook-Package Backlist 2013-2000 | Princeton eBook Package Backlist 2000-2014 | Princeton eBook-Package  Backlist 2000-2014 | Princeton ebook P&amp;C Chinese University Hongkong | Yangtse Consortium eBook Package Part 4</t>
  </si>
  <si>
    <t>AUB eBook Package 2005-2015 Part 2 | EBOOK PACKAGE COMPLETE 2015 | EBOOK PACKAGE Economics 2015 | PUP eBook-Package 2000-2015 | PUP eBook-Package Pilot Project 2014-2015 | Princeton University Press Complete eBook-Package 2014-2015 | Princeton eBook Package 2014-2016 | Princeton eBook-Package  Frontlist 2015-2018 | Princeton ebook P&amp;C Chinese University Hongkong | Social Sciences Part 1  NLB eBook Collection | Yangtse Consortium eBook Package Part 4</t>
  </si>
  <si>
    <t>AUB eBook Package Backlist | CUP eBook Package Backlist 2000-2014 | Columbia University Press eBook-Package Backlist 2013-2000 | Kunst und Musik NRW 2021</t>
  </si>
  <si>
    <t>PUP eBook-Package Pilot Project 2014-2015 | Princeton University Press Complete eBook-Package 2014-2015 | Royal Danish Library eBook Package 2019</t>
  </si>
  <si>
    <t>AUB eBook Package 2016 | EBOOK PACKAGE COMPLETE 2015 | EBOOK PACKAGE Medicine and Life Sciences 2015 | PUP eBook-Package 2016 | PUP eBook-Package 2016-2018 | Princeton University Press Complete eBook-Package 2016 | Princeton eBook Package 2014-2016 | Princeton eBook Package 2016 | Princeton eBook-Package  Frontlist 2015-2018 | Princeton ebook P&amp;C Chinese University Hongkong | Romania consortia ebook package 2019 | Yangtse Consortium eBook Package Part 3</t>
  </si>
  <si>
    <t>AUB eBook Package 2005-2015 Part 2 | PUP eBook-Package 2000-2015 | PUP eBook-Package Pilot Project 2014-2015 | Princeton University Press Complete eBook-Package 2014-2015 | Princeton eBook-Package  Backlist 2000-2014</t>
  </si>
  <si>
    <t>AUB eBook Package 2005-2015 Part 1 | CUP eBook Package 2000-2015 | CUP eBook Package Backlist 2000-2014 | Columbia University Press eBook-Package Backlist 2013-2000 | Literary Studies, General Reference  NLB eBook Collection | Western U EBA 2023 eBooks Package</t>
  </si>
  <si>
    <t>AUB eBook Package 2005-2015 Part 1 | CUP eBook Package 2000-2015 | CUP eBook Package Backlist 2000-2014 | Columbia University Press eBook-Package Backlist 2013-2000 | Geosciences  NLB eBook Collection</t>
  </si>
  <si>
    <t>AUB eBook Package 2005-2015 Part 1 | Asian Studies Contemporary Collection eBook Package | Asian eBook Collection | CUP Multi-User eBook-Package 2014-2015 | CUP eBook Package 2000-2015 | CUP eBook Package 2014-2016 | CUP eBook-Package Pilot Project 2014-2015 | Colorado State University 2023 EBA Selections | Colorado State University EBA Selections 2023 | Columbia University Press Complete eBook-Package 2014-2015</t>
  </si>
  <si>
    <t>AUB eBook Package 2005-2015 Part 1 | CUP Multi-User eBook-Package 2014-2015 | CUP eBook Package 2000-2015 | CUP eBook Package 2014-2016 | CUP eBook Package Backlist 2000-2014 | CUP eBook-Package Pilot Project 2014-2015 | Columbia University Press Complete eBook-Package 2014-2015 | Literary Studies, General Reference  NLB eBook Collection | Royal Danish Library eBook Package 2019</t>
  </si>
  <si>
    <t>AUB eBook Package Backlist | Architecture, Art, Music  NLB eBook Collection | CUP eBook Package 2000-2015 | CUP eBook Package Backlist 2000-2014 | Columbia University Press eBook-Package Backlist 2013-2000</t>
  </si>
  <si>
    <t>AUB eBook Package 2005-2015 Part 1 | CUP eBook Package 2000-2015 | CUP eBook Package Backlist 2000-2014 | Columbia University Press eBook-Package Backlist 2013-2000 | DG and UP eBook Package 2000-2015 | Social Sciences Part 2 NLB eBook Collection</t>
  </si>
  <si>
    <t>9999</t>
  </si>
  <si>
    <t>PUP eBook-Package Pilot Project 2014-2015 | Princeton University Press Complete eBook-Package 2014-2015 | Western University EBA Selected eBooks 2023</t>
  </si>
  <si>
    <t>CSCU DEI P&amp;C 2023 | PUP eBook-Package Pilot Project 2014-2015 | Pick and Choose eBook Package Cornell Eng Law 2000-2021 | Pick and Choose eBook package UC Irvine Law 2022 | Princeton University Press Complete eBook-Package 2014-2015 | Yale P&amp;C Law Package 2023</t>
  </si>
  <si>
    <t>AUB eBook Package 2005-2015 Part 1 | CUP Multi-User eBook-Package 2014-2015 | CUP eBook Package 2000-2015 | CUP eBook Package 2014-2016 | CUP eBook-Package Pilot Project 2014-2015 | Columbia University Press Complete eBook-Package 2014-2015 | De Gruyter Law P&amp;C UC Berkeley 2021 | De Gruyter Stanford Law P&amp;C eBook Package 2021 | Pick and Choose eBook Package Cornell Eng Law 2000-2021 | Social Sciences Part 2 NLB eBook Collection | Yale P&amp;C Law Package 2023</t>
  </si>
  <si>
    <t>AUB eBook Package 2005-2015 Part 1 | Asian Studies Backlist (2000-2014) eBook Package | HUP eBook Package Backlist 2000-2014 | HUP eBook Package Backlist 2000-2015 | HUP eBook-Package Backlist 2013-2000 (Canada) | Harvard University Press eBook Package Backlist 2013-2000 | Natural Sciences NLB eBook Collection</t>
  </si>
  <si>
    <t>AUB eBook Package 2005-2015 Part 1 | Asian Studies Backlist (2000-2014) eBook Package | Asian eBook Collection | CUP eBook Package 2000-2015 | CUP eBook Package Backlist 2000-2014 | Columbia University Press eBook-Package Backlist 2013-2000 | Western U EBA 2023 eBooks Package</t>
  </si>
  <si>
    <t>AUB eBook Package Backlist | Asian Studies Backlist (2000-2014) eBook Package | CUP eBook Package 2000-2015 | CUP eBook Package Backlist 2000-2014 | Columbia University Press eBook-Package Backlist 2013-2000 | Social Sciences Part 2 NLB eBook Collection</t>
  </si>
  <si>
    <t>AUB eBook Package 2005-2015 Part 1 | CUP eBook Package 2000-2015 | CUP eBook Package Backlist 2000-2014 | Columbia University Press eBook-Package Backlist 2013-2000 | Wayne State PC ebooks 2023</t>
  </si>
  <si>
    <t>Colorado State University EBA Selections 2023 | PUP eBook-Package Pilot Project 2014-2015 | Princeton University Press Complete eBook-Package 2014-2015</t>
  </si>
  <si>
    <t>AUB eBook Package 2005-2015 Part 1 | Colorado State University 2023 EBA Selections | DG and UP eBook Package 2000-2015 | HUP eBook Package Backlist 2000-2014 | HUP eBook Package Backlist 2000-2015 | HUP eBook-Package Backlist 2013-2000 (Canada) | Harvard University Press eBook Package Backlist 2013-2000</t>
  </si>
  <si>
    <t>244</t>
  </si>
  <si>
    <t>GA Tech P&amp;C Architecture eBooks 2021-2000 | PUP eBook-Package Pilot Project 2014-2015 | Princeton University Press Complete eBook-Package 2014-2015</t>
  </si>
  <si>
    <t>AUB eBook Package 2005-2015 Part 1 | CSCU DEI P&amp;C 2023 | CUP eBook Package 2000-2015 | CUP eBook Package Backlist 2000-2014 | Columbia University Press eBook-Package Backlist 2013-2000 | De Gruyter Law P&amp;C UC Berkeley 2021 | De Gruyter Stanford Law P&amp;C eBook Package 2021 | Pick and Choose Law eBook Package BU 2022 | Pick and Choose Law eBook WUSTL 2022 Part 1 | Pick and Choose eBook Package Cornell Eng Law 2000-2021 | UNIVERSIDAD NACIONAL AUTÓNOMA DE MÉXICO Pick and Choose 2023 | Yale P&amp;C Law Package 2023</t>
  </si>
  <si>
    <t>AUB eBook Package Backlist | CUP eBook Package 2000-2015 | CUP eBook Package Backlist 2000-2014 | Columbia University Press eBook-Package Backlist 2013-2000 | Literary Studies, General Reference  NLB eBook Collection | Royal Danish Library eBook Package 2019</t>
  </si>
  <si>
    <t>AUB eBook Package Backlist | CUP eBook Package 2000-2015 | CUP eBook Package Backlist 2000-2014 | Columbia University Press eBook-Package Backlist 2013-2000 | DG and UP eBook Package 2000-2015 | Natural Sciences NLB eBook Collection</t>
  </si>
  <si>
    <t>DG Plus DeG Package 2019 Part 1 | DG Plus eBook-Package 2019 | EBOOK PACKAGE Architecture and Design 2017 | EBOOK PACKAGE COMPLETE 2017 | Tsinghua eBook Package</t>
  </si>
  <si>
    <t>AUB eBook Package 2016 | DG Plus DeG Package 2017 Part 1 | DG Plus eBook-Package 2017 | EBOOK PACKAGE COMPLETE 2017 | EBOOK PACKAGE COMPLETE ENGLISH 2017 | EBOOK PACKAGE Social Sciences 2017 | Romania consortia ebook package 2019</t>
  </si>
  <si>
    <t>AUB eBook Package Backlist | Architecture, Art, Music  NLB eBook Collection | Kunst und Musik NRW 2021 | Montana State Music Collection P&amp;C Titles | PUP eBook-Package 2000-2015 | Princeton University Press eBook-Package Backlist 2013-2000 | Princeton eBook Package Backlist 2000-2014 | Princeton eBook-Package  Backlist 2000-2014 | Princeton ebook P&amp;C Chinese University Hongkong | Royal Danish Library eBook Package 2019 | Yangtse Consortium eBook Package Part 3</t>
  </si>
  <si>
    <t>AUB eBook Package Backlist | Architecture, Art, Music  NLB eBook Collection | Kunst und Musik NRW 2021 | Montana State Music Collection P&amp;C Titles | PUP eBook-Package 2000-2015 | Princeton University Press eBook-Package Backlist 2013-2000 | Princeton eBook Package Backlist 2000-2014 | Princeton eBook-Package  Backlist 2000-2014 | Princeton ebook P&amp;C Chinese University Hongkong | Yangtse Consortium eBook Package Part 1</t>
  </si>
  <si>
    <t>AUB eBook Package Backlist | PUP eBook-Package 2000-2015 | Princeton University Press eBook-Package Backlist 2013-2000 | Princeton eBook-Package  Backlist 2000-2014 | Princeton ebook P&amp;C Chinese University Hongkong | Yangtse Consortium eBook Package Part 2</t>
  </si>
  <si>
    <t>AUB eBook Package Backlist | Asian Studies Backlist (2000-2014) eBook Package | PUP eBook-Package 2000-2015 | Princeton University Press eBook-Package Backlist 2013-2000 | Princeton eBook Package Backlist 2000-2014 | Princeton eBook-Package  Backlist 2000-2014 | Princeton ebook P&amp;C Chinese University Hongkong | Social Sciences Part 1  NLB eBook Collection | Yangtse Consortium eBook Package Part 2</t>
  </si>
  <si>
    <t>AUB eBook Package Backlist | Asian Studies Backlist (2000-2014) eBook Package | CUP eBook Package 2000-2015 | CUP eBook Package Backlist 2000-2014 | Columbia University Press eBook-Package Backlist 2013-2000 | Geosciences  NLB eBook Collection</t>
  </si>
  <si>
    <t>AUB eBook Package Backlist | Natural Sciences NLB eBook Collection | PUP eBook-Package 2000-2015 | Princeton University Press eBook-Package Backlist 2013-2000 | Princeton eBook Package Backlist 2000-2014 | Princeton eBook-Package  Backlist 2000-2014 | Princeton ebook P&amp;C Chinese University Hongkong | Yangtse Consortium eBook Package Part 4</t>
  </si>
  <si>
    <t>AUB eBook Package Backlist | Asian Studies Backlist (2000-2014) eBook Package | CUP eBook Package 2000-2015 | CUP eBook Package Backlist 2000-2014 | Columbia University Press eBook-Package Backlist 2013-2000 | Literary Studies, General Reference  NLB eBook Collection | Royal Danish Library eBook Package 2019</t>
  </si>
  <si>
    <t>AUB eBook Package 2005-2015 Part 1 | De Gruyter Law P&amp;C UC Berkeley 2021 | De Gruyter Stanford Law P&amp;C eBook Package 2021 | HUP eBook Package Backlist 2000-2014 | HUP eBook Package Backlist 2000-2015 | HUP eBook-Package Backlist 2013-2000 (Canada) | Harvard University Press eBook Package Backlist 2013-2000 | Pick and Choose Law eBook Package BU 2022 | Pick and Choose Law eBook WUSTL 2022 Part 1 | Pick and Choose eBook Package Cornell Eng Law 2000-2021 | UNIVERSIDAD NACIONAL AUTÓNOMA DE MÉXICO Pick and Choose 2023 | Yale P&amp;C Law Package 2023</t>
  </si>
  <si>
    <t>DGBA Linguistics and Semiotics 2000 - 2014 | E-DITION 2: BEST OF GERMAN STUDIES | Royal Danish Library eBook Package 2019</t>
  </si>
  <si>
    <t>AUB eBook Package 2005-2015 Part 1 | CUP Multi-User eBook-Package 2014-2015 | CUP eBook Package 2000-2015 | CUP eBook Package 2014-2016 | CUP eBook-Package Pilot Project 2014-2015 | Columbia University Press Complete eBook-Package 2014-2015 | Kunst und Musik NRW 2021 | Royal Danish Library eBook Package 2019</t>
  </si>
  <si>
    <t>AUB eBook Package Backlist | CUP eBook Package 2000-2015 | CUP eBook Package Backlist 2000-2014 | Columbia University Press eBook-Package Backlist 2013-2000 | DG and UP eBook Package 2000-2015</t>
  </si>
  <si>
    <t>DG Plus DeG Package 2017 Part 1 | DG Plus eBook-Package 2017 | EBOOK PACKAGE COMPLETE 2016 | EBOOK PACKAGE Engineering, Computer Sciences 2016</t>
  </si>
  <si>
    <t>HUP eBook-Package Pilot Project 2014-2015 | Harvard University Press Complete eBook-Package 2014-2015 | UC Berkeley 2023 Law School Package | UNIVERSIDAD NACIONAL AUTÓNOMA DE MÉXICO Pick and Choose 2023 | Yale P&amp;C Law Package 2023</t>
  </si>
  <si>
    <t>PUP eBook-Package Pilot Project 2014-2015 | Princeton University Press Complete eBook-Package 2016</t>
  </si>
  <si>
    <t>AUB eBook Package 2005-2015 Part 2 | PUP eBook-Package 2000-2015 | Princeton University Press eBook-Package Backlist 2013-2000 | Princeton eBook-Package  Backlist 2000-2014 | Yangtse Consortium eBook Package Part 1</t>
  </si>
  <si>
    <t>Kunst und Musik NRW 2021 | PUP eBook-Package Pilot Project 2014-2015 | Princeton University Press Complete eBook-Package 2014-2015</t>
  </si>
  <si>
    <t>AUB eBook Package 2005-2015 Part 1 | CUP eBook Package 2000-2015 | CUP eBook Package Backlist 2000-2014 | Columbia University Press eBook-Package Backlist 2013-2000 | DG and UP eBook Package 2000-2015 | De Gruyter Law P&amp;C UC Berkeley 2021 | De Gruyter Stanford Law P&amp;C eBook Package 2021 | Pick and Choose Law eBook Package BU 2022 | Pick and Choose eBook Package Cornell Eng Law 2000-2021 | WUSTL 2022 Part 2 Law P&amp;C eBook Package | Yale P&amp;C Law Package 2023</t>
  </si>
  <si>
    <t>AUB eBook Package Backlist | CUP eBook Package 2000-2015 | CUP eBook Package Backlist 2000-2014 | Colorado State University 2023 EBA Selections | Colorado State University EBA Selections 2023 | Columbia University Press eBook-Package Backlist 2013-2000</t>
  </si>
  <si>
    <t>PUP eBook-Package 2016 | PUP eBook-Package Pilot Project 2014-2015 | PUP eBook-Package Pilot Project 2016 | Princeton University Press Complete eBook-Package 2016</t>
  </si>
  <si>
    <t>AUB eBook Package Backlist | CUP eBook Package 2000-2015 | CUP eBook Package Backlist 2000-2014 | Colorado State University EBA Selections 2023 | Columbia University Press eBook-Package Backlist 2013-2000 | Philosophy  NLB eBook Collection | Royal Danish Library eBook Package 2019</t>
  </si>
  <si>
    <t>AUB eBook Package Backlist | CUP eBook Package 2000-2015 | CUP eBook Package Backlist 2000-2014 | Columbia University Press eBook-Package Backlist 2013-2000 | Natural Sciences NLB eBook Collection | Royal Danish Library eBook Package 2019</t>
  </si>
  <si>
    <t>AUB eBook Package Backlist | CUP eBook Package 2000-2015 | CUP eBook Package Backlist 2000-2014 | Columbia University Press eBook-Package Backlist 2013-2000 | Geosciences  NLB eBook Collection | Royal Danish Library eBook Package 2019</t>
  </si>
  <si>
    <t>AUB eBook Package 2005-2015 Part 1 | Asian eBook Collection | CUP eBook Package 2000-2015 | CUP eBook Package Backlist 2000-2014 | Columbia University Press eBook-Package Backlist 2013-2000</t>
  </si>
  <si>
    <t>AUB eBook Package Backlist | Architecture, Art, Music  NLB eBook Collection | Asian Studies Backlist (2000-2014) eBook Package | CUP eBook Package 2000-2015 | CUP eBook Package Backlist 2000-2014 | Columbia University Press eBook-Package Backlist 2013-2000 | Kunst und Musik NRW 2021</t>
  </si>
  <si>
    <t>PUP eBook-Package 2000-2015 | PUP eBook-Package Pilot Project 2014-2015 | Princeton Mathematical Notes eBook-Package 1970-2016 | Princeton University Press Complete eBook-Package 2014-2015 | Princeton eBook-Package  Frontlist 2015-2018</t>
  </si>
  <si>
    <t>PUP eBook-Package Pilot Project 2014-2015 | Princeton University Press Complete eBook-Package 2014-2015 | Princeton University Press Complete eBook-Package 2018</t>
  </si>
  <si>
    <t>PUP eBook-Package Pilot Project 2014-2015 | Princeton University Press Complete eBook-Package 2016 | Princeton University Press Complete eBook-Package 2018</t>
  </si>
  <si>
    <t>AUB eBook Package 2005-2015 Part 1 | Asian Studies Backlist (2000-2014) eBook Package | Asian eBook Collection | CUP eBook Package 2000-2015 | CUP eBook Package Backlist 2000-2014 | Colorado State University EBA Selections 2023 | Columbia University Press eBook-Package Backlist 2013-2000</t>
  </si>
  <si>
    <t>AUB eBook Package 2017 | DG Plus DeG Package 2018 Part 1 | DG Plus eBook-Package 2018 | EBOOK PACKAGE COMPLETE 2018 | EBOOK PACKAGE Linguistics 2018</t>
  </si>
  <si>
    <t>AUB eBook Package 2017 | DG Plus DeG Package 2019 Part 1 | DG Plus eBook-Package 2019 | EBOOK PACKAGE COMPLETE  DG 2019 English | EBOOK PACKAGE COMPLETE 2019 | EBOOK PACKAGE COMPLETE 2019 English | EBOOK PACKAGE Medicine and Life Sciences 2019 | EBOOK PACKAGE Medicine and Life Sciences 2019 English</t>
  </si>
  <si>
    <t>AUB eBook Package 2016 | DG Plus DeG Package 2019 Part 1 | DG Plus eBook-Package 2019 | EBOOK PACKAGE Architecture and Design 2017 | EBOOK PACKAGE COMPLETE 2017 | EBOOK PACKAGE COMPLETE ENGLISH 2017 | Tsinghua eBook Package | Universidad Santiago Chile P&amp;C 2024</t>
  </si>
  <si>
    <t>AUB eBook Package 2016 | DG Plus DeG Package 2020 Part 1 | DG Plus DeG Package 2020 Part 1 English | De Gruyter Mouton Frontlist 2020 | EBOOK PACKAGE COMPLETE 2019 | EBOOK PACKAGE COMPLETE 2019 English | EBOOK PACKAGE Linguistics 2019 | EBOOK PACKAGE Linguistics 2019 English</t>
  </si>
  <si>
    <t>PUP eBook-Package 2016 | PUP eBook-Package Pilot Project 2014-2015 | Princeton University Press Complete eBook-Package 2016</t>
  </si>
  <si>
    <t>DG Plus PP Package 2017 Part 2 | DG Plus eBook-Package 2017 | EBOOK PACKAGE COMPLETE 2018 | EBOOK PACKAGE Social Sciences 2018</t>
  </si>
  <si>
    <t>GA Tech P&amp;C Architecture eBooks 2021-2000 | PUP eBook-Package Pilot Project 2014-2015 | Princeton University Press Complete eBook-Package 2016</t>
  </si>
  <si>
    <t>AUB eBook Package 2005-2015 Part 1 | CUP eBook Package 2000-2015 | CUP eBook Package Backlist 2000-2014 | Columbia University Press eBook-Package Backlist 2013-2000 | De Gruyter Law P&amp;C UC Berkeley 2021 | De Gruyter Stanford Law P&amp;C eBook Package 2021 | Pick and Choose Law eBook Package BU 2022 | Pick and Choose eBook Package Cornell Eng Law 2000-2021 | Social Sciences Part 2 NLB eBook Collection | WUSTL 2022 Part 2 Law P&amp;C eBook Package | Yale P&amp;C Law Package 2023</t>
  </si>
  <si>
    <t>DG Plus PP Package 2015 Part 2 | DG Plus eBook-Package 2015 | transcript English Backlist eBook-Package 2000-2015</t>
  </si>
  <si>
    <t>DG Plus PP Package 2015 Part 2 | DG Plus eBook-Package 2015 | EBOOK PACKAGE COMPLETE 2015 | EBOOK PACKAGE Linguistics 2015 | transcript Complete eBook Package 2014-2016</t>
  </si>
  <si>
    <t>DG Plus PP Package 2016 Part 2 | DG Plus eBook-Package 2016 | EBOOK PACKAGE Architecture and Design 2016 | EBOOK PACKAGE COMPLETE 2016 | Kunst und Musik NRW 2021 | transcript Complete eBook Package 2014-2016</t>
  </si>
  <si>
    <t>DG Plus PP Package 2015 Part 2 | DG Plus eBook-Package 2015 | EBOOK PACKAGE Arts, Architecture and Design 2015 | EBOOK PACKAGE COMPLETE 2015 | transcript Complete eBook Package 2014-2016 | transcript English Backlist eBook-Package 2000-2015</t>
  </si>
  <si>
    <t>AUB eBook Package 2005-2015 Part 1 | CUP eBook Package Backlist 2000-2014 | Columbia University Press eBook-Package Backlist 2013-2000</t>
  </si>
  <si>
    <t>AUB eBook Package 2017 | DG Plus DeG Package 2018 Part 1 | DG Plus eBook-Package 2018 | EBOOK PACKAGE COMPLETE 2018 | EBOOK PACKAGE COMPLETE 2018 English | EBOOK PACKAGE Classical Studies 2018 | EBOOK PACKAGE Classical Studies 2018 English | Romania consortia ebook package 2019</t>
  </si>
  <si>
    <t>AUB eBook Package 2017 | DG Plus DeG Package 2018 Part 1 | DG Plus eBook-Package 2018 | EBOOK PACKAGE Architecture and Design 2017 | EBOOK PACKAGE COMPLETE 2017 | EBOOK PACKAGE COMPLETE ENGLISH 2017</t>
  </si>
  <si>
    <t>AUB eBook Package 2005-2015 Part 1 | CSCU DEI P&amp;C 2023 | CUP eBook Package 2000-2015 | CUP eBook Package Backlist 2000-2014 | Columbia University Press eBook-Package Backlist 2013-2000 | Western U EBA 2023 eBooks Package</t>
  </si>
  <si>
    <t>DG Plus PP Package 2015 Part 2 | DG Plus eBook-Package 2015 | EBOOK PACKAGE COMPLETE 2016 | EBOOK PACKAGE Social Sciences 2016 | transcript Complete eBook Package 2014-2016</t>
  </si>
  <si>
    <t>Asian Studies Contemporary Collection eBook Package | DG Plus PP Package 2015 Part 2 | DG Plus eBook-Package 2015 | EBOOK PACKAGE COMPLETE 2015 | EBOOK PACKAGE Literary, Cultural and Area Studies 2015 | transcript Complete eBook Package 2014-2016</t>
  </si>
  <si>
    <t>AUB eBook Package 2017 | Asian Studies Contemporary Collection eBook Package | DG Plus DeG Package 2018 Part 1 | DG Plus eBook-Package 2018 | De Gruyter Mouton Contemporary 2016-2019 | EBOOK PACKAGE COMPLETE 2018 | EBOOK PACKAGE COMPLETE 2018 English | EBOOK PACKAGE Linguistics 2018 | EBOOK PACKAGE Linguistics 2018 English</t>
  </si>
  <si>
    <t>DG Plus DeG Package 2017 Part 1 | DG Plus eBook-Package 2017 | EBOOK PACKAGE COMPLETE 2016 | EBOOK PACKAGE Classical Studies 2016 | Royal Danish Library eBook Package 2019</t>
  </si>
  <si>
    <t>DG Plus DeG Package 2016 Part 1 | DG Plus eBook-Package 2016 | EBOOK PACKAGE COMPLETE 2016 | EBOOK PACKAGE Theology, Relig. Studies, Jewish Studies 2016 | Kritische Gesamtausgabe</t>
  </si>
  <si>
    <t>AUB eBook Package Backlist | Asian Studies Backlist (2000-2014) eBook Package | Asian eBook Collection | CUP eBook Package 2000-2015 | CUP eBook Package Backlist 2000-2014 | Columbia University Press eBook-Package Backlist 2013-2000 | De Gruyter Law P&amp;C UC Berkeley 2021 | De Gruyter Stanford Law P&amp;C eBook Package 2021 | Pick and Choose Law eBook Package BU 2022 | Pick and Choose eBook Package Cornell Eng Law 2000-2021 | WUSTL 2022 Part 2 Law P&amp;C eBook Package | Yale P&amp;C Law Package 2023</t>
  </si>
  <si>
    <t>651</t>
  </si>
  <si>
    <t>DG Plus DeG Package 2016 Part 1 | DG Plus eBook-Package 2016 | De Gruyter Mouton Contemporary 2016-2019 | EBOOK PACKAGE COMPLETE 2016 | EBOOK PACKAGE Linguistics 2016 | Romania consortia ebook package 2019 | Royal Danish Library eBook Package 2019</t>
  </si>
  <si>
    <t>AUB eBook Package 2005-2015 Part 4 | DG Plus PP Package 2015 Part 2 | DG Plus eBook-Package 2015 | EBOOK PACKAGE COMPLETE 2015 | EBOOK PACKAGE Linguistics 2015 | transcript Complete eBook Package 2014-2016 | transcript English Backlist eBook-Package 2000-2015</t>
  </si>
  <si>
    <t>PUP eBook-Package Pilot Project 2014-2015 | Princeton University Press Complete eBook-Package 2014-2015 | Wayne State PC ebooks 2023 | Western U EBA 2023 eBooks Package</t>
  </si>
  <si>
    <t>AUB eBook Package 2016 | DG Plus DeG Package 2017 Part 1 | DG Plus eBook-Package 2017 | E-BOOK PAKET PHILOSOPHIE DES MITTELALTERS ONLINE | EBOOK PACKAGE COMPLETE 2017 | EBOOK PACKAGE COMPLETE ENGLISH 2017 | EBOOK PACKAGE Classical Studies 2017 | Romania consortia ebook package 2019</t>
  </si>
  <si>
    <t>AUB eBook Package 2016 | DETAIL eBook Package English 2001-2018 | DETAIL eBook Package English 2001-2021 | DG Plus PP Package 2016 Part 2 | DG Plus eBook-Package 2016 | EBOOK PACKAGE Architecture and Design 2016 | EBOOK PACKAGE COMPLETE 2016 | Romania consortia ebook package 2019</t>
  </si>
  <si>
    <t>DG Plus PP Package 2015 Part 2 | DG Plus eBook-Package 2015 | EBOOK PACKAGE COMPLETE 2015 | EBOOK PACKAGE Social Sciences 2015</t>
  </si>
  <si>
    <t>AUB eBook Package 2016 | Art and Architecture eBook-Package 2020 | DG Plus DeG Package 2020 Part 1 | DG Plus DeG Package 2020 Part 1 English | EBOOK PACKAGE Architecture and Design 2016 | EBOOK PACKAGE COMPLETE 2016 | Romania consortia ebook package 2019 | Royal Danish Library eBook Package 2019 | Tsinghua eBook Package | Universidad Santiago Chile P&amp;C 2024</t>
  </si>
  <si>
    <t>AUB eBook Package 2005-2015 Part 1 | CUP Multi-User eBook-Package 2014-2015 | CUP eBook Package 2000-2015 | CUP eBook Package 2014-2016 | CUP eBook Package Backlist 2000-2014 | CUP eBook-Package Pilot Project 2014-2015 | Columbia University Press Complete eBook-Package 2014-2015 | Wayne State PC ebooks 2023</t>
  </si>
  <si>
    <t>Asian Studies Contemporary Collection eBook Package | DG Plus DeG Package 2016 Part 1 | DG Plus eBook-Package 2016 | EBOOK PACKAGE COMPLETE 2016 | EBOOK PACKAGE Literary, Cultural and Area Studies 2016</t>
  </si>
  <si>
    <t>AUB eBook Package 2017 | DG Plus DeG Package 2017 Part 1 | DG Plus eBook-Package 2017 | EBOOK PACKAGE COMPLETE 2017 | EBOOK PACKAGE COMPLETE ENGLISH 2017 | EBOOK PACKAGE Theology, Relig. Studies, Jewish Studies 2017 | Religious Studies De Gruyter | Romania consortia ebook package 2019</t>
  </si>
  <si>
    <t>563</t>
  </si>
  <si>
    <t>4180</t>
  </si>
  <si>
    <t>DG Plus DeG Package 2016 Part 1 | DG Plus eBook-Package 2016 | E-BOOK PAKET PHILOSOPHIE DES MITTELALTERS ONLINE | EBOOK PACKAGE COMPLETE 2016 | EBOOK PACKAGE Classical Studies 2016</t>
  </si>
  <si>
    <t>DG Plus DeG Package 2021 Part 1 | EBOOK PACKAGE COMPLETE 2020 | EBOOK PACKAGE Physics, Chemistry, Mat.Sc, Geosc 2020</t>
  </si>
  <si>
    <t>AUB eBook Package 2005-2015 Part 3 | DG Plus DeG Package 2015 Part 1 | DG Plus eBook-Package 2015 | EBOOK PACKAGE Architecture and Design 2016 | EBOOK PACKAGE COMPLETE 2016 | Tsinghua eBook Package</t>
  </si>
  <si>
    <t>AUB eBook Package 2005-2015 Part 1 | CSCU DEI P&amp;C 2023 | CUP eBook Package 2000-2015 | CUP eBook Package Backlist 2000-2014 | Columbia University Press eBook-Package Backlist 2013-2000</t>
  </si>
  <si>
    <t>AUB eBook Package 2016 | DETAIL eBook Package English 2001-2018 | DETAIL eBook Package English 2001-2021 | DG Plus PP Package 2016 Part 2 | DG Plus eBook-Package 2016 | EBOOK PACKAGE Architecture and Design 2016 | EBOOK PACKAGE COMPLETE 2016 | Flooring, Set vol. 1+2 E-BOOK | Romania consortia ebook package 2019</t>
  </si>
  <si>
    <t>DG Plus DeG Package 2018 Part 1 | DG Plus eBook-Package 2018 | EBOOK PACKAGE COMPLETE 2018 | EBOOK PACKAGE Engineering, Computer Sciences 2018</t>
  </si>
  <si>
    <t>DG Plus DeG Package 2017 Part 1 | DG Plus eBook-Package 2017 | De Gruyter Mouton Contemporary 2016-2019 | EBOOK PACKAGE COMPLETE 2016 | EBOOK PACKAGE Linguistics 2016 | Romania consortia ebook package 2019</t>
  </si>
  <si>
    <t>Columbia University Press eBook-Package Backlist 2013-2000</t>
  </si>
  <si>
    <t>DG Plus DeG Package 2017 Part 1 | DG Plus eBook-Package 2017 | EBOOK PACKAGE COMPLETE 2016 | EBOOK PACKAGE Physics, Chemistry,  Materials Sc, Geosc 2016</t>
  </si>
  <si>
    <t>AUB eBook Package 2005-2015 Part 1 | Asian Studies Backlist (2000-2014) eBook Package | Asian eBook Collection | CUP eBook Package 2000-2015 | CUP eBook Package Backlist 2000-2014 | Colorado State University 2023 EBA Selections | Columbia University Press eBook-Package Backlist 2013-2000 | Kunst und Musik NRW 2021</t>
  </si>
  <si>
    <t>AUB eBook Package 2005-2015 Part 4 | DG Plus DeG Package 2015 Part 1 | DG Plus eBook-Package 2015 | EBOOK PACKAGE Arts, Architecture and Design 2015 | EBOOK PACKAGE COMPLETE 2015 | Kunst und Musik NRW 2021 | Wuhan eBook Package Part 1 | Yangtse Consortium eBook Package Part 1</t>
  </si>
  <si>
    <t>AUB eBook Package Backlist | CUP eBook Package 2000-2015 | CUP eBook Package Backlist 2000-2014 | Columbia University Press eBook-Package Backlist 2013-2000 | De Gruyter Law P&amp;C UC Berkeley 2021 | De Gruyter Stanford Law P&amp;C eBook Package 2021 | Pick and Choose Law eBook Package BU 2022 | Pick and Choose eBook Package Cornell Eng Law 2000-2021 | WUSTL 2022 Part 2 Law P&amp;C eBook Package | Yale P&amp;C Law Package 2023</t>
  </si>
  <si>
    <t>AUB eBook Package Backlist | CUP eBook Package 2000-2015 | CUP eBook Package Backlist 2000-2014 | Columbia University Press eBook-Package Backlist 2013-2000 | De Gruyter Law P&amp;C UC Berkeley 2021 | De Gruyter Stanford Law P&amp;C eBook Package 2021 | Pick and Choose Law eBook Package BU 2022 | Pick and Choose eBook Package Cornell Eng Law 2000-2021 | UNIVERSIDAD NACIONAL AUTÓNOMA DE MÉXICO Pick and Choose 2023 | WUSTL 2022 Part 2 Law P&amp;C eBook Package | Yale P&amp;C Law Package 2023</t>
  </si>
  <si>
    <t>PUP eBook-Package Pilot Project 2014-2015 | Princeton University Press Complete eBook-Package 2016 | Western U EBA 2023 eBooks Package</t>
  </si>
  <si>
    <t>DG Plus PP Package 2015 Part 2 | DG Plus eBook-Package 2015 | EBOOK PACKAGE COMPLETE 2016 | EBOOK PACKAGE Social Sciences 2016 | PP Plus eBook-Package 2015 | transcript Complete eBook Package 2014-2016</t>
  </si>
  <si>
    <t>AUB eBook Package 2017 | DG Plus DeG Package 2018 Part 1 | DG Plus eBook-Package 2018 | De Gruyter Mouton Contemporary 2016-2019 | EBOOK PACKAGE COMPLETE 2017 | EBOOK PACKAGE COMPLETE ENGLISH 2017 | EBOOK PACKAGE Linguistics 2017</t>
  </si>
  <si>
    <t>AUB eBook Package 2016 | DG Plus PP Package 2016 Part 2 | DG Plus eBook-Package 2016 | De Gruyter Law P&amp;C UC Berkeley 2021 | De Gruyter Stanford Law P&amp;C eBook Package 2021 | EBOOK PACKAGE COMPLETE 2016 | EBOOK PACKAGE Law 2016 | Pick and Choose Law eBook Package BU 2022 | Pick and Choose eBook Package Cornell Eng Law 2000-2021 | Pick and Choose eBook package UC Irvine Law 2022 | Romania consortia ebook package 2019 | Yale P&amp;C Law Package 2023</t>
  </si>
  <si>
    <t>AUB eBook Package 2005-2015 Part 4 | DG Plus PP Package 2016 Part 2 | DG Plus eBook-Package 2016 | De Gruyter Law P&amp;C UC Berkeley 2021 | De Gruyter Stanford Law P&amp;C eBook Package 2021 | EBOOK PACKAGE COMPLETE 2015 | EBOOK PACKAGE Law 2015 | Pick and Choose Law eBook Package BU 2022 | Pick and Choose eBook Package Cornell Eng Law 2000-2021 | Pick and Choose eBook package UC Irvine Law 2022 | Romania consortia ebook package 2019 | Yale P&amp;C Law Package 2023</t>
  </si>
  <si>
    <t>DG Plus DeG Package 2018 Part 1 | DG Plus eBook-Package 2018 | EBOOK PACKAGE COMPLETE 2017 | EBOOK PACKAGE COMPLETE ENGLISH 2017 | EBOOK PACKAGE Medicine and Life Sciences 2017 | Romania consortia ebook package 2019</t>
  </si>
  <si>
    <t>Asian Studies Contemporary Collection eBook Package | DG Plus DeG Package 2017 Part 1 | DG Plus eBook-Package 2017 | EBOOK PACKAGE COMPLETE 2016 | EBOOK PACKAGE History 2016</t>
  </si>
  <si>
    <t>AUB eBook Package 2005-2015 Part 1 | Architecture, Art, Music  NLB eBook Collection | CUP eBook Package 2000-2015 | CUP eBook Package Backlist 2000-2014 | Colorado State University EBA Selections 2023 | Columbia University Press eBook-Package Backlist 2013-2000 | Kunst und Musik NRW 2021</t>
  </si>
  <si>
    <t>4206</t>
  </si>
  <si>
    <t>DG Plus DeG Package 2018 Part 1 | DG Plus eBook-Package 2018 | EBOOK PACKAGE COMPLETE 2018 | EBOOK PACKAGE COMPLETE 2018 English | EBOOK PACKAGE Engineering, Computer Sciences 2018 | EBOOK PACKAGE Engineering, Computer Sciences 2018 English</t>
  </si>
  <si>
    <t>AUB eBook Package 2005-2015 Part 2 | Natural Sciences NLB eBook Collection | PUP eBook-Package 2000-2015 | Princeton University Press eBook-Package Backlist 2013-2000 | Princeton eBook Package Backlist 2000-2014 | Princeton eBook-Package  Backlist 2000-2014 | Yangtse Consortium eBook Package Part 2</t>
  </si>
  <si>
    <t>AUB eBook Package Backlist | Architecture, Art, Music  NLB eBook Collection | Kunst und Musik NRW 2021 | Montana State Music Collection P&amp;C Titles | PUP eBook-Package 2000-2015 | PUP eBook-Package Pilot Project 2016 | Princeton University Press eBook-Package Backlist 2013-2000 | Princeton eBook Package Backlist 2000-2014 | Princeton eBook-Package  Backlist 2000-2014 | Yangtse Consortium eBook Package Part 3</t>
  </si>
  <si>
    <t>AUB eBook Package 2005-2015 Part 4 | DG Plus DeG Package 2016 Part 1 | DG Plus eBook-Package 2016 | EBOOK PACKAGE COMPLETE 2015 | EBOOK PACKAGE Literary, Cultural and Area Studies 2015 | Romania consortia ebook package 2019</t>
  </si>
  <si>
    <t>AUB eBook Package 2005-2015 Part 2 | EBOOK PACKAGE COMPLETE 2015 | EBOOK PACKAGE Medicine and Life Sciences 2015 | Natural Sciences NLB eBook Collection | PUP eBook-Package 2000-2015 | PUP eBook-Package Pilot Project 2014-2015 | Princeton University Press Complete eBook-Package 2014-2015 | Princeton eBook Package 2014-2016 | Princeton eBook-Package  Frontlist 2015-2018 | Princeton ebook P&amp;C Chinese University Hongkong | Yangtse Consortium eBook Package Part 1</t>
  </si>
  <si>
    <t>AUB eBook Package 2005-2015 Part 2 | PUP eBook-Package 2000-2015 | PUP eBook-Package Pilot Project 2014-2015 | Princeton University Press Complete eBook-Package 2014-2015 | Princeton eBook-Package  Frontlist 2015-2018 | Royal Danish Library eBook Package 2019</t>
  </si>
  <si>
    <t>AUB eBook Package Backlist | Literary Studies, General Reference  NLB eBook Collection | PUP eBook-Package 2000-2015 | Princeton University Press eBook-Package Backlist 2013-2000 | Princeton eBook Package Backlist 2000-2014 | Princeton eBook-Package  Backlist 2000-2014 | Yangtse Consortium eBook Package Part 2</t>
  </si>
  <si>
    <t>HUP eBook Package 2014 | HUP eBook-Package Pilot Project 2014-2015 | Harvard University Press Complete eBook-Package 2014-2015</t>
  </si>
  <si>
    <t>AUB eBook Package 2005-2015 Part 2 | PUP eBook-Package 2016 | PUP eBook-Package 2016-2018 | PUP eBook-Package Pilot Project 2014-2015 | Princeton Annals of Mathematics eBook-Package 1940-2020 | Princeton University Press Complete eBook-Package 2014-2015 | Princeton eBook-Package  Frontlist 2015-2018 | Romania consortia ebook package 2019</t>
  </si>
  <si>
    <t>4240</t>
  </si>
  <si>
    <t>AUB eBook Package 2016 | Colorado School of Mines Complimentary P&amp;C 2024 | DG Plus DeG Package 2016 Part 1 | DG Plus eBook-Package 2016 | EBOOK PACKAGE COMPLETE 2016 | EBOOK PACKAGE Mathematics 2016 | Romania consortia ebook package 2019</t>
  </si>
  <si>
    <t>DG Plus DeG Package 2018 Part 1 | DG Plus eBook-Package 2018 | De Gruyter Mouton Contemporary 2016-2019 | EBOOK PACKAGE COMPLETE 2018 | EBOOK PACKAGE COMPLETE 2018 English | EBOOK PACKAGE Economics and Social Sciences 2018 English | EBOOK PACKAGE Social Sciences 2018</t>
  </si>
  <si>
    <t>AUB eBook Package 2005-2015 Part 4 | DG Plus PP Package 2015 Part 2 | DG Plus eBook-Package 2015 | De Gruyter Law P&amp;C UC Berkeley 2021 | De Gruyter Stanford Law P&amp;C eBook Package 2021 | PP Plus eBook-Package 2015 | Pick and Choose Law eBook Package BU 2022 | Pick and Choose eBook Package Cornell Eng Law 2000-2021 | Pick and Choose eBook package UC Irvine Law 2022 | WUSTL 2022 Part 2 Law P&amp;C eBook Package | Yale P&amp;C Law Package 2023</t>
  </si>
  <si>
    <t>AUB eBook Package 2016 | Asian Studies Contemporary Collection eBook Package | DG Plus DeG Package 2016 Part 1 | DG Plus eBook-Package 2016 | EBOOK PACKAGE COMPLETE 2016 | EBOOK PACKAGE Linguistics 2016 | Romania consortia ebook package 2019</t>
  </si>
  <si>
    <t>DG Plus PP Package 2016 Part 2 | DG Plus eBook-Package 2016 | EBOOK PACKAGE COMPLETE 2016 | EBOOK PACKAGE Literary, Cultural and Area Studies 2016 | Kunst und Musik NRW 2021 | Montana State Music Collection P&amp;C Titles | Romania consortia ebook package 2019 | transcript Complete eBook Package 2014-2016 | transcript English Contemporary eBook-Package 2016-2018</t>
  </si>
  <si>
    <t>DG Plus DeG Package 2020 Part 1 | EBOOK PACKAGE COMPLETE 2020 | EBOOK PACKAGE Linguistics 2020</t>
  </si>
  <si>
    <t>HUP eBook Package 2014 | HUP eBook-Package Pilot Project 2014-2015 | Harvard University Press Complete eBook-Package 2014-2015 | UC Berkeley 2023 Law School Package | Yale P&amp;C Law Package 2023</t>
  </si>
  <si>
    <t>AUB eBook Package 2016 | DG Plus DeG Package 2016 Part 1 | DG Plus eBook-Package 2016 | EBOOK PACKAGE COMPLETE 2016 | EBOOK PACKAGE Philosophy 2016</t>
  </si>
  <si>
    <t>DGBA History 2000 - 2014 | E-DITION 2: BEST OF GERMAN STUDIES | Royal Danish Library eBook Package 2019</t>
  </si>
  <si>
    <t>DGBA Philosophy 2000 - 2014 | E-BOOK GESAMTPAKET / COMPLETE PACKAGE 2006 | E-BOOK PAKET LINGUISTIK UND LITERATURWISSENSCHAFT  2006</t>
  </si>
  <si>
    <t>Colorado State University EBA Selections 2023 | HUP eBook Package 2014 | HUP eBook-Package Pilot Project 2014-2015 | Harvard University Press Complete eBook-Package 2014-2015</t>
  </si>
  <si>
    <t>AUB eBook Package 2016 | DG Plus DeG Package 2021 Part 1 | DG Plus DeG Package 2021 Part 1 English | DG Plus eBook-Package 2016 | EBOOK PACKAGE Architecture and Design 2016 | EBOOK PACKAGE COMPLETE 2016 | Princeton Architecture eBooks 2021 | Romania consortia ebook package 2019 | Royal Danish Library eBook Package 2019 | Tsinghua eBook Package | Universidad Santiago Chile P&amp;C 2024</t>
  </si>
  <si>
    <t>4270</t>
  </si>
  <si>
    <t>DGBA History 2000 - 2014 | E-BOOK GESAMTPAKET / COMPLETE PACKAGE 2006 | E-BOOK PAKET LINGUISTIK UND LITERATURWISSENSCHAFT  2006</t>
  </si>
  <si>
    <t>DG Plus PP Package 2016 Part 2 | DG Plus eBook-Package 2016 | EBOOK PACKAGE COMPLETE 2016 | EBOOK PACKAGE Literary, Cultural and Area Studies 2016 | Kunst und Musik NRW 2021 | Montana State Music Collection P&amp;C Titles | transcript Complete eBook Package 2014-2016</t>
  </si>
  <si>
    <t>AUB eBook Package 2016 | DG Plus DeG Package 2018 Part 1 | DG Plus eBook-Package 2018 | EBOOK PACKAGE COMPLETE 2017 | EBOOK PACKAGE COMPLETE ENGLISH 2017 | EBOOK PACKAGE Philosophy 2017 | Romania consortia ebook package 2019 | Royal Danish Library eBook Package 2019</t>
  </si>
  <si>
    <t>DG Plus DeG Package 2023 Part 1 | EBOOK PACKAGE COMPLETE 2023 | EBOOK PACKAGE COMPLETE 2023 English | EBOOK PACKAGE Theol., Relig.Stud., Jewish Stud. 2023 | EBOOK PACKAGE Theol., Relig.Stud., Jewish Stud. 2023 English</t>
  </si>
  <si>
    <t>AUB eBook Package 2016 | DG Plus DeG Package 2016 Part 1 | DG Plus eBook-Package 2016</t>
  </si>
  <si>
    <t>DG Plus DeG Package 2022 Part 1 | EBOOK PACKAGE COMPLETE 2021 | EBOOK PACKAGE Classical Studies 2021</t>
  </si>
  <si>
    <t>AUB eBook Package 2016 | DG Plus DeG Package 2016 Part 1 | DG Plus eBook-Package 2016 | EBOOK PACKAGE COMPLETE 2016 | EBOOK PACKAGE Literary, Cultural and Area Studies 2016 | Romania consortia ebook package 2019 | Yale P&amp;C Law Package 2023</t>
  </si>
  <si>
    <t>AUB eBook Package Backlist | CUP eBook Package 2000-2015 | CUP eBook Package Backlist 2000-2014 | Columbia University Press eBook-Package Backlist 2013-2000 | De Gruyter Law P&amp;C UC Berkeley 2021 | De Gruyter Stanford Law P&amp;C eBook Package 2021 | Pick and Choose Law eBook Package BU 2022 | Pick and Choose Law eBook WUSTL 2022 Part 1 | Pick and Choose eBook Package Cornell Eng Law 2000-2021 | Royal Danish Library eBook Package 2019 | Yale P&amp;C Law Package 2023</t>
  </si>
  <si>
    <t>4280</t>
  </si>
  <si>
    <t>AUB eBook Package 2017 | Asian Studies Contemporary Collection eBook Package | DG Plus DeG Package 2019 Part 1 | DG Plus eBook-Package 2019 | De Gruyter Mouton Contemporary 2016-2019 | EBOOK PACKAGE COMPLETE 2019 | EBOOK PACKAGE COMPLETE 2019 English | EBOOK PACKAGE Linguistics 2019 | EBOOK PACKAGE Linguistics 2019 English</t>
  </si>
  <si>
    <t>AUB eBook Package Backlist | PUP eBook-Package 2000-2015 | Princeton University Press eBook-Package Backlist 2013-2000 | Princeton eBook-Package  Backlist 2000-2014 | Yangtse Consortium eBook Package Part 3</t>
  </si>
  <si>
    <t>AUB eBook Package Backlist | CUP eBook Package 2000-2015 | CUP eBook Package Backlist 2000-2014 | Columbia University Press eBook-Package Backlist 2013-2000 | Wayne State PC ebooks 2023</t>
  </si>
  <si>
    <t>AUB eBook Package 2017 | DG Plus DeG Package 2018 Part 1 | DG Plus eBook-Package 2018 | DG Studies in Mathematics eBook-Package | EBOOK PACKAGE COMPLETE 2017 | EBOOK PACKAGE COMPLETE ENGLISH 2017 | EBOOK PACKAGE Mathematics 2017 | Royal Danish Library eBook Package 2019 | UNAM DG eBook Math Collection 2023</t>
  </si>
  <si>
    <t>AUB eBook Package 2005-2015 Part 2 | DG and UP eBook Package 2000-2015 | EBOOK PACKAGE COMPLETE 2015 | EBOOK PACKAGE History 2015 | PUP eBook-Package 2000-2015 | PUP eBook-Package Pilot Project 2014-2015 | Princeton University Press Complete eBook-Package 2014-2015 | Princeton eBook Package 2014-2016 | Princeton eBook-Package  Frontlist 2015-2018 | Princeton ebook P&amp;C Chinese University Hongkong</t>
  </si>
  <si>
    <t>DG Plus DeG Package 2019 Part 1 | DG Plus eBook-Package 2019 | EBOOK PACKAGE COMPLETE  DG 2019 English | EBOOK PACKAGE COMPLETE 2019 | EBOOK PACKAGE COMPLETE 2019 English | EBOOK PACKAGE Theol., Relig. Stud., Jewish Stud.2019 English | EBOOK PACKAGE Theology, Relig. Studies, Jewish Studies 2019</t>
  </si>
  <si>
    <t>AUB eBook Package Backlist | Asian Studies Backlist (2000-2014) eBook Package | CUP eBook Package 2000-2015 | CUP eBook Package Backlist 2000-2014 | Columbia University Press eBook-Package Backlist 2013-2000 | DG and UP eBook Package 2000-2015 | Social Sciences Part 2 NLB eBook Collection</t>
  </si>
  <si>
    <t>AUB eBook Package 2017 | DG Plus DeG Package 2017 Part 1 | DG Plus eBook-Package 2017 | EBOOK PACKAGE Arts 2017 | EBOOK PACKAGE COMPLETE 2017 | EBOOK PACKAGE COMPLETE ENGLISH 2017 | Kunst und Musik NRW 2021 | Romania consortia ebook package 2019</t>
  </si>
  <si>
    <t>DG Plus DeG Package 2018 Part 1 | DG Plus eBook-Package 2018 | EBOOK PACKAGE COMPLETE 2018 | EBOOK PACKAGE Law 2018 | Tongji University eBook Package</t>
  </si>
  <si>
    <t>ACUP Complete eBook-Package 2011-2010 | AUB eBook Package 2005-2015 Part 3 | UTP eBook-Package Backlist 2000-2015 | University of Toronto Press eBook-Package Backlist 2013-2000</t>
  </si>
  <si>
    <t>ACUP Complete eBook-Package pre 2010 | AUB eBook Package Backlist | UTP eBook-Package Backlist 2000-2015 | University of Toronto Press eBook-Package Backlist 2013-2000</t>
  </si>
  <si>
    <t>DG Plus DeG Package 2017 Part 1 | DG Plus eBook-Package 2017 | EBOOK PACKAGE COMPLETE 2017 | EBOOK PACKAGE Law 2017 | Pick and Choose eBook Package Cornell German Civil Code</t>
  </si>
  <si>
    <t>DG Plus DeG Package 2017 Part 1 | DG Plus eBook-Package 2017 | EBOOK PACKAGE Arts 2017 | EBOOK PACKAGE COMPLETE 2017 | Kunst und Musik NRW 2021</t>
  </si>
  <si>
    <t>DG Plus DeG Package 2018 Part 1 | DG Plus eBook-Package 2018 | EBOOK PACKAGE COMPLETE 2017 | EBOOK PACKAGE COMPLETE ENGLISH 2017 | EBOOK PACKAGE History 2017</t>
  </si>
  <si>
    <t>Art and Architecture eBook-Package 2020 | DG Plus DeG Package 2020 Part 1 | DG Plus DeG Package 2020 Part 1 English | Dalhousie U Architecture &amp; Arts eBook Package 2022 | De Gruyter English eBooks 2020 - UC | EBOOK PACKAGE Architecture and Design 2020 | EBOOK PACKAGE Arts, Architecture and Design 2020 English | EBOOK PACKAGE COMPLETE 2020 | EBOOK PACKAGE COMPLETE 2020 English | GA Tech P&amp;C Architecture eBooks 2021-2000 | Universidad Santiago Chile P&amp;C 2024</t>
  </si>
  <si>
    <t>931</t>
  </si>
  <si>
    <t>DG Plus DeG Package 2018 Part 1 | DG Plus eBook-Package 2018 | EBOOK PACKAGE COMPLETE 2017 | EBOOK PACKAGE Classical Studies 2017 | HOMERS ILIAS BD. 13 KOMPLETT  SWC  E-BOOK</t>
  </si>
  <si>
    <t>872</t>
  </si>
  <si>
    <t>AUB eBook Package 2016 | DG Plus DeG Package 2016 Part 1 | DG Plus eBook-Package 2016 | EBOOK PACKAGE Arts 2016 | EBOOK PACKAGE COMPLETE 2016 | Kunst und Musik NRW 2021 | Romania consortia ebook package 2019</t>
  </si>
  <si>
    <t>ACUP Complete eBook-Package pre 2010 | AUB eBook Package 2005-2015 Part 3 | UTP eBook-Package Backlist 2000-2015 | University of Toronto Press eBook-Package Backlist 2013-2000</t>
  </si>
  <si>
    <t>4300</t>
  </si>
  <si>
    <t>DG Plus DeG Package 2016 Part 1 | DG Plus eBook-Package 2016 | EBOOK PACKAGE COMPLETE 2016 | EBOOK PACKAGE Mathematics 2016 | Romania consortia ebook package 2019 | Royal Danish Library eBook Package 2019</t>
  </si>
  <si>
    <t>4330</t>
  </si>
  <si>
    <t>CUP Multi-User eBook-Package 2014-2015 | Columbia University Press Complete eBook-Package 2014-2015</t>
  </si>
  <si>
    <t>ACUP Complete eBook-Package pre 2010 | AUB eBook Package 2005-2015 Part 3 | Kunst und Musik NRW 2021 | Montana State Music Collection P&amp;C Titles | Royal Danish Library eBook Package 2019 | UTP eBook-Package Backlist 2000-2015 | University of Toronto Press eBook-Package Backlist 2013-2000</t>
  </si>
  <si>
    <t>AUB eBook Package 2017 | DG Plus DeG Package 2018 Part 1 | DG Plus eBook-Package 2018 | EBOOK PACKAGE COMPLETE 2018 | EBOOK PACKAGE COMPLETE 2018 English | EBOOK PACKAGE Classical Studies 2018 | EBOOK PACKAGE Classical Studies 2018 English | Royal Danish Library eBook Package 2019</t>
  </si>
  <si>
    <t>DG Plus DeG Package 2016 Part 1 | DG Plus eBook-Package 2016 | E-BOOK PAKET PHILOSOPHIE DES MITTELALTERS ONLINE | EBOOK PACKAGE COMPLETE 2016 | EBOOK PACKAGE Philosophy 2016</t>
  </si>
  <si>
    <t>DGBA History 2000 - 2014 | E-DITION 2: BEST OF GERMAN STUDIES</t>
  </si>
  <si>
    <t>AUB eBook Package 2016 | DG Plus DeG Package 2016 Part 1 | DG Plus eBook-Package 2016 | EBOOK PACKAGE COMPLETE 2017 | EBOOK PACKAGE Engineering, Computer Sciences 2017 | Romania consortia ebook package 2019</t>
  </si>
  <si>
    <t>AUB eBook Package 2016 | DG Plus DeG Package 2017 Part 1 | DG Plus eBook-Package 2017 | EBOOK PACKAGE COMPLETE 2016 | EBOOK PACKAGE Engineering, Computer Sciences 2016 | Romania consortia ebook package 2019 | TAEBDC eBook entitlements until 08-2023</t>
  </si>
  <si>
    <t>AUB eBook Package 2016 | DG Plus PP Package 2016 Part 2 | DG Plus eBook-Package 2016 | EBOOK PACKAGE Arts 2016 | EBOOK PACKAGE COMPLETE 2016 | Romania consortia ebook package 2019 | transcript Complete eBook Package 2014-2016 | transcript English Contemporary eBook-Package 2016-2018</t>
  </si>
  <si>
    <t>AUB eBook Package 2016 | DG Plus DeG Package 2018 Part 1 | DG Plus eBook-Package 2018 | EBOOK PACKAGE COMPLETE 2017 | EBOOK PACKAGE COMPLETE ENGLISH 2017 | EBOOK PACKAGE Classical Studies 2017</t>
  </si>
  <si>
    <t>DG Plus PP Package 2015 Part 2 | DG Plus eBook-Package 2015 | EBOOK PACKAGE COMPLETE 2015 | EBOOK PACKAGE Linguistics 2015</t>
  </si>
  <si>
    <t>AUB eBook Package 2017 | DG Plus DeG Package 2018 Part 1 | DG Plus eBook-Package 2018 | EBOOK PACKAGE COMPLETE 2018 | EBOOK PACKAGE COMPLETE 2018 English | EBOOK PACKAGE Literary, Cultural and Area Stud. 2018 English | EBOOK PACKAGE Literary, Cultural and Area Studies 2018 | Romania consortia ebook package 2019</t>
  </si>
  <si>
    <t>DG OWV ebook Paket Lehrbücher Wirtschaftswiss. 2016 | DG Plus DeG Package 2016 Part 1 | DG Plus eBook-Package 2016 | EBOOK PACKAGE COMPLETE 2016 | EBOOK PACKAGE Economics 2016 | Royal Danish Library eBook Package 2019</t>
  </si>
  <si>
    <t>ACUP Complete eBook-Package pre 2010 | AUB eBook Package Backlist | De Gruyter Law P&amp;C UC Berkeley 2021 | De Gruyter Stanford Law P&amp;C eBook Package 2021 | Pick and Choose Law eBook Package BU 2022 | Pick and Choose eBook Package Cornell Eng Law 2000-2021 | UTP eBook-Package Backlist 2000-2015 | University of Toronto Press eBook-Package Backlist 2013-2000 | WUSTL 2022 Part 2 Law P&amp;C eBook Package | Yale P&amp;C Law Package 2023</t>
  </si>
  <si>
    <t>ACUP Complete eBook-Package pre 2010 | AUB eBook Package 2005-2015 Part 3 | Royal Danish Library eBook Package 2019 | UTP eBook-Package Backlist 2000-2015 | University of Toronto Press eBook-Package Backlist 2013-2000</t>
  </si>
  <si>
    <t>DG Plus DeG Package 2020 Part 1 | EBOOK PACKAGE Architecture and Design 2020 | EBOOK PACKAGE COMPLETE 2020 | Universidad Santiago Chile P&amp;C 2024</t>
  </si>
  <si>
    <t>4360</t>
  </si>
  <si>
    <t>DG Plus DeG Package 2022 Part 1 | EBOOK PACKAGE COMPLETE 2022 | EBOOK PACKAGE Physics, Chemistry, Mat.Sc, Geosc 2022</t>
  </si>
  <si>
    <t>DG Plus DeG Package 2019 Part 1 | DG Plus eBook-Package 2019 | EBOOK PACKAGE COMPLETE 2018 | EBOOK PACKAGE Physics, Chemistry,  Materials Sc, Geosc 2018</t>
  </si>
  <si>
    <t>492</t>
  </si>
  <si>
    <t>AUB eBook Package Backlist | CUP eBook Package 2000-2015 | Columbia University Press eBook-Package Backlist 2013-2000</t>
  </si>
  <si>
    <t>ACUP Complete eBook-Package pre 2010 | AUB eBook Package Backlist | Kunst und Musik NRW 2021 | Montana State Music Collection P&amp;C Titles | UTP eBook-Package Backlist 2000-2015 | University of Toronto Press eBook-Package Backlist 2013-2000</t>
  </si>
  <si>
    <t>DG Plus DeG Package 2017 Part 1 | DG Plus eBook-Package 2017 | EBOOK PACKAGE Architecture and Design 2016 | EBOOK PACKAGE COMPLETE 2016 | Romania consortia ebook package 2019 | Tsinghua eBook Package</t>
  </si>
  <si>
    <t>AUB eBook Package 2016 | DG Plus DeG Package 2017 Part 1 | DG Plus eBook-Package 2017 | EBOOK PACKAGE COMPLETE 2016 | EBOOK PACKAGE Social Sciences 2016 | Romania consortia ebook package 2019</t>
  </si>
  <si>
    <t>DG Plus DeG Package 2017 Part 1 | DG Plus eBook-Package 2017 | EBOOK PACKAGE COMPLETE 2017 | EBOOK PACKAGE Philosophy 2017 | Royal Danish Library eBook Package 2019</t>
  </si>
  <si>
    <t>AUB eBook Package 2016 | DG Plus PP Package 2016 Part 2 | DG Plus eBook-Package 2016 | EBOOK PACKAGE Architecture and Design 2016 | EBOOK PACKAGE COMPLETE 2016 | Kunst und Musik NRW 2021 | Romania consortia ebook package 2019 | transcript Complete eBook Package 2014-2016 | transcript English Contemporary eBook-Package 2016-2018</t>
  </si>
  <si>
    <t>AUB eBook Package 2016 | DG Plus PP Package 2015 Part 2 | DG Plus eBook-Package 2015 | EBOOK PACKAGE COMPLETE 2016 | EBOOK PACKAGE Social Sciences 2016 | Royal Danish Library eBook Package 2019 | transcript Complete eBook Package 2014-2016 | transcript English Backlist eBook-Package 2000-2015</t>
  </si>
  <si>
    <t>AUB eBook Package 2017 | DG Plus DeG Package 2024 Part 1 | EBOOK PACKAGE COMPLETE  DG 2019 English | EBOOK PACKAGE COMPLETE 2023 | EBOOK PACKAGE COMPLETE 2023 English | EBOOK PACKAGE Physics, Chemistry, Mat.Sc, Geosc 2023 | EBOOK PACKAGE Physics, Chemistry, Mat.Sc, Geosc 2023 English</t>
  </si>
  <si>
    <t>3341</t>
  </si>
  <si>
    <t>DG Plus DeG Package 2021 Part 1 | EBOOK PACKAGE COMPLETE 2020 | EBOOK PACKAGE Classical Studies 2020</t>
  </si>
  <si>
    <t>935</t>
  </si>
  <si>
    <t>DG Plus PP Package 2018 Part 2 | DG Plus eBook-Package 2018 | EBOOK PACKAGE COMPLETE 2018 | EBOOK PACKAGE Social Sciences 2018</t>
  </si>
  <si>
    <t>DG Plus PP Package 2015 Part 2 | DG Plus eBook-Package 2015 | EBOOK PACKAGE COMPLETE 2015 | EBOOK PACKAGE Economics 2015 | Kunst und Musik NRW 2021 | transcript Complete eBook Package 2014-2016</t>
  </si>
  <si>
    <t>DG Plus DeG Package 2022 Part 1 | EBOOK PACKAGE COMPLETE 2022 | EBOOK PACKAGE Library and Information Science 2022</t>
  </si>
  <si>
    <t>DG Plus DeG Package 2019 Part 1 | DG Plus eBook-Package 2019 | EBOOK PACKAGE COMPLETE 2018 | EBOOK PACKAGE Medicine and Life Sciences 2018</t>
  </si>
  <si>
    <t>DG Plus PP Package 2015 Part 2 | DG Plus eBook-Package 2015 | EBOOK PACKAGE Architecture and Design 2016 | EBOOK PACKAGE COMPLETE 2016 | transcript Complete eBook Package 2014-2016</t>
  </si>
  <si>
    <t>9800</t>
  </si>
  <si>
    <t>AUB eBook Package 2016 | DG Plus PP Package 2016 Part 2 | DG Plus eBook-Package 2016 | De Gruyter Law P&amp;C UC Berkeley 2021 | De Gruyter Stanford Law P&amp;C eBook Package 2021 | Pick and Choose Law eBook Package BU 2022 | Pick and Choose eBook Package Cornell Eng Law 2000-2021 | Pick and Choose eBook package UC Irvine Law 2022 | Romania consortia ebook package 2019 | Yale P&amp;C Law Package 2023</t>
  </si>
  <si>
    <t>DG OWV ebook Paket Lehrbücher Technik und Informatik 2017 | DG Plus DeG Package 2018 Part 1 | DG Plus eBook-Package 2018 | EBOOK PACKAGE COMPLETE 2017 | EBOOK PACKAGE Engineering, Computer Sciences 2017</t>
  </si>
  <si>
    <t>603</t>
  </si>
  <si>
    <t>4320</t>
  </si>
  <si>
    <t>DG Plus DeG Package 2022 Part 1 | EBOOK PACKAGE COMPLETE 2022 | EBOOK PACKAGE COMPLETE 2022 English | EBOOK PACKAGE Engineering, Computer Sciences 2022 | EBOOK PACKAGE Engineering, Computer Sciences 2022 English</t>
  </si>
  <si>
    <t>ACUP Complete eBook-Package pre 2010 | AUB eBook Package Backlist | Asian Studies Backlist (2000-2014) eBook Package | Asian eBook Collection | UTP eBook-Package Backlist 2000-2015 | University of Toronto Press eBook-Package Backlist 2013-2000</t>
  </si>
  <si>
    <t>DG Plus DeG Package 2023 Part 1 | EBOOK PACKAGE COMPLETE 2023 | EBOOK PACKAGE Political Science 2023</t>
  </si>
  <si>
    <t>ACUP Complete eBook-Package pre 2010 | AUB eBook Package 2005-2015 Part 3 | De Gruyter Law P&amp;C UC Berkeley 2021 | De Gruyter Stanford Law P&amp;C eBook Package 2021 | Pick and Choose Law eBook Package BU 2022 | Pick and Choose eBook Package Cornell Eng Law 2000-2021 | UTP eBook-Package Backlist 2000-2015 | University of Toronto Press eBook-Package Backlist 2013-2000 | WUSTL 2022 Part 2 Law P&amp;C eBook Package | Yale P&amp;C Law Package 2023</t>
  </si>
  <si>
    <t>DG Plus PP Package 2016 Part 2 | DG Plus eBook-Package 2016 | EBOOK PACKAGE COMPLETE 2016 | EBOOK PACKAGE Medicine and Life Sciences 2016 | transcript Complete eBook Package 2014-2016</t>
  </si>
  <si>
    <t>AUB eBook Package 2017 | Colorado State University 2023 EBA Selections | Colorado State University EBA Selections 2023 | DG Plus DeG Package 2018 Part 1 | DG Plus eBook-Package 2018 | EBOOK PACKAGE COMPLETE 2018 | EBOOK PACKAGE COMPLETE 2018 English | EBOOK PACKAGE Physics, Chem., Mat.Sc, Geosc 2018 English | EBOOK PACKAGE Physics, Chemistry,  Materials Sc, Geosc 2018</t>
  </si>
  <si>
    <t>ACUP Complete eBook-Package pre 2010 | AUB eBook Package 2005-2015 Part 3 | Asian Studies Backlist (2000-2014) eBook Package | De Gruyter Law P&amp;C UC Berkeley 2021 | De Gruyter Stanford Law P&amp;C eBook Package 2021 | Pick and Choose Law eBook Package BU 2022 | Pick and Choose eBook Package Cornell Eng Law 2000-2021 | UTP eBook-Package Backlist 2000-2015 | University of Toronto Press eBook-Package Backlist 2013-2000 | WUSTL 2022 Part 2 Law P&amp;C eBook Package | Yale P&amp;C Law Package 2023</t>
  </si>
  <si>
    <t>DG Plus PP Package 2015 Part 2 | DG Plus eBook-Package 2015 | EBOOK PACKAGE COMPLETE 2015 | EBOOK PACKAGE Law 2015 | Pick and Choose eBook Package Cornell German Civil Code | Tongji University eBook Package</t>
  </si>
  <si>
    <t>1997</t>
  </si>
  <si>
    <t>ACUP Complete eBook-Package pre 2010 | AUB eBook Package Backlist | UTP eBook-Package Backlist 2000-2015 | University of Toronto Press eBook-Package Backlist 2013-2000 | Wayne State PC ebooks 2023</t>
  </si>
  <si>
    <t>AUB eBook Package 2016 | DG Plus DeG Package 2017 Part 1 | DG Plus eBook-Package 2017 | EBOOK PACKAGE Architecture and Design 2016 | EBOOK PACKAGE COMPLETE 2016 | Romania consortia ebook package 2019 | Tsinghua eBook Package</t>
  </si>
  <si>
    <t>1998</t>
  </si>
  <si>
    <t>DGBA Library Information Science 2000 - 2014 | E-DITION 2: BEST OF GERMAN STUDIES</t>
  </si>
  <si>
    <t>DG Plus DeG Package 2017 Part 1 | DG Plus eBook-Package 2017 | EBOOK PACKAGE COMPLETE 2017 | EBOOK PACKAGE Literary, Cultural and Area Studies 2017 | Royal Danish Library eBook Package 2019</t>
  </si>
  <si>
    <t>9500</t>
  </si>
  <si>
    <t>DG Plus DeG Package 2018 Part 1 | DG Plus eBook-Package 2018 | EBOOK PACKAGE COMPLETE 2018 | EBOOK PACKAGE COMPLETE 2018 English | EBOOK PACKAGE Library and Information Science 2018 | EBOOK PACKAGE Library and Information Science 2018 English | Romania consortia ebook package 2019 | Royal Danish Library eBook Package 2019 | Wayne State PC ebooks 2023</t>
  </si>
  <si>
    <t>DG Plus DeG Package 2017 Part 1 | DG Plus eBook-Package 2017 | EBOOK PACKAGE Architecture and Design 2016 | EBOOK PACKAGE COMPLETE 2016 | GA Tech P&amp;C Architecture eBooks 2021-2000 | Romania consortia ebook package 2019 | Tsinghua eBook Package</t>
  </si>
  <si>
    <t>AUB eBook Package 2005-2015 Part 2 | UPP eBook Package 2014-2016 | University of Pennsylvania Press Complete Package 2014-2015</t>
  </si>
  <si>
    <t>DG Plus DeG Package 2016 Part 1 | DG Plus eBook-Package 2016 | EBOOK PACKAGE COMPLETE 2016 | EBOOK PACKAGE Classical Studies 2016 | Royal Danish Library eBook Package 2019 | UC San Diego Pick and Choose eBook Package 2023</t>
  </si>
  <si>
    <t>DG Plus PP Package 2016 Part 2 | DG Plus eBook-Package 2016 | EBOOK PACKAGE Architecture and Design 2016 | EBOOK PACKAGE COMPLETE 2016</t>
  </si>
  <si>
    <t>ACUP Complete eBook-Package pre 2010 | UTP eBook-Package Backlist 2000-2015 | University of Toronto Press eBook-Package Backlist 2013-2000</t>
  </si>
  <si>
    <t>Lubkoll, Christine / Osterkamp, Ernst / Raulff, Ulrich / Honold, Alexander</t>
  </si>
  <si>
    <t>http://www.degruyter.com/isbn/9783110468120</t>
  </si>
  <si>
    <t>ACUP Complete eBook-Package pre 2010 | AUB eBook Package Backlist | Kunst und Musik NRW 2021 | UTP eBook-Package Backlist 2000-2015 | University of Toronto Press eBook-Package Backlist 2013-2000</t>
  </si>
  <si>
    <t>AUB eBook Package 2016 | DG Plus DeG Package 2016 Part 1 | DG Plus eBook-Package 2016 | E-BOOK PAKET PHILOSOPHIE DES MITTELALTERS ONLINE | EBOOK PACKAGE COMPLETE 2016 | EBOOK PACKAGE Philosophy 2016 | Romania consortia ebook package 2019</t>
  </si>
  <si>
    <t>DG OWV ebook Paket Lehrbücher Wirtschaftswiss. 2019 | DG Plus DeG Package 2019 Part 1 | DG Plus eBook-Package 2019 | EBOOK PACKAGE COMPLETE 2019 | EBOOK PACKAGE Economics 2019</t>
  </si>
  <si>
    <t>ACUP Complete eBook-Package pre 2010 | AUB eBook Package Backlist | CSCU DEI P&amp;C 2023 | UTP eBook-Package Backlist 2000-2015 | University of Toronto Press eBook-Package Backlist 2013-2000</t>
  </si>
  <si>
    <t>DGBA Literary and Cultural Studies 2000 - 2014 | E-DITION 2: BEST OF GERMAN STUDIES | Kunst und Musik NRW 2021</t>
  </si>
  <si>
    <t>DG Plus DeG Package 2019 Part 1 | DG Plus eBook-Package 2019 | EBOOK PACKAGE COMPLETE 2018 | EBOOK PACKAGE COMPLETE 2018 English | EBOOK PACKAGE Philosophy 2018 | EBOOK PACKAGE Philosophy 2018 English | UC San Diego Pick and Choose eBook Package 2023</t>
  </si>
  <si>
    <t>DG Plus DeG Package 2018 Part 1 | DG Plus eBook-Package 2018 | EBOOK PACKAGE COMPLETE 2018 | EBOOK PACKAGE COMPLETE 2018 English | EBOOK PACKAGE Engineering, Computer Sciences 2018 | EBOOK PACKAGE Engineering, Computer Sciences 2018 English | TAEBDC eBook entitlements until 08-2023</t>
  </si>
  <si>
    <t>DG Plus PP Package 2021 Part 2 | EBOOK PACKAGE COMPLETE 2021 | EBOOK PACKAGE Sociology 2021 | transcript Complete eBook Package 2021</t>
  </si>
  <si>
    <t>AUB eBook Package 2005-2015 Part 1 | University of Pennsylvania Backlist eBook-Package 2000-2013 | University of Pennsylvania Press Backlist 2013-2000</t>
  </si>
  <si>
    <t>DG OWV ebook Paket Lehrbücher Wirtschaftswiss. 2018 | DG Plus DeG Package 2019 Part 1 | DG Plus eBook-Package 2019 | EBOOK PACKAGE COMPLETE 2018 | EBOOK PACKAGE Economics 2018</t>
  </si>
  <si>
    <t>DG Plus PP Package 2017 Part 2 | DG Plus eBook-Package 2017 | EBOOK PACKAGE COMPLETE 2017 | EBOOK PACKAGE Economics 2017</t>
  </si>
  <si>
    <t>ACUP Complete eBook-Package pre 2010 | AUB eBook Package Backlist | De Gruyter Law P&amp;C UC Berkeley 2021 | De Gruyter Stanford Law P&amp;C eBook Package 2021 | Pick and Choose Law eBook Package BU 2022 | Pick and Choose eBook Package Cornell Eng Law 2000-2021 | UTP eBook-Package Backlist 2000-2015 | University of Toronto Press eBook-Package Backlist 2013-2000 | WUSTL 2022 Part 2 Law P&amp;C eBook Package | Western U EBA eBooks P&amp;C Package 2021 | Yale P&amp;C Law Package 2023</t>
  </si>
  <si>
    <t>DG Plus PP Package 2016 Part 2 | DG Plus eBook-Package 2016 | EBOOK PACKAGE COMPLETE 2015 | EBOOK PACKAGE Law 2015 | Tongji University eBook Package</t>
  </si>
  <si>
    <t>AUB eBook Package 2016 | DG Plus DeG Package 2016 Part 1 | DG Plus eBook-Package 2016 | EBOOK PACKAGE COMPLETE 2016 | EBOOK PACKAGE Library and Information Science 2016 | MUN EBA Selections 2023 | Romania consortia ebook package 2019 | Wayne State PC ebooks 2023</t>
  </si>
  <si>
    <t>673</t>
  </si>
  <si>
    <t>DGBA Backlist Complete English Language 2000-2014 PART1 | DGBA Backlist Literary and Cultural Studies 2000-2014 (EN) | DGBA Literary and Cultural Studies 2000 - 2014 | E-DITION 2: BEST OF GERMAN STUDIES | Guangdong eBook Package | Wuhan eBook Package Part 2 | Yangtse Consortium eBook Package Part 2</t>
  </si>
  <si>
    <t>DG Plus DeG Package 2017 Part 1 | DG Plus eBook-Package 2017 | EBOOK PACKAGE COMPLETE 2017</t>
  </si>
  <si>
    <t>ACUP Complete eBook-Package pre 2010 | AUB eBook Package 2005-2015 Part 3 | Asian Studies Backlist (2000-2014) eBook Package | UTP eBook-Package Backlist 2000-2015 | University of Toronto Press eBook-Package Backlist 2013-2000</t>
  </si>
  <si>
    <t>AUB eBook Package 2005-2015 Part 2 | Asian Studies Backlist (2000-2014) eBook Package | Asian eBook Collection | University of Pennsylvania Backlist eBook-Package 2000-2013 | University of Pennsylvania Press Backlist 2013-2000</t>
  </si>
  <si>
    <t>AUB eBook Package 2017 | DG Plus DeG Package 2017 Part 1 | DG Plus eBook-Package 2017 | EBOOK PACKAGE COMPLETE 2017 | EBOOK PACKAGE COMPLETE ENGLISH 2017 | EBOOK PACKAGE History 2017 | Romania consortia ebook package 2019</t>
  </si>
  <si>
    <t>1996</t>
  </si>
  <si>
    <t>DG Plus DeG Package 2017 Part 1 | DG Plus eBook-Package 2017 | EBOOK PACKAGE COMPLETE 2017 | EBOOK PACKAGE COMPLETE ENGLISH 2017 | EBOOK PACKAGE History 2017 | Romania consortia ebook package 2019</t>
  </si>
  <si>
    <t>Asian Studies Contemporary Collection eBook Package</t>
  </si>
  <si>
    <t>ACUP Complete eBook-Package pre 2010 | AUB eBook Package 2005-2015 Part 3 | Asian Studies Backlist (2000-2014) eBook Package | Asian eBook Collection | UTP eBook-Package Backlist 2000-2015 | University of Toronto Press eBook-Package Backlist 2013-2000</t>
  </si>
  <si>
    <t>1995</t>
  </si>
  <si>
    <t>AUB eBook Package 2016 | DG Plus DeG Package 2018 Part 1 | DG Plus eBook-Package 2018 | EBOOK PACKAGE COMPLETE 2017 | EBOOK PACKAGE COMPLETE ENGLISH 2017 | EBOOK PACKAGE Engineering, Computer Sciences 2017</t>
  </si>
  <si>
    <t>AUB eBook Package 2005-2015 Part 2 | University of Pennsylvania Backlist eBook-Package 2000-2013 | University of Pennsylvania Press Backlist 2013-2000</t>
  </si>
  <si>
    <t>AUB eBook Package 2017 | DG Plus DeG Package 2017 Part 1 | DG Plus eBook-Package 2017 | EBOOK PACKAGE COMPLETE 2017 | EBOOK PACKAGE COMPLETE ENGLISH 2017 | EBOOK PACKAGE Philosophy 2017 | Romania consortia ebook package 2019</t>
  </si>
  <si>
    <t>ACUP Complete eBook-Package pre 2010 | AUB eBook Package Backlist | Asian Studies Backlist (2000-2014) eBook Package | De Gruyter Law P&amp;C UC Berkeley 2021 | De Gruyter Stanford Law P&amp;C eBook Package 2021 | Pick and Choose Law eBook Package BU 2022 | Pick and Choose eBook Package Cornell Eng Law 2000-2021 | UNIVERSIDAD NACIONAL AUTÓNOMA DE MÉXICO Pick and Choose 2023 | UTP eBook-Package Backlist 2000-2015 | University of Toronto Press eBook-Package Backlist 2013-2000 | WUSTL 2022 Part 2 Law P&amp;C eBook Package | Yale P&amp;C Law Package 2023</t>
  </si>
  <si>
    <t>Asian Studies Contemporary Collection eBook Package | DG Plus PP Package 2016 Part 2 | DG Plus eBook-Package 2016 | EBOOK PACKAGE COMPLETE 2016 | EBOOK PACKAGE Social Sciences 2016 | transcript Complete eBook Package 2014-2016</t>
  </si>
  <si>
    <t>AUB eBook Package 2005-2015 Part 2 | EBOOK PACKAGE COMPLETE 2015 | EBOOK PACKAGE Social Sciences 2015 | UPP eBook Package 2014-2016 | University of Pennsylvania Press Complete Package 2014-2015</t>
  </si>
  <si>
    <t>AUB eBook Package 2005-2015 Part 2 | Penn Press eBook Package Complete Collection | Penn Press eBook Package Social Sciences | University of Pennsylvania Backlist eBook-Package 2000-2013 | University of Pennsylvania Press Backlist 2013-2000</t>
  </si>
  <si>
    <t>AUB eBook Package 2005-2015 Part 2 | DG and UP eBook Package 2000-2015 | University of Pennsylvania Backlist eBook-Package 2000-2013 | University of Pennsylvania Press Backlist 2013-2000</t>
  </si>
  <si>
    <t>AUB eBook Package Backlist | University of Pennsylvania Backlist eBook-Package 2000-2013 | University of Pennsylvania Press Backlist 2013-2000</t>
  </si>
  <si>
    <t>AUB eBook Package Backlist | DG and UP eBook Package 2000-2015 | Penn Press eBook Package Complete Collection | Penn Press eBook Package Social Sciences | University of Pennsylvania Backlist eBook-Package 2000-2013 | University of Pennsylvania Press Backlist 2013-2000</t>
  </si>
  <si>
    <t>AUB eBook Package 2005-2015 Part 2 | DG and UP eBook Package 2000-2015 | Penn Press eBook Package Complete Collection | Penn Press eBook Package Social Sciences | University of Pennsylvania Backlist eBook-Package 2000-2013 | University of Pennsylvania Press Backlist 2013-2000</t>
  </si>
  <si>
    <t>AUB eBook Package 2016 | EBOOK PACKAGE COMPLETE 2016 | EBOOK PACKAGE History 2016 | Penn eBook Package 2016 | Romania consortia ebook package 2019 | UPP eBook Package 2014-2016 | UPP eBook Package 2016-2018 | University of Pennsylvania Press Complete eBook-Package 2016</t>
  </si>
  <si>
    <t>AUB eBook Package Backlist | Royal Danish Library eBook Package 2019 | University of Pennsylvania Backlist eBook-Package 2000-2013 | University of Pennsylvania Press Backlist 2013-2000</t>
  </si>
  <si>
    <t>ACUP Complete eBook-Package pre 2010 | AUB eBook Package Backlist | Asian Studies Backlist (2000-2014) eBook Package | UTP eBook-Package Backlist 2000-2015 | University of Toronto Press eBook-Package Backlist 2013-2000</t>
  </si>
  <si>
    <t>ACUP Complete eBook-Package pre 2010 | AUB eBook Package 2005-2015 Part 3 | De Gruyter Law P&amp;C UC Berkeley 2021 | De Gruyter Stanford Law P&amp;C eBook Package 2021 | Pick and Choose Law eBook Package BU 2022 | Pick and Choose eBook Package Cornell Eng Law 2000-2021 | Pick and Choose eBook package UC Irvine Law 2022 | UTP eBook-Package Backlist 2000-2015 | University of Toronto Press eBook-Package Backlist 2013-2000 | Yale P&amp;C Law Package 2023</t>
  </si>
  <si>
    <t>DG Plus DeG Package 2019 Part 1 | DG Plus eBook-Package 2019 | EBOOK PACKAGE COMPLETE 2018 | EBOOK PACKAGE COMPLETE 2018 English | EBOOK PACKAGE History 2018 | EBOOK PACKAGE History 2018 English</t>
  </si>
  <si>
    <t>9490</t>
  </si>
  <si>
    <t>ACUP Complete eBook-Package pre 2010 | AUB eBook Package Backlist | Royal Danish Library eBook Package 2019 | UTP eBook-Package Backlist 2000-2015 | University of Toronto Press eBook-Package Backlist 2013-2000</t>
  </si>
  <si>
    <t>AUB eBook Package 2016 | DG Plus PP Package 2017 Part 2 | DG Plus eBook-Package 2017 | De Gruyter Law P&amp;C UC Berkeley 2021 | De Gruyter Stanford Law P&amp;C eBook Package 2021 | EBOOK PACKAGE COMPLETE 2016 | EBOOK PACKAGE Law 2016 | Pick and Choose Law eBook Package BU 2022 | Pick and Choose Law eBook Package Florida Intl 2000-2021 | Pick and Choose eBook Package Cornell Eng Law 2000-2021 | Pick and Choose eBook package UC Irvine Law 2022 | Romania consortia ebook package 2019 | Yale P&amp;C Law Package 2023</t>
  </si>
  <si>
    <t>AUB eBook Package 2016 | DG Plus PP Package 2019 Part 2 | DG Plus eBook-Package 2019 | De Gruyter Law P&amp;C UC Berkeley 2021 | De Gruyter Stanford Law P&amp;C eBook Package 2021 | EBOOK PACKAGE COMPLETE 2019 | EBOOK PACKAGE COMPLETE 2019 English | EBOOK PACKAGE Economics, Law &amp; Social Sciences 2019 ENG | EBOOK PACKAGE Law 2019 | Pick and Choose Law eBook Package BU 2022 | Pick and Choose Law eBook Package Florida Intl 2000-2021 | Pick and Choose Law eBook WUSTL 2022 Part 1 | Pick and Choose eBook Package Cornell Eng Law 2000-2021 | Pick and Choose eBook package UC Irvine Law 2022 | Yale P&amp;C Law Package 2023</t>
  </si>
  <si>
    <t>AUB eBook Package 2005-2015 Part 4 | DGBA Backlist Complete English Language 2000-2014 PART1 | DGBA Backlist Linguistics and Semiotics  2000-2014 (EN) | DGBA Linguistics and Semiotics 2000 - 2014 | E-BOOK GESAMTPAKET / COMPLETE PACKAGE 2006 | E-BOOK PACKAGE ENGLISH LANGUAGES TITLES 2006 | E-BOOK PAKET LINGUISTIK UND LITERATURWISSENSCHAFT  2006 | Guangdong eBook Package | Wuhan eBook Package Part 2 | Yangtse Consortium eBook Package Part 4 | eBooks Complete Collection (Qatar National Library)</t>
  </si>
  <si>
    <t>DG Plus DeG Package 2017 Part 1 | DG Plus eBook-Package 2017 | EBOOK PACKAGE COMPLETE 2017 | EBOOK PACKAGE Classical Studies 2017 | UC San Diego Pick and Choose eBook Package 2023</t>
  </si>
  <si>
    <t>ACUP Complete eBook-Package pre 2010 | AUB eBook Package 2005-2015 Part 3 | CSCU DEI P&amp;C 2023 | UTP eBook-Package Backlist 2000-2015 | University of Toronto Press eBook-Package Backlist 2013-2000</t>
  </si>
  <si>
    <t>DG Plus eBook-Package 2015 | EBOOK PACKAGE Law 2015</t>
  </si>
  <si>
    <t>DG Plus DeG Package 2019 Part 1 | DG Plus eBook-Package 2019 | EBOOK PACKAGE COMPLETE  DG 2019 English | EBOOK PACKAGE COMPLETE 2019 | EBOOK PACKAGE COMPLETE 2019 English | EBOOK PACKAGE Engineering, Computer Sciences 2019 | EBOOK PACKAGE Engineering, Computer Sciences 2019 English</t>
  </si>
  <si>
    <t>ACUP Complete eBook-Package pre 2010 | AUB eBook Package 2005-2015 Part 3 | De Gruyter Law P&amp;C UC Berkeley 2021 | De Gruyter Stanford Law P&amp;C eBook Package 2021 | Pick and Choose Law eBook Package BU 2022 | Pick and Choose eBook Package Cornell Eng Law 2000-2021 | UTP eBook-Package Backlist 2000-2015 | University of Toronto Press eBook-Package Backlist 2013-2000 | Yale P&amp;C Law Package 2023</t>
  </si>
  <si>
    <t>DG Plus DeG Package 2020 Part 1 | DG Plus DeG Package 2020 Part 1 English | De Gruyter English eBooks 2020 - UC | EBOOK PACKAGE COMPLETE  DG 2019 English | EBOOK PACKAGE COMPLETE 2020 | EBOOK PACKAGE COMPLETE 2020 English | EBOOK PACKAGE Theol., Relig.Stud., Jewish Stud. 2020 | EBOOK PACKAGE Theol., Relig.Stud., Jewish Stud. 2020 English | P&amp;C DG Islamic 2021</t>
  </si>
  <si>
    <t>ACUP Complete eBook-Package pre 2010 | AUB eBook Package Backlist | DG and UP eBook Package 2000-2015 | UTP eBook-Package Backlist 2000-2015 | University of Toronto Press eBook-Package Backlist 2013-2000</t>
  </si>
  <si>
    <t>ACUP Complete eBook-Package pre 2010 | AUB eBook Package 2005-2015 Part 3 | De Gruyter Law P&amp;C UC Berkeley 2021 | De Gruyter Stanford Law P&amp;C eBook Package 2021 | Pick and Choose Law eBook Package BU 2022 | Pick and Choose eBook Package Cornell Eng Law 2000-2021 | Pick and Choose eBook package UC Irvine Law 2022 | UTP eBook-Package Backlist 2000-2015 | University of Toronto Press eBook-Package Backlist 2013-2000 | WUSTL 2022 Part 2 Law P&amp;C eBook Package | Yale P&amp;C Law Package 2023</t>
  </si>
  <si>
    <t>DG Plus DeG Package 2017 Part 1 | DG Plus eBook-Package 2017 | EBOOK PACKAGE COMPLETE 2017 | EBOOK PACKAGE COMPLETE ENGLISH 2017 | EBOOK PACKAGE Social Sciences 2017 | Romania consortia ebook package 2019</t>
  </si>
  <si>
    <t>DG Plus DeG Package 2017 Part 1 | DG Plus eBook-Package 2017 | EBOOK PACKAGE COMPLETE 2016 | EBOOK PACKAGE Classical Studies 2016 | UC San Diego Pick and Choose eBook Package 2023</t>
  </si>
  <si>
    <t>AUB eBook Package 2005-2015 Part 3 | University of Pennsylvania Backlist eBook-Package 2000-2013 | University of Pennsylvania Press Backlist 2013-2000</t>
  </si>
  <si>
    <t>AUB eBook Package 2005-2015 Part 2 | EBOOK PACKAGE Arts, Architecture and Design 2015 | EBOOK PACKAGE COMPLETE 2015 | UPP eBook Package 2014-2016 | University of Pennsylvania Press Complete Package 2014-2015</t>
  </si>
  <si>
    <t>AUB eBook Package 2016 | DG Plus DeG Package 2016 Part 1 | DG Plus eBook-Package 2016 | Romania consortia ebook package 2019 | Royal Danish Library eBook Package 2019 | Tsinghua eBook Package</t>
  </si>
  <si>
    <t>DG Plus DeG Package 2018 Part 1 | DG Plus eBook-Package 2018 | EBOOK PACKAGE COMPLETE 2018 | EBOOK PACKAGE Theology, Relig. Studies, Jewish Studies 2017 | EBOOK PACKAGE Theology, Relig. Studies, Jewish Studies 2018</t>
  </si>
  <si>
    <t>ACUP Complete eBook-Package pre 2010 | AUB eBook Package 2005-2015 Part 3 | DG and UP eBook Package 2000-2015 | UTP eBook-Package Backlist 2000-2015 | University of Toronto Press eBook-Package Backlist 2013-2000</t>
  </si>
  <si>
    <t>AUB eBook Package 2016 | EBOOK PACKAGE COMPLETE 2015 | EBOOK PACKAGE History 2015 | Penn eBook Package 2016 | Romania consortia ebook package 2019 | UPP eBook Package 2014-2016 | UPP eBook Package 2016-2018 | University of Pennsylvania Press Complete eBook-Package 2016</t>
  </si>
  <si>
    <t>ACUP Complete eBook-Package pre 2010 | AUB eBook Package Backlist | De Gruyter Law P&amp;C UC Berkeley 2021 | De Gruyter Stanford Law P&amp;C eBook Package 2021 | Pick and Choose Law eBook Package BU 2022 | Pick and Choose Law eBook WUSTL 2022 Part 1 | Pick and Choose eBook Package Cornell Eng Law 2000-2021 | Royal Danish Library eBook Package 2019 | UTP eBook-Package Backlist 2000-2015 | University of Toronto Press eBook-Package Backlist 2013-2000 | Yale P&amp;C Law Package 2023</t>
  </si>
  <si>
    <t>AUB eBook Package 2016 | EBOOK PACKAGE COMPLETE 2016 | EBOOK PACKAGE Social Sciences 2016 | Penn eBook Package 2016 | Romania consortia ebook package 2019 | UPP eBook Package 2014-2016 | UPP eBook Package 2016-2018 | University of Pennsylvania Press Complete eBook-Package 2016</t>
  </si>
  <si>
    <t>AUB eBook Package 2017 | DG Plus DeG Package 2019 Part 1 | DG Plus eBook-Package 2019</t>
  </si>
  <si>
    <t>ACUP Complete eBook-Package 2011-2010 | AUB eBook Package 2005-2015 Part 3 | Kunst und Musik NRW 2021 | UTP eBook-Package Backlist 2000-2015 | University of Toronto Press eBook-Package Backlist 2013-2000</t>
  </si>
  <si>
    <t>AUB eBook Package 2016 | DG Plus DeG Package 2016 Part 1 | DG Plus eBook-Package 2016 | EBOOK PACKAGE COMPLETE 2016 | EBOOK PACKAGE Classical Studies 2016 | Romania consortia ebook package 2019 | UC San Diego Pick and Choose eBook Package 2023</t>
  </si>
  <si>
    <t>AUB eBook Package 2005-2015 Part 2 | EBOOK PACKAGE COMPLETE 2015 | EBOOK PACKAGE Literary, Cultural and Area Studies 2015 | Kunst und Musik NRW 2021 | Montana State Music Collection P&amp;C Titles | UPP eBook Package 2014-2016 | University of Pennsylvania Press Complete Package 2014-2015</t>
  </si>
  <si>
    <t>DGBA Linguistics and Semiotics 2000 - 2014 | E-BOOK GESAMTPAKET / COMPLETE PACKAGE 2005</t>
  </si>
  <si>
    <t>ACUP Complete eBook-Package pre 2010 | AUB eBook Package 2005-2015 Part 3 | Colorado State University 2023 EBA Selections | UTP eBook-Package Backlist 2000-2015 | University of Toronto Press eBook-Package Backlist 2013-2000</t>
  </si>
  <si>
    <t>ACUP Complete eBook-Package pre 2010 | AUB eBook Package Backlist | De Gruyter Law P&amp;C UC Berkeley 2021 | De Gruyter Stanford Law P&amp;C eBook Package 2021 | Pick and Choose Law eBook Package BU 2022 | Pick and Choose Law eBook WUSTL 2022 Part 1 | Pick and Choose eBook Package Cornell Eng Law 2000-2021 | UTP eBook-Package Backlist 2000-2015 | University of Toronto Press eBook-Package Backlist 2013-2000 | Yale P&amp;C Law Package 2023</t>
  </si>
  <si>
    <t>Asian Studies Contemporary Collection eBook Package | DG Plus DeG Package 2016 Part 1 | DG Plus eBook-Package 2016 | EBOOK PACKAGE COMPLETE 2016 | EBOOK PACKAGE Linguistics 2016</t>
  </si>
  <si>
    <t>ACUP Complete eBook-Package pre 2010 | AUB eBook Package 2005-2015 Part 3 | Kunst und Musik NRW 2021 | UTP eBook-Package Backlist 2000-2015 | University of Toronto Press eBook-Package Backlist 2013-2000</t>
  </si>
  <si>
    <t>DG Plus DeG Package 2016 Part 1 | DG Plus eBook-Package 2016 | EBOOK PACKAGE COMPLETE 2016 | EBOOK PACKAGE Law 2016 | Pick and Choose eBook Package Cornell German Civil Code</t>
  </si>
  <si>
    <t>DG Plus DeG Package 2023 Part 1 | EBOOK PACKAGE COMPLETE 2022 | EBOOK PACKAGE Classical Studies 2022 | UC San Diego Pick and Choose eBook Package 2023</t>
  </si>
  <si>
    <t>AUB eBook Package 2005-2015 Part 4 | DGBA Linguistics and Semiotics 2000 - 2014 | E-BOOK GESAMTPAKET / COMPLETE PACKAGE 2005 | E-BOOK PAKET LINGUISTIK UND LITERATURWISSENSCHAFT  2005</t>
  </si>
  <si>
    <t>AUB eBook Package 2016 | DG Plus DeG Package 2016 Part 1 | DG Plus eBook-Package 2016 | EBOOK PACKAGE Arts 2016 | EBOOK PACKAGE COMPLETE 2016 | Kunst und Musik NRW 2021 | Romania consortia ebook package 2019 | Royal Danish Library eBook Package 2019</t>
  </si>
  <si>
    <t>AUB eBook Package 2005-2015 Part 3 | EBOOK PACKAGE COMPLETE 2015 | EBOOK PACKAGE Social Sciences 2015 | Romania consortia ebook package 2019 | UPP eBook Package 2014-2016 | UPP eBook Package 2016-2018 | University of Pennsylvania Press Complete eBook-Package 2016</t>
  </si>
  <si>
    <t>DG Plus DeG Package 2021 Part 1 | DG Plus DeG Package 2021 Part 1 English | EBOOK PACKAGE COMPLETE 2020 | EBOOK PACKAGE COMPLETE 2020 English | EBOOK PACKAGE Theol., Relig.Stud., Jewish Stud. 2020 | EBOOK PACKAGE Theol., Relig.Stud., Jewish Stud. 2020 English</t>
  </si>
  <si>
    <t>1994</t>
  </si>
  <si>
    <t>ACUP Complete eBook-Package pre 2010 | AUB eBook Package Backlist | De Gruyter Law P&amp;C UC Berkeley 2021 | De Gruyter Stanford Law P&amp;C eBook Package 2021 | Pick and Choose Law eBook Package BU 2022 | Pick and Choose eBook Package Cornell Eng Law 2000-2021 | UTP eBook-Package Backlist 2000-2015 | University of Toronto Press eBook-Package Backlist 2013-2000 | Yale P&amp;C Law Package 2023</t>
  </si>
  <si>
    <t>3251</t>
  </si>
  <si>
    <t>DGBA Linguistics and Semiotics 2000 - 2014 | E-DITION: BEST OF LINGUISTICS</t>
  </si>
  <si>
    <t>2003</t>
  </si>
  <si>
    <t>ACUP Complete eBook-Package 2013 | AUB eBook Package 2005-2015 Part 3 | UTP eBook-Package Backlist 2000-2015 | University of Toronto Press eBook-Package Backlist 2013-2000</t>
  </si>
  <si>
    <t>ACUP Complete eBook-Package pre 2010 | AUB eBook Package 2005-2015 Part 3 | De Gruyter Law P&amp;C UC Berkeley 2021 | De Gruyter Stanford Law P&amp;C eBook Package 2021 | Pick and Choose Law eBook Package BU 2022 | Pick and Choose Law eBook WUSTL 2022 Part 1 | Pick and Choose eBook Package Cornell Eng Law 2000-2021 | Pick and Choose eBook package UC Irvine Law 2022 | UTP eBook-Package Backlist 2000-2015 | University of Toronto Press eBook-Package Backlist 2013-2000 | Yale P&amp;C Law Package 2023</t>
  </si>
  <si>
    <t>DG Plus DeG Package 2020 Part 1 | EBOOK PACKAGE COMPLETE 2019 | EBOOK PACKAGE Linguistics 2019</t>
  </si>
  <si>
    <t>DGBA Literary and Cultural Studies 2000 - 2014 | Guangdong eBook Package | Wuhan eBook Package Part 2 | Yangtse Consortium eBook Package Part 2</t>
  </si>
  <si>
    <t>ACUP Complete eBook-Package 2011-2010 | AUB eBook Package 2005-2015 Part 3 | De Gruyter Law P&amp;C UC Berkeley 2021 | De Gruyter Stanford Law P&amp;C eBook Package 2021 | Pick and Choose Law eBook Package BU 2022 | Pick and Choose Law eBook WUSTL 2022 Part 1 | Pick and Choose eBook Package Cornell Eng Law 2000-2021 | UTP eBook-Package Backlist 2000-2015 | University of Toronto Press eBook-Package Backlist 2013-2000 | Yale P&amp;C Law Package 2023</t>
  </si>
  <si>
    <t>ACUP Complete eBook-Package 2012 | AUB eBook Package 2005-2015 Part 3 | UNIVERSIDAD NACIONAL AUTÓNOMA DE MÉXICO Pick and Choose 2023 | UTP eBook-Package Backlist 2000-2015 | University of Toronto Press eBook-Package Backlist 2013-2000</t>
  </si>
  <si>
    <t>ACUP Complete eBook-Package 2012 | AUB eBook Package 2005-2015 Part 3 | UTP eBook-Package Backlist 2000-2015 | University of Toronto Press eBook-Package Backlist 2013-2000</t>
  </si>
  <si>
    <t>PUP eBook-Package 2000-2015 | PUP eBook-Package Pilot Project 2014-2015 | Princeton Series in Applied Mathematics eBook-Package | Princeton University Press Complete eBook-Package 2014-2015 | Princeton eBook-Package  Frontlist 2015-2018</t>
  </si>
  <si>
    <t>DG Plus DeG Package 2024 Part 1 | EBOOK PACKAGE COMPLETE 2023 | EBOOK PACKAGE Medicine and Life Sciences 2023</t>
  </si>
  <si>
    <t>ACUP Complete eBook-Package pre 2010 | AUB eBook Package Backlist | De Gruyter Law P&amp;C UC Berkeley 2021 | De Gruyter Stanford Law P&amp;C eBook Package 2021 | Pick and Choose Law eBook Package BU 2022 | Pick and Choose Law eBook WUSTL 2022 Part 1 | Pick and Choose eBook Package Cornell Eng Law 2000-2021 | Pick and Choose eBook package UC Irvine Law 2022 | UTP eBook-Package Backlist 2000-2015 | University of Toronto Press eBook-Package Backlist 2013-2000 | Yale P&amp;C Law Package 2023</t>
  </si>
  <si>
    <t>ACUP Complete eBook-Package pre 2010 | AUB eBook Package 2005-2015 Part 3 | De Gruyter Law P&amp;C UC Berkeley 2021 | De Gruyter Stanford Law P&amp;C eBook Package 2021 | Pick and Choose Law eBook Package BU 2022 | Pick and Choose eBook Package Cornell Eng Law 2000-2021 | UNIVERSIDAD NACIONAL AUTÓNOMA DE MÉXICO Pick and Choose 2023 | UTP eBook-Package Backlist 2000-2015 | University of Toronto Press eBook-Package Backlist 2013-2000 | Yale P&amp;C Law Package 2023</t>
  </si>
  <si>
    <t>ACUP Complete eBook-Package 2011-2010 | AUB eBook Package 2005-2015 Part 3 | Royal Danish Library eBook Package 2019 | UTP eBook-Package Backlist 2000-2015 | University of Toronto Press eBook-Package Backlist 2013-2000</t>
  </si>
  <si>
    <t>ACUP Complete eBook-Package 2011-2010 | AUB eBook Package 2005-2015 Part 3 | De Gruyter Law P&amp;C UC Berkeley 2021 | De Gruyter Stanford Law P&amp;C eBook Package 2021 | Pick and Choose Law eBook Package BU 2022 | Pick and Choose eBook Package Cornell Eng Law 2000-2021 | Pick and Choose eBook package UC Irvine Law 2022 | UTP eBook-Package Backlist 2000-2015 | University of Toronto Press eBook-Package Backlist 2013-2000 | WUSTL 2022 Part 2 Law P&amp;C eBook Package | Yale P&amp;C Law Package 2023</t>
  </si>
  <si>
    <t>AUB eBook Package 2005-2015 Part 4 | DGBA Backlist Complete English Language 2000-2014 PART1 | DGBA Backlist Literary and Cultural Studies 2000-2014 (EN) | DGBA Literary and Cultural Studies 2000 - 2014 | E-BOOK GESAMTPAKET / COMPLETE PACKAGE 2005 | E-BOOK PACKAGE ENGLISH LANGUAGES TITLES 2005 | E-BOOK PAKET LINGUISTIK UND LITERATURWISSENSCHAFT  2005 | Guangdong eBook Package | Wuhan eBook Package Part 2 | Yangtse Consortium eBook Package Part 1 | eBooks Complete Collection (Qatar National Library)</t>
  </si>
  <si>
    <t>AUB eBook Package 2016 | DG Plus DeG Package 2017 Part 1 | DG Plus eBook-Package 2017 | EBOOK PACKAGE COMPLETE 2016 | EBOOK PACKAGE Literary, Cultural and Area Studies 2016 | Romania consortia ebook package 2019</t>
  </si>
  <si>
    <t>AUB eBook Package 2016 | DG Plus DeG Package 2019 Part 1 | DG Plus eBook-Package 2019 | EBOOK PACKAGE COMPLETE  DG 2019 English | EBOOK PACKAGE COMPLETE 2018 | EBOOK PACKAGE COMPLETE 2018 English | EBOOK PACKAGE Literary, Cultural and Area Stud. 2018 English | EBOOK PACKAGE Literary, Cultural and Area Studies 2018</t>
  </si>
  <si>
    <t>DG Plus DeG Package 2018 Part 1 | DG Plus eBook-Package 2018 | EBOOK PACKAGE COMPLETE 2018 | EBOOK PACKAGE Literary, Cultural and Area Studies 2017 | EBOOK PACKAGE Literary, Cultural and Area Studies 2018</t>
  </si>
  <si>
    <t>ACUP Complete eBook-Package 2015 | AUB eBook Package 2005-2015 Part 3 | EBOOK PACKAGE COMPLETE 2015 | EBOOK PACKAGE Literary, Cultural and Area Studies 2015 | UTP eBook-Package 2014-2016 | UTP eBook-Package Backlist 2000-2015 | UTP eBook-Package Pilot 2014-2019 | University of Toronto Press Complete eBook-Package 2014-2015</t>
  </si>
  <si>
    <t>AUB eBook Package 2016 | DG Plus DeG Package 2016 Part 1 | DG Plus eBook-Package 2016 | EBOOK PACKAGE COMPLETE 2016 | EBOOK PACKAGE Classical Studies 2016</t>
  </si>
  <si>
    <t>DG Plus PP Package 2016 Part 2 | DG Plus eBook-Package 2016 | EBOOK PACKAGE Arts, Architecture and Design 2015 | EBOOK PACKAGE COMPLETE 2015</t>
  </si>
  <si>
    <t>ACUP Complete eBook-Package pre 2010 | AUB eBook Package Backlist | Colorado State University 2023 EBA Selections | UTP eBook-Package Backlist 2000-2015 | University of Toronto Press eBook-Package Backlist 2013-2000</t>
  </si>
  <si>
    <t>AUB eBook Package 2017 | DG Plus DeG Package 2019 Part 1 | DG Plus eBook-Package 2019 | EBOOK PACKAGE COMPLETE  DG 2019 English | EBOOK PACKAGE COMPLETE 2019 | EBOOK PACKAGE COMPLETE 2019 English | EBOOK PACKAGE Theol., Relig. Stud., Jewish Stud.2019 English | EBOOK PACKAGE Theology, Relig. Studies, Jewish Studies 2019 | Religious Studies De Gruyter</t>
  </si>
  <si>
    <t>PUP eBook-Package 2016 | PUP eBook-Package 2016-2018 | PUP eBook-Package Pilot Project 2014-2015 | Princeton University Press Complete eBook-Package 2016 | Princeton eBook Package 2016</t>
  </si>
  <si>
    <t>Kunst und Musik NRW 2021 | Montana State Music Collection P&amp;C Titles | PUP eBook-Package Pilot Project 2014-2015 | Princeton University Press Complete eBook-Package 2014-2015</t>
  </si>
  <si>
    <t>DG Plus DeG Package 2015 Part 1 | DG Plus eBook-Package 2015 | EBOOK PACKAGE Arts, Architecture and Design 2015 | EBOOK PACKAGE COMPLETE 2015 | Tsinghua eBook Package | Wuhan eBook Package Part 1 | Yangtse Consortium eBook Package Part 4</t>
  </si>
  <si>
    <t>ACUP Complete eBook-Package 2011-2010 | AUB eBook Package 2005-2015 Part 3 | Asian Studies Backlist (2000-2014) eBook Package | UTP eBook-Package Backlist 2000-2015 | University of Toronto Press eBook-Package Backlist 2013-2000</t>
  </si>
  <si>
    <t>DG Plus PP Package 2015 Part 2 | DG Plus eBook-Package 2015 | PP Plus eBook-Package 2015</t>
  </si>
  <si>
    <t>DGBA Library Information Science 2000 - 2014 | E-BOOK GESAMTPAKET / COMPLETE PACKAGE 2005 | E-BOOK PAKET LINGUISTIK UND LITERATURWISSENSCHAFT  2005 | E-DITION: BEST OF LINGUISTICS</t>
  </si>
  <si>
    <t>ACUP Complete eBook-Package 2014 | AUB eBook Package 2005-2015 Part 3 | UTP eBook-Package 2014-2016 | UTP eBook-Package Backlist 2000-2015 | UTP eBook-Package Pilot 2014-2019 | University of Toronto Press Complete eBook-Package 2014-2015</t>
  </si>
  <si>
    <t>Asian Studies Backlist (2000-2014) eBook Package | transcript Backlist eBook Package 2000-2013 | transcript English Backlist eBook-Package 2000-2015</t>
  </si>
  <si>
    <t>DG Plus DeG Package 2016 Part 1 | DG Plus eBook-Package 2016 | EBOOK PACKAGE COMPLETE 2016 | EBOOK PACKAGE Philosophy 2016 | UC San Diego Pick and Choose eBook Package 2023</t>
  </si>
  <si>
    <t>DG Plus DeG Package 2021 Part 1 | DG Plus DeG Package 2021 Part 1 English | EBOOK PACKAGE COMPLETE 2021 | EBOOK PACKAGE COMPLETE 2021 English | EBOOK PACKAGE Linguistics 2021 | EBOOK PACKAGE Linguistics 2021 English</t>
  </si>
  <si>
    <t>AUB eBook Package 2016 | Colorado School of Mines Complimentary P&amp;C 2024 | DG Plus DeG Package 2016 Part 1 | DG Plus eBook-Package 2016 | EBOOK PACKAGE COMPLETE 2016 | EBOOK PACKAGE Physics, Chemistry,  Materials Sc, Geosc 2016 | Romania consortia ebook package 2019 | Royal Danish Library eBook Package 2019</t>
  </si>
  <si>
    <t>AUB eBook Package 2005-2015 Part 4 | DGBA Linguistics and Semiotics 2000 - 2014 | E-BOOK GESAMTPAKET / COMPLETE PACKAGE 2007 | E-BOOK PAKET LINGUISTIK UND LITERATURWISSENSCHAFT  2007</t>
  </si>
  <si>
    <t>DG Plus DeG Package 2018 Part 1 | DG Plus eBook-Package 2018 | EBOOK PACKAGE COMPLETE 2018 | EBOOK PACKAGE COMPLETE 2018 English | EBOOK PACKAGE Engineering, Computer Sciences 2018 | EBOOK PACKAGE Engineering, Computer Sciences 2018 English | MIJIC: SOLAR ENERGY AND TECHNOLOGY SET VOL 1+2  E-BOOK</t>
  </si>
  <si>
    <t>AUB eBook Package 2016 | DG Plus DeG Package 2019 Part 1 | DG Plus eBook-Package 2019 | EBOOK PACKAGE Architecture and Design 2016 | EBOOK PACKAGE COMPLETE 2016 | Romania consortia ebook package 2019 | Tsinghua eBook Package | Universidad Santiago Chile P&amp;C 2024</t>
  </si>
  <si>
    <t>AUB eBook Package 2016 | DG Plus DeG Package 2017 Part 1 | DG Plus eBook-Package 2017 | EBOOK PACKAGE Arts 2016 | EBOOK PACKAGE COMPLETE 2016 | Kunst und Musik NRW 2021 | Romania consortia ebook package 2019</t>
  </si>
  <si>
    <t>2023 Religion &amp; Theology English Only | DG Plus DeG Package 2023 Part 1 | EBOOK PACKAGE COMPLETE 2022 | EBOOK PACKAGE COMPLETE 2022 English | EBOOK PACKAGE Theol., Relig.Stud., Jewish Stud. 2022 | EBOOK PACKAGE Theol., Relig.Stud., Jewish Stud. 2022 English</t>
  </si>
  <si>
    <t>ACUP Complete eBook-Package 2015 | AUB eBook Package 2005-2015 Part 2 | EBOOK PACKAGE COMPLETE 2016 | EBOOK PACKAGE Literary, Cultural and Area Studies 2016 | UTP eBook-Package 2014-2016 | UTP eBook-Package Backlist 2000-2015 | UTP eBook-Package Pilot 2014-2019 | University of Toronto Press Complete eBook-Package 2014-2015</t>
  </si>
  <si>
    <t>ACUP Complete eBook-Package 2015 | AUB eBook Package 2005-2015 Part 2 | EBOOK PACKAGE COMPLETE 2015 | EBOOK PACKAGE History 2015 | UTP eBook-Package 2014-2016 | UTP eBook-Package Backlist 2000-2015 | UTP eBook-Package Pilot 2014-2019 | University of Toronto Press Complete eBook-Package 2014-2015</t>
  </si>
  <si>
    <t>DG Plus DeG Package 2023 Part 1 | EBOOK PACKAGE COMPLETE 2022 | EBOOK PACKAGE COMPLETE 2022 English | EBOOK PACKAGE Engineering, Computer Sciences 2022 | EBOOK PACKAGE Engineering, Computer Sciences 2022 English | Universidad Nacional Autónoma P and C 2023</t>
  </si>
  <si>
    <t>DG Plus DeG Package 2016 Part 1 | DG Plus eBook-Package 2016 | EBOOK PACKAGE COMPLETE 2016 | EBOOK PACKAGE Medicine and Life Sciences 2016 | Royal Danish Library eBook Package 2019</t>
  </si>
  <si>
    <t>AUB eBook Package 2016 | DG Plus DeG Package 2016 Part 1 | DG Plus eBook-Package 2016 | EBOOK PACKAGE COMPLETE 2016 | EBOOK PACKAGE Theology, Relig. Studies, Jewish Studies 2016 | Romania consortia ebook package 2019 | Royal Danish Library eBook Package 2019</t>
  </si>
  <si>
    <t>ACUP Complete eBook-Package pre 2010 | AUB eBook Package 2005-2015 Part 3 | UTP eBook-Package Backlist 2000-2015 | University of Toronto Press eBook-Package Backlist 2013-2000 | Wayne State PC ebooks 2023</t>
  </si>
  <si>
    <t>DG Plus DeG Package 2017 Part 1 | DG Plus eBook-Package 2017 | De Gruyter Law P&amp;C UC Berkeley 2021 | De Gruyter Stanford Law P&amp;C eBook Package 2021 | EBOOK PACKAGE COMPLETE 2016 | EBOOK PACKAGE Law 2016 | Pick and Choose Law eBook Package BU 2022 | Pick and Choose eBook Package Cornell Eng Law 2000-2021 | Romania consortia ebook package 2019 | Royal Danish Library eBook Package 2019 | Yale P&amp;C Law Package 2023</t>
  </si>
  <si>
    <t>DG Plus PP Package 2015 Part 2 | DG Plus eBook-Package 2015 | EBOOK PACKAGE COMPLETE 2016 | EBOOK PACKAGE Economics 2016 | Kunst und Musik NRW 2021 | transcript Complete eBook Package 2014-2016</t>
  </si>
  <si>
    <t>DG Plus DeG Package 2019 Part 1 | DG Plus eBook-Package 2019 | EBOOK PACKAGE Arts 2019 | EBOOK PACKAGE Arts, Architecture and Design 2019 English | EBOOK PACKAGE COMPLETE  DG 2019 English | EBOOK PACKAGE COMPLETE 2019 | EBOOK PACKAGE COMPLETE 2019 English | Kunst und Musik NRW 2021 | TAEBDC eBook entitlements until 08-2023</t>
  </si>
  <si>
    <t>ACUP Complete eBook-Package pre 2010 | AUB eBook Package 2005-2015 Part 3 | CSCU DEI P&amp;C 2023 | DG and UP eBook Package 2000-2015 | UTP eBook-Package Backlist 2000-2015 | University of Toronto Press eBook-Package Backlist 2013-2000</t>
  </si>
  <si>
    <t>AUB eBook Package 2016 | DG Plus DeG Package 2018 Part 1 | DG Plus eBook-Package 2018 | EBOOK PACKAGE Architecture and Design 2018 | EBOOK PACKAGE Arts, Architecture and Design 2018 English | EBOOK PACKAGE COMPLETE 2018 | EBOOK PACKAGE COMPLETE 2018 English | Tsinghua eBook Package</t>
  </si>
  <si>
    <t>DG Plus PP Package 2016 Part 2 | DG Plus eBook-Package 2016 | EBOOK PACKAGE COMPLETE 2016 | EBOOK PACKAGE Social Sciences 2016</t>
  </si>
  <si>
    <t>DG OWV ebook Paket Lehrbücher Wirtschaftswiss. 2021 | DG Plus DeG Package 2021 Part 1 | EBOOK PACKAGE COMPLETE 2021 | EBOOK PACKAGE Economics 2021</t>
  </si>
  <si>
    <t>AUB eBook Package 2016 | DG Plus PP Package 2016 Part 2 | DG Plus eBook-Package 2016 | EBOOK PACKAGE COMPLETE 2016 | EBOOK PACKAGE Social Sciences 2016 | Romania consortia ebook package 2019 | Urban Studies and Social Rights eBook Package PP 2016-2019 | transcript Complete eBook Package 2014-2016 | transcript English Contemporary eBook-Package 2016-2018</t>
  </si>
  <si>
    <t>DG Plus PP Package 2015 Part 2 | DG Plus eBook-Package 2015 | EBOOK PACKAGE COMPLETE 2016 | EBOOK PACKAGE Literary, Cultural and Area Studies 2016 | Kunst und Musik NRW 2021 | Montana State Music Collection P&amp;C Titles | transcript Complete eBook Package 2014-2016</t>
  </si>
  <si>
    <t>DGBA Linguistics and Semiotics 2000 - 2014 | De Gruyter Mouton Backlist 2000-2015 | E-BOOK GESAMTPAKET / COMPLETE PACKAGE 2006 | E-BOOK PAKET LINGUISTIK UND LITERATURWISSENSCHAFT  2006</t>
  </si>
  <si>
    <t>DG Plus PP Package 2019 Part 2 | DG Plus eBook-Package 2019 | EBOOK PACKAGE COMPLETE 2019 | EBOOK PACKAGE Medicine and Life Sciences 2019</t>
  </si>
  <si>
    <t>1080</t>
  </si>
  <si>
    <t>AUB eBook Package 2016 | DG Plus DeG Package 2017 Part 1 | DG Plus eBook-Package 2017 | EBOOK PACKAGE Architecture and Design 2017 | EBOOK PACKAGE COMPLETE 2017 | EBOOK PACKAGE COMPLETE ENGLISH 2017 | Romania consortia ebook package 2019 | Tsinghua eBook Package</t>
  </si>
  <si>
    <t>DG Plus DeG Package 2017 Part 1 | DG Plus eBook-Package 2017 | EBOOK PACKAGE Architecture and Design 2018 | EBOOK PACKAGE COMPLETE 2018 | Tsinghua eBook Package</t>
  </si>
  <si>
    <t>DG Plus DeG Package 2019 Part 1 | DG Plus eBook-Package 2019 | EBOOK PACKAGE COMPLETE 2019 | EBOOK PACKAGE COMPLETE 2019 English | EBOOK PACKAGE Engineering, Computer Sciences 2019 | EBOOK PACKAGE Engineering, Computer Sciences 2019 English</t>
  </si>
  <si>
    <t>ACUP Complete eBook-Package pre 2010 | AUB eBook Package 2005-2015 Part 3 | De Gruyter Law P&amp;C UC Berkeley 2021 | De Gruyter Stanford Law P&amp;C eBook Package 2021 | Pick and Choose Law eBook Package BU 2022 | Pick and Choose Law eBook WUSTL 2022 Part 1 | Pick and Choose eBook Package Cornell Eng Law 2000-2021 | UTP eBook-Package Backlist 2000-2015 | University of Toronto Press eBook-Package Backlist 2013-2000 | Yale P&amp;C Law Package 2023</t>
  </si>
  <si>
    <t>ACUP Complete eBook-Package 2014 | AUB eBook Package 2005-2015 Part 3 | De Gruyter Law P&amp;C UC Berkeley 2021 | De Gruyter Stanford Law P&amp;C eBook Package 2021 | Pick and Choose Law eBook Package BU 2022 | Pick and Choose eBook Package Cornell Eng Law 2000-2021 | Pick and Choose eBook package UC Irvine Law 2022 | Royal Danish Library eBook Package 2019 | UTP eBook-Package 2014-2016 | UTP eBook-Package Backlist 2000-2015 | UTP eBook-Package Pilot 2014-2019 | University of Toronto Press Complete eBook-Package 2014-2015 | WUSTL 2022 Part 2 Law P&amp;C eBook Package | Yale P&amp;C Law Package 2023</t>
  </si>
  <si>
    <t>ACUP Complete eBook-Package 2014 | AUB eBook Package 2005-2015 Part 3 | University of Toronto Press Complete eBook-Package 2014-2015</t>
  </si>
  <si>
    <t>DG Plus DeG Package 2022 Part 1 | EBOOK PACKAGE COMPLETE  DG 2019 English | EBOOK PACKAGE COMPLETE 2021 | EBOOK PACKAGE COMPLETE 2021 English | EBOOK PACKAGE Literary, Cultural, Area Studies 2021 | EBOOK PACKAGE Literary, Cultural, Area Studies 2021 English</t>
  </si>
  <si>
    <t>AUB eBook Package 2016 | DG Plus DeG Package 2018 Part 1 | DG Plus eBook-Package 2018 | EBOOK PACKAGE Architecture and Design 2016 | EBOOK PACKAGE COMPLETE 2016 | Tsinghua eBook Package</t>
  </si>
  <si>
    <t>DG Plus PP Package 2019 Part 2 | DG Plus eBook-Package 2019 | EBOOK PACKAGE COMPLETE 2019 | EBOOK PACKAGE Social Sciences 2019</t>
  </si>
  <si>
    <t>DG Plus DeG Package 2018 Part 1 | DG Plus eBook-Package 2018 | EBOOK PACKAGE COMPLETE 2018 | EBOOK PACKAGE COMPLETE 2018 English | EBOOK PACKAGE Literary, Cultural and Area Stud. 2018 English | EBOOK PACKAGE Literary, Cultural and Area Studies 2018</t>
  </si>
  <si>
    <t>ACUP Complete eBook-Package 2015 | AUB eBook Package 2005-2015 Part 3 | EBOOK PACKAGE COMPLETE 2015 | EBOOK PACKAGE Social Sciences 2015 | UTP eBook-Package 2014-2016 | UTP eBook-Package Backlist 2000-2015 | UTP eBook-Package Pilot 2014-2019 | University of Toronto Press Complete eBook-Package 2014-2015</t>
  </si>
  <si>
    <t>ACUP Complete eBook-Package 2015 | AUB eBook Package 2005-2015 Part 3 | EBOOK PACKAGE COMPLETE 2015 | EBOOK PACKAGE Economics 2015 | UTP eBook-Package 2014-2016 | UTP eBook-Package Backlist 2000-2015 | UTP eBook-Package Pilot 2014-2019 | University of Toronto Press Complete eBook-Package 2014-2015</t>
  </si>
  <si>
    <t>DG OWV ebook Paket Lehrbücher Technik und Informatik 2017 | DG Plus DeG Package 2018 Part 1 | DG Plus eBook-Package 2018 | EBOOK PACKAGE COMPLETE 2017 | EBOOK PACKAGE Engineering, Computer Sciences 2017 | Tongji University eBook Package</t>
  </si>
  <si>
    <t>AUB eBook Package 2016 | EBOOK PACKAGE COMPLETE 2016 | EBOOK PACKAGE Theology, Relig. Studies, Jewish Studies 2016 | HUP Multi-User eBook-Package 2016 | HUP eBook Package 2014-2016 | HUP eBook Package 2016-2018 | HUP eBook-Package Pilot Project 2016 | Harvard University Press Complete eBook-Package 2016 | Romania consortia ebook package 2019</t>
  </si>
  <si>
    <t>AUB eBook Package 2016 | EBOOK PACKAGE COMPLETE 2016 | EBOOK PACKAGE Social Sciences 2016 | HUP Multi-User eBook-Package 2016 | HUP eBook Package 2014-2016 | HUP eBook Package 2016-2018 | HUP eBook-Package Pilot Project 2016 | Harvard University Press Complete eBook-Package 2016 | Romania consortia ebook package 2019 | Royal Danish Library eBook Package 2019</t>
  </si>
  <si>
    <t>ACUP Complete eBook-Package 2015 | AUB eBook Package 2005-2015 Part 2 | EBOOK PACKAGE COMPLETE 2015 | EBOOK PACKAGE Classical Studies 2015 | UTP eBook-Package 2014-2016 | UTP eBook-Package Backlist 2000-2015 | UTP eBook-Package Pilot 2014-2019 | University of Toronto Press Complete eBook-Package 2014-2015</t>
  </si>
  <si>
    <t>ACUP Complete eBook-Package pre 2010 | AUB eBook Package Backlist | UTP eBook-Package Backlist 2000-2015 | University of Toronto Press eBook-Package Backlist 2013-2000 | Wayne State PC ebooks 2023 | Western U EBA eBooks P&amp;C Package 2021</t>
  </si>
  <si>
    <t>AUB eBook Package 2016 | EBOOK PACKAGE COMPLETE 2016 | EBOOK PACKAGE Social Sciences 2016 | HUP Multi-User eBook-Package 2016 | HUP eBook Package 2014-2016 | HUP eBook Package 2016-2018 | HUP eBook-Package Pilot Project 2016 | Harvard University Press Complete eBook-Package 2016 | Romania consortia ebook package 2019</t>
  </si>
  <si>
    <t>ACUP Complete eBook-Package 2014 | AUB eBook Package 2005-2015 Part 3 | Kunst und Musik NRW 2021 | UTP eBook-Package 2014-2016 | UTP eBook-Package Backlist 2000-2015 | UTP eBook-Package Pilot 2014-2019 | University of Toronto Press Complete eBook-Package 2014-2015</t>
  </si>
  <si>
    <t>DG Plus DeG Package 2018 Part 1 | DG Plus eBook-Package 2018 | EBOOK PACKAGE COMPLETE 2017 | EBOOK PACKAGE Economics 2017</t>
  </si>
  <si>
    <t>ACUP Complete eBook-Package 2015 | AUB eBook Package 2005-2015 Part 2 | EBOOK PACKAGE COMPLETE 2015 | EBOOK PACKAGE Literary, Cultural and Area Studies 2015 | UNIVERSIDAD NACIONAL AUTÓNOMA DE MÉXICO Pick and Choose 2023 | UTP eBook-Package 2014-2016 | UTP eBook-Package Backlist 2000-2015 | UTP eBook-Package Pilot 2014-2019 | University of Toronto Press Complete eBook-Package 2014-2015</t>
  </si>
  <si>
    <t>AUB eBook Package 2016 | EBOOK PACKAGE COMPLETE 2016 | EBOOK PACKAGE Medicine and Life Sciences 2016 | HUP Single-User eBook-Package 2016 | HUP eBook-Package Pilot Project 2016 | Harvard University Press Complete eBook-Package 2016</t>
  </si>
  <si>
    <t>ACUP Complete eBook-Package 2015 | AUB eBook Package 2005-2015 Part 3 | EBOOK PACKAGE COMPLETE 2015 | EBOOK PACKAGE Theology, Relig. Studies, Jewish Studies 2015 | UTP eBook-Package 2014-2016 | UTP eBook-Package Backlist 2000-2015 | UTP eBook-Package Pilot 2014-2019 | University of Toronto Press Complete eBook-Package 2014-2015</t>
  </si>
  <si>
    <t>DGBA History 2000 - 2014 | E-BOOK GESAMTPAKET / COMPLETE PACKAGE 2007 | E-BOOK PAKET LINGUISTIK UND LITERATURWISSENSCHAFT  2007 | Royal Danish Library eBook Package 2019</t>
  </si>
  <si>
    <t>ACUP Complete eBook-Package 2014 | AUB eBook Package 2005-2015 Part 2 | University of Toronto Press Complete eBook-Package 2014-2015</t>
  </si>
  <si>
    <t>ACUP Complete eBook-Package 2015 | AUB eBook Package 2005-2015 Part 3 | EBOOK PACKAGE COMPLETE 2015 | EBOOK PACKAGE Theology, Relig. Studies, Jewish Studies 2015 | UTP eBook-Package 2014-2016 | UTP eBook-Package Backlist 2000-2015 | University of Toronto Press Complete eBook-Package 2014-2015</t>
  </si>
  <si>
    <t>ACUP Complete eBook-Package 2014 | AUB eBook Package 2005-2015 Part 2 | Royal Danish Library eBook Package 2019 | UTP eBook-Package 2014-2016 | UTP eBook-Package Backlist 2000-2015 | UTP eBook-Package Pilot 2014-2019 | University of Toronto Press Complete eBook-Package 2014-2015</t>
  </si>
  <si>
    <t>AUB eBook Package 2016 | EBOOK PACKAGE COMPLETE 2016 | EBOOK PACKAGE Literary, Cultural and Area Studies 2016 | HUP Multi-User eBook-Package 2016 | HUP eBook Package 2014-2016 | HUP eBook Package 2016-2018 | HUP eBook-Package Pilot Project 2016 | Harvard University Press Complete eBook-Package 2016 | Romania consortia ebook package 2019</t>
  </si>
  <si>
    <t>ACUP Complete eBook-Package 2015 | AUB eBook Package 2005-2015 Part 3 | EBOOK PACKAGE Arts 2016 | EBOOK PACKAGE COMPLETE 2016 | Kunst und Musik NRW 2021 | UTP eBook-Package 2014-2016 | UTP eBook-Package Backlist 2000-2015 | UTP eBook-Package Pilot 2014-2019 | University of Toronto Press Complete eBook-Package 2014-2015</t>
  </si>
  <si>
    <t>DG Plus DeG Package 2021 Part 1 | DG Plus DeG Package 2021 Part 1 English | De Gruyter English eBooks 2020 - UC | EBOOK PACKAGE COMPLETE 2020 | EBOOK PACKAGE COMPLETE 2020 English | EBOOK PACKAGE Theol., Relig.Stud., Jewish Stud. 2020 | EBOOK PACKAGE Theol., Relig.Stud., Jewish Stud. 2020 English</t>
  </si>
  <si>
    <t>AUB eBook Package 2016 | DG Plus PP Package 2016 Part 2 | DG Plus eBook-Package 2016 | EBOOK PACKAGE COMPLETE 2016 | EBOOK PACKAGE Social Sciences 2016 | Romania consortia ebook package 2019 | Royal Danish Library eBook Package 2019 | transcript Complete eBook Package 2014-2016 | transcript English Contemporary eBook-Package 2016-2018</t>
  </si>
  <si>
    <t>ACUP Complete eBook-Package 2014 | AUB eBook Package 2005-2015 Part 2 | UTP eBook-Package 2014-2016 | UTP eBook-Package Backlist 2000-2015 | UTP eBook-Package Pilot 2014-2019 | University of Toronto Press Complete eBook-Package 2014-2015</t>
  </si>
  <si>
    <t>ACUP Complete eBook-Package 2013 | AUB eBook Package 2005-2015 Part 2 | UTP eBook-Package Backlist 2000-2015 | University of Toronto Press eBook-Package Backlist 2013-2000</t>
  </si>
  <si>
    <t>AUB eBook Package 2016 | DG Plus DeG Package 2016 Part 1 | DG Plus eBook-Package 2016 | EBOOK PACKAGE COMPLETE 2016 | EBOOK PACKAGE Physics, Chemistry,  Materials Sc, Geosc 2016 | MIJIC: SOLAR ENERGY AND TECHNOLOGY SET VOL 1+2  E-BOOK | Romania consortia ebook package 2019</t>
  </si>
  <si>
    <t>ACUP Complete eBook-Package 2015 | AUB eBook Package 2005-2015 Part 2 | EBOOK PACKAGE COMPLETE 2015 | EBOOK PACKAGE Literary, Cultural and Area Studies 2015 | UTP eBook-Package 2014-2016 | UTP eBook-Package Backlist 2000-2015 | UTP eBook-Package Pilot 2014-2019 | University of Toronto Press Complete eBook-Package 2014-2015</t>
  </si>
  <si>
    <t>AUB eBook Package 2017 | DG Plus DeG Package 2018 Part 1 | DG Plus eBook-Package 2018 | EBOOK PACKAGE COMPLETE 2017 | EBOOK PACKAGE COMPLETE ENGLISH 2017 | EBOOK PACKAGE Engineering, Computer Sciences 2017</t>
  </si>
  <si>
    <t>ACUP Complete eBook-Package 2015 | AUB eBook Package 2005-2015 Part 2 | EBOOK PACKAGE COMPLETE 2015 | EBOOK PACKAGE Economics 2015 | UTP eBook-Package 2014-2016 | UTP eBook-Package Backlist 2000-2015 | UTP eBook-Package Pilot 2014-2019 | University of Toronto Press Complete eBook-Package 2014-2015</t>
  </si>
  <si>
    <t>ACUP Complete eBook-Package 2015 | AUB eBook Package 2005-2015 Part 2 | De Gruyter Law P&amp;C UC Berkeley 2021 | De Gruyter Stanford Law P&amp;C eBook Package 2021 | EBOOK PACKAGE COMPLETE 2015 | EBOOK PACKAGE Law 2015 | Pick and Choose Law eBook Package BU 2022 | Pick and Choose eBook Package Cornell Eng Law 2000-2021 | Royal Danish Library eBook Package 2019 | UTP eBook-Package 2014-2016 | UTP eBook-Package Backlist 2000-2015 | UTP eBook-Package Pilot 2014-2019 | University of Toronto Press Complete eBook-Package 2014-2015 | Yale P&amp;C Law Package 2023</t>
  </si>
  <si>
    <t>AUB eBook Package 2016 | EBOOK PACKAGE COMPLETE 2016 | EBOOK PACKAGE Medicine and Life Sciences 2016 | HUP Multi-User eBook-Package 2016 | HUP eBook Package 2014-2016 | HUP eBook Package 2016-2018 | HUP eBook-Package Pilot Project 2016 | Harvard University Press Complete eBook-Package 2016 | Romania consortia ebook package 2019</t>
  </si>
  <si>
    <t>AUB eBook Package 2016 | DG Plus PP Package 2018 Part 2 | DG Plus eBook-Package 2018 | EBOOK PACKAGE Architecture and Design 2018 | EBOOK PACKAGE Arts, Architecture and Design 2018 English | EBOOK PACKAGE COMPLETE 2018 | EBOOK PACKAGE COMPLETE 2018 English | transcript English Contemporary eBook-Package 2016-2018</t>
  </si>
  <si>
    <t>AUB eBook Package 2016 | EBOOK PACKAGE COMPLETE 2016 | EBOOK PACKAGE History 2016 | HUP Multi-User eBook-Package 2016 | HUP eBook Package 2014-2016 | HUP eBook Package 2016-2018 | HUP eBook-Package Pilot Project 2016 | Harvard University Press Complete eBook-Package 2016 | Romania consortia ebook package 2019</t>
  </si>
  <si>
    <t>DG Plus DeG Package 2016 Part 1 | DG Plus eBook-Package 2016 | EBOOK PACKAGE Architecture and Design 2016 | EBOOK PACKAGE COMPLETE 2016 | Romania consortia ebook package 2019 | Tsinghua eBook Package</t>
  </si>
  <si>
    <t>ACUP Complete eBook-Package pre 2010 | AUB eBook Package 2005-2015 Part 2 | UTP eBook-Package Backlist 2000-2015 | University of Toronto Press eBook-Package Backlist 2013-2000</t>
  </si>
  <si>
    <t>DG Plus DeG Package 2021 Part 1 | EBOOK PACKAGE Architecture and Design 2020 | EBOOK PACKAGE COMPLETE 2020</t>
  </si>
  <si>
    <t>ACUP Complete eBook-Package 2015 | AUB eBook Package 2005-2015 Part 2 | EBOOK PACKAGE COMPLETE 2016 | EBOOK PACKAGE Social Sciences 2016 | UTP eBook-Package 2014-2016 | UTP eBook-Package Backlist 2000-2015 | UTP eBook-Package Pilot 2014-2019 | University of Toronto Press Complete eBook-Package 2014-2015</t>
  </si>
  <si>
    <t>AUB eBook Package 2005-2015 Part 2 | EBOOK PACKAGE COMPLETE 2016 | EBOOK PACKAGE History 2016 | UTP eBook-Package 2014-2016 | UTP eBook-Package Backlist 2000-2015 | UTP eBook-Package Pilot 2014-2019 | University of Toronto Press Complete eBook-Package 2014-2015</t>
  </si>
  <si>
    <t>AUB eBook Package 2005-2015 Part 4 | DGBA Linguistics and Semiotics 2000 - 2014 | E-BOOK GESAMTPAKET / COMPLETE PACKAGE 2006 | E-BOOK PAKET LINGUISTIK UND LITERATURWISSENSCHAFT  2006</t>
  </si>
  <si>
    <t>ACUP Complete eBook-Package 2014 | AUB eBook Package 2005-2015 Part 2 | University of Toronto Press Complete eBook-Package 2014-2015 | University of Toronto Press Complete eBook-Package 2018</t>
  </si>
  <si>
    <t>DG Plus DeG Package 2016 Part 1 | DG Plus eBook-Package 2016 | E-BOOK PAKET ALTDEUTSCHE TEXTBIBLIOTHEK ONLINE | EBOOK PACKAGE COMPLETE 2016 | EBOOK PACKAGE Literary, Cultural and Area Studies 2016</t>
  </si>
  <si>
    <t>ACUP Complete eBook-Package 2015 | AUB eBook Package 2005-2015 Part 2 | EBOOK PACKAGE Arts, Architecture and Design 2015 | EBOOK PACKAGE COMPLETE 2015 | UTP eBook-Package 2014-2016 | UTP eBook-Package Backlist 2000-2015 | UTP eBook-Package Pilot 2014-2019 | University of Toronto Press Complete eBook-Package 2014-2015</t>
  </si>
  <si>
    <t>DG Plus DeG Package 2019 Part 1 | DG Plus eBook-Package 2019 | EBOOK PACKAGE Architecture and Design 2016 | EBOOK PACKAGE COMPLETE 2016 | Tsinghua eBook Package</t>
  </si>
  <si>
    <t>DG Plus PP Package 2017 Part 2 | DG Plus eBook-Package 2017 | EBOOK PACKAGE Arts 2017 | EBOOK PACKAGE COMPLETE 2017 | Kunst und Musik NRW 2021</t>
  </si>
  <si>
    <t>ACUP Complete eBook-Package 2015 | AUB eBook Package 2005-2015 Part 2 | EBOOK PACKAGE COMPLETE 2015 | EBOOK PACKAGE Social Sciences 2015 | UTP eBook-Package 2014-2016 | UTP eBook-Package Backlist 2000-2015 | UTP eBook-Package Pilot 2014-2019 | University of Toronto Press Complete eBook-Package 2014-2015</t>
  </si>
  <si>
    <t>AUB eBook Package 2016 | EBOOK PACKAGE COMPLETE 2016 | EBOOK PACKAGE Philosophy 2016 | HUP Multi-User eBook-Package 2016 | HUP eBook Package 2014-2016 | HUP eBook Package 2016-2018 | HUP eBook-Package Pilot Project 2016 | Harvard University Press Complete eBook-Package 2016 | Romania consortia ebook package 2019 | Royal Danish Library eBook Package 2019</t>
  </si>
  <si>
    <t>AUB eBook Package 2017 | Colorado School of Mines Complimentary P&amp;C 2024 | DG Plus DeG Package 2017 Part 1 | DG Plus eBook-Package 2017 | EBOOK PACKAGE COMPLETE 2017 | EBOOK PACKAGE COMPLETE ENGLISH 2017 | EBOOK PACKAGE Physics, Chemistry,  Materials Sc, Geosc 2017 | Romania consortia ebook package 2019</t>
  </si>
  <si>
    <t>Colorado State University EBA Selections 2023 | HUP Single-User eBook-Package 2016 | HUP eBook-Package Pilot Project 2016 | Harvard University Press Complete eBook-Package 2016 | Western U EBA 2023 eBooks Package</t>
  </si>
  <si>
    <t>DG Plus PP Package 2015 Part 2 | DG Plus eBook-Package 2015 | EBOOK PACKAGE COMPLETE 2016 | EBOOK PACKAGE History 2016 | transcript Complete eBook Package 2014-2016</t>
  </si>
  <si>
    <t>DG Plus DeG Package 2018 Part 1 | DG Plus eBook-Package 2018 | De Gruyter Mouton Contemporary 2016-2019 | EBOOK PACKAGE COMPLETE 2018 | EBOOK PACKAGE COMPLETE 2018 English | EBOOK PACKAGE Economics and Social Sciences 2018 English | EBOOK PACKAGE Social Sciences 2018 | Royal Danish Library eBook Package 2019</t>
  </si>
  <si>
    <t>AUB eBook Package 2016 | EBOOK PACKAGE COMPLETE 2016 | EBOOK PACKAGE History 2016 | HUP Multi-User eBook-Package 2016 | HUP eBook Package 2014 | HUP eBook Package 2014-2016 | HUP eBook Package 2016-2018 | HUP eBook-Package Pilot Project 2016 | Harvard University Press Complete eBook-Package 2014-2015 | Romania consortia ebook package 2019 | Royal Danish Library eBook Package 2019</t>
  </si>
  <si>
    <t>DG Plus PP Package 2022 Part 2 | EBOOK PACKAGE COMPLETE 2022 | EBOOK PACKAGE Sociology 2022 | transcript Complete eBook Package 2022</t>
  </si>
  <si>
    <t>AUB eBook Package 2016 | DG Plus PP Package 2016 Part 2 | DG Plus eBook-Package 2016 | EBOOK PACKAGE COMPLETE 2016 | EBOOK PACKAGE Literary, Cultural and Area Studies 2016 | transcript English Contemporary eBook-Package 2016-2018</t>
  </si>
  <si>
    <t>DG Plus DeG Package 2017 Part 1 | DG Plus eBook-Package 2017 | EBOOK PACKAGE COMPLETE 2016 | EBOOK PACKAGE Engineering, Computer Sciences 2016 | Romania consortia ebook package 2019</t>
  </si>
  <si>
    <t>AUB eBook Package 2016 | DG Plus PP Package 2016 Part 2 | DG Plus eBook-Package 2016 | EBOOK PACKAGE COMPLETE 2016 | EBOOK PACKAGE Literary, Cultural and Area Studies 2016 | Romania consortia ebook package 2019 | transcript Complete eBook Package 2014-2016 | transcript English Contemporary eBook-Package 2016-2018</t>
  </si>
  <si>
    <t>AUB eBook Package 2016 | DG Plus DeG Package 2016 Part 1 | DG Plus eBook-Package 2016 | EBOOK PACKAGE COMPLETE 2016 | EBOOK PACKAGE Engineering, Computer Sciences 2016</t>
  </si>
  <si>
    <t>4540</t>
  </si>
  <si>
    <t>ACUP Complete eBook-Package pre 2010 | AUB eBook Package 2005-2015 Part 3 | Kunst und Musik NRW 2021 | Montana State Music Collection P&amp;C Titles | UTP eBook-Package Backlist 2000-2015 | University of Toronto Press eBook-Package Backlist 2013-2000</t>
  </si>
  <si>
    <t>AUB eBook Package 2017 | DG Plus DeG Package 2018 Part 1 | DG Plus eBook-Package 2018 | EBOOK PACKAGE COMPLETE 2018 | EBOOK PACKAGE COMPLETE 2018 English | EBOOK PACKAGE Classical Studies 2018 | EBOOK PACKAGE Classical Studies 2018 English</t>
  </si>
  <si>
    <t>DG Plus DeG Package 2016 Part 1 | DG Plus eBook-Package 2016 | EBOOK PACKAGE COMPLETE 2016 | EBOOK PACKAGE Theology, Relig. Studies, Jewish Studies 2016 | Romania consortia ebook package 2019</t>
  </si>
  <si>
    <t>ACUP Complete eBook-Package pre 2010 | AUB eBook Package Backlist | UTP eBook-Package Backlist 2000-2015 | University of Toronto Press eBook-Package Backlist 2013-2000 | Western U EBA eBooks P&amp;C Package 2021</t>
  </si>
  <si>
    <t>DG Plus DeG Package 2020 Part 1 | EBOOK PACKAGE COMPLETE 2020 | EBOOK PACKAGE Physics, Chemistry, Mat.Sc, Geosc 2020</t>
  </si>
  <si>
    <t>4490</t>
  </si>
  <si>
    <t>ACUP Complete eBook-Package 2015 | AUB eBook Package 2005-2015 Part 2 | CSCU DEI P&amp;C 2023 | EBOOK PACKAGE COMPLETE 2015 | EBOOK PACKAGE Social Sciences 2015 | UTP eBook-Package 2014-2016 | UTP eBook-Package Backlist 2000-2015 | UTP eBook-Package Pilot 2014-2019 | University of Toronto Press Complete eBook-Package 2014-2015</t>
  </si>
  <si>
    <t>DG Plus DeG Package 2018 Part 1 | DG Plus eBook-Package 2018 | EBOOK PACKAGE COMPLETE 2017 | EBOOK PACKAGE Theology, Relig. Studies, Jewish Studies 2017</t>
  </si>
  <si>
    <t>AUB eBook Package 2016 | DG Plus DeG Package 2016 Part 1 | DG Plus eBook-Package 2016 | Romania consortia ebook package 2019</t>
  </si>
  <si>
    <t>DG Plus DeG Package 2019 Part 1 | DG Plus eBook-Package 2019 | EBOOK PACKAGE COMPLETE 2018 | EBOOK PACKAGE Linguistics 2018</t>
  </si>
  <si>
    <t>DG Plus DeG Package 2017 Part 1 | DG Plus eBook-Package 2017 | EBOOK PACKAGE COMPLETE 2017 | EBOOK PACKAGE COMPLETE ENGLISH 2017 | EBOOK PACKAGE Mathematics 2017 | Romania consortia ebook package 2019 | TAEBDC eBook entitlements until 08-2023</t>
  </si>
  <si>
    <t>PUP eBook-Package Pilot Project 2016 | Princeton University Press Complete eBook-Package 2016 | Princeton University Press Complete eBook-Package 2018</t>
  </si>
  <si>
    <t>PUP eBook-Package 2016 | PUP eBook-Package Pilot Project 2016 | Princeton University Press Complete eBook-Package 2016 | Princeton University Press Complete eBook-Package 2018</t>
  </si>
  <si>
    <t>PUP eBook-Package 2000-2015 | Princeton University Press eBook-Package Backlist 2013-2000 | Princeton eBook-Package  Backlist 2000-2014</t>
  </si>
  <si>
    <t>Colorado State University EBA Selections 2023 | PUP eBook-Package 2018 | PUP eBook-Package Pilot Project 2016 | Princeton University Press Complete eBook-Package 2016 | Princeton University Press Complete eBook-Package 2018</t>
  </si>
  <si>
    <t>PUP eBook-Package 2016 | PUP eBook-Package Pilot Project 2016 | Princeton University Press Complete eBook-Package 2016</t>
  </si>
  <si>
    <t>MUN EBA Selections 2023 | PUP eBook-Package Pilot Project 2016 | Princeton University Press Complete eBook-Package 2016</t>
  </si>
  <si>
    <t>AUB eBook Package Backlist | PUP eBook-Package 2000-2015 | Princeton University Press eBook-Package Backlist 2013-2000 | Princeton eBook-Package  Backlist 2000-2014 | Princeton ebook P&amp;C Chinese University Hongkong | Royal Danish Library eBook Package 2019</t>
  </si>
  <si>
    <t>1929</t>
  </si>
  <si>
    <t>Princeton Legacy Lib. eBook Package 1931-1979 | Princeton Legacy Library eBook Package World History | Princeton University Press eBook-Package Archive 1927-1999 | Princeton eBook-Package  Archive  1936-1999 | Romania consortia ebook package 2019</t>
  </si>
  <si>
    <t>AUB eBook Package Backlist | PUP eBook-Package 2000-2015 | Princeton Annals of Mathematics eBook-Package 1940-2020 | Princeton University Press eBook-Package Backlist 2013-2000 | Princeton eBook-Package  Backlist 2000-2014 | Princeton ebook P&amp;C Chinese University Hongkong</t>
  </si>
  <si>
    <t>DG Plus DeG Package 2017 Part 1 | DG Plus eBook-Package 2017 | EBOOK PACKAGE COMPLETE 2016 | EBOOK PACKAGE Mathematics 2016</t>
  </si>
  <si>
    <t>AUB eBook Package 2016 | EBOOK PACKAGE COMPLETE 2016 | EBOOK PACKAGE Medicine and Life Sciences 2016 | PUP eBook-Package 2016 | PUP eBook-Package 2016-2018 | PUP eBook-Package Pilot Project 2016 | Princeton University Press Complete eBook-Package 2016 | Princeton eBook Package 2014-2016 | Princeton eBook Package 2016 | Princeton eBook-Package  Frontlist 2015-2018 | Princeton ebook P&amp;C Chinese University Hongkong | Romania consortia ebook package 2019</t>
  </si>
  <si>
    <t>Princeton University Press Complete eBook-Package 2016 | Princeton eBook Package 2016</t>
  </si>
  <si>
    <t>4560</t>
  </si>
  <si>
    <t>PUP eBook-Package Pilot Project 2016 | Princeton University Press Complete eBook-Package 2016</t>
  </si>
  <si>
    <t>Asian Studies Contemporary Collection eBook Package | DG Plus DeG Package 2017 Part 1 | DG Plus eBook-Package 2017 | EBOOK PACKAGE COMPLETE 2017 | EBOOK PACKAGE Economics 2017</t>
  </si>
  <si>
    <t>BWF Online Paket | DG Plus DeG Package 2018 Part 1 | DG Plus DeG Package 2022 Part 1 | DG Plus eBook-Package 2018 | NC State Art &amp; Architecture P&amp;C eBook Package 2022</t>
  </si>
  <si>
    <t>DG Plus DeG Package 2020 Part 1 | DG Plus DeG Package 2020 Part 1 English | EBOOK PACKAGE COMPLETE  DG 2019 English | EBOOK PACKAGE COMPLETE 2019 | EBOOK PACKAGE COMPLETE 2019 English | EBOOK PACKAGE Linguistics 2019 | EBOOK PACKAGE Linguistics 2019 English</t>
  </si>
  <si>
    <t>Effective Open Access 09.11.2018</t>
  </si>
  <si>
    <t>Asian Studies Contemporary Collection eBook Package | DG Plus DeG Package 2019 Part 1 | DG Plus eBook-Package 2019 | EBOOK PACKAGE COMPLETE 2019 | EBOOK PACKAGE COMPLETE 2019 English | EBOOK PACKAGE Literary, Cultural and Area Stud. 2019 English | EBOOK PACKAGE Literary, Cultural and Area Studies 2019</t>
  </si>
  <si>
    <t>AUB eBook Package 2005-2015 Part 1 | Asian Studies Contemporary Collection eBook Package | Asian eBook Collection | CUP Multi-User eBook-Package 2014-2015 | CUP eBook Package 2000-2015 | CUP eBook Package 2014-2016 | Columbia University Press Complete eBook-Package 2014-2015</t>
  </si>
  <si>
    <t>DG Plus DeG Package 2019 Part 1 | DG Plus eBook-Package 2019 | DeG Life Science P&amp;C UIUC 2021 | EBOOK PACKAGE COMPLETE  DG 2019 English | EBOOK PACKAGE COMPLETE 2018 | EBOOK PACKAGE COMPLETE 2018 English | EBOOK PACKAGE Medicine and Life Sciences 2018 | EBOOK PACKAGE Medicine and Life Sciences 2018 English</t>
  </si>
  <si>
    <t>DG Plus PP Package 2015 Part 2 | DG Plus eBook-Package 2015 | EBOOK PACKAGE COMPLETE 2016 | EBOOK PACKAGE Economics 2016 | transcript Complete eBook Package 2014-2016</t>
  </si>
  <si>
    <t>AUB eBook Package 2017 | DG Plus DeG Package 2017 Part 1 | DG Plus eBook-Package 2017 | EBOOK PACKAGE COMPLETE 2017 | EBOOK PACKAGE Linguistics 2017</t>
  </si>
  <si>
    <t>AUB eBook Package 2005-2015 Part 1 | CUP Multi-User eBook-Package 2014-2015 | CUP eBook Package 2000-2015 | CUP eBook Package 2014-2016 | Columbia University Press Complete eBook-Package 2014-2015</t>
  </si>
  <si>
    <t>AUB eBook Package 2005-2015 Part 2 | PUP eBook-Package 2000-2015 | Princeton University Press eBook-Package Backlist 2013-2000 | Princeton eBook-Package  Backlist 2000-2014 | Royal Danish Library eBook Package 2019</t>
  </si>
  <si>
    <t>AUB eBook Package 2017 | Colorado State University 2023 EBA Selections | DG Plus DeG Package 2017 Part 1 | DG Plus eBook-Package 2017 | De Gruyter Mouton Contemporary 2016-2019 | EBOOK PACKAGE COMPLETE 2017 | EBOOK PACKAGE COMPLETE ENGLISH 2017 | EBOOK PACKAGE Linguistics 2017 | Romania consortia ebook package 2019 | Royal Danish Library eBook Package 2019</t>
  </si>
  <si>
    <t>AUB eBook Package 2017 | DG Plus DeG Package 2017 Part 1 | DG Plus eBook-Package 2017 | DG Studies in Mathematical Physics eBook-Package | EBOOK PACKAGE COMPLETE 2017 | EBOOK PACKAGE COMPLETE ENGLISH 2017 | EBOOK PACKAGE Mathematics 2017 | Romania consortia ebook package 2019 | UNAM DG eBook Math Collection 2023</t>
  </si>
  <si>
    <t>AUB eBook Package 2016 | DG Plus DeG Package 2017 Part 1 | DG Plus eBook-Package 2017 | EBOOK PACKAGE COMPLETE 2016 | EBOOK PACKAGE Literary, Cultural and Area Studies 2016 | Romania consortia ebook package 2019 | Yale P&amp;C Law Package 2023</t>
  </si>
  <si>
    <t>AUB eBook Package 2016 | CUP Multi-User eBook-Package 2016 | CUP eBook Package 2014-2016 | CUP eBook-Package 2016-2018 | CUP eBook-Package Pilot Project 2016 | Columbia University Press Complete eBook-Package 2016 | EBOOK PACKAGE COMPLETE 2016 | EBOOK PACKAGE Economics 2016 | Romania consortia ebook package 2019</t>
  </si>
  <si>
    <t>AUB eBook Package 2017 | DG Plus DeG Package 2017 Part 1 | DG Plus eBook-Package 2017 | EBOOK PACKAGE COMPLETE 2017 | EBOOK PACKAGE Theology, Relig. Studies, Jewish Studies 2017</t>
  </si>
  <si>
    <t>DG Plus DeG Package 2017 Part 1 | DG Plus eBook-Package 2017 | EBOOK PACKAGE COMPLETE 2016 | EBOOK PACKAGE History 2016 | Romania consortia ebook package 2019</t>
  </si>
  <si>
    <t>AUB eBook Package 2016 | DG Plus DeG Package 2016 Part 1 | DG Plus eBook-Package 2016 | EBOOK PACKAGE COMPLETE 2016 | EBOOK PACKAGE Literary, Cultural and Area Studies 2016 | Romania consortia ebook package 2019 | Royal Danish Library eBook Package 2019 | Western University EBA Selected eBooks 2023</t>
  </si>
  <si>
    <t>DG Plus DeG Package 2024 Part 1 | De Gruyter English eBooks 2020 - UC | EBOOK PACKAGE COMPLETE 2023 | EBOOK PACKAGE COMPLETE 2023 English | EBOOK PACKAGE Theol., Relig.Stud., Jewish Stud. 2023 | EBOOK PACKAGE Theol., Relig.Stud., Jewish Stud. 2023 English</t>
  </si>
  <si>
    <t>DG Plus DeG Package 2020 Part 1 | DG Plus DeG Package 2020 Part 1 English | EBOOK PACKAGE COMPLETE  DG 2019 English | EBOOK PACKAGE COMPLETE 2019 | EBOOK PACKAGE COMPLETE 2019 English | EBOOK PACKAGE Literary, Cultural and Area Stud. 2019 English | EBOOK PACKAGE Literary, Cultural and Area Studies 2019</t>
  </si>
  <si>
    <t>DG Plus PP Package 2018 Part 2 | DG Plus eBook-Package 2018 | EBOOK PACKAGE Arts 2018 | EBOOK PACKAGE COMPLETE 2018</t>
  </si>
  <si>
    <t>ACUP Complete eBook-Package pre 2010 | AUB eBook Package 2005-2015 Part 2 | UTP eBook-Package 2014-2016 | UTP eBook-Package Backlist 2000-2015 | UTP eBook-Package Pilot 2014-2019 | University of Toronto Press Complete eBook-Package 2014-2015</t>
  </si>
  <si>
    <t>DG Plus PP Package 2017 Part 2 | DG Plus eBook-Package 2017 | EBOOK PACKAGE Architecture and Design 2016 | EBOOK PACKAGE COMPLETE 2016</t>
  </si>
  <si>
    <t>AUB eBook Package Backlist | PUP eBook-Package 2000-2015 | Princeton University Press eBook-Package Backlist 2013-2000 | Princeton eBook-Package  Backlist 2000-2014</t>
  </si>
  <si>
    <t>AUB eBook Package 2005-2015 Part 2 | PUP eBook-Package 2000-2015 | Princeton University Press Complete eBook-Package 2014-2015 | Princeton eBook Package 2014-2016 | Princeton eBook-Package  Backlist 2000-2014</t>
  </si>
  <si>
    <t>AUB eBook Package 2016 | DG Plus DeG Package 2016 Part 1 | DG Plus eBook-Package 2016 | De Gruyter Law P&amp;C UC Berkeley 2021 | De Gruyter Stanford Law P&amp;C eBook Package 2021 | EBOOK PACKAGE COMPLETE 2016 | EBOOK PACKAGE Law 2016 | Pick and Choose Law eBook Package BU 2022 | Pick and Choose eBook Package Cornell Eng Law 2000-2021 | Pick and Choose eBook package UC Irvine Law 2022 | Romania consortia ebook package 2019 | Yale P&amp;C Law Package 2023</t>
  </si>
  <si>
    <t>AUB eBook Package 2005-2015 Part 1 | CUP Multi-User eBook-Package 2014-2015 | CUP eBook Package 2000-2015 | CUP eBook Package 2014-2016 | Columbia University Press Complete eBook-Package 2014-2015 | EBOOK PACKAGE COMPLETE 2016 | EBOOK PACKAGE Theology, Relig. Studies, Jewish Studies 2016</t>
  </si>
  <si>
    <t>ACUP Complete eBook-Package pre 2010 | AUB eBook Package 2005-2015 Part 2 | De Gruyter Law P&amp;C UC Berkeley 2021 | De Gruyter Stanford Law P&amp;C eBook Package 2021 | Pick and Choose Law eBook Package BU 2022 | Pick and Choose Law eBook WUSTL 2022 Part 1 | Pick and Choose eBook Package Cornell Eng Law 2000-2021 | UTP eBook-Package Backlist 2000-2015 | University of Toronto Press eBook-Package Backlist 2013-2000 | Yale P&amp;C Law Package 2023</t>
  </si>
  <si>
    <t>AUB eBook Package 2016 | CUP Multi-User eBook-Package 2016 | CUP eBook Package 2014-2016 | CUP eBook-Package 2016-2018 | CUP eBook-Package Pilot Project 2016 | Columbia University Press Complete eBook-Package 2016 | EBOOK PACKAGE COMPLETE 2016 | EBOOK PACKAGE Medicine and Life Sciences 2016 | Romania consortia ebook package 2019</t>
  </si>
  <si>
    <t>AUB eBook Package 2016 | CUP Multi-User eBook-Package 2016 | CUP eBook Package 2014-2016 | CUP eBook-Package 2016-2018 | CUP eBook-Package Pilot Project 2016 | Columbia University Press Complete eBook-Package 2016 | EBOOK PACKAGE COMPLETE 2016 | EBOOK PACKAGE Theology, Relig. Studies, Jewish Studies 2016 | Romania consortia ebook package 2019</t>
  </si>
  <si>
    <t>AUB eBook Package 2005-2015 Part 1 | CUP eBook Package 2000-2015 | Columbia University Press eBook-Package Backlist 2013-2000 | Kunst und Musik NRW 2021 | Royal Danish Library eBook Package 2019</t>
  </si>
  <si>
    <t>Friedman, Michael / Schäffner, Wolfgang</t>
  </si>
  <si>
    <t>AUB eBook Package 2016 | DG Plus PP Package 2016 Part 2 | DG Plus eBook-Package 2016 | EBOOK PACKAGE COMPLETE 2016 | EBOOK PACKAGE Philosophy 2016 | Romania consortia ebook package 2019 | transcript Complete eBook Package 2014-2016 | transcript English Contemporary eBook-Package 2016-2018</t>
  </si>
  <si>
    <t>DG Plus PP Package 2016 Part 2 | DG Plus eBook-Package 2016 | EBOOK PACKAGE Architecture and Design 2016 | EBOOK PACKAGE COMPLETE 2016 | Urban Studies and Social Rights eBook Package PP 2016-2019</t>
  </si>
  <si>
    <t>AUB eBook Package 2016 | Asian Studies Contemporary Collection eBook Package | CUP Multi-User eBook-Package 2016 | CUP eBook Package 2014-2016 | CUP eBook-Package 2016-2018 | CUP eBook-Package Pilot Project 2016 | Columbia University Press Complete eBook-Package 2016 | EBOOK PACKAGE COMPLETE 2016 | EBOOK PACKAGE Literary, Cultural and Area Studies 2016 | Romania consortia ebook package 2019 | Western University EBA Selected eBooks 2023</t>
  </si>
  <si>
    <t>AUB eBook Package 2005-2015 Part 2 | PUP eBook-Package 2000-2015 | Princeton University Press eBook-Package Backlist 2013-2000 | Princeton eBook-Package  Backlist 2000-2014 | Princeton ebook P&amp;C Chinese University Hongkong | Royal Danish Library eBook Package 2019 | Social Sciences Part 1  NLB eBook Collection</t>
  </si>
  <si>
    <t>AUB eBook Package 2016 | CUP Multi-User eBook-Package 2016 | CUP eBook Package 2014-2016 | CUP eBook-Package 2016-2018 | CUP eBook-Package Pilot Project 2016 | Columbia University Press Complete eBook-Package 2016 | EBOOK PACKAGE COMPLETE 2016 | EBOOK PACKAGE Medicine and Life Sciences 2016 | Romania consortia ebook package 2019 | Royal Danish Library eBook Package 2019</t>
  </si>
  <si>
    <t>AUB eBook Package 2005-2015 Part 2 | PUP eBook-Package 2016 | PUP eBook-Package 2016-2018 | Princeton Annals of Mathematics eBook-Package 1940-2020 | Princeton University Press Complete eBook-Package 2016 | Princeton eBook Package 2014-2016 | Princeton eBook-Package  Frontlist 2015-2018 | Princeton ebook P&amp;C Chinese University Hongkong | Romania consortia ebook package 2019</t>
  </si>
  <si>
    <t>http://www.degruyter.com/isbn/9783110487442</t>
  </si>
  <si>
    <t>DG Plus DeG Package 2024 Part 1 | EBOOK PACKAGE COMPLETE 2023 | EBOOK PACKAGE COMPLETE 2023 English | EBOOK PACKAGE Theol., Relig.Stud., Jewish Stud. 2023 | EBOOK PACKAGE Theol., Relig.Stud., Jewish Stud. 2023 English</t>
  </si>
  <si>
    <t>AUB eBook Package 2005-2015 Part 4 | DGBA Literary and Cultural Studies 2000 - 2014 | E-BOOK GESAMTPAKET / COMPLETE PACKAGE 2007 | E-BOOK PAKET LINGUISTIK UND LITERATURWISSENSCHAFT  2007</t>
  </si>
  <si>
    <t>2132</t>
  </si>
  <si>
    <t>Princeton Legacy Lib. eBook Package 1931-1979 | Princeton Legacy Lib. eBook Package Social Sciences | Princeton University Press eBook-Package Archive 1927-1999 | Princeton eBook-Package  Archive  1936-1999 | Princeton ebook P&amp;C Chinese University Hongkong | Romania consortia ebook package 2019</t>
  </si>
  <si>
    <t>AUB eBook Package 2005-2015 Part 2 | PUP eBook-Package 2000-2015 | Princeton University Press eBook-Package Backlist 2013-2000 | Princeton eBook-Package  Backlist 2000-2014 | Princeton ebook P&amp;C Chinese University Hongkong</t>
  </si>
  <si>
    <t>AUB eBook Package 2016 | EBOOK PACKAGE COMPLETE 2016 | EBOOK PACKAGE Social Sciences 2016 | Penn eBook Package 2016 | Romania consortia ebook package 2019 | UPP eBook Package 2014-2016 | UPP eBook Package 2016-2018 | University of Pennsylvania Press Complete eBook-Package 2016 | Urban Studies and Social Rights eBook Package PP 2016-2019</t>
  </si>
  <si>
    <t>Colorado State University EBA Selections 2023 | PUP eBook-Package Pilot Project 2016 | Princeton University Press Complete eBook-Package 2016</t>
  </si>
  <si>
    <t>AUB eBook Package 2005-2015 Part 2 | PUP eBook-Package 2000-2015 | Princeton University Press eBook-Package Backlist 2013-2000 | Princeton eBook-Package  Backlist 2000-2014</t>
  </si>
  <si>
    <t>AUB eBook Package 2017 | DG Plus DeG Package 2018 Part 1 | DG Plus eBook-Package 2018 | EBOOK PACKAGE COMPLETE 2018 | EBOOK PACKAGE COMPLETE 2018 English | EBOOK PACKAGE Physics, Chem., Mat.Sc, Geosc 2018 English | EBOOK PACKAGE Physics, Chemistry,  Materials Sc, Geosc 2018</t>
  </si>
  <si>
    <t>AUB eBook Package Backlist | PUP eBook-Package 2000-2015 | Princeton University Press eBook-Package Backlist 2013-2000 | Princeton eBook-Package  Backlist 2000-2014 | Princeton ebook P&amp;C Chinese University Hongkong</t>
  </si>
  <si>
    <t>DG OWV ebook Paket Lehrbücher Technik und Informatik 2020 | DG Plus DeG Package 2020 Part 1 | EBOOK PACKAGE COMPLETE 2020 | EBOOK PACKAGE Engineering, Computer Sciences 2020</t>
  </si>
  <si>
    <t>AUB eBook Package 2017 | DG Plus DeG Package 2020 Part 1 | DG Plus DeG Package 2020 Part 1 English | EBOOK PACKAGE COMPLETE  DG 2019 English | EBOOK PACKAGE COMPLETE 2019 | EBOOK PACKAGE COMPLETE 2019 English | EBOOK PACKAGE Theol., Relig. Stud., Jewish Stud.2019 English | EBOOK PACKAGE Theology, Relig. Studies, Jewish Studies 2019</t>
  </si>
  <si>
    <t>DG Plus DeG Package 2017 Part 1 | DG Plus eBook-Package 2017 | EBOOK PACKAGE Architecture and Design 2017 | EBOOK PACKAGE COMPLETE 2017 | Tsinghua eBook Package</t>
  </si>
  <si>
    <t>Athanas, Nick / Greenfield, Paul J.</t>
  </si>
  <si>
    <t>AUB eBook Package 2016 | EBOOK PACKAGE COMPLETE 2016 | EBOOK PACKAGE Mathematics 2016 | PUP eBook-Package 2016 | PUP eBook-Package 2016-2018 | PUP eBook-Package Pilot Project 2016 | Princeton Annals of Mathematics eBook-Package 1940-2020 | Princeton University Press Complete eBook-Package 2016 | Princeton eBook Package 2014-2016 | Princeton eBook Package 2016 | Princeton eBook-Package  Frontlist 2015-2018 | Princeton ebook P&amp;C Chinese University Hongkong | Romania consortia ebook package 2019</t>
  </si>
  <si>
    <t>DG Plus PP Package 2017 Part 2 | DG Plus eBook-Package 2017 | EBOOK PACKAGE COMPLETE 2016 | EBOOK PACKAGE Social Sciences 2016</t>
  </si>
  <si>
    <t>AUB eBook Package 2005-2015 Part 1 | CUP Multi-User eBook-Package 2014-2015 | CUP eBook Package 2000-2015 | CUP eBook Package 2014-2016 | Columbia University Press Complete eBook-Package 2014-2015 | EBOOK PACKAGE COMPLETE 2016 | EBOOK PACKAGE Literary, Cultural and Area Studies 2016 | Wayne State PC ebooks 2023</t>
  </si>
  <si>
    <t>DG Plus DeG Package 2016 Part 1 | DG Plus eBook-Package 2016 | EBOOK PACKAGE COMPLETE 2016 | EBOOK PACKAGE Linguistics 2016 | Royal Danish Library eBook Package 2019</t>
  </si>
  <si>
    <t>DG Plus DeG Package 2017 Part 1 | DG Plus eBook-Package 2017 | EBOOK PACKAGE COMPLETE 2017 | EBOOK PACKAGE COMPLETE ENGLISH 2017 | EBOOK PACKAGE Medicine and Life Sciences 2017 | Romania consortia ebook package 2019</t>
  </si>
  <si>
    <t>AUB eBook Package 2016 | EBOOK PACKAGE COMPLETE 2016 | EBOOK PACKAGE Literary, Cultural and Area Studies 2016 | Penn eBook Package 2016 | Romania consortia ebook package 2019 | UPP eBook Package 2014-2016 | UPP eBook Package 2016-2018 | University of Pennsylvania Press Complete eBook-Package 2016</t>
  </si>
  <si>
    <t>AUB eBook Package 2016 | EBOOK PACKAGE COMPLETE 2017 | EBOOK PACKAGE COMPLETE ENGLISH 2017 | EBOOK PACKAGE Medicine and Life Sciences 2017 | PUP eBook-Package 2016-2018 | PUP eBook-Package 2017 | PUP eBook-Package Pilot Project 2016 | Princeton University Press Complete eBook-Package 2017 | Princeton eBook-Package  Frontlist 2015-2018 | Romania consortia ebook package 2019</t>
  </si>
  <si>
    <t>DG Plus DeG Package 2018 Part 1 | DG Plus eBook-Package 2018 | EBOOK PACKAGE COMPLETE 2017 | EBOOK PACKAGE Mathematics 2017</t>
  </si>
  <si>
    <t>AUB eBook Package 2005-2015 Part 1 | CUP eBook Package 2000-2015 | Columbia University Press eBook-Package Backlist 2013-2000 | Royal Danish Library eBook Package 2019</t>
  </si>
  <si>
    <t>DG Plus DeG Package 2017 Part 1 | DG Plus eBook-Package 2017 | EBOOK PACKAGE COMPLETE 2016 | EBOOK PACKAGE Literary, Cultural and Area Studies 2016 | Romania consortia ebook package 2019</t>
  </si>
  <si>
    <t>DG Plus DeG Package 2019 Part 1 | DG Plus eBook-Package 2019 | EBOOK PACKAGE COMPLETE  DG 2019 English | EBOOK PACKAGE COMPLETE 2019 | EBOOK PACKAGE COMPLETE 2019 English | EBOOK PACKAGE Mathematics 2019 | EBOOK PACKAGE Mathematics 2019 English | UNAM DG eBook Math Collection 2023</t>
  </si>
  <si>
    <t>4600</t>
  </si>
  <si>
    <t>DG Plus DeG Package 2017 Part 1 | DG Plus eBook-Package 2017 | EBOOK PACKAGE COMPLETE 2016 | EBOOK PACKAGE Mathematics 2016 | Romania consortia ebook package 2019</t>
  </si>
  <si>
    <t>Penn eBook Package 2016 | Romania consortia ebook package 2019 | UPP eBook Package 2014-2016 | UPP eBook Package 2016-2018 | University of Pennsylvania Press Complete eBook-Package 2016</t>
  </si>
  <si>
    <t>AUB eBook Package 2005-2015 Part 2 | PUP eBook-Package 2000-2015 | Princeton University Press Complete eBook-Package 2014-2015 | Princeton eBook Package 2014-2016 | Princeton eBook-Package  Frontlist 2015-2018 | Wayne State PC ebooks 2023</t>
  </si>
  <si>
    <t>PUP eBook-Package 2016 | PUP eBook-Package 2016-2018 | Princeton University Press Complete eBook-Package 2016 | Princeton eBook Package 2016 | Royal Danish Library eBook Package 2019</t>
  </si>
  <si>
    <t>DG Plus DeG Package 2021 Part 1 | DG Plus DeG Package 2021 Part 1 English | EBOOK PACKAGE COMPLETE 2021 | EBOOK PACKAGE COMPLETE 2021 English | EBOOK PACKAGE Physics, Chemistry, Mat.Sc, Geosc 2021 | EBOOK PACKAGE Physics, Chemistry, Mat.Sc, Geosc 2021 English</t>
  </si>
  <si>
    <t>GA Tech P&amp;C Architecture eBooks 2021-2000 | PUP eBook-Package Pilot Project 2016 | Princeton University Press Complete eBook-Package 2016</t>
  </si>
  <si>
    <t>AUB eBook Package 2017 | DG Plus DeG Package 2023 Part 1 | De Gruyter English eBooks 2020 - UC | EBOOK PACKAGE COMPLETE  DG 2019 English | EBOOK PACKAGE COMPLETE 2022 | EBOOK PACKAGE COMPLETE 2022 English | EBOOK PACKAGE Literary, Cultural, Area Studies 2022 | EBOOK PACKAGE Literary, Cultural, Area Studies 2022 English</t>
  </si>
  <si>
    <t>AUB eBook Package 2016 | Asian Studies Contemporary Collection eBook Package | EBOOK PACKAGE COMPLETE 2016 | EBOOK PACKAGE Literary, Cultural and Area Studies 2016 | HUP Multi-User eBook-Package 2016 | HUP eBook Package 2014-2016 | HUP eBook Package 2016-2018 | HUP eBook-Package Pilot Project 2016 | Harvard University Press Complete eBook-Package 2016 | Romania consortia ebook package 2019</t>
  </si>
  <si>
    <t>DG Plus PP Package 2016 Part 2 | DG Plus eBook-Package 2016 | transcript: Complete eBook-Package 2014</t>
  </si>
  <si>
    <t>AUB eBook Package 2016 | EBOOK PACKAGE COMPLETE 2016 | EBOOK PACKAGE History 2016 | HUP Multi-User eBook-Package 2016 | HUP eBook Package 2014-2016 | HUP eBook Package 2016-2018 | HUP eBook-Package Pilot Project 2016 | Harvard University Press Complete eBook-Package 2016 | Romania consortia ebook package 2019 | Royal Danish Library eBook Package 2019</t>
  </si>
  <si>
    <t>AUB eBook Package 2005-2015 Part 2 | PUP eBook-Package 2000-2015 | Princeton Annals of Mathematics eBook-Package 1940-2020 | Princeton University Press eBook-Package Backlist 2013-2000 | Princeton eBook-Package  Backlist 2000-2014 | Princeton ebook P&amp;C Chinese University Hongkong</t>
  </si>
  <si>
    <t>AUB eBook Package 2005-2015 Part 2 | PUP eBook-Package 2000-2015 | PUP eBook-Package Pilot Project 2016 | Princeton University Press eBook-Package Backlist 2013-2000 | Princeton eBook-Package  Backlist 2000-2014</t>
  </si>
  <si>
    <t>DG Plus DeG Package 2021 Part 1 | DG Plus DeG Package 2021 Part 1 English | EBOOK PACKAGE COMPLETE 2020 | EBOOK PACKAGE COMPLETE 2020 English | EBOOK PACKAGE Physics, Chemistry, Mat.Sc, Geosc 2020 | EBOOK PACKAGE Physics, Chemistry, Mat.Sc, Geosc 2020 English</t>
  </si>
  <si>
    <t>PUP eBook-Package Pilot Project 2016 | Princeton University Press Complete eBook-Package 2017</t>
  </si>
  <si>
    <t>AUB eBook Package 2017 | DG Plus DeG Package 2018 Part 1 | DG Plus eBook-Package 2018 | EBOOK PACKAGE COMPLETE 2017 | EBOOK PACKAGE COMPLETE ENGLISH 2017 | EBOOK PACKAGE Mathematics 2017 | Radon Series on Applied Mathematics eBook-Package | UNAM DG eBook Math Collection 2023</t>
  </si>
  <si>
    <t>DGBA Business and Economics 2000 - 2014 | eBook-Paket Best of Lucius &amp; Lucius</t>
  </si>
  <si>
    <t>PUP eBook-Package 2016-2018 | PUP eBook-Package 2017 | PUP eBook-Package Pilot Project 2016 | Princeton University Press Complete eBook-Package 2017 | Princeton University Press eBook-Package Archive 1927-1999 | Princeton eBook-Package  Frontlist 2015-2018 | Princeton ebook P&amp;C Chinese University Hongkong | Romania consortia ebook package 2019</t>
  </si>
  <si>
    <t>DG Plus DeG Package 2018 Part 1 | DG Plus eBook-Package 2018 | EBOOK PACKAGE COMPLETE 2018 | EBOOK PACKAGE COMPLETE 2018 English | EBOOK PACKAGE Engineering, Computer Sciences 2018</t>
  </si>
  <si>
    <t>890</t>
  </si>
  <si>
    <t>DGBA Social Sciences 2000 - 2014 | eBook-Paket Best of Lucius &amp; Lucius</t>
  </si>
  <si>
    <t>DGBA Architecture, Design and Arts 2000 - 2014 | E-BOOK GESAMTPAKET / COMPLETE PACKAGE 2005 | E-BOOK PAKET LINGUISTIK UND LITERATURWISSENSCHAFT  2005 | Kunst und Musik NRW 2021</t>
  </si>
  <si>
    <t>DG Plus DeG Package 2015 Part 1 | DG Plus eBook-Package 2015 | EBOOK PACKAGE COMPLETE 2016 | EBOOK PACKAGE Economics 2016</t>
  </si>
  <si>
    <t>DGBA Literary and Cultural Studies 2000 - 2014 | E-BOOK GESAMTPAKET / COMPLETE PACKAGE 2006 | E-BOOK PAKET LINGUISTIK UND LITERATURWISSENSCHAFT  2006 | Kunst und Musik NRW 2021</t>
  </si>
  <si>
    <t>4621</t>
  </si>
  <si>
    <t>DG Plus DeG Package 2020 Part 1 | DG Plus DeG Package 2020 Part 1 English | EBOOK PACKAGE COMPLETE  DG 2019 English | EBOOK PACKAGE COMPLETE 2019 | EBOOK PACKAGE COMPLETE 2019 English | EBOOK PACKAGE Physics, Chem., Mat.Sc, Geosc 2019 English | EBOOK PACKAGE Physics, Chemistry,  Materials Sc, Geosc 2019</t>
  </si>
  <si>
    <t>DG OWV ebook Paket Lehrbücher Technik und Informatik 2017 | DG Plus DeG Package 2017 Part 1 | DG Plus eBook-Package 2017 | EBOOK PACKAGE COMPLETE 2017 | EBOOK PACKAGE Engineering, Computer Sciences 2017 | Tongji University eBook Package</t>
  </si>
  <si>
    <t>AUB eBook Package 2005-2015 Part 2 | PUP eBook-Package 2016 | PUP eBook-Package Pilot Project 2016 | Princeton University Press Complete eBook-Package 2016 | Princeton University Press eBook-Package Backlist 2013-2000 | Princeton eBook-Package  Backlist 2000-2014</t>
  </si>
  <si>
    <t>564</t>
  </si>
  <si>
    <t>DG Plus DeG Package 2017 Part 1 | DG Plus eBook-Package 2017 | EBOOK PACKAGE COMPLETE 2016 | EBOOK PACKAGE Linguistics 2016 | Romania consortia ebook package 2019</t>
  </si>
  <si>
    <t>DG Plus DeG Package 2017 Part 1 | DG Plus eBook-Package 2017 | EBOOK PACKAGE COMPLETE 2017 | EBOOK PACKAGE COMPLETE ENGLISH 2017 | EBOOK PACKAGE Theology, Relig. Studies, Jewish Studies 2017 | Romania consortia ebook package 2019</t>
  </si>
  <si>
    <t>AUB eBook Package 2017 | DG Plus DeG Package 2017 Part 1 | DG Plus eBook-Package 2017 | EBOOK PACKAGE Architecture and Design 2017 | EBOOK PACKAGE COMPLETE 2017</t>
  </si>
  <si>
    <t>DGBA Literary and Cultural Studies 2000 - 2014 | E-BOOK GESAMTPAKET / COMPLETE PACKAGE 2005 | E-BOOK PAKET LINGUISTIK UND LITERATURWISSENSCHAFT  2005 | Kunst und Musik NRW 2021</t>
  </si>
  <si>
    <t>DGBA Backlist Complete English Language 2000-2014 PART1 | DGBA Backlist Social Sciences 2000-2014 (EN) | DGBA Social Sciences 2000 - 2014</t>
  </si>
  <si>
    <t>DG Plus DeG Package 2021 Part 1 | DG Plus DeG Package 2021 Part 1 English | De Gruyter English eBooks 2020 - UC | DeG Life Science P&amp;C UIUC 2021 | EBOOK PACKAGE COMPLETE  DG 2019 English | EBOOK PACKAGE COMPLETE 2021 | EBOOK PACKAGE COMPLETE 2021 English | EBOOK PACKAGE Medicine and Life Sciences 2021 | EBOOK PACKAGE Medicine and Life Sciences 2021 English</t>
  </si>
  <si>
    <t>AUB eBook Package 2016 | EBOOK PACKAGE COMPLETE 2016 | EBOOK PACKAGE History 2016 | Penn eBook Package 2016 | Romania consortia ebook package 2019 | Royal Danish Library eBook Package 2019 | UPP eBook Package 2014-2016 | UPP eBook Package 2016-2018 | University of Pennsylvania Press Complete eBook-Package 2016</t>
  </si>
  <si>
    <t>DG Plus DeG Package 2017 Part 1 | DG Plus eBook-Package 2017 | EBOOK PACKAGE COMPLETE 2017 | EBOOK PACKAGE COMPLETE ENGLISH 2017 | EBOOK PACKAGE Mathematics 2017 | Romania consortia ebook package 2019</t>
  </si>
  <si>
    <t>4875</t>
  </si>
  <si>
    <t>Colorado School of Mines Complimentary P&amp;C 2024 | DG Plus DeG Package 2018 Part 1 | DG Plus eBook-Package 2018 | EBOOK PACKAGE COMPLETE 2018 | EBOOK PACKAGE COMPLETE 2018 English | EBOOK PACKAGE Economics and Social Sciences 2018 English | EBOOK PACKAGE Social Sciences 2018</t>
  </si>
  <si>
    <t>AUB eBook Package 2017 | DG Plus DeG Package 2018 Part 1 | DG Plus eBook-Package 2018 | De Gruyter Stanford Law P&amp;C eBook Package 2021 | EBOOK PACKAGE COMPLETE 2018 | EBOOK PACKAGE COMPLETE 2018 English | EBOOK PACKAGE Law 2018 | Pick and Choose Law eBook Package BU 2022 | Pick and Choose eBook Package Cornell Eng Law 2000-2021 | Royal Danish Library eBook Package 2019 | WUSTL 2022 Part 2 Law P&amp;C eBook Package | Yale P&amp;C Law Package 2023</t>
  </si>
  <si>
    <t>AUB eBook Package 2016 | CUP Multi-User eBook-Package 2016 | CUP eBook Package 2014-2016 | CUP eBook-Package 2016-2018 | CUP eBook-Package Pilot Project 2016 | Columbia University Press Complete eBook-Package 2016 | EBOOK PACKAGE COMPLETE 2016 | EBOOK PACKAGE Literary, Cultural and Area Studies 2016 | Romania consortia ebook package 2019</t>
  </si>
  <si>
    <t>AUB eBook Package 2016 | Penn eBook Package 2016 | Romania consortia ebook package 2019 | UPP eBook Package 2014-2016 | UPP eBook Package 2016-2018 | University of Pennsylvania Press Complete eBook-Package 2016</t>
  </si>
  <si>
    <t>Penn eBook Package 2016 | Romania consortia ebook package 2019 | UPP eBook Package 2014-2016 | UPP eBook Package 2016-2018 | University of Pennsylvania Press Complete eBook-Package 2016 | Urban Studies and Social Rights eBook Package PP 2016-2019</t>
  </si>
  <si>
    <t>Nahin, Paul</t>
  </si>
  <si>
    <t>AUB eBook Package 2017 | DG Plus DeG Package 2018 Part 1 | DG Plus eBook-Package 2018 | EBOOK PACKAGE COMPLETE 2018 | EBOOK PACKAGE COMPLETE 2018 English | EBOOK PACKAGE Literary, Cultural and Area Stud. 2018 English | EBOOK PACKAGE Literary, Cultural and Area Studies 2018 | Royal Danish Library eBook Package 2019</t>
  </si>
  <si>
    <t>DG Plus DeG Package 2017 Part 1 | DG Plus eBook-Package 2017 | EBOOK PACKAGE COMPLETE 2016 | EBOOK PACKAGE Classical Studies 2016 | Romania consortia ebook package 2019 | Royal Danish Library eBook Package 2019 | TAEBDC eBook entitlements until 08-2023</t>
  </si>
  <si>
    <t>AUB eBook Package 2016 | EBOOK PACKAGE COMPLETE 2016 | EBOOK PACKAGE Economics 2016 | Penn eBook Package 2016 | Romania consortia ebook package 2019 | UPP eBook Package 2014-2016 | UPP eBook Package 2016-2018 | University of Pennsylvania Press Complete eBook-Package 2016</t>
  </si>
  <si>
    <t>DG Plus DeG Package 2017 Part 1 | DG Plus eBook-Package 2017 | EBOOK PACKAGE Arts 2017 | EBOOK PACKAGE COMPLETE 2017 | EBOOK PACKAGE COMPLETE ENGLISH 2017 | Kunst und Musik NRW 2021 | Romania consortia ebook package 2019</t>
  </si>
  <si>
    <t>PUP eBook-Package Pilot Project 2016 | Princeton University Press Complete eBook-Package 2016 | TAEBDC eBook entitlements until 08-2023</t>
  </si>
  <si>
    <t>DG Plus DeG Package 2017 Part 1 | DG Plus eBook-Package 2017 | De Gruyter Mouton Contemporary 2016-2019 | EBOOK PACKAGE COMPLETE 2016 | EBOOK PACKAGE Linguistics 2016 | Romania consortia ebook package 2019 | Royal Danish Library eBook Package 2019</t>
  </si>
  <si>
    <t>AUB eBook Package 2005-2015 Part 4 | DGBA Backlist Complete English Language 2000-2014 PART1 | DGBA Backlist Linguistics and Semiotics  2000-2014 (EN) | DGBA Linguistics and Semiotics 2000 - 2014 | E-BOOK GESAMTPAKET / COMPLETE PACKAGE 2005 | E-BOOK PACKAGE ENGLISH LANGUAGES TITLES 2005 | E-BOOK PAKET LINGUISTIK UND LITERATURWISSENSCHAFT  2005 | Guangdong eBook Package | Wuhan eBook Package Part 2 | Yangtse Consortium eBook Package Part 1 | eBooks Complete Collection (Qatar National Library)</t>
  </si>
  <si>
    <t>1212</t>
  </si>
  <si>
    <t>DG Plus DeG Package 2017 Part 1 | DG Plus eBook-Package 2017 | EBOOK PACKAGE COMPLETE 2016 | EBOOK PACKAGE Philosophy 2016 | Royal Danish Library eBook Package 2019 | Tongji University eBook Package</t>
  </si>
  <si>
    <t>AUB eBook Package 2016 | DG Plus PP Package 2016 Part 2 | DG Plus eBook-Package 2016 | EBOOK PACKAGE Architecture and Design 2016 | EBOOK PACKAGE COMPLETE 2016 | Romania consortia ebook package 2019 | Urban Studies and Social Rights eBook Package PP 2016-2019 | transcript Complete eBook Package 2014-2016 | transcript English Contemporary eBook-Package 2016-2018</t>
  </si>
  <si>
    <t>9220</t>
  </si>
  <si>
    <t>DGBA Backlist Business and Economics 2000-2014 (EN) | DGBA Backlist Complete English Language 2000-2014 PART1 | DGBA Business and Economics 2000 - 2014 | eBook-Paket Best of Lucius &amp; Lucius</t>
  </si>
  <si>
    <t>DG Plus DeG Package 2020 Part 1 | DG Plus DeG Package 2020 Part 1 English | De Gruyter English eBooks 2020 - UC | EBOOK PACKAGE COMPLETE  DG 2019 English | EBOOK PACKAGE COMPLETE 2020 | EBOOK PACKAGE COMPLETE 2020 English | EBOOK PACKAGE Mathematics 2020 | EBOOK PACKAGE Mathematics 2020 English | Radon Series on Applied Mathematics eBook-Package | UNAM DG eBook Math Collection 2023</t>
  </si>
  <si>
    <t>AUB eBook Package 2016 | CUP Multi-User eBook-Package 2016 | CUP eBook Package 2014-2016 | CUP eBook-Package 2016-2018 | CUP eBook-Package Pilot Project 2016 | Columbia University Press Complete eBook-Package 2016 | EBOOK PACKAGE COMPLETE 2016 | EBOOK PACKAGE Social Sciences 2016 | Romania consortia ebook package 2019</t>
  </si>
  <si>
    <t>DG Plus DeG Package 2019 Part 1 | DG Plus eBook-Package 2019 | EBOOK PACKAGE Arts 2018 | EBOOK PACKAGE Arts, Architecture and Design 2018 English | EBOOK PACKAGE COMPLETE  DG 2019 English | EBOOK PACKAGE COMPLETE 2018 | EBOOK PACKAGE COMPLETE 2018 English | Kunst und Musik NRW 2021</t>
  </si>
  <si>
    <t>1203</t>
  </si>
  <si>
    <t>DG Plus DeG Package 2016 Part 1 | DG Plus eBook-Package 2016 | EBOOK PACKAGE Architecture and Design 2016 | EBOOK PACKAGE COMPLETE 2016</t>
  </si>
  <si>
    <t>DGBA Backlist Business and Economics 2000-2014 (EN) | DGBA Backlist Complete English Language 2000-2014 PART1 | DGBA Business and Economics 2000 - 2014</t>
  </si>
  <si>
    <t>9210</t>
  </si>
  <si>
    <t>AUB eBook Package 2016 | CUP Multi-User eBook-Package 2016 | CUP eBook Package 2014-2016 | CUP eBook-Package 2016-2018 | CUP eBook-Package Pilot Project 2016 | Columbia University Press Complete eBook-Package 2016 | EBOOK PACKAGE COMPLETE 2016 | EBOOK PACKAGE Theology, Relig. Studies, Jewish Studies 2016 | Romania consortia ebook package 2019 | Urban Studies and Social Rights eBook Package PP 2016-2019</t>
  </si>
  <si>
    <t>AUB eBook Package 2017 | DG Plus PP Package 2017 Part 2 | DG Plus eBook-Package 2017 | EBOOK PACKAGE COMPLETE 2017 | EBOOK PACKAGE COMPLETE ENGLISH 2017 | EBOOK PACKAGE Social Sciences 2017 | Romania consortia ebook package 2019 | transcript English Contemporary eBook-Package 2016-2018</t>
  </si>
  <si>
    <t>AUB eBook Package 2016 | Asian Studies Contemporary Collection eBook Package | CUP Multi-User eBook-Package 2016 | CUP eBook Package 2014-2016 | CUP eBook-Package 2016-2018 | CUP eBook-Package Pilot Project 2016 | Columbia University Press Complete eBook-Package 2016 | EBOOK PACKAGE COMPLETE 2016 | EBOOK PACKAGE History 2016 | Romania consortia ebook package 2019</t>
  </si>
  <si>
    <t>AUB eBook Package 2016 | CUP Multi-User eBook-Package 2016 | CUP eBook Package 2014-2016 | CUP eBook-Package 2016-2018 | CUP eBook-Package Pilot Project 2016 | Columbia University Press Complete eBook-Package 2016 | EBOOK PACKAGE COMPLETE 2016 | EBOOK PACKAGE Philosophy 2016 | Romania consortia ebook package 2019</t>
  </si>
  <si>
    <t>DG OWV ebook Paket Lehrbücher Informatik 2016 | DG Plus DeG Package 2017 Part 1 | DG Plus eBook-Package 2017 | EBOOK PACKAGE COMPLETE 2016 | EBOOK PACKAGE Engineering, Computer Sciences 2016</t>
  </si>
  <si>
    <t>AUB eBook Package 2016 | Asian Studies Contemporary Collection eBook Package | CUP Multi-User eBook-Package 2016 | CUP eBook Package 2014-2016 | CUP eBook-Package 2016-2018 | CUP eBook-Package Pilot Project 2016 | Columbia University Press Complete eBook-Package 2016 | EBOOK PACKAGE Architecture and Design 2016 | EBOOK PACKAGE COMPLETE 2016 | Romania consortia ebook package 2019</t>
  </si>
  <si>
    <t>AUB eBook Package 2016 | EBOOK PACKAGE COMPLETE 2016 | EBOOK PACKAGE Medicine and Life Sciences 2016 | PUP eBook-Package 2016 | PUP eBook-Package 2016-2018 | Princeton University Press Complete eBook-Package 2016 | Princeton eBook Package 2014-2016 | Princeton eBook Package 2016 | Princeton eBook-Package  Frontlist 2015-2018 | Princeton ebook P&amp;C Chinese University Hongkong | Romania consortia ebook package 2019</t>
  </si>
  <si>
    <t>AUB eBook Package 2017 | DG Plus DeG Package 2017 Part 1 | DG Plus eBook-Package 2017 | EBOOK PACKAGE COMPLETE 2017 | EBOOK PACKAGE COMPLETE ENGLISH 2017 | EBOOK PACKAGE Medicine and Life Sciences 2017 | Romania consortia ebook package 2019 | TAEBDC eBook entitlements until 08-2023</t>
  </si>
  <si>
    <t>DG Plus DeG Package 2018 Part 1 | DG Plus eBook-Package 2018 | EBOOK PACKAGE Arts 2018 | EBOOK PACKAGE Arts, Architecture and Design 2018 English | EBOOK PACKAGE COMPLETE 2018 | EBOOK PACKAGE COMPLETE 2018 English | Kunst und Musik NRW 2021 | Romania consortia ebook package 2019 | Royal Danish Library eBook Package 2019</t>
  </si>
  <si>
    <t>4680</t>
  </si>
  <si>
    <t>DG Plus DeG Package 2017 Part 1 | DG Plus eBook-Package 2017 | EBOOK PACKAGE Law 2017</t>
  </si>
  <si>
    <t>AUB eBook Package 2016 | DETAIL eBook Package English 2001-2018 | DETAIL eBook Package English 2001-2021 | DG Plus PP Package 2016 Part 2 | DG Plus eBook-Package 2016 | EBOOK PACKAGE Architecture and Design 2016 | EBOOK PACKAGE COMPLETE 2016 | GA Tech P&amp;C Architecture eBooks 2021-2000 | Romania consortia ebook package 2019</t>
  </si>
  <si>
    <t>AUB eBook Package 2016 | Asian Studies Contemporary Collection eBook Package | CUP Multi-User eBook-Package 2016 | CUP eBook Package 2014-2016 | CUP eBook-Package 2016-2018 | CUP eBook-Package Pilot Project 2016 | Columbia University Press Complete eBook-Package 2016 | EBOOK PACKAGE COMPLETE 2016 | EBOOK PACKAGE Theology, Relig. Studies, Jewish Studies 2016 | Romania consortia ebook package 2019</t>
  </si>
  <si>
    <t>PUP eBook-Package 2016 | PUP eBook-Package 2016-2018 | PUP eBook-Package Pilot Project 2016 | Princeton Mathematical Notes eBook-Package 1970-2016 | Princeton University Press Complete eBook-Package 2016 | Princeton eBook Package 2016 | Princeton eBook-Package  Frontlist 2015-2018</t>
  </si>
  <si>
    <t>AUB eBook Package 2016 | DG Plus DeG Package 2017 Part 1 | DG Plus eBook-Package 2017 | EBOOK PACKAGE COMPLETE 2017 | EBOOK PACKAGE COMPLETE ENGLISH 2017 | EBOOK PACKAGE Classical Studies 2017 | Romania consortia ebook package 2019 | Royal Danish Library eBook Package 2019</t>
  </si>
  <si>
    <t>DG Plus PP Package 2019 Part 2 | DG Plus eBook-Package 2019 | EBOOK PACKAGE COMPLETE 2018 | EBOOK PACKAGE Law 2018</t>
  </si>
  <si>
    <t>CUP eBook Package 2000-2015 | Columbia University Press eBook-Package Backlist 2013-2000 | Royal Danish Library eBook Package 2019</t>
  </si>
  <si>
    <t>DG Plus DeG Package 2021 Part 1 | DG Plus DeG Package 2021 Part 1 English | EBOOK PACKAGE COMPLETE 2021 | EBOOK PACKAGE COMPLETE 2021 English | EBOOK PACKAGE Theol., Relig.Stud., Jewish Stud. 2021 | EBOOK PACKAGE Theol., Relig.Stud., Jewish Stud. 2021 English</t>
  </si>
  <si>
    <t>DG Plus PP Package 2017 Part 2 | DG Plus eBook-Package 2017 | EBOOK PACKAGE COMPLETE 2016 | EBOOK PACKAGE Law 2016 | Pick and Choose eBook Package Cornell German Civil Code | Tongji University eBook Package</t>
  </si>
  <si>
    <t>DG Plus DeG Package 2016 Part 1 | DG Plus eBook-Package 2016 | EBOOK PACKAGE COMPLETE 2016 | EBOOK PACKAGE Classical Studies 2016 | Romania consortia ebook package 2019</t>
  </si>
  <si>
    <t>Asian Studies Backlist (2000-2014) eBook Package | DGBA Business and Economics 2000 - 2014 | eBook-Paket Best of Lucius &amp; Lucius</t>
  </si>
  <si>
    <t>3080</t>
  </si>
  <si>
    <t>DG Plus DeG Package 2020 Part 1 | EBOOK PACKAGE COMPLETE 2019 | EBOOK PACKAGE Medicine and Life Sciences 2019</t>
  </si>
  <si>
    <t>AUB eBook Package 2017 | DG Plus DeG Package 2018 Part 1 | DG Plus eBook-Package 2018</t>
  </si>
  <si>
    <t>DG Plus DeG Package 2016 Part 1 | DG Plus eBook-Package 2016 | EBOOK PACKAGE COMPLETE 2016 | EBOOK PACKAGE History 2016 | Romania consortia ebook package 2019</t>
  </si>
  <si>
    <t>DG Plus DeG Package 2019 Part 1 | DG Plus eBook-Package 2019 | EBOOK PACKAGE Arts 2019 | EBOOK PACKAGE Arts, Architecture and Design 2019 English | EBOOK PACKAGE COMPLETE  DG 2019 English | EBOOK PACKAGE COMPLETE 2019 | EBOOK PACKAGE COMPLETE 2019 English | Kunst und Musik NRW 2021</t>
  </si>
  <si>
    <t>DG Plus PP Package 2017 Part 2 | DG Plus eBook-Package 2017 | EBOOK PACKAGE COMPLETE 2016 | EBOOK PACKAGE Law 2016 | Pick and Choose eBook Package Cornell German Civil Code</t>
  </si>
  <si>
    <t>DG Plus PP Package 2017 Part 2 | DG Plus eBook-Package 2017 | EBOOK PACKAGE COMPLETE 2017 | EBOOK PACKAGE Law 2017 | Pick and Choose eBook Package Cornell German Civil Code</t>
  </si>
  <si>
    <t>DG Plus DeG Package 2016 Part 1 | DG Plus eBook-Package 2016 | EBOOK PACKAGE COMPLETE 2016 | EBOOK PACKAGE Philosophy 2016 | Romania consortia ebook package 2019</t>
  </si>
  <si>
    <t>AUB eBook Package 2017 | DG Plus DeG Package 2021 Part 1 | DG Plus DeG Package 2021 Part 1 English | EBOOK PACKAGE COMPLETE 2021 | EBOOK PACKAGE COMPLETE 2021 English | EBOOK PACKAGE Theol., Relig.Stud., Jewish Stud. 2021 | EBOOK PACKAGE Theol., Relig.Stud., Jewish Stud. 2021 English</t>
  </si>
  <si>
    <t>DGBA Backlist Complete English Language 2000-2014 PART1 | DGBA Backlist Literary and Cultural Studies 2000-2014 (EN) | DGBA History 2000 - 2014 | Guangdong eBook Package | Wuhan eBook Package Part 2 | Yangtse Consortium eBook Package Part 2</t>
  </si>
  <si>
    <t>AUB eBook Package 2017 | DG Plus DeG Package 2021 Part 1 | DG Plus DeG Package 2021 Part 1 English | De Gruyter English eBooks 2020 - UC | De Gruyter Mouton Frontlist 2021 | EBOOK PACKAGE COMPLETE 2020 | EBOOK PACKAGE COMPLETE 2020 English | EBOOK PACKAGE Linguistics 2020 | EBOOK PACKAGE Linguistics 2020 English | TAEBDC eBook entitlements until 08-2023</t>
  </si>
  <si>
    <t>DG Plus DeG Package 2019 Part 1 | DG Plus eBook-Package 2019 | DG Studies in Mathematical Physics eBook-Package | EBOOK PACKAGE COMPLETE  DG 2019 English | EBOOK PACKAGE COMPLETE 2018 | EBOOK PACKAGE COMPLETE 2018 English | EBOOK PACKAGE Physics, Chem., Mat.Sc, Geosc 2018 English | EBOOK PACKAGE Physics, Chemistry,  Materials Sc, Geosc 2018 | UNAM DG eBook Math Collection 2023</t>
  </si>
  <si>
    <t>DG Plus DeG Package 2020 Part 1 | DG Plus DeG Package 2020 Part 1 English | EBOOK PACKAGE COMPLETE 2019 | EBOOK PACKAGE COMPLETE 2019 English | EBOOK PACKAGE Theol., Relig. Stud., Jewish Stud.2019 English | EBOOK PACKAGE Theology, Relig. Studies, Jewish Studies 2019 | Religious Studies De Gruyter</t>
  </si>
  <si>
    <t>2023 Religion &amp; Theology English Only | DG Plus DeG Package 2024 Part 1 | EBOOK PACKAGE COMPLETE 2023 | EBOOK PACKAGE COMPLETE 2023 English | EBOOK PACKAGE Theol., Relig.Stud., Jewish Stud. 2023 | EBOOK PACKAGE Theol., Relig.Stud., Jewish Stud. 2023 English</t>
  </si>
  <si>
    <t>AUB eBook Package 2016 | DG Plus PP Package 2016 Part 2 | DG Plus eBook-Package 2016 | EBOOK PACKAGE COMPLETE 2016 | EBOOK PACKAGE History 2016 | Romania consortia ebook package 2019 | transcript Complete eBook Package 2014-2016 | transcript English Contemporary eBook-Package 2016-2018</t>
  </si>
  <si>
    <t>5270</t>
  </si>
  <si>
    <t>AUB eBook Package 2017 | DG OWV ebook Paket Lehrbücher Technik und Informatik 2021 | DG Plus DeG Package 2021 Part 1 | DG Plus DeG Package 2021 Part 1 English | EBOOK PACKAGE COMPLETE 2021 | EBOOK PACKAGE COMPLETE 2021 English | EBOOK PACKAGE Engineering, Computer Sciences 2021 | EBOOK PACKAGE Engineering, Computer Sciences 2021 English | TAEBDC eBook entitlements until 08-2023</t>
  </si>
  <si>
    <t>DG Plus PP Package 2017 Part 2 | DG Plus eBook-Package 2017 | EBOOK PACKAGE COMPLETE 2017 | EBOOK PACKAGE Theology, Relig. Studies, Jewish Studies 2017</t>
  </si>
  <si>
    <t>AUB eBook Package 2016 | CUP Multi-User eBook-Package 2016 | CUP eBook Package 2014-2016 | CUP eBook-Package 2016-2018 | CUP eBook-Package Pilot Project 2016 | Columbia University Press Complete eBook-Package 2016 | EBOOK PACKAGE COMPLETE 2016 | EBOOK PACKAGE History 2016 | Romania consortia ebook package 2019</t>
  </si>
  <si>
    <t>AUB eBook Package 2016 | EBOOK PACKAGE COMPLETE 2016 | EBOOK PACKAGE Social Sciences 2016 | PUP eBook-Package 2016 | PUP eBook-Package 2016-2018 | PUP eBook-Package Pilot Project 2016 | Princeton University Press Complete eBook-Package 2016 | Princeton eBook Package 2014-2016 | Princeton eBook Package 2016 | Princeton eBook-Package  Frontlist 2015-2018 | Princeton ebook P&amp;C Chinese University Hongkong | Romania consortia ebook package 2019</t>
  </si>
  <si>
    <t>AUB eBook Package 2016 | Asian Studies Contemporary Collection eBook Package | CUP Multi-User eBook-Package 2016 | CUP eBook Package 2014-2016 | CUP eBook-Package 2016-2018 | CUP eBook-Package Pilot Project 2016 | Columbia University Press Complete eBook-Package 2016 | EBOOK PACKAGE COMPLETE 2016 | EBOOK PACKAGE Library and Information Science 2016 | Kunst und Musik NRW 2021 | Romania consortia ebook package 2019</t>
  </si>
  <si>
    <t>AUB eBook Package 2017 | DG Plus DeG Package 2018 Part 1 | DG Plus eBook-Package 2018 | EBOOK PACKAGE COMPLETE 2017 | EBOOK PACKAGE COMPLETE ENGLISH 2017 | EBOOK PACKAGE History 2017 | Romania consortia ebook package 2019</t>
  </si>
  <si>
    <t>AUB eBook Package 2017 | DG Plus DeG Package 2017 Part 1 | DG Plus eBook-Package 2017 | EBOOK PACKAGE COMPLETE 2017 | EBOOK PACKAGE COMPLETE ENGLISH 2017 | EBOOK PACKAGE Classical Studies 2017 | Romania consortia ebook package 2019</t>
  </si>
  <si>
    <t>4770</t>
  </si>
  <si>
    <t>AUB eBook Package 2017 | DG OWV ebook Paket Lehrbücher Technik und Informatik 2017 | DG Plus DeG Package 2018 Part 1 | DG Plus eBook-Package 2018 | EBOOK PACKAGE COMPLETE 2017 | EBOOK PACKAGE COMPLETE ENGLISH 2017 | EBOOK PACKAGE Engineering, Computer Sciences 2017</t>
  </si>
  <si>
    <t>DG Plus DeG Package 2021 Part 1 | DG Plus DeG Package 2021 Part 1 English | De Gruyter English eBooks 2020 - UC | EBOOK PACKAGE COMPLETE  DG 2019 English | EBOOK PACKAGE COMPLETE 2020 | EBOOK PACKAGE COMPLETE 2020 English | EBOOK PACKAGE Mathematics 2020 | EBOOK PACKAGE Mathematics 2020 English</t>
  </si>
  <si>
    <t>DG Plus DeG Package 2023 Part 1 | EBOOK PACKAGE COMPLETE 2023 | EBOOK PACKAGE Library and Information Science 2023</t>
  </si>
  <si>
    <t>DG Plus PP Package 2017 Part 2 | DG Plus eBook-Package 2017 | EBOOK PACKAGE Arts 2017 | EBOOK PACKAGE COMPLETE 2017</t>
  </si>
  <si>
    <t>DG Plus DeG Package 2023 Part 1 | De Gruyter Mouton eBook Package 2023 | EBOOK PACKAGE COMPLETE 2023 | EBOOK PACKAGE COMPLETE 2023 English | EBOOK PACKAGE Literary Studies 2023 | EBOOK PACKAGE Literary Studies 2023 English</t>
  </si>
  <si>
    <t>DG Plus PP Package 2016 Part 2 | DG Plus eBook-Package 2016 | EBOOK PACKAGE COMPLETE 2016 | EBOOK PACKAGE Theology, Relig. Studies, Jewish Studies 2016 | transcript Complete eBook Package 2014-2016</t>
  </si>
  <si>
    <t>DG Plus DeG Package 2016 Part 1 | DG Plus eBook-Package 2016 | EBOOK PACKAGE COMPLETE 2016 | EBOOK PACKAGE Theology, Relig. Studies, Jewish Studies 2016 | eBook-Paket Reformation</t>
  </si>
  <si>
    <t>DG Plus DeG Package 2021 Part 1 | DG Plus DeG Package 2021 Part 1 English | De Gruyter English eBooks 2020 - UC | EBOOK PACKAGE COMPLETE  DG 2019 English | EBOOK PACKAGE COMPLETE 2021 | EBOOK PACKAGE COMPLETE 2021 English | EBOOK PACKAGE Mathematics 2021 | EBOOK PACKAGE Mathematics 2021 English</t>
  </si>
  <si>
    <t>AUB eBook Package 2017 | DG Plus DeG Package 2019 Part 1 | DG Plus eBook-Package 2019 | EBOOK PACKAGE COMPLETE  DG 2019 English | EBOOK PACKAGE COMPLETE 2018 | EBOOK PACKAGE COMPLETE 2018 English | EBOOK PACKAGE Physics, Chem., Mat.Sc, Geosc 2018 English | EBOOK PACKAGE Physics, Chemistry,  Materials Sc, Geosc 2018</t>
  </si>
  <si>
    <t>9570</t>
  </si>
  <si>
    <t>DG Plus PP Package 2016 Part 2 | DG Plus eBook-Package 2016 | EBOOK PACKAGE COMPLETE 2016 | EBOOK PACKAGE Law 2016 | Tongji University eBook Package</t>
  </si>
  <si>
    <t>DG Plus DeG Package 2018 Part 1 | DG Plus eBook-Package 2018 | EBOOK PACKAGE Architecture and Design 2018 | EBOOK PACKAGE Arts, Architecture and Design 2018 English | EBOOK PACKAGE COMPLETE 2018 | EBOOK PACKAGE COMPLETE 2018 English</t>
  </si>
  <si>
    <t>DG Plus DeG Package 2016 Part 1 | DG Plus eBook-Package 2016 | EBOOK PACKAGE COMPLETE 2016 | EBOOK PACKAGE Law 2016 | Royal Danish Library eBook Package 2019</t>
  </si>
  <si>
    <t>DG Plus DeG Package 2018 Part 1 | DG Plus eBook-Package 2018 | DG Studies in Mathematical Physics eBook-Package | EBOOK PACKAGE COMPLETE 2017 | EBOOK PACKAGE COMPLETE ENGLISH 2017 | EBOOK PACKAGE Physics, Chemistry,  Materials Sc, Geosc 2017 | UNAM DG eBook Math Collection 2023</t>
  </si>
  <si>
    <t>DG Plus PP Package 2020 Part 2 | EBOOK PACKAGE COMPLETE 2019 | EBOOK PACKAGE Law 2019</t>
  </si>
  <si>
    <t>DG Plus PP Package 2021 Part 2 | EBOOK PACKAGE COMPLETE 2021 | EBOOK PACKAGE Law 2021</t>
  </si>
  <si>
    <t>Messunsicherheit</t>
  </si>
  <si>
    <t>Kurz und praktisch - für Ingenieure und Naturwissenschafler</t>
  </si>
  <si>
    <t>Gerlach, Gerald / Sommer, Klaus-Dieter</t>
  </si>
  <si>
    <t>DGBA Law - 2000 - 2014 | eBook-Paket Best of Lucius &amp; Lucius</t>
  </si>
  <si>
    <t>AUB eBook Package 2017 | DG Plus DeG Package 2018 Part 1 | DG Plus eBook-Package 2018 | De Gruyter Stanford Law P&amp;C eBook Package 2021 | EBOOK PACKAGE COMPLETE 2018 | EBOOK PACKAGE COMPLETE 2018 English | EBOOK PACKAGE Law 2018 | Pick and Choose Law eBook Package BU 2022 | Pick and Choose eBook Package Cornell Eng Law 2000-2021 | Pick and Choose eBook package UC Irvine Law 2022 | UC Berkeley 2023 Law School Package | WUSTL 2022 Part 2 Law P&amp;C eBook Package | Yale P&amp;C Law Package 2023</t>
  </si>
  <si>
    <t>2196</t>
  </si>
  <si>
    <t>2345</t>
  </si>
  <si>
    <t>Asian Studies Contemporary Collection eBook Package | Princeton Legacy Lib. eBook Package 1931-1979 | Princeton Legacy Library eBook Package World History | Princeton University Press eBook-Package Archive 1927-1999 | Princeton eBook-Package  Archive  1936-1999 | Romania consortia ebook package 2019</t>
  </si>
  <si>
    <t>DGBA Backlist Complete English Language 2000-2014 PART1 | DGBA Backlist Literary and Cultural Studies 2000-2014 (EN) | DGBA Literary and Cultural Studies 2000 - 2014 | Guangdong eBook Package | Wuhan eBook Package Part 2 | Yangtse Consortium eBook Package Part 3</t>
  </si>
  <si>
    <t>DG Plus DeG Package 2020 Part 1 | DG Plus eBook-Package 2018 | EBOOK PACKAGE COMPLETE 2018 | EBOOK PACKAGE Theology, Relig. Studies, Jewish Studies 2018</t>
  </si>
  <si>
    <t>AUB eBook Package 2016 | EBOOK PACKAGE COMPLETE 2016 | EBOOK PACKAGE Theology, Relig. Studies, Jewish Studies 2016 | Penn eBook Package 2016 | Romania consortia ebook package 2019 | UPP eBook Package 2014-2016 | UPP eBook Package 2016-2018 | University of Pennsylvania Press Complete eBook-Package 2016</t>
  </si>
  <si>
    <t>AUB eBook Package 2017 | DG Plus DeG Package 2018 Part 1 | DG Plus eBook-Package 2018 | EBOOK PACKAGE COMPLETE 2018 | EBOOK PACKAGE COMPLETE 2018 English | EBOOK PACKAGE Physics, Chem., Mat.Sc, Geosc 2018 English | EBOOK PACKAGE Physics, Chemistry,  Materials Sc, Geosc 2018 | Romania consortia ebook package 2019</t>
  </si>
  <si>
    <t>AUB eBook Package 2016 | CSCU DEI P&amp;C 2023 | EBOOK PACKAGE COMPLETE 2016 | EBOOK PACKAGE History 2016 | Penn eBook Package 2016 | Romania consortia ebook package 2019 | UPP eBook Package 2014-2016 | UPP eBook Package 2016-2018 | University of Pennsylvania Press Complete eBook-Package 2016</t>
  </si>
  <si>
    <t>AUB eBook Package 2016 | Colorado State University EBA Selections 2023 | EBOOK PACKAGE COMPLETE 2016 | EBOOK PACKAGE History 2016 | Penn eBook Package 2016 | Romania consortia ebook package 2019 | UPP eBook Package 2014-2016 | UPP eBook Package 2016-2018 | University of Pennsylvania Press Complete eBook-Package 2016</t>
  </si>
  <si>
    <t>DG Plus DeG Package 2017 Part 1 | DG Plus eBook-Package 2017 | EBOOK PACKAGE COMPLETE 2016 | EBOOK PACKAGE Classical Studies 2016 | Romania consortia ebook package 2019</t>
  </si>
  <si>
    <t>DG Plus DeG Package 2018 Part 1 | DG Plus eBook-Package 2018 | EBOOK PACKAGE COMPLETE 2017 | EBOOK PACKAGE COMPLETE ENGLISH 2017 | EBOOK PACKAGE Physics, Chemistry,  Materials Sc, Geosc 2017</t>
  </si>
  <si>
    <t>DGBA Business and Economics 2000 - 2014 | Tongji University eBook Package | eBook-Paket Best of Lucius &amp; Lucius</t>
  </si>
  <si>
    <t>AUB eBook Package 2016 | CUP Multi-User eBook-Package 2016 | CUP eBook Package 2014-2016 | CUP eBook-Package 2016-2018 | CUP eBook-Package Pilot Project 2016 | Columbia University Press Complete eBook-Package 2016 | EBOOK PACKAGE COMPLETE 2016 | EBOOK PACKAGE Philosophy 2016 | Romania consortia ebook package 2019 | Royal Danish Library eBook Package 2019</t>
  </si>
  <si>
    <t>Kunst und Musik NRW 2021 | Montana State Music Collection P&amp;C Titles | University of Pennsylvania Backlist eBook-Package 2000-2013 | University of Pennsylvania Press Backlist 2013-2000</t>
  </si>
  <si>
    <t>AUB eBook Package 2016 | EBOOK PACKAGE COMPLETE 2016 | EBOOK PACKAGE Social Sciences 2016 | Penn eBook Package 2016 | Romania consortia ebook package 2019 | Royal Danish Library eBook Package 2019 | UPP eBook Package 2014-2016 | UPP eBook Package 2016-2018 | University of Pennsylvania Press Complete eBook-Package 2016</t>
  </si>
  <si>
    <t>DG Plus DeG Package 2021 Part 1 | DG Plus DeG Package 2021 Part 1 English | EBOOK PACKAGE COMPLETE 2020 | EBOOK PACKAGE COMPLETE 2020 English | EBOOK PACKAGE History 2020 | EBOOK PACKAGE History 2020 English</t>
  </si>
  <si>
    <t>AUB eBook Package 2017 | DG Plus DeG Package 2017 Part 1 | DG Plus eBook-Package 2017 | EBOOK PACKAGE COMPLETE 2017 | EBOOK PACKAGE COMPLETE ENGLISH 2017 | EBOOK PACKAGE Theology, Relig. Studies, Jewish Studies 2017 | Romania consortia ebook package 2019 | Royal Danish Library eBook Package 2019</t>
  </si>
  <si>
    <t>AUB eBook Package 2017 | Asian Studies Contemporary Collection eBook Package | CUP Multi-User eBook-Package 2017 | CUP eBook-Package 2016-2018 | Columbia University Press Complete eBook-Package 2017 | EBOOK PACKAGE COMPLETE 2017 | EBOOK PACKAGE COMPLETE ENGLISH 2017 | EBOOK PACKAGE History 2017 | Romania consortia ebook package 2019</t>
  </si>
  <si>
    <t>Asian Studies Backlist (2000-2014) eBook Package | DGBA Business and Economics 2000 - 2014</t>
  </si>
  <si>
    <t>AUB eBook Package 2016 | EBOOK PACKAGE COMPLETE 2016 | EBOOK PACKAGE Classical Studies 2016 | Penn eBook Package 2016 | Romania consortia ebook package 2019 | UPP eBook Package 2014-2016 | UPP eBook Package 2016-2018 | University of Pennsylvania Press Complete eBook-Package 2016</t>
  </si>
  <si>
    <t>AUB eBook Package 2017 | DG Expositions in Mathematics Backlist eBook Package | DG Plus DeG Package 2017 Part 1 | DG Plus eBook-Package 2017 | EBOOK PACKAGE COMPLETE 2017 | EBOOK PACKAGE COMPLETE ENGLISH 2017 | EBOOK PACKAGE Mathematics 2017 | Romania consortia ebook package 2019 | UNAM DG eBook Math Collection 2023</t>
  </si>
  <si>
    <t>DG OWV ebook Paket Lehrbücher Technik und Informatik 2020 | DG Plus DeG Package 2021 Part 1 | EBOOK PACKAGE COMPLETE 2020 | EBOOK PACKAGE Engineering, Computer Sciences 2020</t>
  </si>
  <si>
    <t>AUB eBook Package 2016 | EBOOK PACKAGE COMPLETE 2016 | EBOOK PACKAGE History 2016 | PUP eBook-Package 2016-2018 | PUP eBook-Package 2017 | PUP eBook-Package Pilot Project 2016 | Princeton University Press Complete eBook-Package 2016 | Princeton eBook Package 2014-2016 | Princeton eBook Package 2016 | Princeton eBook-Package  Frontlist 2015-2018 | Princeton ebook P&amp;C Chinese University Hongkong | Romania consortia ebook package 2019 | Royal Danish Library eBook Package 2019</t>
  </si>
  <si>
    <t>EBOOK PACKAGE COMPLETE 2016 | EBOOK PACKAGE Medicine and Life Sciences 2016 | PUP eBook-Package 2016-2018 | PUP eBook-Package 2017 | PUP eBook-Package Pilot Project 2016 | Princeton University Press Complete eBook-Package 2016 | Princeton eBook-Package  Frontlist 2015-2018 | Romania consortia ebook package 2019</t>
  </si>
  <si>
    <t>DG Plus PP Package 2019 Part 2 | DG Plus eBook-Package 2019 | EBOOK PACKAGE COMPLETE 2019 | EBOOK PACKAGE Literary, Cultural and Area Studies 2019</t>
  </si>
  <si>
    <t>PUP eBook-Package 2000-2015 | Princeton University Press eBook-Package Backlist 2013-2000 | Princeton eBook-Package  Backlist 2000-2014 | Princeton ebook P&amp;C Chinese University Hongkong</t>
  </si>
  <si>
    <t>AUB eBook Package 2016 | DG Plus DeG Package 2016 Part 1 | DG Plus eBook-Package 2016 | De Gruyter Law P&amp;C UC Berkeley 2021 | De Gruyter Stanford Law P&amp;C eBook Package 2021 | EBOOK PACKAGE COMPLETE 2016 | EBOOK PACKAGE Law 2016 | Pick and Choose Law eBook Package BU 2022 | Pick and Choose eBook Package Cornell Eng Law 2000-2021 | Romania consortia ebook package 2019 | Yale P&amp;C Law Package 2023</t>
  </si>
  <si>
    <t>PUP eBook-Package 2016 | PUP eBook-Package 2016-2018 | Princeton University Press Complete eBook-Package 2016 | Princeton eBook Package 2014-2016 | Princeton eBook Package 2016 | Princeton eBook-Package  Frontlist 2015-2018 | Princeton ebook P&amp;C Chinese University Hongkong | Romania consortia ebook package 2019</t>
  </si>
  <si>
    <t>AUB eBook Package 2016 | EBOOK PACKAGE COMPLETE 2016 | EBOOK PACKAGE Medicine and Life Sciences 2016 | PUP eBook-Package 2016-2018 | PUP eBook-Package 2017 | PUP eBook-Package Pilot Project 2016 | Princeton University Press Complete eBook-Package 2016 | Princeton eBook Package 2014-2016 | Princeton eBook Package 2016 | Princeton eBook-Package  Frontlist 2015-2018 | Princeton ebook P&amp;C Chinese University Hongkong | Romania consortia ebook package 2019</t>
  </si>
  <si>
    <t>AUB eBook Package 2017 | Colorado School of Mines Complimentary P&amp;C 2024 | DG Plus DeG Package 2017 Part 1 | DG Plus eBook-Package 2017 | EBOOK PACKAGE COMPLETE 2017 | EBOOK PACKAGE COMPLETE ENGLISH 2017 | EBOOK PACKAGE Engineering, Computer Sciences 2017 | Romania consortia ebook package 2019</t>
  </si>
  <si>
    <t>AUB eBook Package 2016 | EBOOK PACKAGE Architecture and Design 2016 | EBOOK PACKAGE COMPLETE 2016 | PUP eBook-Package 2016 | PUP eBook-Package 2016-2018 | PUP eBook-Package Pilot Project 2016 | Princeton University Press Complete eBook-Package 2016 | Princeton eBook Package 2014-2016 | Princeton eBook Package 2016 | Princeton eBook-Package  Frontlist 2015-2018 | Princeton ebook P&amp;C Chinese University Hongkong | Romania consortia ebook package 2019 | Royal Danish Library eBook Package 2019</t>
  </si>
  <si>
    <t>DG Plus DeG Package 2017 Part 1 | DG Plus eBook-Package 2017 | EBOOK PACKAGE COMPLETE ENGLISH 2017 | EBOOK PACKAGE Physics, Chemistry,  Materials Sc, Geosc 2017 | Romania consortia ebook package 2019</t>
  </si>
  <si>
    <t>PUP eBook-Package 2000-2015 | Princeton University Press eBook-Package Backlist 2013-2000 | Princeton eBook-Package  Backlist 2000-2014 | Royal Danish Library eBook Package 2019</t>
  </si>
  <si>
    <t>DG Plus DeG Package 2020 Part 1 | DG Plus DeG Package 2020 Part 1 English | De Gruyter English eBooks 2020 - UC | EBOOK PACKAGE COMPLETE 2020 | EBOOK PACKAGE COMPLETE 2020 English | EBOOK PACKAGE Literary, Cultural, Area Studies 2020 | EBOOK PACKAGE Literary, Cultural, Area Studies 2020 English</t>
  </si>
  <si>
    <t>AUB eBook Package 2017 | DG Plus DeG Package 2017 Part 1 | DG Plus eBook-Package 2017 | EBOOK PACKAGE COMPLETE 2017 | EBOOK PACKAGE COMPLETE ENGLISH 2017 | EBOOK PACKAGE Linguistics 2017 | Romania consortia ebook package 2019 | Wayne State PC ebooks 2023</t>
  </si>
  <si>
    <t>DG Plus DeG Package 2018 Part 1 | DG Plus eBook-Package 2018 | EBOOK PACKAGE COMPLETE 2017 | EBOOK PACKAGE COMPLETE ENGLISH 2017 | EBOOK PACKAGE Philosophy 2017</t>
  </si>
  <si>
    <t>Asian Studies Backlist (2000-2014) eBook Package | PUP eBook-Package 2000-2015 | Princeton University Press eBook-Package Backlist 2013-2000 | Princeton eBook-Package  Backlist 2000-2014</t>
  </si>
  <si>
    <t>DG Plus DeG Package 2017 Part 1 | DG Plus eBook-Package 2017 | EBOOK PACKAGE Architecture and Design 2016 | EBOOK PACKAGE COMPLETE 2016</t>
  </si>
  <si>
    <t>2961</t>
  </si>
  <si>
    <t>Asian Studies Backlist (2000-2014) eBook Package | PUP eBook-Package 2000-2015 | Princeton University Press eBook-Package Backlist 2013-2000 | Princeton eBook-Package  Backlist 2000-2014 | Royal Danish Library eBook Package 2019</t>
  </si>
  <si>
    <t>PUP eBook-Package 2000-2015 | Princeton University Press Complete eBook-Package 2014-2015 | Princeton University Press eBook-Package Backlist 2013-2000 | Princeton eBook-Package  Backlist 2000-2014</t>
  </si>
  <si>
    <t>CUP eBook-Package Pilot Project 2016 | Columbia University Press Complete eBook-Package 2016</t>
  </si>
  <si>
    <t>DG Plus DeG Package 2020 Part 1 | DG Plus DeG Package 2020 Part 1 English | De Gruyter English eBooks 2020 - UC | EBOOK PACKAGE COMPLETE 2020 | EBOOK PACKAGE COMPLETE 2020 English | EBOOK PACKAGE Classical Studies 2020 | EBOOK PACKAGE Classical Studies 2020 English</t>
  </si>
  <si>
    <t>AUB eBook Package 2016 | CUP Multi-User eBook-Package 2016 | CUP eBook Package 2014-2016 | CUP eBook-Package 2016-2018 | CUP eBook-Package Pilot Project 2016 | Columbia University Press Complete eBook-Package 2016 | EBOOK PACKAGE Arts 2016 | EBOOK PACKAGE COMPLETE 2016 | Kunst und Musik NRW 2021 | Romania consortia ebook package 2019</t>
  </si>
  <si>
    <t>PUP eBook-Package 2000-2015 | Princeton University Press Complete eBook-Package 2014-2015 | Princeton eBook Package 2014-2016 | Princeton eBook-Package  Backlist 2000-2014</t>
  </si>
  <si>
    <t>PUP eBook-Package 2000-2015 | Princeton University Press eBook-Package Backlist 2013-2000 | Princeton eBook-Package  Backlist 2000-2014 | Princeton ebook P&amp;C Chinese University Hongkong | Royal Danish Library eBook Package 2019</t>
  </si>
  <si>
    <t>DG Plus PP Package 2016 Part 2 | DG Plus eBook-Package 2016 | EBOOK PACKAGE Arts 2016 | EBOOK PACKAGE COMPLETE 2016 | transcript Complete eBook Package 2014-2016</t>
  </si>
  <si>
    <t>DG Plus DeG Package 2017 Part 1 | DG Plus eBook-Package 2017 | EBOOK PACKAGE COMPLETE 2017 | EBOOK PACKAGE Theology, Relig. Studies, Jewish Studies 2017 | Royal Danish Library eBook Package 2019 | eBook-Paket Reformation</t>
  </si>
  <si>
    <t>AUB eBook Package 2005-2015 Part 4 | DGBA Backlist Complete English Language 2000-2014 PART1 | DGBA Backlist Literary and Cultural Studies 2000-2014 (EN) | DGBA Literary and Cultural Studies 2000 - 2014 | E-BOOK GESAMTPAKET / COMPLETE PACKAGE 2007 | E-BOOK PACKAGE ENGLISH LANGUAGES TITLES 2007 | E-BOOK PAKET LINGUISTIK UND LITERATURWISSENSCHAFT  2007 | Guangdong eBook Package | Wuhan eBook Package Part 2 | Yangtse Consortium eBook Package Part 4 | eBooks Complete Collection (Qatar National Library)</t>
  </si>
  <si>
    <t>DG Plus DeG Package 2018 Part 1 | DG Plus eBook-Package 2018 | EBOOK PACKAGE COMPLETE 2017 | EBOOK PACKAGE Library and Information Science 2017</t>
  </si>
  <si>
    <t>AUB eBook Package 2016 | CUP Multi-User eBook-Package 2016 | CUP eBook Package 2014-2016 | CUP eBook-Package 2016-2018 | CUP eBook-Package Pilot Project 2016 | Columbia University Press Complete eBook-Package 2016 | EBOOK PACKAGE Architecture and Design 2016 | EBOOK PACKAGE COMPLETE 2016 | Romania consortia ebook package 2019</t>
  </si>
  <si>
    <t>791</t>
  </si>
  <si>
    <t>Colorado State University 2023 EBA Selections | Colorado State University EBA Selections 2023 | DG Plus DeG Package 2020 Part 1 | DG Plus DeG Package 2020 Part 1 English | EBOOK PACKAGE COMPLETE  DG 2019 English | EBOOK PACKAGE COMPLETE 2019 | EBOOK PACKAGE COMPLETE 2019 English | EBOOK PACKAGE Classical Studies 2019 | EBOOK PACKAGE Classical Studies 2019 English</t>
  </si>
  <si>
    <t>DG Plus DeG Package 2018 Part 1 | DG Plus eBook-Package 2018 | EBOOK PACKAGE COMPLETE 2018 | EBOOK PACKAGE Mathematics 2018 | Royal Danish Library eBook Package 2019</t>
  </si>
  <si>
    <t>DG Plus DeG Package 2019 Part 1 | DG Plus eBook-Package 2019 | EBOOK PACKAGE Architecture and Design 2018 | EBOOK PACKAGE Arts, Architecture and Design 2018 English | EBOOK PACKAGE COMPLETE 2018 | EBOOK PACKAGE COMPLETE 2018 English | Universidad Santiago Chile P&amp;C 2024</t>
  </si>
  <si>
    <t>AUB eBook Package 2016 | CUP Multi-User eBook-Package 2016 | CUP eBook Package 2014-2016 | CUP eBook-Package 2016-2018 | CUP eBook-Package Pilot Project 2016 | Columbia University Press Complete eBook-Package 2016 | EBOOK PACKAGE COMPLETE 2016 | EBOOK PACKAGE Economics 2016 | Romania consortia ebook package 2019 | Royal Danish Library eBook Package 2019</t>
  </si>
  <si>
    <t>AUB eBook Package 2016 | CUP Multi-User eBook-Package 2016 | CUP eBook Package 2014-2016 | CUP eBook-Package Pilot Project 2016 | Columbia University Press Complete eBook-Package 2016 | EBOOK PACKAGE COMPLETE 2016 | EBOOK PACKAGE Social Sciences 2016 | Romania consortia ebook package 2019</t>
  </si>
  <si>
    <t>AUB eBook Package 2017 | DG Plus DeG Package 2017 Part 1 | DG Plus eBook-Package 2017 | DG Studies in Mathematics eBook-Package | EBOOK PACKAGE COMPLETE 2017 | EBOOK PACKAGE COMPLETE ENGLISH 2017 | EBOOK PACKAGE Mathematics 2017 | Romania consortia ebook package 2019 | UNAM DG eBook Math Collection 2023</t>
  </si>
  <si>
    <t>DGBA Literary and Cultural Studies 2000 - 2014 | E-BOOK GESAMTPAKET / COMPLETE PACKAGE 2005 | E-BOOK PAKET LINGUISTIK UND LITERATURWISSENSCHAFT  2005 | Royal Danish Library eBook Package 2019</t>
  </si>
  <si>
    <t>PUP eBook-Package 2016 | PUP eBook-Package 2016-2018 | PUP eBook-Package Pilot Project 2016 | Princeton University Press Complete eBook-Package 2016 | Princeton eBook Package 2014-2016 | Princeton eBook Package 2016 | Princeton eBook-Package  Frontlist 2015-2018 | Princeton ebook P&amp;C Chinese University Hongkong | Romania consortia ebook package 2019</t>
  </si>
  <si>
    <t>Asian Studies Backlist (2000-2014) eBook Package | PUP eBook-Package 2000-2015 | Princeton University Press eBook-Package Backlist 2013-2000 | Princeton eBook Package 2014-2016 | Princeton eBook-Package  Backlist 2000-2014</t>
  </si>
  <si>
    <t>DG Plus DeG Package 2016 Part 1 | DG Plus eBook-Package 2016 | EBOOK PACKAGE COMPLETE 2016 | EBOOK PACKAGE Literary, Cultural and Area Studies 2016 | Romania consortia ebook package 2019</t>
  </si>
  <si>
    <t>AUB eBook Package 2016 | DG Plus PP Package 2016 Part 2 | DG Plus eBook-Package 2016 | EBOOK PACKAGE COMPLETE 2016 | EBOOK PACKAGE Linguistics 2016 | Romania consortia ebook package 2019 | Urban Studies and Social Rights eBook Package PP 2016-2019 | transcript Complete eBook Package 2014-2016 | transcript English Contemporary eBook-Package 2016-2018</t>
  </si>
  <si>
    <t>AUB eBook Package 2017 | DG Plus PP Package 2017 Part 2 | DG Plus eBook-Package 2017 | EBOOK PACKAGE COMPLETE 2017 | EBOOK PACKAGE COMPLETE ENGLISH 2017 | EBOOK PACKAGE Social Sciences 2017 | Romania consortia ebook package 2019 | Royal Danish Library eBook Package 2019 | Urban Studies and Social Rights eBook Package PP 2016-2019 | transcript English Contemporary eBook-Package 2016-2018</t>
  </si>
  <si>
    <t>DG Plus DeG Package 2020 Part 1 | EBOOK PACKAGE COMPLETE 2019 | EBOOK PACKAGE Classical Studies 2019</t>
  </si>
  <si>
    <t>DG Plus DeG Package 2017 Part 1 | DG Plus DeG Package 2022 Part 1 | DG Plus eBook-Package 2017 | EBOOK PACKAGE Architecture and Design 2017 | EBOOK PACKAGE COMPLETE 2017 | NC State Art &amp; Architecture P&amp;C eBook Package 2022</t>
  </si>
  <si>
    <t>DG Plus PP Package 2017 Part 2 | DG Plus eBook-Package 2017 | EBOOK PACKAGE COMPLETE 2017 | EBOOK PACKAGE COMPLETE ENGLISH 2017 | EBOOK PACKAGE Social Sciences 2017 | Romania consortia ebook package 2019 | transcript English Contemporary eBook-Package 2016-2018</t>
  </si>
  <si>
    <t>AUB eBook Package 2017 | DG Plus DeG Package 2017 Part 1 | DG Plus DeG Package 2021 Part 1 | DG Plus DeG Package 2021 Part 1 English | DG Plus eBook-Package 2017 | EBOOK PACKAGE Architecture and Design 2017 | EBOOK PACKAGE COMPLETE 2017 | EBOOK PACKAGE COMPLETE ENGLISH 2017 | Romania consortia ebook package 2019 | Universidad Santiago Chile P&amp;C 2024</t>
  </si>
  <si>
    <t>049</t>
  </si>
  <si>
    <t>Princeton University Press Complete eBook-Package 2017</t>
  </si>
  <si>
    <t>DG Plus DeG Package 2018 Part 1 | DG Plus eBook-Package 2018 | EBOOK PACKAGE Architecture and Design 2018 | EBOOK PACKAGE COMPLETE 2018</t>
  </si>
  <si>
    <t>DGBA Backlist Complete English Language 2000-2014 PART1 | DGBA History 2000 - 2014 | Wuhan eBook Package Part 2 | Yangtse Consortium eBook Package Part 3</t>
  </si>
  <si>
    <t>DG Plus DeG Package 2019 Part 1 | DG Plus eBook-Package 2019</t>
  </si>
  <si>
    <t>DTL Humanities 2020 | PUP eBook-Package 2016 | PUP eBook-Package Pilot Project 2016 | Princeton University Press Complete eBook-Package 2017</t>
  </si>
  <si>
    <t>PUP eBook-Package 2016 | PUP eBook-Package Pilot Project 2016 | Princeton University Press Complete eBook-Package 2016 | TAEBDC eBook entitlements until 08-2023</t>
  </si>
  <si>
    <t>4790</t>
  </si>
  <si>
    <t>DGBA History 2000 - 2014 | eBook-Paket Best of Lucius &amp; Lucius</t>
  </si>
  <si>
    <t>DGBA Backlist Complete English Language 2000-2014 PART1 | DGBA History 2000 - 2014</t>
  </si>
  <si>
    <t>DG Plus DeG Package 2021 Part 1 | EBOOK PACKAGE COMPLETE 2021 | EBOOK PACKAGE Physics, Chemistry, Mat.Sc, Geosc 2021</t>
  </si>
  <si>
    <t>AUB eBook Package 2016 | DG Plus PP Package 2016 Part 2 | DG Plus eBook-Package 2016 | EBOOK PACKAGE COMPLETE 2016 | EBOOK PACKAGE Economics 2016 | Kunst und Musik NRW 2021 | Romania consortia ebook package 2019 | Royal Danish Library eBook Package 2019 | transcript Complete eBook Package 2014-2016 | transcript English Contemporary eBook-Package 2016-2018</t>
  </si>
  <si>
    <t>AUB eBook Package 2017 | DG Plus DeG Package 2019 Part 1 | DG Plus eBook-Package 2019 | EBOOK PACKAGE COMPLETE  DG 2019 English | EBOOK PACKAGE COMPLETE 2019 | EBOOK PACKAGE COMPLETE 2019 English | EBOOK PACKAGE Literary, Cultural and Area Stud. 2019 English | EBOOK PACKAGE Literary, Cultural and Area Studies 2019</t>
  </si>
  <si>
    <t>AUB eBook Package 2005-2015 Part 4 | DGBA Backlist Complete English Language 2000-2014 PART1 | DGBA History 2000 - 2014 | E-BOOK GESAMTPAKET / COMPLETE PACKAGE 2006 | E-BOOK PACKAGE ENGLISH LANGUAGES TITLES 2006 | E-BOOK PAKET LINGUISTIK UND LITERATURWISSENSCHAFT  2006 | Wuhan eBook Package Part 2 | Yangtse Consortium eBook Package Part 3 | eBooks Complete Collection (Qatar National Library)</t>
  </si>
  <si>
    <t>DGBA Backlist Complete English Language 2000-2014 PART1 | DGBA Backlist Literary and Cultural Studies 2000-2014 (EN) | DGBA Literary and Cultural Studies 2000 - 2014 | E-BOOK GESAMTPAKET / COMPLETE PACKAGE 2005 | E-BOOK PACKAGE ENGLISH LANGUAGES TITLES 2005 | E-BOOK PAKET LINGUISTIK UND LITERATURWISSENSCHAFT  2005 | Guangdong eBook Package | Wuhan eBook Package Part 2 | Yangtse Consortium eBook Package Part 1</t>
  </si>
  <si>
    <t>DG Plus DeG Package 2019 Part 1 | DG Plus eBook-Package 2019 | EBOOK PACKAGE COMPLETE  DG 2019 English | EBOOK PACKAGE COMPLETE 2018 | EBOOK PACKAGE COMPLETE 2018 English | EBOOK PACKAGE Engineering, Computer Sciences 2018</t>
  </si>
  <si>
    <t>De Gruyter Stanford Law P&amp;C eBook Package 2021 | PUP eBook-Package 2000-2015 | Pick and Choose Law eBook Package BU 2022 | Pick and Choose eBook Package Cornell Eng Law 2000-2021 | Princeton University Press eBook-Package Backlist 2013-2000 | Princeton eBook-Package  Backlist 2000-2014 | Princeton ebook P&amp;C Chinese University Hongkong | WUSTL 2022 Part 2 Law P&amp;C eBook Package | Yale P&amp;C Law Package 2023</t>
  </si>
  <si>
    <t>AUB eBook Package 2017 | DG Plus DeG Package 2018 Part 1 | DG Plus eBook-Package 2018 | EBOOK PACKAGE COMPLETE 2018 | EBOOK PACKAGE COMPLETE 2018 English | EBOOK PACKAGE Classical Studies 2018 | EBOOK PACKAGE Classical Studies 2018 English | Western U EBA 2023 eBooks Package</t>
  </si>
  <si>
    <t>4930</t>
  </si>
  <si>
    <t>PUP eBook-Package 2000-2015 | Princeton University Press Complete eBook-Package 2014-2015 | Princeton eBook Package 2014-2016 | Princeton eBook-Package  Backlist 2000-2014 | Princeton ebook P&amp;C Chinese University Hongkong</t>
  </si>
  <si>
    <t>AUB eBook Package 2016 | CUP Multi-User eBook-Package 2016 | CUP eBook Package 2014-2016 | CUP eBook-Package 2016-2018 | CUP eBook-Package Pilot Project 2016 | Colorado State University 2023 EBA Selections | Colorado State University EBA Selections 2023 | Columbia University Press Complete eBook-Package 2016 | EBOOK PACKAGE COMPLETE 2016 | EBOOK PACKAGE History 2016 | Romania consortia ebook package 2019 | Royal Danish Library eBook Package 2019</t>
  </si>
  <si>
    <t>AUB eBook Package 2017 | DG Plus PP Package 2018 Part 2 | DG Plus eBook-Package 2018 | EBOOK PACKAGE COMPLETE 2018 | EBOOK PACKAGE COMPLETE 2018 English | EBOOK PACKAGE Literary, Cultural and Area Stud. 2018 English | EBOOK PACKAGE Literary, Cultural and Area Studies 2018 | transcript English Contemporary eBook-Package 2016-2018</t>
  </si>
  <si>
    <t>Colorado State University EBA Selections 2023 | PUP eBook-Package 2000-2015 | Princeton University Press eBook-Package Backlist 2013-2000 | Princeton eBook-Package  Backlist 2000-2014</t>
  </si>
  <si>
    <t>AUB eBook Package 2016 | EBOOK PACKAGE COMPLETE 2016 | EBOOK PACKAGE Literary, Cultural and Area Studies 2016 | PUP eBook-Package 2016 | PUP eBook-Package 2016-2018 | PUP eBook-Package Pilot Project 2016 | Princeton University Press Complete eBook-Package 2016 | Princeton eBook Package 2014-2016 | Princeton eBook Package 2016 | Princeton eBook-Package  Frontlist 2015-2018 | Romania consortia ebook package 2019</t>
  </si>
  <si>
    <t>AUB eBook Package 2016 | EBOOK PACKAGE COMPLETE 2016 | EBOOK PACKAGE Literary, Cultural and Area Studies 2016 | Penn eBook Package 2016 | Romania consortia ebook package 2019 | Royal Danish Library eBook Package 2019 | UPP eBook Package 2014-2016 | UPP eBook Package 2016-2018 | University of Pennsylvania Press Complete eBook-Package 2016</t>
  </si>
  <si>
    <t>PUP eBook-Package 2016-2018 | PUP eBook-Package 2017 | Princeton University Press Complete eBook-Package 2017 | Princeton eBook-Package  Frontlist 2015-2018</t>
  </si>
  <si>
    <t>DG Plus PP Package 2017 Part 2 | DG Plus eBook-Package 2017 | EBOOK PACKAGE COMPLETE 2018 | EBOOK PACKAGE History 2018</t>
  </si>
  <si>
    <t>DG Plus DeG Package 2020 Part 1 | DG Plus DeG Package 2020 Part 1 English | De Gruyter English eBooks 2020 - UC | EBOOK PACKAGE COMPLETE  DG 2019 English | EBOOK PACKAGE COMPLETE 2020 | EBOOK PACKAGE COMPLETE 2020 English | EBOOK PACKAGE Philosophy 2020 | EBOOK PACKAGE Philosophy 2020 English</t>
  </si>
  <si>
    <t>PUP eBook-Package 2000-2015 | Princeton Series in Applied Mathematics eBook-Package | Princeton University Press eBook-Package Backlist 2013-2000 | Princeton eBook-Package  Backlist 2000-2014 | Princeton ebook P&amp;C Chinese University Hongkong</t>
  </si>
  <si>
    <t>DGBA Linguistics and Semiotics 2000 - 2014 | E-BOOK GESAMTPAKET / COMPLETE PACKAGE 2005 | E-BOOK PAKET LINGUISTIK UND LITERATURWISSENSCHAFT  2005 | E-DITION: BEST OF GERMAN STUDIES</t>
  </si>
  <si>
    <t>PUP eBook-Package 2016 | Princeton University Press Complete eBook-Package 2017</t>
  </si>
  <si>
    <t>DG Plus PP Package 2017 Part 2 | DG Plus eBook-Package 2017 | EBOOK PACKAGE Architecture and Design 2017 | EBOOK PACKAGE COMPLETE 2017 | Urban Studies and Social Rights eBook Package PP 2016-2019</t>
  </si>
  <si>
    <t>PUP eBook-Package 2016 | PUP eBook-Package 2016-2018 | Princeton University Press Complete eBook-Package 2016 | Princeton eBook Package 2016</t>
  </si>
  <si>
    <t>DG Plus PP Package 2018 Part 2 | DG Plus eBook-Package 2018 | EBOOK PACKAGE Architecture and Design 2018 | EBOOK PACKAGE COMPLETE 2018</t>
  </si>
  <si>
    <t>DGBA Literary and Cultural Studies 2000 - 2014 | eBook-Paket Best of Lucius &amp; Lucius</t>
  </si>
  <si>
    <t>DG Plus PP Package 2017 Part 2 | DG Plus eBook-Package 2017 | EBOOK PACKAGE Architecture and Design 2017 | EBOOK PACKAGE COMPLETE 2017</t>
  </si>
  <si>
    <t>DGBA Theology and Religious Studies 2000 - 2014 | eBook-Paket Best of Lucius &amp; Lucius</t>
  </si>
  <si>
    <t>PUP eBook-Package 2016 | PUP eBook-Package Pilot Project 2016 | Princeton University Press Complete eBook-Package 2017</t>
  </si>
  <si>
    <t>Asian Studies Contemporary Collection eBook Package | DG Plus PP Package 2017 Part 2 | DG Plus eBook-Package 2017 | EBOOK PACKAGE COMPLETE 2016 | EBOOK PACKAGE Social Sciences 2016 | Romania consortia ebook package 2019 | transcript English Contemporary eBook-Package 2016-2018</t>
  </si>
  <si>
    <t>DGBA Medicine and Life Sciences 2000 - 2014 | eBook-Paket Best of Lucius &amp; Lucius</t>
  </si>
  <si>
    <t>AUB eBook Package 2016 | EBOOK PACKAGE COMPLETE 2016 | EBOOK PACKAGE History 2016 | MUN EBA Selections 2023 | Penn eBook Package 2016 | Romania consortia ebook package 2019 | Royal Danish Library eBook Package 2019 | UPP eBook Package 2014-2016 | UPP eBook Package 2016-2018 | University of Pennsylvania Press Complete eBook-Package 2016</t>
  </si>
  <si>
    <t>AUB eBook Package 2017 | DG Plus PP Package 2017 Part 2 | DG Plus eBook-Package 2017 | EBOOK PACKAGE COMPLETE 2017 | EBOOK PACKAGE COMPLETE ENGLISH 2017 | EBOOK PACKAGE Social Sciences 2017 | Romania consortia ebook package 2019 | Urban Studies and Social Rights eBook Package PP 2016-2019 | transcript English Contemporary eBook-Package 2016-2018</t>
  </si>
  <si>
    <t>DG Plus PP Package 2017 Part 2 | DG Plus eBook-Package 2017 | EBOOK PACKAGE Architecture and Design 2018 | EBOOK PACKAGE COMPLETE 2018</t>
  </si>
  <si>
    <t>Struck, Peter</t>
  </si>
  <si>
    <t>AUB eBook Package 2016 | CUP Multi-User eBook-Package 2016 | CUP eBook Package 2014-2016 | CUP eBook-Package 2016-2018 | CUP eBook-Package Pilot Project 2016 | Columbia University Press Complete eBook-Package 2016 | EBOOK PACKAGE COMPLETE 2016 | EBOOK PACKAGE Theology, Relig. Studies, Jewish Studies 2016 | Romania consortia ebook package 2019 | Royal Danish Library eBook Package 2019</t>
  </si>
  <si>
    <t>Asian Studies Contemporary Collection eBook Package | DG Plus DeG Package 2017 Part 1 | DG Plus eBook-Package 2017 | EBOOK PACKAGE COMPLETE 2017 | EBOOK PACKAGE Linguistics 2017</t>
  </si>
  <si>
    <t>DG Plus DeG Package 2018 Part 1 | DG Plus eBook-Package 2018 | DG Studies in Mathematical Physics eBook-Package | EBOOK PACKAGE COMPLETE 2018 | EBOOK PACKAGE COMPLETE 2018 English | EBOOK PACKAGE Physics, Chem., Mat.Sc, Geosc 2018 English | EBOOK PACKAGE Physics, Chemistry,  Materials Sc, Geosc 2018 | UNAM DG eBook Math Collection 2023</t>
  </si>
  <si>
    <t>DG Plus PP Package 2016 Part 2 | DG Plus eBook-Package 2016 | EBOOK PACKAGE COMPLETE 2016 | EBOOK PACKAGE Literary, Cultural and Area Studies 2016 | Kunst und Musik NRW 2021 | Royal Danish Library eBook Package 2019 | transcript Complete eBook Package 2014-2016</t>
  </si>
  <si>
    <t>DGBA Business and Economics 2000 - 2014 | Western U EBA 2023 eBooks Package</t>
  </si>
  <si>
    <t>PUP eBook-Package Pilot Project 2016 | Princeton University Press Complete eBook-Package 2014-2015</t>
  </si>
  <si>
    <t>DG Plus DeG Package 2017 Part 1 | DG Plus eBook-Package 2017 | De Gruyter Mouton Contemporary 2016-2019 | EBOOK PACKAGE COMPLETE 2017 | EBOOK PACKAGE COMPLETE ENGLISH 2017 | EBOOK PACKAGE Linguistics 2017 | Romania consortia ebook package 2019</t>
  </si>
  <si>
    <t>PUP eBook-Package Pilot Project 2016 | Princeton University Press Complete eBook-Package 2016 | Western U EBA 2023 eBooks Package</t>
  </si>
  <si>
    <t>DG Plus PP Package 2018 Part 2 | DG Plus eBook-Package 2018 | EBOOK PACKAGE COMPLETE 2018 | EBOOK PACKAGE History 2018</t>
  </si>
  <si>
    <t>DG Plus PP Package 2017 Part 2 | DG Plus eBook-Package 2017 | EBOOK PACKAGE COMPLETE 2016 | EBOOK PACKAGE Social Sciences 2016 | Romania consortia ebook package 2019 | Urban Studies and Social Rights eBook Package PP 2016-2019 | transcript English Contemporary eBook-Package 2016-2018</t>
  </si>
  <si>
    <t>DG Plus PP Package 2018 Part 2 | DG Plus eBook-Package 2018 | EBOOK PACKAGE COMPLETE 2018 | EBOOK PACKAGE Literary, Cultural and Area Studies 2018 | Kunst und Musik NRW 2021 | Montana State Music Collection P&amp;C Titles</t>
  </si>
  <si>
    <t>AUB eBook Package 2016 | DG Plus PP Package 2016 Part 2 | DG Plus eBook-Package 2016 | EBOOK PACKAGE COMPLETE 2016 | EBOOK PACKAGE Linguistics 2016 | transcript English Contemporary eBook-Package 2016-2018</t>
  </si>
  <si>
    <t>DG Plus PP Package 2016 Part 2 | DG Plus eBook-Package 2016 | EBOOK PACKAGE COMPLETE 2016 | EBOOK PACKAGE Literary, Cultural and Area Studies 2016</t>
  </si>
  <si>
    <t>DG Plus PP Package 2017 Part 2 | DG Plus eBook-Package 2017 | EBOOK PACKAGE COMPLETE 2017 | EBOOK PACKAGE Philosophy 2017</t>
  </si>
  <si>
    <t>AUB eBook Package 2016 | DG Plus PP Package 2016 Part 2 | DG Plus eBook-Package 2016 | EBOOK PACKAGE Architecture and Design 2016 | EBOOK PACKAGE COMPLETE 2016 | Romania consortia ebook package 2019 | transcript Complete eBook Package 2014-2016 | transcript English Contemporary eBook-Package 2016-2018</t>
  </si>
  <si>
    <t>DG Plus PP Package 2016 Part 2 | DG Plus eBook-Package 2016 | EBOOK PACKAGE Architecture and Design 2016 | EBOOK PACKAGE COMPLETE 2016 | Royal Danish Library eBook Package 2019 | transcript Complete eBook Package 2014-2016</t>
  </si>
  <si>
    <t>AUB eBook Package 2016 | DG Plus DeG Package 2016 Part 1 | DG Plus eBook-Package 2016 | EBOOK PACKAGE Architecture and Design 2016 | EBOOK PACKAGE COMPLETE 2016 | Romania consortia ebook package 2019</t>
  </si>
  <si>
    <t>565</t>
  </si>
  <si>
    <t>AUB eBook Package 2017 | DG Plus DeG Package 2018 Part 1 | DG Plus eBook-Package 2018 | EBOOK PACKAGE Architecture and Design 2018 | EBOOK PACKAGE Arts, Architecture and Design 2018 English | EBOOK PACKAGE COMPLETE 2018 | EBOOK PACKAGE COMPLETE 2018 English</t>
  </si>
  <si>
    <t>DG Plus DeG Package 2017 Part 1 | DG Plus eBook-Package 2017 | EBOOK PACKAGE COMPLETE 2018 | EBOOK PACKAGE Social Sciences 2018</t>
  </si>
  <si>
    <t>DG Plus DeG Package 2022 Part 1 | EBOOK PACKAGE COMPLETE 2021 | EBOOK PACKAGE COMPLETE 2021 English | EBOOK PACKAGE Linguistics 2021 | EBOOK PACKAGE Linguistics 2021 English</t>
  </si>
  <si>
    <t>DG Plus DeG Package 2017 Part 1 | DG Plus eBook-Package 2017 | EBOOK PACKAGE Philosophy 2017</t>
  </si>
  <si>
    <t>DGBA Architecture, Design and Arts 2000 - 2014 | eBook-Paket Best of Lucius &amp; Lucius</t>
  </si>
  <si>
    <t>AUB eBook Package 2017 | DG Plus DeG Package 2017 Part 1 | DG Plus eBook-Package 2017 | EBOOK PACKAGE COMPLETE 2017 | EBOOK PACKAGE COMPLETE ENGLISH 2017 | EBOOK PACKAGE Theology, Relig. Studies, Jewish Studies 2017 | Romania consortia ebook package 2019 | Royal Danish Library eBook Package 2019 | eBook-Paket Reformation</t>
  </si>
  <si>
    <t>DG Plus DeG Package 2018 Part 1 | DG Plus eBook-Package 2018 | De Gruyter Mouton Contemporary 2016-2019 | EBOOK PACKAGE COMPLETE 2017 | EBOOK PACKAGE Linguistics 2017</t>
  </si>
  <si>
    <t>9540</t>
  </si>
  <si>
    <t>DG Plus DeG Package 2020 Part 1 | EBOOK PACKAGE COMPLETE 2020 | EBOOK PACKAGE Linguistics 2020 | Manuals of Romance Linguistics Package</t>
  </si>
  <si>
    <t>Art and Architecture eBook-Package 2020 | DG Plus DeG Package 2022 Part 1 | EBOOK PACKAGE Architecture and Design 2018 | EBOOK PACKAGE Arts, Architecture and Design 2018 English | EBOOK PACKAGE COMPLETE 2018 | EBOOK PACKAGE COMPLETE 2018 English | NC State Art &amp; Architecture P&amp;C eBook Package 2022 | Princeton Architecture eBooks 2021 | Universidad Santiago Chile P&amp;C 2024</t>
  </si>
  <si>
    <t>960</t>
  </si>
  <si>
    <t>AUB eBook Package 2017 | DG Plus DeG Package 2018 Part 1 | DG Plus eBook-Package 2018 | EBOOK PACKAGE Arts 2018 | EBOOK PACKAGE Arts, Architecture and Design 2018 English | EBOOK PACKAGE COMPLETE 2018 | EBOOK PACKAGE COMPLETE 2018 English | Kunst und Musik NRW 2021 | Romania consortia ebook package 2019</t>
  </si>
  <si>
    <t>DG Plus DeG Package 2015 Part 1</t>
  </si>
  <si>
    <t>9550</t>
  </si>
  <si>
    <t>5350</t>
  </si>
  <si>
    <t>DG OWV ebook Paket Lehrbücher Technik und Informatik 2020 | DG Plus DeG Package 2020 Part 1 | DG Plus DeG Package 2020 Part 1 English | De Gruyter English eBooks 2020 - UC | EBOOK PACKAGE COMPLETE 2020 | EBOOK PACKAGE COMPLETE 2020 English | EBOOK PACKAGE Engineering, Computer Sciences 2020 | EBOOK PACKAGE Engineering, Computer Sciences 2020 English</t>
  </si>
  <si>
    <t>AUB eBook Package 2017 | DG Plus DeG Package 2017 Part 1 | DG Plus eBook-Package 2017 | EBOOK PACKAGE COMPLETE 2017 | EBOOK PACKAGE Classical Studies 2017</t>
  </si>
  <si>
    <t>Asian Studies Contemporary Collection eBook Package | DG Plus DeG Package 2020 Part 1 | DG Plus DeG Package 2020 Part 1 English | EBOOK PACKAGE COMPLETE 2019 | EBOOK PACKAGE COMPLETE 2019 English | EBOOK PACKAGE Literary, Cultural and Area Stud. 2019 English | EBOOK PACKAGE Literary, Cultural and Area Studies 2019</t>
  </si>
  <si>
    <t>AUB eBook Package 2017 | DG Plus DeG Package 2017 Part 1 | DG Plus eBook-Package 2017 | EBOOK PACKAGE COMPLETE 2017 | EBOOK PACKAGE COMPLETE ENGLISH 2017 | EBOOK PACKAGE Social Sciences 2017 | Romania consortia ebook package 2019</t>
  </si>
  <si>
    <t>Asian Studies Backlist (2000-2014) eBook Package | DGBA Linguistics and Semiotics 2000 - 2014 | E-BOOK GESAMTPAKET / COMPLETE PACKAGE 2005 | E-BOOK PAKET LINGUISTIK UND LITERATURWISSENSCHAFT  2005</t>
  </si>
  <si>
    <t>EBOOK PACKAGE COMPLETE 2019 | EBOOK PACKAGE COMPLETE 2019 English | EBOOK PACKAGE Economics, Law &amp; Social Sciences 2019 ENG | EBOOK PACKAGE Social Sciences 2019 | PUP eBook-Package Pilot Project 2019 | Princeton University Press Complete eBook-Package 2019</t>
  </si>
  <si>
    <t>Asian Studies Contemporary Collection eBook Package | DG Plus DeG Package 2017 Part 1 | DG Plus eBook-Package 2017 | EBOOK PACKAGE COMPLETE 2016 | EBOOK PACKAGE Law 2016</t>
  </si>
  <si>
    <t>DG Plus DeG Package 2015 Part 1 | DG Plus eBook-Package 2015 | EBOOK PACKAGE COMPLETE 2016 | EBOOK PACKAGE Social Sciences 2016</t>
  </si>
  <si>
    <t>DGBA Literary and Cultural Studies 2000 - 2014 | E-BOOK GESAMTPAKET / COMPLETE PACKAGE 2005 | E-BOOK PAKET LINGUISTIK UND LITERATURWISSENSCHAFT  2005 | E-DITION: BEST OF GERMAN STUDIES</t>
  </si>
  <si>
    <t>PUP eBook-Package 2000-2015 | Pick and Choose Law eBook WUSTL 2022 Part 1 | Pick and Choose eBook Package Cornell Eng Law 2000-2021 | Princeton University Press Complete eBook-Package 2014-2015 | Princeton eBook Package 2014-2016 | Princeton eBook-Package  Backlist 2000-2014 | Princeton ebook P&amp;C Chinese University Hongkong | UNIVERSIDAD NACIONAL AUTÓNOMA DE MÉXICO Pick and Choose 2023 | Yale P&amp;C Law Package 2023</t>
  </si>
  <si>
    <t>PUP eBook-Package 2000-2015 | Princeton University Press Complete eBook-Package 2014-2015 | Princeton eBook Package 2014-2016 | Princeton eBook-Package  Frontlist 2015-2018</t>
  </si>
  <si>
    <t>Art and Architecture eBook-Package 2020 | DG Plus DeG Package 2020 Part 1 | DG Plus DeG Package 2020 Part 1 English | De Gruyter English eBooks 2020 - UC | EBOOK PACKAGE Arts 2020 | EBOOK PACKAGE Arts, Architecture and Design 2020 English | EBOOK PACKAGE COMPLETE 2020 | EBOOK PACKAGE COMPLETE 2020 English | Kunst und Musik NRW 2021</t>
  </si>
  <si>
    <t>PUP eBook-Package 2000-2015 | Princeton University Press Complete eBook-Package 2014-2015 | Princeton University Press eBook-Package Backlist 2013-2000 | Princeton eBook-Package  Backlist 2000-2014 | Princeton ebook P&amp;C Chinese University Hongkong</t>
  </si>
  <si>
    <t>Kunst und Musik NRW 2021 | PUP eBook-Package Pilot Project 2016 | Princeton University Press Complete eBook-Package 2016</t>
  </si>
  <si>
    <t>AUB eBook Package 2017 | EBOOK PACKAGE COMPLETE 2016 | EBOOK PACKAGE History 2016 | HUP Multi-User eBook-Package 2017 | HUP eBook Package 2016-2018 | Harvard University Press Complete eBook-Package 2017 | Romania consortia ebook package 2019</t>
  </si>
  <si>
    <t>9580</t>
  </si>
  <si>
    <t>AUB eBook Package 2005-2015 Part 4 | DGBA Backlist Complete English Language 2000-2014 PART1 | DGBA Backlist Linguistics and Semiotics  2000-2014 (EN) | DGBA Linguistics and Semiotics 2000 - 2014 | E-BOOK GESAMTPAKET / COMPLETE PACKAGE 2007 | E-BOOK PACKAGE ENGLISH LANGUAGES TITLES 2007 | E-BOOK PAKET LINGUISTIK UND LITERATURWISSENSCHAFT  2007 | Guangdong eBook Package | Royal Danish Library eBook Package 2019 | Wuhan eBook Package Part 2 | Yangtse Consortium eBook Package Part 4 | eBooks Complete Collection (Qatar National Library)</t>
  </si>
  <si>
    <t>AUB eBook Package 2005-2015 Part 4 | DGBA Backlist Complete English Language 2000-2014 PART1 | DGBA Backlist Reference Works 2000-2014 (EN) | DGBA Literary and Cultural Studies 2000 - 2014 | E-BOOK GESAMTPAKET / COMPLETE PACKAGE 2007 | E-BOOK PACKAGE ENGLISH LANGUAGES TITLES 2007 | E-BOOK PAKET LIBRARY AND INFORMATION SCIENCE  2007 | Wuhan eBook Package Part 2 | Yangtse Consortium eBook Package Part 4 | eBooks Complete Collection (Qatar National Library)</t>
  </si>
  <si>
    <t>DG OWV ebook Paket Lehrbücher Wirtschaftswiss. 2022 | DG Plus DeG Package 2022 Part 1 | EBOOK PACKAGE COMPLETE 2022 | EBOOK PACKAGE Economics 2022</t>
  </si>
  <si>
    <t>AUB eBook Package 2016 | EBOOK PACKAGE COMPLETE 2016 | EBOOK PACKAGE Law 2016 | HUP Multi-User eBook-Package 2016 | HUP eBook Package 2014-2016 | HUP eBook Package 2016-2018 | HUP eBook-Package Pilot Project 2016 | Harvard University Press Complete eBook-Package 2016 | Pick and Choose eBook Package Cornell Eng Law 2000-2021 | Romania consortia ebook package 2019 | UC Berkeley 2023 Law School Package | Yale P&amp;C Law Package 2023</t>
  </si>
  <si>
    <t>DG Plus DeG Package 2018 Part 1 | DG Plus eBook-Package 2018 | EBOOK PACKAGE COMPLETE 2018 | EBOOK PACKAGE COMPLETE 2018 English | EBOOK PACKAGE Classical Studies 2018 | EBOOK PACKAGE Classical Studies 2018 English | Romania consortia ebook package 2019 | UC San Diego Pick and Choose eBook Package 2023</t>
  </si>
  <si>
    <t>AUB eBook Package 2016 | EBOOK PACKAGE COMPLETE 2016 | EBOOK PACKAGE Literary, Cultural and Area Studies 2016 | Romania consortia ebook package 2019 | UTP Multi-User eBook-Package 2016 | UTP eBook-Package 2014-2016 | UTP eBook-Package Pilot 2014-2019 | UTP eBook-Package Pilot 2016-2017 | University of Toronto Press Complete eBook-Package 2016</t>
  </si>
  <si>
    <t>AUB eBook Package 2016 | EBOOK PACKAGE COMPLETE 2016 | EBOOK PACKAGE History 2016 | Romania consortia ebook package 2019 | UTP Multi-User eBook-Package 2016 | UTP eBook-Package 2014-2016 | UTP eBook-Package Pilot 2014-2019 | UTP eBook-Package Pilot 2016-2017 | University of Toronto Press Complete eBook-Package 2016</t>
  </si>
  <si>
    <t>AUB eBook Package 2017 | EBOOK PACKAGE COMPLETE 2016 | EBOOK PACKAGE Social Sciences 2016 | Romania consortia ebook package 2019 | UPP eBook Package 2016-2018 | UPP eBook-Package 2017-2018 | UPP eBook-Package 2017-2019 | University of Pennsylvania Press Complete eBook-Package 2017</t>
  </si>
  <si>
    <t>DG Plus DeG Package 2020 Part 1 | EBOOK PACKAGE COMPLETE 2019 | EBOOK PACKAGE Library and Information Science 2019</t>
  </si>
  <si>
    <t>DG Plus DeG Package 2018 Part 1 | DG Plus eBook-Package 2018 | EBOOK PACKAGE COMPLETE 2018 | EBOOK PACKAGE COMPLETE 2018 English | EBOOK PACKAGE History 2018 | EBOOK PACKAGE History 2018 English | Romania consortia ebook package 2019</t>
  </si>
  <si>
    <t>AUB eBook Package 2017 | DG Plus DeG Package 2018 Part 1 | DG Plus eBook-Package 2018 | EBOOK PACKAGE Architecture and Design 2017 | EBOOK PACKAGE COMPLETE 2017 | EBOOK PACKAGE COMPLETE ENGLISH 2017 | Romania consortia ebook package 2019</t>
  </si>
  <si>
    <t>ACUP Complete eBook-Package 2016 | AUB eBook Package 2016 | EBOOK PACKAGE COMPLETE 2016 | EBOOK PACKAGE Social Sciences 2016 | Romania consortia ebook package 2019 | UTP Multi-User eBook-Package 2016 | UTP eBook-Package 2014-2016 | UTP eBook-Package Pilot 2014-2019 | UTP eBook-Package Pilot 2016-2017 | University of Toronto Press Complete eBook-Package 2016</t>
  </si>
  <si>
    <t>AUB eBook Package 2017 | DG Plus DeG Package 2017 Part 1 | DG Plus eBook-Package 2017 | EBOOK PACKAGE COMPLETE 2017 | EBOOK PACKAGE COMPLETE ENGLISH 2017 | EBOOK PACKAGE Economics 2017 | Romania consortia ebook package 2019 | TAEBDC eBook entitlements until 08-2023</t>
  </si>
  <si>
    <t>AUB eBook Package 2017 | DG Plus DeG Package 2022 Part 1 | De Gruyter English eBooks 2020 - UC | EBOOK PACKAGE Business and Economics 2022 English | EBOOK PACKAGE COMPLETE 2022 | EBOOK PACKAGE COMPLETE 2022 English | EBOOK PACKAGE Economics 2022</t>
  </si>
  <si>
    <t>AUB eBook Package 2016 | Asian Studies Contemporary Collection eBook Package | EBOOK PACKAGE COMPLETE 2016 | EBOOK PACKAGE History 2016 | Penn eBook Package 2016 | Romania consortia ebook package 2019 | UPP eBook Package 2014-2016 | UPP eBook Package 2016-2018 | University of Pennsylvania Press Complete eBook-Package 2016 | Urban Studies and Social Rights eBook Package PP 2016-2019</t>
  </si>
  <si>
    <t>Effective Open Access 19.02.2024</t>
  </si>
  <si>
    <t>DG Plus PP Package 2021 Part 2 | EBOOK PACKAGE COMPLETE 2021 | EBOOK PACKAGE History 2021 | transcript Complete eBook Package 2021</t>
  </si>
  <si>
    <t>DG Plus DeG Package 2019 Part 1 | DG Plus eBook-Package 2019 | EBOOK PACKAGE Architecture and Design 2018 | EBOOK PACKAGE COMPLETE 2018</t>
  </si>
  <si>
    <t>3001</t>
  </si>
  <si>
    <t>AUB eBook Package 2017 | DG Plus DeG Package 2017 Part 1 | DG Plus eBook-Package 2017 | EBOOK PACKAGE COMPLETE 2017 | EBOOK PACKAGE COMPLETE ENGLISH 2017 | EBOOK PACKAGE Philosophy 2017 | Romania consortia ebook package 2019 | Royal Danish Library eBook Package 2019</t>
  </si>
  <si>
    <t>AUB eBook Package 2016 | EBOOK PACKAGE COMPLETE 2016 | EBOOK PACKAGE History 2016 | PUP eBook-Package 2016-2018 | PUP eBook-Package 2017 | Princeton University Press Complete eBook-Package 2017 | Princeton eBook Package 2014-2016 | Princeton eBook-Package  Frontlist 2015-2018 | Princeton ebook P&amp;C Chinese University Hongkong | Romania consortia ebook package 2019</t>
  </si>
  <si>
    <t>AUB eBook Package 2016 | DG Plus PP Package 2016 Part 2 | DG Plus eBook-Package 2016 | EBOOK PACKAGE COMPLETE 2016 | EBOOK PACKAGE Literary, Cultural and Area Studies 2016 | Kunst und Musik NRW 2021 | Romania consortia ebook package 2019 | transcript Complete eBook Package 2014-2016 | transcript English Contemporary eBook-Package 2016-2018</t>
  </si>
  <si>
    <t>AUB eBook Package 2017 | DG Plus DeG Package 2017 Part 1 | DG Plus eBook-Package 2017 | EBOOK PACKAGE COMPLETE 2017 | EBOOK PACKAGE COMPLETE ENGLISH 2017 | EBOOK PACKAGE Classical Studies 2017 | Romania consortia ebook package 2019 | UC San Diego Pick and Choose eBook Package 2023</t>
  </si>
  <si>
    <t>DG Plus PP Package 2019 Part 2 | DG Plus eBook-Package 2019 | EBOOK PACKAGE Arts 2019 | EBOOK PACKAGE Arts, Architecture and Design 2019 English | EBOOK PACKAGE COMPLETE 2019 | EBOOK PACKAGE COMPLETE 2019 English | Kunst und Musik NRW 2021 | transcript English Frontlist eBook-Package 2019</t>
  </si>
  <si>
    <t>CUP Multi-User eBook-Package 2016 | CUP eBook Package 2014-2016 | CUP eBook-Package 2016-2018 | CUP eBook-Package Pilot Project 2016 | Columbia University Press Complete eBook-Package 2016 | Romania consortia ebook package 2019</t>
  </si>
  <si>
    <t>PUP eBook-Package 2000-2015 | Princeton University Press Complete eBook-Package 2014-2015 | Princeton eBook Package 2014-2016 | Princeton eBook-Package  Backlist 2000-2014 | Princeton ebook P&amp;C Chinese University Hongkong | Royal Danish Library eBook Package 2019</t>
  </si>
  <si>
    <t>AUB eBook Package 2017 | DG OWV ebook Paket Lehrbücher Technik und Informatik 2018 | DG Plus DeG Package 2018 Part 1 | DG Plus eBook-Package 2018 | EBOOK PACKAGE COMPLETE 2018 | EBOOK PACKAGE COMPLETE 2018 English | EBOOK PACKAGE Engineering, Computer Sciences 2018 | EBOOK PACKAGE Engineering, Computer Sciences 2018 English</t>
  </si>
  <si>
    <t>DGBA Library Information Science 2000 - 2014 | E-DITION 2: BEST OF LIBRARY &amp; INFORMATION SCIENCE</t>
  </si>
  <si>
    <t>AUB eBook Package 2016 | CUP Multi-User eBook-Package 2016 | CUP eBook Package 2014-2016 | CUP eBook-Package 2016-2018 | CUP eBook-Package Pilot Project 2016 | Columbia University Press Complete eBook-Package 2016 | EBOOK PACKAGE COMPLETE 2016 | EBOOK PACKAGE History 2016 | Romania consortia ebook package 2019 | Urban Studies and Social Rights eBook Package PP 2016-2019</t>
  </si>
  <si>
    <t>PUP eBook-Package 2000-2015 | Princeton University Press eBook-Package Backlist 2013-2000 | Princeton eBook Package 2014-2016 | Princeton eBook-Package  Backlist 2000-2014 | Princeton ebook P&amp;C Chinese University Hongkong</t>
  </si>
  <si>
    <t>PUP eBook-Package 2000-2015 | Princeton University Press eBook-Package Backlist 2013-2000 | Princeton eBook Package 2014-2016 | Princeton eBook-Package  Backlist 2000-2014 | Royal Danish Library eBook Package 2019</t>
  </si>
  <si>
    <t>AUB eBook Package 2017 | DG Plus DeG Package 2018 Part 1 | DG Plus eBook-Package 2018 | EBOOK PACKAGE COMPLETE 2018 | EBOOK PACKAGE COMPLETE 2018 English | EBOOK PACKAGE Philosophy 2018 | EBOOK PACKAGE Philosophy 2018 English</t>
  </si>
  <si>
    <t>DG Plus DeG Package 2018 Part 1 | DG Plus eBook-Package 2018 | EBOOK PACKAGE COMPLETE 2018 | EBOOK PACKAGE COMPLETE 2018 English | EBOOK PACKAGE Library and Information Science 2018 | EBOOK PACKAGE Library and Information Science 2018 English | Romania consortia ebook package 2019 | Wayne State PC ebooks 2023</t>
  </si>
  <si>
    <t>DG Plus DeG Package 2017 Part 1 | DG Plus eBook-Package 2017 | EBOOK PACKAGE COMPLETE 2017 | EBOOK PACKAGE Linguistics 2017 | Royal Danish Library eBook Package 2019</t>
  </si>
  <si>
    <t>COR eBook-Package 2000-2015 | Cornell University Press Backlist 2013-2000 | Cornell University Press Backlist 2013-2000 (Canada)</t>
  </si>
  <si>
    <t>AUB eBook Package 2017 | DG Plus DeG Package 2018 Part 1 | DG Plus eBook-Package 2018 | EBOOK PACKAGE COMPLETE 2018 | EBOOK PACKAGE COMPLETE 2018 English | EBOOK PACKAGE History 2018 | EBOOK PACKAGE History 2018 English</t>
  </si>
  <si>
    <t>CUP eBook-Package Pilot Project 2016 | Columbia University Press Complete eBook-Package 2016 | Kunst und Musik NRW 2021</t>
  </si>
  <si>
    <t>AUB eBook Package 2017 | DG Plus PP Package 2017 Part 2 | DG Plus eBook-Package 2017 | EBOOK PACKAGE COMPLETE 2017 | EBOOK PACKAGE COMPLETE ENGLISH 2017 | EBOOK PACKAGE Literary, Cultural and Area Studies 2017 | Romania consortia ebook package 2019 | transcript English Contemporary eBook-Package 2016-2018</t>
  </si>
  <si>
    <t>PUP eBook-Package 2000-2015 | Princeton University Press Complete eBook-Package 2016 | Princeton eBook-Package  Backlist 2000-2014</t>
  </si>
  <si>
    <t>Kay, Sarah / Armstrong, Adrian</t>
  </si>
  <si>
    <t>CUP eBook-Package Pilot Project 2016 | Columbia University Press Complete eBook-Package 2016 | Wayne State PC ebooks 2023</t>
  </si>
  <si>
    <t>CSCU DEI P&amp;C 2023 | PUP eBook-Package 2000-2015 | Princeton University Press eBook-Package Backlist 2013-2000 | Princeton eBook Package 2014-2016 | Princeton eBook-Package  Backlist 2000-2014</t>
  </si>
  <si>
    <t>AUB eBook Package 2016 | CUP Multi-User eBook-Package 2016 | CUP eBook Package 2014-2016 | CUP eBook-Package 2016-2018 | CUP eBook-Package Pilot Project 2016 | Columbia University Press Complete eBook-Package 2016 | EBOOK PACKAGE COMPLETE 2016 | EBOOK PACKAGE History 2016 | Romania consortia ebook package 2019 | Royal Danish Library eBook Package 2019</t>
  </si>
  <si>
    <t>AUB eBook Package 2017 | Asian Studies Contemporary Collection eBook Package | DG Plus PP Package 2017 Part 2 | DG Plus eBook-Package 2017 | EBOOK PACKAGE COMPLETE 2017 | EBOOK PACKAGE COMPLETE ENGLISH 2017 | EBOOK PACKAGE Social Sciences 2017 | Romania consortia ebook package 2019 | Urban Studies and Social Rights eBook Package PP 2016-2019 | transcript English Contemporary eBook-Package 2016-2018</t>
  </si>
  <si>
    <t>DG Plus PP Package 2017 Part 2 | DG Plus eBook-Package 2017 | EBOOK PACKAGE COMPLETE 2017 | EBOOK PACKAGE Literary, Cultural and Area Studies 2017</t>
  </si>
  <si>
    <t>DG Plus PP Package 2017 Part 2 | DG Plus eBook-Package 2017 | EBOOK PACKAGE COMPLETE 2017 | EBOOK PACKAGE Literary, Cultural and Area Studies 2017 | Kunst und Musik NRW 2021 | Montana State Music Collection P&amp;C Titles</t>
  </si>
  <si>
    <t>PUP eBook-Package 2000-2015 | Princeton University Press eBook-Package Backlist 2013-2000 | Princeton eBook Package 2014-2016 | Princeton eBook-Package  Backlist 2000-2014</t>
  </si>
  <si>
    <t>DG Plus DeG Package 2018 Part 1 | DG Plus eBook-Package 2018 | EBOOK PACKAGE COMPLETE 2017 | EBOOK PACKAGE COMPLETE ENGLISH 2017 | EBOOK PACKAGE Theology, Relig. Studies, Jewish Studies 2017 | Romania consortia ebook package 2019</t>
  </si>
  <si>
    <t>DG Plus PP Package 2017 Part 2 | DG Plus eBook-Package 2017 | EBOOK PACKAGE COMPLETE 2016 | EBOOK PACKAGE History 2016</t>
  </si>
  <si>
    <t>AUB eBook Package 2017 | DG Plus DeG Package 2018 Part 1 | DG Plus eBook-Package 2018 | EBOOK PACKAGE COMPLETE 2017 | EBOOK PACKAGE COMPLETE ENGLISH 2017 | EBOOK PACKAGE Philosophy 2017</t>
  </si>
  <si>
    <t>AUB eBook Package 2017 | DG Plus DeG Package 2018 Part 1 | DG Plus eBook-Package 2018 | EBOOK PACKAGE COMPLETE 2017 | EBOOK PACKAGE COMPLETE ENGLISH 2017 | EBOOK PACKAGE Classical Studies 2017</t>
  </si>
  <si>
    <t>AUB eBook Package 2017 | DG Plus DeG Package 2019 Part 1 | DG Plus eBook-Package 2019 | EBOOK PACKAGE COMPLETE 2019 | EBOOK PACKAGE COMPLETE 2019 English | EBOOK PACKAGE History 2019 | EBOOK PACKAGE History 2019 English</t>
  </si>
  <si>
    <t>EBOOK PACKAGE COMPLETE 2016 | EBOOK PACKAGE Medicine and Life Sciences 2016 | PUP eBook-Package 2016-2018 | PUP eBook-Package 2017 | PUP eBook-Package Pilot Project 2016 | Princeton University Press Complete eBook-Package 2017 | Princeton eBook-Package  Frontlist 2015-2018 | Romania consortia ebook package 2019</t>
  </si>
  <si>
    <t>Kunst und Musik NRW 2021 | Montana State Music Collection P&amp;C Titles | PUP eBook-Package 2000-2015 | Princeton University Press eBook-Package Backlist 2013-2000 | Princeton eBook-Package  Backlist 2000-2014</t>
  </si>
  <si>
    <t>5340</t>
  </si>
  <si>
    <t>AUB eBook Package 2016 | CUP Multi-User eBook-Package 2017 | CUP eBook Package 2014-2016 | CUP eBook-Package 2016-2018 | Columbia University Press Complete eBook-Package 2017 | EBOOK PACKAGE COMPLETE 2016 | EBOOK PACKAGE Philosophy 2016 | Romania consortia ebook package 2019 | Royal Danish Library eBook Package 2019</t>
  </si>
  <si>
    <t>Asian Studies Contemporary Collection eBook Package | DG Plus DeG Package 2018 Part 1 | DG Plus eBook-Package 2018 | EBOOK PACKAGE COMPLETE 2017 | EBOOK PACKAGE History 2017</t>
  </si>
  <si>
    <t>AUB eBook Package 2016 | CUP Multi-User eBook-Package 2017 | CUP eBook Package 2014-2016 | CUP eBook-Package 2016-2018 | Columbia University Press Complete eBook-Package 2017 | EBOOK PACKAGE COMPLETE 2016 | EBOOK PACKAGE Literary, Cultural and Area Studies 2016 | Romania consortia ebook package 2019</t>
  </si>
  <si>
    <t>DG Plus PP Package 2017 Part 2 | DG Plus eBook-Package 2017 | EBOOK PACKAGE COMPLETE 2017 | EBOOK PACKAGE Medicine and Life Sciences 2017</t>
  </si>
  <si>
    <t>Asian Studies Contemporary Collection eBook Package | DG Plus DeG Package 2018 Part 1 | DG Plus eBook-Package 2018</t>
  </si>
  <si>
    <t>AUB eBook Package 2017 | CUP Multi-User eBook-Package 2016 | CUP eBook-Package 2016-2018 | CUP eBook-Package Pilot Project 2016 | Columbia University Press Complete eBook-Package 2016 | EBOOK PACKAGE COMPLETE 2016 | EBOOK PACKAGE Economics 2016 | Romania consortia ebook package 2019</t>
  </si>
  <si>
    <t>AUB eBook Package 2016 | DG Plus PP Package 2016 Part 2 | DG Plus eBook-Package 2016 | EBOOK PACKAGE COMPLETE 2016 | EBOOK PACKAGE History 2016 | transcript English Contemporary eBook-Package 2016-2018</t>
  </si>
  <si>
    <t>Einstein, AlbertHoffman, Banesh / Dukas, Helen</t>
  </si>
  <si>
    <t>AUB eBook Package 2016 | CUP Multi-User eBook-Package 2016 | CUP eBook Package 2014-2016 | CUP eBook-Package 2016-2018 | CUP eBook-Package Pilot Project 2016 | Columbia University Press Complete eBook-Package 2016 | EBOOK PACKAGE COMPLETE 2016 | EBOOK PACKAGE Medicine and Life Sciences 2016 | Romania consortia ebook package 2019 | TAEBDC eBook entitlements until 08-2023</t>
  </si>
  <si>
    <t>Asian Studies Contemporary Collection eBook Package | CUP Multi-User eBook-Package 2016 | CUP eBook Package 2014-2016 | CUP eBook-Package 2016-2018 | CUP eBook-Package Pilot Project 2016 | Columbia University Press Complete eBook-Package 2016 | Romania consortia ebook package 2019</t>
  </si>
  <si>
    <t>AUB eBook Package 2017 | DG Plus PP Package 2019 Part 2 | DG Plus eBook-Package 2019 | EBOOK PACKAGE COMPLETE 2019 | EBOOK PACKAGE COMPLETE 2019 English | EBOOK PACKAGE Economics, Law &amp; Social Sciences 2019 ENG | EBOOK PACKAGE Social Sciences 2019 | transcript English Frontlist eBook-Package 2019</t>
  </si>
  <si>
    <t>COR eBook Package 2014-2016 | COR eBook-Package 2000-2015 | Cornell University Press Backlist 2013-2000 | Cornell University Press Backlist 2013-2000 (Canada)</t>
  </si>
  <si>
    <t>AUB eBook Package 2017 | Asian Studies Contemporary Collection eBook Package | DG Plus DeG Package 2019 Part 1 | DG Plus eBook-Package 2019 | EBOOK PACKAGE COMPLETE  DG 2019 English | EBOOK PACKAGE COMPLETE 2019 | EBOOK PACKAGE COMPLETE 2019 English | EBOOK PACKAGE Theol., Relig. Stud., Jewish Stud.2019 English | EBOOK PACKAGE Theology, Relig. Studies, Jewish Studies 2019</t>
  </si>
  <si>
    <t>Gershon, Ilana M.</t>
  </si>
  <si>
    <t>DG Plus DeG Package 2020 Part 1 | DG Plus DeG Package 2020 Part 1 English | De Gruyter English eBooks 2020 - UC | EBOOK PACKAGE COMPLETE 2020 | EBOOK PACKAGE COMPLETE 2020 English | EBOOK PACKAGE Mathematics 2020 | EBOOK PACKAGE Mathematics 2020 English | UNAM DG eBook Math Collection 2023</t>
  </si>
  <si>
    <t>DG Plus PP Package 2018 Part 2 | DG Plus eBook-Package 2018 | EBOOK PACKAGE COMPLETE 2018 | EBOOK PACKAGE Law 2018</t>
  </si>
  <si>
    <t>DG Expositions in Mathematics Backlist eBook Package | DG Plus DeG Package 2018 Part 1 | DG Plus eBook-Package 2018 | EBOOK PACKAGE COMPLETE 2018 | EBOOK PACKAGE COMPLETE 2018 English | EBOOK PACKAGE Mathematics 2018 | EBOOK PACKAGE Mathematics 2018 English | UNAM DG eBook Math Collection 2023</t>
  </si>
  <si>
    <t>AUB eBook Package 2016 | EBOOK PACKAGE COMPLETE 2016 | EBOOK PACKAGE Medicine and Life Sciences 2016 | PUP eBook-Package 2016-2018 | PUP eBook-Package 2017 | PUP eBook-Package Pilot Project 2016 | Princeton University Press Complete eBook-Package 2017 | Princeton eBook Package 2014-2016 | Princeton eBook Package 2016 | Princeton eBook-Package  Frontlist 2015-2018 | Princeton ebook P&amp;C Chinese University Hongkong | Romania consortia ebook package 2019</t>
  </si>
  <si>
    <t>AUB eBook Package 2017 | DG Plus DeG Package 2017 Part 1 | DG Plus eBook-Package 2017 | EBOOK PACKAGE Arts 2017 | EBOOK PACKAGE COMPLETE 2017 | EBOOK PACKAGE COMPLETE ENGLISH 2017 | Kunst und Musik NRW 2021 | Romania consortia ebook package 2019 | TAEBDC eBook entitlements until 08-2023</t>
  </si>
  <si>
    <t>DG Plus DeG Package 2019 Part 1 | DG Plus eBook-Package 2019 | EBOOK PACKAGE COMPLETE  DG 2019 English | EBOOK PACKAGE COMPLETE 2019 | EBOOK PACKAGE COMPLETE 2019 English | EBOOK PACKAGE Economics 2019 | EBOOK PACKAGE Economics, Law &amp; Social Sciences 2019 ENG</t>
  </si>
  <si>
    <t>DG Plus DeG Package 2018 Part 1 | DG Plus eBook-Package 2018 | EBOOK PACKAGE COMPLETE 2017 | EBOOK PACKAGE Linguistics 2017</t>
  </si>
  <si>
    <t>DG and UP eBook Package 2000-2015 | PUP eBook-Package 2000-2015 | Princeton University Press eBook-Package Backlist 2013-2000 | Princeton eBook-Package  Backlist 2000-2014 | Princeton ebook P&amp;C Chinese University Hongkong</t>
  </si>
  <si>
    <t>DG Plus DeG Package 2019 Part 1 | DG Plus eBook-Package 2019 | EBOOK PACKAGE COMPLETE  DG 2019 English | EBOOK PACKAGE COMPLETE 2018 | EBOOK PACKAGE COMPLETE 2018 English | EBOOK PACKAGE Philosophy 2018 | EBOOK PACKAGE Philosophy 2018 English</t>
  </si>
  <si>
    <t>DGBA Backlist Complete English Language 2000-2014 PART2 | DGBA Reference Works 2000 - 2014 | Wayne State PC ebooks 2023</t>
  </si>
  <si>
    <t>AUB eBook Package 2017 | EBOOK PACKAGE COMPLETE 2016 | EBOOK PACKAGE Literary, Cultural and Area Studies 2016 | Romania consortia ebook package 2019 | UPP eBook Package 2016-2018 | UPP eBook-Package 2017-2018 | UPP eBook-Package 2017-2019 | University of Pennsylvania Press Complete eBook-Package 2017</t>
  </si>
  <si>
    <t>COR eBook-Package 2000-2015 | Cornell University Press Backlist 2013-2000 | Cornell University Press Backlist 2013-2000 (Canada) | Cornell University Press Complete eBook-Package 2014-2015 | Royal Danish Library eBook Package 2019</t>
  </si>
  <si>
    <t>Asian Studies Backlist (2000-2014) eBook Package | COR eBook-Package 2000-2015 | Cornell University Press Backlist 2013-2000 | Cornell University Press Backlist 2013-2000 (Canada)</t>
  </si>
  <si>
    <t>AUB eBook Package 2017 | DG Plus DeG Package 2017 Part 1 | DG Plus eBook-Package 2017 | EBOOK PACKAGE Arts 2017 | EBOOK PACKAGE COMPLETE 2017 | EBOOK PACKAGE COMPLETE ENGLISH 2017 | Kunst und Musik NRW 2021 | Romania consortia ebook package 2019 | Royal Danish Library eBook Package 2019 | TAEBDC eBook entitlements until 08-2023</t>
  </si>
  <si>
    <t>DTL Humanities 2020 | Princeton University Press Complete eBook-Package 2017</t>
  </si>
  <si>
    <t>Princeton University Press Complete eBook-Package 2017 | TAEBDC eBook entitlements until 08-2023</t>
  </si>
  <si>
    <t>COR eBook-Package 2000-2015 | Cornell University Press Backlist 2013-2000 | Cornell University Press Backlist 2013-2000 (Canada) | DG and UP eBook Package 2000-2015</t>
  </si>
  <si>
    <t>Çağlar, Ayse / Glick Schiller, Nina</t>
  </si>
  <si>
    <t>COR eBook-Package 2000-2015 | Colorado State University EBA Selections 2023 | Cornell University Press Backlist 2013-2000 | Cornell University Press Backlist 2013-2000 (Canada)</t>
  </si>
  <si>
    <t>Colorado State University 2023 EBA Selections | Colorado State University EBA Selections 2023 | PUP eBook-Package 2000-2015 | Princeton University Press eBook-Package Backlist 2013-2000 | Princeton eBook-Package  Backlist 2000-2014 | Princeton ebook P&amp;C Chinese University Hongkong | Royal Danish Library eBook Package 2019 | Western U EBA 2023 eBooks Package</t>
  </si>
  <si>
    <t>CSCU DEI P&amp;C 2023 | PUP eBook-Package 2016 | PUP eBook-Package Pilot Project 2016 | Princeton University Press Complete eBook-Package 2016</t>
  </si>
  <si>
    <t>PUP eBook-Package Pilot Project 2016 | Princeton University Press Complete eBook-Package 2016 | Princeton University Press Complete eBook-Package 2017</t>
  </si>
  <si>
    <t>COR eBook Package 2014-2016 | COR eBook-Package 2000-2015 | Cornell University Press Complete eBook-Package 2014-2015</t>
  </si>
  <si>
    <t>COR eBook Package 2014-2016 | COR eBook-Package Pilot Project 2016-2017 | Cornell University Press Complete eBook-Package 2016 | EBOOK PACKAGE COMPLETE 2016 | EBOOK PACKAGE History 2016 | Romania consortia ebook package 2019</t>
  </si>
  <si>
    <t>Kunst und Musik NRW 2021 | Princeton University Press Complete eBook-Package 2017</t>
  </si>
  <si>
    <t>5330</t>
  </si>
  <si>
    <t>DG Plus PP Package 2017 Part 2 | DG Plus eBook-Package 2017 | De Gruyter Law P&amp;C UC Berkeley 2021 | De Gruyter Stanford Law P&amp;C eBook Package 2021 | EBOOK PACKAGE COMPLETE 2016 | EBOOK PACKAGE Law 2016 | Pick and Choose Law eBook Package BU 2022 | Pick and Choose eBook Package Cornell Eng Law 2000-2021 | Romania consortia ebook package 2019 | UNIVERSIDAD NACIONAL AUTÓNOMA DE MÉXICO Pick and Choose 2023 | Yale P&amp;C Law Package 2023</t>
  </si>
  <si>
    <t>Kunst und Musik NRW 2021 | Montana State Music Collection P&amp;C Titles | Princeton University Press Complete eBook-Package 2017 | Princeton University Press Complete eBook-Package 2018</t>
  </si>
  <si>
    <t>DGBA Backlist Complete English Language 2000-2014 PART2 | DGBA Backlist Library Information Science 2000-2014 (EN) | DGBA Library Information Science 2000 - 2014 | Wayne State PC ebooks 2023</t>
  </si>
  <si>
    <t>DG Plus DeG Package 2020 Part 1 | DG Plus DeG Package 2020 Part 1 English | De Gruyter English eBooks 2020 - UC | EBOOK PACKAGE COMPLETE 2020 | EBOOK PACKAGE COMPLETE 2020 English | EBOOK PACKAGE History 2020 | EBOOK PACKAGE History 2020 English</t>
  </si>
  <si>
    <t>AUB eBook Package 2016 | DG Plus PP Package 2016 Part 2 | DG Plus eBook-Package 2016 | EBOOK PACKAGE COMPLETE 2016 | EBOOK PACKAGE Social Sciences 2016 | Romania consortia ebook package 2019 | Royal Danish Library eBook Package 2019 | Urban Studies and Social Rights eBook Package PP 2016-2019 | transcript Complete eBook Package 2014-2016 | transcript English Contemporary eBook-Package 2016-2018</t>
  </si>
  <si>
    <t>DG Plus DeG Package 2018 Part 1 | DG Plus eBook-Package 2018 | EBOOK PACKAGE COMPLETE 2018 | EBOOK PACKAGE COMPLETE 2018 English | EBOOK PACKAGE Theol., Relig. Stud., Jewish Stud.2018 English | EBOOK PACKAGE Theology, Relig. Studies, Jewish Studies 2018 | Religious Studies De Gruyter</t>
  </si>
  <si>
    <t>COR eBook Package 2014-2016 | COR eBook-Package 2000-2015 | Cornell University Press Complete eBook-Package 2014-2015 | Western U EBA 2023 eBooks Package</t>
  </si>
  <si>
    <t>AUB eBook Package 2016 | DG Plus PP Package 2016 Part 2 | DG Plus eBook-Package 2016 | EBOOK PACKAGE COMPLETE 2016 | EBOOK PACKAGE History 2016 | Romania consortia ebook package 2019 | Urban Studies and Social Rights eBook Package PP 2016-2019 | transcript Complete eBook Package 2014-2016 | transcript English Contemporary eBook-Package 2016-2018</t>
  </si>
  <si>
    <t>Colorado State University EBA Selections 2023 | Princeton University Press Complete eBook-Package 2017</t>
  </si>
  <si>
    <t>5320</t>
  </si>
  <si>
    <t>AUB eBook Package 2017 | DETAIL eBook Package English 2001-2018 | DETAIL eBook Package English 2001-2021 | DG Plus PP Package 2017 Part 2 | DG Plus eBook-Package 2017 | EBOOK PACKAGE Architecture and Design 2017 | EBOOK PACKAGE COMPLETE 2017 | EBOOK PACKAGE COMPLETE ENGLISH 2017 | Romania consortia ebook package 2019</t>
  </si>
  <si>
    <t>HUP Single-User eBook-Package 2016 | HUP eBook-Package Pilot Project 2016 | Harvard University Press Complete eBook-Package 2016 | UC Berkeley 2023 Law School Package | UNIVERSIDAD NACIONAL AUTÓNOMA DE MÉXICO Pick and Choose 2023 | Yale P&amp;C Law Package 2023</t>
  </si>
  <si>
    <t>Asian Studies Contemporary Collection eBook Package | DG Plus DeG Package 2018 Part 1 | DG Plus eBook-Package 2018 | EBOOK PACKAGE COMPLETE 2018 | EBOOK PACKAGE Theology, Relig. Studies, Jewish Studies 2018</t>
  </si>
  <si>
    <t>AUB eBook Package 2017 | DG Plus PP Package 2017 Part 2 | DG Plus eBook-Package 2017 | EBOOK PACKAGE Arts 2017 | EBOOK PACKAGE COMPLETE 2017 | EBOOK PACKAGE COMPLETE ENGLISH 2017 | Kunst und Musik NRW 2021 | Romania consortia ebook package 2019 | transcript English Contemporary eBook-Package 2016-2018</t>
  </si>
  <si>
    <t>DTL Humanities 2020 | Princeton University Press Complete eBook-Package 2017 | TAEBDC eBook entitlements until 08-2023</t>
  </si>
  <si>
    <t>Asian Studies Backlist (2000-2014) eBook Package | COR eBook-Package 2000-2015 | Cornell University Press Backlist 2013-2000 | Cornell University Press Backlist 2013-2000 (Canada) | Western U EBA 2023 eBooks Package</t>
  </si>
  <si>
    <t>BASICS ONLINE PAKET DEUTSCH | DGBA Architecture, Design and Arts 2000 - 2014</t>
  </si>
  <si>
    <t>HUP Single-User eBook-Package 2017 | Harvard University Press Complete eBook-Package 2017</t>
  </si>
  <si>
    <t>Frost, RobertAtmore, Henry / Hass, Robert Bernard / Sheehy, Donald / Richardson, Mark</t>
  </si>
  <si>
    <t>AUB eBook Package 2017 | Asian Studies Contemporary Collection eBook Package | DG Plus DeG Package 2018 Part 1 | DG Plus eBook-Package 2018 | EBOOK PACKAGE COMPLETE 2017 | EBOOK PACKAGE COMPLETE ENGLISH 2017 | EBOOK PACKAGE Theology, Relig. Studies, Jewish Studies 2017 | Religious Studies De Gruyter</t>
  </si>
  <si>
    <t>HUP Multi-User eBook-Package 2016 | HUP eBook Package 2014-2016 | HUP eBook Package 2016-2018 | HUP eBook-Package Pilot Project 2016 | Harvard University Press Complete eBook-Package 2016 | Romania consortia ebook package 2019</t>
  </si>
  <si>
    <t>DGBA Business and Economics 2000 - 2014 | E-BOOK GESAMTPAKET / COMPLETE PACKAGE 2005 | E-BOOK PAKET LIBRARY AND INFORMATION SCIENCE  2005</t>
  </si>
  <si>
    <t>AUB eBook Package 2016 | Asian Studies Contemporary Collection eBook Package | CUP Multi-User eBook-Package 2016 | CUP eBook Package 2014-2016 | CUP eBook-Package 2016-2018 | CUP eBook-Package Pilot Project 2016 | Columbia University Press Complete eBook-Package 2016 | EBOOK PACKAGE COMPLETE 2016 | EBOOK PACKAGE Social Sciences 2016 | Romania consortia ebook package 2019 | Western University EBA Selected eBooks 2023</t>
  </si>
  <si>
    <t>AUB eBook Package 2017 | BASICS ONLINE PACKAGE ENGLISH | DG Plus DeG Package 2017 Part 1 | DG Plus eBook-Package 2017 | EBOOK PACKAGE Architecture and Design 2017 | EBOOK PACKAGE COMPLETE 2017 | EBOOK PACKAGE COMPLETE ENGLISH 2017 | Romania consortia ebook package 2019</t>
  </si>
  <si>
    <t>AUB eBook Package 2017 | BASICS ONLINE PACKAGE ENGLISH | DGBA Architecture, Design and Arts 2000 - 2014 | DGBA Backlist Art and Architecture 2000-2014 (EN) | DGBA Backlist Complete English Language 2000-2014 PART1 | EBOOK PACKAGE Architecture and Design 2017 | EBOOK PACKAGE COMPLETE 2017</t>
  </si>
  <si>
    <t>BASICS ONLINE PAKET DEUTSCH | DG Plus DeG Package 2016 Part 1 | DG Plus eBook-Package 2016</t>
  </si>
  <si>
    <t>AUB eBook Package 2016 | CUP Multi-User eBook-Package 2016 | CUP eBook Package 2014-2016 | CUP eBook-Package 2016-2018 | CUP eBook-Package Pilot Project 2016 | Columbia University Press Complete eBook-Package 2016 | EBOOK PACKAGE COMPLETE 2016 | EBOOK PACKAGE Linguistics 2016 | Romania consortia ebook package 2019</t>
  </si>
  <si>
    <t>Gottsched, Johann ChristophMenzel, Franziska / Otto, Rüdiger / Schlott, Michael / Köhler, Caroline</t>
  </si>
  <si>
    <t>ACUP Complete eBook-Package 2011-2010 | UTP eBook-Package Backlist 2000-2015 | University of Toronto Press eBook-Package Backlist 2013-2000</t>
  </si>
  <si>
    <t>COR eBook Package 2014-2016 | COR eBook-Package Pilot Project 2016-2017 | Cornell University Press Complete eBook-Package 2016 | EBOOK PACKAGE COMPLETE 2016 | EBOOK PACKAGE Social Sciences 2016 | Romania consortia ebook package 2019</t>
  </si>
  <si>
    <t>DGBA Backlist Complete English Language 2000-2014 PART2 | DGBA Library Information Science 2000 - 2014 | Wayne State PC ebooks 2023</t>
  </si>
  <si>
    <t>AUB eBook Package 2017 | DG Plus DeG Package 2017 Part 1 | DG Plus eBook-Package 2017 | EBOOK PACKAGE COMPLETE 2017 | EBOOK PACKAGE COMPLETE ENGLISH 2017 | EBOOK PACKAGE Economics 2017 | Romania consortia ebook package 2019</t>
  </si>
  <si>
    <t>BASICS ONLINE PAKET DEUTSCH | DG Plus DeG Package 2017 Part 1 | DG Plus eBook-Package 2017 | EBOOK PACKAGE Architecture and Design 2017 | EBOOK PACKAGE COMPLETE 2017</t>
  </si>
  <si>
    <t>566</t>
  </si>
  <si>
    <t>3011</t>
  </si>
  <si>
    <t>COR eBook Package 2014-2016 | COR eBook-Package 2000-2015 | COR eBook-Package Pilot Project 2016-2017 | Cornell University Press Complete eBook-Package 2014-2015 | Western University EBA Selected eBooks 2023</t>
  </si>
  <si>
    <t>BASICS ONLINE PACKAGE ENGLISH | DGBA Architecture, Design and Arts 2000 - 2014 | DGBA Backlist Art and Architecture 2000-2014 (EN) | DGBA Backlist Complete English Language 2000-2014 PART1</t>
  </si>
  <si>
    <t>DGBA History 2000 - 2014 | E-DITION 2: BEST OF LIBRARY &amp; INFORMATION SCIENCE</t>
  </si>
  <si>
    <t>DG Plus DeG Package 2021 Part 1 | EBOOK PACKAGE Arts 2021 | EBOOK PACKAGE COMPLETE 2021 | Kunst und Musik NRW 2021</t>
  </si>
  <si>
    <t>Romania consortia ebook package 2019 | UTP Multi-User eBook-Package 2016 | UTP eBook-Package 2014-2016 | UTP eBook-Package Pilot 2014-2019 | UTP eBook-Package Pilot 2016-2017 | University of Toronto Press Complete eBook-Package 2016</t>
  </si>
  <si>
    <t>DG OWV ebook Paket Lehrbücher Technik und Informatik 2017 | DG Plus DeG Package 2018 Part 1 | DG Plus eBook-Package 2018 | EBOOK PACKAGE COMPLETE 2017 | EBOOK PACKAGE COMPLETE ENGLISH 2017 | EBOOK PACKAGE Engineering, Computer Sciences 2017</t>
  </si>
  <si>
    <t>BASICS ONLINE PACKAGE ENGLISH | DGBA Architecture, Design and Arts 2000 - 2014 | DGBA Backlist Art and Architecture 2000-2014 (EN) | DGBA Backlist Complete English Language 2000-2014 PART1 | Royal Danish Library eBook Package 2019</t>
  </si>
  <si>
    <t>AUB eBook Package 2017 | DG Plus DeG Package 2017 Part 1 | DG Plus eBook-Package 2017 | EBOOK PACKAGE COMPLETE 2017 | EBOOK PACKAGE COMPLETE ENGLISH 2017 | EBOOK PACKAGE Theology, Relig. Studies, Jewish Studies 2017 | Romania consortia ebook package 2019 | eBook-Paket Reformation</t>
  </si>
  <si>
    <t>AUB eBook Package 2017 | DG Plus DeG Package 2018 Part 1 | DG Plus eBook-Package 2018 | EBOOK PACKAGE COMPLETE 2017 | EBOOK PACKAGE COMPLETE ENGLISH 2017 | EBOOK PACKAGE Economics 2017</t>
  </si>
  <si>
    <t>3191</t>
  </si>
  <si>
    <t>Asian Studies Backlist (2000-2014) eBook Package | PUP eBook-Package 2000-2015 | Princeton University Press eBook-Package Backlist 2013-2000 | Princeton eBook-Package  Backlist 2000-2014 | Princeton ebook P&amp;C Chinese University Hongkong</t>
  </si>
  <si>
    <t>DG Plus DeG Package 2020 Part 1 | DG Plus DeG Package 2020 Part 1 English | De Gruyter English eBooks 2020 - UC | EBOOK PACKAGE COMPLETE 2020 | EBOOK PACKAGE COMPLETE 2020 English | EBOOK PACKAGE Engineering, Computer Sciences 2020 | EBOOK PACKAGE Engineering, Computer Sciences 2020 English</t>
  </si>
  <si>
    <t>BASICS ONLINE PACKAGE ENGLISH | DG Plus DeG Package 2015 Part 1 | DG Plus eBook-Package 2015</t>
  </si>
  <si>
    <t>ACUP Complete eBook-Package 2011-2010 | Royal Danish Library eBook Package 2019 | UTP eBook-Package Backlist 2000-2015 | University of Toronto Press eBook-Package Backlist 2013-2000</t>
  </si>
  <si>
    <t>AUB eBook Package 2016 | CUP Multi-User eBook-Package 2016 | CUP eBook Package 2014-2016 | CUP eBook-Package 2016-2018 | CUP eBook-Package Pilot Project 2016 | Columbia University Press Complete eBook-Package 2016 | EBOOK PACKAGE COMPLETE 2016 | EBOOK PACKAGE Library and Information Science 2016 | Romania consortia ebook package 2019 | Wayne State PC ebooks 2023</t>
  </si>
  <si>
    <t>AUB eBook Package 2017 | CUP Multi-User eBook-Package 2017 | CUP eBook-Package 2016-2018 | Columbia University Press Complete eBook-Package 2017 | EBOOK PACKAGE Arts 2017 | EBOOK PACKAGE COMPLETE 2017 | EBOOK PACKAGE COMPLETE ENGLISH 2017 | Kunst und Musik NRW 2021 | Romania consortia ebook package 2019</t>
  </si>
  <si>
    <t>ACUP Complete eBook-Package 2016 | Romania consortia ebook package 2019 | UTP Multi-User eBook-Package 2016 | UTP eBook-Package 2014-2016 | UTP eBook-Package Pilot 2014-2019 | UTP eBook-Package Pilot 2016-2017 | University of Toronto Press Complete eBook-Package 2016</t>
  </si>
  <si>
    <t>DGBA Reference Works 2000 - 2014 | E-DITION 2: BEST OF HISTORY</t>
  </si>
  <si>
    <t>Cornell University Press Backlist 2013-2000</t>
  </si>
  <si>
    <t>ACUP Complete eBook-Package 2011-2010 | UTP eBook-Package Backlist 2000-2015 | University of Toronto Press eBook-Package Backlist 2013-2000 | Western U EBA eBooks P&amp;C Package 2021</t>
  </si>
  <si>
    <t>AUB eBook Package 2017 | DG Plus DeG Package 2017 Part 1 | DG Plus eBook-Package 2017 | EBOOK PACKAGE COMPLETE 2017 | EBOOK PACKAGE COMPLETE ENGLISH 2017 | EBOOK PACKAGE Theology, Relig. Studies, Jewish Studies 2017 | P&amp;C Gorgias E-Books 2021 | Romania consortia ebook package 2019</t>
  </si>
  <si>
    <t>Simms, Melanie / Holgate, Jane / Heery, Edmund</t>
  </si>
  <si>
    <t>DG Plus DeG Package 2020 Part 1 | DG Plus DeG Package 2020 Part 1 English | DG Studies in Nonlinear Analysis and Applications | De Gruyter English eBooks 2020 - UC | EBOOK PACKAGE COMPLETE 2020 | EBOOK PACKAGE COMPLETE 2020 English | EBOOK PACKAGE Mathematics 2020 | EBOOK PACKAGE Mathematics 2020 English | UNAM DG eBook Math Collection 2023</t>
  </si>
  <si>
    <t>AUB eBook Package 2016 | CUP Multi-User eBook-Package 2016 | CUP eBook Package 2014-2016 | CUP eBook-Package 2016-2018 | CUP eBook-Package Pilot Project 2016 | Columbia University Press Complete eBook-Package 2016 | EBOOK PACKAGE COMPLETE 2016 | EBOOK PACKAGE Classical Studies 2016 | Romania consortia ebook package 2019</t>
  </si>
  <si>
    <t>DG Plus DeG Package 2021 Part 1</t>
  </si>
  <si>
    <t>CUP Multi-User eBook-Package 2016 | CUP eBook-Package 2016-2018 | CUP eBook-Package Pilot Project 2016 | Columbia University Press Complete eBook-Package 2016 | Romania consortia ebook package 2019</t>
  </si>
  <si>
    <t>Buchanan, John / Gordon, Suzanne / Bretherton, Tanya</t>
  </si>
  <si>
    <t>AUB eBook Package 2017 | DTL Humanities 2020 | EBOOK PACKAGE COMPLETE 2017 | EBOOK PACKAGE History 2017 | PUP eBook-Package 2016-2018 | PUP eBook-Package 2017 | Princeton University Press Complete eBook-Package 2017 | Princeton eBook-Package  Frontlist 2015-2018 | Romania consortia ebook package 2019 | Royal Danish Library eBook Package 2019</t>
  </si>
  <si>
    <t>AUB eBook Package 2017 | DG Plus DeG Package 2018 Part 1 | DG Plus eBook-Package 2018 | EBOOK PACKAGE COMPLETE 2018 | EBOOK PACKAGE COMPLETE 2018 English | EBOOK PACKAGE Engineering, Computer Sciences 2018 | EBOOK PACKAGE Engineering, Computer Sciences 2018 English</t>
  </si>
  <si>
    <t>Asian Studies Backlist (2000-2014) eBook Package | COR eBook-Package 2000-2015 | Cornell University Press Backlist 2013-2000 | Cornell University Press Backlist 2013-2000 (Canada) | DG and UP eBook Package 2000-2015</t>
  </si>
  <si>
    <t>AUB eBook Package 2017 | CUP Multi-User eBook-Package 2017 | CUP eBook-Package 2016-2018 | Columbia University Press Complete eBook-Package 2017 | EBOOK PACKAGE COMPLETE 2017 | EBOOK PACKAGE COMPLETE ENGLISH 2017 | EBOOK PACKAGE Physics, Chemistry,  Materials Sc, Geosc 2017 | Romania consortia ebook package 2019</t>
  </si>
  <si>
    <t>BASICS ONLINE PAKET DEUTSCH | DG Plus DeG Package 2015 Part 1 | DG Plus eBook-Package 2015</t>
  </si>
  <si>
    <t>AUB eBook Package 2017 | DG Plus DeG Package 2018 Part 1 | DG Plus eBook-Package 2018 | EBOOK PACKAGE COMPLETE 2017 | EBOOK PACKAGE COMPLETE ENGLISH 2017 | EBOOK PACKAGE Theology, Relig. Studies, Jewish Studies 2017 | Romania consortia ebook package 2019</t>
  </si>
  <si>
    <t>ACUP Complete eBook-Package pre 2010 | Royal Danish Library eBook Package 2019 | UTP eBook-Package Backlist 2000-2015 | University of Toronto Press eBook-Package Backlist 2013-2000</t>
  </si>
  <si>
    <t>DG Plus DeG Package 2017 Part 1 | DG Plus eBook-Package 2017 | EBOOK PACKAGE COMPLETE 2017 | EBOOK PACKAGE COMPLETE ENGLISH 2017 | EBOOK PACKAGE Engineering, Computer Sciences 2017 | Romania consortia ebook package 2019</t>
  </si>
  <si>
    <t>ACUP Complete eBook-Package pre 2010 | DG and UP eBook Package 2000-2015 | UTP eBook-Package Backlist 2000-2015 | University of Toronto Press eBook-Package Backlist 2013-2000</t>
  </si>
  <si>
    <t>AUB eBook Package 2017 | Asian Studies Contemporary Collection eBook Package | DG Plus DeG Package 2018 Part 1 | DG Plus eBook-Package 2018 | EBOOK PACKAGE COMPLETE 2018 | EBOOK PACKAGE COMPLETE 2018 English | EBOOK PACKAGE History 2018 | EBOOK PACKAGE History 2018 English</t>
  </si>
  <si>
    <t>ACUP Complete eBook-Package 2011-2010 | De Gruyter Law P&amp;C UC Berkeley 2021 | De Gruyter Stanford Law P&amp;C eBook Package 2021 | Pick and Choose Law eBook Package BU 2022 | Pick and Choose eBook Package Cornell Eng Law 2000-2021 | UTP eBook-Package Backlist 2000-2015 | University of Toronto Press eBook-Package Backlist 2013-2000 | WUSTL 2022 Part 2 Law P&amp;C eBook Package | Yale P&amp;C Law Package 2023</t>
  </si>
  <si>
    <t>AUB eBook Package 2016 | CUP Multi-User eBook-Package 2016 | CUP eBook-Package 2016-2018 | CUP eBook-Package Pilot Project 2016 | Columbia University Press Complete eBook-Package 2016 | EBOOK PACKAGE Arts 2016 | EBOOK PACKAGE COMPLETE 2016 | Kunst und Musik NRW 2021 | Romania consortia ebook package 2019 | Royal Danish Library eBook Package 2019 | Urban Studies and Social Rights eBook Package PP 2016-2019</t>
  </si>
  <si>
    <t>AUB eBook Package 2016 | CUP Multi-User eBook-Package 2016 | CUP Multi-User eBook-Package 2017 | CUP eBook-Package 2016-2018 | CUP eBook-Package Pilot Project 2016 | Columbia University Press Complete eBook-Package 2017 | EBOOK PACKAGE Arts 2016 | EBOOK PACKAGE COMPLETE 2016 | Kunst und Musik NRW 2021 | Romania consortia ebook package 2019</t>
  </si>
  <si>
    <t>AUB eBook Package 2016 | CUP Multi-User eBook-Package 2016 | CUP eBook Package 2014-2016 | CUP eBook-Package 2016-2018 | Columbia University Press Complete eBook-Package 2016 | EBOOK PACKAGE Arts 2016 | EBOOK PACKAGE COMPLETE 2016 | Kunst und Musik NRW 2021 | Romania consortia ebook package 2019</t>
  </si>
  <si>
    <t>AUB eBook Package 2005-2015 Part 4 | DGBA Backlist Complete English Language 2000-2014 PART1 | DGBA Backlist Philosophy 2000-2014 (EN) | DGBA Reference Works 2000 - 2014 | Wuhan eBook Package Part 2 | Yangtse Consortium eBook Package Part 2</t>
  </si>
  <si>
    <t>AUB eBook Package 2017 | PUP eBook-Package 2016-2018 | PUP eBook-Package 2017 | Princeton University Press Complete eBook-Package 2017 | Princeton eBook-Package  Frontlist 2015-2018 | Romania consortia ebook package 2019</t>
  </si>
  <si>
    <t>DGBA Library Information Science 2000 - 2014 | E-DITION: BEST OF LIBRARY &amp; SCIENCE</t>
  </si>
  <si>
    <t>AUB eBook Package 2017 | EBOOK PACKAGE COMPLETE 2016 | EBOOK PACKAGE History 2016 | Romania consortia ebook package 2019 | UPP eBook Package 2016-2018 | UPP eBook-Package 2017-2018 | UPP eBook-Package 2017-2019 | University of Pennsylvania Press Complete eBook-Package 2017</t>
  </si>
  <si>
    <t>Cornell University Press Backlist 2013-2000 | Cornell University Press Backlist 2013-2000 (Canada)</t>
  </si>
  <si>
    <t>AUB eBook Package 2017 | CUP Multi-User eBook-Package 2017 | CUP eBook-Package 2016-2018 | Colorado State University 2023 EBA Selections | Colorado State University EBA Selections 2023 | Columbia University Press Complete eBook-Package 2017 | EBOOK PACKAGE COMPLETE 2017 | EBOOK PACKAGE COMPLETE ENGLISH 2017 | EBOOK PACKAGE Economics 2017 | Romania consortia ebook package 2019</t>
  </si>
  <si>
    <t>COR eBook-Package 2000-2015 | Cornell University Press Backlist 2013-2000 | Cornell University Press Backlist 2013-2000 (Canada) | Kunst und Musik NRW 2021</t>
  </si>
  <si>
    <t>ACUP Complete eBook-Package 2015 | UTP eBook-Package 2014-2016 | UTP eBook-Package Backlist 2000-2015 | UTP eBook-Package Pilot 2014-2019 | University of Toronto Press Complete eBook-Package 2014-2015</t>
  </si>
  <si>
    <t>AUB eBook Package 2017 | EBOOK PACKAGE COMPLETE 2017 | EBOOK PACKAGE COMPLETE ENGLISH 2017 | EBOOK PACKAGE History 2017 | HUP Multi-User eBook-Package 2017 | HUP eBook Package 2016-2018 | Harvard University Press Complete eBook-Package 2017 | Romania consortia ebook package 2019</t>
  </si>
  <si>
    <t>DG Plus PP Package 2018 Part 2 | DG Plus eBook-Package 2018 | EBOOK PACKAGE Arts 2018 | EBOOK PACKAGE COMPLETE 2018 | Kunst und Musik NRW 2021</t>
  </si>
  <si>
    <t>Kuruvilla, Sarosh / Gallagher, Mary E. / Lee, Ching Kwan</t>
  </si>
  <si>
    <t>ACUP Complete eBook-Package pre 2010 | Kunst und Musik NRW 2021 | UTP eBook-Package Backlist 2000-2015 | University of Toronto Press eBook-Package Backlist 2013-2000</t>
  </si>
  <si>
    <t>DG Plus DeG Package 2021 Part 1 | EBOOK PACKAGE COMPLETE 2021 | EBOOK PACKAGE Theol., Relig.Stud., Jewish Stud. 2021 | Kritische Gesamtausgabe</t>
  </si>
  <si>
    <t>COR eBook Package 2014-2016 | CSCU DEI P&amp;C 2023 | Cornell University Press Complete eBook-Package 2016 | Cornell University Press Complete eBook-Package 2018 | Cornell University Press eBook-Package 2018 (Canada) | EBOOK PACKAGE COMPLETE 2016 | EBOOK PACKAGE Economics 2016 | Romania consortia ebook package 2019</t>
  </si>
  <si>
    <t>Naddeo, Barbara Ann</t>
  </si>
  <si>
    <t>Watkins, John / Levin, Carole</t>
  </si>
  <si>
    <t>DG Plus DeG Package 2019 Part 1 | DG Plus eBook-Package 2019 | DG Studies in Nonlinear Analysis and Applications | EBOOK PACKAGE COMPLETE  DG 2019 English | EBOOK PACKAGE COMPLETE 2019 | EBOOK PACKAGE COMPLETE 2019 English | EBOOK PACKAGE Mathematics 2019 | EBOOK PACKAGE Mathematics 2019 English | UNAM DG eBook Math Collection 2023</t>
  </si>
  <si>
    <t>COR eBook-Package 2000-2015 | Cornell University Press Backlist 2013-2000 | Cornell University Press Backlist 2013-2000 (Canada) | De Gruyter Law P&amp;C UC Berkeley 2021 | De Gruyter Stanford Law P&amp;C eBook Package 2021 | Pick and Choose Law eBook Package BU 2022 | Pick and Choose eBook Package Cornell Eng Law 2000-2021 | WUSTL 2022 Part 2 Law P&amp;C eBook Package | Yale P&amp;C Law Package 2023</t>
  </si>
  <si>
    <t>Colorado State University 2023 EBA Selections | PUP eBook-Package Pilot Project 2016 | Princeton University Press Complete eBook-Package 2016</t>
  </si>
  <si>
    <t>PUP eBook-Package 2016-2018 | PUP eBook-Package 2017 | PUP eBook-Package Pilot Project 2016 | Princeton University Press Complete eBook-Package 2017 | Princeton eBook Package 2014-2016 | Princeton eBook-Package  Frontlist 2015-2018 | Romania consortia ebook package 2019</t>
  </si>
  <si>
    <t>DG Plus DeG Package 2019 Part 1 | DG Plus eBook-Package 2019 | EBOOK PACKAGE COMPLETE 2018 | EBOOK PACKAGE COMPLETE 2018 English | EBOOK PACKAGE Engineering, Computer Sciences 2018 | EBOOK PACKAGE Engineering, Computer Sciences 2018 English | TAEBDC eBook entitlements until 08-2023</t>
  </si>
  <si>
    <t>DG Plus DeG Package 2019 Part 1 | DG Plus eBook-Package 2019 | EBOOK PACKAGE Architecture and Design 2019 | EBOOK PACKAGE Arts, Architecture and Design 2019 English | EBOOK PACKAGE COMPLETE 2019 | EBOOK PACKAGE COMPLETE 2019 English | Universidad Santiago Chile P&amp;C 2024</t>
  </si>
  <si>
    <t>AUB eBook Package 2016 | EBOOK PACKAGE COMPLETE 2016 | EBOOK PACKAGE Law 2016 | HUP Multi-User eBook-Package 2016 | HUP eBook Package 2014-2016 | HUP eBook Package 2016-2018 | HUP eBook-Package Pilot Project 2016 | Harvard University Press Complete eBook-Package 2016 | Pick and Choose Law eBook WUSTL 2022 Part 1 | Pick and Choose eBook Package Cornell Eng Law 2000-2021 | Romania consortia ebook package 2019 | UC Berkeley 2023 Law School Package | Yale P&amp;C Law Package 2023</t>
  </si>
  <si>
    <t>Asian Studies Contemporary Collection eBook Package | DG Plus PP Package 2017 Part 2 | DG Plus eBook-Package 2017 | EBOOK PACKAGE COMPLETE 2017 | EBOOK PACKAGE Social Sciences 2017</t>
  </si>
  <si>
    <t>GA Tech P&amp;C Architecture eBooks 2021-2000 | PUP eBook-Package 2016-2018 | PUP eBook-Package 2017 | PUP eBook-Package Pilot Project 2016 | Princeton University Press Complete eBook-Package 2016 | Princeton eBook-Package  Frontlist 2015-2018 | Romania consortia ebook package 2019</t>
  </si>
  <si>
    <t>AUB eBook Package 2017 | EBOOK PACKAGE COMPLETE 2018 | EBOOK PACKAGE COMPLETE 2018 English | EBOOK PACKAGE Mathematics 2018 | EBOOK PACKAGE Mathematics 2018 English | PUP eBook-Package 2016-2018 | PUP eBook-Package 2018 | Princeton Annals of Mathematics eBook-Package 1940-2020 | Princeton University Press Complete eBook-Package 2018 | Princeton eBook-Package  Frontlist 2015-2018</t>
  </si>
  <si>
    <t>EBOOK PACKAGE COMPLETE 2023 | EBOOK PACKAGE Cultural and Area Studies 2023 | transcript Complete eBook Package 2022</t>
  </si>
  <si>
    <t>AUB eBook Package 2017 | DG Plus DeG Package 2018 Part 1 | DG Plus eBook-Package 2018 | EBOOK PACKAGE Architecture and Design 2017 | EBOOK PACKAGE COMPLETE 2017 | EBOOK PACKAGE COMPLETE ENGLISH 2017 | GA Tech P&amp;C Architecture eBooks 2021-2000</t>
  </si>
  <si>
    <t>AUB eBook Package 2017 | EBOOK PACKAGE COMPLETE 2017 | EBOOK PACKAGE Mathematics 2017 | PUP eBook-Package 2016-2018 | PUP eBook-Package 2017 | Princeton Annals of Mathematics eBook-Package 1940-2020 | Princeton University Press Complete eBook-Package 2017 | Princeton eBook-Package  Frontlist 2015-2018 | Romania consortia ebook package 2019</t>
  </si>
  <si>
    <t>AUB eBook Package 2017 | DG Plus PP Package 2017 Part 2 | DG Plus eBook-Package 2017 | EBOOK PACKAGE Arts 2017 | EBOOK PACKAGE COMPLETE 2017 | EBOOK PACKAGE COMPLETE ENGLISH 2017 | Romania consortia ebook package 2019 | transcript English Contemporary eBook-Package 2016-2018</t>
  </si>
  <si>
    <t>DG Plus PP Package 2017 Part 2 | DG Plus eBook-Package 2017 | EBOOK PACKAGE COMPLETE 2016 | EBOOK PACKAGE Literary, Cultural and Area Studies 2016 | Romania consortia ebook package 2019 | transcript English Contemporary eBook-Package 2016-2018</t>
  </si>
  <si>
    <t>AUB eBook Package 2017 | DG Plus PP Package 2017 Part 2 | DG Plus eBook-Package 2017 | EBOOK PACKAGE COMPLETE 2017 | EBOOK PACKAGE COMPLETE ENGLISH 2017 | EBOOK PACKAGE History 2017 | Romania consortia ebook package 2019 | transcript English Contemporary eBook-Package 2016-2018</t>
  </si>
  <si>
    <t>COR eBook-Package 2000-2015 | Cornell University Press Backlist 2013-2000 | Cornell University Press Backlist 2013-2000 (Canada) | Royal Danish Library eBook Package 2019</t>
  </si>
  <si>
    <t>DG Plus DeG Package 2021 Part 1 | DG Plus DeG Package 2021 Part 1 English | De Gruyter Mouton Frontlist 2021 | EBOOK PACKAGE COMPLETE 2021 | EBOOK PACKAGE COMPLETE 2021 English | EBOOK PACKAGE Literary, Cultural, Area Studies 2021 | EBOOK PACKAGE Literary, Cultural, Area Studies 2021 English</t>
  </si>
  <si>
    <t>AUB eBook Package 2017 | EBOOK PACKAGE COMPLETE 2017 | EBOOK PACKAGE Economics 2017 | PUP eBook-Package 2016-2018 | PUP eBook-Package 2017 | Princeton University Press Complete eBook-Package 2017 | Princeton eBook-Package  Frontlist 2015-2018 | Romania consortia ebook package 2019</t>
  </si>
  <si>
    <t>DG Plus PP Package 2017 Part 2 | DG Plus eBook-Package 2017 | EBOOK PACKAGE COMPLETE 2018 | EBOOK PACKAGE Literary, Cultural and Area Studies 2018 | Kunst und Musik NRW 2021 | Montana State Music Collection P&amp;C Titles</t>
  </si>
  <si>
    <t>Colorado State University EBA Selections 2023 | PUP eBook-Package 2016 | PUP eBook-Package 2016-2018 | Princeton University Press Complete eBook-Package 2016 | Princeton eBook Package 2014-2016 | Princeton eBook-Package  Frontlist 2015-2018 | Princeton ebook P&amp;C Chinese University Hongkong | Romania consortia ebook package 2019</t>
  </si>
  <si>
    <t>AUB eBook Package 2017 | DG Plus PP Package 2017 Part 2 | DG Plus eBook-Package 2017 | transcript English Contemporary eBook-Package 2016-2018</t>
  </si>
  <si>
    <t>DG Plus PP Package 2022 Part 2 | EBOOK PACKAGE COMPLETE 2022 | EBOOK PACKAGE Literary, Cultural, Area Studies 2022 | transcript Complete eBook Package 2022</t>
  </si>
  <si>
    <t>DG Plus PP Package 2018 Part 2 | DG Plus eBook-Package 2018 | EBOOK PACKAGE COMPLETE 2018 | EBOOK PACKAGE Philosophy 2018</t>
  </si>
  <si>
    <t>AUB eBook Package 2016 | Asian Studies Contemporary Collection eBook Package | EBOOK PACKAGE COMPLETE 2016 | EBOOK PACKAGE History 2016 | HUP Multi-User eBook-Package 2016 | HUP eBook Package 2014-2016 | HUP eBook Package 2016-2018 | HUP eBook-Package Pilot Project 2016 | Harvard University Press Complete eBook-Package 2016 | Romania consortia ebook package 2019</t>
  </si>
  <si>
    <t>DG Plus PP Package 2018 Part 2 | DG Plus eBook-Package 2018 | EBOOK PACKAGE COMPLETE 2018 | EBOOK PACKAGE Literary, Cultural and Area Studies 2018</t>
  </si>
  <si>
    <t>DG Plus DeG Package 2020 Part 1 | DG Plus DeG Package 2020 Part 1 English | De Gruyter English eBooks 2020 - UC | EBOOK PACKAGE COMPLETE 2020 | EBOOK PACKAGE COMPLETE 2020 English | EBOOK PACKAGE Library and Information Science 2020 | EBOOK PACKAGE Library and Information Science 2020 English | Wayne State PC ebooks 2023</t>
  </si>
  <si>
    <t>ACUP Complete eBook-Package 2012 | UTP eBook-Package Backlist 2000-2015 | University of Toronto Press eBook-Package Backlist 2013-2000</t>
  </si>
  <si>
    <t>AUB eBook Package 2016 | EBOOK PACKAGE COMPLETE 2016 | EBOOK PACKAGE Law 2016 | HUP Multi-User eBook-Package 2016 | HUP eBook Package 2014-2016 | HUP eBook Package 2016-2018 | HUP eBook-Package Pilot Project 2016 | Harvard University Press Complete eBook-Package 2016 | Pick and Choose Law eBook WUSTL 2022 Part 1 | Pick and Choose eBook Package Cornell Eng Law 2000-2021 | Romania consortia ebook package 2019 | Yale P&amp;C Law Package 2023</t>
  </si>
  <si>
    <t>AUB eBook Package 2017 | DG Plus DeG Package 2018 Part 1 | DG Plus eBook-Package 2018 | EBOOK PACKAGE COMPLETE 2017 | EBOOK PACKAGE COMPLETE ENGLISH 2017 | EBOOK PACKAGE Classical Studies 2017 | Royal Danish Library eBook Package 2019</t>
  </si>
  <si>
    <t>COR eBook-Package 2000-2015 | Colorado State University 2023 EBA Selections | Colorado State University EBA Selections 2023 | Cornell University Press Backlist 2013-2000 | Cornell University Press Backlist 2013-2000 (Canada)</t>
  </si>
  <si>
    <t>Blyth, Mark / Abdelal, Rawi / Parsons, Craig</t>
  </si>
  <si>
    <t>COR eBook-Package 2000-2015 | Cornell University Press Backlist 2013-2000 | Cornell University Press Backlist 2013-2000 (Canada) | Western U EBA 2023 eBooks Package</t>
  </si>
  <si>
    <t>AUB eBook Package 2017 | DG Plus DeG Package 2017 Part 1 | DG Plus eBook-Package 2017 | EBOOK PACKAGE COMPLETE 2017 | EBOOK PACKAGE COMPLETE ENGLISH 2017 | EBOOK PACKAGE Physics, Chemistry,  Materials Sc, Geosc 2017 | Romania consortia ebook package 2019 | Royal Danish Library eBook Package 2019</t>
  </si>
  <si>
    <t>DG Plus DeG Package 2023 Part 1 | De Gruyter English eBooks 2020 - UC | EBOOK PACKAGE COMPLETE  DG 2019 English | EBOOK PACKAGE COMPLETE 2022 | EBOOK PACKAGE COMPLETE 2022 English | EBOOK PACKAGE Mathematics 2022 | EBOOK PACKAGE Mathematics 2022 English</t>
  </si>
  <si>
    <t>Honold, Alexander / Lubkoll, Christine / Osterkamp, Ernst / Raulff, Ulrich</t>
  </si>
  <si>
    <t>http://www.degruyter.com/isbn/9783110532692</t>
  </si>
  <si>
    <t>Cummings, Kathleen Sprows / Appleby, R. Scott</t>
  </si>
  <si>
    <t>Kroenig, Matthew H.</t>
  </si>
  <si>
    <t>COR eBook-Package 2000-2015 | Cornell University Press Backlist 2013-2000 | Cornell University Press Backlist 2013-2000 (Canada) | Cornell University Press Complete eBook-Package 2014-2015</t>
  </si>
  <si>
    <t>BASICS ONLINE PAKET DEUTSCH | DG Plus DeG Package 2020 Part 1 | DG Plus DeG Package 2022 Part 1 | DG Plus eBook-Package 2019 | NC State Art &amp; Architecture P&amp;C eBook Package 2022</t>
  </si>
  <si>
    <t>DGBA Backlist Complete English Language 2000-2014 PART1 | DGBA Backlist Law 2000-2014 (EN) | DGBA Backlist Library Information Science 2000-2014 (EN) | DGBA Library Information Science 2000 - 2014 | Wayne State PC ebooks 2023 | Wuhan eBook Package Part 2 | Yangtse Consortium eBook Package Part 2</t>
  </si>
  <si>
    <t>DGBA History 2000 - 2014 | E-DITION 2: BEST OF HISTORY</t>
  </si>
  <si>
    <t>DG Plus PP Package 2017 Part 2 | DG Plus eBook-Package 2017 | EBOOK PACKAGE COMPLETE 2017 | EBOOK PACKAGE Social Sciences 2017 | Royal Danish Library eBook Package 2019</t>
  </si>
  <si>
    <t>DG Plus DeG Package 2021 Part 1 | EBOOK PACKAGE COMPLETE 2020 | EBOOK PACKAGE Linguistics 2020</t>
  </si>
  <si>
    <t>DG Plus DeG Package 2017 Part 1 | DG Plus eBook-Package 2017 | EBOOK PACKAGE COMPLETE 2017 | EBOOK PACKAGE COMPLETE ENGLISH 2017 | EBOOK PACKAGE Classical Studies 2017 | Romania consortia ebook package 2019</t>
  </si>
  <si>
    <t>ACUP Complete eBook-Package 2011-2010 | CSCU DEI P&amp;C 2023 | UTP eBook-Package Backlist 2000-2015 | University of Toronto Press eBook-Package Backlist 2013-2000</t>
  </si>
  <si>
    <t>DGBA Backlist Complete English Language 2000-2014 PART1 | DGBA Backlist Law 2000-2014 (EN) | DGBA Backlist Library Information Science 2000-2014 (EN) | DGBA Reference Works 2000 - 2014 | Wayne State PC ebooks 2023 | Wuhan eBook Package Part 2 | Yangtse Consortium eBook Package Part 3</t>
  </si>
  <si>
    <t>DG Plus DeG Package 2020 Part 1 | DG Plus DeG Package 2020 Part 1 English | De Gruyter English eBooks 2020 - UC | EBOOK PACKAGE COMPLETE  DG 2019 English | EBOOK PACKAGE COMPLETE 2020 | EBOOK PACKAGE COMPLETE 2020 English | EBOOK PACKAGE Medicine and Life Sciences 2020 | EBOOK PACKAGE Medicine and Life Sciences 2020 English</t>
  </si>
  <si>
    <t>AUB eBook Package 2017 | DG Plus PP Package 2020 Part 2 | EBOOK PACKAGE COMPLETE 2020 | EBOOK PACKAGE COMPLETE 2020 English | EBOOK PACKAGE Physics, Chemistry, Mat.Sc, Geosc 2020 | EBOOK PACKAGE Physics, Chemistry, Mat.Sc, Geosc 2020 English | PP ROW Ebook Package English 2020 | transcript Complete eBook Package 2020 | transcript English Frontlist eBook-Package 2020</t>
  </si>
  <si>
    <t>PUP eBook-Package 2016-2018 | PUP eBook-Package 2017 | PUP eBook-Package Pilot Project 2016 | Princeton University Press Complete eBook-Package 2017 | Princeton eBook-Package  Frontlist 2015-2018 | Romania consortia ebook package 2019 | Royal Danish Library eBook Package 2019</t>
  </si>
  <si>
    <t>AUB eBook Package 2017 | EBOOK PACKAGE COMPLETE 2017 | EBOOK PACKAGE Medicine and Life Sciences 2017 | PUP eBook-Package 2016-2018 | PUP eBook-Package 2017 | Princeton University Press Complete eBook-Package 2017 | Princeton eBook-Package  Frontlist 2015-2018 | Romania consortia ebook package 2019</t>
  </si>
  <si>
    <t>AUB eBook Package 2017 | DG Plus DeG Package 2017 Part 1 | DG Plus eBook-Package 2017 | EBOOK PACKAGE COMPLETE 2017 | EBOOK PACKAGE COMPLETE ENGLISH 2017 | EBOOK PACKAGE Engineering, Computer Sciences 2017 | Romania consortia ebook package 2019 | TAEBDC eBook entitlements until 08-2023</t>
  </si>
  <si>
    <t>DG Plus DeG Package 2018 Part 1 | DG Plus eBook-Package 2018 | DG Studies in Nonlinear Analysis and Applications | EBOOK PACKAGE COMPLETE 2018 | EBOOK PACKAGE COMPLETE 2018 English | EBOOK PACKAGE Mathematics 2018 | EBOOK PACKAGE Mathematics 2018 English | UNAM DG eBook Math Collection 2023</t>
  </si>
  <si>
    <t>ACUP Complete eBook-Package pre 2010 | CSCU DEI P&amp;C 2023 | UTP eBook-Package Backlist 2000-2015 | University of Toronto Press eBook-Package Backlist 2013-2000</t>
  </si>
  <si>
    <t>DGBA Backlist Complete English Language 2000-2014 PART1 | DGBA Backlist Law 2000-2014 (EN) | DGBA Backlist Library Information Science 2000-2014 (EN) | DGBA Library Information Science 2000 - 2014 | Wayne State PC ebooks 2023</t>
  </si>
  <si>
    <t>GA Tech P&amp;C Architecture eBooks 2021-2000 | Princeton University Press Complete eBook-Package 2017</t>
  </si>
  <si>
    <t>AUB eBook Package 2017 | CUP Multi-User eBook-Package 2017 | CUP eBook-Package 2016-2018 | Columbia University Press Complete eBook-Package 2017 | EBOOK PACKAGE COMPLETE 2017 | EBOOK PACKAGE COMPLETE ENGLISH 2017 | EBOOK PACKAGE Economics 2017 | Romania consortia ebook package 2019</t>
  </si>
  <si>
    <t>AUB eBook Package 2017 | CUP Multi-User eBook-Package 2017 | CUP eBook-Package 2016-2018 | Columbia University Press Complete eBook-Package 2017 | EBOOK PACKAGE COMPLETE 2017 | EBOOK PACKAGE COMPLETE ENGLISH 2017 | EBOOK PACKAGE Literary, Cultural and Area Studies 2017 | Romania consortia ebook package 2019</t>
  </si>
  <si>
    <t>AUB eBook Package 2017 | CUP Multi-User eBook-Package 2017 | CUP eBook-Package 2016-2018 | Columbia University Press Complete eBook-Package 2017 | EBOOK PACKAGE COMPLETE 2017 | EBOOK PACKAGE COMPLETE ENGLISH 2017 | EBOOK PACKAGE History 2017 | Romania consortia ebook package 2019 | Royal Danish Library eBook Package 2019</t>
  </si>
  <si>
    <t>AUB eBook Package 2017 | CUP Multi-User eBook-Package 2017 | CUP eBook-Package 2016-2018 | Columbia University Press Complete eBook-Package 2017 | DTL Humanities 2020 | EBOOK PACKAGE COMPLETE 2017 | EBOOK PACKAGE COMPLETE ENGLISH 2017 | EBOOK PACKAGE Philosophy 2017 | Romania consortia ebook package 2019</t>
  </si>
  <si>
    <t>AUB eBook Package 2017 | CUP Multi-User eBook-Package 2017 | CUP eBook-Package 2016-2018 | Columbia University Press Complete eBook-Package 2017 | EBOOK PACKAGE COMPLETE 2017 | EBOOK PACKAGE COMPLETE ENGLISH 2017 | EBOOK PACKAGE Social Sciences 2017 | Romania consortia ebook package 2019</t>
  </si>
  <si>
    <t>Rosenberg, Elliot / Eisenstein, Louis</t>
  </si>
  <si>
    <t>DG Plus DeG Package 2020 Part 1 | EBOOK PACKAGE Architecture and Design 2018 | EBOOK PACKAGE COMPLETE 2018</t>
  </si>
  <si>
    <t>DG Plus DeG Package 2018 Part 1 | DG Plus eBook-Package 2018 | EBOOK PACKAGE COMPLETE 2017 | EBOOK PACKAGE History 2017 | Romania consortia ebook package 2019</t>
  </si>
  <si>
    <t>AUB eBook Package 2017 | CUP Multi-User eBook-Package 2017 | CUP eBook-Package 2016-2018 | Columbia University Press Complete eBook-Package 2017 | DTL Humanities 2020 | EBOOK PACKAGE COMPLETE 2017 | EBOOK PACKAGE COMPLETE ENGLISH 2017 | EBOOK PACKAGE Social Sciences 2017 | Romania consortia ebook package 2019</t>
  </si>
  <si>
    <t>AUB eBook Package 2017 | Asian Studies Contemporary Collection eBook Package | CUP Multi-User eBook-Package 2017 | CUP eBook-Package 2016-2018 | Columbia University Press Complete eBook-Package 2017 | EBOOK PACKAGE COMPLETE 2017 | EBOOK PACKAGE COMPLETE ENGLISH 2017 | EBOOK PACKAGE History 2017 | Romania consortia ebook package 2019 | Royal Danish Library eBook Package 2019</t>
  </si>
  <si>
    <t>Royal Danish Library eBook Package 2019 | University of Pennsylvania Backlist eBook-Package 2000-2013 | University of Pennsylvania Press Backlist 2013-2000</t>
  </si>
  <si>
    <t>University of Pennsylvania Press Package Archive 1999-1898</t>
  </si>
  <si>
    <t>DGBA Backlist Complete English Language 2000-2014 PART1 | DGBA Backlist Physical Sciences 2000-2014 (EN) | DGBA Reference Works 2000 - 2014 | E-DITION 2: BEST OF LIBRARY &amp; INFORMATION SCIENCE | Royal Danish Library eBook Package 2019 | Wuhan eBook Package Part 2 | Yangtse Consortium eBook Package Part 3</t>
  </si>
  <si>
    <t>AUB eBook Package 2017 | CUP Multi-User eBook-Package 2017 | Columbia University Press Complete eBook-Package 2017</t>
  </si>
  <si>
    <t>DGBA Backlist Complete English Language 2000-2014 PART1 | DGBA Backlist Law 2000-2014 (EN) | DGBA Backlist Library Information Science 2000-2014 (EN) | DGBA Library Information Science 2000 - 2014 | E-DITION 2: BEST OF LIBRARY &amp; INFORMATION SCIENCE | Wayne State PC ebooks 2023 | Wuhan eBook Package Part 2 | Yangtse Consortium eBook Package Part 2</t>
  </si>
  <si>
    <t>Aubry, Keith B. / Zielinski, William J. / Raphael, Martin G. / Proulx, Gilbert / Buskirk, Steven W.</t>
  </si>
  <si>
    <t>AUB eBook Package 2017 | CUP Multi-User eBook-Package 2017 | CUP eBook-Package 2016-2018 | Columbia University Press Complete eBook-Package 2017 | DTL Humanities 2020 | EBOOK PACKAGE COMPLETE 2017 | EBOOK PACKAGE COMPLETE ENGLISH 2017 | EBOOK PACKAGE Philosophy 2017 | Romania consortia ebook package 2019 | Royal Danish Library eBook Package 2019</t>
  </si>
  <si>
    <t>DGBA Backlist Complete English Language 2000-2014 PART1 | DGBA Backlist Law 2000-2014 (EN) | DGBA Backlist Library Information Science 2000-2014 (EN) | DGBA Library Information Science 2000 - 2014 | Wayne State PC ebooks 2023 | Wuhan eBook Package Part 2 | Yangtse Consortium eBook Package Part 1</t>
  </si>
  <si>
    <t>DG Plus PP Package 2018 Part 2 | DG Plus eBook-Package 2018 | transcript English Contemporary eBook-Package 2016-2018</t>
  </si>
  <si>
    <t>PUP eBook-Package 2016-2018 | PUP eBook-Package 2017 | PUP eBook-Package Pilot Project 2016 | Princeton University Press Complete eBook-Package 2016 | Princeton eBook-Package  Frontlist 2015-2018 | Romania consortia ebook package 2019</t>
  </si>
  <si>
    <t>DG Plus DeG Package 2020 Part 1 | DG Plus DeG Package 2020 Part 1 English | De Gruyter English eBooks 2020 - UC | De Gruyter Mouton Frontlist 2020 | EBOOK PACKAGE COMPLETE 2020 | EBOOK PACKAGE COMPLETE 2020 English | EBOOK PACKAGE Social Sciences 2020 English | EBOOK PACKAGE Sociology, Education, Psychology 2020</t>
  </si>
  <si>
    <t>DG Plus PP Package 2018 Part 2 | DG Plus eBook-Package 2018 | EBOOK PACKAGE COMPLETE 2017 | EBOOK PACKAGE Law 2017</t>
  </si>
  <si>
    <t>AUB eBook Package 2017 | DG Plus PP Package 2017 Part 2 | DG Plus eBook-Package 2017 | De Gruyter Law P&amp;C UC Berkeley 2021 | De Gruyter Stanford Law P&amp;C eBook Package 2021 | EBOOK PACKAGE COMPLETE 2017 | EBOOK PACKAGE COMPLETE ENGLISH 2017 | EBOOK PACKAGE Law 2017 | Pick and Choose Law eBook Package BU 2022 | Pick and Choose eBook Package Cornell Eng Law 2000-2021 | Romania consortia ebook package 2019 | Yale P&amp;C Law Package 2023</t>
  </si>
  <si>
    <t>Art and Architecture eBook-Package 2020 | DG Plus DeG Package 2020 Part 1 | DG Plus DeG Package 2020 Part 1 English | EBOOK PACKAGE Architecture and Design 2019 | EBOOK PACKAGE Arts, Architecture and Design 2019 English | EBOOK PACKAGE COMPLETE 2019 | EBOOK PACKAGE COMPLETE 2019 English | GA Tech P&amp;C Architecture eBooks 2021-2000 | Universidad Santiago Chile P&amp;C 2024</t>
  </si>
  <si>
    <t>DGBA Backlist Complete English Language 2000-2014 PART1 | DGBA Backlist Literary and Cultural Studies 2000-2014 (EN) | DGBA Literary and Cultural Studies 2000 - 2014 | E-DITION 2: BEST OF HISTORY | Guangdong eBook Package | Wuhan eBook Package Part 2 | Yangtse Consortium eBook Package Part 3</t>
  </si>
  <si>
    <t>AUB eBook Package 2017 | DG Plus DeG Package 2018 Part 1 | DG Plus eBook-Package 2018 | EBOOK PACKAGE COMPLETE 2018 | EBOOK PACKAGE COMPLETE 2018 English | EBOOK PACKAGE Economics 2018 | EBOOK PACKAGE Economics and Social Sciences 2018 English</t>
  </si>
  <si>
    <t>DG Plus DeG Package 2017 Part 1 | DG Plus eBook-Package 2017 | EBOOK PACKAGE COMPLETE 2017 | EBOOK PACKAGE COMPLETE ENGLISH 2017 | EBOOK PACKAGE Economics 2017 | Romania consortia ebook package 2019 | TAEBDC eBook entitlements until 08-2023</t>
  </si>
  <si>
    <t>DGBA Library Information Science 2000 - 2014 | E-BOOK GESAMTPAKET / COMPLETE PACKAGE 2005 | E-BOOK PAKET LIBRARY AND INFORMATION SCIENCE  2005</t>
  </si>
  <si>
    <t>AUB eBook Package 2005-2015 Part 4 | DGBA Backlist Complete English Language 2000-2014 PART1 | DGBA Backlist Law 2000-2014 (EN) | DGBA Backlist Library Information Science 2000-2014 (EN) | DGBA Library Information Science 2000 - 2014 | E-BOOK GESAMTPAKET / COMPLETE PACKAGE 2005 | E-BOOK PAKET LIBRARY AND INFORMATION SCIENCE  2005 | Wayne State PC ebooks 2023 | Wuhan eBook Package Part 2 | Yangtse Consortium eBook Package Part 1</t>
  </si>
  <si>
    <t>DG Plus DeG Package 2019 Part 1 | DG Plus eBook-Package 2019 | EBOOK PACKAGE Architecture and Design 2019 | EBOOK PACKAGE COMPLETE 2019</t>
  </si>
  <si>
    <t>EBOOK PACKAGE COMPLETE 2023 | EBOOK PACKAGE COMPLETE 2023 English | EBOOK PACKAGE Theol., Relig.Stud., Jewish Stud. 2023 | EBOOK PACKAGE Theol., Relig.Stud., Jewish Stud. 2023 English</t>
  </si>
  <si>
    <t>Asian Studies Contemporary Collection eBook Package | DG Plus DeG Package 2018 Part 1 | DG Plus eBook-Package 2018 | EBOOK PACKAGE COMPLETE 2018 | EBOOK PACKAGE COMPLETE 2018 English | EBOOK PACKAGE Theol., Relig. Stud., Jewish Stud.2018 English | EBOOK PACKAGE Theology, Relig. Studies, Jewish Studies 2018 | Religious Studies De Gruyter | Romania consortia ebook package 2019</t>
  </si>
  <si>
    <t>AUB eBook Package 2017 | Asian Studies Contemporary Collection eBook Package | CUP Multi-User eBook-Package 2017 | CUP eBook-Package 2016-2018 | Columbia University Press Complete eBook-Package 2017 | EBOOK PACKAGE COMPLETE 2017 | EBOOK PACKAGE COMPLETE ENGLISH 2017 | EBOOK PACKAGE Literary, Cultural and Area Studies 2017 | Romania consortia ebook package 2019</t>
  </si>
  <si>
    <t>Kunst und Musik NRW 2021 | PUP eBook-Package 2000-2015 | Princeton University Press eBook-Package Backlist 2013-2000 | Princeton eBook-Package  Backlist 2000-2014 | Princeton ebook P&amp;C Chinese University Hongkong</t>
  </si>
  <si>
    <t>CUP eBook-Package Pilot Project 2016 | Columbia University Press Complete eBook-Package 2016 | De Gruyter Law P&amp;C UC Berkeley 2021 | De Gruyter Stanford Law P&amp;C eBook Package 2021 | Pick and Choose eBook Package Cornell Eng Law 2000-2021 | Pick and Choose eBook package UC Irvine Law 2022 | Yale P&amp;C Law Package 2023</t>
  </si>
  <si>
    <t>AUB eBook Package 2017 | DG Plus PP Package 2017 Part 2 | DG Plus eBook-Package 2017 | EBOOK PACKAGE COMPLETE ENGLISH 2017 | EBOOK PACKAGE Social Sciences 2017 | Romania consortia ebook package 2019 | transcript English Contemporary eBook-Package 2016-2018</t>
  </si>
  <si>
    <t>Douglass, FrederickKaufman, Heather L. / McKivigan, John R.</t>
  </si>
  <si>
    <t>AUB eBook Package 2017 | CUP Multi-User eBook-Package 2017 | CUP eBook-Package 2016-2018 | Columbia University Press Complete eBook-Package 2017 | EBOOK PACKAGE COMPLETE 2017 | EBOOK PACKAGE COMPLETE ENGLISH 2017 | EBOOK PACKAGE History 2017 | Romania consortia ebook package 2019 | Urban Studies and Social Rights eBook Package PP 2016-2019</t>
  </si>
  <si>
    <t>DGBA Architecture, Design and Arts 2000 - 2014 | Wuhan eBook Package Part 2 | Yangtse Consortium eBook Package Part 2</t>
  </si>
  <si>
    <t>656</t>
  </si>
  <si>
    <t>PUP eBook-Package 2016-2018 | PUP eBook-Package 2017 | Princeton University Press Complete eBook-Package 2017</t>
  </si>
  <si>
    <t>AUB eBook Package 2005-2015 Part 4 | Asian Studies Backlist (2000-2014) eBook Package | DGBA Backlist Complete English Language 2000-2014 PART1 | DGBA Backlist Law 2000-2014 (EN) | DGBA Backlist Library Information Science 2000-2014 (EN) | DGBA Library Information Science 2000 - 2014 | E-BOOK GESAMTPAKET / COMPLETE PACKAGE 2005 | E-BOOK PACKAGE ENGLISH LANGUAGES TITLES 2005 | E-BOOK PAKET LIBRARY AND INFORMATION SCIENCE  2005 | Wayne State PC ebooks 2023 | Wuhan eBook Package Part 2 | Yangtse Consortium eBook Package Part 1 | eBooks Complete Collection (Qatar National Library)</t>
  </si>
  <si>
    <t>DGBA History 2000 - 2014 | E-BOOK GESAMTPAKET / COMPLETE PACKAGE 2007 | E-BOOK PAKET PHILOSOPHIE UND GESCHICHTE 2007</t>
  </si>
  <si>
    <t>DG Plus DeG Package 2018 Part 1 | DG Plus eBook-Package 2018 | EBOOK PACKAGE COMPLETE 2018 | EBOOK PACKAGE COMPLETE 2018 English | EBOOK PACKAGE Philosophy 2018 | EBOOK PACKAGE Philosophy 2018 English | Royal Danish Library eBook Package 2019</t>
  </si>
  <si>
    <t>DG Plus DeG Package 2018 Part 1 | DG Plus eBook-Package 2018 | EBOOK PACKAGE COMPLETE 2018 | EBOOK PACKAGE Theology, Relig. Studies, Jewish Studies 2018 | TAEBDC eBook entitlements until 08-2023</t>
  </si>
  <si>
    <t>Kunst und Musik NRW 2021 | Montana State Music Collection P&amp;C Titles | transcript Backlist eBook Package 2000-2013</t>
  </si>
  <si>
    <t>HUP Single-User eBook-Package 2016 | HUP eBook-Package Pilot Project 2016 | Harvard University Press Complete eBook-Package 2016 | Western University EBA Selected eBooks 2023</t>
  </si>
  <si>
    <t>1160</t>
  </si>
  <si>
    <t>AUB eBook Package 2017 | DG Plus DeG Package 2018 Part 1 | DG Plus eBook-Package 2018 | EBOOK PACKAGE Arts 2017 | EBOOK PACKAGE COMPLETE 2017 | EBOOK PACKAGE COMPLETE ENGLISH 2017 | Kunst und Musik NRW 2021 | Romania consortia ebook package 2019</t>
  </si>
  <si>
    <t>DG OWV ebook Paket Lehrbücher Wirtschaftswiss. 2020 | DG Plus DeG Package 2020 Part 1 | EBOOK PACKAGE COMPLETE 2020 | EBOOK PACKAGE Economics 2020</t>
  </si>
  <si>
    <t>Cornell University Press Complete eBook-Package 2014-2015</t>
  </si>
  <si>
    <t>AUB eBook Package 2017 | CUP Multi-User eBook-Package 2017 | CUP eBook-Package 2016-2018 | Columbia University Press Complete eBook-Package 2017 | EBOOK PACKAGE COMPLETE 2017 | EBOOK PACKAGE COMPLETE ENGLISH 2017 | EBOOK PACKAGE History 2017 | Romania consortia ebook package 2019</t>
  </si>
  <si>
    <t>PUP eBook-Package 2016 | PUP eBook-Package 2016-2018 | PUP eBook-Package Pilot Project 2016 | Princeton University Press Complete eBook-Package 2016 | Princeton eBook Package 2014-2016 | Princeton eBook-Package  Frontlist 2015-2018 | Princeton ebook P&amp;C Chinese University Hongkong | Romania consortia ebook package 2019</t>
  </si>
  <si>
    <t>AUB eBook Package 2017 | CUP Multi-User eBook-Package 2017 | CUP eBook-Package 2016-2018 | Columbia University Press Complete eBook-Package 2017 | EBOOK PACKAGE COMPLETE 2017 | EBOOK PACKAGE COMPLETE ENGLISH 2017 | EBOOK PACKAGE Literary, Cultural and Area Studies 2017 | Romania consortia ebook package 2019 | Urban Studies and Social Rights eBook Package PP 2016-2019</t>
  </si>
  <si>
    <t>AUB eBook Package 2017 | Asian Studies Contemporary Collection eBook Package | CUP Multi-User eBook-Package 2017 | CUP eBook-Package 2016-2018 | Columbia University Press Complete eBook-Package 2017 | EBOOK PACKAGE COMPLETE 2017 | EBOOK PACKAGE COMPLETE ENGLISH 2017 | EBOOK PACKAGE Theology, Relig. Studies, Jewish Studies 2017 | Romania consortia ebook package 2019</t>
  </si>
  <si>
    <t>AUB eBook Package 2017 | CUP Multi-User eBook-Package 2017 | CUP eBook-Package 2016-2018 | Columbia University Press Complete eBook-Package 2017 | EBOOK PACKAGE COMPLETE 2017 | EBOOK PACKAGE COMPLETE ENGLISH 2017 | EBOOK PACKAGE Economics 2017 | Romania consortia ebook package 2019 | Royal Danish Library eBook Package 2019</t>
  </si>
  <si>
    <t>DG Plus DeG Package 2018 Part 1 | DG Plus eBook-Package 2018 | EBOOK PACKAGE COMPLETE 2017 | EBOOK PACKAGE Classical Studies 2017 | Royal Danish Library eBook Package 2019</t>
  </si>
  <si>
    <t>AUB eBook Package 2017 | CUP Multi-User eBook-Package 2017 | CUP eBook-Package 2016-2018 | Columbia University Press Complete eBook-Package 2017 | EBOOK PACKAGE COMPLETE 2017 | EBOOK PACKAGE COMPLETE ENGLISH 2017 | EBOOK PACKAGE Medicine and Life Sciences 2017 | Romania consortia ebook package 2019</t>
  </si>
  <si>
    <t>AUB eBook Package 2017 | Asian Studies Contemporary Collection eBook Package | CUP Multi-User eBook-Package 2017 | CUP eBook-Package 2016-2018 | Columbia University Press Complete eBook-Package 2017 | EBOOK PACKAGE COMPLETE 2017 | EBOOK PACKAGE COMPLETE ENGLISH 2017 | EBOOK PACKAGE Theology, Relig. Studies, Jewish Studies 2017 | Romania consortia ebook package 2019 | TAEBDC eBook entitlements until 08-2023</t>
  </si>
  <si>
    <t>DGBA History 2000 - 2014 | E-BOOK GESAMTPAKET / COMPLETE PACKAGE 2005 | E-BOOK PAKET LIBRARY AND INFORMATION SCIENCE  2005</t>
  </si>
  <si>
    <t>PUP eBook-Package 2017 | Princeton University Press Complete eBook-Package 2017 | Princeton University Press eBook-Package Backlist 2013-2000</t>
  </si>
  <si>
    <t>AUB eBook Package 2005-2015 Part 4 | DGBA Backlist Complete English Language 2000-2014 PART1 | DGBA Backlist Law 2000-2014 (EN) | DGBA Backlist Library Information Science 2000-2014 (EN) | DGBA Library Information Science 2000 - 2014 | E-BOOK GESAMTPAKET / COMPLETE PACKAGE 2006 | E-BOOK PACKAGE ENGLISH LANGUAGES TITLES 2006 | E-BOOK PAKET LIBRARY AND INFORMATION SCIENCE  2006 | Wayne State PC ebooks 2023 | Wuhan eBook Package Part 2 | Yangtse Consortium eBook Package Part 1 | eBooks Complete Collection (Qatar National Library)</t>
  </si>
  <si>
    <t>DGBA Backlist Complete English Language 2000-2014 PART1 | DGBA Backlist Law 2000-2014 (EN) | DGBA Backlist Library Information Science 2000-2014 (EN) | DGBA Library Information Science 2000 - 2014 | Wayne State PC ebooks 2023 | Wuhan eBook Package Part 2 | Yangtse Consortium eBook Package Part 3</t>
  </si>
  <si>
    <t>PUP eBook-Package 2016-2018 | PUP eBook-Package 2017 | PUP eBook-Package Pilot Project 2016 | Princeton University Press Complete eBook-Package 2017 | Princeton eBook-Package  Frontlist 2015-2018 | Romania consortia ebook package 2019</t>
  </si>
  <si>
    <t>HUP Single-User eBook-Package 2016 | HUP eBook-Package Pilot Project 2016 | Harvard University Press Complete eBook-Package 2016 | Kunst und Musik NRW 2021 | Montana State Music Collection P&amp;C Titles</t>
  </si>
  <si>
    <t>AUB eBook Package 2017 | CUP Multi-User eBook-Package 2017 | CUP eBook-Package 2016-2018 | Columbia University Press Complete eBook-Package 2017 | EBOOK PACKAGE COMPLETE 2017 | EBOOK PACKAGE COMPLETE ENGLISH 2017 | EBOOK PACKAGE Philosophy 2017 | Romania consortia ebook package 2019</t>
  </si>
  <si>
    <t>CUP Multi-User eBook-Package 2017 | CUP eBook-Package 2016-2018 | Columbia University Press Complete eBook-Package 2017 | Romania consortia ebook package 2019</t>
  </si>
  <si>
    <t>Asian Studies Contemporary Collection eBook Package | CUP Multi-User eBook-Package 2017 | CUP eBook-Package 2016-2018 | Columbia University Press Complete eBook-Package 2017 | Romania consortia ebook package 2019</t>
  </si>
  <si>
    <t>DGBA Library Information Science 2000 - 2014 | E-BOOK GESAMTPAKET / COMPLETE PACKAGE 2006 | E-BOOK PAKET LIBRARY AND INFORMATION SCIENCE  2006</t>
  </si>
  <si>
    <t>AUB eBook Package 2017 | CUP Multi-User eBook-Package 2017 | CUP eBook-Package 2016-2018 | Columbia University Press Complete eBook-Package 2017 | DTL Humanities 2020 | De Gruyter Law P&amp;C UC Berkeley 2021 | De Gruyter Stanford Law P&amp;C eBook Package 2021 | EBOOK PACKAGE COMPLETE 2017 | EBOOK PACKAGE COMPLETE ENGLISH 2017 | EBOOK PACKAGE Social Sciences 2017 | Pick and Choose eBook Package Cornell Eng Law 2000-2021 | Romania consortia ebook package 2019 | Yale P&amp;C Law Package 2023</t>
  </si>
  <si>
    <t>AUB eBook Package 2017 | Romania consortia ebook package 2019 | UPP eBook Package 2016-2018 | UPP eBook-Package 2017-2018 | UPP eBook-Package 2017-2019 | University of Pennsylvania Press Complete eBook-Package 2017</t>
  </si>
  <si>
    <t>DG Plus PP Package 2017 Part 2 | DG Plus eBook-Package 2017 | Pick and Choose eBook Package Cornell German Civil Code</t>
  </si>
  <si>
    <t>EBOOK PACKAGE COMPLETE 2017 | EBOOK PACKAGE COMPLETE ENGLISH 2017 | EBOOK PACKAGE Medicine and Life Sciences 2017 | PUP eBook-Package 2016-2018 | PUP eBook-Package 2017 | Princeton University Press Complete eBook-Package 2017 | Princeton eBook-Package  Frontlist 2015-2018 | Romania consortia ebook package 2019</t>
  </si>
  <si>
    <t>ACUP Complete eBook-Package 2013 | Asian Studies Backlist (2000-2014) eBook Package | UTP eBook-Package Backlist 2000-2015 | University of Toronto Press eBook-Package Backlist 2013-2000</t>
  </si>
  <si>
    <t>ACUP Complete eBook-Package 2013 | UTP eBook-Package Backlist 2000-2015 | University of Toronto Press eBook-Package Backlist 2013-2000</t>
  </si>
  <si>
    <t>DG Plus DeG Package 2019 Part 1 | DG Plus eBook-Package 2019 | EBOOK PACKAGE COMPLETE 2019 | EBOOK PACKAGE Social Sciences 2019</t>
  </si>
  <si>
    <t>ACUP Complete eBook-Package 2011-2010 | Colorado State University 2023 EBA Selections | Colorado State University EBA Selections 2023 | UTP eBook-Package Backlist 2000-2015 | University of Toronto Press eBook-Package Backlist 2013-2000</t>
  </si>
  <si>
    <t>ACUP Complete eBook-Package 2011-2010 | Kunst und Musik NRW 2021 | UTP eBook-Package Backlist 2000-2015 | University of Toronto Press eBook-Package Backlist 2013-2000</t>
  </si>
  <si>
    <t>AUB eBook Package 2017 | DG Plus DeG Package 2017 Part 1 | DG Plus eBook-Package 2017 | EBOOK PACKAGE COMPLETE 2017 | EBOOK PACKAGE COMPLETE ENGLISH 2017 | EBOOK PACKAGE Theology, Relig. Studies, Jewish Studies 2017 | Religious Studies De Gruyter | Romania consortia ebook package 2019 | Royal Danish Library eBook Package 2019</t>
  </si>
  <si>
    <t>DGBA Library Information Science 2000 - 2014 | E-BOOK GESAMTPAKET / COMPLETE PACKAGE 2005 | E-BOOK PAKET LIBRARY AND INFORMATION SCIENCE  2005 | E-DITION: BEST OF LIBRARY &amp; SCIENCE</t>
  </si>
  <si>
    <t>Princeton University Press Complete eBook-Package 2017 | Princeton University Press Complete eBook-Package 2018 | Western U EBA 2023 eBooks Package</t>
  </si>
  <si>
    <t>DG Plus DeG Package 2018 Part 1 | DG Plus eBook-Package 2018 | De Gruyter Law P&amp;C UC Berkeley 2021 | De Gruyter Stanford Law P&amp;C eBook Package 2021 | EBOOK PACKAGE COMPLETE 2017 | EBOOK PACKAGE COMPLETE ENGLISH 2017 | EBOOK PACKAGE Law 2017 | Pick and Choose Law eBook Package BU 2022 | Pick and Choose eBook Package Cornell Eng Law 2000-2021 | Royal Danish Library eBook Package 2019 | Yale P&amp;C Law Package 2023</t>
  </si>
  <si>
    <t>AUB eBook Package 2005-2015 Part 4 | DGBA Backlist Complete English Language 2000-2014 PART1 | DGBA Backlist Law 2000-2014 (EN) | DGBA Backlist Library Information Science 2000-2014 (EN) | DGBA Library Information Science 2000 - 2014 | E-BOOK GESAMTPAKET / COMPLETE PACKAGE 2005 | E-BOOK PACKAGE ENGLISH LANGUAGES TITLES 2005 | E-BOOK PAKET LIBRARY AND INFORMATION SCIENCE  2005 | Wayne State PC ebooks 2023 | Wuhan eBook Package Part 2 | Yangtse Consortium eBook Package Part 2 | eBooks Complete Collection (Qatar National Library)</t>
  </si>
  <si>
    <t>DG Plus DeG Package 2020 Part 1 | DG Plus DeG Package 2020 Part 1 English | De Gruyter English eBooks 2020 - UC | EBOOK PACKAGE COMPLETE  DG 2019 English | EBOOK PACKAGE COMPLETE 2020 | EBOOK PACKAGE COMPLETE 2020 English | EBOOK PACKAGE Mathematics 2020 | EBOOK PACKAGE Mathematics 2020 English</t>
  </si>
  <si>
    <t>AUB eBook Package 2017 | CUP Multi-User eBook-Package 2017 | Columbia University Press Complete eBook-Package 2017 | EBOOK PACKAGE Arts 2017 | EBOOK PACKAGE COMPLETE 2017 | EBOOK PACKAGE COMPLETE ENGLISH 2017 | Kunst und Musik NRW 2021 | Romania consortia ebook package 2019</t>
  </si>
  <si>
    <t>AUB eBook Package 2017 | CUP Multi-User eBook-Package 2017 | CUP eBook-Package 2016-2018 | Columbia University Press Complete eBook-Package 2017 | EBOOK PACKAGE COMPLETE 2017 | EBOOK PACKAGE COMPLETE ENGLISH 2017 | EBOOK PACKAGE History 2017 | Romania consortia ebook package 2019 | Western University EBA Selected eBooks 2023</t>
  </si>
  <si>
    <t>DG Plus eBook-Package 2018 | EBOOK PACKAGE Architecture and Design 2018 | EBOOK PACKAGE Arts, Architecture and Design 2018 English | EBOOK PACKAGE COMPLETE 2018 | EBOOK PACKAGE COMPLETE 2018 English | Princeton Architecture eBooks 2021</t>
  </si>
  <si>
    <t>AUB eBook Package 2017 | EBOOK PACKAGE COMPLETE 2017 | EBOOK PACKAGE COMPLETE ENGLISH 2017 | EBOOK PACKAGE Philosophy 2017 | HUP Multi-User eBook-Package 2017 | HUP eBook Package 2016-2018 | Harvard University Press Complete eBook-Package 2017 | Romania consortia ebook package 2019</t>
  </si>
  <si>
    <t>AUB eBook Package 2017 | EBOOK PACKAGE COMPLETE 2017 | EBOOK PACKAGE COMPLETE ENGLISH 2017 | EBOOK PACKAGE Medicine and Life Sciences 2017 | HUP Multi-User eBook-Package 2017 | HUP eBook Package 2016-2018 | Harvard University Press Complete eBook-Package 2017 | Romania consortia ebook package 2019</t>
  </si>
  <si>
    <t>AUB eBook Package 2017 | Asian Studies Contemporary Collection eBook Package | EBOOK PACKAGE COMPLETE 2017 | EBOOK PACKAGE COMPLETE ENGLISH 2017 | EBOOK PACKAGE History 2017 | HUP Multi-User eBook-Package 2017 | HUP eBook Package 2016-2018 | Harvard University Press Complete eBook-Package 2017 | Romania consortia ebook package 2019</t>
  </si>
  <si>
    <t>AUB eBook Package 2017 | EBOOK PACKAGE COMPLETE 2017 | EBOOK PACKAGE COMPLETE ENGLISH 2017 | EBOOK PACKAGE History 2017 | Romania consortia ebook package 2019 | UPP eBook Package 2016-2018 | UPP eBook-Package 2017-2018 | UPP eBook-Package 2017-2019 | University of Pennsylvania Press Complete eBook-Package 2017</t>
  </si>
  <si>
    <t>AUB eBook Package 2005-2015 Part 4 | DGBA Architecture, Design and Arts 2000 - 2014 | DGBA Backlist Art and Architecture 2000-2014 (EN) | DGBA Backlist Complete English Language 2000-2014 PART1 | E-BOOK GESAMTPAKET / COMPLETE PACKAGE 2006 | E-BOOK PAKET LIBRARY AND INFORMATION SCIENCE  2006 | Wayne State PC ebooks 2023 | Wuhan eBook Package Part 2 | Yangtse Consortium eBook Package Part 4</t>
  </si>
  <si>
    <t>DG Plus DeG Package 2021 Part 1 | EBOOK PACKAGE COMPLETE 2020 | EBOOK PACKAGE Philosophy 2020</t>
  </si>
  <si>
    <t>DG Plus PP Package 2020 Part 2 | EBOOK PACKAGE COMPLETE 2020 | EBOOK PACKAGE COMPLETE 2020 English | EBOOK PACKAGE Social Sciences 2020 English | EBOOK PACKAGE Sociology, Education, Psychology 2020 | PP ROW Ebook Package English 2020 | transcript Complete eBook Package 2020 | transcript English Frontlist eBook-Package 2020</t>
  </si>
  <si>
    <t>Asian Studies Contemporary Collection eBook Package | DG Plus DeG Package 2019 Part 1 | DG Plus eBook-Package 2019 | EBOOK PACKAGE COMPLETE  DG 2019 English | EBOOK PACKAGE COMPLETE 2019 | EBOOK PACKAGE COMPLETE 2019 English | EBOOK PACKAGE Theol., Relig. Stud., Jewish Stud.2019 English | EBOOK PACKAGE Theology, Relig. Studies, Jewish Studies 2019</t>
  </si>
  <si>
    <t>Asian Studies Contemporary Collection eBook Package | DG Plus DeG Package 2018 Part 1 | DG Plus eBook-Package 2018 | EBOOK PACKAGE COMPLETE 2018 | EBOOK PACKAGE COMPLETE 2018 English | EBOOK PACKAGE Theol., Relig. Stud., Jewish Stud.2018 English | EBOOK PACKAGE Theology, Relig. Studies, Jewish Studies 2018</t>
  </si>
  <si>
    <t>DG Plus DeG Package 2017 Part 1 | DG Plus eBook-Package 2017 | EBOOK PACKAGE Architecture and Design 2017 | EBOOK PACKAGE COMPLETE 2017 | Royal Danish Library eBook Package 2019</t>
  </si>
  <si>
    <t>AUB eBook Package 2017 | EBOOK PACKAGE COMPLETE 2017 | EBOOK PACKAGE COMPLETE ENGLISH 2017 | EBOOK PACKAGE History 2017 | HUP Multi-User eBook-Package 2017 | HUP eBook Package 2016-2018 | Harvard University Press Complete eBook-Package 2017 | Romania consortia ebook package 2019 | Western University EBA Selected eBooks 2023</t>
  </si>
  <si>
    <t>AUB eBook Package 2017 | CUP Multi-User eBook-Package 2017 | CUP eBook-Package 2016-2018 | Columbia University Press Complete eBook-Package 2017 | EBOOK PACKAGE COMPLETE 2017 | EBOOK PACKAGE COMPLETE ENGLISH 2017 | EBOOK PACKAGE Social Sciences 2017 | Romania consortia ebook package 2019 | Royal Danish Library eBook Package 2019</t>
  </si>
  <si>
    <t>AUB eBook Package 2017 | EBOOK PACKAGE COMPLETE 2017 | EBOOK PACKAGE COMPLETE ENGLISH 2017 | EBOOK PACKAGE Theology, Relig. Studies, Jewish Studies 2017 | HUP Multi-User eBook-Package 2017 | HUP eBook Package 2016-2018 | Harvard University Press Complete eBook-Package 2017 | Romania consortia ebook package 2019</t>
  </si>
  <si>
    <t>DG Plus DeG Package 2020 Part 1 | DG Plus DeG Package 2020 Part 1 English | De Gruyter English eBooks 2020 - UC | EBOOK PACKAGE COMPLETE 2020 | EBOOK PACKAGE COMPLETE 2020 English | EBOOK PACKAGE Mathematics 2020 | EBOOK PACKAGE Mathematics 2020 English</t>
  </si>
  <si>
    <t>DG Plus DeG Package 2017 Part 1 | DG Plus eBook-Package 2017 | EBOOK PACKAGE COMPLETE 2017 | EBOOK PACKAGE COMPLETE ENGLISH 2017 | EBOOK PACKAGE Philosophy 2017 | Romania consortia ebook package 2019 | Royal Danish Library eBook Package 2019</t>
  </si>
  <si>
    <t>AUB eBook Package 2017 | CUP Multi-User eBook-Package 2017 | CUP eBook-Package 2016-2018 | Columbia University Press Complete eBook-Package 2017 | EBOOK PACKAGE COMPLETE 2017 | EBOOK PACKAGE COMPLETE ENGLISH 2017 | EBOOK PACKAGE Literary, Cultural and Area Studies 2017 | Kunst und Musik NRW 2021 | Romania consortia ebook package 2019</t>
  </si>
  <si>
    <t>DGBA Backlist Complete English Language 2000-2014 PART1 | DGBA History 2000 - 2014 | E-BOOK GESAMTPAKET / COMPLETE PACKAGE 2006 | E-BOOK PAKET PHILOSOPHIE UND GESCHICHTE 2006 | Royal Danish Library eBook Package 2019 | Wuhan eBook Package Part 2 | eBooks Complete Collection (Qatar National Library)</t>
  </si>
  <si>
    <t>ACUP Complete eBook-Package 2013 | Royal Danish Library eBook Package 2019 | UTP eBook-Package Backlist 2000-2015 | University of Toronto Press eBook-Package Backlist 2013-2000</t>
  </si>
  <si>
    <t>DG Plus DeG Package 2018 Part 1 | DG Plus eBook-Package 2018 | De Gruyter Mouton Contemporary 2016-2019 | EBOOK PACKAGE COMPLETE 2018 | EBOOK PACKAGE COMPLETE 2018 English | EBOOK PACKAGE HSK 2018 | EBOOK PACKAGE HSK 2019 | EBOOK PACKAGE HSK 2021 | EBOOK PACKAGE Linguistics 2018 | EBOOK PACKAGE Linguistics 2018 English | Royal Danish Library eBook Package 2019</t>
  </si>
  <si>
    <t>AUB eBook Package 2017 | CUP Multi-User eBook-Package 2017 | CUP eBook-Package 2016-2018 | Columbia University Press Complete eBook-Package 2017 | EBOOK PACKAGE COMPLETE 2017 | EBOOK PACKAGE COMPLETE ENGLISH 2017 | EBOOK PACKAGE Social Sciences 2017 | Romania consortia ebook package 2019 | Urban Studies and Social Rights eBook Package PP 2016-2019</t>
  </si>
  <si>
    <t>AUB eBook Package 2005-2015 Part 4 | DGBA Backlist Complete English Language 2000-2014 PART1 | DGBA History 2000 - 2014 | Wuhan eBook Package Part 2 | Yangtse Consortium eBook Package Part 2</t>
  </si>
  <si>
    <t>AUB eBook Package 2017 | EBOOK PACKAGE COMPLETE 2017 | EBOOK PACKAGE COMPLETE ENGLISH 2017 | EBOOK PACKAGE Linguistics 2017 | HUP Multi-User eBook-Package 2017 | HUP eBook Package 2016-2018 | Harvard University Press Complete eBook-Package 2017 | Romania consortia ebook package 2019</t>
  </si>
  <si>
    <t>ACUP Complete eBook-Package 2012 | Kunst und Musik NRW 2021 | UTP eBook-Package Backlist 2000-2015 | University of Toronto Press eBook-Package Backlist 2013-2000</t>
  </si>
  <si>
    <t>DG Plus DeG Package 2022 Part 1 | EBOOK PACKAGE COMPLETE 2021 | EBOOK PACKAGE COMPLETE 2021 English | EBOOK PACKAGE Engineering, Computer Sciences 2021 | EBOOK PACKAGE Engineering, Computer Sciences 2021 English</t>
  </si>
  <si>
    <t>1170</t>
  </si>
  <si>
    <t>ACUP Complete eBook-Package 2017 | EBOOK PACKAGE COMPLETE 2017 | EBOOK PACKAGE COMPLETE ENGLISH 2017 | EBOOK PACKAGE Philosophy 2017 | Romania consortia ebook package 2019 | UTP Multi-User eBook-Package 2017 | UTP eBook-Package Pilot 2014-2019 | UTP eBook-Package Pilot 2016-2017 | University of Toronto Press Complete eBook-Package 2017</t>
  </si>
  <si>
    <t>Romania consortia ebook package 2019 | UPP eBook Package 2014-2016 | UPP eBook Package 2016-2018 | University of Pennsylvania Press Complete eBook-Package 2016</t>
  </si>
  <si>
    <t>DG Plus DeG Package 2021 Part 1 | DG Plus DeG Package 2021 Part 1 English | EBOOK PACKAGE COMPLETE  DG 2019 English | EBOOK PACKAGE COMPLETE 2021 | EBOOK PACKAGE COMPLETE 2021 English | EBOOK PACKAGE Physics, Chemistry, Mat.Sc, Geosc 2021 | EBOOK PACKAGE Physics, Chemistry, Mat.Sc, Geosc 2021 English</t>
  </si>
  <si>
    <t>DG Plus DeG Package 2018 Part 1 | DG Plus eBook-Package 2018 | EBOOK PACKAGE COMPLETE 2018 | EBOOK PACKAGE COMPLETE 2018 English | EBOOK PACKAGE Mathematics 2018 | EBOOK PACKAGE Mathematics 2018 English | Radon Series on Applied Mathematics eBook-Package | UNAM DG eBook Math Collection 2023</t>
  </si>
  <si>
    <t>AUB eBook Package 2005-2015 Part 4 | DGBA Backlist Complete English Language 2000-2014 PART1 | DGBA History 2000 - 2014 | Wuhan eBook Package Part 2 | Yangtse Consortium eBook Package Part 2 | eBooks Complete Collection (Qatar National Library)</t>
  </si>
  <si>
    <t>AUB eBook Package 2017 | CUP Multi-User eBook-Package 2017 | CUP eBook-Package 2016-2018 | Columbia University Press Complete eBook-Package 2017 | EBOOK PACKAGE COMPLETE 2017 | EBOOK PACKAGE COMPLETE ENGLISH 2017 | EBOOK PACKAGE Philosophy 2017 | Romania consortia ebook package 2019 | Royal Danish Library eBook Package 2019</t>
  </si>
  <si>
    <t>PUP eBook-Package 2000-2015 | Princeton University Press Complete eBook-Package 2014-2015</t>
  </si>
  <si>
    <t>DGBA Backlist Complete English Language 2000-2014 PART1 | DGBA History 2000 - 2014 | Wuhan eBook Package Part 2 | Yangtse Consortium eBook Package Part 2</t>
  </si>
  <si>
    <t>DG Plus DeG Package 2017 Part 1 | DG Plus eBook-Package 2017 | EBOOK PACKAGE COMPLETE 2017 | EBOOK PACKAGE COMPLETE ENGLISH 2017 | EBOOK PACKAGE Literary, Cultural and Area Studies 2017 | Romania consortia ebook package 2019</t>
  </si>
  <si>
    <t>De Gruyter Law P&amp;C UC Berkeley 2021 | De Gruyter Stanford Law P&amp;C eBook Package 2021 | PUP eBook-Package 2000-2015 | Pick and Choose Law eBook Package BU 2022 | Pick and Choose eBook Package Cornell Eng Law 2000-2021 | Pick and Choose eBook package UC Irvine Law 2022 | Princeton University Press eBook-Package Backlist 2013-2000 | Princeton eBook-Package  Backlist 2000-2014 | Yale P&amp;C Law Package 2023</t>
  </si>
  <si>
    <t>Asian Studies Contemporary Collection eBook Package | DG Plus DeG Package 2020 Part 1 | DG Plus DeG Package 2020 Part 1 English | EBOOK PACKAGE COMPLETE  DG 2019 English | EBOOK PACKAGE COMPLETE 2019 | EBOOK PACKAGE COMPLETE 2019 English | EBOOK PACKAGE History 2019 | EBOOK PACKAGE History 2019 English</t>
  </si>
  <si>
    <t>DGBA History 2000 - 2014 | E-BOOK GESAMTPAKET / COMPLETE PACKAGE 2006 | E-BOOK PAKET PHILOSOPHIE UND GESCHICHTE 2006 | Royal Danish Library eBook Package 2019</t>
  </si>
  <si>
    <t>ACUP Complete eBook-Package 2013 | DG and UP eBook Package 2000-2015 | UTP eBook-Package Backlist 2000-2015 | University of Toronto Press eBook-Package Backlist 2013-2000</t>
  </si>
  <si>
    <t>DG OWV ebook Paket Lehrbücher Wirtschaftswiss. 2021 | DG Plus DeG Package 2021 Part 1 | DG Plus DeG Package 2021 Part 1 English | De Gruyter English eBooks 2020 - UC | EBOOK PACKAGE Business and Economics 2021 English | EBOOK PACKAGE COMPLETE 2021 | EBOOK PACKAGE COMPLETE 2021 English | EBOOK PACKAGE Economics 2021 | TAEBDC eBook entitlements until 08-2023</t>
  </si>
  <si>
    <t>DG Plus DeG Package 2018 Part 1 | DG Plus eBook-Package 2018 | EBOOK PACKAGE COMPLETE 2018 | EBOOK PACKAGE Engineering, Computer Sciences 2018 | Royal Danish Library eBook Package 2019</t>
  </si>
  <si>
    <t>Asian Studies Contemporary Collection eBook Package | DG Plus DeG Package 2020 Part 1 | DG Plus DeG Package 2020 Part 1 English | De Gruyter English eBooks 2020 - UC | EBOOK PACKAGE COMPLETE  DG 2019 English | EBOOK PACKAGE COMPLETE 2020 | EBOOK PACKAGE COMPLETE 2020 English | EBOOK PACKAGE Theol., Relig.Stud., Jewish Stud. 2020 | EBOOK PACKAGE Theol., Relig.Stud., Jewish Stud. 2020 English</t>
  </si>
  <si>
    <t>ACUP Complete eBook-Package pre 2010 | Asian Studies Backlist (2000-2014) eBook Package | UTP eBook-Package Backlist 2000-2015 | University of Toronto Press eBook-Package Backlist 2013-2000</t>
  </si>
  <si>
    <t>AUB eBook Package 2017 | DTL Humanities 2020 | EBOOK PACKAGE COMPLETE 2017 | EBOOK PACKAGE COMPLETE ENGLISH 2017 | EBOOK PACKAGE Social Sciences 2017 | HUP Multi-User eBook-Package 2017 | HUP eBook Package 2016-2018 | Harvard University Press Complete eBook-Package 2017 | Romania consortia ebook package 2019 | TAEBDC eBook entitlements until 08-2023</t>
  </si>
  <si>
    <t>ACUP Complete eBook-Package pre 2010 | De Gruyter Law P&amp;C UC Berkeley 2021 | De Gruyter Stanford Law P&amp;C eBook Package 2021 | Pick and Choose Law eBook Package BU 2022 | Pick and Choose eBook Package Cornell Eng Law 2000-2021 | UTP eBook-Package Backlist 2000-2015 | University of Toronto Press eBook-Package Backlist 2013-2000 | Yale P&amp;C Law Package 2023</t>
  </si>
  <si>
    <t>CUP Multi-User eBook-Package 2016 | CUP eBook Package 2014-2016 | CUP eBook-Package Pilot Project 2016 | Columbia University Press Complete eBook-Package 2016 | Romania consortia ebook package 2019</t>
  </si>
  <si>
    <t>DG Plus DeG Package 2019 Part 1 | DG Plus eBook-Package 2019 | EBOOK PACKAGE COMPLETE 2019 | EBOOK PACKAGE COMPLETE 2019 English | EBOOK PACKAGE Theol., Relig. Stud., Jewish Stud.2019 English | EBOOK PACKAGE Theology, Relig. Studies, Jewish Studies 2019 | P&amp;C Gorgias E-Books 2021 | Religious Studies De Gruyter</t>
  </si>
  <si>
    <t>DG Plus DeG Package 2021 Part 1 | DG Plus DeG Package 2021 Part 1 English | De Gruyter English eBooks 2020 - UC | EBOOK PACKAGE COMPLETE  DG 2019 English | EBOOK PACKAGE COMPLETE 2020 | EBOOK PACKAGE COMPLETE 2020 English | EBOOK PACKAGE Philosophy 2020 | EBOOK PACKAGE Philosophy 2020 English</t>
  </si>
  <si>
    <t>ACUP Complete eBook-Package 2012 | CSCU DEI P&amp;C 2023 | UTP eBook-Package Backlist 2000-2015 | University of Toronto Press eBook-Package Backlist 2013-2000</t>
  </si>
  <si>
    <t>CUP Multi-User eBook-Package 2016 | CUP eBook Package 2014-2016 | CUP eBook-Package 2016-2018 | CUP eBook-Package Pilot Project 2016 | Columbia University Press Complete eBook-Package 2016 | Kunst und Musik NRW 2021 | Romania consortia ebook package 2019</t>
  </si>
  <si>
    <t>Asian Studies Contemporary Collection eBook Package | CUP eBook-Package Pilot Project 2016 | Columbia University Press Complete eBook-Package 2016</t>
  </si>
  <si>
    <t>DGBA History 2000 - 2014 | E-BOOK GESAMTPAKET / COMPLETE PACKAGE 2006 | E-BOOK PAKET LIBRARY AND INFORMATION SCIENCE  2006</t>
  </si>
  <si>
    <t>DG Plus DeG Package 2021 Part 1 | DG Plus DeG Package 2021 Part 1 English | De Gruyter Mouton Frontlist 2021 | EBOOK PACKAGE COMPLETE 2021 | EBOOK PACKAGE COMPLETE 2021 English | EBOOK PACKAGE EDU PSYCH COMM 2021 EN (AUSTRALIA) | EBOOK PACKAGE Education, Psychology, Comm 2021 English | EBOOK PACKAGE Education, Psychology, Communication 2021</t>
  </si>
  <si>
    <t>DG Plus PP Package 2018 Part 2 | DG Plus eBook-Package 2018 | EBOOK PACKAGE COMPLETE 2017 | EBOOK PACKAGE Law 2017 | Pick and Choose eBook Package Cornell German Civil Code</t>
  </si>
  <si>
    <t>CUP eBook-Package Pilot Project 2016 | Colorado State University 2023 EBA Selections | Colorado State University EBA Selections 2023 | Columbia University Press Complete eBook-Package 2016 | Western University EBA Selected eBooks 2023</t>
  </si>
  <si>
    <t>DGBA Backlist Business and Economics 2000-2014 (EN) | DGBA Backlist Complete English Language 2000-2014 PART1 | DGBA Business and Economics 2000 - 2014 | E-DITION 2: BEST OF LIBRARY &amp; INFORMATION SCIENCE | Wayne State PC ebooks 2023 | Wuhan eBook Package Part 2 | Yangtse Consortium eBook Package Part 4</t>
  </si>
  <si>
    <t>AUB eBook Package 2017 | Colorado State University EBA Selections 2023 | EBOOK PACKAGE COMPLETE 2017 | EBOOK PACKAGE COMPLETE ENGLISH 2017 | EBOOK PACKAGE History 2017 | Romania consortia ebook package 2019 | UPP eBook Package 2016-2018 | UPP eBook-Package 2017-2018 | UPP eBook-Package 2017-2019 | University of Pennsylvania Press Complete eBook-Package 2017</t>
  </si>
  <si>
    <t>AUB eBook Package 2017 | EBOOK PACKAGE COMPLETE 2017 | EBOOK PACKAGE COMPLETE ENGLISH 2017 | EBOOK PACKAGE Theology, Relig. Studies, Jewish Studies 2017 | Romania consortia ebook package 2019 | UPP eBook Package 2016-2018 | UPP eBook-Package 2017-2018 | UPP eBook-Package 2017-2019 | University of Pennsylvania Press Complete eBook-Package 2017</t>
  </si>
  <si>
    <t>ACUP Complete eBook-Package 2017 | EBOOK PACKAGE COMPLETE 2017 | EBOOK PACKAGE COMPLETE ENGLISH 2017 | EBOOK PACKAGE Literary, Cultural and Area Studies 2017 | Romania consortia ebook package 2019 | UTP Multi-User eBook-Package 2017 | UTP eBook-Package Pilot 2014-2019 | UTP eBook-Package Pilot 2016-2017 | University of Toronto Press Complete eBook-Package 2017</t>
  </si>
  <si>
    <t>ACUP Complete eBook-Package 2011-2010 | CSCU DEI P&amp;C 2023 | Royal Danish Library eBook Package 2019 | UTP eBook-Package Backlist 2000-2015 | University of Toronto Press eBook-Package Backlist 2013-2000</t>
  </si>
  <si>
    <t>AUB eBook Package 2017 | EBOOK PACKAGE COMPLETE 2017 | EBOOK PACKAGE COMPLETE ENGLISH 2017 | EBOOK PACKAGE History 2017 | HUP Multi-User eBook-Package 2017 | HUP eBook Package 2016-2018 | Harvard University Press Complete eBook-Package 2017 | Romania consortia ebook package 2019 | Royal Danish Library eBook Package 2019</t>
  </si>
  <si>
    <t>AUB eBook Package 2017 | EBOOK PACKAGE COMPLETE 2017 | EBOOK PACKAGE COMPLETE ENGLISH 2017 | EBOOK PACKAGE Social Sciences 2017 | Romania consortia ebook package 2019 | UPP eBook Package 2016-2018 | UPP eBook-Package 2017-2018 | UPP eBook-Package 2017-2019 | University of Pennsylvania Press Complete eBook-Package 2017 | Urban Studies and Social Rights eBook Package PP 2016-2019</t>
  </si>
  <si>
    <t>AUB eBook Package 2017 | EBOOK PACKAGE COMPLETE 2017 | EBOOK PACKAGE COMPLETE ENGLISH 2017 | EBOOK PACKAGE Social Sciences 2017 | Romania consortia ebook package 2019 | Royal Danish Library eBook Package 2019 | UPP eBook Package 2016-2018 | UPP eBook-Package 2017-2018 | UPP eBook-Package 2017-2019 | University of Pennsylvania Press Complete eBook-Package 2017</t>
  </si>
  <si>
    <t>654</t>
  </si>
  <si>
    <t>AUB eBook Package 2017 | EBOOK PACKAGE COMPLETE 2017 | EBOOK PACKAGE COMPLETE ENGLISH 2017 | EBOOK PACKAGE Literary, Cultural and Area Studies 2017 | Romania consortia ebook package 2019 | UPP eBook Package 2016-2018 | UPP eBook-Package 2017-2018 | UPP eBook-Package 2017-2019 | University of Pennsylvania Press Complete eBook-Package 2017</t>
  </si>
  <si>
    <t>AUB eBook Package 2017 | EBOOK PACKAGE COMPLETE 2017 | EBOOK PACKAGE COMPLETE ENGLISH 2017 | EBOOK PACKAGE Social Sciences 2017 | Romania consortia ebook package 2019 | UPP eBook Package 2016-2018 | UPP eBook-Package 2017-2018 | UPP eBook-Package 2017-2019 | University of Pennsylvania Press Complete eBook-Package 2017</t>
  </si>
  <si>
    <t>Princeton Series in Applied Mathematics eBook-Package | Princeton University Press Complete eBook-Package 2017</t>
  </si>
  <si>
    <t>DGBA Architecture, Design and Arts 2000 - 2014 | Kunst und Musik NRW 2021 | Royal Danish Library eBook Package 2019</t>
  </si>
  <si>
    <t>AUB eBook Package 2017 | DTL Humanities 2020 | EBOOK PACKAGE COMPLETE 2017 | EBOOK PACKAGE COMPLETE ENGLISH 2017 | EBOOK PACKAGE Literary, Cultural and Area Studies 2017 | Romania consortia ebook package 2019 | UPP eBook Package 2016-2018 | UPP eBook-Package 2017-2018 | UPP eBook-Package 2017-2019 | University of Pennsylvania Press Complete eBook-Package 2017</t>
  </si>
  <si>
    <t>AUB eBook Package 2017 | EBOOK PACKAGE COMPLETE 2017 | EBOOK PACKAGE COMPLETE ENGLISH 2017 | EBOOK PACKAGE History 2017 | HUP Multi-User eBook-Package 2017 | HUP eBook Package 2016-2018 | Harvard University Press Complete eBook-Package 2017 | Romania consortia ebook package 2019 | Royal Danish Library eBook Package 2019 | Western University EBA Selected eBooks 2023</t>
  </si>
  <si>
    <t>Asian Studies Backlist (2000-2014) eBook Package | DGBA Literary and Cultural Studies 2000 - 2014 | E-BOOK GESAMTPAKET / COMPLETE PACKAGE 2006 | E-BOOK PAKET LIBRARY AND INFORMATION SCIENCE  2006</t>
  </si>
  <si>
    <t>AUB eBook Package 2017 | Asian Studies Contemporary Collection eBook Package | CUP Multi-User eBook-Package 2017 | CUP eBook-Package 2016-2018 | Columbia University Press Complete eBook-Package 2017 | EBOOK PACKAGE COMPLETE 2017 | EBOOK PACKAGE COMPLETE ENGLISH 2017 | EBOOK PACKAGE Social Sciences 2017 | Romania consortia ebook package 2019</t>
  </si>
  <si>
    <t>AUB eBook Package 2017 | EBOOK PACKAGE COMPLETE 2017 | EBOOK PACKAGE COMPLETE ENGLISH 2017 | EBOOK PACKAGE Economics 2017 | Romania consortia ebook package 2019 | UPP eBook Package 2016-2018 | UPP eBook-Package 2017-2018 | UPP eBook-Package 2017-2019 | University of Pennsylvania Press Complete eBook-Package 2017</t>
  </si>
  <si>
    <t>AUB eBook Package 2017 | EBOOK PACKAGE COMPLETE 2017 | EBOOK PACKAGE COMPLETE ENGLISH 2017 | EBOOK PACKAGE Social Sciences 2017 | HUP Multi-User eBook-Package 2017 | HUP eBook Package 2016-2018 | Harvard University Press Complete eBook-Package 2017 | Romania consortia ebook package 2019</t>
  </si>
  <si>
    <t>DGBA History 2000 - 2014 | E-BOOK GESAMTPAKET / COMPLETE PACKAGE 2005 | E-BOOK PAKET PHILOSOPHIE UND GESCHICHTE 2005</t>
  </si>
  <si>
    <t>DG Plus DeG Package 2019 Part 1 | DG Plus eBook-Package 2019 | EBOOK PACKAGE COMPLETE  DG 2019 English | EBOOK PACKAGE COMPLETE 2019 | EBOOK PACKAGE COMPLETE 2019 English | EBOOK PACKAGE Mathematics 2019 | EBOOK PACKAGE Mathematics 2019 English | Radon Series on Applied Mathematics eBook-Package | UNAM DG eBook Math Collection 2023</t>
  </si>
  <si>
    <t>DGBA Backlist Complete English Language 2000-2014 PART1 | DGBA Backlist Law 2000-2014 (EN) | DGBA Backlist Library Information Science 2000-2014 (EN) | DGBA Library Information Science 2000 - 2014 | E-DITION 2: BEST OF LIBRARY &amp; INFORMATION SCIENCE | Wayne State PC ebooks 2023 | Wuhan eBook Package Part 2 | Yangtse Consortium eBook Package Part 4</t>
  </si>
  <si>
    <t>DGBA Backlist Complete English Language 2000-2014 PART1 | DGBA Backlist Law 2000-2014 (EN) | DGBA Backlist Library Information Science 2000-2014 (EN) | DGBA Library Information Science 2000 - 2014 | E-DITION: BEST OF LIBRARY &amp; SCIENCE | Wayne State PC ebooks 2023 | Wuhan eBook Package Part 2 | Yangtse Consortium eBook Package Part 4</t>
  </si>
  <si>
    <t>DGBA Backlist Complete English Language 2000-2014 PART1 | DGBA Backlist Law 2000-2014 (EN) | DGBA Backlist Library Information Science 2000-2014 (EN) | DGBA Library Information Science 2000 - 2014 | E-DITION: BEST OF LIBRARY &amp; SCIENCE | Wayne State PC ebooks 2023 | Wuhan eBook Package Part 2 | Yangtse Consortium eBook Package Part 2</t>
  </si>
  <si>
    <t>DG Plus PP Package 2021 Part 2 | EBOOK PACKAGE COMPLETE 2022 | EBOOK PACKAGE Law 2022</t>
  </si>
  <si>
    <t>DG Plus DeG Package 2019 Part 1 | DG Plus eBook-Package 2019 | EBOOK PACKAGE COMPLETE 2018 | EBOOK PACKAGE Theology, Relig. Studies, Jewish Studies 2018</t>
  </si>
  <si>
    <t>ACUP Complete eBook-Package 2011-2010 | UTP eBook-Package Backlist 2000-2015 | University of Toronto Press eBook-Package Backlist 2013-2000 | Wayne State PC ebooks 2023</t>
  </si>
  <si>
    <t>ACUP Complete eBook-Package 2013 | De Gruyter Law P&amp;C UC Berkeley 2021 | De Gruyter Stanford Law P&amp;C eBook Package 2021 | Pick and Choose Law eBook Package BU 2022 | Pick and Choose Law eBook WUSTL 2022 Part 1 | Pick and Choose eBook Package Cornell Eng Law 2000-2021 | UTP eBook-Package Backlist 2000-2015 | University of Toronto Press eBook-Package Backlist 2013-2000 | Yale P&amp;C Law Package 2023</t>
  </si>
  <si>
    <t>DGBA Library Information Science 2000 - 2014 | E-BOOK GESAMTPAKET / COMPLETE PACKAGE 2007 | E-BOOK PAKET LIBRARY AND INFORMATION SCIENCE  2007</t>
  </si>
  <si>
    <t>DGBA History 2000 - 2014 | E-BOOK GESAMTPAKET / COMPLETE PACKAGE 2005 | E-BOOK PAKET PHILOSOPHIE UND GESCHICHTE 2005 | Royal Danish Library eBook Package 2019</t>
  </si>
  <si>
    <t>AUB eBook Package 2017 | EBOOK PACKAGE COMPLETE 2017 | EBOOK PACKAGE COMPLETE ENGLISH 2017 | EBOOK PACKAGE Economics 2017 | HUP Multi-User eBook-Package 2017 | HUP eBook Package 2016-2018 | Harvard University Press Complete eBook-Package 2017 | Romania consortia ebook package 2019 | TAEBDC eBook entitlements until 08-2023</t>
  </si>
  <si>
    <t>AUB eBook Package 2017 | DG Plus PP Package 2018 Part 2 | DG Plus eBook-Package 2018 | De Gruyter Law P&amp;C UC Berkeley 2021 | De Gruyter Stanford Law P&amp;C eBook Package 2021 | Pick and Choose Law eBook Package BU 2022 | Pick and Choose eBook Package Cornell Eng Law 2000-2021 | Pick and Choose eBook package UC Irvine Law 2022 | UNIVERSIDAD NACIONAL AUTÓNOMA DE MÉXICO Pick and Choose 2023 | Yale P&amp;C Law Package 2023</t>
  </si>
  <si>
    <t>567</t>
  </si>
  <si>
    <t>DG Plus DeG Package 2018 Part 1 | DG Plus eBook-Package 2018 | EBOOK PACKAGE COMPLETE 2018 | EBOOK PACKAGE COMPLETE 2018 English | EBOOK PACKAGE Linguistics 2018 | EBOOK PACKAGE Linguistics 2018 English</t>
  </si>
  <si>
    <t>CUP Multi-User eBook-Package 2016 | CUP eBook Package 2014-2016 | CUP eBook-Package 2016-2018 | CUP eBook-Package Pilot Project 2016 | Columbia University Press Complete eBook-Package 2016 | Romania consortia ebook package 2019 | Western U EBA 2023 eBooks Package</t>
  </si>
  <si>
    <t>DG Plus DeG Package 2021 Part 1 | DG Plus DeG Package 2021 Part 1 English | Dalhousie U Architecture &amp; Arts eBook Package 2022 | EBOOK PACKAGE Architecture and Design 2021 | EBOOK PACKAGE Arts, Architecture and Design 2021 English | EBOOK PACKAGE COMPLETE 2021 | EBOOK PACKAGE COMPLETE 2021 English | GA Tech P&amp;C Architecture eBooks 2021-2000 | Princeton Architecture eBooks 2021 | Universidad Santiago Chile P&amp;C 2024 | University of Utah Arts and Architecture Books 2022</t>
  </si>
  <si>
    <t>DG Plus PP Package 2017 Part 2 | DG Plus eBook-Package 2017 | EBOOK PACKAGE COMPLETE 2018 | EBOOK PACKAGE Social Sciences 2018 | Royal Danish Library eBook Package 2019</t>
  </si>
  <si>
    <t>De Gruyter Law P&amp;C UC Berkeley 2021 | De Gruyter Stanford Law P&amp;C eBook Package 2021 | Pick and Choose Law eBook Package BU 2022 | Pick and Choose eBook Package Cornell Eng Law 2000-2021 | Romania consortia ebook package 2019 | UPP eBook Package 2014-2016 | UPP eBook Package 2016-2018 | University of Pennsylvania Press Complete eBook-Package 2016 | Yale P&amp;C Law Package 2023</t>
  </si>
  <si>
    <t>DGBA Physical Sciences 2000 - 2014 | E-BOOK GESAMTPAKET / COMPLETE PACKAGE 2005 | E-BOOK PAKET LIBRARY AND INFORMATION SCIENCE  2005</t>
  </si>
  <si>
    <t>657</t>
  </si>
  <si>
    <t>DG Plus DeG Package 2018 Part 1 | DG Plus eBook-Package 2018 | EBOOK PACKAGE COMPLETE 2018 | EBOOK PACKAGE COMPLETE 2018 English | EBOOK PACKAGE Classical Studies 2018 | EBOOK PACKAGE Classical Studies 2018 English | Royal Danish Library eBook Package 2019</t>
  </si>
  <si>
    <t>DG Plus PP Package 2017 Part 2 | DG Plus eBook-Package 2017 | EBOOK PACKAGE COMPLETE 2017 | EBOOK PACKAGE COMPLETE ENGLISH 2017 | EBOOK PACKAGE Literary, Cultural and Area Studies 2017 | Romania consortia ebook package 2019 | Urban Studies and Social Rights eBook Package PP 2016-2019 | transcript English Contemporary eBook-Package 2016-2018</t>
  </si>
  <si>
    <t>DG Plus DeG Package 2020 Part 1 | EBOOK PACKAGE Arts 2019 | EBOOK PACKAGE COMPLETE 2019 | Kunst und Musik NRW 2021</t>
  </si>
  <si>
    <t>AUB eBook Package 2017 | EBOOK PACKAGE COMPLETE 2017 | EBOOK PACKAGE COMPLETE ENGLISH 2017 | EBOOK PACKAGE Classical Studies 2017 | Romania consortia ebook package 2019 | Royal Danish Library eBook Package 2019 | UPP eBook Package 2016-2018 | UPP eBook-Package 2017-2018 | UPP eBook-Package 2017-2019 | University of Pennsylvania Press Complete eBook-Package 2017</t>
  </si>
  <si>
    <t>AUB eBook Package 2017 | Asian Studies Contemporary Collection eBook Package | EBOOK PACKAGE COMPLETE 2017 | EBOOK PACKAGE COMPLETE ENGLISH 2017 | EBOOK PACKAGE Social Sciences 2017 | Romania consortia ebook package 2019 | UPP eBook Package 2016-2018 | UPP eBook-Package 2017-2018 | UPP eBook-Package 2017-2019 | University of Pennsylvania Press Complete eBook-Package 2017 | Urban Studies and Social Rights eBook Package PP 2016-2019</t>
  </si>
  <si>
    <t>DG Plus DeG Package 2018 Part 1 | DG Plus eBook-Package 2018 | EBOOK PACKAGE Architecture and Design 2018 | EBOOK PACKAGE Arts, Architecture and Design 2018 English | EBOOK PACKAGE COMPLETE 2018 | EBOOK PACKAGE COMPLETE 2018 English | Romania consortia ebook package 2019</t>
  </si>
  <si>
    <t>AUB eBook Package 2017 | DG Plus DeG Package 2017 Part 1 | DG Plus eBook-Package 2017 | EBOOK PACKAGE COMPLETE 2017 | EBOOK PACKAGE COMPLETE ENGLISH 2017 | EBOOK PACKAGE Literary, Cultural and Area Studies 2017 | Romania consortia ebook package 2019 | Urban Studies and Social Rights eBook Package PP 2016-2019 | Yale P&amp;C Law Package 2023</t>
  </si>
  <si>
    <t>AUB eBook Package 2017 | DG Plus PP Package 2017 Part 2 | DG Plus eBook-Package 2017 | EBOOK PACKAGE COMPLETE 2017 | EBOOK PACKAGE COMPLETE ENGLISH 2017 | EBOOK PACKAGE History 2017 | Romania consortia ebook package 2019 | Urban Studies and Social Rights eBook Package PP 2016-2019 | transcript English Contemporary eBook-Package 2016-2018</t>
  </si>
  <si>
    <t>AUB eBook Package 2017 | DTL Humanities 2020 | Romania consortia ebook package 2019 | TAEBDC eBook entitlements until 08-2023 | UPP eBook Package 2016-2018 | UPP eBook-Package 2017-2018 | UPP eBook-Package 2017-2019 | University of Pennsylvania Press Complete eBook-Package 2017 | Urban Studies and Social Rights eBook Package PP 2016-2019</t>
  </si>
  <si>
    <t>AUB eBook Package 2017 | Asian Studies Contemporary Collection eBook Package | EBOOK PACKAGE COMPLETE 2017 | EBOOK PACKAGE COMPLETE ENGLISH 2017 | EBOOK PACKAGE Classical Studies 2017 | Romania consortia ebook package 2019 | Royal Danish Library eBook Package 2019 | UPP eBook Package 2016-2018 | UPP eBook-Package 2017-2018 | UPP eBook-Package 2017-2019 | University of Pennsylvania Press Complete eBook-Package 2017</t>
  </si>
  <si>
    <t>AUB eBook Package 2017 | DTL Humanities 2020 | EBOOK PACKAGE COMPLETE 2017 | EBOOK PACKAGE COMPLETE ENGLISH 2017 | EBOOK PACKAGE History 2017 | Romania consortia ebook package 2019 | UPP eBook Package 2016-2018 | UPP eBook-Package 2017-2018 | UPP eBook-Package 2017-2019 | University of Pennsylvania Press Complete eBook-Package 2017</t>
  </si>
  <si>
    <t>DG Plus DeG Package 2020 Part 1 | DG Plus DeG Package 2020 Part 1 English | EBOOK PACKAGE COMPLETE 2019 | EBOOK PACKAGE COMPLETE 2019 English | EBOOK PACKAGE History 2019 | EBOOK PACKAGE History 2019 English</t>
  </si>
  <si>
    <t>AUB eBook Package 2017 | De Gruyter Law P&amp;C UC Berkeley 2021 | De Gruyter Stanford Law P&amp;C eBook Package 2021 | EBOOK PACKAGE COMPLETE 2017 | EBOOK PACKAGE COMPLETE ENGLISH 2017 | EBOOK PACKAGE Law 2017 | Pick and Choose Law eBook Package BU 2022 | Pick and Choose eBook Package Cornell Eng Law 2000-2021 | Romania consortia ebook package 2019 | UPP eBook Package 2016-2018 | UPP eBook-Package 2017-2018 | UPP eBook-Package 2017-2019 | University of Pennsylvania Press Complete eBook-Package 2017 | Urban Studies and Social Rights eBook Package PP 2016-2019 | WUSTL 2022 Part 2 Law P&amp;C eBook Package | Yale P&amp;C Law Package 2023</t>
  </si>
  <si>
    <t>DG Plus DeG Package 2022 Part 1 | EBOOK PACKAGE COMPLETE  DG 2019 English | EBOOK PACKAGE COMPLETE 2021 | EBOOK PACKAGE COMPLETE 2021 English | EBOOK PACKAGE Physics, Chemistry, Mat.Sc, Geosc 2021 | EBOOK PACKAGE Physics, Chemistry, Mat.Sc, Geosc 2021 English | Universidad Nacional Autónoma P and C 2023</t>
  </si>
  <si>
    <t>DG Plus PP Package 2017 Part 2 | DG Plus eBook-Package 2017 | EBOOK PACKAGE COMPLETE 2018 | EBOOK PACKAGE Literary, Cultural and Area Studies 2018</t>
  </si>
  <si>
    <t>DG Plus DeG Package 2021 Part 1 | DG Plus DeG Package 2021 Part 1 English | De Gruyter English eBooks 2020 - UC | EBOOK PACKAGE COMPLETE 2021 | EBOOK PACKAGE COMPLETE 2021 English | EBOOK PACKAGE Physics, Chemistry, Mat.Sc, Geosc 2021 | EBOOK PACKAGE Physics, Chemistry, Mat.Sc, Geosc 2021 English</t>
  </si>
  <si>
    <t>DG Plus eBook-Package 2019 | EBOOK PACKAGE COMPLETE  DG 2019 English | EBOOK PACKAGE COMPLETE 2018 | EBOOK PACKAGE COMPLETE 2018 English | EBOOK PACKAGE Classical Studies 2018 | EBOOK PACKAGE Classical Studies 2018 English</t>
  </si>
  <si>
    <t>DGBA Backlist Complete English Language 2000-2014 PART1 | DGBA Backlist Law 2000-2014 (EN) | DGBA Backlist Library Information Science 2000-2014 (EN) | DGBA Library Information Science 2000 - 2014 | E-DITION: BEST OF LIBRARY &amp; SCIENCE | Royal Danish Library eBook Package 2019 | Wayne State PC ebooks 2023 | Wuhan eBook Package Part 2 | Yangtse Consortium eBook Package Part 3</t>
  </si>
  <si>
    <t>AUB eBook Package 2017 | EBOOK PACKAGE COMPLETE 2017 | EBOOK PACKAGE COMPLETE ENGLISH 2017 | EBOOK PACKAGE Literary, Cultural and Area Studies 2017 | Romania consortia ebook package 2019 | TAEBDC eBook entitlements until 08-2023 | UPP eBook Package 2016-2018 | UPP eBook-Package 2017-2018 | UPP eBook-Package 2017-2019 | University of Pennsylvania Press Complete eBook-Package 2017</t>
  </si>
  <si>
    <t>AUB eBook Package 2017 | DG Plus PP Package 2018 Part 2 | DG Plus eBook-Package 2018 | EBOOK PACKAGE COMPLETE 2018 | EBOOK PACKAGE COMPLETE 2018 English | EBOOK PACKAGE Economics and Social Sciences 2018 English | EBOOK PACKAGE Social Sciences 2018 | Urban Studies and Social Rights eBook Package PP 2016-2019 | transcript English Contemporary eBook-Package 2016-2018</t>
  </si>
  <si>
    <t>DGBA Backlist Complete English Language 2000-2014 PART1 | DGBA Backlist Reference Works 2000-2014 (EN) | DGBA Reference Works 2000 - 2014 | Wuhan eBook Package Part 2 | Yangtse Consortium eBook Package Part 2</t>
  </si>
  <si>
    <t>DG Plus DeG Package 2017 Part 1 | DG Plus eBook-Package 2017 | EBOOK PACKAGE Architecture and Design 2018 | EBOOK PACKAGE Arts, Architecture and Design 2018 English | EBOOK PACKAGE COMPLETE 2018 | EBOOK PACKAGE COMPLETE 2018 English | Romania consortia ebook package 2019</t>
  </si>
  <si>
    <t>Asian Studies Backlist (2000-2014) eBook Package | DGBA Backlist Complete English Language 2000-2014 PART1 | DGBA Backlist Reference Works 2000-2014 (EN) | DGBA Reference Works 2000 - 2014 | Wuhan eBook Package Part 2 | Yangtse Consortium eBook Package Part 1</t>
  </si>
  <si>
    <t>ACUP Complete eBook-Package pre 2010 | Asian Studies Backlist (2000-2014) eBook Package | De Gruyter Law P&amp;C UC Berkeley 2021 | De Gruyter Stanford Law P&amp;C eBook Package 2021 | Pick and Choose Law eBook Package BU 2022 | Pick and Choose eBook Package Cornell Eng Law 2000-2021 | Royal Danish Library eBook Package 2019 | UTP eBook-Package Backlist 2000-2015 | University of Toronto Press eBook-Package Backlist 2013-2000 | WUSTL 2022 Part 2 Law P&amp;C eBook Package | Yale P&amp;C Law Package 2023</t>
  </si>
  <si>
    <t>DG Plus PP Package 2017 Part 2 | DG Plus eBook-Package 2017 | EBOOK PACKAGE COMPLETE 2018 | EBOOK PACKAGE COMPLETE 2018 English | EBOOK PACKAGE Economics and Social Sciences 2018 English | EBOOK PACKAGE Social Sciences 2018 | Romania consortia ebook package 2019 | transcript English Contemporary eBook-Package 2016-2018</t>
  </si>
  <si>
    <t>DG Plus DeG Package 2019 Part 1 | DG Plus eBook-Package 2019 | EBOOK PACKAGE COMPLETE 2019 | EBOOK PACKAGE Mathematics 2019</t>
  </si>
  <si>
    <t>DG Plus DeG Package 2022 Part 1 | EBOOK PACKAGE COMPLETE 2022 | EBOOK PACKAGE Medicine and Life Sciences 2022</t>
  </si>
  <si>
    <t>DGBA History 2000 - 2014 | E-BOOK GESAMTPAKET / COMPLETE PACKAGE 2006 | E-BOOK PAKET PHILOSOPHIE UND GESCHICHTE 2006</t>
  </si>
  <si>
    <t>DGBA Backlist Complete English Language 2000-2014 PART1 | DGBA Backlist Law 2000-2014 (EN) | DGBA Backlist Library Information Science 2000-2014 (EN) | DGBA Library Information Science 2000 - 2014 | E-DITION 2: BEST OF LIBRARY &amp; INFORMATION SCIENCE | E-DITION: BEST OF LIBRARY &amp; SCIENCE | Wayne State PC ebooks 2023 | Wuhan eBook Package Part 2 | Yangtse Consortium eBook Package Part 3</t>
  </si>
  <si>
    <t>AUB eBook Package 2017 | DG Plus PP Package 2020 Part 2 | EBOOK PACKAGE Arts 2020 | EBOOK PACKAGE Arts, Architecture and Design 2020 English | EBOOK PACKAGE COMPLETE 2020 | EBOOK PACKAGE COMPLETE 2020 English | PP ROW Ebook Package English 2020 | transcript Complete eBook Package 2020 | transcript English Frontlist eBook-Package 2020</t>
  </si>
  <si>
    <t>AUB eBook Package 2017 | CUP Multi-User eBook-Package 2017 | CUP eBook-Package 2016-2018 | Columbia University Press Complete eBook-Package 2017 | EBOOK PACKAGE COMPLETE 2017 | EBOOK PACKAGE COMPLETE ENGLISH 2017 | EBOOK PACKAGE Theology, Relig. Studies, Jewish Studies 2017 | Romania consortia ebook package 2019</t>
  </si>
  <si>
    <t>DG Plus DeG Package 2019 Part 1 | DG Plus eBook-Package 2019 | EBOOK PACKAGE Arts 2018 | EBOOK PACKAGE Arts, Architecture and Design 2018 English | EBOOK PACKAGE COMPLETE  DG 2019 English | EBOOK PACKAGE COMPLETE 2018 | EBOOK PACKAGE COMPLETE 2018 English | Kunst und Musik NRW 2021 | TAEBDC eBook entitlements until 08-2023</t>
  </si>
  <si>
    <t>AUB eBook Package 2017 | DG Plus DeG Package 2017 Part 1 | DG Plus eBook-Package 2017 | De Gruyter Mouton Contemporary 2016-2019 | EBOOK PACKAGE COMPLETE ENGLISH 2017 | Romania consortia ebook package 2019 | Royal Danish Library eBook Package 2019</t>
  </si>
  <si>
    <t>Steinbach, Udo / Ende, Werner</t>
  </si>
  <si>
    <t>AUB eBook Package 2017 | CUP Multi-User eBook-Package 2017 | CUP eBook-Package 2016-2018 | Colorado State University 2023 EBA Selections | Colorado State University EBA Selections 2023 | Columbia University Press Complete eBook-Package 2017 | EBOOK PACKAGE COMPLETE 2017 | EBOOK PACKAGE COMPLETE ENGLISH 2017 | EBOOK PACKAGE History 2017 | Romania consortia ebook package 2019</t>
  </si>
  <si>
    <t>9470</t>
  </si>
  <si>
    <t>UHP eBook Package 2000-2013 | University of Hawaii Press eBook-Package Backlist 2013-2000</t>
  </si>
  <si>
    <t>Asian Studies Backlist (2000-2014) eBook Package | UHP eBook Package 2000-2013 | University of Hawaii Press eBook-Package Backlist 2013-2000</t>
  </si>
  <si>
    <t>DG Plus eBook-Package 2015 | UHP eBook Package 2014-2016 | University of Hawaii Press Complete eBook-Package 2014-2015</t>
  </si>
  <si>
    <t>PENN eBook Placeholder Frontlist 2017</t>
  </si>
  <si>
    <t>Asian Studies Backlist (2000-2014) eBook Package | UHP eBook Package 2014-2016 | University of Hawaii Press Complete eBook-Package 2014-2015</t>
  </si>
  <si>
    <t>DG Plus eBook-Package 2016 | Romania consortia ebook package 2019 | UHP eBook Package 2014-2016 | University of Hawaii Press Complete eBook-Package 2016</t>
  </si>
  <si>
    <t>DG Plus DeG Package 2020 Part 1 | DG Plus DeG Package 2020 Part 1 English | EBOOK PACKAGE COMPLETE 2020 | EBOOK PACKAGE COMPLETE 2020 English | EBOOK PACKAGE Mathematics 2020 | EBOOK PACKAGE Mathematics 2020 English</t>
  </si>
  <si>
    <t>DG Plus DeG Package 2017 Part 1 | DG Plus eBook-Package 2017 | EBOOK PACKAGE Architecture and Design 2018 | EBOOK PACKAGE COMPLETE 2018</t>
  </si>
  <si>
    <t>AUB eBook Package 2017 | DETAIL eBook Package English 2001-2018 | DETAIL eBook Package English 2001-2021 | DG Plus PP Package 2017 Part 2 | DG Plus eBook-Package 2017 | EBOOK PACKAGE Architecture and Design 2018 | EBOOK PACKAGE Arts, Architecture and Design 2018 English | EBOOK PACKAGE COMPLETE 2018 | EBOOK PACKAGE COMPLETE 2018 English | Romania consortia ebook package 2019</t>
  </si>
  <si>
    <t>DGBA Backlist Complete English Language 2000-2014 PART1 | DGBA Backlist Law 2000-2014 (EN) | DGBA Backlist Library Information Science 2000-2014 (EN) | DGBA Library Information Science 2000 - 2014 | Wayne State PC ebooks 2023 | Wuhan eBook Package Part 2 | Yangtse Consortium eBook Package Part 4</t>
  </si>
  <si>
    <t>Asian Studies Backlist (2000-2014) eBook Package | Kunst und Musik NRW 2021 | Royal Danish Library eBook Package 2019 | UHP eBook Package 2000-2013 | University of Hawaii Press eBook-Package Backlist 2013-2000</t>
  </si>
  <si>
    <t>AUB eBook Package 2017 | DG Plus PP Package 2017 Part 2 | DG Plus eBook-Package 2017 | EBOOK PACKAGE COMPLETE 2017 | EBOOK PACKAGE COMPLETE ENGLISH 2017 | EBOOK PACKAGE Social Sciences 2017 | Romania consortia ebook package 2019 | Royal Danish Library eBook Package 2019 | transcript English Contemporary eBook-Package 2016-2018</t>
  </si>
  <si>
    <t>3021</t>
  </si>
  <si>
    <t>DG Plus PP Package 2017 Part 2 | DG Plus eBook-Package 2017 | EBOOK PACKAGE COMPLETE 2017 | EBOOK PACKAGE Social Sciences 2017 | Kunst und Musik NRW 2021</t>
  </si>
  <si>
    <t>DGBA Backlist Complete English Language 2000-2014 PART1 | DGBA Backlist Reference Works 2000-2014 (EN) | DGBA Reference Works 2000 - 2014 | Wayne State PC ebooks 2023 | Wuhan eBook Package Part 2 | Yangtse Consortium eBook Package Part 2</t>
  </si>
  <si>
    <t>DG Plus DeG Package 2017 Part 1 | DG Plus eBook-Package 2017 | EBOOK PACKAGE COMPLETE 2017 | EBOOK PACKAGE Literary, Cultural and Area Studies 2017 | Kunst und Musik NRW 2021</t>
  </si>
  <si>
    <t>AUB eBook Package 2005-2015 Part 4 | DGBA Backlist Complete English Language 2000-2014 PART1 | DGBA Backlist Law 2000-2014 (EN) | DGBA Backlist Library Information Science 2000-2014 (EN) | DGBA Library Information Science 2000 - 2014 | E-BOOK GESAMTPAKET / COMPLETE PACKAGE 2005 | E-BOOK PACKAGE ENGLISH LANGUAGES TITLES 2005 | E-BOOK PAKET LIBRARY AND INFORMATION SCIENCE  2005 | Royal Danish Library eBook Package 2019 | Wayne State PC ebooks 2023 | Wuhan eBook Package Part 2 | Yangtse Consortium eBook Package Part 2 | eBooks Complete Collection (Qatar National Library)</t>
  </si>
  <si>
    <t>DGBA Backlist Complete English Language 2000-2014 PART1 | DGBA Backlist Law 2000-2014 (EN) | DGBA Backlist Library Information Science 2000-2014 (EN) | DGBA Library Information Science 2000 - 2014 | E-DITION: BEST OF LIBRARY &amp; SCIENCE | Wayne State PC ebooks 2023 | Wuhan eBook Package Part 2 | Yangtse Consortium eBook Package Part 3</t>
  </si>
  <si>
    <t>DG Plus DeG Package 2018 Part 1 | DG Plus eBook-Package 2018 | EBOOK PACKAGE COMPLETE 2018 | EBOOK PACKAGE COMPLETE 2018 English | EBOOK PACKAGE Theol., Relig. Stud., Jewish Stud.2018 English | EBOOK PACKAGE Theology, Relig. Studies, Jewish Studies 2018 | Religious Studies De Gruyter | Royal Danish Library eBook Package 2019</t>
  </si>
  <si>
    <t>DG Plus DeG Package 2022 Part 1 | EBOOK PACKAGE COMPLETE 2022 | EBOOK PACKAGE COMPLETE 2022 English | EBOOK PACKAGE Mathematics 2022 | EBOOK PACKAGE Mathematics 2022 English | UNAM DG eBook Math Collection 2023</t>
  </si>
  <si>
    <t>DG Plus DeG Package 2018 Part 1 | DG Plus eBook-Package 2018 | EBOOK PACKAGE COMPLETE 2017 | EBOOK PACKAGE COMPLETE ENGLISH 2017 | EBOOK PACKAGE Economics 2017</t>
  </si>
  <si>
    <t>DG Plus PP Package 2019 Part 2 | DG Plus eBook-Package 2019 | EBOOK PACKAGE COMPLETE 2019 | EBOOK PACKAGE Economics 2019</t>
  </si>
  <si>
    <t>DG Plus DeG Package 2020 Part 1 | DG Plus DeG Package 2020 Part 1 English | EBOOK PACKAGE COMPLETE 2019 | EBOOK PACKAGE COMPLETE 2019 English | EBOOK PACKAGE Physics, Chem., Mat.Sc, Geosc 2019 English | EBOOK PACKAGE Physics, Chemistry,  Materials Sc, Geosc 2019</t>
  </si>
  <si>
    <t>AUB eBook Package 2017 | DG Plus PP Package 2017 Part 2 | DG Plus eBook-Package 2017 | EBOOK PACKAGE COMPLETE 2017 | EBOOK PACKAGE COMPLETE ENGLISH 2017 | EBOOK PACKAGE Social Sciences 2017 | MUN EBA Selections 2023 | Romania consortia ebook package 2019 | Urban Studies and Social Rights eBook Package PP 2016-2019 | transcript English Contemporary eBook-Package 2016-2018</t>
  </si>
  <si>
    <t>DTL Humanities 2020 | EBOOK PACKAGE COMPLETE 2017 | EBOOK PACKAGE Classical Studies 2017 | PUP eBook-Package 2016-2018 | PUP eBook-Package 2018 | Princeton University Press Complete eBook-Package 2018 | Princeton eBook-Package  Frontlist 2015-2018</t>
  </si>
  <si>
    <t>Asian Studies Backlist (2000-2014) eBook Package | CSCU DEI P&amp;C 2023 | UHP eBook Package 2000-2013 | University of Hawaii Press eBook-Package Backlist 2013-2000</t>
  </si>
  <si>
    <t>http://www.degruyter.com/isbn/9783110556216</t>
  </si>
  <si>
    <t>DG Plus DeG Package 2024 Part 1 | De Gruyter Mouton eBook Package 2024</t>
  </si>
  <si>
    <t>AUB eBook Package 2017 | CUP Multi-User eBook-Package 2017 | CUP eBook-Package 2016-2018 | Columbia University Press Complete eBook-Package 2017 | EBOOK PACKAGE COMPLETE 2017 | EBOOK PACKAGE COMPLETE ENGLISH 2017 | EBOOK PACKAGE Economics 2017 | MUN EBA Selections 2023 | Romania consortia ebook package 2019 | TAEBDC eBook entitlements until 08-2023</t>
  </si>
  <si>
    <t>UHP eBook Package 2014-2016 | University of Hawaii Press Complete eBook-Package 2014-2015</t>
  </si>
  <si>
    <t>Asian Studies Contemporary Collection eBook Package | DG Plus eBook-Package 2015 | UHP eBook Package 2014-2016 | University of Hawaii Press Complete eBook-Package 2014-2015</t>
  </si>
  <si>
    <t>DG Plus DeG Package 2019 Part 1 | DG Plus eBook-Package 2019 | EBOOK PACKAGE COMPLETE 2019 | EBOOK PACKAGE COMPLETE 2019 English | EBOOK PACKAGE Physics, Chem., Mat.Sc, Geosc 2019 English | EBOOK PACKAGE Physics, Chemistry,  Materials Sc, Geosc 2019</t>
  </si>
  <si>
    <t>DG Plus DeG Package 2017 Part 1 | DG Plus eBook-Package 2017 | EBOOK PACKAGE COMPLETE 2017 | EBOOK PACKAGE COMPLETE ENGLISH 2017 | EBOOK PACKAGE Economics 2017 | Romania consortia ebook package 2019</t>
  </si>
  <si>
    <t>DG Plus eBook-Package 2017 | Romania consortia ebook package 2019 | University of Hawaii Press Complete eBook-Package 2017</t>
  </si>
  <si>
    <t>AUB eBook Package 2017 | EBOOK PACKAGE COMPLETE 2017 | EBOOK PACKAGE COMPLETE ENGLISH 2017 | EBOOK PACKAGE History 2017 | Romania consortia ebook package 2019 | Royal Danish Library eBook Package 2019 | UPP eBook Package 2016-2018 | UPP eBook-Package 2017-2018 | UPP eBook-Package 2017-2019 | University of Pennsylvania Press Complete eBook-Package 2017</t>
  </si>
  <si>
    <t>Asian Studies Backlist (2000-2014) eBook Package | DGBA Library Information Science 2000 - 2014</t>
  </si>
  <si>
    <t>DGBA Architecture, Design and Arts 2000 - 2014 | E-BOOK GESAMTPAKET / COMPLETE PACKAGE 2005 | E-BOOK PAKET LIBRARY AND INFORMATION SCIENCE  2005</t>
  </si>
  <si>
    <t>Peter, Tobias / Bröckling, Ulrich / Alkemeyer, Thomas</t>
  </si>
  <si>
    <t>AUB eBook Package 2017 | DG Plus PP Package 2017 Part 2 | DG Plus eBook-Package 2017 | EBOOK PACKAGE COMPLETE 2018 | EBOOK PACKAGE COMPLETE 2018 English | EBOOK PACKAGE History 2018 | EBOOK PACKAGE History 2018 English | Romania consortia ebook package 2019 | transcript English Contemporary eBook-Package 2016-2018</t>
  </si>
  <si>
    <t>DG Plus PP Package 2017 Part 2 | DG Plus eBook-Package 2017 | EBOOK PACKAGE COMPLETE 2017 | EBOOK PACKAGE COMPLETE ENGLISH 2017 | EBOOK PACKAGE Social Sciences 2017 | Romania consortia ebook package 2019 | Urban Studies and Social Rights eBook Package PP 2016-2019 | transcript English Contemporary eBook-Package 2016-2018</t>
  </si>
  <si>
    <t>AUB eBook Package 2017 | CSCU DEI P&amp;C 2023 | EBOOK PACKAGE COMPLETE 2017 | EBOOK PACKAGE COMPLETE ENGLISH 2017 | EBOOK PACKAGE Social Sciences 2017 | Romania consortia ebook package 2019 | UPP eBook Package 2016-2018 | UPP eBook-Package 2017-2018 | UPP eBook-Package 2017-2019 | University of Pennsylvania Press Complete eBook-Package 2017 | Urban Studies and Social Rights eBook Package PP 2016-2019</t>
  </si>
  <si>
    <t>Asian Studies Contemporary Collection eBook Package | DG Plus eBook-Package 2016 | Romania consortia ebook package 2019 | UHP eBook Package 2014-2016 | University of Hawaii Press Complete eBook-Package 2016</t>
  </si>
  <si>
    <t>DGBA Reference Works 2000 - 2014 | E-BOOK GESAMTPAKET / COMPLETE PACKAGE 2007 | E-BOOK PAKET PHILOSOPHIE UND GESCHICHTE 2007</t>
  </si>
  <si>
    <t>AUB eBook Package 2017 | EBOOK PACKAGE COMPLETE 2017 | EBOOK PACKAGE COMPLETE ENGLISH 2017 | EBOOK PACKAGE History 2017 | Romania consortia ebook package 2019 | Royal Danish Library eBook Package 2019 | UPP eBook Package 2016-2018 | UPP eBook-Package 2017-2018 | UPP eBook-Package 2017-2019 | University of Pennsylvania Press Complete eBook-Package 2017 | Western University EBA Selected eBooks 2023</t>
  </si>
  <si>
    <t>DGBA Business and Economics 2000 - 2014 | Wayne State PC ebooks 2023</t>
  </si>
  <si>
    <t>DG Plus DeG Package 2019 Part 1 | DG Plus eBook-Package 2019 | EBOOK PACKAGE COMPLETE 2019 | EBOOK PACKAGE Engineering, Computer Sciences 2019</t>
  </si>
  <si>
    <t>ACUP Complete eBook-Package 2011-2010 | De Gruyter Law P&amp;C UC Berkeley 2021 | De Gruyter Stanford Law P&amp;C eBook Package 2021 | Pick and Choose Law eBook Package BU 2022 | Pick and Choose eBook Package Cornell Eng Law 2000-2021 | UNIVERSIDAD NACIONAL AUTÓNOMA DE MÉXICO Pick and Choose 2023 | UTP eBook-Package Backlist 2000-2015 | University of Toronto Press eBook-Package Backlist 2013-2000 | Yale P&amp;C Law Package 2023</t>
  </si>
  <si>
    <t>Asian Studies Backlist (2000-2014) eBook Package | Colorado State University 2023 EBA Selections | Colorado State University EBA Selections 2023 | UHP eBook Package 2000-2013 | University of Hawaii Press eBook-Package Backlist 2013-2000</t>
  </si>
  <si>
    <t>Asian Studies Contemporary Collection eBook Package | Colorado State University 2023 EBA Selections | Colorado State University EBA Selections 2023 | DG Plus eBook-Package 2015 | UHP eBook Package 2014-2016 | University of Hawaii Press Complete eBook-Package 2014-2015</t>
  </si>
  <si>
    <t>Asian Studies Contemporary Collection eBook Package | DG Plus eBook-Package 2016 | UHP eBook Package 2014-2016 | University of Hawaii Press Complete eBook-Package 2016</t>
  </si>
  <si>
    <t>9480</t>
  </si>
  <si>
    <t>Cornell University Press Archive Pre-2000</t>
  </si>
  <si>
    <t>Romania consortia ebook package 2019 | UPP eBook Package 2016-2018 | University of Pennsylvania Press Complete eBook-Package 2016 | University of Pennsylvania Press Complete eBook-Package 2017</t>
  </si>
  <si>
    <t>DGBA Reference Works 2000 - 2014 | E-BOOK GESAMTPAKET / COMPLETE PACKAGE 2005 | E-BOOK PAKET LIBRARY AND INFORMATION SCIENCE  2005</t>
  </si>
  <si>
    <t>DG Plus eBook-Package 2017 | University of Hawaii Press Complete eBook-Package 2017</t>
  </si>
  <si>
    <t>Goldin, Paul R. / Steinhardt, Nancy Shatzman / Mair, Victor H.</t>
  </si>
  <si>
    <t>GA Tech P&amp;C Architecture eBooks 2021-2000 | University of Pennsylvania Backlist eBook-Package 2000-2013 | University of Pennsylvania Press Backlist 2013-2000</t>
  </si>
  <si>
    <t>Romania consortia ebook package 2019 | UPP eBook Package 2016-2018 | University of Pennsylvania Press Complete eBook-Package 2016</t>
  </si>
  <si>
    <t>DG Plus DeG Package 2021 Part 1 | EBOOK PACKAGE Architecture and Design 2021 | EBOOK PACKAGE COMPLETE 2021</t>
  </si>
  <si>
    <t>Royal Danish Library eBook Package 2019 | UHP eBook Package 2000-2013 | University of Hawaii Press eBook-Package Backlist 2013-2000</t>
  </si>
  <si>
    <t>ACUP Complete eBook-Package pre 2010 | De Gruyter Law P&amp;C UC Berkeley 2021 | De Gruyter Stanford Law P&amp;C eBook Package 2021 | Pick and Choose Law eBook Package BU 2022 | Pick and Choose eBook Package Cornell Eng Law 2000-2021 | UTP eBook-Package Backlist 2000-2015 | University of Toronto Press eBook-Package Backlist 2013-2000 | WUSTL 2022 Part 2 Law P&amp;C eBook Package | Yale P&amp;C Law Package 2023</t>
  </si>
  <si>
    <t>AUB eBook Package 2017 | EBOOK PACKAGE COMPLETE 2017 | EBOOK PACKAGE COMPLETE ENGLISH 2017 | EBOOK PACKAGE History 2017 | Romania consortia ebook package 2019 | TAEBDC eBook entitlements until 08-2023 | UPP eBook Package 2016-2018 | UPP eBook-Package 2017-2018 | UPP eBook-Package 2017-2019 | University of Pennsylvania Press Complete eBook-Package 2017</t>
  </si>
  <si>
    <t>Asian Studies Backlist (2000-2014) eBook Package | DGBA Reference Works 2000 - 2014</t>
  </si>
  <si>
    <t>ACUP Complete eBook-Package 2012 | Asian Studies Backlist (2000-2014) eBook Package | UTP eBook-Package Backlist 2000-2015 | University of Toronto Press eBook-Package Backlist 2013-2000</t>
  </si>
  <si>
    <t>DG Plus DeG Package 2017 Part 1 | DG Plus eBook-Package 2017 | EBOOK PACKAGE COMPLETE 2017 | EBOOK PACKAGE COMPLETE ENGLISH 2017 | EBOOK PACKAGE Philosophy 2017 | Romania consortia ebook package 2019</t>
  </si>
  <si>
    <t>DG Plus DeG Package 2020 Part 1 | EBOOK PACKAGE Architecture and Design 2017 | EBOOK PACKAGE COMPLETE 2017</t>
  </si>
  <si>
    <t>ACUP Complete eBook-Package 2011-2010 | De Gruyter Law P&amp;C UC Berkeley 2021 | De Gruyter Stanford Law P&amp;C eBook Package 2021 | Pick and Choose Law eBook Package BU 2022 | Pick and Choose Law eBook WUSTL 2022 Part 1 | Pick and Choose eBook Package Cornell Eng Law 2000-2021 | UTP eBook-Package Backlist 2000-2015 | University of Toronto Press eBook-Package Backlist 2013-2000 | Yale P&amp;C Law Package 2023</t>
  </si>
  <si>
    <t>DG Plus DeG Package 2019 Part 1 | DG Plus eBook-Package 2019 | EBOOK PACKAGE COMPLETE  DG 2019 English | EBOOK PACKAGE COMPLETE 2018 | EBOOK PACKAGE COMPLETE 2018 English | EBOOK PACKAGE Classical Studies 2018 | EBOOK PACKAGE Classical Studies 2018 English</t>
  </si>
  <si>
    <t>EBOOK PACKAGE COMPLETE 2017 | EBOOK PACKAGE Medicine and Life Sciences 2017 | PUP eBook-Package 2016-2018 | PUP eBook-Package 2017 | Princeton University Press Complete eBook-Package 2017 | Princeton eBook-Package  Frontlist 2015-2018 | Romania consortia ebook package 2019</t>
  </si>
  <si>
    <t>AUB eBook Package 2017 | DETAIL eBook Package English 2001-2018 | DETAIL eBook Package English 2001-2021 | DG Plus PP Package 2017 Part 2 | DG Plus eBook-Package 2017 | EBOOK PACKAGE Architecture and Design 2018 | EBOOK PACKAGE Arts, Architecture and Design 2018 English | EBOOK PACKAGE COMPLETE 2017 | EBOOK PACKAGE COMPLETE 2018 | EBOOK PACKAGE COMPLETE 2018 English | Romania consortia ebook package 2019</t>
  </si>
  <si>
    <t>DG Plus eBook-Package 2016 | Kunst und Musik NRW 2021 | Montana State Music Collection P&amp;C Titles | Romania consortia ebook package 2019 | UHP eBook Package 2014-2016 | University of Hawaii Press Complete eBook-Package 2016</t>
  </si>
  <si>
    <t>DG Plus eBook-Package 2017 | EBOOK PACKAGE COMPLETE 2017 | EBOOK PACKAGE COMPLETE ENGLISH 2017 | EBOOK PACKAGE History 2017 | Romania consortia ebook package 2019 | University of Hawaii Press Complete eBook-Package 2017</t>
  </si>
  <si>
    <t>DG Plus eBook-Package 2016 | GA Tech P&amp;C Architecture eBooks 2021-2000 | Romania consortia ebook package 2019 | UHP eBook Package 2014-2016 | University of Hawaii Press Complete eBook-Package 2016</t>
  </si>
  <si>
    <t>Colorado State University EBA Selections 2023 | Princeton University Press Complete eBook-Package 2014-2015 | Western University EBA Selected eBooks 2023</t>
  </si>
  <si>
    <t>DG Plus eBook-Package 2015 | PP Plus eBook-Package 2015 | UHP eBook Package 2014-2016 | University of Hawaii Press Complete eBook-Package 2014-2015</t>
  </si>
  <si>
    <t>AUB eBook Package 2017 | DG Plus DeG Package 2018 Part 1 | DG Plus eBook-Package 2018 | EBOOK PACKAGE COMPLETE 2018 | EBOOK PACKAGE COMPLETE 2018 English | EBOOK PACKAGE Classical Studies 2018 | EBOOK PACKAGE Classical Studies 2018 English | UC San Diego Pick and Choose eBook Package 2023</t>
  </si>
  <si>
    <t>DG Plus DeG Package 2020 Part 1 | DG Plus DeG Package 2020 Part 1 English | EBOOK PACKAGE COMPLETE  DG 2019 English | EBOOK PACKAGE COMPLETE 2019 | EBOOK PACKAGE COMPLETE 2019 English | EBOOK PACKAGE History 2019 | EBOOK PACKAGE History 2019 English</t>
  </si>
  <si>
    <t>Asian Studies Backlist (2000-2014) eBook Package | Kunst und Musik NRW 2021 | Montana State Music Collection P&amp;C Titles | UHP eBook Package 2000-2013 | University of Hawaii Press eBook-Package Backlist 2013-2000</t>
  </si>
  <si>
    <t>Asian Studies Contemporary Collection eBook Package | DG Plus eBook-Package 2015 | PP Plus eBook-Package 2015 | UHP eBook Package 2014-2016 | University of Hawaii Press Complete eBook-Package 2014-2015</t>
  </si>
  <si>
    <t>Bestor, Victoria Lyon / Steinhoff, Patricia G. / Bestor, Theodore C.</t>
  </si>
  <si>
    <t>Asian Studies Backlist (2000-2014) eBook Package | Royal Danish Library eBook Package 2019 | UHP eBook Package 2000-2013 | University of Hawaii Press eBook-Package Backlist 2013-2000</t>
  </si>
  <si>
    <t>De Gruyter Law P&amp;C UC Berkeley 2021 | De Gruyter Stanford Law P&amp;C eBook Package 2021 | Pick and Choose Law eBook Package BU 2022 | Pick and Choose Law eBook WUSTL 2022 Part 1 | Pick and Choose eBook Package Cornell Eng Law 2000-2021 | UHP eBook Package 2000-2013 | University of Hawaii Press eBook-Package Backlist 2013-2000 | Yale P&amp;C Law Package 2023</t>
  </si>
  <si>
    <t>Asian Studies Backlist (2000-2014) eBook Package | UHP eBook Package 2000-2013 | University of Hawaii Press eBook-Package Backlist 2013-2000 | Western U EBA 2023 eBooks Package</t>
  </si>
  <si>
    <t>Asian Studies Contemporary Collection eBook Package | DG Plus eBook-Package 2017 | Romania consortia ebook package 2019 | University of Hawaii Press Complete eBook-Package 2017</t>
  </si>
  <si>
    <t>Asian Studies Contemporary Collection eBook Package | DG Plus eBook-Package 2016 | Romania consortia ebook package 2019 | Royal Danish Library eBook Package 2019 | UHP eBook Package 2014-2016 | University of Hawaii Press Complete eBook-Package 2016</t>
  </si>
  <si>
    <t>De Gruyter Law P&amp;C UC Berkeley 2021 | De Gruyter Stanford Law P&amp;C eBook Package 2021 | Pick and Choose Law eBook Package BU 2022 | Pick and Choose eBook Package Cornell Eng Law 2000-2021 | UHP eBook Package 2000-2013 | University of Hawaii Press eBook-Package Backlist 2013-2000 | WUSTL 2022 Part 2 Law P&amp;C eBook Package | Yale P&amp;C Law Package 2023</t>
  </si>
  <si>
    <t>ACUP Complete eBook-Package 2012 | De Gruyter Law P&amp;C UC Berkeley 2021 | De Gruyter Stanford Law P&amp;C eBook Package 2021 | Pick and Choose Law eBook Package BU 2022 | Pick and Choose Law eBook WUSTL 2022 Part 1 | Pick and Choose eBook Package Cornell Eng Law 2000-2021 | UTP eBook-Package Backlist 2000-2015 | University of Toronto Press eBook-Package Backlist 2013-2000 | Yale P&amp;C Law Package 2023</t>
  </si>
  <si>
    <t>EBOOK PACKAGE COMPLETE 2023 | EBOOK PACKAGE Cultural and Area Studies 2023 | transcript Complete eBook Package 2023</t>
  </si>
  <si>
    <t>DG Plus PP Package 2018 Part 2 | DG Plus eBook-Package 2018 | EBOOK PACKAGE COMPLETE 2018 | EBOOK PACKAGE Economics 2018</t>
  </si>
  <si>
    <t>Asian Studies Backlist (2000-2014) eBook Package | Kunst und Musik NRW 2021 | UHP eBook Package 2000-2013 | University of Hawaii Press eBook-Package Backlist 2013-2000</t>
  </si>
  <si>
    <t>Asian Studies Backlist (2000-2014) eBook Package | UHP eBook Package 2014-2016 | University of Hawaii Press Complete eBook-Package 2014-2015 | Western University EBA Selected eBooks 2023</t>
  </si>
  <si>
    <t>Asian Studies Contemporary Collection eBook Package | DG Plus eBook-Package 2017 | University of Hawaii Press Complete eBook-Package 2017</t>
  </si>
  <si>
    <t>YUP eBook-Package 2000-2015 | Yale University Press Backlist eBook-Package 2013-2000</t>
  </si>
  <si>
    <t>De Gruyter Law P&amp;C UC Berkeley 2021 | De Gruyter Stanford Law P&amp;C eBook Package 2021 | Pick and Choose Law eBook Package BU 2022 | Pick and Choose eBook Package Cornell Eng Law 2000-2021 | YUP eBook-Package 2000-2015 | Yale P&amp;C Law Package 2023 | Yale University Press Backlist eBook-Package 2013-2000</t>
  </si>
  <si>
    <t>Asian Studies Backlist (2000-2014) eBook Package | DGBA Backlist Complete English Language 2000-2014 PART1 | DGBA Backlist Law 2000-2014 (EN) | DGBA Backlist Library Information Science 2000-2014 (EN) | DGBA Library Information Science 2000 - 2014 | E-DITION 2: BEST OF LIBRARY &amp; INFORMATION SCIENCE | E-DITION: BEST OF LIBRARY &amp; SCIENCE | Wayne State PC ebooks 2023 | Wuhan eBook Package Part 2 | Yangtse Consortium eBook Package Part 1</t>
  </si>
  <si>
    <t>De Gruyter Law P&amp;C UC Berkeley 2021 | De Gruyter Stanford Law P&amp;C eBook Package 2021 | Pick and Choose Law eBook Package BU 2022 | Pick and Choose Law eBook WUSTL 2022 Part 1 | Pick and Choose eBook Package Cornell Eng Law 2000-2021 | YUP eBook-Package 2000-2015 | Yale P&amp;C Law Package 2023 | Yale University Press Backlist eBook-Package 2013-2000</t>
  </si>
  <si>
    <t>ACUP Complete eBook-Package pre 2010 | Kunst und Musik NRW 2021 | Montana State Music Collection P&amp;C Titles | UTP eBook-Package Backlist 2000-2015 | University of Toronto Press eBook-Package Backlist 2013-2000</t>
  </si>
  <si>
    <t>De Gruyter Law P&amp;C UC Berkeley 2021 | De Gruyter Stanford Law P&amp;C eBook Package 2021 | Pick and Choose Law eBook Package BU 2022 | Pick and Choose eBook Package Cornell Eng Law 2000-2021 | Pick and Choose eBook package UC Irvine Law 2022 | WUSTL 2022 Part 2 Law P&amp;C eBook Package | YUP eBook-Package 2000-2015 | Yale P&amp;C Law Package 2023 | Yale University Press Backlist eBook-Package 2013-2000</t>
  </si>
  <si>
    <t>Colorado State University 2023 EBA Selections | DG Plus DeG Package 2018 Part 1 | DG Plus eBook-Package 2018 | EBOOK PACKAGE COMPLETE 2017 | EBOOK PACKAGE COMPLETE ENGLISH 2017 | EBOOK PACKAGE Physics, Chemistry,  Materials Sc, Geosc 2017</t>
  </si>
  <si>
    <t>De Gruyter Law P&amp;C UC Berkeley 2021 | De Gruyter Stanford Law P&amp;C eBook Package 2021 | Pick and Choose Law eBook Package BU 2022 | Pick and Choose eBook Package Cornell Eng Law 2000-2021 | Pick and Choose eBook package UC Irvine Law 2022 | UHP eBook Package 2000-2013 | University of Hawaii Press eBook-Package Backlist 2013-2000 | WUSTL 2022 Part 2 Law P&amp;C eBook Package | Yale P&amp;C Law Package 2023</t>
  </si>
  <si>
    <t>Asian Studies Backlist (2000-2014) eBook Package | Colorado State University EBA Selections 2023 | UHP eBook Package 2000-2013 | University of Hawaii Press eBook-Package Backlist 2013-2000</t>
  </si>
  <si>
    <t>UHP eBook Package 2000-2013 | University of Hawaii Press eBook-Package Backlist 2013-2000 | Wayne State PC ebooks 2023</t>
  </si>
  <si>
    <t>Asian Studies Backlist (2000-2014) eBook Package | DGBA Library Information Science 2000 - 2014 | Wayne State PC ebooks 2023 | Wuhan eBook Package Part 2 | Yangtse Consortium eBook Package Part 2</t>
  </si>
  <si>
    <t>Montana State Music Collection P&amp;C Titles | YUP eBook-Package 2000-2015 | Yale University Press Backlist eBook-Package 2013-2000</t>
  </si>
  <si>
    <t>DGBA Backlist Complete English Language 2000-2014 PART1 | DGBA History 2000 - 2014 | Wuhan eBook Package Part 2 | Yangtse Consortium eBook Package Part 1</t>
  </si>
  <si>
    <t>COR eBook Package 2014-2016 | Cornell University Press Complete eBook-Package 2016 | Romania consortia ebook package 2019</t>
  </si>
  <si>
    <t>De Gruyter Stanford Law P&amp;C eBook Package 2021 | Pick and Choose Law eBook Package BU 2022 | Pick and Choose Law eBook WUSTL 2022 Part 1 | Pick and Choose eBook Package Cornell Eng Law 2000-2021 | YUP eBook-Package 2000-2015 | Yale P&amp;C Law Package 2023 | Yale University Press Backlist eBook-Package 2013-2000</t>
  </si>
  <si>
    <t>Asian Studies Backlist (2000-2014) eBook Package | Kunst und Musik NRW 2021 | UHP eBook Package 2014-2016 | University of Hawaii Press Complete eBook-Package 2014-2015</t>
  </si>
  <si>
    <t>Asian Studies Backlist (2000-2014) eBook Package | De Gruyter Law P&amp;C UC Berkeley 2021 | De Gruyter Stanford Law P&amp;C eBook Package 2021 | Pick and Choose Law eBook Package BU 2022 | Pick and Choose Law eBook WUSTL 2022 Part 1 | Pick and Choose eBook Package Cornell Eng Law 2000-2021 | UHP eBook Package 2000-2013 | University of Hawaii Press eBook-Package Backlist 2013-2000 | Yale P&amp;C Law Package 2023</t>
  </si>
  <si>
    <t>Schneider, Barbara / Christensen, Kathleen</t>
  </si>
  <si>
    <t>AUB eBook Package 2005-2015 Part 4 | DGBA Backlist Complete English Language 2000-2014 PART1 | DGBA Backlist Law 2000-2014 (EN) | DGBA Backlist Library Information Science 2000-2014 (EN) | DGBA Library Information Science 2000 - 2014 | E-BOOK GESAMTPAKET / COMPLETE PACKAGE 2005 | E-BOOK PACKAGE ENGLISH LANGUAGES TITLES 2005 | E-BOOK PAKET LIBRARY AND INFORMATION SCIENCE  2005 | Wayne State PC ebooks 2023 | Wuhan eBook Package Part 2 | Yangtse Consortium eBook Package Part 4 | eBooks Complete Collection (Qatar National Library)</t>
  </si>
  <si>
    <t>DG Plus eBook-Package 2016 | UHP eBook Package 2014-2016 | University of Hawaii Press Complete eBook-Package 2016</t>
  </si>
  <si>
    <t>DGBA Reference Works 2000 - 2014 | E-BOOK GESAMTPAKET / COMPLETE PACKAGE 2005 | E-BOOK PAKET PHILOSOPHIE UND GESCHICHTE 2005</t>
  </si>
  <si>
    <t>Asian Studies Contemporary Collection eBook Package | DG Plus eBook-Package 2017 | EBOOK PACKAGE COMPLETE 2017 | EBOOK PACKAGE COMPLETE ENGLISH 2017 | EBOOK PACKAGE History 2017 | Romania consortia ebook package 2019 | University of Hawaii Press Complete eBook-Package 2017</t>
  </si>
  <si>
    <t>De Gruyter Law P&amp;C UC Berkeley 2021 | De Gruyter Stanford Law P&amp;C eBook Package 2021 | Pick and Choose Law eBook Package BU 2022 | Pick and Choose eBook Package Cornell Eng Law 2000-2021 | WUSTL 2022 Part 2 Law P&amp;C eBook Package | YUP eBook-Package 2000-2015 | Yale P&amp;C Law Package 2023 | Yale University Press Backlist eBook-Package 2013-2000</t>
  </si>
  <si>
    <t>Colorado State University 2023 EBA Selections | UHP eBook Package 2000-2013 | University of Hawaii Press eBook-Package Backlist 2013-2000</t>
  </si>
  <si>
    <t>DG Plus DeG Package 2018 Part 1 | DG Plus eBook-Package 2018 | DG Studies in Mathematics eBook-Package | EBOOK PACKAGE COMPLETE 2018 | EBOOK PACKAGE COMPLETE 2018 English | EBOOK PACKAGE Mathematics 2018 | EBOOK PACKAGE Mathematics 2018 English | UNAM DG eBook Math Collection 2023</t>
  </si>
  <si>
    <t>DG Plus eBook-Package 2017 | TAEBDC eBook entitlements until 08-2023 | University of Hawaii Press Complete eBook-Package 2017</t>
  </si>
  <si>
    <t>DGBA Reference Works 2000 - 2014 | E-BOOK GESAMTPAKET / COMPLETE PACKAGE 2006 | E-BOOK PAKET PHILOSOPHIE UND GESCHICHTE 2006</t>
  </si>
  <si>
    <t>ACUP Complete eBook-Package 2013 | Kunst und Musik NRW 2021 | UTP eBook-Package Backlist 2000-2015 | University of Toronto Press eBook-Package Backlist 2013-2000</t>
  </si>
  <si>
    <t>Asian Studies Backlist (2000-2014) eBook Package | UHP eBook Package 2000-2013 | University of Hawaii Press eBook-Package Backlist 2013-2000 | Western University EBA Selected eBooks 2023</t>
  </si>
  <si>
    <t>Asian Studies Backlist (2000-2014) eBook Package | YUP eBook-Package 2000-2015 | Yale University Press Backlist eBook-Package 2013-2000</t>
  </si>
  <si>
    <t>Mostafanezhad, Mary / Finney, Suzanne S. / Pigliasco, Guido Carlo / Young, Forrest Wade</t>
  </si>
  <si>
    <t>De Gruyter Stanford Law P&amp;C eBook Package 2021 | Pick and Choose Law eBook Package BU 2022 | Pick and Choose eBook Package Cornell Eng Law 2000-2021 | YUP eBook-Package 2000-2015 | Yale P&amp;C Law Package 2023 | Yale University Press Backlist eBook-Package 2013-2000</t>
  </si>
  <si>
    <t>DG Plus eBook-Package 2016 | Romania consortia ebook package 2019 | Royal Danish Library eBook Package 2019 | UHP eBook Package 2014-2016 | University of Hawaii Press Complete eBook-Package 2016</t>
  </si>
  <si>
    <t>De Gruyter Stanford Law P&amp;C eBook Package 2021 | Pick and Choose Law eBook Package BU 2022 | Pick and Choose eBook Package Cornell Eng Law 2000-2021 | WUSTL 2022 Part 2 Law P&amp;C eBook Package | YUP eBook-Package 2000-2015 | Yale P&amp;C Law Package 2023 | Yale University Press Backlist eBook-Package 2013-2000</t>
  </si>
  <si>
    <t>Asian Studies Contemporary Collection eBook Package | DG Plus eBook-Package 2015 | UHP eBook Package 2014-2016 | University of Hawaii Press Complete eBook-Package 2014-2015 | Western U EBA 2023 eBooks Package</t>
  </si>
  <si>
    <t>Romania consortia ebook package 2019 | YUP eBook Package 2014-2016 | Yale University Press Complete eBook-Package 2016</t>
  </si>
  <si>
    <t>YUP eBook Package 2014-2016 | YUP eBook-Package 2000-2015 | Yale University Press Complete eBook-Package 2014-2015</t>
  </si>
  <si>
    <t>De Gruyter Stanford Law P&amp;C eBook Package 2021 | Pick and Choose Law eBook Package BU 2022 | Pick and Choose Law eBook WUSTL 2022 Part 1 | Pick and Choose eBook Package Cornell Eng Law 2000-2021 | UNIVERSIDAD NACIONAL AUTÓNOMA DE MÉXICO Pick and Choose 2023 | YUP eBook-Package 2000-2015 | Yale P&amp;C Law Package 2023 | Yale University Press Backlist eBook-Package 2013-2000</t>
  </si>
  <si>
    <t>Asian Studies Backlist (2000-2014) eBook Package | Royal Danish Library eBook Package 2019 | UHP eBook Package 2000-2013 | University of Hawaii Press eBook-Package Backlist 2013-2000 | Western University EBA Selected eBooks 2023</t>
  </si>
  <si>
    <t>CSCU DEI P&amp;C 2023 | UHP eBook Package 2000-2013 | University of Hawaii Press eBook-Package Backlist 2013-2000</t>
  </si>
  <si>
    <t>Asian Studies Contemporary Collection eBook Package | DG Plus eBook-Package 2016 | Romania consortia ebook package 2019 | UHP eBook Package 2014-2016 | University of Hawaii Press Complete eBook-Package 2016 | Western U EBA 2023 eBooks Package</t>
  </si>
  <si>
    <t>De Gruyter Law P&amp;C UC Berkeley 2021 | De Gruyter Stanford Law P&amp;C eBook Package 2021 | Pick and Choose Law eBook Package BU 2022 | Pick and Choose Law eBook WUSTL 2022 Part 1 | Pick and Choose eBook Package Cornell Eng Law 2000-2021 | Pick and Choose eBook package UC Irvine Law 2022 | UNIVERSIDAD NACIONAL AUTÓNOMA DE MÉXICO Pick and Choose 2023 | Yale P&amp;C Law Package 2023 | Yale University Press Backlist eBook-Package 2013-2000</t>
  </si>
  <si>
    <t>UHP eBook Package 2000-2013 | University of Hawaii Press eBook-Package Backlist 2013-2000 | Western U EBA eBooks P&amp;C Package 2021</t>
  </si>
  <si>
    <t>Asian Studies Contemporary Collection eBook Package | DG Plus eBook-Package 2017 | EBOOK PACKAGE COMPLETE 2017 | EBOOK PACKAGE COMPLETE ENGLISH 2017 | EBOOK PACKAGE Literary, Cultural and Area Studies 2017 | Romania consortia ebook package 2019 | University of Hawaii Press Complete eBook-Package 2017</t>
  </si>
  <si>
    <t>ACUP Complete eBook-Package 2011-2010 | Asian Studies Backlist (2000-2014) eBook Package | Royal Danish Library eBook Package 2019 | UTP eBook-Package Backlist 2000-2015 | University of Toronto Press eBook-Package Backlist 2013-2000</t>
  </si>
  <si>
    <t>UNIVERSIDAD NACIONAL AUTÓNOMA DE MÉXICO Pick and Choose 2023 | YUP eBook-Package 2000-2015 | Yale University Press Backlist eBook-Package 2013-2000</t>
  </si>
  <si>
    <t>AUB eBook Package 2005-2015 Part 4 | DGBA Backlist Complete English Language 2000-2014 PART1 | DGBA Backlist Reference Works 2000-2014 (EN) | DGBA Reference Works 2000 - 2014 | E-BOOK GESAMTPAKET / COMPLETE PACKAGE 2006 | E-BOOK PACKAGE ENGLISH LANGUAGES TITLES 2006 | E-BOOK PAKET LIBRARY AND INFORMATION SCIENCE  2006 | Wuhan eBook Package Part 2 | Yangtse Consortium eBook Package Part 1 | eBooks Complete Collection (Qatar National Library)</t>
  </si>
  <si>
    <t>AUB eBook Package 2005-2015 Part 4 | DGBA Backlist Complete English Language 2000-2014 PART1 | DGBA History 2000 - 2014 | E-BOOK GESAMTPAKET / COMPLETE PACKAGE 2007 | E-BOOK PACKAGE ENGLISH LANGUAGES TITLES 2007 | E-BOOK PAKET PHILOSOPHIE UND GESCHICHTE 2007 | Wuhan eBook Package Part 2 | Yangtse Consortium eBook Package Part 3 | eBooks Complete Collection (Qatar National Library)</t>
  </si>
  <si>
    <t>AUB eBook Package 2005-2015 Part 4 | DGBA Backlist Complete English Language 2000-2014 PART1 | DGBA Backlist Reference Works 2000-2014 (EN) | DGBA Reference Works 2000 - 2014 | E-BOOK GESAMTPAKET / COMPLETE PACKAGE 2005 | E-BOOK PACKAGE ENGLISH LANGUAGES TITLES 2005 | E-BOOK PAKET LIBRARY AND INFORMATION SCIENCE  2005 | Wuhan eBook Package Part 2 | Yangtse Consortium eBook Package Part 1 | eBooks Complete Collection (Qatar National Library)</t>
  </si>
  <si>
    <t>Wayne State PC ebooks 2023 | YUP eBook-Package 2000-2015 | Yale University Press Backlist eBook-Package 2013-2000</t>
  </si>
  <si>
    <t>DG Plus eBook-Package 2017 | EBOOK PACKAGE COMPLETE 2017 | EBOOK PACKAGE COMPLETE ENGLISH 2017 | EBOOK PACKAGE Theology, Relig. Studies, Jewish Studies 2017 | Romania consortia ebook package 2019 | University of Hawaii Press Complete eBook-Package 2017</t>
  </si>
  <si>
    <t>UHP eBook Package 2000-2013 | University of Hawaii Press eBook-Package Backlist 2013-2000 | Western University EBA Selected eBooks 2023</t>
  </si>
  <si>
    <t>Kunst und Musik NRW 2021 | UHP eBook Package 2000-2013 | University of Hawaii Press eBook-Package Backlist 2013-2000</t>
  </si>
  <si>
    <t>Asian Studies Backlist (2000-2014) eBook Package | De Gruyter Law P&amp;C UC Berkeley 2021 | De Gruyter Stanford Law P&amp;C eBook Package 2021 | Pick and Choose Law eBook Package BU 2022 | Pick and Choose Law eBook WUSTL 2022 Part 1 | Pick and Choose eBook Package Cornell Eng Law 2000-2021 | Pick and Choose eBook package UC Irvine Law 2022 | UHP eBook Package 2000-2013 | University of Hawaii Press eBook-Package Backlist 2013-2000 | Yale P&amp;C Law Package 2023</t>
  </si>
  <si>
    <t>DG Plus DeG Package 2017 Part 1 | DG Plus eBook-Package 2017 | EBOOK PACKAGE Architecture and Design 2017 | EBOOK PACKAGE COMPLETE 2017 | EBOOK PACKAGE COMPLETE ENGLISH 2017 | Romania consortia ebook package 2019</t>
  </si>
  <si>
    <t>DG Plus DeG Package 2017 Part 1 | DG Plus eBook-Package 2017 | EBOOK PACKAGE COMPLETE 2017 | EBOOK PACKAGE COMPLETE ENGLISH 2017 | EBOOK PACKAGE Literary, Cultural and Area Studies 2017 | Romania consortia ebook package 2019 | Royal Danish Library eBook Package 2019</t>
  </si>
  <si>
    <t>DG Plus DeG Package 2020 Part 1 | DG Plus DeG Package 2020 Part 1 English | DG Studies in Nonlinear Analysis and Applications | EBOOK PACKAGE COMPLETE 2020 | EBOOK PACKAGE COMPLETE 2020 English | EBOOK PACKAGE Mathematics 2020 | EBOOK PACKAGE Mathematics 2020 English | UNAM DG eBook Math Collection 2023</t>
  </si>
  <si>
    <t>AUB eBook Package 2005-2015 Part 4 | DGBA Backlist Complete English Language 2000-2014 PART1 | DGBA Backlist Law 2000-2014 (EN) | DGBA Backlist Library Information Science 2000-2014 (EN) | DGBA Reference Works 2000 - 2014 | E-BOOK GESAMTPAKET / COMPLETE PACKAGE 2007 | E-BOOK PACKAGE ENGLISH LANGUAGES TITLES 2007 | E-BOOK PAKET LIBRARY AND INFORMATION SCIENCE  2007 | Wuhan eBook Package Part 2 | Yangtse Consortium eBook Package Part 4 | eBooks Complete Collection (Qatar National Library)</t>
  </si>
  <si>
    <t>DG Plus eBook-Package 2017 | EBOOK PACKAGE COMPLETE 2017 | EBOOK PACKAGE COMPLETE ENGLISH 2017 | EBOOK PACKAGE Literary, Cultural and Area Studies 2017 | Romania consortia ebook package 2019 | University of Hawaii Press Complete eBook-Package 2017</t>
  </si>
  <si>
    <t>3031</t>
  </si>
  <si>
    <t>De Gruyter Law P&amp;C UC Berkeley 2021 | De Gruyter Stanford Law P&amp;C eBook Package 2021 | Pick and Choose Law eBook Package BU 2022 | Pick and Choose eBook Package Cornell Eng Law 2000-2021 | UNIVERSIDAD NACIONAL AUTÓNOMA DE MÉXICO Pick and Choose 2023 | YUP eBook-Package 2000-2015 | Yale P&amp;C Law Package 2023 | Yale University Press Backlist eBook-Package 2013-2000</t>
  </si>
  <si>
    <t>DG Plus DeG Package 2020 Part 1 | DG Plus DeG Package 2020 Part 1 English | EBOOK PACKAGE COMPLETE 2020 | EBOOK PACKAGE COMPLETE 2020 English | EBOOK PACKAGE Theol., Relig.Stud., Jewish Stud. 2020 | EBOOK PACKAGE Theol., Relig.Stud., Jewish Stud. 2020 English</t>
  </si>
  <si>
    <t>Kunst und Musik NRW 2021 | UHP eBook Package 2014-2016 | University of Hawaii Press Complete eBook-Package 2014-2015</t>
  </si>
  <si>
    <t>De Gruyter Stanford Law P&amp;C eBook Package 2021 | Pick and Choose Law eBook Package BU 2022 | Pick and Choose eBook Package Cornell Eng Law 2000-2021 | UNIVERSIDAD NACIONAL AUTÓNOMA DE MÉXICO Pick and Choose 2023 | WUSTL 2022 Part 2 Law P&amp;C eBook Package | YUP eBook-Package 2000-2015 | Yale P&amp;C Law Package 2023 | Yale University Press Backlist eBook-Package 2013-2000</t>
  </si>
  <si>
    <t>Romania consortia ebook package 2019 | Yale University Press Complete eBook-Package 2017</t>
  </si>
  <si>
    <t>Asian Studies Contemporary Collection eBook Package | CSCU DEI P&amp;C 2023 | DG Plus eBook-Package 2016 | Romania consortia ebook package 2019 | UHP eBook Package 2014-2016 | University of Hawaii Press Complete eBook-Package 2016</t>
  </si>
  <si>
    <t>Asian Studies Contemporary Collection eBook Package | Romania consortia ebook package 2019 | TAEBDC eBook entitlements until 08-2023 | YUP eBook Package 2014-2016 | Yale University Press Complete eBook-Package 2016</t>
  </si>
  <si>
    <t>Romania consortia ebook package 2019 | UPP eBook Package 2016-2018 | UPP eBook-Package 2017-2018 | UPP eBook-Package 2017-2019 | University of Pennsylvania Press Complete eBook-Package 2017</t>
  </si>
  <si>
    <t>DG Plus eBook-Package 2017 | Kunst und Musik NRW 2021 | Montana State Music Collection P&amp;C Titles | University of Hawaii Press Complete eBook-Package 2017</t>
  </si>
  <si>
    <t>De Gruyter Law P&amp;C UC Berkeley 2021 | De Gruyter Stanford Law P&amp;C eBook Package 2021 | Pick and Choose Law eBook Package BU 2022 | Pick and Choose Law eBook WUSTL 2022 Part 1 | Pick and Choose eBook Package Cornell Eng Law 2000-2021 | YUP eBook Package 2014-2016 | YUP eBook-Package 2000-2015 | Yale P&amp;C Law Package 2023 | Yale University Press Complete eBook-Package 2014-2015</t>
  </si>
  <si>
    <t>DG Plus eBook-Package 2015 | Kunst und Musik NRW 2021 | Montana State Music Collection P&amp;C Titles | UHP eBook Package 2014-2016 | University of Hawaii Press Complete eBook-Package 2014-2015</t>
  </si>
  <si>
    <t>Asian Studies Contemporary Collection eBook Package | EBOOK PACKAGE COMPLETE 2017 | EBOOK PACKAGE COMPLETE ENGLISH 2017 | EBOOK PACKAGE History 2017 | Romania consortia ebook package 2019 | Yale University Press Complete eBook-Package 2017</t>
  </si>
  <si>
    <t>Western U EBA 2023 eBooks Package | YUP eBook-Package 2000-2015 | Yale University Press Backlist eBook-Package 2013-2000</t>
  </si>
  <si>
    <t>EBOOK PACKAGE COMPLETE 2017 | EBOOK PACKAGE Theology, Relig. Studies, Jewish Studies 2017 | Romania consortia ebook package 2019 | Yale University Press Complete eBook-Package 2017</t>
  </si>
  <si>
    <t>Ku, Robert Ji-Song / Yano, Christine R. / Suryanata, Krisnawati / Kimura, Aya Hirata</t>
  </si>
  <si>
    <t>AUB eBook Package 2005-2015 Part 4 | DGBA Backlist Complete English Language 2000-2014 PART1 | DGBA Backlist Law 2000-2014 (EN) | DGBA Backlist Library Information Science 2000-2014 (EN) | DGBA Reference Works 2000 - 2014 | Wayne State PC ebooks 2023</t>
  </si>
  <si>
    <t>Asian Studies Contemporary Collection eBook Package | DG Plus eBook-Package 2017 | DTL Humanities 2020 | EBOOK PACKAGE COMPLETE 2017 | EBOOK PACKAGE COMPLETE ENGLISH 2017 | EBOOK PACKAGE History 2017 | Romania consortia ebook package 2019 | University of Hawaii Press Complete eBook-Package 2017</t>
  </si>
  <si>
    <t>De Gruyter Law P&amp;C UC Berkeley 2021 | De Gruyter Stanford Law P&amp;C eBook Package 2021 | Pick and Choose Law eBook Package BU 2022 | Pick and Choose eBook Package Cornell Eng Law 2000-2021 | UNIVERSIDAD NACIONAL AUTÓNOMA DE MÉXICO Pick and Choose 2023 | WUSTL 2022 Part 2 Law P&amp;C eBook Package | YUP eBook-Package 2000-2015 | Yale P&amp;C Law Package 2023 | Yale University Press Backlist eBook-Package 2013-2000</t>
  </si>
  <si>
    <t>Asian Studies Backlist (2000-2014) eBook Package | Colorado State University 2023 EBA Selections | UHP eBook Package 2000-2013 | University of Hawaii Press eBook-Package Backlist 2013-2000</t>
  </si>
  <si>
    <t>De Gruyter Law P&amp;C UC Berkeley 2021 | De Gruyter Stanford Law P&amp;C eBook Package 2021 | Pick and Choose Law eBook Package BU 2022 | Pick and Choose Law eBook WUSTL 2022 Part 1 | Pick and Choose eBook Package Cornell Eng Law 2000-2021 | UNIVERSIDAD NACIONAL AUTÓNOMA DE MÉXICO Pick and Choose 2023 | YUP eBook-Package 2000-2015 | Yale P&amp;C Law Package 2023 | Yale University Press Backlist eBook-Package 2013-2000</t>
  </si>
  <si>
    <t>AUB eBook Package 2005-2015 Part 4 | DGBA Backlist Complete English Language 2000-2014 PART1 | DGBA Backlist Law 2000-2014 (EN) | DGBA Backlist Library Information Science 2000-2014 (EN) | DGBA Reference Works 2000 - 2014 | Wayne State PC ebooks 2023 | Wuhan eBook Package Part 2 | Yangtse Consortium eBook Package Part 2</t>
  </si>
  <si>
    <t>Asian Studies Backlist (2000-2014) eBook Package | YUP eBook Package 2014-2016 | YUP eBook-Package 2000-2015 | Yale University Press Complete eBook-Package 2014-2015</t>
  </si>
  <si>
    <t>Yale University Press Backlist eBook-Package 2013-2000 | Yale University Press eBook-Package Archive Pre-2000</t>
  </si>
  <si>
    <t>Asian Studies Contemporary Collection eBook Package | DG Plus eBook-Package 2015 | Kunst und Musik NRW 2021 | UHP eBook Package 2014-2016 | University of Hawaii Press Complete eBook-Package 2014-2015</t>
  </si>
  <si>
    <t>Asian Studies Contemporary Collection eBook Package | Romania consortia ebook package 2019 | YUP eBook Package 2014-2016 | Yale University Press Complete eBook-Package 2016</t>
  </si>
  <si>
    <t>De Gruyter Stanford Law P&amp;C eBook Package 2021 | Pick and Choose Law eBook Package BU 2022 | Pick and Choose eBook Package Cornell Eng Law 2000-2021 | Romania consortia ebook package 2019 | YUP eBook Package 2014-2016 | Yale P&amp;C Law Package 2023 | Yale University Press Complete eBook-Package 2016</t>
  </si>
  <si>
    <t>EBOOK PACKAGE COMPLETE 2017 | EBOOK PACKAGE Social Sciences 2017 | PUP eBook-Package 2016-2018 | PUP eBook-Package 2018 | Princeton University Press Complete eBook-Package 2018 | Princeton eBook-Package  Frontlist 2015-2018</t>
  </si>
  <si>
    <t>Montana State Music Collection P&amp;C Titles | YUP eBook Package 2014-2016 | YUP eBook-Package 2000-2015 | Yale University Press Complete eBook-Package 2014-2015</t>
  </si>
  <si>
    <t>YUP eBook-Package 2000-2015 | Yale University Press Backlist eBook-Package 2013-2000 | Yale University Press Complete eBook-Package 2014-2015</t>
  </si>
  <si>
    <t>DGBA Architecture, Design and Arts 2000 - 2014 | E-DITION 2: BEST OF HISTORY</t>
  </si>
  <si>
    <t>Pick and Choose Law eBook Package BU 2022 | Pick and Choose eBook Package Cornell Eng Law 2000-2021 | WUSTL 2022 Part 2 Law P&amp;C eBook Package | YUP eBook-Package 2000-2015 | Yale P&amp;C Law Package 2023 | Yale University Press Backlist eBook-Package 2013-2000</t>
  </si>
  <si>
    <t>DG Plus DeG Package 2018 Part 1 | DG Plus eBook-Package 2018 | EBOOK PACKAGE COMPLETE 2017 | EBOOK PACKAGE COMPLETE ENGLISH 2017 | EBOOK PACKAGE Classical Studies 2017 | Romania consortia ebook package 2019 | Royal Danish Library eBook Package 2019</t>
  </si>
  <si>
    <t>DG Plus DeG Package 2020 Part 1 | DG Plus DeG Package 2020 Part 1 English | De Gruyter English eBooks 2020 - UC | EBOOK PACKAGE COMPLETE  DG 2019 English | EBOOK PACKAGE COMPLETE 2020 | EBOOK PACKAGE COMPLETE 2020 English | EBOOK PACKAGE Theol., Relig.Stud., Jewish Stud. 2020 | EBOOK PACKAGE Theol., Relig.Stud., Jewish Stud. 2020 English</t>
  </si>
  <si>
    <t>EBOOK PACKAGE COMPLETE 2017 | EBOOK PACKAGE Economics 2017 | PUP eBook-Package 2016-2018 | PUP eBook-Package 2018 | Princeton University Press Complete eBook-Package 2018 | Princeton eBook-Package  Frontlist 2015-2018</t>
  </si>
  <si>
    <t>Colorado State University 2023 EBA Selections | Colorado State University EBA Selections 2023 | HUP Single-User eBook-Package 2017 | Harvard University Press Complete eBook-Package 2017</t>
  </si>
  <si>
    <t>De Gruyter Law P&amp;C UC Berkeley 2021 | De Gruyter Stanford Law P&amp;C eBook Package 2021 | Pick and Choose Law eBook Package BU 2022 | Pick and Choose Law eBook WUSTL 2022 Part 1 | Pick and Choose eBook Package Cornell Eng Law 2000-2021 | Pick and Choose eBook package UC Irvine Law 2022 | YUP eBook-Package 2000-2015 | Yale P&amp;C Law Package 2023 | Yale University Press Backlist eBook-Package 2013-2000</t>
  </si>
  <si>
    <t>DG Plus PP Package 2017 Part 2 | DG Plus eBook-Package 2017 | EBOOK PACKAGE Arts 2018 | EBOOK PACKAGE COMPLETE 2018</t>
  </si>
  <si>
    <t>DG Plus PP Package 2017 Part 2 | DG Plus eBook-Package 2017 | EBOOK PACKAGE COMPLETE ENGLISH 2017 | EBOOK PACKAGE History 2017 | Romania consortia ebook package 2019 | transcript English Contemporary eBook-Package 2016-2018</t>
  </si>
  <si>
    <t>568</t>
  </si>
  <si>
    <t>DG Plus PP Package 2018 Part 2 | DG Plus eBook-Package 2018 | EBOOK PACKAGE COMPLETE 2018 | EBOOK PACKAGE COMPLETE 2018 English | EBOOK PACKAGE Economics and Social Sciences 2018 English | EBOOK PACKAGE Social Sciences 2018 | transcript English Contemporary eBook-Package 2016-2018</t>
  </si>
  <si>
    <t>HUP Single-User eBook-Package 2017 | Harvard University Press Complete eBook-Package 2017 | Yale P&amp;C Law Package 2023</t>
  </si>
  <si>
    <t>DG Plus PP Package 2017 Part 2 | DG Plus eBook-Package 2017 | EBOOK PACKAGE Social Sciences 2017</t>
  </si>
  <si>
    <t>DG Plus DeG Package 2017 Part 1 | DG Plus eBook-Package 2017 | MUN EBA Selections 2023</t>
  </si>
  <si>
    <t>EBOOK PACKAGE COMPLETE 2017 | EBOOK PACKAGE COMPLETE ENGLISH 2017 | EBOOK PACKAGE Law 2017 | Pick and Choose Law eBook Package BU 2022 | Pick and Choose eBook Package Cornell Eng Law 2000-2021 | Romania consortia ebook package 2019 | UNIVERSIDAD NACIONAL AUTÓNOMA DE MÉXICO Pick and Choose 2023 | Yale P&amp;C Law Package 2023 | Yale University Press Complete eBook-Package 2017</t>
  </si>
  <si>
    <t>Asian Studies Contemporary Collection eBook Package | Romania consortia ebook package 2019 | Yale University Press Complete eBook-Package 2017</t>
  </si>
  <si>
    <t>DG Plus DeG Package 2018 Part 1 | DG Plus eBook-Package 2018 | EBOOK PACKAGE COMPLETE 2017 | EBOOK PACKAGE Physics, Chemistry,  Materials Sc, Geosc 2017</t>
  </si>
  <si>
    <t>Asian Studies Contemporary Collection eBook Package | DG Plus DeG Package 2018 Part 1 | DG Plus eBook-Package 2018 | EBOOK PACKAGE COMPLETE 2017 | EBOOK PACKAGE COMPLETE ENGLISH 2017 | EBOOK PACKAGE Economics 2017</t>
  </si>
  <si>
    <t>Yale University Press eBook-Package Archive Pre-2000</t>
  </si>
  <si>
    <t>EBOOK PACKAGE COMPLETE 2023 | EBOOK PACKAGE Cultural and Area Studies 2023 | transcript Complete eBook Package 2023 | transcript Complete eBook Package 2024</t>
  </si>
  <si>
    <t>DGBA Backlist Complete English Language 2000-2014 PART1 | DGBA Backlist Reference Works 2000-2014 (EN) | DGBA Reference Works 2000 - 2014 | Wuhan eBook Package Part 2 | Yangtse Consortium eBook Package Part 1</t>
  </si>
  <si>
    <t>DG Plus DeG Package 2021 Part 1 | DG Plus DeG Package 2021 Part 1 English | EBOOK PACKAGE COMPLETE 2020 | EBOOK PACKAGE COMPLETE 2020 English | EBOOK PACKAGE Engineering, Computer Sciences 2020 | EBOOK PACKAGE Engineering, Computer Sciences 2020 English</t>
  </si>
  <si>
    <t>DG Plus DeG Package 2020 Part 1 | DG Plus DeG Package 2020 Part 1 English | De Gruyter English eBooks 2020 - UC | EBOOK PACKAGE COMPLETE 2020 | EBOOK PACKAGE COMPLETE 2020 English | EBOOK PACKAGE Engineering, Computer Sciences 2020 | EBOOK PACKAGE Engineering, Computer Sciences 2020 English | TAEBDC eBook entitlements until 08-2023</t>
  </si>
  <si>
    <t>DG Plus DeG Package 2017 Part 1 | DG Plus eBook-Package 2017 | DG Studies in Mathematical Physics eBook-Package | EBOOK PACKAGE COMPLETE 2017 | EBOOK PACKAGE COMPLETE ENGLISH 2017 | EBOOK PACKAGE Physics, Chemistry,  Materials Sc, Geosc 2017 | Romania consortia ebook package 2019 | UNAM DG eBook Math Collection 2023</t>
  </si>
  <si>
    <t>DG Plus DeG Package 2018 Part 1 | DG Plus eBook-Package 2018 | EBOOK PACKAGE COMPLETE 2018 | EBOOK PACKAGE COMPLETE 2018 English | EBOOK PACKAGE Theol., Relig. Stud., Jewish Stud.2018 English | EBOOK PACKAGE Theology, Relig. Studies, Jewish Studies 2018 | Religious Studies De Gruyter | Romania consortia ebook package 2019 | TAEBDC eBook entitlements until 08-2023</t>
  </si>
  <si>
    <t>DG Plus DeG Package 2019 Part 1 | DG Plus eBook-Package 2019 | EBOOK PACKAGE COMPLETE 2019 | EBOOK PACKAGE COMPLETE 2019 English | EBOOK PACKAGE Linguistics 2019 | EBOOK PACKAGE Linguistics 2019 English</t>
  </si>
  <si>
    <t>Pick and Choose Law eBook Package BU 2022 | Pick and Choose eBook Package Cornell Eng Law 2000-2021 | WUSTL 2022 Part 2 Law P&amp;C eBook Package | Yale P&amp;C Law Package 2023 | Yale University Press Backlist eBook-Package 2013-2000 | Yale University Press eBook-Package Archive Pre-2000</t>
  </si>
  <si>
    <t>ACUP Complete eBook-Package 2017 | De Gruyter Law P&amp;C UC Berkeley 2021 | De Gruyter Stanford Law P&amp;C eBook Package 2021 | EBOOK PACKAGE COMPLETE 2017 | EBOOK PACKAGE COMPLETE ENGLISH 2017 | EBOOK PACKAGE Law 2017 | Pick and Choose Law eBook Package BU 2022 | Pick and Choose eBook Package Cornell Eng Law 2000-2021 | Romania consortia ebook package 2019 | UTP Multi-User eBook-Package 2017 | UTP eBook-Package Pilot 2014-2019 | UTP eBook-Package Pilot 2016-2017 | University of Toronto Press Complete eBook-Package 2017 | Yale P&amp;C Law Package 2023</t>
  </si>
  <si>
    <t>Yale University Press Complete eBook-Package 2017</t>
  </si>
  <si>
    <t>Montana State Music Collection P&amp;C Titles | Yale University Press Backlist eBook-Package 2013-2000 | Yale University Press eBook-Package Archive Pre-2000</t>
  </si>
  <si>
    <t>EBOOK PACKAGE COMPLETE 2017 | EBOOK PACKAGE Philosophy 2017 | PUP eBook-Package 2016-2018 | PUP eBook-Package 2017 | Princeton University Press Complete eBook-Package 2017 | Princeton eBook-Package  Frontlist 2015-2018 | Romania consortia ebook package 2019</t>
  </si>
  <si>
    <t>Yale University Press Complete eBook-Package 2014-2015 | Yale University Press eBook-Package Archive Pre-2000</t>
  </si>
  <si>
    <t>DG Plus DeG Package 2018 Part 1 | DG Plus eBook-Package 2018 | EBOOK PACKAGE COMPLETE 2017 | EBOOK PACKAGE COMPLETE ENGLISH 2017 | EBOOK PACKAGE History 2017 | Romania consortia ebook package 2019</t>
  </si>
  <si>
    <t>DG Plus eBook-Package 2016 | MEGA 1975-2019 | MEGA Prepaid 1975-2032</t>
  </si>
  <si>
    <t>DGBA Literary and Cultural Studies 2000 - 2014 | E-DITION 2: BEST OF LIBRARY &amp; INFORMATION SCIENCE</t>
  </si>
  <si>
    <t>ACUP Complete eBook-Package 2017 | EBOOK PACKAGE COMPLETE 2017 | EBOOK PACKAGE COMPLETE ENGLISH 2017 | EBOOK PACKAGE History 2017 | Romania consortia ebook package 2019 | UTP Multi-User eBook-Package 2017 | UTP eBook-Package Pilot 2014-2019 | UTP eBook-Package Pilot 2016-2017 | University of Toronto Press Complete eBook-Package 2017</t>
  </si>
  <si>
    <t>DGBA Business and Economics 2000 - 2014 | Royal Danish Library eBook Package 2019</t>
  </si>
  <si>
    <t>DGBA Reference Works 2000 - 2014 | Wuhan eBook Package Part 2 | Yangtse Consortium eBook Package Part 1</t>
  </si>
  <si>
    <t>YUP eBook-Package 2000-2015 | Yale University Press Backlist eBook-Package 2013-2000 | Yale University Press eBook-Package Archive Pre-2000</t>
  </si>
  <si>
    <t>EBOOK PACKAGE Architecture and Design 2017 | EBOOK PACKAGE COMPLETE 2017 | EBOOK PACKAGE COMPLETE ENGLISH 2017 | Romania consortia ebook package 2019 | Yale University Press Complete eBook-Package 2017</t>
  </si>
  <si>
    <t>AUB eBook Package 2005-2015 Part 4 | DGBA Backlist Complete English Language 2000-2014 PART1 | DGBA Backlist Law 2000-2014 (EN) | DGBA Backlist Library Information Science 2000-2014 (EN) | DGBA Library Information Science 2000 - 2014 | E-BOOK GESAMTPAKET / COMPLETE PACKAGE 2006 | E-BOOK PACKAGE ENGLISH LANGUAGES TITLES 2006 | E-BOOK PAKET LIBRARY AND INFORMATION SCIENCE  2006 | Wayne State PC ebooks 2023 | Wuhan eBook Package Part 2 | Yangtse Consortium eBook Package Part 4 | eBooks Complete Collection (Qatar National Library)</t>
  </si>
  <si>
    <t>YUP eBook-Package 2000-2015 | Yale University Press Backlist eBook-Package 2013-2000 | Yale University Press Complete eBook-Package 2016</t>
  </si>
  <si>
    <t>DGBA Backlist Complete English Language 2000-2014 PART1 | DGBA Reference Works 2000 - 2014 | Wuhan eBook Package Part 2 | Yangtse Consortium eBook Package Part 1</t>
  </si>
  <si>
    <t>Yale University Press Complete eBook-Package 2014-2015</t>
  </si>
  <si>
    <t>DG Plus DeG Package 2024 Part 1 | EBOOK PACKAGE COMPLETE 2023 | EBOOK PACKAGE Linguistics 2023</t>
  </si>
  <si>
    <t>DG Plus DeG Package 2020 Part 1 | EBOOK PACKAGE Arts 2020 | EBOOK PACKAGE COMPLETE 2020 | Kunst und Musik NRW 2021</t>
  </si>
  <si>
    <t>Romania consortia ebook package 2019 | UPP eBook Package 2016-2018 | UPP eBook-Package 2017-2018 | UPP eBook-Package 2017-2019 | University of Pennsylvania Press Complete eBook-Package 2017 | Urban Studies and Social Rights eBook Package PP 2016-2019</t>
  </si>
  <si>
    <t>Colorado State University EBA Selections 2023 | HUP Single-User eBook-Package 2017 | Harvard University Press Complete eBook-Package 2017</t>
  </si>
  <si>
    <t>DG Plus DeG Package 2018 Part 1 | DG Plus eBook-Package 2018 | EBOOK PACKAGE COMPLETE 2018 | EBOOK PACKAGE COMPLETE 2018 English | EBOOK PACKAGE Theol., Relig. Stud., Jewish Stud.2018 English | EBOOK PACKAGE Theology, Relig. Studies, Jewish Studies 2018 | Religious Studies De Gruyter | Romania consortia ebook package 2019</t>
  </si>
  <si>
    <t>1230</t>
  </si>
  <si>
    <t>DG Plus DeG Package 2020 Part 1 | EBOOK PACKAGE COMPLETE 2020 | EBOOK PACKAGE Sociology, Education, Psychology 2020</t>
  </si>
  <si>
    <t>EBOOK PACKAGE COMPLETE 2018 | EBOOK PACKAGE COMPLETE 2018 English | EBOOK PACKAGE Economics and Social Sciences 2018 English | EBOOK PACKAGE Social Sciences 2018 | PUP eBook-Package 2016-2018 | PUP eBook-Package 2018 | Princeton University Press Complete eBook-Package 2018 | Princeton eBook-Package  Frontlist 2015-2018</t>
  </si>
  <si>
    <t>EBOOK PACKAGE COMPLETE 2018 | EBOOK PACKAGE COMPLETE 2018 English | EBOOK PACKAGE Theol., Relig. Stud., Jewish Stud.2018 English | EBOOK PACKAGE Theology, Relig. Studies, Jewish Studies 2018 | Romania consortia ebook package 2019 | Yale University Press Complete eBook-Package 2017</t>
  </si>
  <si>
    <t>EBOOK PACKAGE COMPLETE 2018 | EBOOK PACKAGE COMPLETE 2018 English | EBOOK PACKAGE History 2018 | EBOOK PACKAGE History 2018 English | Romania consortia ebook package 2019 | Yale University Press Complete eBook-Package 2017</t>
  </si>
  <si>
    <t>PUP eBook-Package 2000-2015 | Princeton University Press Complete eBook-Package 2014-2015 | Princeton eBook-Package  Frontlist 2015-2018</t>
  </si>
  <si>
    <t>PUP eBook-Package 2016-2018 | PUP eBook-Package 2017 | Princeton University Press Complete eBook-Package 2017 | Princeton eBook-Package  Frontlist 2015-2018 | Romania consortia ebook package 2019</t>
  </si>
  <si>
    <t>DG Plus DeG Package 2023 Part 1 | EBOOK PACKAGE COMPLETE 2023 | EBOOK PACKAGE COMPLETE 2023 English | EBOOK PACKAGE Physics, Chemistry, Mat.Sc, Geosc 2023 | EBOOK PACKAGE Physics, Chemistry, Mat.Sc, Geosc 2023 English</t>
  </si>
  <si>
    <t>UPP eBook Package 2016-2018 | UPP eBook-Package 2017-2018 | UPP eBook-Package 2017-2019 | University of Pennsylvania Press Complete eBook-Package 2017</t>
  </si>
  <si>
    <t>DG Plus DeG Package 2018 Part 1 | DG Plus eBook-Package 2018 | EBOOK PACKAGE COMPLETE 2017 | EBOOK PACKAGE COMPLETE ENGLISH 2017 | EBOOK PACKAGE Literary, Cultural and Area Studies 2017 | Romania consortia ebook package 2019</t>
  </si>
  <si>
    <t>EBOOK PACKAGE COMPLETE 2018 | EBOOK PACKAGE COMPLETE 2018 English | EBOOK PACKAGE Economics and Social Sciences 2018 English | EBOOK PACKAGE Social Sciences 2018 | Romania consortia ebook package 2019 | Yale University Press Complete eBook-Package 2017</t>
  </si>
  <si>
    <t>Romania consortia ebook package 2019 | UPP eBook Package 2016-2018 | UPP eBook-Package 2017-2018 | UPP eBook-Package 2017-2019 | University of Pennsylvania Press Complete eBook-Package 2017 | Urban Studies and Social Rights eBook Package PP 2016-2019 | Western U EBA 2023 eBooks Package</t>
  </si>
  <si>
    <t>Romania consortia ebook package 2019 | Royal Danish Library eBook Package 2019 | UPP eBook Package 2016-2018 | UPP eBook-Package 2017-2018 | UPP eBook-Package 2017-2019 | University of Pennsylvania Press Complete eBook-Package 2017</t>
  </si>
  <si>
    <t>CUP Multi-User eBook-Package 2017 | CUP eBook-Package 2016-2018 | Columbia University Press Complete eBook-Package 2017 | EBOOK PACKAGE Arts 2018 | EBOOK PACKAGE Arts, Architecture and Design 2018 English | EBOOK PACKAGE COMPLETE 2018 | EBOOK PACKAGE COMPLETE 2018 English | Kunst und Musik NRW 2021 | Romania consortia ebook package 2019</t>
  </si>
  <si>
    <t>DTL Humanities 2020 | EBOOK PACKAGE COMPLETE 2018 | EBOOK PACKAGE COMPLETE 2018 English | EBOOK PACKAGE History 2018 | EBOOK PACKAGE History 2018 English | Romania consortia ebook package 2019 | Yale University Press Complete eBook-Package 2017</t>
  </si>
  <si>
    <t>DG Plus DeG Package 2019 Part 1 | DG Plus eBook-Package 2019 | EBOOK PACKAGE COMPLETE  DG 2019 English | EBOOK PACKAGE COMPLETE 2019 | EBOOK PACKAGE COMPLETE 2019 English | EBOOK PACKAGE Mathematics 2019 | EBOOK PACKAGE Mathematics 2019 English</t>
  </si>
  <si>
    <t>CUP Multi-User eBook-Package 2017 | CUP eBook-Package 2016-2018 | Columbia University Press Complete eBook-Package 2017 | EBOOK PACKAGE COMPLETE 2018 | EBOOK PACKAGE COMPLETE 2018 English | EBOOK PACKAGE Economics and Social Sciences 2018 English | EBOOK PACKAGE Social Sciences 2018 | Romania consortia ebook package 2019</t>
  </si>
  <si>
    <t>CUP Multi-User eBook-Package 2016 | CUP eBook-Package 2016-2018 | Columbia University Press Complete eBook-Package 2016 | Romania consortia ebook package 2019 | Urban Studies and Social Rights eBook Package PP 2016-2019</t>
  </si>
  <si>
    <t>CUP Multi-User eBook-Package 2016 | CUP eBook-Package 2016-2018 | Columbia University Press Complete eBook-Package 2016 | Romania consortia ebook package 2019</t>
  </si>
  <si>
    <t>ACUP Complete eBook-Package 2017 | EBOOK PACKAGE COMPLETE 2018 | EBOOK PACKAGE COMPLETE 2018 English | EBOOK PACKAGE Economics and Social Sciences 2018 English | EBOOK PACKAGE Social Sciences 2018 | Romania consortia ebook package 2019 | UTP Multi-User eBook-Package 2017 | UTP eBook-Package Pilot 2014-2019 | UTP eBook-Package Pilot 2016-2017 | University of Toronto Press Complete eBook-Package 2017</t>
  </si>
  <si>
    <t>DG Plus DeG Package 2020 Part 1 | DG Plus DeG Package 2020 Part 1 English | De Gruyter English eBooks 2020 - UC | EBOOK PACKAGE COMPLETE  DG 2019 English | EBOOK PACKAGE COMPLETE 2020 | EBOOK PACKAGE COMPLETE 2020 English | EBOOK PACKAGE Physics, Chemistry, Mat.Sc, Geosc 2020 | EBOOK PACKAGE Physics, Chemistry, Mat.Sc, Geosc 2020 English | TAEBDC eBook entitlements until 08-2023</t>
  </si>
  <si>
    <t>DG OWV ebook Paket Lehrbücher Wirtschaftswiss. 2017 | DG Plus DeG Package 2017 Part 1 | DG Plus eBook-Package 2017 | EBOOK PACKAGE COMPLETE 2017 | EBOOK PACKAGE COMPLETE ENGLISH 2017 | EBOOK PACKAGE Economics 2017 | Romania consortia ebook package 2019</t>
  </si>
  <si>
    <t>CUP Multi-User eBook-Package 2017 | CUP eBook-Package 2016-2018 | Columbia University Press Complete eBook-Package 2017 | Kunst und Musik NRW 2021</t>
  </si>
  <si>
    <t>EBOOK PACKAGE COMPLETE 2019 | EBOOK PACKAGE COMPLETE 2019 English | EBOOK PACKAGE Philosophy 2019 | EBOOK PACKAGE Philosophy 2019 English</t>
  </si>
  <si>
    <t>569</t>
  </si>
  <si>
    <t>DG Plus DeG Package 2021 Part 1 | DG Plus DeG Package 2021 Part 1 English | EBOOK PACKAGE Business and Economics 2021 English | EBOOK PACKAGE COMPLETE 2021 | EBOOK PACKAGE COMPLETE 2021 English | EBOOK PACKAGE Economics 2021</t>
  </si>
  <si>
    <t>DG Plus DeG Package 2020 Part 1 | EBOOK PACKAGE COMPLETE 2020 | EBOOK PACKAGE Theol., Relig.Stud., Jewish Stud. 2020 | Kritische Gesamtausgabe</t>
  </si>
  <si>
    <t>EBOOK PACKAGE COMPLETE 2017 | EBOOK PACKAGE COMPLETE ENGLISH 2017 | EBOOK PACKAGE Social Sciences 2017 | PUP eBook-Package 2016-2018 | PUP eBook-Package 2018 | Princeton University Press Complete eBook-Package 2018 | Princeton eBook-Package  Frontlist 2015-2018</t>
  </si>
  <si>
    <t>9590</t>
  </si>
  <si>
    <t>9623</t>
  </si>
  <si>
    <t>DG Plus DeG Package 2023 Part 1 | EBOOK PACKAGE COMPLETE 2023 | EBOOK PACKAGE Philosophy 2023</t>
  </si>
  <si>
    <t>DG Plus DeG Package 2019 Part 1 | DG Plus eBook-Package 2019 | EBOOK PACKAGE COMPLETE  DG 2019 English | EBOOK PACKAGE COMPLETE 2019 | EBOOK PACKAGE COMPLETE 2019 English | EBOOK PACKAGE Physics, Chem., Mat.Sc, Geosc 2019 English | EBOOK PACKAGE Physics, Chemistry,  Materials Sc, Geosc 2019 | TAEBDC eBook entitlements until 08-2023</t>
  </si>
  <si>
    <t>AUB eBook Package 2005-2015 Part 4 | DGBA Backlist Complete English Language 2000-2014 PART1 | DGBA Reference Works 2000 - 2014 | E-BOOK GESAMTPAKET / COMPLETE PACKAGE 2005 | E-BOOK PACKAGE ENGLISH LANGUAGES TITLES 2005 | E-BOOK PAKET PHILOSOPHIE UND GESCHICHTE 2005 | Wuhan eBook Package Part 2 | Yangtse Consortium eBook Package Part 1 | eBooks Complete Collection (Qatar National Library)</t>
  </si>
  <si>
    <t>AUB eBook Package 2005-2015 Part 4 | DGBA Backlist Complete English Language 2000-2014 PART1 | DGBA Reference Works 2000 - 2014 | E-BOOK GESAMTPAKET / COMPLETE PACKAGE 2007 | E-BOOK PACKAGE ENGLISH LANGUAGES TITLES 2007 | E-BOOK PAKET PHILOSOPHIE UND GESCHICHTE 2007 | Wuhan eBook Package Part 2 | Yangtse Consortium eBook Package Part 1 | eBooks Complete Collection (Qatar National Library)</t>
  </si>
  <si>
    <t>Colorado State University EBA Selections 2023 | UHP eBook Package 2014-2016 | University of Hawaii Press Complete eBook-Package 2014-2015</t>
  </si>
  <si>
    <t>Asian Studies Archive (pre 2000) eBook Package | Yale University Press Backlist eBook-Package 2013-2000 | Yale University Press eBook-Package Archive Pre-2000</t>
  </si>
  <si>
    <t>DTL Humanities 2020 | PUP eBook-Package 2016-2018 | PUP eBook-Package 2017 | Princeton University Press Complete eBook-Package 2017 | Princeton eBook-Package  Frontlist 2015-2018</t>
  </si>
  <si>
    <t>Chaplin, William J. / Basu, Sarbani</t>
  </si>
  <si>
    <t>Princeton University Press Complete eBook-Package 2017 | Princeton University Press Complete eBook-Package 2018 | Princeton eBook-Package  Frontlist 2015-2018</t>
  </si>
  <si>
    <t>DG Plus PP Package 2018 Part 2 | DG Plus eBook-Package 2018 | EBOOK PACKAGE COMPLETE 2018 | EBOOK PACKAGE COMPLETE 2018 English | EBOOK PACKAGE Literary, Cultural and Area Stud. 2018 English | EBOOK PACKAGE Literary, Cultural and Area Studies 2018 | transcript English Contemporary eBook-Package 2016-2018</t>
  </si>
  <si>
    <t>Kim, Claire</t>
  </si>
  <si>
    <t>DG Plus DeG Package 2019 Part 1 | DG Plus eBook-Package 2019 | EBOOK PACKAGE COMPLETE 2019 | EBOOK PACKAGE COMPLETE 2019 English | EBOOK PACKAGE Theol., Relig. Stud., Jewish Stud.2019 English | EBOOK PACKAGE Theology, Relig. Studies, Jewish Studies 2019</t>
  </si>
  <si>
    <t>Asian Studies Contemporary Collection eBook Package | CUP Multi-User eBook-Package 2016 | CUP eBook Package 2014-2016 | Columbia University Press Complete eBook-Package 2016 | Romania consortia ebook package 2019</t>
  </si>
  <si>
    <t>DG Plus DeG Package 2022 Part 1 | EBOOK PACKAGE COMPLETE  DG 2019 English | EBOOK PACKAGE COMPLETE 2022 | EBOOK PACKAGE COMPLETE 2022 English | EBOOK PACKAGE Theol., Relig.Stud., Jewish Stud. 2022 | EBOOK PACKAGE Theol., Relig.Stud., Jewish Stud. 2022 English</t>
  </si>
  <si>
    <t>DG Plus PP Package 2017 Part 2 | DG Plus eBook-Package 2017 | EBOOK PACKAGE COMPLETE 2017 | EBOOK PACKAGE Economics 2017 | Kunst und Musik NRW 2021</t>
  </si>
  <si>
    <t>Asian Studies Contemporary Collection eBook Package | DG Plus DeG Package 2018 Part 1 | DG Plus eBook-Package 2018 | EBOOK PACKAGE COMPLETE 2018 | EBOOK PACKAGE COMPLETE 2018 English | EBOOK PACKAGE History 2018 | EBOOK PACKAGE History 2018 English</t>
  </si>
  <si>
    <t>DG Plus DeG Package 2024 Part 1 | De Gruyter English eBooks 2020 - UC | EBOOK PACKAGE COMPLETE  DG 2019 English</t>
  </si>
  <si>
    <t>DG Plus DeG Package 2018 Part 1 | DG Plus eBook-Package 2018 | EBOOK PACKAGE COMPLETE 2018 | EBOOK PACKAGE Classical Studies 2018 | Royal Danish Library eBook Package 2019</t>
  </si>
  <si>
    <t>881</t>
  </si>
  <si>
    <t>DG Plus DeG Package 2019 Part 1 | DG Plus eBook-Package 2019 | EBOOK PACKAGE COMPLETE  DG 2019 English | EBOOK PACKAGE COMPLETE 2019 | EBOOK PACKAGE COMPLETE 2019 English | EBOOK PACKAGE Linguistics 2019 | EBOOK PACKAGE Linguistics 2019 English</t>
  </si>
  <si>
    <t>Asian Studies Contemporary Collection eBook Package | DG Plus DeG Package 2017 Part 1 | DG Plus eBook-Package 2017 | EBOOK PACKAGE COMPLETE 2017 | EBOOK PACKAGE COMPLETE ENGLISH 2017 | EBOOK PACKAGE Medicine and Life Sciences 2017 | Romania consortia ebook package 2019</t>
  </si>
  <si>
    <t>DG Plus DeG Package 2021 Part 1 | DG Plus DeG Package 2021 Part 1 English | De Gruyter English eBooks 2020 - UC | EBOOK PACKAGE COMPLETE 2021 | EBOOK PACKAGE COMPLETE 2021 English | EBOOK PACKAGE Theol., Relig.Stud., Jewish Stud. 2021 | EBOOK PACKAGE Theol., Relig.Stud., Jewish Stud. 2021 English</t>
  </si>
  <si>
    <t>Effective Open Access 13.11.2018</t>
  </si>
  <si>
    <t>DG Plus DeG Package 2018 Part 1 | DG Plus eBook-Package 2018 | EBOOK PACKAGE COMPLETE 2018 | EBOOK PACKAGE Classical Studies 2018 | UC San Diego Pick and Choose eBook Package 2023</t>
  </si>
  <si>
    <t>DG Plus DeG Package 2023 Part 1 | EBOOK PACKAGE COMPLETE 2023 | EBOOK PACKAGE Economics 2023</t>
  </si>
  <si>
    <t>Yale University Press Backlist eBook-Package 2013-2000</t>
  </si>
  <si>
    <t>DG Plus PP Package 2021 Part 2 | DG Plus PP Package 2022 Part 2 | EBOOK PACKAGE COMPLETE 2021 | EBOOK PACKAGE Law 2021</t>
  </si>
  <si>
    <t>CUP Multi-User eBook-Package 2016 | CUP eBook-Package 2016-2018 | Columbia University Press Complete eBook-Package 2016 | Kunst und Musik NRW 2021 | Romania consortia ebook package 2019</t>
  </si>
  <si>
    <t>DG Plus DeG Package 2018 Part 1 | DG Plus eBook-Package 2018 | EBOOK PACKAGE COMPLETE 2018 | EBOOK PACKAGE COMPLETE 2018 English | EBOOK PACKAGE Theol., Relig. Stud., Jewish Stud.2018 English | EBOOK PACKAGE Theology, Relig. Studies, Jewish Studies 2018 | Romania consortia ebook package 2019</t>
  </si>
  <si>
    <t>DG OWV ebook Paket Lehrbücher Wirtschaftswiss. 2018 | DG Plus DeG Package 2018 Part 1 | DG Plus eBook-Package 2018 | EBOOK PACKAGE COMPLETE 2018 | EBOOK PACKAGE Economics 2018 | TAEBDC eBook entitlements until 08-2023</t>
  </si>
  <si>
    <t>Asian Studies Backlist (2000-2014) eBook Package | MultiLingual Matters Backlist eBook-Package 2000-2015 | MultiLingual Matters Complete eBook-Package 2014 | MultiLingual Matters eBook Package Backlist 2000-2014</t>
  </si>
  <si>
    <t>MultiLingual Matters Backlist eBook-Package 2000-2013 | MultiLingual Matters Backlist eBook-Package 2000-2015 | MultiLingual Matters eBook Package Backlist 2000-2014</t>
  </si>
  <si>
    <t>MultiLingual Matters Backlist eBook-Package 2000-2015 | MultiLingual Matters Complete eBook-Package 2015 | MultiLingual Matters eBook Package 2015-2017</t>
  </si>
  <si>
    <t>MultiLingual Matters Backlist eBook-Package 2000-2015 | MultiLingual Matters Complete eBook-Package 2014 | MultiLingual Matters eBook Package Backlist 2000-2014</t>
  </si>
  <si>
    <t>MultiLingual Matters Complete eBook-Package 2016 | MultiLingual Matters eBook Package 2015-2017 | Romania consortia ebook package 2019</t>
  </si>
  <si>
    <t>MultiLingual Matters Complete eBook-Package 2017 | MultiLingual Matters eBook Package 2015-2017 | Romania consortia ebook package 2019</t>
  </si>
  <si>
    <t>Channel View Publications eBook-Package Backfile 2000-2015</t>
  </si>
  <si>
    <t>DG Plus DeG Package 2018 Part 1 | DG Plus eBook-Package 2018 | EBOOK PACKAGE COMPLETE 2017 | EBOOK PACKAGE COMPLETE ENGLISH 2017 | EBOOK PACKAGE Philosophy 2017 | Romania consortia ebook package 2019</t>
  </si>
  <si>
    <t>YUP eBook Package 2014-2016 | YUP eBook-Package 2000-2015 | Yale University Press Backlist eBook-Package 2013-2000</t>
  </si>
  <si>
    <t>DG Plus DeG Package 2018 Part 1 | DG Plus eBook-Package 2018 | EBOOK PACKAGE COMPLETE 2018 | EBOOK PACKAGE COMPLETE 2018 English | EBOOK PACKAGE Economics 2018 | EBOOK PACKAGE Economics and Social Sciences 2018 English</t>
  </si>
  <si>
    <t>DG Plus DeG Package 2019 Part 1 | DG Plus eBook-Package 2019 | EBOOK PACKAGE COMPLETE 2019 | EBOOK PACKAGE COMPLETE 2019 English | EBOOK PACKAGE Mathematics 2019 | EBOOK PACKAGE Mathematics 2019 English | UNAM DG eBook Math Collection 2023</t>
  </si>
  <si>
    <t>DG Plus DeG Package 2018 Part 1 | DG Plus eBook-Package 2018 | EBOOK PACKAGE COMPLETE 2018 | EBOOK PACKAGE History 2018 | Royal Danish Library eBook Package 2019</t>
  </si>
  <si>
    <t>EBOOK PACKAGE COMPLETE 2017 | EBOOK PACKAGE COMPLETE ENGLISH 2017 | EBOOK PACKAGE Literary, Cultural and Area Studies 2017 | Romania consortia ebook package 2019 | UPP eBook Package 2016-2018 | UPP eBook-Package 2017-2018 | UPP eBook-Package 2017-2019 | University of Pennsylvania Press Complete eBook-Package 2017</t>
  </si>
  <si>
    <t>DG Plus eBook-Package 2017 | EBOOK PACKAGE COMPLETE 2017 | EBOOK PACKAGE Philosophy 2017 | MEGA 1975-2019 | MEGA Prepaid 1975-2032</t>
  </si>
  <si>
    <t>050</t>
  </si>
  <si>
    <t>EBOOK PACKAGE COMPLETE 2017 | EBOOK PACKAGE COMPLETE ENGLISH 2017 | EBOOK PACKAGE Social Sciences 2017 | Romania consortia ebook package 2019 | UPP eBook Package 2016-2018 | UPP eBook-Package 2017-2018 | UPP eBook-Package 2017-2019 | University of Pennsylvania Press Complete eBook-Package 2017</t>
  </si>
  <si>
    <t>DG Plus DeG Package 2019 Part 1 | DG Plus eBook-Package 2019 | EBOOK PACKAGE COMPLETE 2019 | EBOOK PACKAGE COMPLETE 2019 English | EBOOK PACKAGE Economics 2019 | EBOOK PACKAGE Economics, Law &amp; Social Sciences 2019 ENG</t>
  </si>
  <si>
    <t>DG Plus DeG Package 2019 Part 1 | DG Plus eBook-Package 2019 | EBOOK PACKAGE Architecture and Design 2019 | EBOOK PACKAGE COMPLETE 2019 | Universidad Santiago Chile P&amp;C 2024</t>
  </si>
  <si>
    <t>EBOOK PACKAGE COMPLETE 2017 | EBOOK PACKAGE COMPLETE ENGLISH 2017 | EBOOK PACKAGE Social Sciences 2017 | Romania consortia ebook package 2019 | UPP eBook Package 2016-2018 | UPP eBook-Package 2017-2018 | UPP eBook-Package 2017-2019 | University of Pennsylvania Press Complete eBook-Package 2017 | Urban Studies and Social Rights eBook Package PP 2016-2019</t>
  </si>
  <si>
    <t>DG Plus PP Package 2019 Part 2 | DG Plus eBook-Package 2019 | EBOOK PACKAGE Architecture and Design 2019 | EBOOK PACKAGE Arts, Architecture and Design 2019 English | EBOOK PACKAGE COMPLETE 2019 | EBOOK PACKAGE COMPLETE 2019 English | GA Tech P&amp;C Architecture eBooks 2021-2000 | transcript English Frontlist eBook-Package 2019</t>
  </si>
  <si>
    <t>DG Plus PP Package 2019 Part 2 | DG Plus eBook-Package 2019 | EBOOK PACKAGE COMPLETE 2019 | EBOOK PACKAGE COMPLETE 2019 English | EBOOK PACKAGE Economics, Law &amp; Social Sciences 2019 ENG | EBOOK PACKAGE Social Sciences 2019 | Urban Studies and Social Rights eBook Package PP 2016-2019 | transcript English Frontlist eBook-Package 2019</t>
  </si>
  <si>
    <t>DGBA Library Information Science 2000 - 2014 | E-BOOK GESAMTPAKET / COMPLETE PACKAGE 2007 | E-BOOK PAKET PHILOSOPHIE UND GESCHICHTE 2007</t>
  </si>
  <si>
    <t>2023 Religion &amp; Theology English Only | DG Plus DeG Package 2023 Part 1 | EBOOK PACKAGE COMPLETE  DG 2019 English | EBOOK PACKAGE COMPLETE 2022 | EBOOK PACKAGE COMPLETE 2022 English | EBOOK PACKAGE Theol., Relig.Stud., Jewish Stud. 2022 | EBOOK PACKAGE Theol., Relig.Stud., Jewish Stud. 2022 English</t>
  </si>
  <si>
    <t>Asian Studies Contemporary Collection eBook Package | MultiLingual Matters Complete eBook-Package 2016 | MultiLingual Matters eBook Package 2015-2017 | Romania consortia ebook package 2019</t>
  </si>
  <si>
    <t>DG Plus PP Package 2018 Part 2 | DG Plus eBook-Package 2018 | EBOOK PACKAGE COMPLETE 2018 | EBOOK PACKAGE COMPLETE 2018 English | EBOOK PACKAGE Economics and Social Sciences 2018 English | EBOOK PACKAGE Social Sciences 2018 | Urban Studies and Social Rights eBook Package PP 2016-2019 | transcript English Contemporary eBook-Package 2016-2018</t>
  </si>
  <si>
    <t>Princeton University Press Complete eBook-Package 2017 | Princeton eBook-Package  Frontlist 2015-2018</t>
  </si>
  <si>
    <t>EBOOK PACKAGE COMPLETE 2017 | EBOOK PACKAGE COMPLETE ENGLISH 2017 | EBOOK PACKAGE Medicine and Life Sciences 2017 | HUP Multi-User eBook-Package 2017 | HUP eBook Package 2016-2018 | Harvard University Press Complete eBook-Package 2017 | Romania consortia ebook package 2019 | Royal Danish Library eBook Package 2019</t>
  </si>
  <si>
    <t>DG Plus PP Package 2018 Part 2 | DG Plus eBook-Package 2018 | EBOOK PACKAGE Arts 2018 | EBOOK PACKAGE Arts, Architecture and Design 2018 English | EBOOK PACKAGE COMPLETE 2018 | EBOOK PACKAGE COMPLETE 2018 English | Kunst und Musik NRW 2021 | transcript English Contemporary eBook-Package 2016-2018</t>
  </si>
  <si>
    <t>EBOOK PACKAGE COMPLETE 2017 | EBOOK PACKAGE COMPLETE ENGLISH 2017 | EBOOK PACKAGE Medicine and Life Sciences 2017 | PUP eBook-Package 2016-2018 | PUP eBook-Package 2018 | Princeton University Press Complete eBook-Package 2018 | Princeton eBook-Package  Frontlist 2015-2018</t>
  </si>
  <si>
    <t>Asian Studies Contemporary Collection eBook Package | MultiLingual Matters Complete eBook-Package 2017 | MultiLingual Matters eBook Package 2015-2017 | Romania consortia ebook package 2019</t>
  </si>
  <si>
    <t>DG Plus DeG Package 2022 Part 1 | EBOOK PACKAGE COMPLETE 2022 | EBOOK PACKAGE COMPLETE 2022 English | EBOOK PACKAGE Literary, Cultural, Area Studies 2022 | EBOOK PACKAGE Literary, Cultural, Area Studies 2022 English</t>
  </si>
  <si>
    <t>DG Plus DeG Package 2021 Part 1 | EBOOK PACKAGE COMPLETE 2020 | EBOOK PACKAGE History 2020</t>
  </si>
  <si>
    <t>MultiLingual Matters Backlist eBook-Package 2000-2013 | MultiLingual Matters Backlist eBook-Package 2000-2015 | MultiLingual Matters eBook Package Backlist 2000-2014 | Western U EBA eBooks P&amp;C Package 2021</t>
  </si>
  <si>
    <t>MultiLingual Matters Complete eBook-Package 2016 | MultiLingual Matters eBook Package 2015-2017 | Romania consortia ebook package 2019 | Royal Danish Library eBook Package 2019</t>
  </si>
  <si>
    <t>DG Plus eBook-Package 2015 | EBOOK PACKAGE COMPLETE 2015 | EBOOK PACKAGE Social Sciences 2015 | transcript Complete eBook Package 2015</t>
  </si>
  <si>
    <t>DG Plus eBook-Package 2019 | EBOOK PACKAGE COMPLETE 2019 | EBOOK PACKAGE Philosophy 2019 | MEGA 1975-2019 | MEGA Prepaid 1975-2032</t>
  </si>
  <si>
    <t>De Gruyter English eBooks 2020 - UC</t>
  </si>
  <si>
    <t>DG Plus DeG Package 2018 Part 1 | DG Plus eBook-Package 2018 | EBOOK PACKAGE COMPLETE 2018 | EBOOK PACKAGE Theology, Relig. Studies, Jewish Studies 2018 | P&amp;C SME Package 2021</t>
  </si>
  <si>
    <t>DG Plus DeG Package 2018 Part 1 | DG Plus eBook-Package 2018 | DG Studies in Mathematics eBook-Package | EBOOK PACKAGE COMPLETE 2018 | EBOOK PACKAGE COMPLETE 2018 English | EBOOK PACKAGE Mathematics 2018 | EBOOK PACKAGE Mathematics 2018 English | Romania consortia ebook package 2019 | UNAM DG eBook Math Collection 2023</t>
  </si>
  <si>
    <t>DGBA Social Sciences 2000 - 2014 | Royal Danish Library eBook Package 2019</t>
  </si>
  <si>
    <t>Kunst und Musik NRW 2021 | Montana State Music Collection P&amp;C Titles | PUP eBook-Package 2016-2018 | PUP eBook-Package 2017 | Princeton University Press Complete eBook-Package 2017 | Princeton eBook-Package  Frontlist 2015-2018</t>
  </si>
  <si>
    <t>EBOOK PACKAGE COMPLETE 2018 | EBOOK PACKAGE COMPLETE 2018 English | EBOOK PACKAGE Law 2018 | Pick and Choose Law eBook Package BU 2022 | Pick and Choose eBook Package Cornell Eng Law 2000-2021 | Romania consortia ebook package 2019 | Yale P&amp;C Law Package 2023 | Yale University Press Complete eBook-Package 2017</t>
  </si>
  <si>
    <t>EBOOK PACKAGE COMPLETE 2018 | EBOOK PACKAGE COMPLETE 2018 English | EBOOK PACKAGE Literary, Cultural and Area Stud. 2018 English | EBOOK PACKAGE Literary, Cultural and Area Studies 2018 | Romania consortia ebook package 2019 | Yale University Press Complete eBook-Package 2017</t>
  </si>
  <si>
    <t>DGBA Backlist Complete English Language 2000-2014 PART1 | DGBA Backlist Theology and Religious Studies 2000-2014 (EN) | DGBA History 2000 - 2014 | Wuhan eBook Package Part 2 | Yangtse Consortium eBook Package Part 2</t>
  </si>
  <si>
    <t>Asian Studies Backlist (2000-2014) eBook Package | ISEAS Backlist eBook-Package 2000-2013 | ISEAS Backlist eBook-Package 2000-2015 | ISEAS eBook Package Backlist 2000-2014</t>
  </si>
  <si>
    <t>AUB eBook Package 2005-2015 Part 4 | DGBA Backlist Complete English Language 2000-2014 PART1 | DGBA History 2000 - 2014 | E-BOOK GESAMTPAKET / COMPLETE PACKAGE 2005 | E-BOOK PAKET PHILOSOPHIE UND GESCHICHTE 2005 | Wuhan eBook Package Part 2 | Yangtse Consortium eBook Package Part 2</t>
  </si>
  <si>
    <t>DG Plus DeG Package 2022 Part 1 | De Gruyter English eBooks 2020 - UC | EBOOK PACKAGE COMPLETE  DG 2019 English | EBOOK PACKAGE COMPLETE 2022 | EBOOK PACKAGE COMPLETE 2022 English | EBOOK PACKAGE Physics, Chemistry, Mat.Sc, Geosc 2022 | EBOOK PACKAGE Physics, Chemistry, Mat.Sc, Geosc 2022 English</t>
  </si>
  <si>
    <t>DTL Humanities 2020 | EBOOK PACKAGE COMPLETE 2018 | EBOOK PACKAGE COMPLETE 2018 English | EBOOK PACKAGE Economics and Social Sciences 2018 English | EBOOK PACKAGE Social Sciences 2018 | Romania consortia ebook package 2019 | Yale University Press Complete eBook-Package 2017</t>
  </si>
  <si>
    <t>EBOOK PACKAGE COMPLETE 2018 | EBOOK PACKAGE COMPLETE 2018 English | EBOOK PACKAGE Economics and Social Sciences 2018 English | EBOOK PACKAGE Social Sciences 2018 | Romania consortia ebook package 2019 | TAEBDC eBook entitlements until 08-2023 | Yale University Press Complete eBook-Package 2017</t>
  </si>
  <si>
    <t>EBOOK PACKAGE COMPLETE 2018 | EBOOK PACKAGE COMPLETE 2018 English | EBOOK PACKAGE Engineering, Computer Sciences 2018 | EBOOK PACKAGE Engineering, Computer Sciences 2018 English | Romania consortia ebook package 2019 | Yale University Press Complete eBook-Package 2017</t>
  </si>
  <si>
    <t>EBOOK PACKAGE COMPLETE 2018 | EBOOK PACKAGE COMPLETE 2018 English | EBOOK PACKAGE Medicine and Life Sciences 2018 | EBOOK PACKAGE Medicine and Life Sciences 2018 English | Romania consortia ebook package 2019 | Yale University Press Complete eBook-Package 2017</t>
  </si>
  <si>
    <t>DG Plus DeG Package 2018 Part 1 | DG Plus eBook-Package 2018 | EBOOK PACKAGE Architecture and Design 2018 | EBOOK PACKAGE Arts, Architecture and Design 2018 English | EBOOK PACKAGE COMPLETE 2018 | EBOOK PACKAGE COMPLETE 2018 English | Sinu University Pick and Choose ebook Package 2021</t>
  </si>
  <si>
    <t>EBOOK PACKAGE COMPLETE 2018 | EBOOK PACKAGE COMPLETE 2018 English | EBOOK PACKAGE Law 2018 | Pick and Choose Law eBook Package BU 2022 | Pick and Choose eBook Package Cornell Eng Law 2000-2021 | Romania consortia ebook package 2019 | UNIVERSIDAD NACIONAL AUTÓNOMA DE MÉXICO Pick and Choose 2023 | Yale P&amp;C Law Package 2023 | Yale University Press Complete eBook-Package 2017</t>
  </si>
  <si>
    <t>CUP Multi-User eBook-Package 2017 | CUP eBook-Package 2016-2018 | Columbia University Press Complete eBook-Package 2017 | EBOOK PACKAGE COMPLETE 2018 | EBOOK PACKAGE COMPLETE 2018 English | EBOOK PACKAGE Economics and Social Sciences 2018 English | EBOOK PACKAGE Social Sciences 2018 | Romania consortia ebook package 2019 | Urban Studies and Social Rights eBook Package PP 2016-2019</t>
  </si>
  <si>
    <t>DG Plus DeG Package 2019 Part 1 | DG Plus eBook-Package 2019 | EBOOK PACKAGE Arts 2019 | EBOOK PACKAGE COMPLETE 2019 | Kunst und Musik NRW 2021</t>
  </si>
  <si>
    <t>Asian Studies Contemporary Collection eBook Package | DG Plus PP Package 2017 Part 2 | DG Plus eBook-Package 2017 | De Gruyter Law P&amp;C UC Berkeley 2021 | ISEAS Complete eBook-Package 2017 | ISEAS eBook Package 2015-2017 | Pick and Choose Law eBook Package BU 2022 | Pick and Choose eBook Package Cornell Eng Law 2000-2021 | Romania consortia ebook package 2019 | WUSTL 2022 Part 2 Law P&amp;C eBook Package | Yale P&amp;C Law Package 2023</t>
  </si>
  <si>
    <t>CUP Multi-User eBook-Package 2017 | CUP eBook-Package 2016-2018 | Columbia University Press Complete eBook-Package 2017 | DTL Humanities 2020 | EBOOK PACKAGE COMPLETE 2018 | EBOOK PACKAGE COMPLETE 2018 English | EBOOK PACKAGE Philosophy 2018 | EBOOK PACKAGE Philosophy 2018 English | Romania consortia ebook package 2019</t>
  </si>
  <si>
    <t>DG Plus DeG Package 2019 Part 1 | DG Plus eBook-Package 2019 | EBOOK PACKAGE COMPLETE  DG 2019 English | EBOOK PACKAGE COMPLETE 2017 | EBOOK PACKAGE COMPLETE ENGLISH 2017 | EBOOK PACKAGE Theology, Relig. Studies, Jewish Studies 2017</t>
  </si>
  <si>
    <t>ACUP Complete eBook-Package 2017 | DTL Humanities 2020 | EBOOK PACKAGE COMPLETE 2017 | EBOOK PACKAGE COMPLETE ENGLISH 2017 | EBOOK PACKAGE Literary, Cultural and Area Studies 2017 | Romania consortia ebook package 2019 | UTP Multi-User eBook-Package 2017 | UTP eBook-Package Pilot 2014-2019 | UTP eBook-Package Pilot 2016-2017 | University of Toronto Press Complete eBook-Package 2017</t>
  </si>
  <si>
    <t>CUP Multi-User eBook-Package 2017 | CUP eBook-Package 2016-2018 | Columbia University Press Complete eBook-Package 2017 | EBOOK PACKAGE COMPLETE 2018 | EBOOK PACKAGE COMPLETE 2018 English | EBOOK PACKAGE Economics and Social Sciences 2018 English | EBOOK PACKAGE Social Sciences 2018 | Romania consortia ebook package 2019 | Western U EBA 2023 eBooks Package</t>
  </si>
  <si>
    <t>DG Plus DeG Package 2021 Part 1 | DG Plus DeG Package 2021 Part 1 English | De Gruyter English eBooks 2020 - UC | EBOOK PACKAGE COMPLETE 2020 | EBOOK PACKAGE COMPLETE 2020 English | EBOOK PACKAGE Physics, Chemistry, Mat.Sc, Geosc 2020 | EBOOK PACKAGE Physics, Chemistry, Mat.Sc, Geosc 2020 English</t>
  </si>
  <si>
    <t>Asian Studies Backlist (2000-2014) eBook Package | ISEAS Backlist eBook-Package 2000-2015 | ISEAS eBook Package Backlist 2000-2014</t>
  </si>
  <si>
    <t>DG Plus PP Package 2019 Part 2 | DG Plus eBook-Package 2019 | EBOOK PACKAGE Architecture and Design 2019 | EBOOK PACKAGE COMPLETE 2019</t>
  </si>
  <si>
    <t>Asian Studies Backlist (2000-2014) eBook Package | ISEAS Backlist eBook-Package 2000-2013 | ISEAS Backlist eBook-Package 2000-2015 | ISEAS eBook Package Backlist 2000-2014 | Royal Danish Library eBook Package 2019</t>
  </si>
  <si>
    <t>DGBA Reference Works 2000 - 2014 | E-BOOK GESAMTPAKET / COMPLETE PACKAGE 2007 | E-BOOK PAKET LIBRARY AND INFORMATION SCIENCE  2007</t>
  </si>
  <si>
    <t>ISEAS Backlist eBook-Package 2000-2013 | ISEAS Backlist eBook-Package 2000-2015 | ISEAS eBook Package Backlist 2000-2014</t>
  </si>
  <si>
    <t>EBOOK PACKAGE COMPLETE 2017 | EBOOK PACKAGE Social Sciences 2017 | PUP eBook-Package 2016-2018 | PUP eBook-Package 2017 | Princeton University Press Complete eBook-Package 2017 | Princeton eBook-Package  Frontlist 2015-2018 | Romania consortia ebook package 2019 | Royal Danish Library eBook Package 2019</t>
  </si>
  <si>
    <t>ACUP Complete eBook-Package 2017 | EBOOK PACKAGE COMPLETE 2017 | EBOOK PACKAGE COMPLETE ENGLISH 2017 | EBOOK PACKAGE Theology, Relig. Studies, Jewish Studies 2017 | Romania consortia ebook package 2019 | UTP Multi-User eBook-Package 2017 | UTP eBook-Package Pilot 2014-2019 | UTP eBook-Package Pilot 2016-2017 | University of Toronto Press Complete eBook-Package 2017</t>
  </si>
  <si>
    <t>MultiLingual Matters Backlist eBook-Package 2000-2015 | MultiLingual Matters Complete eBook-Package 2014 | MultiLingual Matters eBook Package Backlist 2000-2014 | Royal Danish Library eBook Package 2019</t>
  </si>
  <si>
    <t>DG Plus DeG Package 2022 Part 1 | EBOOK PACKAGE COMPLETE 2021 | EBOOK PACKAGE COMPLETE 2021 English | EBOOK PACKAGE Physics, Chemistry, Mat.Sc, Geosc 2021 | EBOOK PACKAGE Physics, Chemistry, Mat.Sc, Geosc 2021 English</t>
  </si>
  <si>
    <t>DG Plus eBook-Package 2019 | MEGA 1975-2019 | MEGA Prepaid 1975-2032</t>
  </si>
  <si>
    <t>DTL Humanities 2020 | EBOOK PACKAGE COMPLETE 2018 | EBOOK PACKAGE COMPLETE 2018 English | EBOOK PACKAGE Literary, Cultural and Area Stud. 2018 English | EBOOK PACKAGE Literary, Cultural and Area Studies 2018 | PUP eBook-Package 2016-2018 | PUP eBook-Package 2018 | Princeton University Press Complete eBook-Package 2018 | Princeton eBook-Package  Frontlist 2015-2018</t>
  </si>
  <si>
    <t>DG Plus eBook-Package 2018 | EBOOK PACKAGE COMPLETE 2018 | EBOOK PACKAGE Philosophy 2018 | MEGA 1975-2019 | MEGA Prepaid 1975-2032</t>
  </si>
  <si>
    <t>Asian Studies Contemporary Collection eBook Package | DG Plus PP Package 2015 Part 2 | DG Plus eBook-Package 2015 | ISEAS Backlist eBook-Package 2000-2015 | ISEAS eBook Package 2015-2017</t>
  </si>
  <si>
    <t>EBOOK PACKAGE COMPLETE 2018 | EBOOK PACKAGE COMPLETE 2018 English | EBOOK PACKAGE Medicine and Life Sciences 2018 | EBOOK PACKAGE Medicine and Life Sciences 2018 English | PUP eBook-Package 2016-2018 | PUP eBook-Package 2018 | Princeton University Press Complete eBook-Package 2018 | Princeton eBook-Package  Frontlist 2015-2018</t>
  </si>
  <si>
    <t>MultiLingual Matters Backlist eBook-Package 2000-2013 | MultiLingual Matters Backlist eBook-Package 2000-2015 | MultiLingual Matters eBook Package Backlist 2000-2014 | Wayne State PC ebooks 2023</t>
  </si>
  <si>
    <t>Asian Studies Contemporary Collection eBook Package | DG Plus DeG Package 2020 Part 1 | DG Plus DeG Package 2020 Part 1 English | De Gruyter English eBooks 2020 - UC | EBOOK PACKAGE COMPLETE 2020 | EBOOK PACKAGE COMPLETE 2020 English | EBOOK PACKAGE Literary, Cultural, Area Studies 2020 | EBOOK PACKAGE Literary, Cultural, Area Studies 2020 English</t>
  </si>
  <si>
    <t>Asian Studies Contemporary Collection eBook Package | DG Plus PP Package 2016 Part 2 | DG Plus eBook-Package 2016 | ISEAS Complete eBook-Package 2016 | ISEAS eBook Package 2015-2017 | Romania consortia ebook package 2019</t>
  </si>
  <si>
    <t>DG Plus DeG Package 2021 Part 1 | DG Plus DeG Package 2021 Part 1 English | De Gruyter English eBooks 2020 - UC | EBOOK PACKAGE COMPLETE  DG 2019 English | EBOOK PACKAGE COMPLETE 2020 | EBOOK PACKAGE COMPLETE 2020 English | EBOOK PACKAGE Classical Studies 2020 | EBOOK PACKAGE Classical Studies 2020 English</t>
  </si>
  <si>
    <t>DTL Humanities 2020 | PUP eBook-Package 2018 | Princeton University Press Complete eBook-Package 2018</t>
  </si>
  <si>
    <t>DG Plus PP Package 2016 Part 2 | DG Plus eBook-Package 2016 | ISEAS Complete eBook-Package 2016 | ISEAS eBook Package 2015-2017 | Romania consortia ebook package 2019</t>
  </si>
  <si>
    <t>UPP eBook Package 2016-2018 | UPP eBook-Package 2017-2018 | UPP eBook-Package 2017-2019 | University of Pennsylvania Press Complete eBook-Package 2018</t>
  </si>
  <si>
    <t>DG Plus DeG Package 2019 Part 1 | DG Plus eBook-Package 2019 | EBOOK PACKAGE COMPLETE 2018 | EBOOK PACKAGE COMPLETE 2018 English | EBOOK PACKAGE Economics 2018 | EBOOK PACKAGE Economics and Social Sciences 2018 English</t>
  </si>
  <si>
    <t>Colorado State University 2023 EBA Selections | MultiLingual Matters Backlist eBook-Package 2000-2015 | MultiLingual Matters Complete eBook-Package 2014 | MultiLingual Matters eBook Package Backlist 2000-2014 | Western U EBA 2023 eBooks Package</t>
  </si>
  <si>
    <t>DGBA Reference Works 2000 - 2014 | E-BOOK GESAMTPAKET / COMPLETE PACKAGE 2006 | E-BOOK PAKET LIBRARY AND INFORMATION SCIENCE  2006</t>
  </si>
  <si>
    <t>EBOOK PACKAGE COMPLETE 2017 | EBOOK PACKAGE COMPLETE ENGLISH 2017 | EBOOK PACKAGE History 2017 | HUP Multi-User eBook-Package 2017 | HUP eBook Package 2016-2018 | Harvard University Press Complete eBook-Package 2017 | Romania consortia ebook package 2019</t>
  </si>
  <si>
    <t>DG Plus DeG Package 2021 Part 1 | DG Plus DeG Package 2021 Part 1 English | De Gruyter English eBooks 2020 - UC | DeG Life Science P&amp;C UIUC 2021 | EBOOK PACKAGE COMPLETE  DG 2019 English | EBOOK PACKAGE COMPLETE 2020 | EBOOK PACKAGE COMPLETE 2020 English | EBOOK PACKAGE Medicine and Life Sciences 2020 | EBOOK PACKAGE Medicine and Life Sciences 2020 English</t>
  </si>
  <si>
    <t>DG Plus DeG Package 2019 Part 1 | DG Plus eBook-Package 2019 | EBOOK PACKAGE COMPLETE  DG 2019 English</t>
  </si>
  <si>
    <t>DG Plus DeG Package 2018 Part 1 | DG Plus eBook-Package 2018 | EBOOK PACKAGE COMPLETE 2018 | EBOOK PACKAGE COMPLETE 2018 English | EBOOK PACKAGE Philosophy 2018 | EBOOK PACKAGE Philosophy 2018 English | Romania consortia ebook package 2019</t>
  </si>
  <si>
    <t>DG Plus DeG Package 2019 Part 1 | DG Plus eBook-Package 2019 | EBOOK PACKAGE COMPLETE  DG 2019 English | EBOOK PACKAGE COMPLETE 2019 | EBOOK PACKAGE COMPLETE 2019 English | EBOOK PACKAGE Philosophy 2019 | EBOOK PACKAGE Philosophy 2019 English</t>
  </si>
  <si>
    <t>Asian Studies Backlist (2000-2014) eBook Package | MultiLingual Matters Backlist eBook-Package 2000-2013 | MultiLingual Matters Backlist eBook-Package 2000-2015 | MultiLingual Matters eBook Package Backlist 2000-2014</t>
  </si>
  <si>
    <t>DG Plus DeG Package 2021 Part 1 | DG Plus DeG Package 2021 Part 1 English | De Gruyter English eBooks 2020 - UC | EBOOK PACKAGE COMPLETE  DG 2019 English | EBOOK PACKAGE COMPLETE 2021 | EBOOK PACKAGE COMPLETE 2021 English | EBOOK PACKAGE Physics, Chemistry, Mat.Sc, Geosc 2021 | EBOOK PACKAGE Physics, Chemistry, Mat.Sc, Geosc 2021 English</t>
  </si>
  <si>
    <t>Asian Studies Backlist (2000-2014) eBook Package | CSCU DEI P&amp;C 2023 | ISEAS Backlist eBook-Package 2000-2015 | ISEAS eBook Package Backlist 2000-2014</t>
  </si>
  <si>
    <t>CUP Multi-User eBook-Package 2017 | CUP eBook-Package 2016-2018 | Columbia University Press Complete eBook-Package 2017 | EBOOK PACKAGE COMPLETE 2018 | EBOOK PACKAGE COMPLETE 2018 English | EBOOK PACKAGE Economics 2018 | EBOOK PACKAGE Economics and Social Sciences 2018 English | Romania consortia ebook package 2019</t>
  </si>
  <si>
    <t>CUP Multi-User eBook-Package 2017 | CUP eBook-Package 2016-2018 | Columbia University Press Complete eBook-Package 2017 | EBOOK PACKAGE COMPLETE 2018 | EBOOK PACKAGE COMPLETE 2018 English | EBOOK PACKAGE Philosophy 2018 | EBOOK PACKAGE Philosophy 2018 English | Romania consortia ebook package 2019</t>
  </si>
  <si>
    <t>CUP Multi-User eBook-Package 2017 | CUP eBook-Package 2016-2018 | Columbia University Press Complete eBook-Package 2017 | DTL Humanities 2020 | EBOOK PACKAGE COMPLETE 2018 | EBOOK PACKAGE COMPLETE 2018 English | EBOOK PACKAGE Economics and Social Sciences 2018 English | EBOOK PACKAGE Social Sciences 2018 | Romania consortia ebook package 2019</t>
  </si>
  <si>
    <t>CSCU DEI P&amp;C 2023 | MultiLingual Matters Backlist eBook-Package 2000-2013 | MultiLingual Matters Backlist eBook-Package 2000-2015 | MultiLingual Matters eBook Package Backlist 2000-2014</t>
  </si>
  <si>
    <t>CUP Multi-User eBook-Package 2017 | CUP eBook-Package 2016-2018 | Columbia University Press Complete eBook-Package 2017 | EBOOK PACKAGE COMPLETE 2018 | EBOOK PACKAGE COMPLETE 2018 English | EBOOK PACKAGE History 2018 | EBOOK PACKAGE History 2018 English | Romania consortia ebook package 2019</t>
  </si>
  <si>
    <t>DG Plus DeG Package 2020 Part 1 | EBOOK PACKAGE COMPLETE 2020 | EBOOK PACKAGE Library and Information Science 2020</t>
  </si>
  <si>
    <t>Asian Studies Contemporary Collection eBook Package | CUP Multi-User eBook-Package 2017 | CUP eBook-Package 2016-2018 | Columbia University Press Complete eBook-Package 2017 | EBOOK PACKAGE COMPLETE 2018 | EBOOK PACKAGE COMPLETE 2018 English | EBOOK PACKAGE Literary, Cultural and Area Stud. 2018 English | EBOOK PACKAGE Literary, Cultural and Area Studies 2018 | Romania consortia ebook package 2019</t>
  </si>
  <si>
    <t>ACUP Complete eBook-Package 2017 | EBOOK PACKAGE COMPLETE 2018 | EBOOK PACKAGE COMPLETE 2018 English | EBOOK PACKAGE Literary, Cultural and Area Stud. 2018 English | EBOOK PACKAGE Literary, Cultural and Area Studies 2018 | Romania consortia ebook package 2019 | UTP Multi-User eBook-Package 2017 | UTP eBook-Package Pilot 2014-2019 | UTP eBook-Package Pilot 2016-2017 | University of Toronto Press Complete eBook-Package 2017</t>
  </si>
  <si>
    <t>Asian Studies Backlist (2000-2014) eBook Package | CSCU DEI P&amp;C 2023 | ISEAS Backlist eBook-Package 2000-2013 | ISEAS Backlist eBook-Package 2000-2015 | ISEAS eBook Package Backlist 2000-2014</t>
  </si>
  <si>
    <t>EBOOK PACKAGE COMPLETE 2018 | EBOOK PACKAGE COMPLETE 2018 English | EBOOK PACKAGE Economics and Social Sciences 2018 English | EBOOK PACKAGE Social Sciences 2018 | Princeton University Press Complete eBook-Package 2018 | Princeton eBook-Package  Frontlist 2015-2018</t>
  </si>
  <si>
    <t>DG Plus DeG Package 2020 Part 1 | DG Plus DeG Package 2020 Part 1 English | De Gruyter English eBooks 2020 - UC | EBOOK PACKAGE Business and Economics 2020 English | EBOOK PACKAGE COMPLETE 2020 | EBOOK PACKAGE COMPLETE 2020 English | EBOOK PACKAGE Economics 2020 | Universidad Externado Pick &amp; Choose ebooks 2021</t>
  </si>
  <si>
    <t>EBOOK PACKAGE COMPLETE 2018 | EBOOK PACKAGE COMPLETE 2018 English | EBOOK PACKAGE Philosophy 2018 | EBOOK PACKAGE Philosophy 2018 English | PUP eBook-Package 2016-2018 | PUP eBook-Package 2018 | Princeton University Press Complete eBook-Package 2018 | Princeton eBook-Package  Frontlist 2015-2018</t>
  </si>
  <si>
    <t>EBOOK PACKAGE COMPLETE 2018 | EBOOK PACKAGE COMPLETE 2018 English | EBOOK PACKAGE History 2018 | EBOOK PACKAGE History 2018 English | PUP eBook-Package 2016-2018 | PUP eBook-Package 2018 | Princeton University Press Complete eBook-Package 2018 | Princeton eBook-Package  Frontlist 2015-2018 | Romania consortia ebook package 2019</t>
  </si>
  <si>
    <t>DG Plus DeG Package 2021 Part 1 | DG Plus DeG Package 2021 Part 1 English | De Gruyter English eBooks 2020 - UC | De Gruyter Mouton Frontlist 2021 | EBOOK PACKAGE COMPLETE 2021 | EBOOK PACKAGE COMPLETE 2021 English | EBOOK PACKAGE Linguistics 2021 | EBOOK PACKAGE Linguistics 2021 English</t>
  </si>
  <si>
    <t>Asian Studies Contemporary Collection eBook Package | DG Plus PP Package 2017 Part 2 | DG Plus eBook-Package 2017 | ISEAS Complete eBook-Package 2017 | ISEAS eBook Package 2015-2017 | Pick and Choose Law eBook Package BU 2022 | Pick and Choose Law eBook WUSTL 2022 Part 1 | Pick and Choose eBook Package Cornell Eng Law 2000-2021 | Romania consortia ebook package 2019 | Yale P&amp;C Law Package 2023</t>
  </si>
  <si>
    <t>ISEAS Backlist eBook-Package 2000-2015 | ISEAS eBook Package Backlist 2000-2014</t>
  </si>
  <si>
    <t>DG Plus PP Package 2017 Part 2 | DG Plus eBook-Package 2017 | ISEAS Complete eBook-Package 2017 | ISEAS eBook Package 2015-2017 | Romania consortia ebook package 2019</t>
  </si>
  <si>
    <t>Asian Studies Contemporary Collection eBook Package | DG Plus PP Package 2017 Part 2 | DG Plus eBook-Package 2017 | ISEAS Complete eBook-Package 2017 | ISEAS eBook Package 2015-2017 | Romania consortia ebook package 2019</t>
  </si>
  <si>
    <t>DG Plus DeG Package 2019 Part 1 | DG Plus eBook-Package 2019 | EBOOK PACKAGE COMPLETE 2019 | EBOOK PACKAGE Economics 2019</t>
  </si>
  <si>
    <t>DG Plus PP Package 2015 Part 2 | DG Plus eBook-Package 2015 | ISEAS Backlist eBook-Package 2000-2015 | ISEAS eBook Package 2015-2017</t>
  </si>
  <si>
    <t>Asian Studies Contemporary Collection eBook Package | DG Plus PP Package 2015 Part 2 | DG Plus eBook-Package 2015 | ISEAS Backlist eBook-Package 2000-2015 | ISEAS eBook Package 2015-2017 | PP Plus eBook-Package 2015</t>
  </si>
  <si>
    <t>DGBA Backlist Complete English Language 2000-2014 PART1 | DGBA History 2000 - 2014 | E-DITION 2: BEST OF HISTORY | Wuhan eBook Package Part 2 | Yangtse Consortium eBook Package Part 3</t>
  </si>
  <si>
    <t>Colorado State University 2023 EBA Selections | DG Plus DeG Package 2018 Part 1 | DG Plus eBook-Package 2018 | EBOOK PACKAGE COMPLETE 2018 | EBOOK PACKAGE COMPLETE 2018 English | EBOOK PACKAGE Physics, Chem., Mat.Sc, Geosc 2018 English | EBOOK PACKAGE Physics, Chemistry,  Materials Sc, Geosc 2018</t>
  </si>
  <si>
    <t>DG Plus DeG Package 2018 Part 1 | DG Plus eBook-Package 2018 | EBOOK PACKAGE COMPLETE 2018 | EBOOK PACKAGE COMPLETE 2018 English | EBOOK PACKAGE Classical Studies 2018 | EBOOK PACKAGE Classical Studies 2018 English | UC San Diego Pick and Choose eBook Package 2023</t>
  </si>
  <si>
    <t>Asian Studies Contemporary Collection eBook Package | EBOOK PACKAGE COMPLETE 2018 | EBOOK PACKAGE COMPLETE 2018 English | EBOOK PACKAGE Economics and Social Sciences 2018 English | EBOOK PACKAGE Social Sciences 2018 | HUP Multi-User eBook-Package 2017 | HUP eBook Package 2016-2018 | Harvard University Press Complete eBook-Package 2017 | Pick and Choose eBook Package Cornell Eng Law 2000-2021 | Romania consortia ebook package 2019 | Yale P&amp;C Law Package 2023</t>
  </si>
  <si>
    <t>HUP Single-User eBook-Package 2017 | Harvard University Press Complete eBook-Package 2017 | UC Berkeley 2023 Law School Package | Yale P&amp;C Law Package 2023</t>
  </si>
  <si>
    <t>EBOOK PACKAGE COMPLETE 2017 | EBOOK PACKAGE Physics, Chemistry,  Materials Sc, Geosc 2017 | PUP eBook-Package 2016-2018 | PUP eBook-Package 2018 | Princeton University Press Complete eBook-Package 2018 | Princeton eBook-Package  Frontlist 2015-2018</t>
  </si>
  <si>
    <t>DG Plus DeG Package 2021 Part 1 | DG Plus DeG Package 2021 Part 1 English | De Gruyter English eBooks 2020 - UC | EBOOK PACKAGE COMPLETE 2021 | EBOOK PACKAGE COMPLETE 2021 English | EBOOK PACKAGE Literary, Cultural, Area Studies 2021 | EBOOK PACKAGE Literary, Cultural, Area Studies 2021 English</t>
  </si>
  <si>
    <t>DG OWV ebook Paket Lehrbücher Wirtschaftswiss. 2018 | DG Plus DeG Package 2018 Part 1 | DG Plus eBook-Package 2018 | EBOOK PACKAGE COMPLETE 2018 | EBOOK PACKAGE COMPLETE 2018 English | EBOOK PACKAGE Economics 2018 | EBOOK PACKAGE Economics and Social Sciences 2018 English</t>
  </si>
  <si>
    <t>EBOOK PACKAGE COMPLETE 2018 | EBOOK PACKAGE COMPLETE 2018 English | EBOOK PACKAGE History 2018 | EBOOK PACKAGE History 2018 English | PUP eBook-Package 2016-2018 | PUP eBook-Package 2018 | Princeton University Press Complete eBook-Package 2018 | Princeton eBook-Package  Frontlist 2015-2018</t>
  </si>
  <si>
    <t>DG Plus DeG Package 2018 Part 1 | DG Plus eBook-Package 2018 | EBOOK PACKAGE COMPLETE 2018 | EBOOK PACKAGE COMPLETE 2018 English | EBOOK PACKAGE Economics 2018 | EBOOK PACKAGE Economics and Social Sciences 2018 English | Romania consortia ebook package 2019</t>
  </si>
  <si>
    <t>DG Plus PP Package 2017 Part 2 | DG Plus eBook-Package 2017 | EBOOK PACKAGE COMPLETE 2017 | EBOOK PACKAGE COMPLETE ENGLISH 2017 | EBOOK PACKAGE Literary, Cultural and Area Studies 2017 | Romania consortia ebook package 2019 | transcript English Contemporary eBook-Package 2016-2018</t>
  </si>
  <si>
    <t>EBOOK PACKAGE COMPLETE 2018 | EBOOK PACKAGE COMPLETE 2018 English | EBOOK PACKAGE Engineering, Computer Sciences 2018 | EBOOK PACKAGE Engineering, Computer Sciences 2018 English | PUP eBook-Package 2016-2018 | PUP eBook-Package 2018 | Princeton University Press Complete eBook-Package 2018 | Princeton eBook-Package  Frontlist 2015-2018</t>
  </si>
  <si>
    <t>EBOOK PACKAGE COMPLETE 2017 | EBOOK PACKAGE COMPLETE ENGLISH 2017 | EBOOK PACKAGE Mathematics 2017 | PUP eBook-Package 2016-2018 | PUP eBook-Package 2018 | Princeton University Press Complete eBook-Package 2018 | Princeton eBook-Package  Frontlist 2015-2018 | Royal Danish Library eBook Package 2019</t>
  </si>
  <si>
    <t>DG Plus DeG Package 2018 Part 1 | DG Plus eBook-Package 2018 | EBOOK PACKAGE Architecture and Design 2018 | EBOOK PACKAGE Arts, Architecture and Design 2018 English | EBOOK PACKAGE COMPLETE 2018 | EBOOK PACKAGE COMPLETE 2018 English | GA Tech P&amp;C Architecture eBooks 2021-2000</t>
  </si>
  <si>
    <t>Colorado School of Mines Complimentary P&amp;C 2024 | DG Plus DeG Package 2020 Part 1 | DG Plus DeG Package 2020 Part 1 English | De Gruyter English eBooks 2020 - UC | EBOOK PACKAGE COMPLETE  DG 2019 English | EBOOK PACKAGE COMPLETE 2020 | EBOOK PACKAGE COMPLETE 2020 English | EBOOK PACKAGE Physics, Chemistry, Mat.Sc, Geosc 2020 | EBOOK PACKAGE Physics, Chemistry, Mat.Sc, Geosc 2020 English</t>
  </si>
  <si>
    <t>Romania consortia ebook package 2019 | UPP eBook Package 2016-2018 | UPP eBook-Package 2017-2018 | UPP eBook-Package 2017-2019 | University of Pennsylvania Press Complete eBook-Package 2017 | Western University EBA Selected eBooks 2023</t>
  </si>
  <si>
    <t>DGBA History 2000 - 2014 | Wayne State PC ebooks 2023</t>
  </si>
  <si>
    <t>AUB eBook Package 2005-2015 Part 4 | DGBA Backlist Complete English Language 2000-2014 PART1 | DGBA Backlist Law 2000-2014 (EN) | DGBA Backlist Library Information Science 2000-2014 (EN) | DGBA Library Information Science 2000 - 2014 | E-BOOK GESAMTPAKET / COMPLETE PACKAGE 2005 | E-BOOK PACKAGE ENGLISH LANGUAGES TITLES 2005 | E-BOOK PAKET LIBRARY AND INFORMATION SCIENCE  2005 | Wayne State PC ebooks 2023 | Wuhan eBook Package Part 2 | Yangtse Consortium eBook Package Part 1 | eBooks Complete Collection (Qatar National Library)</t>
  </si>
  <si>
    <t>DGBA Backlist Complete English Language 2000-2014 PART1 | DGBA Backlist Law 2000-2014 (EN) | DGBA Backlist Library Information Science 2000-2014 (EN) | DGBA Library Information Science 2000 - 2014 | Royal Danish Library eBook Package 2019 | Wayne State PC ebooks 2023 | Wuhan eBook Package Part 2 | Yangtse Consortium eBook Package Part 2</t>
  </si>
  <si>
    <t>DGBA Backlist Complete English Language 2000-2014 PART1 | DGBA Backlist Law 2000-2014 (EN) | DGBA Backlist Library Information Science 2000-2014 (EN) | DGBA Reference Works 2000 - 2014 | Wayne State PC ebooks 2023 | Wuhan eBook Package Part 2 | Yangtse Consortium eBook Package Part 2</t>
  </si>
  <si>
    <t>EBOOK PACKAGE COMPLETE 2018 | EBOOK PACKAGE COMPLETE 2018 English | EBOOK PACKAGE Theol., Relig. Stud., Jewish Stud.2018 English | EBOOK PACKAGE Theology, Relig. Studies, Jewish Studies 2018 | PUP eBook-Package 2016-2018 | PUP eBook-Package 2018 | Princeton University Press Complete eBook-Package 2018 | Princeton eBook-Package  Frontlist 2015-2018</t>
  </si>
  <si>
    <t>DETAIL eBook Package English 2001-2018 | DETAIL eBook Package English 2001-2021 | DG Plus PP Package 2018 Part 2 | DG Plus eBook-Package 2018 | EBOOK PACKAGE Architecture and Design 2018 | EBOOK PACKAGE Arts, Architecture and Design 2018 English | EBOOK PACKAGE COMPLETE 2018 | EBOOK PACKAGE COMPLETE 2018 English</t>
  </si>
  <si>
    <t>DG Plus DeG Package 2018 Part 1 | DG Plus eBook-Package 2018 | EBOOK PACKAGE COMPLETE 2017 | EBOOK PACKAGE Law 2017 | Royal Danish Library eBook Package 2019</t>
  </si>
  <si>
    <t>DG Plus DeG Package 2020 Part 1 | EBOOK PACKAGE Architecture and Design 2020 | EBOOK PACKAGE COMPLETE 2020</t>
  </si>
  <si>
    <t>DG Plus DeG Package 2021 Part 1 | DG Plus DeG Package 2021 Part 1 English | EBOOK PACKAGE Business and Economics 2021 English | EBOOK PACKAGE COMPLETE 2021 | EBOOK PACKAGE COMPLETE 2021 English | EBOOK PACKAGE Economics 2021 | TAEBDC eBook entitlements until 08-2023</t>
  </si>
  <si>
    <t>De Gruyter Stanford Law P&amp;C eBook Package 2021 | EBOOK PACKAGE COMPLETE 2018 | EBOOK PACKAGE COMPLETE 2018 English | EBOOK PACKAGE Law 2018 | PUP eBook-Package 2016-2018 | PUP eBook-Package 2018 | Pick and Choose eBook Package Cornell Eng Law 2000-2021 | Princeton University Press Complete eBook-Package 2018 | Princeton eBook-Package  Frontlist 2015-2018 | UC Berkeley 2023 Law School Package | WUSTL 2022 Part 2 Law P&amp;C eBook Package</t>
  </si>
  <si>
    <t>EBOOK PACKAGE COMPLETE 2018 | EBOOK PACKAGE COMPLETE 2018 English | EBOOK PACKAGE Theol., Relig. Stud., Jewish Stud.2018 English | EBOOK PACKAGE Theology, Relig. Studies, Jewish Studies 2018 | Princeton University Press Complete eBook-Package 2018 | Princeton eBook-Package  Frontlist 2015-2018</t>
  </si>
  <si>
    <t>Princeton University Press Complete eBook-Package 2018 | Princeton eBook-Package  Frontlist 2015-2018</t>
  </si>
  <si>
    <t>DTL Humanities 2020 | EBOOK PACKAGE COMPLETE 2018 | EBOOK PACKAGE COMPLETE 2018 English | EBOOK PACKAGE Philosophy 2018 | EBOOK PACKAGE Philosophy 2018 English | PUP eBook-Package 2016-2018 | PUP eBook-Package 2018 | Princeton University Press Complete eBook-Package 2018 | Princeton eBook-Package  Frontlist 2015-2018</t>
  </si>
  <si>
    <t>MultiLingual Matters Backlist eBook-Package 2000-2015 | MultiLingual Matters Complete eBook-Package 2015 | MultiLingual Matters eBook Package 2015-2017 | Royal Danish Library eBook Package 2019</t>
  </si>
  <si>
    <t>EBOOK PACKAGE COMPLETE 2018 | EBOOK PACKAGE COMPLETE 2018 English | EBOOK PACKAGE Economics and Social Sciences 2018 English | EBOOK PACKAGE Social Sciences 2018 | Princeton University Press Complete eBook-Package 2018</t>
  </si>
  <si>
    <t>Asian Studies Contemporary Collection eBook Package | DG Plus DeG Package 2020 Part 1 | DG Plus DeG Package 2020 Part 1 English | De Gruyter English eBooks 2020 - UC | EBOOK PACKAGE COMPLETE  DG 2019 English | EBOOK PACKAGE COMPLETE 2020 | EBOOK PACKAGE COMPLETE 2020 English | EBOOK PACKAGE Literary, Cultural, Area Studies 2020 | EBOOK PACKAGE Literary, Cultural, Area Studies 2020 English</t>
  </si>
  <si>
    <t>EBOOK PACKAGE COMPLETE 2017 | EBOOK PACKAGE COMPLETE ENGLISH 2017 | EBOOK PACKAGE Law 2017 | HUP Multi-User eBook-Package 2017 | HUP eBook Package 2016-2018 | Harvard University Press Complete eBook-Package 2017 | Pick and Choose eBook Package Cornell Eng Law 2000-2021 | Romania consortia ebook package 2019 | UC Berkeley 2023 Law School Package | Yale P&amp;C Law Package 2023</t>
  </si>
  <si>
    <t>DG Plus DeG Package 2018 Part 1 | DG Plus eBook-Package 2018 | EBOOK PACKAGE COMPLETE 2018 | EBOOK PACKAGE COMPLETE 2018 English | EBOOK PACKAGE Classical Studies 2018 | EBOOK PACKAGE Classical Studies 2018 English | Romania consortia ebook package 2019</t>
  </si>
  <si>
    <t>EBOOK PACKAGE COMPLETE 2017 | EBOOK PACKAGE COMPLETE ENGLISH 2017 | EBOOK PACKAGE Physics, Chemistry,  Materials Sc, Geosc 2017 | HUP Multi-User eBook-Package 2017 | HUP eBook Package 2016-2018 | Harvard University Press Complete eBook-Package 2017 | Romania consortia ebook package 2019</t>
  </si>
  <si>
    <t>Colorado State University 2023 EBA Selections | Colorado State University EBA Selections 2023 | Romania consortia ebook package 2019 | UPP eBook Package 2016-2018 | UPP eBook-Package 2017-2018 | UPP eBook-Package 2017-2019 | University of Pennsylvania Press Complete eBook-Package 2017</t>
  </si>
  <si>
    <t>CSCU DEI P&amp;C 2023 | Romania consortia ebook package 2019 | UPP eBook Package 2016-2018 | UPP eBook-Package 2017-2018 | UPP eBook-Package 2017-2019 | University of Pennsylvania Press Complete eBook-Package 2017 | Urban Studies and Social Rights eBook Package PP 2016-2019</t>
  </si>
  <si>
    <t>Asian Studies Contemporary Collection eBook Package | CUP Multi-User eBook-Package 2017 | CUP eBook-Package 2016-2018 | Columbia University Press Complete eBook-Package 2017 | EBOOK PACKAGE COMPLETE 2018 | EBOOK PACKAGE COMPLETE 2018 English | EBOOK PACKAGE Economics and Social Sciences 2018 English | EBOOK PACKAGE Social Sciences 2018 | Romania consortia ebook package 2019</t>
  </si>
  <si>
    <t>CUP Multi-User eBook-Package 2017 | CUP eBook-Package 2016-2018 | Columbia University Press Complete eBook-Package 2017 | EBOOK PACKAGE COMPLETE 2018 | EBOOK PACKAGE COMPLETE 2018 English | EBOOK PACKAGE Literary, Cultural and Area Stud. 2018 English | EBOOK PACKAGE Literary, Cultural and Area Studies 2018 | Romania consortia ebook package 2019</t>
  </si>
  <si>
    <t>CSCU DEI P&amp;C 2023 | MultiLingual Matters Backlist eBook-Package 2000-2015 | MultiLingual Matters Complete eBook-Package 2015 | MultiLingual Matters eBook Package 2015-2017</t>
  </si>
  <si>
    <t>EBOOK PACKAGE COMPLETE 2017 | EBOOK PACKAGE COMPLETE ENGLISH 2017 | EBOOK PACKAGE Classical Studies 2017 | HUP Multi-User eBook-Package 2017 | HUP eBook Package 2016-2018 | Harvard University Press Complete eBook-Package 2017 | Romania consortia ebook package 2019 | Royal Danish Library eBook Package 2019</t>
  </si>
  <si>
    <t>CUP Multi-User eBook-Package 2017 | Columbia University Press Complete eBook-Package 2017</t>
  </si>
  <si>
    <t>Asian Studies Contemporary Collection eBook Package | DG Plus DeG Package 2020 Part 1 | EBOOK PACKAGE COMPLETE 2019 | EBOOK PACKAGE Theology, Relig. Studies, Jewish Studies 2019</t>
  </si>
  <si>
    <t>DG Plus DeG Package 2020 Part 1 | DG Plus DeG Package 2020 Part 1 English | EBOOK PACKAGE COMPLETE  DG 2019 English | EBOOK PACKAGE COMPLETE 2019 | EBOOK PACKAGE COMPLETE 2019 English | EBOOK PACKAGE Theol., Relig. Stud., Jewish Stud.2019 English | EBOOK PACKAGE Theology, Relig. Studies, Jewish Studies 2019</t>
  </si>
  <si>
    <t>Qur’ānic Hermeneutics in the 19th and 20th Century</t>
  </si>
  <si>
    <t>MUN EBA Selections 2023 | MultiLingual Matters Complete eBook-Package 2016 | MultiLingual Matters eBook Package 2015-2017 | Romania consortia ebook package 2019</t>
  </si>
  <si>
    <t>DG Plus DeG Package 2019 Part 1 | DG Plus eBook-Package 2019 | EBOOK PACKAGE Architecture and Design 2019 | EBOOK PACKAGE Arts, Architecture and Design 2019 English | EBOOK PACKAGE COMPLETE 2019 | EBOOK PACKAGE COMPLETE 2019 English | Universidad Santiago Chile P&amp;C 2024 | Western University EBA Selected eBooks 2023</t>
  </si>
  <si>
    <t>CUP Multi-User eBook-Package 2017 | CUP eBook-Package 2016-2018 | Columbia University Press Complete eBook-Package 2017 | Kunst und Musik NRW 2021 | Romania consortia ebook package 2019</t>
  </si>
  <si>
    <t>1290</t>
  </si>
  <si>
    <t>DG Plus DeG Package 2018 Part 1 | DG Plus eBook-Package 2018 | EBOOK PACKAGE Arts 2018 | EBOOK PACKAGE Arts, Architecture and Design 2018 English | EBOOK PACKAGE COMPLETE 2018 | EBOOK PACKAGE COMPLETE 2018 English | Kunst und Musik NRW 2021 | Romania consortia ebook package 2019</t>
  </si>
  <si>
    <t>Asian Studies Backlist (2000-2014) eBook Package | University of Pennsylvania Backlist eBook-Package 2000-2013 | University of Pennsylvania Press Backlist 2013-2000</t>
  </si>
  <si>
    <t>DG Plus PP Package 2017 Part 2 | DG Plus eBook-Package 2017 | EBOOK PACKAGE COMPLETE 2017 | EBOOK PACKAGE COMPLETE ENGLISH 2017 | EBOOK PACKAGE Social Sciences 2017 | Romania consortia ebook package 2019 | Royal Danish Library eBook Package 2019 | transcript English Contemporary eBook-Package 2016-2018</t>
  </si>
  <si>
    <t>ACUP Complete eBook-Package 2017 | EBOOK PACKAGE COMPLETE 2018 | EBOOK PACKAGE COMPLETE 2018 English | EBOOK PACKAGE History 2018 | EBOOK PACKAGE History 2018 English | Romania consortia ebook package 2019 | UTP Multi-User eBook-Package 2017 | UTP eBook-Package Pilot 2014-2019 | UTP eBook-Package Pilot 2016-2017 | University of Toronto Press Complete eBook-Package 2017</t>
  </si>
  <si>
    <t>CUP Multi-User eBook-Package 2016 | CUP eBook-Package 2016-2018 | Columbia University Press Complete eBook-Package 2016</t>
  </si>
  <si>
    <t>DG Plus PP Package 2019 Part 2 | DG Plus eBook-Package 2019 | EBOOK PACKAGE COMPLETE 2018 | EBOOK PACKAGE Social Sciences 2018</t>
  </si>
  <si>
    <t>MultiLingual Matters Backlist eBook-Package 2000-2013 | MultiLingual Matters Backlist eBook-Package 2000-2015 | MultiLingual Matters eBook Package Backlist 2000-2014 | Western U EBA 2023 eBooks Package</t>
  </si>
  <si>
    <t>Asian Studies Contemporary Collection eBook Package | MultiLingual Matters Backlist eBook-Package 2000-2015 | MultiLingual Matters Complete eBook-Package 2015 | MultiLingual Matters eBook Package 2015-2017</t>
  </si>
  <si>
    <t>3041</t>
  </si>
  <si>
    <t>DG Plus DeG Package 2019 Part 1 | DG Plus eBook-Package 2019 | EBOOK PACKAGE COMPLETE 2018 | EBOOK PACKAGE Theology, Relig. Studies, Jewish Studies 2018 | Kritische Gesamtausgabe</t>
  </si>
  <si>
    <t>DG Plus DeG Package 2020 Part 1 | EBOOK PACKAGE COMPLETE 2019 | EBOOK PACKAGE Philosophy 2019</t>
  </si>
  <si>
    <t>DGBA Architecture, Design and Arts 2000 - 2014 | DGBA Backlist Art and Architecture 2000-2014 (EN) | DGBA Backlist Complete English Language 2000-2014 PART1 | Wayne State PC ebooks 2023 | Wuhan eBook Package Part 2 | Yangtse Consortium eBook Package Part 2</t>
  </si>
  <si>
    <t>DG Plus PP Package 2019 Part 2 | DG Plus eBook-Package 2019 | EBOOK PACKAGE COMPLETE 2019 | EBOOK PACKAGE COMPLETE 2019 English | EBOOK PACKAGE Philosophy 2019 | EBOOK PACKAGE Philosophy 2019 English | transcript English Frontlist eBook-Package 2019</t>
  </si>
  <si>
    <t>DGBA Backlist Complete English Language 2000-2014 PART2 | DGBA Backlist Reference Works 2000-2014 (EN) | DGBA Reference Works 2000 - 2014 | Wayne State PC ebooks 2023</t>
  </si>
  <si>
    <t>9600</t>
  </si>
  <si>
    <t>9630</t>
  </si>
  <si>
    <t>CSCU DEI P&amp;C 2023 | MultiLingual Matters Complete eBook-Package 2017 | MultiLingual Matters eBook Package 2015-2017 | Romania consortia ebook package 2019</t>
  </si>
  <si>
    <t>DG Plus PP Package 2017 Part 2 | DG Plus eBook-Package 2017 | EBOOK PACKAGE COMPLETE 2018 | EBOOK PACKAGE COMPLETE 2018 English | EBOOK PACKAGE Literary, Cultural and Area Stud. 2018 English | EBOOK PACKAGE Literary, Cultural and Area Studies 2018 | Romania consortia ebook package 2019 | Urban Studies and Social Rights eBook Package PP 2016-2019 | transcript English Contemporary eBook-Package 2016-2018</t>
  </si>
  <si>
    <t>DG Plus DeG Package 2020 Part 1 | DG Plus DeG Package 2020 Part 1 English | EBOOK PACKAGE COMPLETE  DG 2019 English | EBOOK PACKAGE COMPLETE 2019 | EBOOK PACKAGE COMPLETE 2019 English | EBOOK PACKAGE Theol., Relig. Stud., Jewish Stud.2019 English | EBOOK PACKAGE Theology, Relig. Studies, Jewish Studies 2019 | Religious Studies De Gruyter</t>
  </si>
  <si>
    <t>DG Plus DeG Package 2021 Part 1 | DG Plus DeG Package 2021 Part 1 English | De Gruyter English eBooks 2020 - UC | EBOOK PACKAGE COMPLETE  DG 2019 English | EBOOK PACKAGE COMPLETE 2020 | EBOOK PACKAGE COMPLETE 2020 English | EBOOK PACKAGE Physics, Chemistry, Mat.Sc, Geosc 2020 | EBOOK PACKAGE Physics, Chemistry, Mat.Sc, Geosc 2020 English</t>
  </si>
  <si>
    <t>DG Plus PP Package 2015 Part 2 | DG Plus eBook-Package 2015 | ISEAS Backlist eBook-Package 2000-2015 | ISEAS eBook Package 2015-2017 | PP Plus eBook-Package 2015</t>
  </si>
  <si>
    <t>DG Plus DeG Package 2021 Part 1 | DG Plus DeG Package 2021 Part 1 English | Dalhousie U Architecture &amp; Arts eBook Package 2022 | De Gruyter English eBooks 2020 - UC | EBOOK PACKAGE Architecture and Design 2021 | EBOOK PACKAGE Arts, Architecture and Design 2021 English | EBOOK PACKAGE COMPLETE 2021 | EBOOK PACKAGE COMPLETE 2021 English | GA Tech P&amp;C Architecture eBooks 2021-2000 | Princeton Architecture eBooks 2021 | Universidad Santiago Chile P&amp;C 2024 | University of Utah Arts and Architecture Books 2022</t>
  </si>
  <si>
    <t>DG Plus DeG Package 2018 Part 1 | DG Plus eBook-Package 2018 | EBOOK PACKAGE COMPLETE 2018 | EBOOK PACKAGE COMPLETE 2018 English | EBOOK PACKAGE Mathematics 2018 | EBOOK PACKAGE Mathematics 2018 English | Romania consortia ebook package 2019</t>
  </si>
  <si>
    <t>DG Plus DeG Package 2018 Part 1 | DG Plus eBook-Package 2018 | EBOOK PACKAGE COMPLETE 2018 | EBOOK PACKAGE COMPLETE 2018 English | EBOOK PACKAGE Economics 2018 | EBOOK PACKAGE Economics and Social Sciences 2018 English | TAEBDC eBook entitlements until 08-2023</t>
  </si>
  <si>
    <t>3100</t>
  </si>
  <si>
    <t>3111</t>
  </si>
  <si>
    <t>DETAIL eBook Package English 2001-2018 | DETAIL eBook Package English 2001-2021 | DG Plus PP Package 2018 Part 2 | DG Plus eBook-Package 2018 | Dalhousie U Architecture &amp; Arts eBook Package 2022 | EBOOK PACKAGE Architecture and Design 2018 | EBOOK PACKAGE Arts, Architecture and Design 2018 English | EBOOK PACKAGE COMPLETE 2018 | EBOOK PACKAGE COMPLETE 2018 English | GA Tech P&amp;C Architecture eBooks 2021-2000</t>
  </si>
  <si>
    <t>MultiLingual Matters Backlist eBook-Package 2000-2015 | MultiLingual Matters Complete eBook-Package 2015 | MultiLingual Matters eBook Package 2015-2017 | Western U EBA 2023 eBooks Package | Western U EBA eBooks P&amp;C Package 2021</t>
  </si>
  <si>
    <t>DG Plus DeG Package 2021 Part 1 | EBOOK PACKAGE COMPLETE 2021 | EBOOK PACKAGE Classical Studies 2021</t>
  </si>
  <si>
    <t>DG Plus DeG Package 2020 Part 1 | DG Plus DeG Package 2020 Part 1 English | De Gruyter English eBooks 2020 - UC | EBOOK PACKAGE COMPLETE  DG 2019 English | EBOOK PACKAGE COMPLETE 2020 | EBOOK PACKAGE COMPLETE 2020 English | EBOOK PACKAGE Classical Studies 2020 | EBOOK PACKAGE Classical Studies 2020 English</t>
  </si>
  <si>
    <t>DG Plus DeG Package 2021 Part 1 | DG Plus DeG Package 2021 Part 1 English | De Gruyter English eBooks 2020 - UC | EBOOK PACKAGE COMPLETE  DG 2019 English | EBOOK PACKAGE COMPLETE 2020 | EBOOK PACKAGE COMPLETE 2020 English | EBOOK PACKAGE Classical Studies 2020 | EBOOK PACKAGE Classical Studies 2020 English | P&amp;C DG Islamic 2021 | UC San Diego Pick and Choose eBook Package 2023</t>
  </si>
  <si>
    <t>http://www.degruyter.com/isbn/9783110580983</t>
  </si>
  <si>
    <t>2023 Religion &amp; Theology English Only | DG Plus DeG Package 2023 Part 1 | De Gruyter English eBooks 2020 - UC | EBOOK PACKAGE COMPLETE  DG 2019 English | EBOOK PACKAGE COMPLETE 2023 | EBOOK PACKAGE COMPLETE 2023 English | EBOOK PACKAGE Theol., Relig.Stud., Jewish Stud. 2023 | EBOOK PACKAGE Theol., Relig.Stud., Jewish Stud. 2023 English</t>
  </si>
  <si>
    <t>DG Plus DeG Package 2024 Part 1 | EBOOK PACKAGE COMPLETE 2023 | EBOOK PACKAGE COMPLETE 2023 English | EBOOK PACKAGE Physics, Chemistry, Mat.Sc, Geosc 2023 | EBOOK PACKAGE Physics, Chemistry, Mat.Sc, Geosc 2023 English</t>
  </si>
  <si>
    <t>DG Plus DeG Package 2018 Part 1 | DG Plus eBook-Package 2018 | EBOOK PACKAGE COMPLETE 2018 | EBOOK PACKAGE COMPLETE 2018 English | EBOOK PACKAGE History 2018 | EBOOK PACKAGE History 2018 English</t>
  </si>
  <si>
    <t>DG Plus DeG Package 2021 Part 1 | DG Plus DeG Package 2021 Part 1 English | EBOOK PACKAGE COMPLETE  DG 2019 English | EBOOK PACKAGE COMPLETE 2021 | EBOOK PACKAGE COMPLETE 2021 English | EBOOK PACKAGE Engineering, Computer Sciences 2021 | EBOOK PACKAGE Engineering, Computer Sciences 2021 English</t>
  </si>
  <si>
    <t>DG Plus DeG Package 2023 Part 1 | EBOOK PACKAGE COMPLETE 2022 | EBOOK PACKAGE COMPLETE 2022 English | EBOOK PACKAGE Engineering, Computer Sciences 2022 | EBOOK PACKAGE Engineering, Computer Sciences 2022 English</t>
  </si>
  <si>
    <t>DG OWV ebook Paket Lehrbücher Technik und Informatik 2022 | DG Plus DeG Package 2022 Part 1 | EBOOK PACKAGE COMPLETE 2022 | EBOOK PACKAGE Engineering, Computer Sciences 2022</t>
  </si>
  <si>
    <t>DG Plus DeG Package 2021 Part 1 | DG Plus DeG Package 2021 Part 1 English | De Gruyter English eBooks 2020 - UC | EBOOK PACKAGE COMPLETE 2021 | EBOOK PACKAGE COMPLETE 2021 English | EBOOK PACKAGE Mathematics 2021 | EBOOK PACKAGE Mathematics 2021 English | UNAM DG eBook Math Collection 2023</t>
  </si>
  <si>
    <t>DG Plus DeG Package 2018 Part 1 | DG Plus eBook-Package 2018 | EBOOK PACKAGE COMPLETE 2018 | EBOOK PACKAGE Theology, Relig. Studies, Jewish Studies 2018 | Kritische Gesamtausgabe</t>
  </si>
  <si>
    <t>CUP Multi-User eBook-Package 2017 | Columbia University Press Complete eBook-Package 2017 | Kunst und Musik NRW 2021</t>
  </si>
  <si>
    <t>CUP Multi-User eBook-Package 2017 | Columbia University Press Complete eBook-Package 2017 | Wayne State PC ebooks 2023</t>
  </si>
  <si>
    <t>CUP Multi-User eBook-Package 2017 | Columbia University Press Complete eBook-Package 2017 | DTL Humanities 2020</t>
  </si>
  <si>
    <t>9610</t>
  </si>
  <si>
    <t>DGBA Reference Works 2000 - 2014 | Wayne State PC ebooks 2023 | Wuhan eBook Package Part 2 | Yangtse Consortium eBook Package Part 2</t>
  </si>
  <si>
    <t>DG Plus DeG Package 2018 Part 1 | DG Plus eBook-Package 2018 | EBOOK PACKAGE COMPLETE 2017 | EBOOK PACKAGE Philosophy 2017</t>
  </si>
  <si>
    <t>Asian Studies Backlist (2000-2014) eBook Package | ISEAS Backlist eBook-Package 2000-2013 | ISEAS Backlist eBook-Package 2000-2015 | ISEAS eBook Package Backlist 2000-2014 | UC San Diego Pick and Choose eBook Package 2023</t>
  </si>
  <si>
    <t>DG Plus DeG Package 2018 Part 1 | DG Plus eBook-Package 2018 | EBOOK PACKAGE COMPLETE 2017 | EBOOK PACKAGE COMPLETE ENGLISH 2017 | EBOOK PACKAGE Literary, Cultural and Area Studies 2017 | Romania consortia ebook package 2019 | Royal Danish Library eBook Package 2019</t>
  </si>
  <si>
    <t>CUP Multi-User eBook-Package 2017 | Columbia University Press Complete eBook-Package 2017 | De Gruyter Law P&amp;C UC Berkeley 2021 | De Gruyter Stanford Law P&amp;C eBook Package 2021 | Pick and Choose Law eBook WUSTL 2022 Part 1 | Pick and Choose eBook Package Cornell Eng Law 2000-2021 | UNIVERSIDAD NACIONAL AUTÓNOMA DE MÉXICO Pick and Choose 2023 | Yale P&amp;C Law Package 2023</t>
  </si>
  <si>
    <t>CUP Multi-User eBook-Package 2017 | Columbia University Press Complete eBook-Package 2017 | De Gruyter Law P&amp;C UC Berkeley 2021 | De Gruyter Stanford Law P&amp;C eBook Package 2021 | Pick and Choose Law eBook WUSTL 2022 Part 1 | Pick and Choose eBook Package Cornell Eng Law 2000-2021 | Yale P&amp;C Law Package 2023</t>
  </si>
  <si>
    <t>DG Plus PP Package 2019 Part 2 | DG Plus eBook-Package 2019 | EBOOK PACKAGE COMPLETE 2018 | EBOOK PACKAGE Law 2018 | Pick and Choose eBook Package Cornell German Civil Code</t>
  </si>
  <si>
    <t>CSCU DEI P&amp;C 2023 | CUP Multi-User eBook-Package 2017 | Columbia University Press Complete eBook-Package 2017</t>
  </si>
  <si>
    <t>DG Plus PP Package 2019 Part 2 | DG Plus eBook-Package 2019 | EBOOK PACKAGE COMPLETE 2018 | EBOOK PACKAGE Literary, Cultural and Area Studies 2018 | Kunst und Musik NRW 2021 | Montana State Music Collection P&amp;C Titles</t>
  </si>
  <si>
    <t>DG Plus PP Package 2020 Part 2 | EBOOK PACKAGE COMPLETE 2020 | EBOOK PACKAGE Sociology, Education, Psychology 2020 | transcript Complete eBook Package 2020</t>
  </si>
  <si>
    <t>DG Plus DeG Package 2018 Part 1 | DG Plus eBook-Package 2018 | EBOOK PACKAGE COMPLETE 2018 | EBOOK PACKAGE Theology, Relig. Studies, Jewish Studies 2018 | Romania consortia ebook package 2019</t>
  </si>
  <si>
    <t>DG Plus DeG Package 2021 Part 1 | EBOOK PACKAGE COMPLETE 2021 | EBOOK PACKAGE Library and Information Science 2021</t>
  </si>
  <si>
    <t>DG Plus DeG Package 2017 Part 1 | DG Plus eBook-Package 2017 | EBOOK PACKAGE COMPLETE 2017 | EBOOK PACKAGE COMPLETE ENGLISH 2017 | EBOOK PACKAGE Classical Studies 2017 | Romania consortia ebook package 2019 | UC San Diego Pick and Choose eBook Package 2023</t>
  </si>
  <si>
    <t>DG Plus PP Package 2022 Part 2 | DG Plus PP Package 2023 Part 2 | EBOOK PACKAGE COMPLETE 2023 | EBOOK PACKAGE Law 2023</t>
  </si>
  <si>
    <t>052</t>
  </si>
  <si>
    <t>711</t>
  </si>
  <si>
    <t>Asian Studies Backlist (2000-2014) eBook Package | DGBA Backlist Complete English Language 2000-2014 PART1 | DGBA Reference Works 2000 - 2014 | Wuhan eBook Package Part 2 | Yangtse Consortium eBook Package Part 4</t>
  </si>
  <si>
    <t>DG Plus DeG Package 2018 Part 1 | DG Plus eBook-Package 2018 | EBOOK PACKAGE Arts 2017 | EBOOK PACKAGE COMPLETE 2017 | EBOOK PACKAGE COMPLETE ENGLISH 2017 | Kunst und Musik NRW 2021</t>
  </si>
  <si>
    <t>051</t>
  </si>
  <si>
    <t>DG Plus PP Package 2018 Part 2 | DG Plus eBook-Package 2018 | De Gruyter Stanford Law P&amp;C eBook Package 2021 | EBOOK PACKAGE COMPLETE 2018 | EBOOK PACKAGE COMPLETE 2018 English | EBOOK PACKAGE Law 2018 | Pick and Choose Law eBook Package BU 2022 | Pick and Choose eBook Package Cornell Eng Law 2000-2021 | Pick and Choose eBook package UC Irvine Law 2022 | UC Berkeley 2023 Law School Package | Yale P&amp;C Law Package 2023</t>
  </si>
  <si>
    <t>DG Plus PP Package 2018 Part 2 | DG Plus eBook-Package 2018 | EBOOK PACKAGE COMPLETE 2019 | EBOOK PACKAGE COMPLETE 2019 English | EBOOK PACKAGE Economics, Law &amp; Social Sciences 2019 ENG | EBOOK PACKAGE Social Sciences 2019 | transcript English Contemporary eBook-Package 2016-2018</t>
  </si>
  <si>
    <t>DG Plus PP Package 2018 Part 2 | DG Plus eBook-Package 2018 | EBOOK PACKAGE COMPLETE 2018 | EBOOK PACKAGE COMPLETE 2018 English | EBOOK PACKAGE Philosophy 2018 | EBOOK PACKAGE Philosophy 2018 English | transcript English Contemporary eBook-Package 2016-2018</t>
  </si>
  <si>
    <t>DG Plus PP Package 2018 Part 2 | DG Plus eBook-Package 2018 | EBOOK PACKAGE COMPLETE 2018 | EBOOK PACKAGE Linguistics 2018</t>
  </si>
  <si>
    <t>DG Plus DeG Package 2019 Part 1 | DG Plus eBook-Package 2019 | EBOOK PACKAGE Architecture and Design 2019 | EBOOK PACKAGE Arts, Architecture and Design 2019 English | EBOOK PACKAGE COMPLETE 2019 | EBOOK PACKAGE COMPLETE 2019 English | GA Tech P&amp;C Architecture eBooks 2021-2000 | Universidad Santiago Chile P&amp;C 2024</t>
  </si>
  <si>
    <t>DG Plus DeG Package 2019 Part 1 | DG Plus eBook-Package 2019 | EBOOK PACKAGE Architecture and Design 2019 | EBOOK PACKAGE Arts, Architecture and Design 2019 English | EBOOK PACKAGE COMPLETE 2019 | EBOOK PACKAGE COMPLETE 2019 English | Sinu University Pick and Choose ebook Package 2021 | Universidad Santiago Chile P&amp;C 2024</t>
  </si>
  <si>
    <t>DG Plus PP Package 2018 Part 2 | DG Plus eBook-Package 2018 | EBOOK PACKAGE Arts 2018 | EBOOK PACKAGE Arts, Architecture and Design 2018 English | EBOOK PACKAGE COMPLETE 2018 | EBOOK PACKAGE COMPLETE 2018 English | Urban Studies and Social Rights eBook Package PP 2016-2019 | transcript English Contemporary eBook-Package 2016-2018</t>
  </si>
  <si>
    <t>DG Plus PP Package 2018 Part 2 | DG Plus eBook-Package 2018 | EBOOK PACKAGE COMPLETE 2018 | EBOOK PACKAGE COMPLETE 2018 English | EBOOK PACKAGE Economics and Social Sciences 2018 English | EBOOK PACKAGE Social Sciences 2018 | Royal Danish Library eBook Package 2019 | transcript English Contemporary eBook-Package 2016-2018</t>
  </si>
  <si>
    <t>DGBA Backlist Complete English Language 2000-2014 PART1 | DGBA Reference Works 2000 - 2014 | Wuhan eBook Package Part 2 | Yangtse Consortium eBook Package Part 4</t>
  </si>
  <si>
    <t>DG Plus PP Package 2018 Part 2 | DG Plus eBook-Package 2018 | EBOOK PACKAGE COMPLETE 2018 | EBOOK PACKAGE Medicine and Life Sciences 2018</t>
  </si>
  <si>
    <t>DG Plus PP Package 2019 Part 2 | DG Plus eBook-Package 2019 | EBOOK PACKAGE Arts 2019 | EBOOK PACKAGE COMPLETE 2019 | Kunst und Musik NRW 2021</t>
  </si>
  <si>
    <t>DG Plus PP Package 2019 Part 2 | DG Plus eBook-Package 2019 | EBOOK PACKAGE COMPLETE 2018 | EBOOK PACKAGE Social Sciences 2018 | Kunst und Musik NRW 2021</t>
  </si>
  <si>
    <t>DG Plus PP Package 2019 Part 2 | DG Plus eBook-Package 2019 | EBOOK PACKAGE Arts 2018 | EBOOK PACKAGE COMPLETE 2018</t>
  </si>
  <si>
    <t>DG Plus PP Package 2020 Part 2 | EBOOK PACKAGE Architecture and Design 2019 | EBOOK PACKAGE COMPLETE 2019 | transcript Complete eBook Package 2020</t>
  </si>
  <si>
    <t>DG Plus PP Package 2019 Part 2 | DG Plus eBook-Package 2019 | EBOOK PACKAGE COMPLETE 2019 | EBOOK PACKAGE History 2019</t>
  </si>
  <si>
    <t>DG Plus DeG Package 2018 Part 1 | DG Plus eBook-Package 2018 | EBOOK PACKAGE COMPLETE 2018 | EBOOK PACKAGE COMPLETE 2018 English | EBOOK PACKAGE Theol., Relig. Stud., Jewish Stud.2018 English | EBOOK PACKAGE Theology, Relig. Studies, Jewish Studies 2018 | P&amp;C SME Package 2021</t>
  </si>
  <si>
    <t>Romania consortia ebook package 2019 | TAEBDC eBook entitlements until 08-2023 | Yale University Press Complete eBook-Package 2017</t>
  </si>
  <si>
    <t>AUB eBook Package 2005-2015 Part 4 | Asian Studies Backlist (2000-2014) eBook Package | DGBA Backlist Complete English Language 2000-2014 PART1 | DGBA Reference Works 2000 - 2014 | Wuhan eBook Package Part 2 | Yangtse Consortium eBook Package Part 2 | eBooks Complete Collection (Qatar National Library)</t>
  </si>
  <si>
    <t>ACUP Complete eBook-Package 2014 | UTP eBook-Package Backlist 2000-2015 | UTP eBook-Package Pilot 2014-2019 | University of Toronto Press Complete eBook-Package 2014-2015</t>
  </si>
  <si>
    <t>ACUP Complete eBook-Package 2015 | UTP eBook-Package Backlist 2000-2015 | UTP eBook-Package Pilot 2014-2019 | University of Toronto Press Complete eBook-Package 2014-2015 | Western U EBA eBooks P&amp;C Package 2021</t>
  </si>
  <si>
    <t>ACUP Complete eBook-Package 2015 | UTP eBook-Package Backlist 2000-2015 | UTP eBook-Package Pilot 2014-2019 | University of Toronto Press Complete eBook-Package 2014-2015</t>
  </si>
  <si>
    <t>ACUP Complete eBook-Package pre 2010 | UTP eBook-Package Backlist 2000-2015 | University of Toronto Press eBook-Package Backlist 2013-2000 | Western U EBA eBooks P&amp;C Package 2021</t>
  </si>
  <si>
    <t>DG Plus PP Package 2019 Part 2 | DG Plus eBook-Package 2019 | EBOOK PACKAGE COMPLETE 2019 | EBOOK PACKAGE COMPLETE 2019 English | EBOOK PACKAGE Economics, Law &amp; Social Sciences 2019 ENG | EBOOK PACKAGE Social Sciences 2019 | transcript English Frontlist eBook-Package 2019</t>
  </si>
  <si>
    <t>Kirst, Sarah / Prause, Louisa / Dobelmann, Anna / Brunner, Jan</t>
  </si>
  <si>
    <t>DG Plus DeG Package 2019 Part 1 | DG Plus eBook-Package 2019 | EBOOK PACKAGE COMPLETE 2019 | EBOOK PACKAGE Law 2019 | Pick and Choose eBook Package Cornell German Civil Code | TAEBDC eBook entitlements until 08-2023</t>
  </si>
  <si>
    <t>ACUP Complete eBook-Package 2011-2010 | Asian Studies Backlist (2000-2014) eBook Package | UTP eBook-Package Backlist 2000-2015 | University of Toronto Press eBook-Package Backlist 2013-2000</t>
  </si>
  <si>
    <t>DG Plus DeG Package 2020 Part 1 | DG Plus DeG Package 2020 Part 1 English | EBOOK PACKAGE COMPLETE  DG 2019 English | EBOOK PACKAGE COMPLETE 2019 | EBOOK PACKAGE COMPLETE 2019 English | EBOOK PACKAGE Engineering, Computer Sciences 2019 | EBOOK PACKAGE Engineering, Computer Sciences 2019 English</t>
  </si>
  <si>
    <t>Asian Studies Contemporary Collection eBook Package | DG Plus PP Package 2018 Part 2 | DG Plus eBook-Package 2018 | EBOOK PACKAGE COMPLETE 2018 | EBOOK PACKAGE Social Sciences 2018</t>
  </si>
  <si>
    <t>DG Plus DeG Package 2023 Part 1 | EBOOK PACKAGE COMPLETE 2022 | EBOOK PACKAGE Medicine and Life Sciences 2022</t>
  </si>
  <si>
    <t>DG Plus PP Package 2020 Part 2 | EBOOK PACKAGE Architecture and Design 2020 | EBOOK PACKAGE COMPLETE 2020 | transcript Complete eBook Package 2020</t>
  </si>
  <si>
    <t>1620</t>
  </si>
  <si>
    <t>DGBA Classics and Near East Studies 2000 - 2014 | E-BOOK GESAMTPAKET / COMPLETE PACKAGE 2006 | E-BOOK PAKET ALTERTUM 2006</t>
  </si>
  <si>
    <t>DGBA Architecture, Design and Arts 2000 - 2014 | E-BOOK GESAMTPAKET / COMPLETE PACKAGE 2007 | Kunst und Musik NRW 2021</t>
  </si>
  <si>
    <t>DG Plus DeG Package 2020 Part 1 | DG Plus DeG Package 2020 Part 1 English | De Gruyter English eBooks 2020 - UC | EBOOK PACKAGE COMPLETE 2020 | EBOOK PACKAGE COMPLETE 2020 English | EBOOK PACKAGE Theol., Relig.Stud., Jewish Stud. 2020 | EBOOK PACKAGE Theol., Relig.Stud., Jewish Stud. 2020 English | Religious Studies De Gruyter</t>
  </si>
  <si>
    <t>DG Plus PP Package 2018 Part 2 | DG Plus eBook-Package 2018 | EBOOK PACKAGE Architecture and Design 2018 | EBOOK PACKAGE Arts, Architecture and Design 2018 English | EBOOK PACKAGE COMPLETE 2018 | EBOOK PACKAGE COMPLETE 2018 English | transcript English Contemporary eBook-Package 2016-2018</t>
  </si>
  <si>
    <t>COR Multi-User eBook-Package 2018 | Cornell University Press Complete eBook-Package 2018 | Cornell University Press eBook-Package 2018 (Canada) | EBOOK PACKAGE COMPLETE 2018 | EBOOK PACKAGE COMPLETE 2018 English | EBOOK PACKAGE Medicine and Life Sciences 2018 | EBOOK PACKAGE Medicine and Life Sciences 2018 English</t>
  </si>
  <si>
    <t>Cornell University Press Complete eBook-Package 2017 | Romania consortia ebook package 2019</t>
  </si>
  <si>
    <t>Emotions- und Affektsoziologie</t>
  </si>
  <si>
    <t>DG Plus PP Package 2018 Part 2 | DG Plus eBook-Package 2018 | EBOOK PACKAGE COMPLETE 2018 | EBOOK PACKAGE Engineering, Computer Sciences 2018</t>
  </si>
  <si>
    <t>EBOOK PACKAGE COMPLETE 2018 | EBOOK PACKAGE COMPLETE 2018 English | EBOOK PACKAGE Medicine and Life Sciences 2018 | EBOOK PACKAGE Medicine and Life Sciences 2018 English | Princeton University Press Complete eBook-Package 2018</t>
  </si>
  <si>
    <t>Asian Studies Contemporary Collection eBook Package | DG Plus PP Package 2019 Part 2 | DG Plus eBook-Package 2019 | EBOOK PACKAGE COMPLETE 2019 | EBOOK PACKAGE COMPLETE 2019 English | EBOOK PACKAGE Economics, Law &amp; Social Sciences 2019 ENG | EBOOK PACKAGE Social Sciences 2019 | transcript English Frontlist eBook-Package 2019</t>
  </si>
  <si>
    <t>ACUP Complete eBook-Package 2018 | EBOOK PACKAGE COMPLETE 2018 | EBOOK PACKAGE COMPLETE 2018 English | EBOOK PACKAGE Literary, Cultural and Area Stud. 2018 English | EBOOK PACKAGE Literary, Cultural and Area Studies 2018 | UTP Multi-User eBook-Package 2018 | University of Toronto Press Complete eBook-Package 2018</t>
  </si>
  <si>
    <t>DG Plus PP Package 2018 Part 2 | DG Plus eBook-Package 2018 | EBOOK PACKAGE Architecture and Design 2018 | EBOOK PACKAGE Arts, Architecture and Design 2018 English | EBOOK PACKAGE COMPLETE 2018 | EBOOK PACKAGE COMPLETE 2018 English | Kunst und Musik NRW 2021 | transcript English Contemporary eBook-Package 2016-2018</t>
  </si>
  <si>
    <t>2100</t>
  </si>
  <si>
    <t>1770</t>
  </si>
  <si>
    <t>DG Plus PP Package 2020 Part 2 | transcript Complete eBook Package 2020</t>
  </si>
  <si>
    <t>DG Plus DeG Package 2021 Part 1 | DG Plus DeG Package 2021 Part 1 English | EBOOK PACKAGE COMPLETE 2021 | EBOOK PACKAGE COMPLETE 2021 English | EBOOK PACKAGE Physics, Chemistry, Mat.Sc, Geosc 2021 | EBOOK PACKAGE Physics, Chemistry, Mat.Sc, Geosc 2021 English | TAEBDC eBook entitlements until 08-2023</t>
  </si>
  <si>
    <t>DG Plus DeG Package 2019 Part 1 | DG Plus eBook-Package 2019 | EBOOK PACKAGE Architecture and Design 2019 | EBOOK PACKAGE Arts, Architecture and Design 2019 English | EBOOK PACKAGE COMPLETE 2019 | EBOOK PACKAGE COMPLETE 2019 English | GA Tech P&amp;C Architecture eBooks 2021-2000 | Sinu University Pick and Choose ebook Package 2021 | TAEBDC eBook entitlements until 08-2023 | Universidad Santiago Chile P&amp;C 2024</t>
  </si>
  <si>
    <t>1310</t>
  </si>
  <si>
    <t>DG Plus DeG Package 2021 Part 1 | EBOOK PACKAGE COMPLETE 2020 | EBOOK PACKAGE Theol., Relig.Stud., Jewish Stud. 2020</t>
  </si>
  <si>
    <t>AUB eBook Package 2005-2015 Part 4 | DGBA Backlist Complete English Language 2000-2014 PART1 | DGBA History 2000 - 2014 | Royal Danish Library eBook Package 2019 | Wuhan eBook Package Part 2 | Yangtse Consortium eBook Package Part 3 | eBooks Complete Collection (Qatar National Library)</t>
  </si>
  <si>
    <t>AUB eBook Package 2005-2015 Part 4 | DGBA Backlist Complete English Language 2000-2014 PART1 | DGBA Literary and Cultural Studies 2000 - 2014 | Wuhan eBook Package Part 2 | Yangtse Consortium eBook Package Part 1 | eBooks Complete Collection (Qatar National Library)</t>
  </si>
  <si>
    <t>Asian Studies Contemporary Collection eBook Package | DG Plus DeG Package 2019 Part 1 | DG Plus eBook-Package 2019 | EBOOK PACKAGE COMPLETE  DG 2019 English | EBOOK PACKAGE COMPLETE 2019 | EBOOK PACKAGE COMPLETE 2019 English | EBOOK PACKAGE History 2019 | EBOOK PACKAGE History 2019 English</t>
  </si>
  <si>
    <t>DG Plus PP Package 2018 Part 2 | DG Plus eBook-Package 2018 | EBOOK PACKAGE COMPLETE 2018 | EBOOK PACKAGE Law 2018 | Pick and Choose eBook Package Cornell German Civil Code</t>
  </si>
  <si>
    <t>DG Plus DeG Package 2019 Part 1 | DG Plus eBook-Package 2019 | EBOOK PACKAGE COMPLETE 2018 | EBOOK PACKAGE COMPLETE 2018 English | EBOOK PACKAGE Economics 2018 | EBOOK PACKAGE Economics and Social Sciences 2018 English | TAEBDC eBook entitlements until 08-2023</t>
  </si>
  <si>
    <t>AUB eBook Package 2005-2015 Part 4 | DGBA Backlist Complete English Language 2000-2014 PART1 | DGBA Reference Works 2000 - 2014 | Wuhan eBook Package Part 2 | Yangtse Consortium eBook Package Part 1 | eBooks Complete Collection (Qatar National Library)</t>
  </si>
  <si>
    <t>DG Plus DeG Package 2020 Part 1 | DG Plus DeG Package 2020 Part 1 English | EBOOK PACKAGE COMPLETE 2019 | EBOOK PACKAGE COMPLETE 2019 English | EBOOK PACKAGE Mathematics 2019 | EBOOK PACKAGE Mathematics 2019 English</t>
  </si>
  <si>
    <t>DG Plus PP Package 2021 Part 2 | DG Plus PP Package 2024 Part 2 | EBOOK PACKAGE COMPLETE 2023 | EBOOK PACKAGE Law 2023 | Pick and Choose eBook Package Cornell German Civil Code</t>
  </si>
  <si>
    <t>DG Plus DeG Package 2020 Part 1 | DG Plus DeG Package 2020 Part 1 English | EBOOK PACKAGE COMPLETE 2019 | EBOOK PACKAGE COMPLETE 2019 English | EBOOK PACKAGE Theol., Relig. Stud., Jewish Stud.2019 English | EBOOK PACKAGE Theology, Relig. Studies, Jewish Studies 2019</t>
  </si>
  <si>
    <t>1680</t>
  </si>
  <si>
    <t>1930</t>
  </si>
  <si>
    <t>2590</t>
  </si>
  <si>
    <t>Asian Studies Contemporary Collection eBook Package | DG Plus PP Package 2018 Part 2 | DG Plus eBook-Package 2018 | EBOOK PACKAGE COMPLETE 2018 | EBOOK PACKAGE History 2018</t>
  </si>
  <si>
    <t>PUP eBook-Package 2000-2015 | Princeton University Press eBook-Package Backlist 2013-2000</t>
  </si>
  <si>
    <t>ACUP Complete eBook-Package 2018 | EBOOK PACKAGE COMPLETE 2019 | EBOOK PACKAGE COMPLETE 2019 English | EBOOK PACKAGE Literary, Cultural and Area Stud. 2019 English | EBOOK PACKAGE Literary, Cultural and Area Studies 2019 | UTP Multi-User eBook-Package 2018 | University of Toronto Press Complete eBook-Package 2018</t>
  </si>
  <si>
    <t>3580</t>
  </si>
  <si>
    <t>2030</t>
  </si>
  <si>
    <t>DG Plus DeG Package 2021 Part 1 | DG Plus DeG Package 2021 Part 1 English | EBOOK PACKAGE COMPLETE 2020 | EBOOK PACKAGE COMPLETE 2020 English | EBOOK PACKAGE Philosophy 2020 | EBOOK PACKAGE Philosophy 2020 English</t>
  </si>
  <si>
    <t>Friedrich, Susanne / Rau, Susanne / Mangold, Jana</t>
  </si>
  <si>
    <t>transcript Complete eBook Package 2022 | transcript Complete eBook Package 2024</t>
  </si>
  <si>
    <t>De Gruyter Law P&amp;C UC Berkeley 2021 | De Gruyter Stanford Law P&amp;C eBook Package 2021 | PUP eBook-Package 2000-2015 | Pick and Choose Law eBook Package BU 2022 | Pick and Choose eBook Package Cornell Eng Law 2000-2021 | Pick and Choose eBook package UC Irvine Law 2022 | Princeton University Press eBook-Package Backlist 2013-2000 | WUSTL 2022 Part 2 Law P&amp;C eBook Package | Yale P&amp;C Law Package 2023</t>
  </si>
  <si>
    <t>ACUP Complete eBook-Package 2017 | EBOOK PACKAGE COMPLETE 2018 | EBOOK PACKAGE COMPLETE 2018 English | EBOOK PACKAGE Literary, Cultural and Area Stud. 2018 English | EBOOK PACKAGE Literary, Cultural and Area Studies 2018 | Romania consortia ebook package 2019 | UTP Multi-User eBook-Package 2017 | University of Toronto Press Complete eBook-Package 2017</t>
  </si>
  <si>
    <t>659</t>
  </si>
  <si>
    <t>DG Plus DeG Package 2020 Part 1 | DG Plus DeG Package 2020 Part 1 English | De Gruyter Mouton Frontlist 2020</t>
  </si>
  <si>
    <t>DG Plus DeG Package 2019 Part 1 | DG Plus eBook-Package 2019 | EBOOK PACKAGE COMPLETE 2019 | EBOOK PACKAGE COMPLETE 2019 English | EBOOK PACKAGE Library and Information Science 2019 | EBOOK PACKAGE Library and Information Science 2019 English</t>
  </si>
  <si>
    <t>DG OWV ebook Paket Lehrbücher Wirtschaftswiss. 2020 | DG Plus DeG Package 2021 Part 1 | EBOOK PACKAGE COMPLETE 2020 | EBOOK PACKAGE Economics 2020</t>
  </si>
  <si>
    <t>Asian Studies Backlist (2000-2014) eBook Package | ISEAS Backlist eBook-Package 2000-2013 | ISEAS Backlist eBook-Package 2000-2015 | ISEAS eBook Package Backlist 2000-2014 | UNIVERSIDAD NACIONAL AUTÓNOMA DE MÉXICO Pick and Choose 2023</t>
  </si>
  <si>
    <t>DG Plus PP Package 2019 Part 2 | DG Plus eBook-Package 2019 | EBOOK PACKAGE COMPLETE 2019 | EBOOK PACKAGE COMPLETE 2019 English | EBOOK PACKAGE Literary, Cultural and Area Stud. 2019 English | EBOOK PACKAGE Literary, Cultural and Area Studies 2019 | Kunst und Musik NRW 2021 | Montana State Music Collection P&amp;C Titles | transcript English Frontlist eBook-Package 2019</t>
  </si>
  <si>
    <t>CUP Multi-User eBook-Package Package 2018 | CUP eBook Package 2018 | CUP eBook-Package 2016-2018 | Columbia University Press Complete eBook-Package 2018 | EBOOK PACKAGE Architecture and Design 2018 | EBOOK PACKAGE Arts, Architecture and Design 2018 English | EBOOK PACKAGE COMPLETE 2018 | EBOOK PACKAGE COMPLETE 2018 English</t>
  </si>
  <si>
    <t>ACUP Complete eBook-Package 2013 | Colorado State University 2023 EBA Selections | Kunst und Musik NRW 2021 | UTP eBook-Package Backlist 2000-2015 | University of Toronto Press eBook-Package Backlist 2013-2000</t>
  </si>
  <si>
    <t>Colorado State University EBA Selections 2023 | EBOOK PACKAGE COMPLETE 2018 | EBOOK PACKAGE COMPLETE 2018 English | EBOOK PACKAGE History 2018 | EBOOK PACKAGE History 2018 English | Princeton University Press Complete eBook-Package 2018</t>
  </si>
  <si>
    <t>ACUP Complete eBook-Package 2014 | Kunst und Musik NRW 2021 | UTP eBook-Package Backlist 2000-2015 | UTP eBook-Package Pilot 2014-2019 | University of Toronto Press Complete eBook-Package 2014-2015</t>
  </si>
  <si>
    <t>DG Plus DeG Package 2018 Part 1 | DG Plus eBook-Package 2018 | EBOOK PACKAGE COMPLETE 2018 | EBOOK PACKAGE COMPLETE 2018 English | EBOOK PACKAGE Literary, Cultural and Area Stud. 2018 English | EBOOK PACKAGE Literary, Cultural and Area Studies 2018 | Romania consortia ebook package 2019 | Yale P&amp;C Law Package 2023</t>
  </si>
  <si>
    <t>COR eBook-Package Pilot Project 2016-2017 | Cornell University Press Complete eBook-Package 2017 | Romania consortia ebook package 2019</t>
  </si>
  <si>
    <t>1116</t>
  </si>
  <si>
    <t>ACUP Complete eBook-Package 2018 | EBOOK PACKAGE COMPLETE 2018 | EBOOK PACKAGE COMPLETE 2018 English | EBOOK PACKAGE History 2018 | EBOOK PACKAGE History 2018 English | UTP Multi-User eBook-Package 2018 | University of Toronto Press Complete eBook-Package 2018</t>
  </si>
  <si>
    <t>ACUP Complete eBook-Package 2014 | De Gruyter Law P&amp;C UC Berkeley 2021 | De Gruyter Stanford Law P&amp;C eBook Package 2021 | Pick and Choose Law eBook Package BU 2022 | Pick and Choose eBook Package Cornell Eng Law 2000-2021 | Pick and Choose eBook package UC Irvine Law 2022 | UTP eBook-Package Backlist 2000-2015 | UTP eBook-Package Pilot 2014-2019 | University of Toronto Press Complete eBook-Package 2014-2015 | WUSTL 2022 Part 2 Law P&amp;C eBook Package | Yale P&amp;C Law Package 2023</t>
  </si>
  <si>
    <t>DG Plus PP Package 2019 Part 2 | DG Plus eBook-Package 2019 | EBOOK PACKAGE COMPLETE 2018 | EBOOK PACKAGE Theology, Relig. Studies, Jewish Studies 2018</t>
  </si>
  <si>
    <t>ACUP Complete eBook-Package 2013 | UTP eBook-Package Backlist 2000-2015 | University of Toronto Press eBook-Package Backlist 2013-2000 | Western U EBA eBooks P&amp;C Package 2021</t>
  </si>
  <si>
    <t>ACUP Complete eBook-Package 2014 | CSCU DEI P&amp;C 2023 | UTP eBook-Package Backlist 2000-2015 | UTP eBook-Package Pilot 2014-2019 | University of Toronto Press Complete eBook-Package 2014-2015</t>
  </si>
  <si>
    <t>COR Multi-User eBook-Package 2018 | Cornell University Press Complete eBook-Package 2018</t>
  </si>
  <si>
    <t>DG OWV ebook Paket Lehrbücher Wirtschaftswiss. 2019 | DG Plus DeG Package 2020 Part 1 | DG Plus DeG Package 2020 Part 1 English | EBOOK PACKAGE COMPLETE 2019 | EBOOK PACKAGE COMPLETE 2019 English | EBOOK PACKAGE Economics 2019 | EBOOK PACKAGE Economics, Law &amp; Social Sciences 2019 ENG | Universidad Externado Pick &amp; Choose ebooks 2021</t>
  </si>
  <si>
    <t>DG Plus DeG Package 2018 Part 1 | DG Plus eBook-Package 2018 | EBOOK PACKAGE COMPLETE 2018 | EBOOK PACKAGE Law 2018 | TAEBDC eBook entitlements until 08-2023</t>
  </si>
  <si>
    <t>ACUP Complete eBook-Package pre 2010 | Colorado State University 2023 EBA Selections | Colorado State University EBA Selections 2023 | Kunst und Musik NRW 2021 | UTP eBook-Package Backlist 2000-2015 | University of Toronto Press eBook-Package Backlist 2013-2000</t>
  </si>
  <si>
    <t>EBOOK PACKAGE COMPLETE 2018 | EBOOK PACKAGE COMPLETE 2018 English | EBOOK PACKAGE Literary, Cultural and Area Stud. 2018 English | EBOOK PACKAGE Literary, Cultural and Area Studies 2018 | Princeton University Press Complete eBook-Package 2018</t>
  </si>
  <si>
    <t>EBOOK PACKAGE COMPLETE 2018 | EBOOK PACKAGE COMPLETE 2018 English | EBOOK PACKAGE Economics 2018 | EBOOK PACKAGE Economics and Social Sciences 2018 English | UPP eBook Package 2016-2018 | UPP eBook-Package 2017-2018 | UPP eBook-Package 2017-2019 | University of Pennsylvania Press Complete eBook-Package 2018</t>
  </si>
  <si>
    <t>EBOOK PACKAGE COMPLETE 2018 | EBOOK PACKAGE COMPLETE 2018 English | EBOOK PACKAGE History 2018 | EBOOK PACKAGE History 2018 English | Princeton University Press Complete eBook-Package 2018</t>
  </si>
  <si>
    <t>DGBA Classics and Near East Studies 2000 - 2014 | E-BOOK GESAMTPAKET / COMPLETE PACKAGE 2005 | E-BOOK PAKET ALTERTUM 2005</t>
  </si>
  <si>
    <t>Princeton University Press Complete eBook-Package 2016 | Romania consortia ebook package 2019</t>
  </si>
  <si>
    <t>ACUP Complete eBook-Package 2012 | Colorado State University EBA Selections 2023 | UTP eBook-Package Backlist 2000-2015 | University of Toronto Press eBook-Package Backlist 2013-2000</t>
  </si>
  <si>
    <t>Colorado State University 2023 EBA Selections | Colorado State University EBA Selections 2023 | PUP eBook-Package 2000-2015 | Princeton University Press eBook-Package Backlist 2013-2000</t>
  </si>
  <si>
    <t>AUB eBook Package 2005-2015 Part 4 | DGBA Backlist Complete English Language 2000-2014 PART1 | DGBA Backlist Reference Works 2000-2014 (EN) | DGBA Reference Works 2000 - 2014 | Wuhan eBook Package Part 2 | Yangtse Consortium eBook Package Part 1 | eBooks Complete Collection (Qatar National Library)</t>
  </si>
  <si>
    <t>3950</t>
  </si>
  <si>
    <t>CUP Multi-User eBook-Package Package 2018 | CUP eBook Package 2018 | CUP eBook-Package 2016-2018 | Columbia University Press Complete eBook-Package 2018 | EBOOK PACKAGE COMPLETE 2018 | EBOOK PACKAGE COMPLETE 2018 English | EBOOK PACKAGE History 2018 | EBOOK PACKAGE History 2018 English</t>
  </si>
  <si>
    <t>Asian Studies Contemporary Collection eBook Package | COR eBook-Package Pilot Project 2016-2017 | Cornell University Press Complete eBook-Package 2017 | Cornell University Press eBook-Package 2017 (Canada) | EBOOK PACKAGE COMPLETE 2018 | EBOOK PACKAGE COMPLETE 2018 English | EBOOK PACKAGE Economics and Social Sciences 2018 English | EBOOK PACKAGE Social Sciences 2018 | Romania consortia ebook package 2019</t>
  </si>
  <si>
    <t>DG Plus DeG Package 2021 Part 1 | DG Plus DeG Package 2021 Part 1 English | De Gruyter English eBooks 2020 - UC | EBOOK PACKAGE COMPLETE  DG 2019 English | EBOOK PACKAGE COMPLETE 2021 | EBOOK PACKAGE COMPLETE 2021 English | EBOOK PACKAGE Physics, Chemistry, Mat.Sc, Geosc 2021 | EBOOK PACKAGE Physics, Chemistry, Mat.Sc, Geosc 2021 English | TAEBDC eBook entitlements until 08-2023</t>
  </si>
  <si>
    <t>EBOOK PACKAGE COMPLETE 2018 | EBOOK PACKAGE COMPLETE 2018 English | EBOOK PACKAGE Literary, Cultural and Area Stud. 2018 English | EBOOK PACKAGE Literary, Cultural and Area Studies 2018 | UPP eBook Package 2016-2018 | UPP eBook-Package 2017-2018 | UPP eBook-Package 2017-2019 | University of Pennsylvania Press Complete eBook-Package 2018</t>
  </si>
  <si>
    <t>EBOOK PACKAGE COMPLETE 2018 | EBOOK PACKAGE COMPLETE 2018 English | EBOOK PACKAGE Economics and Social Sciences 2018 English | EBOOK PACKAGE Social Sciences 2018 | Royal Danish Library eBook Package 2019 | UPP eBook Package 2016-2018 | UPP eBook-Package 2017-2018 | UPP eBook-Package 2017-2019 | University of Pennsylvania Press Complete eBook-Package 2018</t>
  </si>
  <si>
    <t>ACUP Complete eBook-Package 2018 | EBOOK PACKAGE COMPLETE 2018 | EBOOK PACKAGE COMPLETE 2018 English | EBOOK PACKAGE Economics and Social Sciences 2018 English | EBOOK PACKAGE Social Sciences 2018 | UTP Multi-User eBook-Package 2018 | University of Toronto Press Complete eBook-Package 2018</t>
  </si>
  <si>
    <t>3120</t>
  </si>
  <si>
    <t>3131</t>
  </si>
  <si>
    <t>DG Plus PP Package 2017 Part 2 | DG Plus eBook-Package 2017 | EBOOK PACKAGE COMPLETE 2018 | EBOOK PACKAGE Philosophy 2018</t>
  </si>
  <si>
    <t>DG Plus DeG Package 2020 Part 1 | DG Plus DeG Package 2020 Part 1 English | De Gruyter English eBooks 2020 - UC | EBOOK PACKAGE COMPLETE  DG 2019 English | EBOOK PACKAGE COMPLETE 2020 | EBOOK PACKAGE COMPLETE 2020 English | EBOOK PACKAGE Theol., Relig.Stud., Jewish Stud. 2020 | EBOOK PACKAGE Theol., Relig.Stud., Jewish Stud. 2020 English | P&amp;C DG Islamic 2021 | P&amp;C Gorgias E-Books 2021</t>
  </si>
  <si>
    <t>DG Plus PP Package 2018 Part 2 | DG Plus eBook-Package 2018 | EBOOK PACKAGE COMPLETE 2019 | EBOOK PACKAGE COMPLETE 2019 English | EBOOK PACKAGE Literary, Cultural and Area Stud. 2019 English | EBOOK PACKAGE Literary, Cultural and Area Studies 2019 | transcript English Contemporary eBook-Package 2016-2018</t>
  </si>
  <si>
    <t>DG Plus PP Package 2022 Part 2 | EBOOK PACKAGE COMPLETE 2022 | EBOOK PACKAGE History 2022 | transcript Complete eBook Package 2022</t>
  </si>
  <si>
    <t>ACUP Complete eBook-Package 2014 | Kunst und Musik NRW 2021 | Montana State Music Collection P&amp;C Titles | UTP eBook-Package Backlist 2000-2015 | UTP eBook-Package Pilot 2014-2019 | University of Toronto Press Complete eBook-Package 2014-2015</t>
  </si>
  <si>
    <t>EBOOK PACKAGE COMPLETE 2018 | EBOOK PACKAGE COMPLETE 2018 English | EBOOK PACKAGE Classical Studies 2018 | EBOOK PACKAGE Classical Studies 2018 English | Princeton University Press Complete eBook-Package 2018</t>
  </si>
  <si>
    <t>DG Plus DeG Package 2019 Part 1 | DG Plus eBook-Package 2019 | Dalhousie U Architecture &amp; Arts eBook Package 2022 | EBOOK PACKAGE Architecture and Design 2019 | EBOOK PACKAGE Arts, Architecture and Design 2019 English | EBOOK PACKAGE COMPLETE 2019 | EBOOK PACKAGE COMPLETE 2019 English | GA Tech P&amp;C Architecture eBooks 2021-2000 | Sinu University Pick and Choose ebook Package 2021 | Universidad Santiago Chile P&amp;C 2024</t>
  </si>
  <si>
    <t>EBOOK PACKAGE COMPLETE 2018 | EBOOK PACKAGE COMPLETE 2018 English | EBOOK PACKAGE History 2018 | EBOOK PACKAGE History 2018 English | UPP eBook Package 2016-2018 | UPP eBook-Package 2017-2018 | UPP eBook-Package 2017-2019 | University of Pennsylvania Press Complete eBook-Package 2018</t>
  </si>
  <si>
    <t>CSCU DEI P&amp;C 2023 | PUP eBook-Package 2000-2015 | Princeton University Press eBook-Package Backlist 2013-2000</t>
  </si>
  <si>
    <t>CUP Multi-User eBook-Package Package 2018 | CUP eBook Package 2018 | CUP eBook-Package 2016-2018 | Columbia University Press Complete eBook-Package 2018 | EBOOK PACKAGE COMPLETE 2018 | EBOOK PACKAGE COMPLETE 2018 English | EBOOK PACKAGE Economics 2018 | EBOOK PACKAGE Economics and Social Sciences 2018 English</t>
  </si>
  <si>
    <t>ACUP Complete eBook-Package 2014 | Kunst und Musik NRW 2021 | UTP eBook-Package Backlist 2000-2015 | University of Toronto Press Complete eBook-Package 2014-2015</t>
  </si>
  <si>
    <t>EBOOK PACKAGE COMPLETE 2018 | EBOOK PACKAGE COMPLETE 2018 English | EBOOK PACKAGE History 2018 | EBOOK PACKAGE History 2018 English | Princeton University Press Complete eBook-Package 2018 | Urban Studies and Social Rights eBook Package PP 2016-2019</t>
  </si>
  <si>
    <t>1840</t>
  </si>
  <si>
    <t>DTL Humanities 2020 | EBOOK PACKAGE COMPLETE 2018 | EBOOK PACKAGE COMPLETE 2018 English | EBOOK PACKAGE Economics and Social Sciences 2018 English | EBOOK PACKAGE Social Sciences 2018 | UPP eBook Package 2016-2018 | UPP eBook-Package 2017-2018 | UPP eBook-Package 2017-2019 | University of Pennsylvania Press Complete eBook-Package 2018</t>
  </si>
  <si>
    <t>2300</t>
  </si>
  <si>
    <t>COR eBook-Package 2000-2015 | COR eBook-Package Pilot Project 2016-2017 | Cornell University Press Complete eBook-Package 2014-2015</t>
  </si>
  <si>
    <t>Asian Studies Contemporary Collection eBook Package | Cornell University Press Complete eBook-Package 2017 | Cornell University Press eBook-Package 2017 (Canada) | Romania consortia ebook package 2019</t>
  </si>
  <si>
    <t>EBOOK PACKAGE Arts 2018 | EBOOK PACKAGE Arts, Architecture and Design 2018 English | EBOOK PACKAGE COMPLETE 2018 | EBOOK PACKAGE COMPLETE 2018 English | Kunst und Musik NRW 2021 | Princeton University Press Complete eBook-Package 2018</t>
  </si>
  <si>
    <t>DTL Humanities 2020 | EBOOK PACKAGE COMPLETE 2018 | EBOOK PACKAGE COMPLETE 2018 English | EBOOK PACKAGE Economics and Social Sciences 2018 English | EBOOK PACKAGE Social Sciences 2018 | Princeton University Press Complete eBook-Package 2018 | Urban Studies and Social Rights eBook Package PP 2016-2019</t>
  </si>
  <si>
    <t>2430</t>
  </si>
  <si>
    <t>DG Plus DeG Package 2019 Part 1 | DG Plus eBook-Package 2019 | DG Studies in Mathematics eBook-Package | EBOOK PACKAGE COMPLETE  DG 2019 English | EBOOK PACKAGE COMPLETE 2018 | EBOOK PACKAGE COMPLETE 2018 English | EBOOK PACKAGE Mathematics 2018 | EBOOK PACKAGE Mathematics 2018 English | UNAM DG eBook Math Collection 2023</t>
  </si>
  <si>
    <t>COR Multi-User eBook-Package 2018 | Cornell University Press Complete eBook-Package 2018 | Cornell University Press eBook-Package 2018 (Canada) | EBOOK PACKAGE COMPLETE 2018 | EBOOK PACKAGE COMPLETE 2018 English | EBOOK PACKAGE History 2018 | EBOOK PACKAGE History 2018 English</t>
  </si>
  <si>
    <t>DG Plus PP Package 2019 Part 2 | DG Plus eBook-Package 2019 | EBOOK PACKAGE Arts 2018 | EBOOK PACKAGE COMPLETE 2018 | Kunst und Musik NRW 2021</t>
  </si>
  <si>
    <t>ACUP Complete eBook-Package 2012 | UTP eBook-Package Backlist 2000-2015 | University of Toronto Press eBook-Package Backlist 2013-2000 | Western U EBA eBooks P&amp;C Package 2021</t>
  </si>
  <si>
    <t>ACUP Complete eBook-Package 2011-2010 | De Gruyter Law P&amp;C UC Berkeley 2021 | De Gruyter Stanford Law P&amp;C eBook Package 2021 | Pick and Choose Law eBook Package BU 2022 | Pick and Choose Law eBook WUSTL 2022 Part 1 | Pick and Choose eBook Package Cornell Eng Law 2000-2021 | Pick and Choose eBook package UC Irvine Law 2022 | UTP eBook-Package Backlist 2000-2015 | University of Toronto Press eBook-Package Backlist 2013-2000 | Yale P&amp;C Law Package 2023</t>
  </si>
  <si>
    <t>COR Multi-User eBook-Package 2018 | Cornell University Press Complete eBook-Package 2018 | Cornell University Press eBook-Package 2018 (Canada)</t>
  </si>
  <si>
    <t>DTL Humanities 2020 | EBOOK PACKAGE COMPLETE 2018 | EBOOK PACKAGE COMPLETE 2018 English | EBOOK PACKAGE History 2018 | EBOOK PACKAGE History 2018 English | UPP eBook Package 2016-2018 | UPP eBook-Package 2017-2018 | UPP eBook-Package 2017-2019 | University of Pennsylvania Press Complete eBook-Package 2018</t>
  </si>
  <si>
    <t>EBOOK PACKAGE COMPLETE 2018 | EBOOK PACKAGE COMPLETE 2018 English | EBOOK PACKAGE Philosophy 2018 | EBOOK PACKAGE Philosophy 2018 English | UPP eBook Package 2016-2018 | UPP eBook-Package 2017-2018 | UPP eBook-Package 2017-2019 | University of Pennsylvania Press Complete eBook-Package 2018</t>
  </si>
  <si>
    <t>1820</t>
  </si>
  <si>
    <t>DG Plus DeG Package 2019 Part 1 | DG Plus eBook-Package 2019 | EBOOK PACKAGE COMPLETE 2019 | EBOOK PACKAGE COMPLETE 2019 English | EBOOK PACKAGE Engineering, Computer Sciences 2019 | EBOOK PACKAGE Engineering, Computer Sciences 2019 English | TAEBDC eBook entitlements until 08-2023</t>
  </si>
  <si>
    <t>DG Plus DeG Package 2021 Part 1 | DG Plus DeG Package 2021 Part 1 English | EBOOK PACKAGE COMPLETE 2021 | EBOOK PACKAGE COMPLETE 2021 English | EBOOK PACKAGE Mathematics 2021 | EBOOK PACKAGE Mathematics 2021 English</t>
  </si>
  <si>
    <t>DG Plus DeG Package 2021 Part 1 | EBOOK PACKAGE COMPLETE 2020 | EBOOK PACKAGE Medicine and Life Sciences 2020</t>
  </si>
  <si>
    <t>Asian Studies Contemporary Collection eBook Package | EBOOK PACKAGE COMPLETE 2019 | EBOOK PACKAGE COMPLETE 2019 English | EBOOK PACKAGE Literary, Cultural and Area Stud. 2019 English | EBOOK PACKAGE Literary, Cultural and Area Studies 2019</t>
  </si>
  <si>
    <t>1880</t>
  </si>
  <si>
    <t>DG Plus DeG Package 2022 Part 1 | EBOOK PACKAGE Arts 2021 | EBOOK PACKAGE Arts, Architecture and Design 2021 English | EBOOK PACKAGE COMPLETE 2021 | EBOOK PACKAGE COMPLETE 2021 English | Kunst und Musik NRW 2021</t>
  </si>
  <si>
    <t>DG Plus PP Package 2020 Part 2 | EBOOK PACKAGE Architecture and Design 2020 | EBOOK PACKAGE COMPLETE 2020</t>
  </si>
  <si>
    <t>EBOOK PACKAGE COMPLETE 2018 | EBOOK PACKAGE COMPLETE 2018 English | EBOOK PACKAGE Economics and Social Sciences 2018 English | EBOOK PACKAGE Social Sciences 2018 | UPP eBook Package 2016-2018 | UPP eBook-Package 2017-2018 | UPP eBook-Package 2017-2019 | University of Pennsylvania Press Complete eBook-Package 2018</t>
  </si>
  <si>
    <t>1890</t>
  </si>
  <si>
    <t>DGBA Classics and Near East Studies 2000 - 2014 | E-BOOK GESAMTPAKET / COMPLETE PACKAGE 2005 | E-BOOK PAKET ALTERTUM 2005 | E-BOOK PAKET PHILOSOPHIE DES MITTELALTERS ONLINE</t>
  </si>
  <si>
    <t>Cornell University Press Complete eBook-Package 2017</t>
  </si>
  <si>
    <t>DETAIL eBook Package English 2001-2021 | DG Plus PP Package 2019 Part 2 | DG Plus eBook-Package 2019 | EBOOK PACKAGE Architecture and Design 2019 | EBOOK PACKAGE Arts, Architecture and Design 2019 English | EBOOK PACKAGE COMPLETE 2019 | EBOOK PACKAGE COMPLETE 2019 English | Universidad Santiago Chile P&amp;C 2024</t>
  </si>
  <si>
    <t>EBOOK PACKAGE Architecture and Design 2019 | EBOOK PACKAGE Arts, Architecture and Design 2019 English | EBOOK PACKAGE COMPLETE 2019 | EBOOK PACKAGE COMPLETE 2019 English</t>
  </si>
  <si>
    <t>DETAIL eBook Package English 2001-2018 | DETAIL eBook Package English 2001-2021 | DG Plus PP Package 2018 Part 2 | DG Plus eBook-Package 2018 | Dalhousie U Architecture &amp; Arts eBook Package 2022 | EBOOK PACKAGE Architecture and Design 2018 | EBOOK PACKAGE COMPLETE 2018 | GA Tech P&amp;C Architecture eBooks 2021-2000</t>
  </si>
  <si>
    <t>DG Plus DeG Package 2023 Part 1 | EBOOK PACKAGE COMPLETE 2022 | EBOOK PACKAGE COMPLETE 2022 English | EBOOK PACKAGE Mathematics 2022 | EBOOK PACKAGE Mathematics 2022 English | UNAM DG eBook Math Collection 2023</t>
  </si>
  <si>
    <t>DG Plus DeG Package 2018 Part 1 | DG Plus eBook-Package 2018 | EBOOK PACKAGE COMPLETE 2018 | EBOOK PACKAGE COMPLETE 2018 English | EBOOK PACKAGE Mathematics 2018 | EBOOK PACKAGE Mathematics 2018 English | UNAM DG eBook Math Collection 2023</t>
  </si>
  <si>
    <t>DG Plus DeG Package 2021 Part 1 | DG Plus eBook-Package 2019 | EBOOK PACKAGE Architecture and Design 2019 | EBOOK PACKAGE COMPLETE 2019</t>
  </si>
  <si>
    <t>Princeton University Press Complete eBook-Package 2018</t>
  </si>
  <si>
    <t>EBOOK PACKAGE COMPLETE 2018 | EBOOK PACKAGE COMPLETE 2018 English | EBOOK PACKAGE Physics, Chem., Mat.Sc, Geosc 2018 English | EBOOK PACKAGE Physics, Chemistry,  Materials Sc, Geosc 2018 | PUP eBook-Package 2016-2018 | PUP eBook-Package 2018 | Princeton University Press Complete eBook-Package 2018 | Princeton eBook-Package  Frontlist 2015-2018</t>
  </si>
  <si>
    <t>DG Plus PP Package 2018 Part 2 | DG Plus eBook-Package 2018 | EBOOK PACKAGE Architecture and Design 2018 | EBOOK PACKAGE Arts, Architecture and Design 2018 English | EBOOK PACKAGE COMPLETE 2018 | EBOOK PACKAGE COMPLETE 2018 English | GA Tech P&amp;C Architecture eBooks 2021-2000 | transcript English Contemporary eBook-Package 2016-2018</t>
  </si>
  <si>
    <t>DG Plus DeG Package 2020 Part 1 | DG Plus DeG Package 2020 Part 1 English | EBOOK PACKAGE COMPLETE 2019 | EBOOK PACKAGE COMPLETE 2019 English | EBOOK PACKAGE Economics 2019 | EBOOK PACKAGE Economics, Law &amp; Social Sciences 2019 ENG | Universidad Externado Pick &amp; Choose ebooks 2021</t>
  </si>
  <si>
    <t>DTL Humanities 2020 | UPP eBook Package 2016-2018 | UPP eBook-Package 2017-2018 | UPP eBook-Package 2017-2019 | University of Pennsylvania Press Complete eBook-Package 2018</t>
  </si>
  <si>
    <t>EBOOK PACKAGE COMPLETE 2018 | EBOOK PACKAGE COMPLETE 2018 English | EBOOK PACKAGE History 2018 | EBOOK PACKAGE History 2018 English | Romania consortia ebook package 2019 | UPP eBook Package 2016-2018 | UPP eBook-Package 2017-2018 | UPP eBook-Package 2017-2019 | University of Pennsylvania Press Complete eBook-Package 2018</t>
  </si>
  <si>
    <t>DG Plus DeG Package 2023 Part 1 | EBOOK PACKAGE COMPLETE 2023 | EBOOK PACKAGE Linguistics 2023</t>
  </si>
  <si>
    <t>UPP eBook Package 2016-2018 | UPP eBook-Package 2017-2018 | UPP eBook-Package 2017-2019 | University of Pennsylvania Press Complete eBook-Package 2018 | Urban Studies and Social Rights eBook Package PP 2016-2019</t>
  </si>
  <si>
    <t>COR eBook-Package 2000-2015 | Cornell University Press Complete eBook-Package 2014-2015</t>
  </si>
  <si>
    <t>ACUP Complete eBook-Package 2018 | EBOOK PACKAGE COMPLETE 2019 | EBOOK PACKAGE COMPLETE 2019 English | EBOOK PACKAGE Economics, Law &amp; Social Sciences 2019 ENG | EBOOK PACKAGE Social Sciences 2019 | UTP Multi-User eBook-Package 2018 | University of Toronto Press Complete eBook-Package 2018</t>
  </si>
  <si>
    <t>2060</t>
  </si>
  <si>
    <t>CUP Multi-User eBook-Package 2017 | Colorado State University 2023 EBA Selections | Columbia University Press Complete eBook-Package 2017 | TAEBDC eBook entitlements until 08-2023</t>
  </si>
  <si>
    <t>1690</t>
  </si>
  <si>
    <t>1460</t>
  </si>
  <si>
    <t>2800</t>
  </si>
  <si>
    <t>ACUP Complete eBook-Package 2018 | EBOOK PACKAGE COMPLETE 2019 | EBOOK PACKAGE COMPLETE 2019 English | EBOOK PACKAGE History 2019 | EBOOK PACKAGE History 2019 English | UTP Multi-User eBook-Package 2018 | University of Toronto Press Complete eBook-Package 2018</t>
  </si>
  <si>
    <t>COR eBook-Package Pilot Project 2016-2017 | Cornell University Press Complete eBook-Package 2017 | Cornell University Press eBook-Package 2017 (Canada) | Romania consortia ebook package 2019 | Urban Studies and Social Rights eBook Package PP 2016-2019</t>
  </si>
  <si>
    <t>CUP Multi-User eBook-Package Package 2018 | CUP eBook Package 2018 | CUP eBook-Package 2016-2018 | Columbia University Press Complete eBook-Package 2018 | EBOOK PACKAGE COMPLETE 2018 | EBOOK PACKAGE COMPLETE 2018 English | EBOOK PACKAGE Medicine and Life Sciences 2018 | EBOOK PACKAGE Medicine and Life Sciences 2018 English | TAEBDC eBook entitlements until 08-2023</t>
  </si>
  <si>
    <t>CUP Multi-User eBook-Package Package 2018 | CUP eBook Package 2018 | CUP eBook-Package 2016-2018 | Columbia University Press Complete eBook-Package 2018 | EBOOK PACKAGE COMPLETE 2018 | EBOOK PACKAGE COMPLETE 2018 English | EBOOK PACKAGE Literary, Cultural and Area Stud. 2018 English | EBOOK PACKAGE Literary, Cultural and Area Studies 2018</t>
  </si>
  <si>
    <t>DG Plus DeG Package 2018 Part 1 | DG Plus eBook-Package 2018 | EBOOK PACKAGE COMPLETE 2018 | EBOOK PACKAGE COMPLETE 2018 English | EBOOK PACKAGE Literary, Cultural and Area Stud. 2018 English | EBOOK PACKAGE Literary, Cultural and Area Studies 2018 | Royal Danish Library eBook Package 2019</t>
  </si>
  <si>
    <t>DG Plus PP Package 2018 Part 2 | DG Plus eBook-Package 2018 | EBOOK PACKAGE COMPLETE 2019 | EBOOK PACKAGE Law 2019</t>
  </si>
  <si>
    <t>DG Plus PP Package 2021 Part 2 | EBOOK PACKAGE COMPLETE 2021 | EBOOK PACKAGE Education, Psychology, Communication 2021 | transcript Complete eBook Package 2021</t>
  </si>
  <si>
    <t>ACUP Complete eBook-Package 2015 | De Gruyter Law P&amp;C UC Berkeley 2021 | De Gruyter Stanford Law P&amp;C eBook Package 2021 | Pick and Choose Law eBook Package BU 2022 | Pick and Choose eBook Package Cornell Eng Law 2000-2021 | UTP eBook-Package Backlist 2000-2015 | UTP eBook-Package Pilot 2014-2019 | University of Toronto Press Complete eBook-Package 2014-2015 | WUSTL 2022 Part 2 Law P&amp;C eBook Package | Yale P&amp;C Law Package 2023</t>
  </si>
  <si>
    <t>DG Plus DeG Package 2021 Part 1 | DG Plus DeG Package 2021 Part 1 English | De Gruyter English eBooks 2020 - UC | EBOOK PACKAGE COMPLETE  DG 2019 English | EBOOK PACKAGE COMPLETE 2020 | EBOOK PACKAGE COMPLETE 2020 English | EBOOK PACKAGE Linguistics 2020 | EBOOK PACKAGE Linguistics 2020 English</t>
  </si>
  <si>
    <t>3710</t>
  </si>
  <si>
    <t>CUP Multi-User eBook-Package 2017 | Colorado State University EBA Selections 2023 | Columbia University Press Complete eBook-Package 2017 | DTL Humanities 2020 | TAEBDC eBook entitlements until 08-2023</t>
  </si>
  <si>
    <t>EBOOK PACKAGE COMPLETE 2018 | EBOOK PACKAGE COMPLETE 2018 English | EBOOK PACKAGE Medicine and Life Sciences 2018 | EBOOK PACKAGE Medicine and Life Sciences 2018 English | Princeton University Press Complete eBook-Package 2018 | TAEBDC eBook entitlements until 08-2023</t>
  </si>
  <si>
    <t>ACUP Complete eBook-Package 2014 | UTP eBook-Package Backlist 2000-2015 | UTP eBook-Package Pilot 2014-2019 | University of Toronto Press Complete eBook-Package 2014-2015 | Western U EBA eBooks P&amp;C Package 2021</t>
  </si>
  <si>
    <t>DG Plus DeG Package 2019 Part 1 | DG Plus eBook-Package 2019 | EBOOK PACKAGE COMPLETE  DG 2019 English | EBOOK PACKAGE COMPLETE 2019 | EBOOK PACKAGE COMPLETE 2019 English | EBOOK PACKAGE Theol., Relig. Stud., Jewish Stud.2019 English | EBOOK PACKAGE Theology, Relig. Studies, Jewish Studies 2019 | P&amp;C Gorgias E-Books 2021 | Religious Studies De Gruyter</t>
  </si>
  <si>
    <t>DG Plus DeG Package 2022 Part 1 | EBOOK PACKAGE COMPLETE 2021 | EBOOK PACKAGE COMPLETE 2021 English | EBOOK PACKAGE History 2021 | EBOOK PACKAGE History 2021 English</t>
  </si>
  <si>
    <t>3380</t>
  </si>
  <si>
    <t>DG Plus PP Package 2019 Part 2 | DG Plus eBook-Package 2019 | EBOOK PACKAGE COMPLETE 2018 | EBOOK PACKAGE Philosophy 2018</t>
  </si>
  <si>
    <t>DG Plus eBook-Package 2017</t>
  </si>
  <si>
    <t>CUP Multi-User eBook-Package 2017 | Colorado State University 2023 EBA Selections | Colorado State University EBA Selections 2023 | Columbia University Press Complete eBook-Package 2017 | Western U EBA 2023 eBooks Package</t>
  </si>
  <si>
    <t>DG Plus PP Package 2018 Part 2 | DG Plus eBook-Package 2018 | EBOOK PACKAGE COMPLETE 2019 | EBOOK PACKAGE Social Sciences 2019</t>
  </si>
  <si>
    <t>DG Plus DeG Package 2021 Part 1 | EBOOK PACKAGE Arts 2020 | EBOOK PACKAGE COMPLETE 2020 | Kunst und Musik NRW 2021</t>
  </si>
  <si>
    <t>ACUP Complete eBook-Package 2017 | UTP Single-User eBook-Package 2018 | UTP eBook-Package Pilot 2014-2019 | University of Toronto Press Complete eBook-Package 2018</t>
  </si>
  <si>
    <t>DG Plus DeG Package 2020 Part 1 | DG Plus DeG Package 2020 Part 1 English | De Gruyter English eBooks 2020 - UC | EBOOK PACKAGE COMPLETE 2020 | EBOOK PACKAGE COMPLETE 2020 English | EBOOK PACKAGE Philosophy 2020 | EBOOK PACKAGE Philosophy 2020 English</t>
  </si>
  <si>
    <t>ACUP Complete eBook-Package 2018 | EBOOK PACKAGE COMPLETE 2019 | EBOOK PACKAGE COMPLETE 2019 English | EBOOK PACKAGE Economics 2019 | EBOOK PACKAGE Economics, Law &amp; Social Sciences 2019 ENG | TAEBDC eBook entitlements until 08-2023 | UTP Multi-User eBook-Package 2018 | University of Toronto Press Complete eBook-Package 2018</t>
  </si>
  <si>
    <t>DG Plus DeG Package 2019 Part 1 | DG Plus eBook-Package 2019 | EBOOK PACKAGE COMPLETE 2019 | EBOOK PACKAGE Theology, Relig. Studies, Jewish Studies 2019 | Kritische Gesamtausgabe</t>
  </si>
  <si>
    <t>DG Plus DeG Package 2023 Part 1 | EBOOK PACKAGE COMPLETE 2023 | EBOOK PACKAGE COMPLETE 2023 English | EBOOK PACKAGE History 2023 | EBOOK PACKAGE History 2023 English</t>
  </si>
  <si>
    <t>Asian Studies Backlist (2000-2014) eBook Package | Princeton University Press eBook-Package Backlist 2013-2000</t>
  </si>
  <si>
    <t>3200</t>
  </si>
  <si>
    <t>DTL Humanities 2020 | EBOOK PACKAGE COMPLETE 2018 | EBOOK PACKAGE COMPLETE 2018 English | EBOOK PACKAGE Theol., Relig. Stud., Jewish Stud.2018 English | EBOOK PACKAGE Theology, Relig. Studies, Jewish Studies 2018 | UPP eBook Package 2016-2018 | UPP eBook-Package 2017-2018 | UPP eBook-Package 2017-2019 | University of Pennsylvania Press Complete eBook-Package 2018</t>
  </si>
  <si>
    <t>http://www.degruyter.com/isbn/9783110620634</t>
  </si>
  <si>
    <t>DG Plus DeG Package 2021 Part 1 | DG Plus DeG Package 2021 Part 1 English | EBOOK PACKAGE COMPLETE 2021 | EBOOK PACKAGE COMPLETE 2021 English | EBOOK PACKAGE Classical Studies 2021 | EBOOK PACKAGE Classical Studies 2021 English</t>
  </si>
  <si>
    <t>1350</t>
  </si>
  <si>
    <t>EBOOK PACKAGE COMPLETE 2018 | EBOOK PACKAGE COMPLETE 2018 English | EBOOK PACKAGE Theol., Relig. Stud., Jewish Stud.2018 English | EBOOK PACKAGE Theology, Relig. Studies, Jewish Studies 2018 | PUP eBook-Package 2018 | Princeton University Press Complete eBook-Package 2018</t>
  </si>
  <si>
    <t>DG Plus DeG Package 2020 Part 1 | DG Plus DeG Package 2020 Part 1 English | EBOOK PACKAGE COMPLETE 2019 | EBOOK PACKAGE COMPLETE 2019 English | EBOOK PACKAGE Economics 2019 | EBOOK PACKAGE Economics, Law &amp; Social Sciences 2019 ENG | TAEBDC eBook entitlements until 08-2023 | Universidad Externado Pick &amp; Choose ebooks 2021</t>
  </si>
  <si>
    <t>DG Plus DeG Package 2019 Part 1 | DG Plus eBook-Package 2019 | EBOOK PACKAGE COMPLETE 2018 | EBOOK PACKAGE COMPLETE 2018 English | EBOOK PACKAGE Library and Information Science 2018</t>
  </si>
  <si>
    <t>DG Plus DeG Package 2019 Part 1 | DG Plus eBook-Package 2019 | EBOOK PACKAGE COMPLETE  DG 2019 English | EBOOK PACKAGE COMPLETE 2019 | EBOOK PACKAGE COMPLETE 2019 English | EBOOK PACKAGE History 2019 | EBOOK PACKAGE History 2019 English</t>
  </si>
  <si>
    <t>EBOOK PACKAGE COMPLETE 2018 | EBOOK PACKAGE COMPLETE 2018 English | EBOOK PACKAGE History 2018 | EBOOK PACKAGE History 2018 English | Royal Danish Library eBook Package 2019 | UPP eBook Package 2016-2018 | UPP eBook-Package 2017-2018 | UPP eBook-Package 2017-2019 | University of Pennsylvania Press Complete eBook-Package 2018</t>
  </si>
  <si>
    <t>DG Plus DeG Package 2024 Part 1 | EBOOK PACKAGE COMPLETE  DG 2019 English | EBOOK PACKAGE COMPLETE 2023 | EBOOK PACKAGE COMPLETE 2023 English | EBOOK PACKAGE Classical Studies 2023 | EBOOK PACKAGE Classical Studies 2023 English</t>
  </si>
  <si>
    <t>DG Plus PP Package 2021 Part 2 | EBOOK PACKAGE Arts 2021 | EBOOK PACKAGE COMPLETE 2021 | Kunst und Musik NRW 2021 | transcript Complete eBook Package 2021</t>
  </si>
  <si>
    <t>ACUP Complete eBook-Package 2015 | Kunst und Musik NRW 2021 | UTP eBook-Package Backlist 2000-2015 | UTP eBook-Package Pilot 2014-2019 | University of Toronto Press Complete eBook-Package 2014-2015</t>
  </si>
  <si>
    <t>COR eBook-Package Pilot Project 2016-2017 | Cornell University Press Complete eBook-Package 2016 | Romania consortia ebook package 2019</t>
  </si>
  <si>
    <t>DGBA Classics and Near East Studies 2000 - 2014 | HOMERS ILIAS BD.  2 KOMPLETT   SWC E-BOOK</t>
  </si>
  <si>
    <t>DG Plus DeG Package 2019 Part 1 | DG Plus eBook-Package 2019 | EBOOK PACKAGE COMPLETE 2018 | EBOOK PACKAGE COMPLETE 2018 English | EBOOK PACKAGE Library and Information Science 2018 | EBOOK PACKAGE Library and Information Science 2018 English | Wayne State PC ebooks 2023</t>
  </si>
  <si>
    <t>DG Plus DeG Package 2023 Part 1 | EBOOK PACKAGE COMPLETE 2022 | EBOOK PACKAGE COMPLETE 2022 English | EBOOK PACKAGE Classical Studies 2022 | EBOOK PACKAGE Classical Studies 2022 English</t>
  </si>
  <si>
    <t>ACUP Complete eBook-Package pre 2010 | De Gruyter Law P&amp;C UC Berkeley 2021 | De Gruyter Stanford Law P&amp;C eBook Package 2021 | Pick and Choose Law eBook Package BU 2022 | Pick and Choose eBook Package Cornell Eng Law 2000-2021 | Pick and Choose eBook package UC Irvine Law 2022 | UTP eBook-Package Backlist 2000-2015 | University of Toronto Press eBook-Package Backlist 2013-2000 | WUSTL 2022 Part 2 Law P&amp;C eBook Package | Yale P&amp;C Law Package 2023</t>
  </si>
  <si>
    <t>ACUP Complete eBook-Package 2014 | CSCU DEI P&amp;C 2023 | De Gruyter Law P&amp;C UC Berkeley 2021 | De Gruyter Stanford Law P&amp;C eBook Package 2021 | Pick and Choose Law eBook Package BU 2022 | Pick and Choose eBook Package Cornell Eng Law 2000-2021 | UTP eBook-Package Backlist 2000-2015 | UTP eBook-Package Pilot 2014-2019 | University of Toronto Press Complete eBook-Package 2014-2015 | WUSTL 2022 Part 2 Law P&amp;C eBook Package | Yale P&amp;C Law Package 2023</t>
  </si>
  <si>
    <t>DG Plus DeG Package 2019 Part 1 | DG Plus eBook-Package 2019 | Dalhousie U Architecture &amp; Arts eBook Package 2022 | EBOOK PACKAGE Architecture and Design 2019 | EBOOK PACKAGE Arts, Architecture and Design 2019 English | EBOOK PACKAGE COMPLETE 2019 | EBOOK PACKAGE COMPLETE 2019 English | Universidad Santiago Chile P&amp;C 2024</t>
  </si>
  <si>
    <t>DG Plus PP Package 2020 Part 2 | EBOOK PACKAGE COMPLETE 2020 | EBOOK PACKAGE History 2020 | transcript Complete eBook Package 2020</t>
  </si>
  <si>
    <t>DG Plus PP Package 2018 Part 2 | DG Plus eBook-Package 2018 | EBOOK PACKAGE COMPLETE 2018 | EBOOK PACKAGE COMPLETE 2018 English | EBOOK PACKAGE History 2018 | EBOOK PACKAGE History 2018 English | Romania consortia ebook package 2019 | transcript English Contemporary eBook-Package 2016-2018</t>
  </si>
  <si>
    <t>2850</t>
  </si>
  <si>
    <t>ACUP Complete eBook-Package 2015 | UTP eBook-Package Pilot 2014-2019 | University of Toronto Press Complete eBook-Package 2014-2015</t>
  </si>
  <si>
    <t>ACUP Complete eBook-Package 2016 | UTP Single-User eBook-Package 2016 | UTP eBook-Package Pilot 2014-2019 | UTP eBook-Package Pilot 2016-2017 | University of Toronto Press Complete eBook-Package 2016</t>
  </si>
  <si>
    <t>Asian Studies Contemporary Collection eBook Package | COR eBook-Package Pilot Project 2016-2017 | Cornell University Press Complete eBook-Package 2016 | Romania consortia ebook package 2019</t>
  </si>
  <si>
    <t>DG Plus PP Package 2019 Part 2 | DG Plus eBook-Package 2019 | EBOOK PACKAGE COMPLETE 2019 | EBOOK PACKAGE COMPLETE 2019 English | EBOOK PACKAGE History 2019 | EBOOK PACKAGE History 2019 English | transcript English Frontlist eBook-Package 2019</t>
  </si>
  <si>
    <t>Asian Studies Contemporary Collection eBook Package | HUP Multi-User eBook-Package 2017 | HUP eBook Package 2016-2018 | Harvard University Press Complete eBook-Package 2017 | Romania consortia ebook package 2019</t>
  </si>
  <si>
    <t>DGBA Backlist Classics and Near East Studies 2000-2014 (EN) | DGBA Backlist Complete English Language 2000-2014 PART1 | DGBA Classics and Near East Studies 2000 - 2014</t>
  </si>
  <si>
    <t>Asian Studies Contemporary Collection eBook Package | CUP Multi-User eBook-Package Package 2018 | CUP eBook Package 2018 | CUP eBook-Package 2016-2018 | Columbia University Press Complete eBook-Package 2018 | EBOOK PACKAGE COMPLETE 2018 | EBOOK PACKAGE COMPLETE 2018 English | EBOOK PACKAGE History 2018 | EBOOK PACKAGE History 2018 English | TAEBDC eBook entitlements until 08-2023</t>
  </si>
  <si>
    <t>ACUP Complete eBook-Package pre 2010 | De Gruyter Law P&amp;C UC Berkeley 2021 | De Gruyter Stanford Law P&amp;C eBook Package 2021 | Pick and Choose Law eBook Package BU 2022 | Pick and Choose Law eBook WUSTL 2022 Part 1 | Pick and Choose eBook Package Cornell Eng Law 2000-2021 | Pick and Choose eBook package UC Irvine Law 2022 | UTP eBook-Package Backlist 2000-2015 | University of Toronto Press eBook-Package Backlist 2013-2000 | Yale P&amp;C Law Package 2023</t>
  </si>
  <si>
    <t>DG Plus DeG Package 2019 Part 1 | DG Plus eBook-Package 2019 | Dalhousie U Architecture &amp; Arts eBook Package 2022 | EBOOK PACKAGE Architecture and Design 2019 | EBOOK PACKAGE Arts, Architecture and Design 2019 English | EBOOK PACKAGE COMPLETE 2019 | EBOOK PACKAGE COMPLETE 2019 English | GA Tech P&amp;C Architecture eBooks 2021-2000 | Universidad Santiago Chile P&amp;C 2024</t>
  </si>
  <si>
    <t>DG Plus DeG Package 2023 Part 1 | De Gruyter English eBooks 2020 - UC | De Gruyter Mouton eBook Package 2022 | De Gruyter Mouton eBook Package 2023 | EBOOK PACKAGE COMPLETE 2022 | EBOOK PACKAGE COMPLETE 2022 English | EBOOK PACKAGE Linguistics 2022 | EBOOK PACKAGE Linguistics 2022 English</t>
  </si>
  <si>
    <t>APAC: HUP Complete eBook-Package 2018-2021 | Asian Studies Contemporary Collection eBook Package | EBOOK PACKAGE COMPLETE 2018 | EBOOK PACKAGE COMPLETE 2018 English | EBOOK PACKAGE Philosophy 2018 | EBOOK PACKAGE Philosophy 2018 English | HUP Multi-User eBook-Package 2018 | HUP eBook Package 2016-2018 | Harvard University Press Complete eBook-Package 2018</t>
  </si>
  <si>
    <t>DGBA Backlist Classics and Near East Studies 2000-2014 (EN) | DGBA Backlist Complete English Language 2000-2014 PART1 | DGBA Classics and Near East Studies 2000 - 2014 | Wuhan eBook Package Part 2 | Yangtse Consortium eBook Package Part 4</t>
  </si>
  <si>
    <t>CUP Multi-User eBook-Package Package 2018 | CUP eBook Package 2018 | CUP eBook-Package 2016-2018 | Columbia University Press Complete eBook-Package 2018 | EBOOK PACKAGE COMPLETE 2018 | EBOOK PACKAGE COMPLETE 2018 English | EBOOK PACKAGE Economics and Social Sciences 2018 English | EBOOK PACKAGE Social Sciences 2018</t>
  </si>
  <si>
    <t>APAC: HUP Complete eBook-Package 2018-2021 | EBOOK PACKAGE COMPLETE 2018 | EBOOK PACKAGE COMPLETE 2018 English | EBOOK PACKAGE History 2018 | EBOOK PACKAGE History 2018 English | HUP Multi-User eBook-Package 2018 | HUP eBook Package 2016-2018 | Harvard University Press Complete eBook-Package 2018 | Urban Studies and Social Rights eBook Package PP 2016-2019</t>
  </si>
  <si>
    <t>HUP Multi-User eBook-Package 2017 | HUP eBook Package 2016-2018 | Harvard University Press Complete eBook-Package 2017 | Romania consortia ebook package 2019</t>
  </si>
  <si>
    <t>DGBA Classics and Near East Studies 2000 - 2014 | E-DITION: BEST OF CLASSICAL STUDIES</t>
  </si>
  <si>
    <t>1730</t>
  </si>
  <si>
    <t>Asian Studies Contemporary Collection eBook Package | CUP Multi-User eBook-Package Package 2018 | CUP eBook Package 2018 | CUP eBook-Package 2016-2018 | Columbia University Press Complete eBook-Package 2018 | EBOOK PACKAGE COMPLETE 2018 | EBOOK PACKAGE COMPLETE 2018 English | EBOOK PACKAGE Literary, Cultural and Area Stud. 2018 English | EBOOK PACKAGE Literary, Cultural and Area Studies 2018</t>
  </si>
  <si>
    <t>CUP Multi-User eBook-Package Package 2018 | CUP eBook Package 2018 | CUP eBook-Package 2016-2018 | Columbia University Press Complete eBook-Package 2018 | EBOOK PACKAGE Arts 2018 | EBOOK PACKAGE Arts, Architecture and Design 2018 English | EBOOK PACKAGE COMPLETE 2018 | EBOOK PACKAGE COMPLETE 2018 English | Kunst und Musik NRW 2021</t>
  </si>
  <si>
    <t>CUP Multi-User eBook-Package Package 2018 | CUP eBook Package 2018 | CUP eBook-Package 2016-2018 | Columbia University Press Complete eBook-Package 2018 | EBOOK PACKAGE COMPLETE 2018 | EBOOK PACKAGE COMPLETE 2018 English | EBOOK PACKAGE Philosophy 2018 | EBOOK PACKAGE Philosophy 2018 English</t>
  </si>
  <si>
    <t>Asian Studies Contemporary Collection eBook Package | CUP Multi-User eBook-Package Package 2018 | CUP eBook Package 2018 | CUP eBook-Package 2016-2018 | Columbia University Press Complete eBook-Package 2018 | EBOOK PACKAGE COMPLETE 2018 | EBOOK PACKAGE COMPLETE 2018 English | EBOOK PACKAGE History 2018 | EBOOK PACKAGE History 2018 English | TAEBDC eBook entitlements until 08-2023 | Urban Studies and Social Rights eBook Package PP 2016-2019</t>
  </si>
  <si>
    <t>CUP Multi-User eBook-Package Package 2018 | CUP eBook Package 2018 | CUP eBook-Package 2016-2018 | Columbia University Press Complete eBook-Package 2018 | EBOOK PACKAGE COMPLETE 2018 | EBOOK PACKAGE COMPLETE 2018 English | EBOOK PACKAGE Theol., Relig. Stud., Jewish Stud.2018 English | EBOOK PACKAGE Theology, Relig. Studies, Jewish Studies 2018</t>
  </si>
  <si>
    <t>2610</t>
  </si>
  <si>
    <t>CUP Multi-User eBook-Package Package 2018 | CUP eBook Package 2018 | CUP eBook-Package 2016-2018 | Colorado State University 2023 EBA Selections | Columbia University Press Complete eBook-Package 2018 | EBOOK PACKAGE COMPLETE 2018 | EBOOK PACKAGE COMPLETE 2018 English | EBOOK PACKAGE History 2018 | EBOOK PACKAGE History 2018 English | TAEBDC eBook entitlements until 08-2023</t>
  </si>
  <si>
    <t>APAC: HUP Complete eBook-Package 2018-2021 | EBOOK PACKAGE COMPLETE 2018 | EBOOK PACKAGE COMPLETE 2018 English | EBOOK PACKAGE History 2018 | EBOOK PACKAGE History 2018 English | HUP Multi-User eBook-Package 2018 | HUP eBook Package 2016-2018 | Harvard University Press Complete eBook-Package 2018</t>
  </si>
  <si>
    <t>CUP Multi-User eBook-Package Package 2018 | CUP eBook Package 2018 | CUP eBook-Package 2016-2018 | Columbia University Press Complete eBook-Package 2018 | DTL Humanities 2020 | EBOOK PACKAGE COMPLETE 2018 | EBOOK PACKAGE COMPLETE 2018 English | EBOOK PACKAGE Philosophy 2018 | EBOOK PACKAGE Philosophy 2018 English</t>
  </si>
  <si>
    <t>DG Plus DeG Package 2022 Part 1 | EBOOK PACKAGE COMPLETE 2022 | EBOOK PACKAGE Law 2022 | Stanford 2023 Law Package P&amp;C</t>
  </si>
  <si>
    <t>658</t>
  </si>
  <si>
    <t>DG Plus DeG Package 2020 Part 1 | DG Plus DeG Package 2020 Part 1 English | De Gruyter English eBooks 2020 - UC | EBOOK PACKAGE COMPLETE 2020 | EBOOK PACKAGE COMPLETE 2020 English | EBOOK PACKAGE Social Sciences 2020 English | EBOOK PACKAGE Sociology, Education, Psychology 2020</t>
  </si>
  <si>
    <t>Asian Studies Contemporary Collection eBook Package | DG Plus DeG Package 2020 Part 1 | DG Plus DeG Package 2020 Part 1 English | EBOOK PACKAGE COMPLETE 2019 | EBOOK PACKAGE COMPLETE 2019 English | EBOOK PACKAGE History 2019 | EBOOK PACKAGE History 2019 English</t>
  </si>
  <si>
    <t>DTL Humanities 2020 | EBOOK PACKAGE COMPLETE 2018 | EBOOK PACKAGE COMPLETE 2018 English | EBOOK PACKAGE Philosophy 2018 | EBOOK PACKAGE Philosophy 2018 English | UPP eBook Package 2016-2018 | UPP eBook-Package 2017-2018 | UPP eBook-Package 2017-2019 | University of Pennsylvania Press Complete eBook-Package 2018</t>
  </si>
  <si>
    <t>Colorado School of Mines Complimentary P&amp;C 2024 | DG Plus DeG Package 2019 Part 1 | DG Plus eBook-Package 2019 | DG Studies in Mathematics eBook-Package | EBOOK PACKAGE COMPLETE  DG 2019 English | EBOOK PACKAGE COMPLETE 2019 | EBOOK PACKAGE COMPLETE 2019 English | EBOOK PACKAGE Mathematics 2019 | EBOOK PACKAGE Mathematics 2019 English | UNAM DG eBook Math Collection 2023</t>
  </si>
  <si>
    <t>EBOOK PACKAGE COMPLETE 2019 | EBOOK PACKAGE COMPLETE 2019 English | EBOOK PACKAGE Classical Studies 2019 | EBOOK PACKAGE Classical Studies 2019 English</t>
  </si>
  <si>
    <t>EBOOK PACKAGE COMPLETE 2018 | EBOOK PACKAGE COMPLETE 2018 English | EBOOK PACKAGE Economics and Social Sciences 2018 English | EBOOK PACKAGE Social Sciences 2018 | UPP eBook Package 2016-2018 | UPP eBook-Package 2017-2018 | UPP eBook-Package 2017-2019 | University of Pennsylvania Press Complete eBook-Package 2018 | Urban Studies and Social Rights eBook Package PP 2016-2019</t>
  </si>
  <si>
    <t>ACUP Complete eBook-Package 2017 | Romania consortia ebook package 2019 | UTP Multi-User eBook-Package 2017 | University of Toronto Press Complete eBook-Package 2017</t>
  </si>
  <si>
    <t>Colorado State University 2023 EBA Selections | Colorado State University EBA Selections 2023 | EBOOK PACKAGE COMPLETE 2018 | EBOOK PACKAGE COMPLETE 2018 English | EBOOK PACKAGE History 2018 | EBOOK PACKAGE History 2018 English | UPP eBook Package 2016-2018 | UPP eBook-Package 2017-2018 | UPP eBook-Package 2017-2019 | University of Pennsylvania Press Complete eBook-Package 2018</t>
  </si>
  <si>
    <t>ACUP Complete eBook-Package 2014 | UTP eBook-Package Pilot 2014-2019 | University of Toronto Press Complete eBook-Package 2014-2015</t>
  </si>
  <si>
    <t>ACUP Complete eBook-Package 2017 | UTP Single-User eBook-Package 2017 | UTP eBook-Package Pilot 2014-2019 | UTP eBook-Package Pilot 2016-2017 | University of Toronto Press Complete eBook-Package 2017</t>
  </si>
  <si>
    <t>DG Plus DeG Package 2019 Part 1 | DG Plus eBook-Package 2019 | EBOOK PACKAGE Architecture and Design 2019 | EBOOK PACKAGE Arts, Architecture and Design 2019 English | EBOOK PACKAGE COMPLETE 2019 | EBOOK PACKAGE COMPLETE 2019 English | GA Tech P&amp;C Architecture eBooks 2021-2000 | Sinu University Pick and Choose ebook Package 2021 | Universidad Santiago Chile P&amp;C 2024</t>
  </si>
  <si>
    <t>DG Plus DeG Package 2021 Part 1 | DG Plus DeG Package 2021 Part 1 English | De Gruyter Mouton Frontlist 2021 | EBOOK PACKAGE COMPLETE 2020 | EBOOK PACKAGE COMPLETE 2020 English | EBOOK PACKAGE Linguistics 2020 | EBOOK PACKAGE Linguistics 2020 English</t>
  </si>
  <si>
    <t>APAC: HUP Complete eBook-Package 2018-2021 | HUP Single-User eBook-Package 2018 | Harvard University Press Complete eBook-Package 2018 | Yale P&amp;C Law Package 2023</t>
  </si>
  <si>
    <t>Stanford 2023 Law Package P&amp;C | UC Berkeley 2023 Law School Package | UTP eBook-Package Pilot 2014-2019 | University of Toronto Press Complete eBook-Package 2014-2015 | Yale P&amp;C Law Package 2023</t>
  </si>
  <si>
    <t>DG Plus DeG Package 2019 Part 1 | DG Plus eBook-Package 2019 | EBOOK PACKAGE COMPLETE 2018 | EBOOK PACKAGE Mathematics 2018</t>
  </si>
  <si>
    <t>UTP Single-User eBook-Package 2016 | UTP eBook-Package Pilot 2014-2019 | UTP eBook-Package Pilot 2016-2017 | University of Toronto Press Complete eBook-Package 2016</t>
  </si>
  <si>
    <t>APAC: HUP Complete eBook-Package 2018-2021 | HUP Single-User eBook-Package 2018 | Harvard University Press Complete eBook-Package 2018</t>
  </si>
  <si>
    <t>DG Plus DeG Package 2022 Part 1 | EBOOK PACKAGE Arts 2022 | EBOOK PACKAGE COMPLETE 2022</t>
  </si>
  <si>
    <t>ACUP Complete eBook-Package 2018 | UTP Single-User eBook-Package 2018 | UTP eBook-Package Pilot 2014-2019 | University of Toronto Press Complete eBook-Package 2018</t>
  </si>
  <si>
    <t>DG Plus DeG Package 2022 Part 1 | DG Plus eBook-Package 2019 | EBOOK PACKAGE Architecture and Design 2018 | EBOOK PACKAGE Arts, Architecture and Design 2018 English | EBOOK PACKAGE COMPLETE 2018 | EBOOK PACKAGE COMPLETE 2018 English | NC State Art &amp; Architecture P&amp;C eBook Package 2022 | Princeton Architecture eBooks 2021 | Universidad Santiago Chile P&amp;C 2024</t>
  </si>
  <si>
    <t>APAC: HUP Complete eBook-Package 2018-2021 | EBOOK PACKAGE COMPLETE 2018 | EBOOK PACKAGE COMPLETE 2018 English | EBOOK PACKAGE Literary, Cultural and Area Stud. 2018 English | EBOOK PACKAGE Literary, Cultural and Area Studies 2018 | HUP Multi-User eBook-Package 2018 | HUP eBook Package 2016-2018 | Harvard University Press Complete eBook-Package 2018</t>
  </si>
  <si>
    <t>DG Plus DeG Package 2020 Part 1 | EBOOK PACKAGE Arts 2019 | EBOOK PACKAGE COMPLETE 2019</t>
  </si>
  <si>
    <t>ACUP Complete eBook-Package pre 2010 | CSCU DEI P&amp;C 2023 | UTP eBook-Package Backlist 2000-2015 | University of Toronto Press eBook-Package Backlist 2013-2000 | Western U EBA eBooks P&amp;C Package 2021</t>
  </si>
  <si>
    <t>De Gruyter Stanford Law P&amp;C eBook Package 2021 | EBOOK PACKAGE COMPLETE 2018 | EBOOK PACKAGE COMPLETE 2018 English | EBOOK PACKAGE Law 2018 | Pick and Choose Law eBook Package BU 2022 | Pick and Choose Law eBook WUSTL 2022 Part 1 | Pick and Choose eBook Package Cornell Eng Law 2000-2021 | UC Berkeley 2023 Law School Package | UPP eBook Package 2016-2018 | UPP eBook-Package 2017-2018 | UPP eBook-Package 2017-2019 | University of Pennsylvania Press Complete eBook-Package 2018 | Urban Studies and Social Rights eBook Package PP 2016-2019</t>
  </si>
  <si>
    <t>5104</t>
  </si>
  <si>
    <t>DG Plus DeG Package 2019 Part 1 | DG Plus eBook-Package 2019 | EBOOK PACKAGE COMPLETE 2018 | EBOOK PACKAGE COMPLETE 2018 English | EBOOK PACKAGE Engineering, Computer Sciences 2018</t>
  </si>
  <si>
    <t>DG Plus DeG Package 2023 Part 1 | EBOOK PACKAGE Arts 2023 | EBOOK PACKAGE COMPLETE 2023</t>
  </si>
  <si>
    <t>2770</t>
  </si>
  <si>
    <t>UC Berkeley 2023 Law School Package | UTP Single-User eBook-Package 2016 | UTP eBook-Package Pilot 2014-2019 | UTP eBook-Package Pilot 2016-2017 | University of Toronto Press Complete eBook-Package 2016 | Yale P&amp;C Law Package 2023</t>
  </si>
  <si>
    <t>1640</t>
  </si>
  <si>
    <t>DG Plus DeG Package 2021 Part 1 | EBOOK PACKAGE Arts 2021 | EBOOK PACKAGE COMPLETE 2021</t>
  </si>
  <si>
    <t>DG Plus DeG Package 2021 Part 1 | DG Plus DeG Package 2021 Part 1 English | Dalhousie U Architecture &amp; Arts eBook Package 2022 | De Gruyter English eBooks 2020 - UC | EBOOK PACKAGE Architecture and Design 2020 | EBOOK PACKAGE Arts, Architecture and Design 2020 English | EBOOK PACKAGE COMPLETE 2020 | EBOOK PACKAGE COMPLETE 2020 English | GA Tech P&amp;C Architecture eBooks 2021-2000 | Princeton Architecture eBooks 2021 | Universidad Santiago Chile P&amp;C 2024 | University of Utah Arts and Architecture Books 2022</t>
  </si>
  <si>
    <t>DGBA Classics and Near East Studies 2000 - 2014 | Royal Danish Library eBook Package 2019</t>
  </si>
  <si>
    <t>1330</t>
  </si>
  <si>
    <t>CSCU DEI P&amp;C 2023 | EBOOK PACKAGE COMPLETE 2018 | EBOOK PACKAGE COMPLETE 2018 English | EBOOK PACKAGE Economics and Social Sciences 2018 English | EBOOK PACKAGE Social Sciences 2018 | UPP eBook Package 2016-2018 | UPP eBook-Package 2017-2018 | UPP eBook-Package 2017-2019 | University of Pennsylvania Press Complete eBook-Package 2018</t>
  </si>
  <si>
    <t>1780</t>
  </si>
  <si>
    <t>2210</t>
  </si>
  <si>
    <t>DG Plus DeG Package 2024 Part 1 | EBOOK PACKAGE COMPLETE 2023 | EBOOK PACKAGE COMPLETE 2023 English | EBOOK PACKAGE History 2023 | EBOOK PACKAGE History 2023 English</t>
  </si>
  <si>
    <t>DG Plus DeG Package 2019 Part 1 | DG Plus eBook-Package 2019 | DG Studies in Nonlinear Analysis and Applications | EBOOK PACKAGE COMPLETE  DG 2019 English | EBOOK PACKAGE COMPLETE 2018 | EBOOK PACKAGE COMPLETE 2018 English | EBOOK PACKAGE Mathematics 2018 | EBOOK PACKAGE Mathematics 2018 English | UNAM DG eBook Math Collection 2023</t>
  </si>
  <si>
    <t>EBOOK PACKAGE COMPLETE 2018 | EBOOK PACKAGE COMPLETE 2018 English | EBOOK PACKAGE History 2018 | EBOOK PACKAGE History 2018 English | UPP eBook Package 2016-2018 | UPP eBook-Package 2017-2018 | UPP eBook-Package 2017-2019 | University of Pennsylvania Press Complete eBook-Package 2018 | Western University EBA Selected eBooks 2023</t>
  </si>
  <si>
    <t>Asian Studies Contemporary Collection eBook Package | CUP Multi-User eBook-Package Package 2018 | CUP eBook Package 2018 | CUP eBook-Package 2016-2018 | Columbia University Press Complete eBook-Package 2018 | EBOOK PACKAGE COMPLETE 2018 | EBOOK PACKAGE COMPLETE 2018 English | EBOOK PACKAGE History 2018 | EBOOK PACKAGE History 2018 English</t>
  </si>
  <si>
    <t>CUP Multi-User eBook-Package 2017 | CUP eBook-Package 2016-2018 | Columbia University Press Complete eBook-Package 2018 | DTL Humanities 2020 | EBOOK PACKAGE COMPLETE 2018 | EBOOK PACKAGE COMPLETE 2018 English | EBOOK PACKAGE Economics and Social Sciences 2018 English | EBOOK PACKAGE Social Sciences 2018 | Romania consortia ebook package 2019</t>
  </si>
  <si>
    <t>1300</t>
  </si>
  <si>
    <t>EBOOK PACKAGE COMPLETE 2019 | EBOOK PACKAGE COMPLETE 2019 English | EBOOK PACKAGE Economics 2019 | EBOOK PACKAGE Economics, Law &amp; Social Sciences 2019 ENG</t>
  </si>
  <si>
    <t>1410</t>
  </si>
  <si>
    <t>Colorado School of Mines Complimentary P&amp;C 2024 | DG Plus DeG Package 2022 Part 1 | EBOOK PACKAGE COMPLETE 2022 | EBOOK PACKAGE COMPLETE 2022 English | EBOOK PACKAGE Physics, Chemistry, Mat.Sc, Geosc 2022 | EBOOK PACKAGE Physics, Chemistry, Mat.Sc, Geosc 2022 English</t>
  </si>
  <si>
    <t>3271</t>
  </si>
  <si>
    <t>4260</t>
  </si>
  <si>
    <t>DG Plus DeG Package 2019 Part 1 | DG Plus eBook-Package 2019 | DG Studies in Mathematical Physics eBook-Package | EBOOK PACKAGE COMPLETE  DG 2019 English | EBOOK PACKAGE COMPLETE 2019 | EBOOK PACKAGE COMPLETE 2019 English | EBOOK PACKAGE Physics, Chem., Mat.Sc, Geosc 2019 English | EBOOK PACKAGE Physics, Chemistry,  Materials Sc, Geosc 2019 | UNAM DG eBook Math Collection 2023</t>
  </si>
  <si>
    <t>Columbia University Press Complete eBook-Package 2016</t>
  </si>
  <si>
    <t>Colorado School of Mines Complimentary P&amp;C 2024 | DG Plus DeG Package 2021 Part 1 | DG Plus DeG Package 2021 Part 1 English | De Gruyter English eBooks 2020 - UC | EBOOK PACKAGE COMPLETE 2020 | EBOOK PACKAGE COMPLETE 2020 English | EBOOK PACKAGE Physics, Chemistry, Mat.Sc, Geosc 2020 | EBOOK PACKAGE Physics, Chemistry, Mat.Sc, Geosc 2020 English</t>
  </si>
  <si>
    <t>APAC: HUP Complete eBook-Package 2018-2021 | EBOOK PACKAGE COMPLETE 2018 | EBOOK PACKAGE COMPLETE 2018 English | EBOOK PACKAGE Engineering, Computer Sciences 2018 | HUP Multi-User eBook-Package 2018 | HUP eBook Package 2016-2018 | Harvard University Press Complete eBook-Package 2018</t>
  </si>
  <si>
    <t>DG Plus DeG Package 2019 Part 1 | DG Plus eBook-Package 2019 | EBOOK PACKAGE COMPLETE 2019 | EBOOK PACKAGE COMPLETE 2019 English | EBOOK PACKAGE Literary, Cultural and Area Stud. 2019 English | EBOOK PACKAGE Literary, Cultural and Area Studies 2019</t>
  </si>
  <si>
    <t>1380</t>
  </si>
  <si>
    <t>4210</t>
  </si>
  <si>
    <t>DG Plus DeG Package 2020 Part 1 | DG Plus DeG Package 2020 Part 1 English | De Gruyter English eBooks 2020 - UC | EBOOK PACKAGE Arts 2020 | EBOOK PACKAGE Arts, Architecture and Design 2020 English | EBOOK PACKAGE COMPLETE 2020 | EBOOK PACKAGE COMPLETE 2020 English | Kunst und Musik NRW 2021</t>
  </si>
  <si>
    <t>2002</t>
  </si>
  <si>
    <t>2000</t>
  </si>
  <si>
    <t>DG Plus DeG Package 2021 Part 1 | DG Plus DeG Package 2021 Part 1 English | De Gruyter English eBooks 2020 - UC | EBOOK PACKAGE COMPLETE  DG 2019 English | EBOOK PACKAGE COMPLETE 2021 | EBOOK PACKAGE COMPLETE 2021 English | EBOOK PACKAGE Literary, Cultural, Area Studies 2021 | EBOOK PACKAGE Literary, Cultural, Area Studies 2021 English</t>
  </si>
  <si>
    <t>DG Plus DeG Package 2020 Part 1 | DG Plus DeG Package 2020 Part 1 English | EBOOK PACKAGE COMPLETE  DG 2019 English | EBOOK PACKAGE COMPLETE 2019 | EBOOK PACKAGE COMPLETE 2019 English | EBOOK PACKAGE Philosophy 2019 | EBOOK PACKAGE Philosophy 2019 English</t>
  </si>
  <si>
    <t>Colorado State University 2023 EBA Selections | Colorado State University EBA Selections 2023 | HUP Multi-User eBook-Package 2017 | HUP eBook Package 2016-2018 | Harvard University Press Complete eBook-Package 2017 | Romania consortia ebook package 2019</t>
  </si>
  <si>
    <t>HUP Multi-User eBook-Package 2017 | HUP eBook Package 2016-2018 | Harvard University Press Complete eBook-Package 2017 | Romania consortia ebook package 2019 | Urban Studies and Social Rights eBook Package PP 2016-2019</t>
  </si>
  <si>
    <t>2660</t>
  </si>
  <si>
    <t>DG Plus DeG Package 2021 Part 1 | DG Plus eBook-Package 2018 | EBOOK PACKAGE Architecture and Design 2018 | EBOOK PACKAGE COMPLETE 2018</t>
  </si>
  <si>
    <t>571</t>
  </si>
  <si>
    <t>DG Plus DeG Package 2019 Part 1 | DG Plus eBook-Package 2019 | DeG Life Science P&amp;C UIUC 2021 | EBOOK PACKAGE COMPLETE 2019 | EBOOK PACKAGE Medicine and Life Sciences 2019</t>
  </si>
  <si>
    <t>DG Plus DeG Package 2022 Part 1 | EBOOK PACKAGE COMPLETE 2022 | EBOOK PACKAGE COMPLETE 2022 English | EBOOK PACKAGE Medicine and Life Sciences 2022 | EBOOK PACKAGE Medicine and Life Sciences 2022 English</t>
  </si>
  <si>
    <t>APAC: HUP Complete eBook-Package 2018-2021 | EBOOK PACKAGE COMPLETE 2018 | EBOOK PACKAGE COMPLETE 2018 English | EBOOK PACKAGE History 2018 | EBOOK PACKAGE History 2018 English | HUP Multi-User eBook-Package 2018 | HUP eBook Package 2016-2018 | Harvard University Press Complete eBook-Package 2018 | Romania consortia ebook package 2019</t>
  </si>
  <si>
    <t>Colorado School of Mines Complimentary P&amp;C 2024 | DG Plus DeG Package 2020 Part 1 | DG Plus DeG Package 2020 Part 1 English | De Gruyter English eBooks 2020 - UC | EBOOK PACKAGE COMPLETE 2020 | EBOOK PACKAGE COMPLETE 2020 English | EBOOK PACKAGE Physics, Chemistry, Mat.Sc, Geosc 2020 | EBOOK PACKAGE Physics, Chemistry, Mat.Sc, Geosc 2020 English</t>
  </si>
  <si>
    <t>DG Plus DeG Package 2020 Part 1 | DG Plus DeG Package 2020 Part 1 English | EBOOK PACKAGE COMPLETE 2019 | EBOOK PACKAGE COMPLETE 2019 English | EBOOK PACKAGE Library and Information Science 2019 | EBOOK PACKAGE Library and Information Science 2019 English</t>
  </si>
  <si>
    <t>DGBA Classics and Near East Studies 2000 - 2014 | E-BOOK GESAMTPAKET / COMPLETE PACKAGE 2005 | E-BOOK PAKET ALTERTUM 2005 | Royal Danish Library eBook Package 2019</t>
  </si>
  <si>
    <t>Asian Studies Contemporary Collection eBook Package | DG Plus DeG Package 2019 Part 1 | DG Plus eBook-Package 2019 | EBOOK PACKAGE COMPLETE 2019 | EBOOK PACKAGE COMPLETE 2019 English | EBOOK PACKAGE History 2019 | EBOOK PACKAGE History 2019 English</t>
  </si>
  <si>
    <t>Colorado State University 2023 EBA Selections | Colorado State University EBA Selections 2023 | EBOOK PACKAGE COMPLETE 2018 | EBOOK PACKAGE COMPLETE 2018 English | EBOOK PACKAGE History 2018 | EBOOK PACKAGE History 2018 English | Royal Danish Library eBook Package 2019 | UPP eBook Package 2016-2018 | UPP eBook-Package 2017-2018 | UPP eBook-Package 2017-2019 | University of Pennsylvania Press Complete eBook-Package 2018</t>
  </si>
  <si>
    <t>ACUP Complete eBook-Package 2018 | Asian Studies Contemporary Collection eBook Package | UTP eBook-Package Pilot 2014-2019 | University of Toronto Press Complete eBook-Package 2018</t>
  </si>
  <si>
    <t>Princeton University Press Complete eBook-Package 2017 | Princeton University Press Complete eBook-Package 2018</t>
  </si>
  <si>
    <t>Asian Studies Contemporary Collection eBook Package | DG Plus DeG Package 2019 Part 1 | DG Plus eBook-Package 2019 | EBOOK PACKAGE COMPLETE 2019 | EBOOK PACKAGE History 2019</t>
  </si>
  <si>
    <t>ACUP Complete eBook-Package 2018 | UTP eBook-Package Pilot 2014-2019 | University of Toronto Press Complete eBook-Package 2018</t>
  </si>
  <si>
    <t>CUP Multi-User eBook-Package Package 2018 | CUP eBook Package 2018 | CUP eBook-Package 2016-2018 | Columbia University Press Complete eBook-Package 2018 | EBOOK PACKAGE COMPLETE 2018 | EBOOK PACKAGE COMPLETE 2018 English | EBOOK PACKAGE Medicine and Life Sciences 2018 | EBOOK PACKAGE Medicine and Life Sciences 2018 English</t>
  </si>
  <si>
    <t>ACUP Complete eBook-Package 2018 | EBOOK PACKAGE COMPLETE 2018 | EBOOK PACKAGE COMPLETE 2018 English | EBOOK PACKAGE COMPLETE 2019 | EBOOK PACKAGE COMPLETE 2019 English | EBOOK PACKAGE Literary, Cultural and Area Stud. 2018 English | EBOOK PACKAGE Literary, Cultural and Area Stud. 2019 English | EBOOK PACKAGE Literary, Cultural and Area Studies 2018 | EBOOK PACKAGE Literary, Cultural and Area Studies 2019 | UTP Multi-User eBook-Package 2018 | UTP eBook-Package Pilot 2014-2019 | University of Toronto Press Complete eBook-Package 2018</t>
  </si>
  <si>
    <t>DG Plus DeG Package 2020 Part 1 | EBOOK PACKAGE COMPLETE 2020 | EBOOK PACKAGE Classical Studies 2020 | UC San Diego Pick and Choose eBook Package 2023</t>
  </si>
  <si>
    <t>DTL Humanities 2020 | Princeton University Press Complete eBook-Package 2018</t>
  </si>
  <si>
    <t>3220</t>
  </si>
  <si>
    <t>CUP Multi-User eBook-Package Package 2018 | CUP eBook Package 2018 | CUP eBook-Package 2016-2018 | Columbia University Press Complete eBook-Package 2018 | DTL Humanities 2020 | EBOOK PACKAGE COMPLETE 2018 | EBOOK PACKAGE COMPLETE 2018 English | EBOOK PACKAGE Economics and Social Sciences 2018 English | EBOOK PACKAGE Social Sciences 2018</t>
  </si>
  <si>
    <t>9652</t>
  </si>
  <si>
    <t>APAC: HUP Complete eBook-Package 2018-2021 | Colorado State University EBA Selections 2023 | HUP Single-User eBook-Package 2018 | Harvard University Press Complete eBook-Package 2018</t>
  </si>
  <si>
    <t>APAC: HUP Complete eBook-Package 2018-2021 | HUP Single-User eBook-Package 2018 | Harvard University Press Complete eBook-Package 2018 | Montana State Music Collection P&amp;C Titles</t>
  </si>
  <si>
    <t>DG OWV ebook Paket Lehrbücher Wirtschaftswiss. 2019 | DG Plus DeG Package 2019 Part 1 | DG Plus eBook-Package 2019 | EBOOK PACKAGE COMPLETE 2019 | EBOOK PACKAGE COMPLETE 2019 English | EBOOK PACKAGE Economics 2019 | EBOOK PACKAGE Economics, Law &amp; Social Sciences 2019 ENG</t>
  </si>
  <si>
    <t>APAC: HUP Complete eBook-Package 2018-2021 | HUP Multi-User eBook-Package 2018 | Harvard University Press Complete eBook-Package 2018</t>
  </si>
  <si>
    <t>Asian Studies Contemporary Collection eBook Package | EBOOK PACKAGE COMPLETE 2018 | EBOOK PACKAGE COMPLETE 2018 English | EBOOK PACKAGE Economics and Social Sciences 2018 English | EBOOK PACKAGE Social Sciences 2018 | UPP eBook Package 2016-2018 | UPP eBook-Package 2017-2018 | UPP eBook-Package 2017-2019 | University of Pennsylvania Press Complete eBook-Package 2018 | Urban Studies and Social Rights eBook Package PP 2016-2019</t>
  </si>
  <si>
    <t>EBOOK PACKAGE COMPLETE 2018 | EBOOK PACKAGE Law 2018</t>
  </si>
  <si>
    <t>ACUP Complete eBook-Package 2016 | UC Berkeley 2023 Law School Package | UNIVERSIDAD NACIONAL AUTÓNOMA DE MÉXICO Pick and Choose 2023 | UTP Single-User eBook-Package 2016 | UTP eBook-Package Pilot 2014-2019 | UTP eBook-Package Pilot 2016-2017 | University of Toronto Press Complete eBook-Package 2016 | Yale P&amp;C Law Package 2023</t>
  </si>
  <si>
    <t>1320</t>
  </si>
  <si>
    <t>1340</t>
  </si>
  <si>
    <t>DG Plus DeG Package 2023 Part 1 | EBOOK PACKAGE COMPLETE  DG 2019 English | EBOOK PACKAGE COMPLETE 2022 | EBOOK PACKAGE COMPLETE 2022 English | EBOOK PACKAGE Philosophy 2022 | EBOOK PACKAGE Philosophy 2022 English | UNAM Pick and Choose 2023</t>
  </si>
  <si>
    <t>ACUP Complete eBook-Package 2017 | EBOOK PACKAGE COMPLETE 2018 | EBOOK PACKAGE COMPLETE 2018 English | EBOOK PACKAGE History 2018 | EBOOK PACKAGE History 2018 English | Romania consortia ebook package 2019 | UTP Multi-User eBook-Package 2017 | University of Toronto Press Complete eBook-Package 2017</t>
  </si>
  <si>
    <t>Asian Studies Contemporary Collection eBook Package | CUP Multi-User eBook-Package Package 2018 | CUP eBook Package 2018 | CUP eBook-Package 2016-2018 | Columbia University Press Complete eBook-Package 2018 | EBOOK PACKAGE COMPLETE 2018 | EBOOK PACKAGE COMPLETE 2018 English | EBOOK PACKAGE Economics and Social Sciences 2018 English | EBOOK PACKAGE Social Sciences 2018</t>
  </si>
  <si>
    <t>3141</t>
  </si>
  <si>
    <t>CSCU DEI P&amp;C 2023 | DG and UP eBook Package 2000-2015 | UPP eBook Package 2016-2018 | UPP eBook-Package 2017-2018 | UPP eBook-Package 2017-2019 | University of Pennsylvania Press Backlist 2013-2000 | University of Pennsylvania Press Complete eBook-Package 2018</t>
  </si>
  <si>
    <t>DG Plus DeG Package 2021 Part 1 | DG Plus DeG Package 2021 Part 1 English | EBOOK PACKAGE COMPLETE 2021 | EBOOK PACKAGE COMPLETE 2021 English | EBOOK PACKAGE Engineering, Computer Sciences 2021 | EBOOK PACKAGE Engineering, Computer Sciences 2021 English</t>
  </si>
  <si>
    <t>DG Plus DeG Package 2021 Part 1 | DG Plus DeG Package 2021 Part 1 English | De Gruyter English eBooks 2020 - UC | EBOOK PACKAGE COMPLETE 2020 | EBOOK PACKAGE COMPLETE 2020 English | EBOOK PACKAGE History 2020 | EBOOK PACKAGE History 2020 English</t>
  </si>
  <si>
    <t>DG Plus DeG Package 2020 Part 1 | DG Plus DeG Package 2020 Part 1 English | De Gruyter English eBooks 2020 - UC | EBOOK PACKAGE COMPLETE 2020 | EBOOK PACKAGE COMPLETE 2020 English | EBOOK PACKAGE Theol., Relig.Stud., Jewish Stud. 2020 | EBOOK PACKAGE Theol., Relig.Stud., Jewish Stud. 2020 English | P&amp;C DG Islamic 2021 | P&amp;C Gorgias E-Books 2021 | Religious Studies De Gruyter</t>
  </si>
  <si>
    <t>Colorado State University EBA Selections 2023 | DG Plus DeG Package 2019 Part 1 | DG Plus eBook-Package 2019 | EBOOK PACKAGE Architecture and Design 2019 | EBOOK PACKAGE Arts, Architecture and Design 2019 English | EBOOK PACKAGE COMPLETE 2019 | EBOOK PACKAGE COMPLETE 2019 English | Universidad Santiago Chile P&amp;C 2024</t>
  </si>
  <si>
    <t>HUP Single-User eBook-Package 2017 | Harvard University Press Complete eBook-Package 2017 | MUN EBA Selections 2023 | Western University EBA Selected eBooks 2023</t>
  </si>
  <si>
    <t>DG Plus DeG Package 2019 Part 1 | DG Plus eBook-Package 2019 | De Gruyter Stanford Law P&amp;C eBook Package 2021 | EBOOK PACKAGE COMPLETE  DG 2019 English | EBOOK PACKAGE COMPLETE 2018 | EBOOK PACKAGE COMPLETE 2018 English | EBOOK PACKAGE Law 2018 | Pick and Choose Law eBook Package BU 2022 | Pick and Choose eBook Package Cornell Eng Law 2000-2021 | Pick and Choose eBook package UC Irvine Law 2022 | UC Berkeley 2023 Law School Package | WUSTL 2022 Part 2 Law P&amp;C eBook Package | Yale P&amp;C Law Package 2023</t>
  </si>
  <si>
    <t>Art and Architecture eBook-Package 2020 | DG Plus DeG Package 2020 Part 1 | DG Plus DeG Package 2020 Part 1 English | Dalhousie U Architecture &amp; Arts eBook Package 2022 | EBOOK PACKAGE Architecture and Design 2019 | EBOOK PACKAGE Arts, Architecture and Design 2019 English | EBOOK PACKAGE COMPLETE 2019 | EBOOK PACKAGE COMPLETE 2019 English | Universidad Santiago Chile P&amp;C 2024</t>
  </si>
  <si>
    <t>DTL Humanities 2020 | EBOOK PACKAGE COMPLETE 2018 | EBOOK PACKAGE COMPLETE 2018 English | EBOOK PACKAGE Economics and Social Sciences 2018 English | EBOOK PACKAGE Social Sciences 2018 | UPP eBook Package 2016-2018 | UPP eBook-Package 2017-2018 | UPP eBook-Package 2017-2019 | University of Pennsylvania Press Complete eBook-Package 2018 | Urban Studies and Social Rights eBook Package PP 2016-2019</t>
  </si>
  <si>
    <t>De Gruyter Law P&amp;C UC Berkeley 2021 | De Gruyter Stanford Law P&amp;C eBook Package 2021 | PUP eBook-Package 2000-2015 | Pick and Choose Law eBook Package BU 2022 | Pick and Choose Law eBook WUSTL 2022 Part 1 | Pick and Choose eBook Package Cornell Eng Law 2000-2021 | Princeton University Press eBook-Package Backlist 2013-2000 | UNIVERSIDAD NACIONAL AUTÓNOMA DE MÉXICO Pick and Choose 2023 | Yale P&amp;C Law Package 2023</t>
  </si>
  <si>
    <t>EBOOK PACKAGE COMPLETE 2018 | EBOOK PACKAGE COMPLETE 2018 English | EBOOK PACKAGE COMPLETE 2019 | EBOOK PACKAGE COMPLETE 2019 English | EBOOK PACKAGE History 2018 | EBOOK PACKAGE History 2018 English | EBOOK PACKAGE History 2019 | EBOOK PACKAGE History 2019 English | PUP eBook-Package 2016-2018 | PUP eBook-Package 2018 | PUP eBook-Package Pilot Project 2019 | Princeton University Press Complete eBook-Package 2019</t>
  </si>
  <si>
    <t>DGBA Philosophy 2000 - 2014 | E-DITION 2: BEST OF CLASSICAL STUDIES</t>
  </si>
  <si>
    <t>DG Plus DeG Package 2019 Part 1 | DG Plus eBook-Package 2019 | EBOOK PACKAGE COMPLETE 2019 | EBOOK PACKAGE COMPLETE 2019 English | EBOOK PACKAGE Philosophy 2019 | EBOOK PACKAGE Philosophy 2019 English</t>
  </si>
  <si>
    <t>Princeton University Press Complete eBook-Package 2016</t>
  </si>
  <si>
    <t>ACUP Complete eBook-Package 2015 | CSCU DEI P&amp;C 2023 | UTP eBook-Package Pilot 2014-2019 | University of Toronto Press Complete eBook-Package 2014-2015</t>
  </si>
  <si>
    <t>ACUP Complete eBook-Package 2018 | DTL Humanities 2020 | UTP eBook-Package Pilot 2014-2019 | University of Toronto Press Complete eBook-Package 2018</t>
  </si>
  <si>
    <t>9880</t>
  </si>
  <si>
    <t>DG Plus PP Package 2019 Part 2 | DG Plus eBook-Package 2019 | EBOOK PACKAGE COMPLETE 2019 | EBOOK PACKAGE Literary, Cultural and Area Studies 2019 | Kunst und Musik NRW 2021 | Montana State Music Collection P&amp;C Titles</t>
  </si>
  <si>
    <t>Kunst und Musik NRW 2021 | Montana State Music Collection P&amp;C Titles | PUP eBook-Package 2000-2015 | Princeton University Press eBook-Package Backlist 2013-2000</t>
  </si>
  <si>
    <t>EBOOK PACKAGE COMPLETE 2019 | EBOOK PACKAGE COMPLETE 2019 English | EBOOK PACKAGE Literary, Cultural and Area Stud. 2019 English | EBOOK PACKAGE Literary, Cultural and Area Studies 2019 | PUP eBook-Package Pilot Project 2019 | Princeton University Press Complete eBook-Package 2019</t>
  </si>
  <si>
    <t>Princeton University Press Complete eBook-Package 2016 | Princeton University Press Complete eBook-Package 2018</t>
  </si>
  <si>
    <t>EBOOK PACKAGE COMPLETE 2018 | EBOOK PACKAGE COMPLETE 2018 English | EBOOK PACKAGE Philosophy 2018 | EBOOK PACKAGE Philosophy 2018 English | Princeton University Press Complete eBook-Package 2018</t>
  </si>
  <si>
    <t>DG OWV ebook Paket Lehrbücher Technik und Informatik 2019 | DG Plus DeG Package 2019 Part 1 | DG Plus eBook-Package 2019 | EBOOK PACKAGE COMPLETE 2019 | EBOOK PACKAGE COMPLETE 2019 English | EBOOK PACKAGE Engineering, Computer Sciences 2019 | EBOOK PACKAGE Engineering, Computer Sciences 2019 English</t>
  </si>
  <si>
    <t>PUP eBook-Package 2017 | Princeton University Press Complete eBook-Package 2017</t>
  </si>
  <si>
    <t>EBOOK PACKAGE COMPLETE 2018 | EBOOK PACKAGE COMPLETE 2018 English | EBOOK PACKAGE Theol., Relig. Stud., Jewish Stud.2018 English | EBOOK PACKAGE Theology, Relig. Studies, Jewish Studies 2018</t>
  </si>
  <si>
    <t>EBOOK PACKAGE COMPLETE 2018 | EBOOK PACKAGE COMPLETE 2018 English | EBOOK PACKAGE Theol., Relig. Stud., Jewish Stud.2018 English | EBOOK PACKAGE Theology, Relig. Studies, Jewish Studies 2018 | PUP eBook-Package Pilot Project 2019 | Princeton University Press Complete eBook-Package 2019</t>
  </si>
  <si>
    <t>EBOOK PACKAGE COMPLETE 2018 | EBOOK PACKAGE COMPLETE 2018 English | EBOOK PACKAGE Economics 2018 | EBOOK PACKAGE Economics and Social Sciences 2018 English | PUP eBook-Package Pilot Project 2019 | Princeton University Press Complete eBook-Package 2019</t>
  </si>
  <si>
    <t>CUP Multi-User eBook-Package Package 2018 | CUP eBook Package 2018 | CUP eBook-Package 2016-2018 | Columbia University Press Complete eBook-Package 2018 | EBOOK PACKAGE COMPLETE 2018 | EBOOK PACKAGE COMPLETE 2018 English | EBOOK PACKAGE Library and Information Science 2018 | EBOOK PACKAGE Library and Information Science 2018 English | Romania consortia ebook package 2019 | Wayne State PC ebooks 2023</t>
  </si>
  <si>
    <t>Colorado State University EBA Selections 2023 | PUP eBook-Package 2000-2015 | Princeton University Press eBook-Package Backlist 2013-2000</t>
  </si>
  <si>
    <t>ACUP Complete eBook-Package 2016 | UC Berkeley 2023 Law School Package | UTP Single-User eBook-Package 2016 | UTP eBook-Package Pilot 2014-2019 | UTP eBook-Package Pilot 2016-2017 | University of Toronto Press Complete eBook-Package 2016 | Yale P&amp;C Law Package 2023</t>
  </si>
  <si>
    <t>EBOOK PACKAGE COMPLETE 2019 | EBOOK PACKAGE COMPLETE 2019 English | EBOOK PACKAGE Theol., Relig. Stud., Jewish Stud.2019 English | EBOOK PACKAGE Theology, Relig. Studies, Jewish Studies 2019</t>
  </si>
  <si>
    <t>DeG Life Science P&amp;C UIUC 2021 | EBOOK PACKAGE COMPLETE 2018 | EBOOK PACKAGE COMPLETE 2018 English | EBOOK PACKAGE Medicine and Life Sciences 2018 | EBOOK PACKAGE Medicine and Life Sciences 2018 English</t>
  </si>
  <si>
    <t>DTL Humanities 2020 | HUP Single-User eBook-Package 2017 | Harvard University Press Complete eBook-Package 2017</t>
  </si>
  <si>
    <t>HUP Single-User eBook-Package 2017 | Harvard University Press Complete eBook-Package 2017 | Wayne State PC ebooks 2023</t>
  </si>
  <si>
    <t>Princeton University Press Complete eBook-Package 2023</t>
  </si>
  <si>
    <t>Kunst und Musik NRW 2021 | PUP eBook-Package 2000-2015 | Princeton University Press eBook-Package Backlist 2013-2000</t>
  </si>
  <si>
    <t>HUP Single-User eBook-Package 2017 | Harvard University Press Complete eBook-Package 2017 | UNIVERSIDAD NACIONAL AUTÓNOMA DE MÉXICO Pick and Choose 2023 | Yale P&amp;C Law Package 2023</t>
  </si>
  <si>
    <t>DTL Humanities 2020 | Princeton University Press Complete eBook-Package 2017 | Princeton University Press Complete eBook-Package 2018</t>
  </si>
  <si>
    <t>PUP eBook-Package 2018 | Princeton University Press Complete eBook-Package 2018</t>
  </si>
  <si>
    <t>Colorado State University 2023 EBA Selections | Colorado State University EBA Selections 2023 | Princeton University Press Complete eBook-Package 2018</t>
  </si>
  <si>
    <t>CUP Multi-User eBook-Package Package 2018 | CUP eBook Package 2018 | CUP eBook-Package 2016-2018 | Columbia University Press Complete eBook-Package 2018 | EBOOK PACKAGE COMPLETE 2018 | EBOOK PACKAGE COMPLETE 2018 English | EBOOK PACKAGE Medicine and Life Sciences 2018 | EBOOK PACKAGE Medicine and Life Sciences 2018 English | Romania consortia ebook package 2019</t>
  </si>
  <si>
    <t>DG Plus DeG Package 2019 Part 1 | DG Plus eBook-Package 2019 | EBOOK PACKAGE COMPLETE 2019 | EBOOK PACKAGE COMPLETE 2019 English | EBOOK PACKAGE Mathematics 2019 | EBOOK PACKAGE Mathematics 2019 English</t>
  </si>
  <si>
    <t>DeG Life Science P&amp;C UIUC 2021 | EBOOK PACKAGE COMPLETE 2018 | EBOOK PACKAGE COMPLETE 2018 English | EBOOK PACKAGE Medicine and Life Sciences 2018 | EBOOK PACKAGE Medicine and Life Sciences 2018 English | PUP eBook-Package 2016-2018 | PUP eBook-Package 2018</t>
  </si>
  <si>
    <t>EBOOK PACKAGE COMPLETE 2019 | EBOOK PACKAGE COMPLETE 2019 English | EBOOK PACKAGE Economics 2019 | EBOOK PACKAGE Economics, Law &amp; Social Sciences 2019 ENG | MUN EBA Selections 2023 | PUP eBook-Package Pilot Project 2019 | Princeton University Press Complete eBook-Package 2019</t>
  </si>
  <si>
    <t>DGBA Classics and Near East Studies 2000 - 2014 | E-BOOK GESAMTPAKET / COMPLETE PACKAGE 2006 | E-BOOK PAKET ALTERTUM 2006 | Royal Danish Library eBook Package 2019</t>
  </si>
  <si>
    <t>HUP Single-User eBook-Package 2017 | Harvard University Press Complete eBook-Package 2017 | Kunst und Musik NRW 2021</t>
  </si>
  <si>
    <t>EBOOK PACKAGE COMPLETE 2018 | EBOOK PACKAGE COMPLETE 2018 English | EBOOK PACKAGE Theol., Relig. Stud., Jewish Stud.2018 English | EBOOK PACKAGE Theology, Relig. Studies, Jewish Studies 2018 | UPP eBook Package 2016-2018 | UPP eBook-Package 2017-2018 | UPP eBook-Package 2017-2019 | University of Pennsylvania Press Complete eBook-Package 2018</t>
  </si>
  <si>
    <t>De Gruyter Law P&amp;C UC Berkeley 2021 | De Gruyter Stanford Law P&amp;C eBook Package 2021 | PUP eBook-Package 2000-2015 | Pick and Choose Law eBook Package BU 2022 | Pick and Choose Law eBook WUSTL 2022 Part 1 | Pick and Choose eBook Package Cornell Eng Law 2000-2021 | Princeton University Press eBook-Package Backlist 2013-2000 | Western U EBA 2023 eBooks Package | Yale P&amp;C Law Package 2023</t>
  </si>
  <si>
    <t>De Gruyter Law P&amp;C UC Berkeley 2021 | De Gruyter Stanford Law P&amp;C eBook Package 2021 | Pick and Choose eBook Package Cornell Eng Law 2000-2021 | Princeton University Press Complete eBook-Package 2018</t>
  </si>
  <si>
    <t>PUP eBook-Package Pilot Project 2019 | Princeton University Press Complete eBook-Package 2019</t>
  </si>
  <si>
    <t>DG and UP eBook Package 2000-2015 | Princeton University Press eBook-Package Backlist 2013-2000 | Western U EBA 2023 eBooks Package</t>
  </si>
  <si>
    <t>DG Plus DeG Package 2023 Part 1 | De Gruyter Mouton eBook Package 2022 | De Gruyter Mouton eBook Package 2023 | EBOOK PACKAGE COMPLETE 2022 | EBOOK PACKAGE COMPLETE 2022 English | EBOOK PACKAGE Linguistics 2022 | EBOOK PACKAGE Linguistics 2022 English</t>
  </si>
  <si>
    <t>EBOOK PACKAGE COMPLETE 2019 | EBOOK PACKAGE COMPLETE 2019 English | EBOOK PACKAGE Economics 2019 | EBOOK PACKAGE Economics, Law &amp; Social Sciences 2019 ENG | PUP eBook-Package Pilot Project 2019 | Princeton University Press Complete eBook-Package 2019</t>
  </si>
  <si>
    <t>DG and UP eBook Package 2000-2015 | University of Pennsylvania Backlist eBook-Package 2000-2013 | University of Pennsylvania Press Backlist 2013-2000</t>
  </si>
  <si>
    <t>CSCU DEI P&amp;C 2023 | Princeton University Press Complete eBook-Package 2018</t>
  </si>
  <si>
    <t>1999</t>
  </si>
  <si>
    <t>EBOOK PACKAGE COMPLETE 2018 | EBOOK PACKAGE COMPLETE 2018 English | EBOOK PACKAGE Economics 2018 | EBOOK PACKAGE Economics and Social Sciences 2018 English | PUP eBook-Package 2018 | Princeton University Press Complete eBook-Package 2018</t>
  </si>
  <si>
    <t>DG Plus DeG Package 2023 Part 1 | EBOOK PACKAGE COMPLETE 2023 | EBOOK PACKAGE COMPLETE 2023 English | EBOOK PACKAGE Literary Studies 2023 | EBOOK PACKAGE Literary Studies 2023 English</t>
  </si>
  <si>
    <t>APAC: HUP Complete eBook-Package 2018-2021 | HUP Single-User eBook-Package 2017 | Harvard University Press Complete eBook-Package 2018</t>
  </si>
  <si>
    <t>Princeton University Press eBook-Package Backlist 2013-2000 | Royal Danish Library eBook Package 2019</t>
  </si>
  <si>
    <t>DeG Life Science P&amp;C UIUC 2021 | EBOOK PACKAGE COMPLETE 2019 | EBOOK PACKAGE COMPLETE 2019 English | EBOOK PACKAGE Medicine and Life Sciences 2019 | EBOOK PACKAGE Medicine and Life Sciences 2019 English | PUP eBook-Package Pilot Project 2019 | Princeton University Press Complete eBook-Package 2019</t>
  </si>
  <si>
    <t>DTL Humanities 2020 | EBOOK PACKAGE COMPLETE 2018 | EBOOK PACKAGE COMPLETE 2018 English | EBOOK PACKAGE COMPLETE 2019 | EBOOK PACKAGE COMPLETE 2019 English | EBOOK PACKAGE History 2018 | EBOOK PACKAGE History 2018 English | EBOOK PACKAGE History 2019 | EBOOK PACKAGE History 2019 English | Princeton University Press Complete eBook-Package 2018</t>
  </si>
  <si>
    <t>Colorado State University EBA Selections 2023 | DeG Life Science P&amp;C UIUC 2021</t>
  </si>
  <si>
    <t>AUP eBook Package Backlist 2015-2017 | Amsterdam University Press Backlist eBook-Package 2000-2015 | Amsterdam University Press Complete eBook-Package 2015 | Amsterdam University Press Complete eBook-Package 2015</t>
  </si>
  <si>
    <t>EBOOK PACKAGE COMPLETE 2019 | EBOOK PACKAGE COMPLETE 2019 English | EBOOK PACKAGE History 2019 | EBOOK PACKAGE History 2019 English | PUP eBook-Package Pilot Project 2019 | Princeton University Press Complete eBook-Package 2019</t>
  </si>
  <si>
    <t>AUP eBook Package Backlist 2000-2014 | Amsterdam University Press Backlist eBook-Package 2000-2015 | Amsterdam University Press Complete eBook-Package 2014 | Amsterdam University Press Complete eBook-Package 2014</t>
  </si>
  <si>
    <t>AUP eBook Package Backlist 2000-2014 | Amsterdam University Press Backlist eBook-Package 2000-2015 | Amsterdam University Press Complete eBook-Package 2014 | Amsterdam University Press Complete eBook-Package 2014 | Asian Studies Backlist (2000-2014) eBook Package</t>
  </si>
  <si>
    <t>Colorado State University 2023 EBA Selections | Princeton University Press Complete eBook-Package 2018</t>
  </si>
  <si>
    <t>AUP eBook Package 2016-2018 | AUP eBook Package Backlist 2015-2017 | Amsterdam University Press Complete eBook-Package 2017</t>
  </si>
  <si>
    <t>PUP eBook-Package 2018 | Princeton University Press Complete eBook-Package 2018 | TAEBDC eBook entitlements until 08-2023</t>
  </si>
  <si>
    <t>EBOOK PACKAGE COMPLETE 2019 | EBOOK PACKAGE COMPLETE 2019 English | EBOOK PACKAGE Philosophy 2019 | EBOOK PACKAGE Philosophy 2019 English | PUP eBook-Package Pilot Project 2019 | Princeton University Press Complete eBook-Package 2019 | Western U EBA 2023 eBooks Package</t>
  </si>
  <si>
    <t>DG Plus DeG Package 2020 Part 1 | DG Plus DeG Package 2020 Part 1 English | De Gruyter English eBooks 2020 - UC | EBOOK PACKAGE COMPLETE  DG 2019 English | EBOOK PACKAGE COMPLETE 2020 | EBOOK PACKAGE COMPLETE 2020 English | EBOOK PACKAGE Theol., Relig.Stud., Jewish Stud. 2020 | EBOOK PACKAGE Theol., Relig.Stud., Jewish Stud. 2020 English | Religious Studies De Gruyter</t>
  </si>
  <si>
    <t>DG Plus DeG Package 2019 Part 1 | DG Plus eBook-Package 2019 | EBOOK PACKAGE Architecture and Design 2018 | EBOOK PACKAGE Arts, Architecture and Design 2018 English | EBOOK PACKAGE COMPLETE 2018 | EBOOK PACKAGE COMPLETE 2018 English | GA Tech P&amp;C Architecture eBooks 2021-2000 | Universidad Santiago Chile P&amp;C 2024</t>
  </si>
  <si>
    <t>AUB eBook Package 2005-2015 Part 4 | DGBA Backlist Classics and Near East Studies 2000-2014 (EN) | DGBA Backlist Complete English Language 2000-2014 PART1 | DGBA Classics and Near East Studies 2000 - 2014 | E-BOOK GESAMTPAKET / COMPLETE PACKAGE 2006 | E-BOOK PACKAGE ENGLISH LANGUAGES TITLES 2006 | E-BOOK PAKET ALTERTUM 2006 | eBooks Complete Collection (Qatar National Library)</t>
  </si>
  <si>
    <t>DG Plus DeG Package 2019 Part 1 | DG Plus eBook-Package 2019 | EBOOK PACKAGE COMPLETE 2019 | EBOOK PACKAGE COMPLETE 2019 English | EBOOK PACKAGE Economics 2019 | EBOOK PACKAGE Economics, Law &amp; Social Sciences 2019 ENG | TAEBDC eBook entitlements until 08-2023</t>
  </si>
  <si>
    <t>AUP eBook Package 2016-2018 | AUP eBook Package Backlist 2015-2017 | Amsterdam University Press Complete eBook-Package 2016 | Kunst und Musik NRW 2021</t>
  </si>
  <si>
    <t>DGBA History 2000 - 2014 | E-BOOK GESAMTPAKET / COMPLETE PACKAGE 2005 | E-BOOK PAKET ALTERTUM 2005</t>
  </si>
  <si>
    <t>AUP eBook Package 2016-2018 | AUP eBook Package Backlist 2015-2017 | Amsterdam University Press Complete eBook-Package 2016 | Urban Studies and Social Rights eBook Package PP 2016-2019</t>
  </si>
  <si>
    <t>AUP eBook Package 2016-2018 | Amsterdam University Press Complete eBook-Package 2017</t>
  </si>
  <si>
    <t>AUP eBook Package Backlist 2000-2014 | Amsterdam University Press Backlist eBook-Package 2000-2015 | Amsterdam University Press Complete eBook-Package 2014 | Amsterdam University Press Complete eBook-Package 2014 | Asian Studies Backlist (2000-2014) eBook Package | DG and UP eBook Package 2000-2015</t>
  </si>
  <si>
    <t>Princeton University Press Complete eBook-Package 2018 | TAEBDC eBook entitlements until 08-2023</t>
  </si>
  <si>
    <t>DG and UP eBook Package 2000-2015 | PUP eBook-Package 2000-2015 | Princeton University Press eBook-Package Backlist 2013-2000</t>
  </si>
  <si>
    <t>AUP eBook Package 2016-2018 | AUP eBook Package Backlist 2015-2017 | Amsterdam University Press Complete eBook-Package 2017 | Asian Studies Contemporary Collection eBook Package</t>
  </si>
  <si>
    <t>DG Plus DeG Package 2021 Part 1 | DG Plus DeG Package 2021 Part 1 English | De Gruyter English eBooks 2020 - UC | EBOOK PACKAGE COMPLETE 2021 | EBOOK PACKAGE COMPLETE 2021 English | EBOOK PACKAGE Sociology 2021 | EBOOK PACKAGE Sociology 2021 English</t>
  </si>
  <si>
    <t>DTL Humanities 2020 | EBOOK PACKAGE COMPLETE 2018 | EBOOK PACKAGE COMPLETE 2018 English | EBOOK PACKAGE COMPLETE 2019 | EBOOK PACKAGE COMPLETE 2019 English | EBOOK PACKAGE Classical Studies 2018 | EBOOK PACKAGE Classical Studies 2018 English | EBOOK PACKAGE Classical Studies 2019 | EBOOK PACKAGE Classical Studies 2019 English | PUP eBook-Package Pilot Project 2019 | Princeton University Press Complete eBook-Package 2019</t>
  </si>
  <si>
    <t>AUP eBook Package Backfile 2000-2013 | AUP eBook Package Backlist 2000-2014 | Amsterdam University Press Backlist eBook-Package 2000-2013 | Amsterdam University Press Backlist eBook-Package 2000-2015</t>
  </si>
  <si>
    <t>EBOOK PACKAGE COMPLETE 2019 | EBOOK PACKAGE COMPLETE 2019 English | EBOOK PACKAGE Mathematics 2019 | EBOOK PACKAGE Mathematics 2019 English | PUP eBook-Package Pilot Project 2019 | Princeton University Press Complete eBook-Package 2019 | TAEBDC eBook entitlements until 08-2023</t>
  </si>
  <si>
    <t>AUP eBook Package 2016-2018 | Amsterdam University Press Complete eBook-Package 2018 | DTL Humanities 2020 | EBOOK PACKAGE COMPLETE 2018 | EBOOK PACKAGE COMPLETE 2018 English | EBOOK PACKAGE History 2018 | EBOOK PACKAGE History 2018 English | Romania consortia ebook package 2019</t>
  </si>
  <si>
    <t>Maat, Jaap / Bod, Rens / Weststeijn, Thijs</t>
  </si>
  <si>
    <t>AUP eBook Package Backlist 2015-2017 | Amsterdam University Press Backlist eBook-Package 2000-2015 | Amsterdam University Press Complete eBook-Package 2015 | Amsterdam University Press Complete eBook-Package 2015 | Asian Studies Contemporary Collection eBook Package | DG and UP eBook Package 2000-2015</t>
  </si>
  <si>
    <t>PUP eBook-Package 2018 | Princeton University Press Complete eBook-Package 2016</t>
  </si>
  <si>
    <t>EBOOK PACKAGE COMPLETE 2018 | EBOOK PACKAGE COMPLETE 2018 English | EBOOK PACKAGE COMPLETE 2019 | EBOOK PACKAGE COMPLETE 2019 English | EBOOK PACKAGE Economics and Social Sciences 2018 English | EBOOK PACKAGE Economics, Law &amp; Social Sciences 2019 ENG | EBOOK PACKAGE Social Sciences 2018 | EBOOK PACKAGE Social Sciences 2019 | PUP eBook-Package 2018 | Princeton University Press Complete eBook-Package 2018</t>
  </si>
  <si>
    <t>Aarts, Emile / Lenstra, Jan Karel</t>
  </si>
  <si>
    <t>EBOOK PACKAGE COMPLETE 2019 | EBOOK PACKAGE COMPLETE 2019 English | EBOOK PACKAGE Mathematics 2019 | EBOOK PACKAGE Mathematics 2019 English | PUP eBook-Package Pilot Project 2019 | Princeton University Press Complete eBook-Package 2019</t>
  </si>
  <si>
    <t>APAC: HUP Complete eBook-Package 2018-2021 | HUP Single-User eBook-Package 2018 | Harvard University Press Complete eBook-Package 2018 | Western University EBA Selected eBooks 2023</t>
  </si>
  <si>
    <t>EBOOK PACKAGE COMPLETE 2019 | EBOOK PACKAGE COMPLETE 2019 English | EBOOK PACKAGE Philosophy 2019 | EBOOK PACKAGE Philosophy 2019 English | PUP eBook-Package Pilot Project 2019 | Princeton University Press Complete eBook-Package 2019</t>
  </si>
  <si>
    <t>EBOOK PACKAGE COMPLETE 2018 | EBOOK PACKAGE COMPLETE 2018 English | EBOOK PACKAGE Economics 2018 | EBOOK PACKAGE Economics and Social Sciences 2018 English | Princeton University Press Complete eBook-Package 2018</t>
  </si>
  <si>
    <t>EBOOK PACKAGE COMPLETE 2018 | EBOOK PACKAGE COMPLETE 2018 English | EBOOK PACKAGE History 2018 | EBOOK PACKAGE History 2018 English | PUP eBook-Package Pilot Project 2019 | Princeton University Press Complete eBook-Package 2019</t>
  </si>
  <si>
    <t>516</t>
  </si>
  <si>
    <t>EBOOK PACKAGE COMPLETE 2018 | EBOOK PACKAGE COMPLETE 2018 English | EBOOK PACKAGE Mathematics 2018 | EBOOK PACKAGE Mathematics 2018 English</t>
  </si>
  <si>
    <t>ACUP Complete eBook-Package 2018 | Colorado State University 2023 EBA Selections | Colorado State University EBA Selections 2023 | UTP eBook-Package Pilot 2014-2019 | University of Toronto Press Complete eBook-Package 2018</t>
  </si>
  <si>
    <t>DG Plus DeG Package 2019 Part 1 | DG Plus eBook-Package 2019 | EBOOK PACKAGE COMPLETE 2019 | EBOOK PACKAGE Classical Studies 2019 | UC San Diego Pick and Choose eBook Package 2023</t>
  </si>
  <si>
    <t>EBOOK PACKAGE COMPLETE 2018 | EBOOK PACKAGE COMPLETE 2018 English | EBOOK PACKAGE History 2018 | EBOOK PACKAGE History 2018 English | Princeton University Press Complete eBook-Package 2017</t>
  </si>
  <si>
    <t>ACUP Complete eBook-Package 2017 | UTP eBook-Package Pilot 2014-2019 | University of Toronto Press Complete eBook-Package 2017 | University of Toronto Press Complete eBook-Package 2018</t>
  </si>
  <si>
    <t>ACUP Complete eBook-Package 2018 | CSCU DEI P&amp;C 2023 | UTP Single-User eBook-Package 2018 | UTP eBook-Package Pilot 2014-2019 | University of Toronto Press Complete eBook-Package 2018</t>
  </si>
  <si>
    <t>DTL Humanities 2020 | EBOOK PACKAGE COMPLETE 2019 | EBOOK PACKAGE COMPLETE 2019 English | EBOOK PACKAGE Theol., Relig. Stud., Jewish Stud.2019 English | EBOOK PACKAGE Theology, Relig. Studies, Jewish Studies 2019 | PUP eBook-Package Pilot Project 2019</t>
  </si>
  <si>
    <t>Biggs, Fred / Brown, George</t>
  </si>
  <si>
    <t>AUP eBook Package 2016-2018 | AUP eBook Package Backlist 2015-2017 | Amsterdam University Press Complete eBook-Package 2015 | Amsterdam University Press Complete eBook-Package 2017</t>
  </si>
  <si>
    <t>Hartle, Johan Frederik / Gandesha, Samir</t>
  </si>
  <si>
    <t>APAC: HUP Complete eBook-Package 2018-2021 | Asian Studies Contemporary Collection eBook Package | EBOOK PACKAGE COMPLETE 2018 | EBOOK PACKAGE COMPLETE 2018 English | EBOOK PACKAGE History 2018 | EBOOK PACKAGE History 2018 English | HUP Multi-User eBook-Package 2018 | HUP eBook Package 2016-2018 | Harvard University Press Complete eBook-Package 2018</t>
  </si>
  <si>
    <t>DGBA Classics and Near East Studies 2000 - 2014 | E-DITION 2: BEST OF CLASSICAL STUDIES</t>
  </si>
  <si>
    <t>EBOOK PACKAGE COMPLETE 2018 | EBOOK PACKAGE COMPLETE 2018 English | EBOOK PACKAGE COMPLETE 2019 | EBOOK PACKAGE COMPLETE 2019 English | EBOOK PACKAGE Economics and Social Sciences 2018 English | EBOOK PACKAGE Economics, Law &amp; Social Sciences 2019 ENG | EBOOK PACKAGE Social Sciences 2018 | EBOOK PACKAGE Social Sciences 2019 | PUP eBook-Package Pilot Project 2019 | Princeton University Press Complete eBook-Package 2019</t>
  </si>
  <si>
    <t>AUP eBook Package 2016-2018 | AUP eBook Package Backlist 2015-2017 | Amsterdam University Press Complete eBook-Package 2017 | Asian Studies Contemporary Collection eBook Package | Urban Studies and Social Rights eBook Package PP 2016-2019</t>
  </si>
  <si>
    <t>AUP eBook Package 2016-2018 | AUP eBook Package Backlist 2015-2017 | Amsterdam University Press Complete eBook-Package 2016</t>
  </si>
  <si>
    <t>AUP eBook Package Backlist 2015-2017 | Amsterdam University Press Backlist eBook-Package 2000-2015 | Amsterdam University Press Complete eBook-Package 2015 | Amsterdam University Press Complete eBook-Package 2015 | DG and UP eBook Package 2000-2015</t>
  </si>
  <si>
    <t>EBOOK PACKAGE COMPLETE 2018 | EBOOK PACKAGE COMPLETE 2018 English | EBOOK PACKAGE History 2018 | EBOOK PACKAGE History 2018 English</t>
  </si>
  <si>
    <t>AUP eBook Package Backfile 2000-2013 | AUP eBook Package Backlist 2000-2014 | Amsterdam University Press Backlist eBook-Package 2000-2013 | Amsterdam University Press Backlist eBook-Package 2000-2015 | CSCU DEI P&amp;C 2023</t>
  </si>
  <si>
    <t>AUP eBook Package 2016-2018 | Amsterdam University Press Complete eBook-Package 2018 | EBOOK PACKAGE COMPLETE 2018 | EBOOK PACKAGE COMPLETE 2018 English | EBOOK PACKAGE History 2018 | EBOOK PACKAGE History 2018 English</t>
  </si>
  <si>
    <t>AUP eBook Package 2016-2018 | Amsterdam University Press Complete eBook-Package 2017 | Asian Studies Contemporary Collection eBook Package</t>
  </si>
  <si>
    <t>Haan, Ido / Frishman, Judith / Wertheim, David</t>
  </si>
  <si>
    <t>DGBA Philosophy 2000 - 2014 | E-BOOK GESAMTPAKET / COMPLETE PACKAGE 2006 | E-BOOK PAKET PHILOSOPHIE UND GESCHICHTE 2006</t>
  </si>
  <si>
    <t>DGBA History 2000 - 2014 | E-BOOK GESAMTPAKET / COMPLETE PACKAGE 2006 | E-BOOK PAKET ALTERTUM 2006</t>
  </si>
  <si>
    <t>PUP eBook-Package Pilot Project 2019 | Princeton University Press Complete eBook-Package 2018</t>
  </si>
  <si>
    <t>DGBA Backlist Classics and Near East Studies 2000-2014 (EN) | DGBA Backlist Complete English Language 2000-2014 PART1 | DGBA Classics and Near East Studies 2000 - 2014 | E-DITION 2: BEST OF CLASSICAL STUDIES | E-DITION 2: BEST OF CLASSICAL STUDIES TITLES IN ENGLISH</t>
  </si>
  <si>
    <t>AUP eBook Package 2016-2018 | AUP eBook Package Backlist 2015-2017 | Amsterdam University Press Complete eBook-Package 2017 | Urban Studies and Social Rights eBook Package PP 2016-2019</t>
  </si>
  <si>
    <t>Mul, Jos / Frissen, Valerie / Raessens, Joost / Lange, Michiel / Lammes, Sybille</t>
  </si>
  <si>
    <t>Asian Studies Contemporary Collection eBook Package | DG Plus DeG Package 2019 Part 1 | DG Plus eBook-Package 2019 | EBOOK PACKAGE Architecture and Design 2020 | EBOOK PACKAGE COMPLETE 2020</t>
  </si>
  <si>
    <t>Asian Studies Contemporary Collection eBook Package | DG Plus DeG Package 2019 Part 1 | DG Plus eBook-Package 2019 | Dalhousie U Architecture &amp; Arts eBook Package 2022 | EBOOK PACKAGE Architecture and Design 2019 | EBOOK PACKAGE Arts, Architecture and Design 2019 English | EBOOK PACKAGE COMPLETE 2019 | EBOOK PACKAGE COMPLETE 2019 English | GA Tech P&amp;C Architecture eBooks 2021-2000 | Universidad Santiago Chile P&amp;C 2024</t>
  </si>
  <si>
    <t>Romanowska, Iza / Murrieta-Flores, Patricia / Chrysanthi, Angeliki / Wheatley, David / Sly, Timothy / Earl, Earl / Papadopoulos, Konstantinos</t>
  </si>
  <si>
    <t>DG Plus DeG Package 2020 Part 1 | DG Plus DeG Package 2020 Part 1 English | De Gruyter English eBooks 2020 - UC | EBOOK PACKAGE COMPLETE 2020 | EBOOK PACKAGE COMPLETE 2020 English | EBOOK PACKAGE Classical Studies 2020 | EBOOK PACKAGE Classical Studies 2020 English | UC San Diego Pick and Choose eBook Package 2023</t>
  </si>
  <si>
    <t>AUP eBook Package 2016-2018 | AUP eBook Package Backlist 2015-2017 | Amsterdam University Press Complete eBook-Package 2016 | Amsterdam University Press Complete eBook-Package 2017</t>
  </si>
  <si>
    <t>DG Plus DeG Package 2022 Part 1 | EBOOK PACKAGE COMPLETE 2021 | EBOOK PACKAGE Linguistics 2021</t>
  </si>
  <si>
    <t>DG Plus PP Package 2018 Part 2 | DG Plus eBook-Package 2018 | EBOOK PACKAGE COMPLETE 2018 | EBOOK PACKAGE COMPLETE 2018 English | EBOOK PACKAGE Literary, Cultural and Area Stud. 2018 English | EBOOK PACKAGE Literary, Cultural and Area Studies 2018 | Urban Studies and Social Rights eBook Package PP 2016-2019 | transcript English Contemporary eBook-Package 2016-2018</t>
  </si>
  <si>
    <t>DG OWV ebook Paket Lehrbücher Wirtschaftswiss. 2019 | DG Plus DeG Package 2020 Part 1 | EBOOK PACKAGE COMPLETE 2019 | EBOOK PACKAGE Economics 2019</t>
  </si>
  <si>
    <t>Kalmthout, Ton / Zuidervaart, Huib</t>
  </si>
  <si>
    <t>PUP eBook-Package 2000-2015 | Princeton University Press eBook-Package Backlist 2013-2000 | UNIVERSIDAD NACIONAL AUTÓNOMA DE MÉXICO Pick and Choose 2023</t>
  </si>
  <si>
    <t>Gorgias Press Backlist eBook-Package 2001-2013 | Gorgias Press Backlist eBook-Package 2001-2015</t>
  </si>
  <si>
    <t>Gorgias Press Complete eBook-Package 2017</t>
  </si>
  <si>
    <t>Fazio, Gianluca / Bosi, Lorenzo</t>
  </si>
  <si>
    <t>Gorgias Press Backlist eBook-Package 2001-2013 | Gorgias Press Backlist eBook-Package 2001-2015 | P&amp;C Gorgias E-Books 2021</t>
  </si>
  <si>
    <t>Gorgias Press Backlist eBook-Package 2001-2015 | Gorgias Press Complete eBook-Package 2015</t>
  </si>
  <si>
    <t>Gorgias Press Backlist eBook-Package 2001-2013 | Gorgias Press Backlist eBook-Package 2001-2015 | Religious Studies Gorgias eBook Package</t>
  </si>
  <si>
    <t>AUP eBook Package 2016-2018 | AUP eBook Package Backlist 2015-2017 | Amsterdam University Press Complete eBook-Package 2017 | Kunst und Musik NRW 2021</t>
  </si>
  <si>
    <t>PUP eBook-Package 2016-2018 | PUP eBook-Package 2018 | Princeton University Press Complete eBook-Package 2018</t>
  </si>
  <si>
    <t>Gorgias Press Backlist eBook-Package 2001-2015 | Gorgias Press Complete eBook-Package 2014</t>
  </si>
  <si>
    <t>Rjéoutski, Vladislav / Frijhoff, Willem</t>
  </si>
  <si>
    <t>AUP eBook Package 2016-2018 | Amsterdam University Press Complete eBook-Package 2018 | EBOOK PACKAGE COMPLETE 2018 | EBOOK PACKAGE COMPLETE 2018 English | EBOOK PACKAGE Linguistics 2018 | EBOOK PACKAGE Linguistics 2018 English</t>
  </si>
  <si>
    <t>Patton, Kimberley Christine / Hawley, John Stratton</t>
  </si>
  <si>
    <t>Gorgias Press Complete eBook-Package 2016</t>
  </si>
  <si>
    <t>Machin, Stephen / Vignoles, Anna</t>
  </si>
  <si>
    <t>Borgerhoff Mulder, Monique / Coppolillo, Peter</t>
  </si>
  <si>
    <t>AUP eBook Package 2016-2018 | Amsterdam University Press Complete eBook-Package 2018 | EBOOK PACKAGE Arts 2018 | EBOOK PACKAGE Arts, Architecture and Design 2018 English | EBOOK PACKAGE COMPLETE 2018 | EBOOK PACKAGE COMPLETE 2018 English</t>
  </si>
  <si>
    <t>AUP eBook Package 2016-2018 | Amsterdam University Press Complete eBook-Package 2018 | EBOOK PACKAGE Architecture and Design 2018 | EBOOK PACKAGE Arts, Architecture and Design 2018 English | EBOOK PACKAGE COMPLETE 2018 | EBOOK PACKAGE COMPLETE 2018 English</t>
  </si>
  <si>
    <t>Cornell University Press Complete eBook-Package 2016</t>
  </si>
  <si>
    <t>AUP eBook Package Backlist 2015-2017 | Amsterdam University Press Backlist eBook-Package 2000-2015 | Amsterdam University Press Complete eBook-Package 2015 | Amsterdam University Press Complete eBook-Package 2015 | Kunst und Musik NRW 2021</t>
  </si>
  <si>
    <t>Gorgias Press Backlist eBook-Package 2001-2013 | Gorgias Press Backlist eBook-Package 2001-2015 | Princeton Ottoman Turkish Studies eBooks 2021</t>
  </si>
  <si>
    <t>AUP eBook Package Backfile 2000-2013 | AUP eBook Package Backlist 2000-2014 | Amsterdam University Press Backlist eBook-Package 2000-2013 | Amsterdam University Press Backlist eBook-Package 2000-2015 | Colorado State University EBA Selections 2023 | DG and UP eBook Package 2000-2015</t>
  </si>
  <si>
    <t>MUN EBA Selections 2023 | Princeton University Press Complete eBook-Package 2017 | Western U EBA 2023 eBooks Package</t>
  </si>
  <si>
    <t>Geiss, James / Tang, Hai-tao / Yuan, Naiying</t>
  </si>
  <si>
    <t>AUP eBook Package 2016-2018 | Amsterdam University Press Complete eBook-Package 2018 | EBOOK PACKAGE COMPLETE 2018 | EBOOK PACKAGE COMPLETE 2018 English | EBOOK PACKAGE Economics and Social Sciences 2018 English | EBOOK PACKAGE Social Sciences 2018</t>
  </si>
  <si>
    <t>Rath, Jan / Martiniello, Marco</t>
  </si>
  <si>
    <t>AUP eBook Package Backlist 2000-2014 | Amsterdam University Press Backlist eBook-Package 2000-2015 | Amsterdam University Press Complete eBook-Package 2014 | Amsterdam University Press Complete eBook-Package 2015</t>
  </si>
  <si>
    <t>AUP eBook Package Backlist 2000-2014 | Amsterdam University Press Backlist eBook-Package 2000-2015 | Amsterdam University Press Complete eBook-Package 2014 | Amsterdam University Press Complete eBook-Package 2015 | Asian Studies Backlist (2000-2014) eBook Package</t>
  </si>
  <si>
    <t>DG Plus DeG Package 2024 Part 1 | EBOOK PACKAGE COMPLETE 2023 | EBOOK PACKAGE COMPLETE 2023 English | EBOOK PACKAGE Classical Studies 2023 | EBOOK PACKAGE Classical Studies 2023 English</t>
  </si>
  <si>
    <t>AUP eBook Package 2016-2018 | AUP eBook Package Backlist 2015-2017 | Amsterdam University Press Complete eBook-Package 2017 | Amsterdam University Press Complete eBook-Package 2018</t>
  </si>
  <si>
    <t>AUP eBook Package 2016-2018 | Amsterdam University Press Complete eBook-Package 2018 | Urban Studies and Social Rights eBook Package PP 2016-2019</t>
  </si>
  <si>
    <t>AUP eBook Package 2016-2018 | Amsterdam University Press Complete eBook-Package 2017 | EBOOK PACKAGE COMPLETE 2018 | EBOOK PACKAGE COMPLETE 2018 English | EBOOK PACKAGE Economics and Social Sciences 2018 English | EBOOK PACKAGE Social Sciences 2018</t>
  </si>
  <si>
    <t>AUB eBook Package 2005-2015 Part 4 | DGBA Backlist Classics and Near East Studies 2000-2014 (EN) | DGBA Backlist Complete English Language 2000-2014 PART1 | DGBA Classics and Near East Studies 2000 - 2014 | E-BOOK GESAMTPAKET / COMPLETE PACKAGE 2006 | E-BOOK PAKET ALTERTUM 2006</t>
  </si>
  <si>
    <t>AUP eBook Package Backlist 2000-2014 | Amsterdam University Press Backlist eBook-Package 2000-2015 | Amsterdam University Press Complete eBook-Package 2014 | Amsterdam University Press Complete eBook-Package 2014 | DG and UP eBook Package 2000-2015 | Yale P&amp;C Law Package 2023</t>
  </si>
  <si>
    <t>Mäkikalli, Aino / Steinby, Liisa</t>
  </si>
  <si>
    <t>Jones, Reece / Ferdoush, Md. Azmeary</t>
  </si>
  <si>
    <t>AUP eBook Package 2016-2018 | Amsterdam University Press Complete eBook-Package 2018 | Asian Studies Contemporary Collection eBook Package | EBOOK PACKAGE COMPLETE 2018 | EBOOK PACKAGE COMPLETE 2018 English | EBOOK PACKAGE Economics and Social Sciences 2018 English | EBOOK PACKAGE Social Sciences 2018 | Urban Studies and Social Rights eBook Package PP 2016-2019</t>
  </si>
  <si>
    <t>EBOOK PACKAGE COMPLETE 2018 | EBOOK PACKAGE COMPLETE 2018 English | EBOOK PACKAGE Economics and Social Sciences 2018 English | EBOOK PACKAGE Social Sciences 2018 | PUP eBook-Package Pilot Project 2019 | Princeton University Press Complete eBook-Package 2019 | Urban Studies and Social Rights eBook Package PP 2016-2019</t>
  </si>
  <si>
    <t>EBOOK PACKAGE COMPLETE 2018 | EBOOK PACKAGE COMPLETE 2018 English | EBOOK PACKAGE Economics and Social Sciences 2018 English | EBOOK PACKAGE Social Sciences 2018 | PUP eBook-Package 2018 | Princeton University Press Complete eBook-Package 2018</t>
  </si>
  <si>
    <t>DG Plus DeG Package 2020 Part 1 | DG Plus DeG Package 2020 Part 1 English | EBOOK PACKAGE COMPLETE 2020 | EBOOK PACKAGE COMPLETE 2020 English | EBOOK PACKAGE Linguistics 2020 | EBOOK PACKAGE Linguistics 2020 English</t>
  </si>
  <si>
    <t>AUP eBook Package Backlist 2000-2014 | Amsterdam University Press Backlist eBook-Package 2000-2015 | Amsterdam University Press Complete eBook-Package 2014 | Amsterdam University Press Complete eBook-Package 2015 | Asian Studies Backlist (2000-2014) eBook Package | Kunst und Musik NRW 2021</t>
  </si>
  <si>
    <t>De Gruyter Law P&amp;C UC Berkeley 2021 | De Gruyter Stanford Law P&amp;C eBook Package 2021 | PUP eBook-Package 2000-2015 | Pick and Choose Law eBook Package BU 2022 | Pick and Choose Law eBook WUSTL 2022 Part 1 | Pick and Choose eBook Package Cornell Eng Law 2000-2021 | Pick and Choose eBook package UC Irvine Law 2022 | Princeton University Press eBook-Package Backlist 2013-2000 | Yale P&amp;C Law Package 2023</t>
  </si>
  <si>
    <t>AUP eBook Package 2016-2018 | AUP eBook Package Backlist 2015-2017 | Amsterdam University Press Complete eBook-Package 2016 | Kunst und Musik NRW 2021 | Montana State Music Collection P&amp;C Titles | TAEBDC eBook entitlements until 08-2023</t>
  </si>
  <si>
    <t>ACUP Complete eBook-Package 2018 | EBOOK PACKAGE COMPLETE 2018 | EBOOK PACKAGE COMPLETE 2018 English | EBOOK PACKAGE Philosophy 2018 | EBOOK PACKAGE Philosophy 2018 English | UTP Multi-User eBook-Package 2018 | University of Toronto Press Complete eBook-Package 2018</t>
  </si>
  <si>
    <t>AUP eBook Package Backfile 2000-2013 | AUP eBook Package Backlist 2000-2014 | Amsterdam University Press Backlist eBook-Package 2000-2013 | Amsterdam University Press Backlist eBook-Package 2000-2015 | Asian Studies Backlist (2000-2014) eBook Package</t>
  </si>
  <si>
    <t>AUP eBook Package 2016-2018 | AUP eBook Package Backlist 2015-2017 | Amsterdam University Press Complete eBook-Package 2016 | Asian Studies Contemporary Collection eBook Package</t>
  </si>
  <si>
    <t>Gorgias Press Backlist eBook-Package 2001-2013 | Gorgias Press Backlist eBook-Package 2001-2015 | Wayne State PC ebooks 2023</t>
  </si>
  <si>
    <t>CSCU DEI P&amp;C 2023 | DTL Humanities 2020 | PUP eBook-Package 2018 | Princeton University Press Complete eBook-Package 2018 | Western U EBA 2023 eBooks Package</t>
  </si>
  <si>
    <t>EBOOK PACKAGE COMPLETE 2018 | EBOOK PACKAGE COMPLETE 2018 English | EBOOK PACKAGE Literary, Cultural and Area Stud. 2018 English | EBOOK PACKAGE Literary, Cultural and Area Studies 2018 | UPP eBook Package 2016-2018 | UPP eBook-Package 2017-2018 | UPP eBook-Package 2017-2019 | University of Pennsylvania Press Complete eBook-Package 2018 | University of Pennsylvania Press Complete eBook-Package 2019</t>
  </si>
  <si>
    <t>Lameris, Bregt / Yumibe, Joshua / Rongen-Kaynakci, Elif / Jackson, Victoria / Fossati, Giovanna / Street, Sarah</t>
  </si>
  <si>
    <t>AUP eBook Package 2016-2018 | Amsterdam University Press Complete eBook-Package 2018 | EBOOK PACKAGE Architecture and Design 2018 | EBOOK PACKAGE Arts, Architecture and Design 2018 English | EBOOK PACKAGE COMPLETE 2018 | EBOOK PACKAGE COMPLETE 2018 English | Kunst und Musik NRW 2021</t>
  </si>
  <si>
    <t>AUP eBook Package Backfile 2000-2013 | AUP eBook Package Backlist 2000-2014 | Amsterdam University Press Backlist eBook-Package 2000-2013 | Amsterdam University Press Backlist eBook-Package 2000-2015 | DG and UP eBook Package 2000-2015</t>
  </si>
  <si>
    <t>AUP eBook Package Backlist 2000-2014 | Amsterdam University Press Backlist eBook-Package 2000-2015 | Amsterdam University Press Complete eBook-Package 2014 | Amsterdam University Press Complete eBook-Package 2014 | Kunst und Musik NRW 2021</t>
  </si>
  <si>
    <t>De Gruyter Law P&amp;C UC Berkeley 2021 | De Gruyter Stanford Law P&amp;C eBook Package 2021 | PUP eBook-Package 2000-2015 | Pick and Choose Law eBook Package BU 2022 | Pick and Choose Law eBook WUSTL 2022 Part 1 | Pick and Choose eBook Package Cornell Eng Law 2000-2021 | Princeton University Press eBook-Package Backlist 2013-2000 | Yale P&amp;C Law Package 2023</t>
  </si>
  <si>
    <t>DG and UP eBook Package 2000-2015 | Princeton University Press eBook-Package Backlist 2013-2000</t>
  </si>
  <si>
    <t>EBOOK PACKAGE COMPLETE 2018 | EBOOK PACKAGE COMPLETE 2018 English | EBOOK PACKAGE History 2018 | EBOOK PACKAGE History 2018 English | UPP eBook Package 2016-2018 | UPP eBook-Package 2017-2018 | UPP eBook-Package 2017-2019 | University of Pennsylvania Press Complete eBook-Package 2018 | University of Pennsylvania Press Complete eBook-Package 2019</t>
  </si>
  <si>
    <t>AUP eBook Package Backlist 2000-2014 | Amsterdam University Press Backlist eBook-Package 2000-2015 | Amsterdam University Press Complete eBook-Package 2014 | Amsterdam University Press Complete eBook-Package 2014 | DG and UP eBook Package 2000-2015 | Kunst und Musik NRW 2021</t>
  </si>
  <si>
    <t>AUP eBook Package 2016-2018 | Amsterdam University Press Complete eBook-Package 2018 | EBOOK PACKAGE COMPLETE 2018 | EBOOK PACKAGE COMPLETE 2018 English | EBOOK PACKAGE Economics and Social Sciences 2018 English | EBOOK PACKAGE Social Sciences 2018 | Urban Studies and Social Rights eBook Package PP 2016-2019</t>
  </si>
  <si>
    <t>Asian Studies Contemporary Collection eBook Package | CUP Multi-User eBook-Package Package 2018 | CUP eBook Package 2018 | CUP eBook-Package 2016-2018 | Columbia University Press Complete eBook-Package 2018 | EBOOK PACKAGE COMPLETE 2018 | EBOOK PACKAGE COMPLETE 2018 English | EBOOK PACKAGE History 2018 | EBOOK PACKAGE History 2018 English | Romania consortia ebook package 2019</t>
  </si>
  <si>
    <t>EBOOK PACKAGE COMPLETE 2018 | EBOOK PACKAGE COMPLETE 2018 English | EBOOK PACKAGE Economics and Social Sciences 2018 English | EBOOK PACKAGE Social Sciences 2018 | UPP eBook Package 2016-2018 | UPP eBook-Package 2017-2018 | UPP eBook-Package 2017-2019 | University of Pennsylvania Press Complete eBook-Package 2018 | University of Pennsylvania Press Complete eBook-Package 2019</t>
  </si>
  <si>
    <t>EBOOK PACKAGE COMPLETE 2018 | EBOOK PACKAGE COMPLETE 2018 English | EBOOK PACKAGE Economics and Social Sciences 2018 English | EBOOK PACKAGE Social Sciences 2018 | Princeton University Press Complete eBook-Package 2018 | TAEBDC eBook entitlements until 08-2023</t>
  </si>
  <si>
    <t>AUP eBook Package 2016-2018 | AUP eBook Package Backlist 2015-2017 | Amsterdam University Press Complete eBook-Package 2016 | Asian Studies Contemporary Collection eBook Package | Urban Studies and Social Rights eBook Package PP 2016-2019</t>
  </si>
  <si>
    <t>Ensel, Remco / Gans, Evelien</t>
  </si>
  <si>
    <t>AUP eBook Package 2016-2018 | AUP eBook Package Backlist 2015-2017 | Amsterdam University Press Complete eBook-Package 2016 | Amsterdam University Press Complete eBook-Package 2017 | DTL Humanities 2020</t>
  </si>
  <si>
    <t>Gorgias Press Backlist eBook-Package 2001-2013 | Gorgias Press Backlist eBook-Package 2001-2015 | P&amp;C Gorgias E-Books 2021 | Princeton Ottoman Turkish Studies eBooks 2021</t>
  </si>
  <si>
    <t>ACUP Complete eBook-Package 2018 | De Gruyter Law P&amp;C UC Berkeley 2021 | De Gruyter Stanford Law P&amp;C eBook Package 2021 | Pick and Choose Law eBook Package BU 2022 | Pick and Choose Law eBook WUSTL 2022 Part 1 | Pick and Choose eBook Package Cornell Eng Law 2000-2021 | UTP eBook-Package Pilot 2014-2019 | University of Toronto Press Complete eBook-Package 2018</t>
  </si>
  <si>
    <t>AUP eBook Package 2016-2018 | AUP eBook Package Backlist 2015-2017 | Amsterdam University Press Backlist eBook-Package 2000-2015 | Amsterdam University Press Complete eBook-Package 2015 | Amsterdam University Press Complete eBook-Package 2015</t>
  </si>
  <si>
    <t>Gordon, Suzanne / Nelson, Sioban</t>
  </si>
  <si>
    <t>AUP eBook Package 2016-2018 | AUP eBook Package Backlist 2015-2017 | Amsterdam University Press Complete eBook-Package 2018</t>
  </si>
  <si>
    <t>DG and UP eBook Package 2000-2015 | De Gruyter Law P&amp;C UC Berkeley 2021 | De Gruyter Stanford Law P&amp;C eBook Package 2021 | Pick and Choose Law eBook Package BU 2022 | Pick and Choose Law eBook WUSTL 2022 Part 1 | Pick and Choose eBook Package Cornell Eng Law 2000-2021 | Princeton University Press eBook-Package Backlist 2013-2000 | Yale P&amp;C Law Package 2023</t>
  </si>
  <si>
    <t>AUP eBook Package 2016-2018 | AUP eBook Package Backlist 2015-2017 | Amsterdam University Press Complete eBook-Package 2017 | Kunst und Musik NRW 2021 | Montana State Music Collection P&amp;C Titles</t>
  </si>
  <si>
    <t>CUP Multi-User eBook-Package Package 2018 | CUP eBook Package 2018 | CUP eBook-Package 2016-2018 | Columbia University Press Complete eBook-Package 2018 | EBOOK PACKAGE COMPLETE 2018 | EBOOK PACKAGE COMPLETE 2018 English | EBOOK PACKAGE Literary, Cultural and Area Stud. 2018 English | EBOOK PACKAGE Literary, Cultural and Area Studies 2018 | Royal Danish Library eBook Package 2019</t>
  </si>
  <si>
    <t>CUP Multi-User eBook-Package Package 2018 | CUP eBook Package 2018 | CUP eBook-Package 2016-2018 | Columbia University Press Complete eBook-Package 2018 | EBOOK PACKAGE COMPLETE 2018 | EBOOK PACKAGE COMPLETE 2018 English | EBOOK PACKAGE Economics 2018 | EBOOK PACKAGE Economics and Social Sciences 2018 English | Romania consortia ebook package 2019</t>
  </si>
  <si>
    <t>Saba, CosettaHediger, Vinzenz / Maitre, Barbara / Noordegraaf, Julia</t>
  </si>
  <si>
    <t>DG Plus DeG Package 2021 Part 1 | DG Plus DeG Package 2021 Part 1 English | De Gruyter English eBooks 2020 - UC | EBOOK PACKAGE COMPLETE 2020 | EBOOK PACKAGE COMPLETE 2020 English | EBOOK PACKAGE Engineering, Computer Sciences 2020 | EBOOK PACKAGE Engineering, Computer Sciences 2020 English</t>
  </si>
  <si>
    <t>AUP eBook Package Backlist 2000-2014 | Amsterdam University Press Backlist eBook-Package 2000-2015 | Amsterdam University Press Complete eBook-Package 2014 | Amsterdam University Press Complete eBook-Package 2015 | Asian Studies Backlist (2000-2014) eBook Package | DG and UP eBook Package 2000-2015</t>
  </si>
  <si>
    <t>Rutjes, Mart / Oddens, Joris / Jacobs, Erik</t>
  </si>
  <si>
    <t>Wieviorka, Olivier / Kott, Sandrine / Romijn, Peter / Hoffmann, Stefan-Ludwig</t>
  </si>
  <si>
    <t>AUP eBook Package 2016-2018 | AUP eBook Package Backlist 2015-2017 | Amsterdam University Press Backlist eBook-Package 2000-2015 | Amsterdam University Press Complete eBook-Package 2015</t>
  </si>
  <si>
    <t>Gorgias Press Complete eBook-Package 2017 | Wayne State PC ebooks 2023</t>
  </si>
  <si>
    <t>CUP Multi-User eBook-Package Package 2018 | CUP eBook Package 2018 | CUP eBook-Package 2016-2018 | Columbia University Press Complete eBook-Package 2018 | EBOOK PACKAGE COMPLETE 2018 | EBOOK PACKAGE COMPLETE 2018 English | EBOOK PACKAGE Economics and Social Sciences 2018 English | EBOOK PACKAGE Social Sciences 2018 | TAEBDC eBook entitlements until 08-2023</t>
  </si>
  <si>
    <t>COR Multi-User eBook-Package 2018 | Cornell University Press Complete eBook-Package 2018 | Cornell University Press eBook-Package 2018 (Canada) | EBOOK PACKAGE COMPLETE 2018 | EBOOK PACKAGE COMPLETE 2018 English | EBOOK PACKAGE Economics and Social Sciences 2018 English | EBOOK PACKAGE Social Sciences 2018</t>
  </si>
  <si>
    <t>AUP eBook Package 2016-2018 | AUP eBook Package Backlist 2015-2017 | Amsterdam University Press Complete eBook-Package 2016 | Amsterdam University Press Complete eBook-Package 2017 | Asian Studies Contemporary Collection eBook Package | Urban Studies and Social Rights eBook Package PP 2016-2019</t>
  </si>
  <si>
    <t>AUP eBook Package 2016-2018 | AUP eBook Package Backlist 2015-2017 | Amsterdam University Press Complete eBook-Package 2016 | Asian Studies Contemporary Collection eBook Package | Kunst und Musik NRW 2021</t>
  </si>
  <si>
    <t>DG Plus DeG Package 2021 Part 1 | DG Plus DeG Package 2021 Part 1 English | De Gruyter Mouton Frontlist 2021 | EBOOK PACKAGE COMPLETE 2021 | EBOOK PACKAGE COMPLETE 2021 English | EBOOK PACKAGE Linguistics 2021 | EBOOK PACKAGE Linguistics 2021 English | TAEBDC eBook entitlements until 08-2023</t>
  </si>
  <si>
    <t>Sroczynski, Aleksander / Mroziewicz, Karolina Anna</t>
  </si>
  <si>
    <t>AUP eBook Package 2016-2018 | AUP eBook Package Backlist 2015-2017 | Amsterdam University Press Complete eBook-Package 2016 | Amsterdam University Press Complete eBook-Package 2017 | Kunst und Musik NRW 2021</t>
  </si>
  <si>
    <t>AUP eBook Package 2016-2018 | AUP eBook Package Backlist 2015-2017 | Amsterdam University Press Complete eBook-Package 2016 | Colorado State University EBA Selections 2023 | Kunst und Musik NRW 2021</t>
  </si>
  <si>
    <t>Mulvey, Laura / Backman Rogers, Anna</t>
  </si>
  <si>
    <t>EBOOK PACKAGE COMPLETE 2019 | EBOOK PACKAGE COMPLETE 2019 English | EBOOK PACKAGE Medicine and Life Sciences 2019 | EBOOK PACKAGE Medicine and Life Sciences 2019 English | PUP eBook-Package Pilot Project 2019 | Princeton University Press Complete eBook-Package 2019</t>
  </si>
  <si>
    <t>AUP eBook Package 2016-2018 | AUP eBook Package Backlist 2015-2017 | Amsterdam University Press Complete eBook-Package 2017 | Amsterdam University Press Complete eBook-Package 2018 | EBOOK PACKAGE COMPLETE 2018 | EBOOK PACKAGE COMPLETE 2018 English | EBOOK PACKAGE Economics and Social Sciences 2018 English | EBOOK PACKAGE Social Sciences 2018 | Urban Studies and Social Rights eBook Package PP 2016-2019</t>
  </si>
  <si>
    <t>Gorgias Press Backlist eBook-Package 2001-2013 | Gorgias Press Backlist eBook-Package 2001-2015 | Montana State Music Collection P&amp;C Titles</t>
  </si>
  <si>
    <t>ACUP Complete eBook-Package 2018 | De Gruyter Law P&amp;C UC Berkeley 2021 | De Gruyter Stanford Law P&amp;C eBook Package 2021 | Pick and Choose Law eBook Package BU 2022 | UTP eBook-Package Pilot 2014-2019 | University of Toronto Press Complete eBook-Package 2018</t>
  </si>
  <si>
    <t>AUP eBook Package 2016-2018 | Amsterdam University Press Complete eBook-Package 2018 | Asian Studies Contemporary Collection eBook Package | EBOOK PACKAGE COMPLETE 2018 | EBOOK PACKAGE COMPLETE 2018 English | EBOOK PACKAGE History 2018 | EBOOK PACKAGE History 2018 English</t>
  </si>
  <si>
    <t>AUP eBook Package Backlist 2015-2017 | Amsterdam University Press Backlist eBook-Package 2000-2015 | Amsterdam University Press Complete eBook-Package 2014 | Amsterdam University Press Complete eBook-Package 2015</t>
  </si>
  <si>
    <t>DG Plus DeG Package 2024 Part 1 | EBOOK PACKAGE COMPLETE 2023 | EBOOK PACKAGE COMPLETE 2023 English | EBOOK PACKAGE Linguistics 2023 | EBOOK PACKAGE Linguistics 2023 English</t>
  </si>
  <si>
    <t>AUP eBook Package 2016-2018 | AUP eBook Package Backlist 2015-2017 | Amsterdam University Press Complete eBook-Package 2017 | Amsterdam University Press Complete eBook-Package 2018 | EBOOK PACKAGE COMPLETE 2018 | EBOOK PACKAGE COMPLETE 2018 English | EBOOK PACKAGE History 2018 | EBOOK PACKAGE History 2018 English</t>
  </si>
  <si>
    <t>DG Plus PP Package 2018 Part 2 | DG Plus eBook-Package 2018 | EBOOK PACKAGE Architecture and Design 2019 | EBOOK PACKAGE COMPLETE 2019</t>
  </si>
  <si>
    <t>Princeton University Press Complete eBook-Package 2023 | Wayne State PC ebooks 2023</t>
  </si>
  <si>
    <t>EBOOK PACKAGE COMPLETE 2019 | EBOOK PACKAGE COMPLETE 2019 English | EBOOK PACKAGE Classical Studies 2019 | EBOOK PACKAGE Classical Studies 2019 English | PUP eBook-Package Pilot Project 2019 | Princeton University Press Complete eBook-Package 2019</t>
  </si>
  <si>
    <t>AUP eBook Package 2016-2018 | Amsterdam University Press Complete eBook-Package 2018 | EBOOK PACKAGE COMPLETE 2018 | EBOOK PACKAGE COMPLETE 2018 English | EBOOK PACKAGE Literary, Cultural and Area Stud. 2018 English | EBOOK PACKAGE Literary, Cultural and Area Studies 2018</t>
  </si>
  <si>
    <t>EBOOK PACKAGE COMPLETE 2019 | EBOOK PACKAGE COMPLETE 2019 English | EBOOK PACKAGE Literary, Cultural and Area Stud. 2019 English | EBOOK PACKAGE Literary, Cultural and Area Studies 2019</t>
  </si>
  <si>
    <t>CUP Multi-User eBook-Package 2017 | CUP eBook-Package 2016-2018 | Columbia University Press Complete eBook-Package 2018 | EBOOK PACKAGE COMPLETE 2018 | EBOOK PACKAGE COMPLETE 2018 English | EBOOK PACKAGE Economics and Social Sciences 2018 English | EBOOK PACKAGE Social Sciences 2018 | Urban Studies and Social Rights eBook Package PP 2016-2019</t>
  </si>
  <si>
    <t>DGBA Classics and Near East Studies 2000 - 2014 | E-DITION 2: BEST OF CLASSICAL STUDIES | E-DITION 2: BEST OF CLASSICAL STUDIES TITLES IN ENGLISH</t>
  </si>
  <si>
    <t>DG Plus DeG Package 2019 Part 1 | DG Plus eBook-Package 2019 | EBOOK PACKAGE COMPLETE 2018 | EBOOK PACKAGE COMPLETE 2018 English | EBOOK PACKAGE Engineering, Computer Sciences 2018 | TAEBDC eBook entitlements until 08-2023</t>
  </si>
  <si>
    <t>Gorgias Press Complete eBook-Package 2018 | Religious Studies Gorgias eBook Package</t>
  </si>
  <si>
    <t>DG Plus PP Package 2019 Part 2 | DG Plus eBook-Package 2019 | EBOOK PACKAGE Architecture and Design 2018 | EBOOK PACKAGE COMPLETE 2018</t>
  </si>
  <si>
    <t>AUP eBook Package Backlist 2000-2014 | Amsterdam University Press Backlist eBook-Package 2000-2015 | Amsterdam University Press Complete eBook-Package 2014 | Amsterdam University Press Complete eBook-Package 2015 | DG and UP eBook Package 2000-2015</t>
  </si>
  <si>
    <t>Boatwright, Mary Taliaferro</t>
  </si>
  <si>
    <t>Murphy, Richard / Palan, Ronen / Chavagneux, Christian</t>
  </si>
  <si>
    <t>COR eBook-Package 2000-2015 | CSCU DEI P&amp;C 2023 | Cornell University Press Backlist 2013-2000 | Cornell University Press Backlist 2013-2000 (Canada)</t>
  </si>
  <si>
    <t>Asian Studies Backlist (2000-2014) eBook Package | Princeton University Press eBook-Package Backlist 2013-2000 | Western U EBA 2023 eBooks Package</t>
  </si>
  <si>
    <t>Ikenberry, G. John / Anderson, Jeffrey J. / Risse, Thomas</t>
  </si>
  <si>
    <t>COR eBook-Package 2000-2015 | Cornell University Press Complete eBook-Package 2016</t>
  </si>
  <si>
    <t>EBOOK PACKAGE COMPLETE 2018 | EBOOK PACKAGE COMPLETE 2018 English | EBOOK PACKAGE Economics and Social Sciences 2018 English | EBOOK PACKAGE Social Sciences 2018 | UPP eBook Package 2016-2018 | UPP eBook-Package 2017-2018 | UPP eBook-Package 2017-2019 | University of Pennsylvania Press Complete eBook-Package 2018 | University of Pennsylvania Press Complete eBook-Package 2019 | Urban Studies and Social Rights eBook Package PP 2016-2019</t>
  </si>
  <si>
    <t>DTL Humanities 2020</t>
  </si>
  <si>
    <t>EBOOK PACKAGE COMPLETE 2019 | EBOOK PACKAGE COMPLETE 2019 English | EBOOK PACKAGE Philosophy 2019 | EBOOK PACKAGE Philosophy 2019 English | PUP eBook-Package 2018 | PUP eBook-Package Pilot Project 2019 | Princeton University Press Complete eBook-Package 2019</t>
  </si>
  <si>
    <t>DG Plus PP Package 2020 Part 2 | EBOOK PACKAGE Arts 2020 | EBOOK PACKAGE COMPLETE 2020 | Kunst und Musik NRW 2021 | transcript Complete eBook Package 2020</t>
  </si>
  <si>
    <t>ACUP Complete eBook-Package 2018 | EBOOK PACKAGE COMPLETE 2018 | EBOOK PACKAGE COMPLETE 2018 English | EBOOK PACKAGE Economics and Social Sciences 2018 English | EBOOK PACKAGE Social Sciences 2018 | UTP Multi-User eBook-Package 2018 | UTP eBook-Package Pilot 2014-2019 | University of Toronto Press Complete eBook-Package 2018</t>
  </si>
  <si>
    <t>EBOOK PACKAGE COMPLETE 2018 | EBOOK PACKAGE COMPLETE 2018 English | EBOOK PACKAGE History 2018 | EBOOK PACKAGE History 2018 English | PUP eBook-Package 2016-2018 | PUP eBook-Package 2018 | PUP eBook-Package Pilot Project 2019 | Princeton University Press Complete eBook-Package 2019</t>
  </si>
  <si>
    <t>EBOOK PACKAGE COMPLETE 2019 | EBOOK PACKAGE COMPLETE 2019 English | EBOOK PACKAGE Mathematics 2019 | EBOOK PACKAGE Mathematics 2019 English | PUP eBook-Package Pilot Project 2019 | Princeton Annals of Mathematics eBook-Package 1940-2020 | Princeton University Press Complete eBook-Package 2019</t>
  </si>
  <si>
    <t>DG Plus DeG Package 2020 Part 1 | DG Plus DeG Package 2020 Part 1 English | De Gruyter English eBooks 2020 - UC | EBOOK PACKAGE COMPLETE  DG 2019 English | EBOOK PACKAGE COMPLETE 2020 | EBOOK PACKAGE COMPLETE 2020 English | EBOOK PACKAGE Classical Studies 2020 | EBOOK PACKAGE Classical Studies 2020 English | UC San Diego Pick and Choose eBook Package 2023</t>
  </si>
  <si>
    <t>EBOOK PACKAGE COMPLETE 2018 | EBOOK PACKAGE COMPLETE 2018 English | EBOOK PACKAGE Literary, Cultural and Area Stud. 2018 English | EBOOK PACKAGE Literary, Cultural and Area Studies 2018 | UNIVERSIDAD NACIONAL AUTÓNOMA DE MÉXICO Pick and Choose 2023 | UPP eBook Package 2016-2018 | UPP eBook-Package 2017-2018 | UPP eBook-Package 2017-2019 | University of Pennsylvania Press Complete eBook-Package 2018</t>
  </si>
  <si>
    <t>PUP eBook-Package 2018</t>
  </si>
  <si>
    <t>EBOOK PACKAGE COMPLETE 2018 | EBOOK PACKAGE COMPLETE 2018 English | EBOOK PACKAGE Medicine and Life Sciences 2018 | EBOOK PACKAGE Medicine and Life Sciences 2018 English | PUP eBook-Package 2018 | Princeton University Press Complete eBook-Package 2018</t>
  </si>
  <si>
    <t>DGBA History 2000 - 2014 | E-BOOK GESAMTPAKET / COMPLETE PACKAGE 2006 | E-BOOK PAKET ALTERTUM 2006 | Royal Danish Library eBook Package 2019</t>
  </si>
  <si>
    <t>PUP eBook-Package Pilot Project 2019 | Princeton University Press Complete eBook-Package 2019 | TAEBDC eBook entitlements until 08-2023</t>
  </si>
  <si>
    <t>EBOOK PACKAGE COMPLETE 2018 | EBOOK PACKAGE COMPLETE 2018 English | EBOOK PACKAGE Theol., Relig. Stud., Jewish Stud.2018 English | EBOOK PACKAGE Theology, Relig. Studies, Jewish Studies 2018 | Princeton University Press Complete eBook-Package 2018</t>
  </si>
  <si>
    <t>HUP Single-User eBook-Package 2017 | Harvard University Press Complete eBook-Package 2017 | Urban Studies and Social Rights eBook Package PP 2016-2019</t>
  </si>
  <si>
    <t>Colorado State University EBA Selections 2023 | Princeton University Press Complete eBook-Package 2018</t>
  </si>
  <si>
    <t>DeG Life Science P&amp;C UIUC 2021 | EBOOK PACKAGE COMPLETE 2020 | EBOOK PACKAGE COMPLETE 2020 English | EBOOK PACKAGE Medicine and Life Sciences 2020 | EBOOK PACKAGE Medicine and Life Sciences 2020 English | PUP eBook-Package Pilot Project 2019 | Princeton University Press Complete eBook-Package 2020 | TAEBDC eBook entitlements until 08-2023</t>
  </si>
  <si>
    <t>Hermanson, Lars / Jezierski, Wojtek</t>
  </si>
  <si>
    <t>DG Plus DeG Package 2019 Part 1 | DG Plus eBook-Package 2019 | Dalhousie U Architecture &amp; Arts eBook Package 2022 | EBOOK PACKAGE Architecture and Design 2019 | EBOOK PACKAGE Arts, Architecture and Design 2019 English | EBOOK PACKAGE COMPLETE 2019 | EBOOK PACKAGE COMPLETE 2019 English | GA Tech P&amp;C Architecture eBooks 2021-2000 | TAEBDC eBook entitlements until 08-2023 | Universidad Santiago Chile P&amp;C 2024</t>
  </si>
  <si>
    <t>DG Plus DeG Package 2021 Part 1 | DG Plus DeG Package 2021 Part 1 English | EBOOK PACKAGE COMPLETE 2021 | EBOOK PACKAGE COMPLETE 2021 English | EBOOK PACKAGE Mathematics 2021 | EBOOK PACKAGE Mathematics 2021 English | TAEBDC eBook entitlements until 08-2023</t>
  </si>
  <si>
    <t>AUP eBook Package 2016-2018 | Amsterdam University Press Complete eBook-Package 2017 | EBOOK PACKAGE COMPLETE 2018 | EBOOK PACKAGE COMPLETE 2018 English | EBOOK PACKAGE Literary, Cultural and Area Stud. 2018 English | EBOOK PACKAGE Literary, Cultural and Area Studies 2018</t>
  </si>
  <si>
    <t>DG Plus DeG Package 2019 Part 1 | DG Plus eBook-Package 2019 | EBOOK PACKAGE COMPLETE 2018 | EBOOK PACKAGE COMPLETE 2018 English | EBOOK PACKAGE Literary, Cultural and Area Stud. 2018 English | EBOOK PACKAGE Literary, Cultural and Area Studies 2018</t>
  </si>
  <si>
    <t>AUP eBook Package 2016-2018 | AUP eBook Package Backlist 2015-2017 | Amsterdam University Press Backlist eBook-Package 2000-2015 | Amsterdam University Press Complete eBook-Package 2015 | Urban Studies and Social Rights eBook Package PP 2016-2019</t>
  </si>
  <si>
    <t>DG Plus PP Package 2019 Part 2 | DG Plus eBook-Package 2019 | EBOOK PACKAGE COMPLETE 2018 | EBOOK PACKAGE Literary, Cultural and Area Studies 2018</t>
  </si>
  <si>
    <t>EBOOK PACKAGE COMPLETE 2018 | EBOOK PACKAGE COMPLETE 2018 English | EBOOK PACKAGE Literary, Cultural and Area Stud. 2018 English | EBOOK PACKAGE Literary, Cultural and Area Studies 2018 | Kunst und Musik NRW 2021 | Montana State Music Collection P&amp;C Titles | Princeton University Press Complete eBook-Package 2018</t>
  </si>
  <si>
    <t>HUP Single-User eBook-Package 2017 | Harvard University Press Complete eBook-Package 2017 | Western University EBA Selected eBooks 2023</t>
  </si>
  <si>
    <t>EBOOK PACKAGE COMPLETE 2019 | EBOOK PACKAGE COMPLETE 2019 English | EBOOK PACKAGE Theol., Relig. Stud., Jewish Stud.2019 English | EBOOK PACKAGE Theology, Relig. Studies, Jewish Studies 2019 | Princeton University Press Complete eBook-Package 2018</t>
  </si>
  <si>
    <t>PUP eBook-Package Pilot Project 2019</t>
  </si>
  <si>
    <t>12007</t>
  </si>
  <si>
    <t>ACUP Complete eBook-Package 2018 | EBOOK PACKAGE COMPLETE 2018 | EBOOK PACKAGE COMPLETE 2018 English | EBOOK PACKAGE Philosophy 2018 | EBOOK PACKAGE Philosophy 2018 English | UTP Multi-User eBook-Package 2018 | UTP eBook-Package Pilot 2014-2019 | University of Toronto Press Complete eBook-Package 2018</t>
  </si>
  <si>
    <t>Gorgias Press Backlist eBook-Package 2001-2015 | Gorgias Press Complete eBook-Package 2014 | Religious Studies Gorgias eBook Package</t>
  </si>
  <si>
    <t>DeG Life Science P&amp;C UIUC 2021 | EBOOK PACKAGE COMPLETE 2018 | EBOOK PACKAGE COMPLETE 2018 English | EBOOK PACKAGE Medicine and Life Sciences 2018 | EBOOK PACKAGE Medicine and Life Sciences 2018 English | PUP eBook-Package 2018 | PUP eBook-Package Pilot Project 2019 | Princeton University Press Complete eBook-Package 2019</t>
  </si>
  <si>
    <t>913</t>
  </si>
  <si>
    <t>DG Plus DeG Package 2020 Part 1 | DG Plus DeG Package 2020 Part 1 English | De Gruyter English eBooks 2020 - UC | EBOOK PACKAGE Business and Economics 2020 English | EBOOK PACKAGE COMPLETE 2020 | EBOOK PACKAGE COMPLETE 2020 English | EBOOK PACKAGE Economics 2020</t>
  </si>
  <si>
    <t>EBOOK PACKAGE COMPLETE 2020 | EBOOK PACKAGE COMPLETE 2020 English | EBOOK PACKAGE Literary, Cultural, Area Studies 2020 | EBOOK PACKAGE Literary, Cultural, Area Studies 2020 English | PUP eBook-Package Pilot Project 2019 | Princeton University Press Complete eBook-Package 2020</t>
  </si>
  <si>
    <t>AUP eBook Package 2016-2018 | AUP eBook Package Backlist 2015-2017 | Amsterdam University Press Complete eBook-Package 2016 | Amsterdam University Press Complete eBook-Package 2017 | Asian Studies Contemporary Collection eBook Package</t>
  </si>
  <si>
    <t>AUP eBook Package Backlist 2015-2017 | Amsterdam University Press Backlist eBook-Package 2000-2015 | Amsterdam University Press Complete eBook-Package 2015 | Amsterdam University Press Complete eBook-Package 2015 | Asian Studies Contemporary Collection eBook Package</t>
  </si>
  <si>
    <t>DGBA Philosophy 2000 - 2014 | E-BOOK GESAMTPAKET / COMPLETE PACKAGE 2006 | E-BOOK PAKET ALTERTUM 2006</t>
  </si>
  <si>
    <t>AUP eBook Package 2016-2018 | AUP eBook Package Backlist 2015-2017 | Amsterdam University Press Complete eBook-Package 2015 | Amsterdam University Press Complete eBook-Package 2016 | Kunst und Musik NRW 2021</t>
  </si>
  <si>
    <t>Salonen, Kirsi / Katajala-Peltomaa, Sari</t>
  </si>
  <si>
    <t>AUB eBook Package 2005-2015 Part 4 | DGBA Backlist Classics and Near East Studies 2000-2014 (EN) | DGBA Backlist Complete English Language 2000-2014 PART1 | DGBA History 2000 - 2014 | E-BOOK GESAMTPAKET / COMPLETE PACKAGE 2005 | E-BOOK PACKAGE ENGLISH LANGUAGES TITLES 2005 | E-BOOK PAKET ALTERTUM 2005 | eBooks Complete Collection (Qatar National Library)</t>
  </si>
  <si>
    <t>AUP eBook Package 2016-2018 | Amsterdam University Press Complete eBook-Package 2018 | EBOOK PACKAGE Arts 2018 | EBOOK PACKAGE Arts, Architecture and Design 2018 English | EBOOK PACKAGE COMPLETE 2018 | EBOOK PACKAGE COMPLETE 2018 English | Kunst und Musik NRW 2021</t>
  </si>
  <si>
    <t>Kalmthout, Ton / Honings, Rick / Rutten, Gijsbert</t>
  </si>
  <si>
    <t>AUP eBook Package 2016-2018 | Amsterdam University Press Complete eBook-Package 2017 | EBOOK PACKAGE COMPLETE 2018 | EBOOK PACKAGE COMPLETE 2018 English | EBOOK PACKAGE Economics 2018 | EBOOK PACKAGE Economics and Social Sciences 2018 English</t>
  </si>
  <si>
    <t>Sastre de Diego, Isaac / Martínez Jiménez / Tejerizo, Carlos</t>
  </si>
  <si>
    <t>Gorgias Press Complete eBook-Package 2016 | Religious Studies Gorgias eBook Package</t>
  </si>
  <si>
    <t>DG Plus PP Package 2019 Part 2 | DG Plus eBook-Package 2019 | EBOOK PACKAGE COMPLETE 2019 | EBOOK PACKAGE Law 2019 | Pick and Choose eBook Package Cornell German Civil Code</t>
  </si>
  <si>
    <t>AUP eBook Package 2016-2018 | AUP eBook Package Backlist 2000-2014 | Amsterdam University Press Complete eBook-Package 2014 | Amsterdam University Press Complete eBook-Package 2016</t>
  </si>
  <si>
    <t>Barendregt, Bart / Hudson, Chris</t>
  </si>
  <si>
    <t>AUP eBook Package 2016-2018 | Amsterdam University Press Complete eBook-Package 2018 | Asian Studies Contemporary Collection eBook Package | EBOOK PACKAGE COMPLETE 2018 | EBOOK PACKAGE COMPLETE 2018 English | EBOOK PACKAGE Literary, Cultural and Area Stud. 2018 English | EBOOK PACKAGE Literary, Cultural and Area Studies 2018</t>
  </si>
  <si>
    <t>PUP eBook-Package 2018 | Princeton University Press Complete eBook-Package 2017</t>
  </si>
  <si>
    <t>Volpi, Frédéric / Jasper, James</t>
  </si>
  <si>
    <t>AUP eBook Package 2016-2018 | AUP eBook Package Backlist 2015-2017 | Amsterdam University Press Complete eBook-Package 2017 | Amsterdam University Press Complete eBook-Package 2018 | Urban Studies and Social Rights eBook Package PP 2016-2019</t>
  </si>
  <si>
    <t>Colorado State University 2023 EBA Selections | Colorado State University EBA Selections 2023 | HUP Single-User eBook-Package 2017 | Harvard University Press Complete eBook-Package 2017 | Urban Studies and Social Rights eBook Package PP 2016-2019</t>
  </si>
  <si>
    <t>AUP eBook Package 2016-2018 | AUP eBook Package Backlist 2015-2017 | Amsterdam University Press Complete eBook-Package 2016 | Amsterdam University Press Complete eBook-Package 2017 | Urban Studies and Social Rights eBook Package PP 2016-2019</t>
  </si>
  <si>
    <t>Gorgias Press Backlist eBook-Package 2001-2013 | Gorgias Press Backlist eBook-Package 2001-2015 | P&amp;C Gorgias E-Books 2021 | Wayne State PC ebooks 2023</t>
  </si>
  <si>
    <t>32009</t>
  </si>
  <si>
    <t>42010</t>
  </si>
  <si>
    <t>1898</t>
  </si>
  <si>
    <t>Gorgias Press Backlist eBook-Package 2001-2015 | Gorgias Press Complete eBook-Package 2015 | Religious Studies Gorgias eBook Package</t>
  </si>
  <si>
    <t>22008</t>
  </si>
  <si>
    <t>Gorgias Press Backlist eBook-Package 2001-2013 | Gorgias Press Backlist eBook-Package 2001-2015 | Western University EBA Selected eBooks 2023</t>
  </si>
  <si>
    <t>Gorgias Press Backlist eBook-Package 2001-2015 | Gorgias Press Complete eBook-Package 2014 | P&amp;C Gorgias E-Books 2021</t>
  </si>
  <si>
    <t>2328</t>
  </si>
  <si>
    <t>Gorgias Press Backlist eBook-Package 2001-2015 | Gorgias Press Complete eBook-Package 2014 | Wayne State PC ebooks 2023</t>
  </si>
  <si>
    <t>EBOOK PACKAGE COMPLETE 2018 | EBOOK PACKAGE COMPLETE 2018 English | EBOOK PACKAGE Economics and Social Sciences 2018 English | EBOOK PACKAGE Social Sciences 2018 | MultiLingual Matters Complete eBook-Package 2018</t>
  </si>
  <si>
    <t>EBOOK PACKAGE Arts 2019 | EBOOK PACKAGE Arts, Architecture and Design 2019 English | EBOOK PACKAGE COMPLETE 2019 | EBOOK PACKAGE COMPLETE 2019 English | Kunst und Musik NRW 2021 | PUP eBook-Package Pilot Project 2019 | Princeton University Press Complete eBook-Package 2019</t>
  </si>
  <si>
    <t>EBOOK PACKAGE COMPLETE 2018 | EBOOK PACKAGE COMPLETE 2018 English | EBOOK PACKAGE Law 2018 | Pick and Choose Law eBook Package BU 2022 | Pick and Choose eBook Package Cornell Eng Law 2000-2021 | Yale P&amp;C Law Package 2023 | Yale University Press Complete eBook-Package 2018</t>
  </si>
  <si>
    <t>Yale University Press Complete eBook-Package 2018</t>
  </si>
  <si>
    <t>EBOOK PACKAGE COMPLETE 2018 | EBOOK PACKAGE COMPLETE 2018 English | EBOOK PACKAGE Theol., Relig. Stud., Jewish Stud.2018 English | EBOOK PACKAGE Theology, Relig. Studies, Jewish Studies 2018 | Yale University Press Complete eBook-Package 2018</t>
  </si>
  <si>
    <t>DTL Humanities 2020 | EBOOK PACKAGE COMPLETE 2018 | EBOOK PACKAGE COMPLETE 2018 English | EBOOK PACKAGE History 2018 | EBOOK PACKAGE History 2018 English | Yale University Press Complete eBook-Package 2018</t>
  </si>
  <si>
    <t>Gorgias Press Complete eBook-Package 2018</t>
  </si>
  <si>
    <t>68200720092013</t>
  </si>
  <si>
    <t>Asian Studies Contemporary Collection eBook Package | DG Plus DeG Package 2020 Part 1 | DG Plus DeG Package 2020 Part 1 English | De Gruyter English eBooks 2020 - UC | De Gruyter Mouton Frontlist 2020 | EBOOK PACKAGE COMPLETE 2020 | EBOOK PACKAGE COMPLETE 2020 English | EBOOK PACKAGE Linguistics 2020 | EBOOK PACKAGE Linguistics 2020 English</t>
  </si>
  <si>
    <t>MultiLingual Matters Complete eBook-Package 2017 | MultiLingual Matters eBook Package 2015-2017</t>
  </si>
  <si>
    <t>DTL Humanities 2020 | EBOOK PACKAGE COMPLETE 2019 | EBOOK PACKAGE COMPLETE 2019 English | EBOOK PACKAGE Philosophy 2019 | EBOOK PACKAGE Philosophy 2019 English | PUP eBook-Package Pilot Project 2019 | Princeton University Press Complete eBook-Package 2019</t>
  </si>
  <si>
    <t>EBOOK PACKAGE COMPLETE 2023 | EBOOK PACKAGE History 2023</t>
  </si>
  <si>
    <t>DG Plus DeG Package 2022 Part 1 | De Gruyter English eBooks 2020 - UC | EBOOK PACKAGE Business and Economics 2022 English | EBOOK PACKAGE COMPLETE 2022 | EBOOK PACKAGE COMPLETE 2022 English | EBOOK PACKAGE Economics 2022</t>
  </si>
  <si>
    <t>DG Plus DeG Package 2019 Part 1 | DG Plus eBook-Package 2019 | EBOOK PACKAGE COMPLETE  DG 2019 English | EBOOK PACKAGE COMPLETE 2019 | EBOOK PACKAGE COMPLETE 2019 English | EBOOK PACKAGE Classical Studies 2019 | EBOOK PACKAGE Classical Studies 2019 English | UC San Diego Pick and Choose eBook Package 2023</t>
  </si>
  <si>
    <t>DG Plus DeG Package 2023 Part 1 | EBOOK PACKAGE COMPLETE 2022 | EBOOK PACKAGE Theol., Relig.Stud., Jewish Stud. 2022</t>
  </si>
  <si>
    <t>03.04.2024</t>
  </si>
  <si>
    <t>DG Plus DeG Package 2020 Part 1 | DG Plus DeG Package 2020 Part 1 English | EBOOK PACKAGE COMPLETE 2019 | EBOOK PACKAGE COMPLETE 2019 English | EBOOK PACKAGE Theol., Relig. Stud., Jewish Stud.2019 English | EBOOK PACKAGE Theology, Relig. Studies, Jewish Studies 2019 | P&amp;C Gorgias E-Books 2021 | P&amp;C SME Package 2021</t>
  </si>
  <si>
    <t>DG Plus DeG Package 2019 Part 1 | DG Plus eBook-Package 2019 | EBOOK PACKAGE COMPLETE 2020 | EBOOK PACKAGE Literary, Cultural, Area Studies 2020</t>
  </si>
  <si>
    <t>EBOOK PACKAGE COMPLETE 2019 | EBOOK PACKAGE COMPLETE 2019 English | EBOOK PACKAGE Economics, Law &amp; Social Sciences 2019 ENG | EBOOK PACKAGE Social Sciences 2019 | Yale University Press Complete eBook-Package 2018</t>
  </si>
  <si>
    <t>DG Plus DeG Package 2018 Part 1 | DG Plus DeG Package 2022 Part 1 | DG Plus eBook-Package 2018 | EBOOK PACKAGE Architecture and Design 2018 | EBOOK PACKAGE COMPLETE 2018 | NC State Art &amp; Architecture P&amp;C eBook Package 2022</t>
  </si>
  <si>
    <t>DTL Humanities 2020 | EBOOK PACKAGE COMPLETE 2018 | EBOOK PACKAGE COMPLETE 2018 English | EBOOK PACKAGE Philosophy 2018 | EBOOK PACKAGE Philosophy 2018 English | Yale University Press Complete eBook-Package 2018</t>
  </si>
  <si>
    <t>9660</t>
  </si>
  <si>
    <t>Language Diversity in Iran</t>
  </si>
  <si>
    <t>New Texts and Perspectives from Non-Iranian Languages</t>
  </si>
  <si>
    <t>Häberl, Charles George</t>
  </si>
  <si>
    <t>DG Plus DeG Package 2019 Part 1 | DG Plus eBook-Package 2019 | EBOOK PACKAGE COMPLETE  DG 2019 English | EBOOK PACKAGE COMPLETE 2018 | EBOOK PACKAGE COMPLETE 2018 English | EBOOK PACKAGE Medicine and Life Sciences 2018 | EBOOK PACKAGE Medicine and Life Sciences 2018 English</t>
  </si>
  <si>
    <t>DG Plus DeG Package 2019 Part 1 | DG Plus eBook-Package 2019 | EBOOK PACKAGE COMPLETE  DG 2019 English | EBOOK PACKAGE COMPLETE 2019 | EBOOK PACKAGE COMPLETE 2019 English | EBOOK PACKAGE Classical Studies 2019 | EBOOK PACKAGE Classical Studies 2019 English | TAEBDC eBook entitlements until 08-2023</t>
  </si>
  <si>
    <t>DG Plus DeG Package 2020 Part 1 | DG Plus DeG Package 2020 Part 1 English | EBOOK PACKAGE COMPLETE 2019 | EBOOK PACKAGE COMPLETE 2019 English | EBOOK PACKAGE Classical Studies 2019 | EBOOK PACKAGE Classical Studies 2019 English</t>
  </si>
  <si>
    <t>EBOOK PACKAGE Arts 2018 | EBOOK PACKAGE COMPLETE 2018 | EBOOK PACKAGE COMPLETE 2018 English | EBOOK PACKAGE History 2018 English | Yale University Press Complete eBook-Package 2018</t>
  </si>
  <si>
    <t>EBOOK PACKAGE COMPLETE 2018 | EBOOK PACKAGE COMPLETE 2018 English | EBOOK PACKAGE Linguistics 2018 | EBOOK PACKAGE Linguistics 2018 English | MultiLingual Matters Complete eBook-Package 2018</t>
  </si>
  <si>
    <t>DG Plus DeG Package 2022 Part 1 | EBOOK PACKAGE Business and Economics 2022 English | EBOOK PACKAGE COMPLETE 2022 | EBOOK PACKAGE COMPLETE 2022 English | EBOOK PACKAGE Economics 2022</t>
  </si>
  <si>
    <t>DTL Humanities 2020 | EBOOK PACKAGE COMPLETE 2018 | EBOOK PACKAGE COMPLETE 2018 English | EBOOK PACKAGE Literary, Cultural and Area Stud. 2018 English | EBOOK PACKAGE Literary, Cultural and Area Studies 2018 | Montana State Music Collection P&amp;C Titles | Yale University Press Complete eBook-Package 2018</t>
  </si>
  <si>
    <t>DTL Humanities 2020 | Yale University Press Complete eBook-Package 2018</t>
  </si>
  <si>
    <t>EBOOK PACKAGE COMPLETE 2018 | EBOOK PACKAGE COMPLETE 2018 English | EBOOK PACKAGE Literary, Cultural and Area Stud. 2018 English | EBOOK PACKAGE Literary, Cultural and Area Studies 2018 | Yale University Press Complete eBook-Package 2018</t>
  </si>
  <si>
    <t>DG Plus PP Package 2019 Part 2 | DG Plus eBook-Package 2019 | EBOOK PACKAGE COMPLETE 2019 | EBOOK PACKAGE COMPLETE 2019 English | EBOOK PACKAGE Literary, Cultural and Area Stud. 2019 English | EBOOK PACKAGE Literary, Cultural and Area Studies 2019 | transcript English Frontlist eBook-Package 2019</t>
  </si>
  <si>
    <t>DG Plus DeG Package 2019 Part 1 | DG Plus eBook-Package 2019 | De Gruyter Stanford Law P&amp;C eBook Package 2021 | EBOOK PACKAGE COMPLETE  DG 2019 English | EBOOK PACKAGE COMPLETE 2019 | EBOOK PACKAGE COMPLETE 2019 English | EBOOK PACKAGE Economics, Law &amp; Social Sciences 2019 ENG | EBOOK PACKAGE Law 2019 | Pick and Choose Law eBook Package BU 2022 | Pick and Choose Law eBook WUSTL 2022 Part 1 | Pick and Choose eBook Package Cornell Eng Law 2000-2021 | Pick and Choose eBook package UC Irvine Law 2022 | UC Berkeley 2023 Law School Package | Yale P&amp;C Law Package 2023</t>
  </si>
  <si>
    <t>DG Plus DeG Package 2021 Part 1 | DG Plus DeG Package 2021 Part 1 English | De Gruyter English eBooks 2020 - UC | EBOOK PACKAGE COMPLETE  DG 2019 English | EBOOK PACKAGE COMPLETE 2021 | EBOOK PACKAGE COMPLETE 2021 English | EBOOK PACKAGE Theol., Relig.Stud., Jewish Stud. 2021 | EBOOK PACKAGE Theol., Relig.Stud., Jewish Stud. 2021 English</t>
  </si>
  <si>
    <t>02.02.2024</t>
  </si>
  <si>
    <t>DG Plus DeG Package 2020 Part 1 | DG Plus DeG Package 2020 Part 1 English | DG Plus eBook-Package 2019 | EBOOK PACKAGE COMPLETE 2019 | EBOOK PACKAGE COMPLETE 2019 English | EBOOK PACKAGE Economics 2019 | EBOOK PACKAGE Economics, Law &amp; Social Sciences 2019 ENG | Universidad Externado Pick &amp; Choose ebooks 2021</t>
  </si>
  <si>
    <t>Art and Architecture eBook-Package 2020 | DG Plus DeG Package 2020 Part 1 | DG Plus DeG Package 2020 Part 1 English | Dalhousie U Architecture &amp; Arts eBook Package 2022 | De Gruyter English eBooks 2020 - UC | EBOOK PACKAGE Architecture and Design 2020 | EBOOK PACKAGE Arts, Architecture and Design 2020 English | EBOOK PACKAGE COMPLETE 2020 | EBOOK PACKAGE COMPLETE 2020 English | GA Tech P&amp;C Architecture eBooks 2021-2000 | TAEBDC eBook entitlements until 08-2023 | Universidad Santiago Chile P&amp;C 2024</t>
  </si>
  <si>
    <t>DG Plus PP Package 2019 Part 2 | DG Plus eBook-Package 2019 | EBOOK PACKAGE COMPLETE 2019 | EBOOK PACKAGE COMPLETE 2019 English | EBOOK PACKAGE Classical Studies 2019 | EBOOK PACKAGE Classical Studies 2019 English | transcript English Frontlist eBook-Package 2019</t>
  </si>
  <si>
    <t>EBOOK PACKAGE COMPLETE 2019 | EBOOK PACKAGE COMPLETE 2019 English | EBOOK PACKAGE History 2019 | EBOOK PACKAGE History 2019 English | PUP eBook-Package Pilot Project 2019 | Princeton University Press Complete eBook-Package 2018</t>
  </si>
  <si>
    <t>DG Plus PP Package 2018 Part 2 | DG Plus eBook-Package 2018 | EBOOK PACKAGE COMPLETE 2019 | EBOOK PACKAGE History 2019</t>
  </si>
  <si>
    <t>DG Plus DeG Package 2021 Part 1 | DG Plus DeG Package 2021 Part 1 English | De Gruyter English eBooks 2020 - UC | EBOOK PACKAGE COMPLETE  DG 2019 English | EBOOK PACKAGE COMPLETE 2021 | EBOOK PACKAGE COMPLETE 2021 English | EBOOK PACKAGE Classical Studies 2021 | EBOOK PACKAGE Classical Studies 2021 English</t>
  </si>
  <si>
    <t>The Many Languages of Comparative Literature / / La littérature comparée: multiples langues, multiples langages / Die vielen Sprachen der Vergleichenden Literaturwissenschaft</t>
  </si>
  <si>
    <t>DG Plus DeG Package 2020 Part 1 | DG Plus DeG Package 2020 Part 1 English | EBOOK PACKAGE COMPLETE  DG 2019 English | EBOOK PACKAGE COMPLETE 2020 | EBOOK PACKAGE COMPLETE 2020 English | EBOOK PACKAGE Literary, Cultural, Area Studies 2020 | EBOOK PACKAGE Literary, Cultural, Area Studies 2020 English</t>
  </si>
  <si>
    <t>DG Plus PP Package 2019 Part 2 | DG Plus eBook-Package 2019 | transcript English Frontlist eBook-Package 2019</t>
  </si>
  <si>
    <t>CUP eBook Package 2000-2015 | Columbia University Press eBook-Package Backlist 2013-2000</t>
  </si>
  <si>
    <t>Colorado State University EBA Selections 2023 | Gorgias Press Backlist eBook-Package 2001-2013 | Gorgias Press Backlist eBook-Package 2001-2015</t>
  </si>
  <si>
    <t>DG Plus DeG Package 2022 Part 1 | EBOOK PACKAGE COMPLETE 2022 | EBOOK PACKAGE COMPLETE 2022 English | EBOOK PACKAGE Library and Information Science 2022 | EBOOK PACKAGE Library and Information Science 2022 English | Wayne State PC ebooks 2023</t>
  </si>
  <si>
    <t>574</t>
  </si>
  <si>
    <t>EBOOK PACKAGE COMPLETE 2019 | EBOOK PACKAGE COMPLETE 2019 English | EBOOK PACKAGE Physics, Chem., Mat.Sc, Geosc 2019 English | EBOOK PACKAGE Physics, Chemistry,  Materials Sc, Geosc 2019 | PUP eBook-Package Pilot Project 2019 | Princeton University Press Complete eBook-Package 2019</t>
  </si>
  <si>
    <t>DG Plus eBook-Package 2018 | University of Hawaii Press Complete eBook-Package 2018</t>
  </si>
  <si>
    <t>AUP eBook Package 2016-2018 | Amsterdam University Press Complete eBook-Package 2018</t>
  </si>
  <si>
    <t>DG Plus DeG Package 2020 Part 1 | DG Plus DeG Package 2020 Part 1 English | De Gruyter English eBooks 2020 - UC | EBOOK PACKAGE COMPLETE 2020 | EBOOK PACKAGE COMPLETE 2020 English | EBOOK PACKAGE History 2020 | EBOOK PACKAGE History 2020 English | TAEBDC eBook entitlements until 08-2023</t>
  </si>
  <si>
    <t>DG Plus eBook-Package 2018 | EBOOK PACKAGE COMPLETE 2018 | EBOOK PACKAGE COMPLETE 2018 English | EBOOK PACKAGE History 2018 | EBOOK PACKAGE History 2018 English | University of Hawaii Press Complete eBook-Package 2018</t>
  </si>
  <si>
    <t>DG Plus eBook-Package 2018 | EBOOK PACKAGE COMPLETE 2018 | EBOOK PACKAGE COMPLETE 2018 English | EBOOK PACKAGE History 2018 | EBOOK PACKAGE History 2018 English | Romania consortia ebook package 2019 | University of Hawaii Press Complete eBook-Package 2018</t>
  </si>
  <si>
    <t>DG Plus eBook-Package 2018 | EBOOK PACKAGE COMPLETE 2018 | EBOOK PACKAGE COMPLETE 2018 English | EBOOK PACKAGE Theol., Relig. Stud., Jewish Stud.2018 English | EBOOK PACKAGE Theology, Relig. Studies, Jewish Studies 2018 | University of Hawaii Press Complete eBook-Package 2018</t>
  </si>
  <si>
    <t>De Gruyter Law P&amp;C UC Berkeley 2021 | De Gruyter Stanford Law P&amp;C eBook Package 2021 | PUP eBook-Package 2000-2015 | Pick and Choose Law eBook Package BU 2022 | Pick and Choose eBook Package Cornell Eng Law 2000-2021 | Princeton University Press eBook-Package Backlist 2013-2000 | Yale P&amp;C Law Package 2023</t>
  </si>
  <si>
    <t>Asian Studies Contemporary Collection eBook Package | DG Plus eBook-Package 2019 | University of Hawaii Press Complete eBook-Package 2019</t>
  </si>
  <si>
    <t>DG Plus DeG Package 2020 Part 1 | DG Plus DeG Package 2020 Part 1 English | De Gruyter Mouton Frontlist 2020 | EBOOK PACKAGE COMPLETE 2020 | EBOOK PACKAGE COMPLETE 2020 English | EBOOK PACKAGE Linguistics 2020 | EBOOK PACKAGE Linguistics 2020 English</t>
  </si>
  <si>
    <t>Asian Studies Contemporary Collection eBook Package | DG Plus eBook-Package 2019 | EBOOK PACKAGE COMPLETE 2019 | EBOOK PACKAGE COMPLETE 2019 English | EBOOK PACKAGE History 2019 | EBOOK PACKAGE History 2019 English | University of Hawaii Press Complete eBook-Package 2019</t>
  </si>
  <si>
    <t>Asian Studies Contemporary Collection eBook Package | DG Plus eBook-Package 2019 | EBOOK PACKAGE COMPLETE 2019 | EBOOK PACKAGE COMPLETE 2019 English | EBOOK PACKAGE Literary, Cultural and Area Stud. 2019 English | EBOOK PACKAGE Literary, Cultural and Area Studies 2019 | University of Hawaii Press Complete eBook-Package 2019</t>
  </si>
  <si>
    <t>DG Plus eBook-Package 2018 | EBOOK PACKAGE COMPLETE 2018 | EBOOK PACKAGE COMPLETE 2018 English | EBOOK PACKAGE Economics and Social Sciences 2018 English | EBOOK PACKAGE Social Sciences 2018 | University of Hawaii Press Complete eBook-Package 2019</t>
  </si>
  <si>
    <t>University of Hawaii Press Archive eBook-Package Pre-2000</t>
  </si>
  <si>
    <t>DG Plus DeG Package 2023 Part 1 | EBOOK PACKAGE Architecture and Design 2023 | EBOOK PACKAGE Arts, Architecture and Design 2023 English | EBOOK PACKAGE COMPLETE 2023 | EBOOK PACKAGE COMPLETE 2023 English | NC State Art &amp; Architecture P&amp;C eBook Package 2022 | Princeton Architecture eBooks 2021 | UKansas DG Architecture and Design Frontlist 2024 | Universidad Santiago Chile P&amp;C 2024</t>
  </si>
  <si>
    <t>DG Plus eBook-Package 2019 | EBOOK PACKAGE COMPLETE 2019 | EBOOK PACKAGE COMPLETE 2019 English | EBOOK PACKAGE Economics, Law &amp; Social Sciences 2019 ENG | EBOOK PACKAGE Social Sciences 2019 | University of Hawaii Press Complete eBook-Package 2019</t>
  </si>
  <si>
    <t>Western U EBA 2023 eBooks Package | Yale University Press Complete eBook-Package 2018</t>
  </si>
  <si>
    <t>Asian Studies Contemporary Collection eBook Package | DG Plus DeG Package 2020 Part 1 | DG Plus DeG Package 2020 Part 1 English | De Gruyter English eBooks 2020 - UC | EBOOK PACKAGE COMPLETE 2020 | EBOOK PACKAGE COMPLETE 2020 English | EBOOK PACKAGE History 2020 | EBOOK PACKAGE History 2020 English</t>
  </si>
  <si>
    <t>Princeton University Press Complete eBook-Package 2014-2015</t>
  </si>
  <si>
    <t>DG Plus DeG Package 2021 Part 1 | DG Plus DeG Package 2021 Part 1 English | De Gruyter English eBooks 2020 - UC | EBOOK PACKAGE COMPLETE 2020 | EBOOK PACKAGE COMPLETE 2020 English | EBOOK PACKAGE Theol., Relig.Stud., Jewish Stud. 2020 | EBOOK PACKAGE Theol., Relig.Stud., Jewish Stud. 2020 English | P&amp;C DG Islamic 2021 | P&amp;C SME Package 2021</t>
  </si>
  <si>
    <t>AUP eBook Package 2016-2018 | Amsterdam University Press Complete eBook-Package 2018 | Asian Studies Contemporary Collection eBook Package | EBOOK PACKAGE COMPLETE 2018 | EBOOK PACKAGE COMPLETE 2018 English | EBOOK PACKAGE Theol., Relig. Stud., Jewish Stud.2018 English | EBOOK PACKAGE Theology, Relig. Studies, Jewish Studies 2018</t>
  </si>
  <si>
    <t>DG Plus eBook-Package 2018 | EBOOK PACKAGE COMPLETE 2018 | EBOOK PACKAGE COMPLETE 2018 English | EBOOK PACKAGE Literary, Cultural and Area Stud. 2018 English | EBOOK PACKAGE Literary, Cultural and Area Studies 2018 | University of Hawaii Press Complete eBook-Package 2018</t>
  </si>
  <si>
    <t>Asian Studies Contemporary Collection eBook Package | DG Plus eBook-Package 2019 | EBOOK PACKAGE COMPLETE 2019 | EBOOK PACKAGE COMPLETE 2019 English | EBOOK PACKAGE Theol., Relig. Stud., Jewish Stud.2019 English | EBOOK PACKAGE Theology, Relig. Studies, Jewish Studies 2019 | University of Hawaii Press Complete eBook-Package 2019</t>
  </si>
  <si>
    <t>AUP eBook Package 2016-2018 | AUP eBook Package Backlist 2015-2017 | Amsterdam University Press Complete eBook-Package 2017 | Amsterdam University Press Complete eBook-Package 2018 | Yale P&amp;C Law Package 2023</t>
  </si>
  <si>
    <t>CSCU DEI P&amp;C 2023 | DG Plus eBook-Package 2018 | EBOOK PACKAGE COMPLETE 2018 | EBOOK PACKAGE COMPLETE 2018 English | EBOOK PACKAGE History 2018 | EBOOK PACKAGE History 2018 English | University of Hawaii Press Complete eBook-Package 2018</t>
  </si>
  <si>
    <t>DG Plus PP Package 2018 Part 2 | DG Plus eBook-Package 2019 | EBOOK PACKAGE COMPLETE 2019 | EBOOK PACKAGE COMPLETE 2019 English | EBOOK PACKAGE Economics, Law &amp; Social Sciences 2019 ENG | EBOOK PACKAGE Social Sciences 2019 | Urban Studies and Social Rights eBook Package PP 2016-2019 | transcript English Contemporary eBook-Package 2016-2018</t>
  </si>
  <si>
    <t>DG Plus eBook-Package 2019 | EBOOK PACKAGE COMPLETE 2019 | EBOOK PACKAGE COMPLETE 2019 English | EBOOK PACKAGE Literary, Cultural and Area Stud. 2019 English | EBOOK PACKAGE Literary, Cultural and Area Studies 2019 | University of Hawaii Press Complete eBook-Package 2019</t>
  </si>
  <si>
    <t>DG Plus eBook-Package 2019 | EBOOK PACKAGE Arts 2019 | EBOOK PACKAGE Arts, Architecture and Design 2019 English | EBOOK PACKAGE COMPLETE 2019 | EBOOK PACKAGE COMPLETE 2019 English | Kunst und Musik NRW 2021 | University of Hawaii Press Complete eBook-Package 2019</t>
  </si>
  <si>
    <t>Asian Studies Contemporary Collection eBook Package | DG Plus eBook-Package 2018 | EBOOK PACKAGE COMPLETE 2018 | EBOOK PACKAGE COMPLETE 2018 English | EBOOK PACKAGE History 2018 | EBOOK PACKAGE History 2018 English | University of Hawaii Press Complete eBook-Package 2018</t>
  </si>
  <si>
    <t>DG Plus eBook-Package 2018 | EBOOK PACKAGE COMPLETE 2018 | EBOOK PACKAGE COMPLETE 2018 English | EBOOK PACKAGE Economics and Social Sciences 2018 English | EBOOK PACKAGE Social Sciences 2018 | University of Hawaii Press Complete eBook-Package 2018</t>
  </si>
  <si>
    <t>Asian Studies Contemporary Collection eBook Package | DG Plus eBook-Package 2019 | EBOOK PACKAGE Arts 2019 | EBOOK PACKAGE Arts, Architecture and Design 2019 English | EBOOK PACKAGE COMPLETE 2019 | EBOOK PACKAGE COMPLETE 2019 English | Kunst und Musik NRW 2021 | University of Hawaii Press Complete eBook-Package 2019</t>
  </si>
  <si>
    <t>PUP eBook-Package 2000-2015 | Princeton University Press eBook-Package Backlist 2013-2000 | Western U EBA 2023 eBooks Package</t>
  </si>
  <si>
    <t>Alexy, Allison / Ku, Robert Ji-Song / Mehta, Monika / Lee, S. Heijin</t>
  </si>
  <si>
    <t>Asian Studies Contemporary Collection eBook Package | DG Plus eBook-Package 2019 | EBOOK PACKAGE COMPLETE 2019 | EBOOK PACKAGE COMPLETE 2019 English | EBOOK PACKAGE Economics, Law &amp; Social Sciences 2019 ENG | EBOOK PACKAGE Social Sciences 2019 | University of Hawaii Press Complete eBook-Package 2019</t>
  </si>
  <si>
    <t>DG Plus DeG Package 2019 Part 1 | DG Plus eBook-Package 2019 | EBOOK PACKAGE COMPLETE 2019 | EBOOK PACKAGE COMPLETE 2019 English | EBOOK PACKAGE Economics, Law &amp; Social Sciences 2019 ENG | EBOOK PACKAGE Social Sciences 2019</t>
  </si>
  <si>
    <t>EBOOK PACKAGE COMPLETE 2018 | EBOOK PACKAGE COMPLETE 2018 English | EBOOK PACKAGE Economics and Social Sciences 2018 English | EBOOK PACKAGE Social Sciences 2018 | Yale University Press Complete eBook-Package 2018</t>
  </si>
  <si>
    <t>EBOOK PACKAGE COMPLETE 2018 | EBOOK PACKAGE COMPLETE 2018 English | EBOOK PACKAGE History 2018 | EBOOK PACKAGE History 2018 English | Yale University Press Complete eBook-Package 2018</t>
  </si>
  <si>
    <t>EBOOK PACKAGE COMPLETE 2018 | EBOOK PACKAGE COMPLETE 2018 English | EBOOK PACKAGE Economics 2018 | EBOOK PACKAGE Economics and Social Sciences 2018 English | Yale University Press Complete eBook-Package 2018</t>
  </si>
  <si>
    <t>DG Plus DeG Package 2019 Part 1 | DG Plus eBook-Package 2019 | EBOOK PACKAGE Architecture and Design 2019 | EBOOK PACKAGE Arts, Architecture and Design 2019 English | EBOOK PACKAGE COMPLETE 2019 | EBOOK PACKAGE COMPLETE 2019 English</t>
  </si>
  <si>
    <t>DG Plus eBook-Package 2019 | EBOOK PACKAGE COMPLETE 2019 | EBOOK PACKAGE COMPLETE 2019 English | EBOOK PACKAGE History 2019 | EBOOK PACKAGE History 2019 English | University of Hawaii Press Complete eBook-Package 2019</t>
  </si>
  <si>
    <t>Ji, Zhe / Fisher, Gareth / Laliberté, André</t>
  </si>
  <si>
    <t>DG Plus eBook-Package 2019 | EBOOK PACKAGE COMPLETE 2020 | EBOOK PACKAGE COMPLETE 2020 English | EBOOK PACKAGE Theol., Relig.Stud., Jewish Stud. 2020 | EBOOK PACKAGE Theol., Relig.Stud., Jewish Stud. 2020 English | University of Hawaii Press Complete eBook-Package 2019</t>
  </si>
  <si>
    <t>EBOOK PACKAGE COMPLETE 2018 | EBOOK PACKAGE COMPLETE 2018 English | EBOOK PACKAGE Medicine and Life Sciences 2018 | EBOOK PACKAGE Medicine and Life Sciences 2018 English | Yale University Press Complete eBook-Package 2018</t>
  </si>
  <si>
    <t>DG Plus eBook-Package 2019 | DTL Humanities 2020 | EBOOK PACKAGE COMPLETE 2019 | EBOOK PACKAGE COMPLETE 2019 English | EBOOK PACKAGE Economics, Law &amp; Social Sciences 2019 ENG | EBOOK PACKAGE Social Sciences 2019 | University of Hawaii Press Complete eBook-Package 2019</t>
  </si>
  <si>
    <t>DG Plus eBook-Package 2019 | EBOOK PACKAGE COMPLETE 2019 | EBOOK PACKAGE COMPLETE 2019 English | EBOOK PACKAGE Theol., Relig. Stud., Jewish Stud.2019 English | EBOOK PACKAGE Theology, Relig. Studies, Jewish Studies 2019 | University of Hawaii Press Complete eBook-Package 2019</t>
  </si>
  <si>
    <t>DG Plus eBook-Package 2019 | EBOOK PACKAGE COMPLETE 2019 | EBOOK PACKAGE COMPLETE 2019 English | EBOOK PACKAGE History 2019 | EBOOK PACKAGE History 2019 English | TAEBDC eBook entitlements until 08-2023 | University of Hawaii Press Complete eBook-Package 2019</t>
  </si>
  <si>
    <t>DTL Humanities 2020 | EBOOK PACKAGE COMPLETE 2018 | EBOOK PACKAGE COMPLETE 2018 English | EBOOK PACKAGE History 2018 | EBOOK PACKAGE History 2018 English | UPP eBook Package 2016-2018 | UPP eBook-Package 2017-2018 | UPP eBook-Package 2017-2019 | University of Pennsylvania Press Complete eBook-Package 2018 | University of Pennsylvania Press Complete eBook-Package 2019</t>
  </si>
  <si>
    <t>EBOOK PACKAGE COMPLETE 2019 | EBOOK PACKAGE COMPLETE 2019 English | EBOOK PACKAGE History 2019 | EBOOK PACKAGE History 2019 English | Yale University Press Complete eBook-Package 2018</t>
  </si>
  <si>
    <t>EBOOK PACKAGE Arts 2018 | EBOOK PACKAGE Arts, Architecture and Design 2018 English | EBOOK PACKAGE COMPLETE 2018 | EBOOK PACKAGE COMPLETE 2018 English | Yale University Press Complete eBook-Package 2018</t>
  </si>
  <si>
    <t>EBOOK PACKAGE COMPLETE 2018 | EBOOK PACKAGE COMPLETE 2018 English | EBOOK PACKAGE History 2018 | EBOOK PACKAGE History 2018 English | Romania consortia ebook package 2019 | Yale University Press Complete eBook-Package 2018</t>
  </si>
  <si>
    <t>DTL Humanities 2020 | EBOOK PACKAGE COMPLETE 2018 | EBOOK PACKAGE COMPLETE 2018 English | EBOOK PACKAGE Economics and Social Sciences 2018 English | EBOOK PACKAGE Social Sciences 2018 | UPP eBook Package 2016-2018 | UPP eBook-Package 2017-2018 | UPP eBook-Package 2017-2019 | University of Pennsylvania Press Complete eBook-Package 2019</t>
  </si>
  <si>
    <t>EBOOK PACKAGE COMPLETE 2018 | EBOOK PACKAGE COMPLETE 2018 English | EBOOK PACKAGE Philosophy 2018 | EBOOK PACKAGE Philosophy 2018 English | Yale University Press Complete eBook-Package 2018</t>
  </si>
  <si>
    <t>ACUP Complete eBook-Package 2013 | AUB eBook Package 2005-2015 Part 3 | University of Toronto Press eBook-Package Backlist 2013-2000</t>
  </si>
  <si>
    <t>DG Plus eBook-Package 2018 | Kunst und Musik NRW 2021 | University of Hawaii Press Complete eBook-Package 2018</t>
  </si>
  <si>
    <t>DG Plus eBook-Package 2018 | Kunst und Musik NRW 2021 | Montana State Music Collection P&amp;C Titles | University of Hawaii Press Complete eBook-Package 2018</t>
  </si>
  <si>
    <t>Svensson, Marina / Maags, Christina</t>
  </si>
  <si>
    <t>AUP eBook Package 2016-2018 | Amsterdam University Press Complete eBook-Package 2018 | Asian Studies Contemporary Collection eBook Package</t>
  </si>
  <si>
    <t>DTL Humanities 2020 | EBOOK PACKAGE COMPLETE 2018 | EBOOK PACKAGE COMPLETE 2018 English | EBOOK PACKAGE Literary, Cultural and Area Stud. 2018 English | EBOOK PACKAGE Literary, Cultural and Area Studies 2018 | UPP eBook Package 2016-2018 | UPP eBook-Package 2017-2018 | UPP eBook-Package 2017-2019 | University of Pennsylvania Press Complete eBook-Package 2019</t>
  </si>
  <si>
    <t>DG Plus PP Package 2023 Part 2 | EBOOK PACKAGE COMPLETE 2022 | EBOOK PACKAGE Law 2022</t>
  </si>
  <si>
    <t>DG Plus DeG Package 2021 Part 1 | DG Plus DeG Package 2021 Part 1 English | De Gruyter English eBooks 2020 - UC | EBOOK PACKAGE COMPLETE  DG 2019 English | EBOOK PACKAGE COMPLETE 2020 | EBOOK PACKAGE COMPLETE 2020 English | EBOOK PACKAGE History 2020 | EBOOK PACKAGE History 2020 English</t>
  </si>
  <si>
    <t>DG Plus DeG Package 2020 Part 1 | DG Plus DeG Package 2020 Part 1 English | De Gruyter English eBooks 2020 - UC | EBOOK PACKAGE COMPLETE  DG 2019 English | EBOOK PACKAGE COMPLETE 2020 | EBOOK PACKAGE COMPLETE 2020 English | EBOOK PACKAGE Mathematics 2020 | EBOOK PACKAGE Mathematics 2020 English | TAEBDC eBook entitlements until 08-2023</t>
  </si>
  <si>
    <t>AUP eBook Package 2016-2018 | Amsterdam University Press Complete eBook-Package 2018 | EBOOK PACKAGE COMPLETE 2018 | EBOOK PACKAGE COMPLETE 2018 English | EBOOK PACKAGE History 2018 | EBOOK PACKAGE History 2018 English | Romania consortia ebook package 2019</t>
  </si>
  <si>
    <t>Machotka, Ewa / Cwiertka, Katarzyna J.</t>
  </si>
  <si>
    <t>DG Plus DeG Package 2023 Part 1 | EBOOK PACKAGE COMPLETE 2022 | EBOOK PACKAGE COMPLETE 2022 English | EBOOK PACKAGE History 2022 | EBOOK PACKAGE History 2022 English</t>
  </si>
  <si>
    <t>DG Plus eBook-Package 2018 | EBOOK PACKAGE COMPLETE 2018 | EBOOK PACKAGE COMPLETE 2018 English | EBOOK PACKAGE Literary, Cultural and Area Stud. 2018 English | EBOOK PACKAGE Literary, Cultural and Area Studies 2018 | Kunst und Musik NRW 2021 | Montana State Music Collection P&amp;C Titles | University of Hawaii Press Complete eBook-Package 2018</t>
  </si>
  <si>
    <t>Colorado School of Mines Complimentary P&amp;C 2024 | DG Plus eBook-Package 2019 | DTL Humanities 2020 | EBOOK PACKAGE COMPLETE 2019 | EBOOK PACKAGE COMPLETE 2019 English | EBOOK PACKAGE Philosophy 2019 | EBOOK PACKAGE Philosophy 2019 English | University of Hawaii Press Complete eBook-Package 2019</t>
  </si>
  <si>
    <t>CSCU DEI P&amp;C 2023 | DG Plus eBook-Package 2018 | University of Hawaii Press Complete eBook-Package 2018</t>
  </si>
  <si>
    <t>EBOOK PACKAGE COMPLETE 2023 | EBOOK PACKAGE Sociology 2023 | transcript Complete eBook Package 2023</t>
  </si>
  <si>
    <t>http://www.degruyter.com/isbn/9783110645033</t>
  </si>
  <si>
    <t>EBOOK PACKAGE COMPLETE  DG 2019 English</t>
  </si>
  <si>
    <t>DG Plus DeG Package 2020 Part 1 | DG Plus DeG Package 2020 Part 1 English | EBOOK PACKAGE COMPLETE 2019 | EBOOK PACKAGE COMPLETE 2019 English | EBOOK PACKAGE Literary, Cultural and Area Stud. 2019 English | EBOOK PACKAGE Literary, Cultural and Area Studies 2019</t>
  </si>
  <si>
    <t>ACUP Complete eBook-Package 2018 | EBOOK PACKAGE COMPLETE 2019 | EBOOK PACKAGE COMPLETE 2019 English | EBOOK PACKAGE Library and Information Science 2019 | EBOOK PACKAGE Library and Information Science 2019 English | UTP Multi-User eBook-Package 2018 | University of Toronto Press Complete eBook-Package 2018 | Wayne State PC ebooks 2023</t>
  </si>
  <si>
    <t>DG Plus DeG Package 2021 Part 1 | DG Plus DeG Package 2021 Part 1 English | EBOOK PACKAGE COMPLETE 2021 | EBOOK PACKAGE COMPLETE 2021 English | EBOOK PACKAGE Medicine and Life Sciences 2021 | EBOOK PACKAGE Medicine and Life Sciences 2021 English</t>
  </si>
  <si>
    <t>DG Plus DeG Package 2021 Part 1 | DG Plus DeG Package 2021 Part 1 English | De Gruyter English eBooks 2020 - UC | EBOOK PACKAGE COMPLETE 2020 | EBOOK PACKAGE COMPLETE 2020 English | EBOOK PACKAGE Library and Information Science 2020 | EBOOK PACKAGE Library and Information Science 2020 English | Wayne State PC ebooks 2023</t>
  </si>
  <si>
    <t>DG Plus DeG Package 2024 Part 1 | EBOOK PACKAGE COMPLETE 2023 | EBOOK PACKAGE COMPLETE 2023 English | EBOOK PACKAGE Literary Studies 2023 | EBOOK PACKAGE Literary Studies 2023 English</t>
  </si>
  <si>
    <t>Asian Studies Contemporary Collection eBook Package | DG Plus eBook-Package 2018 | University of Hawaii Press Complete eBook-Package 2018</t>
  </si>
  <si>
    <t>DG Plus DeG Package 2023 Part 1 | EBOOK PACKAGE COMPLETE 2023 | EBOOK PACKAGE COMPLETE 2023 English | EBOOK PACKAGE Physics, Chemistry, Mat.Sc, Geosc 2023 | EBOOK PACKAGE Physics, Chemistry, Mat.Sc, Geosc 2023 English | Universidad Nacional Autónoma P and C 2023</t>
  </si>
  <si>
    <t>DG Plus DeG Package 2021 Part 1 | DG Plus DeG Package 2021 Part 1 English | EBOOK PACKAGE COMPLETE 2021 | EBOOK PACKAGE COMPLETE 2021 English | EBOOK PACKAGE Philosophy 2021 | EBOOK PACKAGE Philosophy 2021 English</t>
  </si>
  <si>
    <t>DG Plus eBook-Package 2019 | University of Hawaii Press Complete eBook-Package 2019</t>
  </si>
  <si>
    <t>518</t>
  </si>
  <si>
    <t>661</t>
  </si>
  <si>
    <t>Offord, Derek / Argent, Gesine / Rjéoutski, Vladislav</t>
  </si>
  <si>
    <t>DG Plus PP Package 2020 Part 2 | EBOOK PACKAGE COMPLETE 2020 | EBOOK PACKAGE Literary, Cultural, Area Studies 2020 | transcript Complete eBook Package 2020</t>
  </si>
  <si>
    <t>Art and Architecture eBook-Package 2020 | DG Plus DeG Package 2020 Part 1 | DG Plus DeG Package 2020 Part 1 English | De Gruyter English eBooks 2020 - UC | EBOOK PACKAGE Architecture and Design 2020 | EBOOK PACKAGE Arts, Architecture and Design 2020 English | EBOOK PACKAGE COMPLETE 2020 | EBOOK PACKAGE COMPLETE 2020 English | GA Tech P&amp;C Architecture eBooks 2021-2000 | Universidad Santiago Chile P&amp;C 2024</t>
  </si>
  <si>
    <t>Douglass, Mike / Cabannes, Yves / Padawangi, Rita</t>
  </si>
  <si>
    <t>Asian Studies Contemporary Collection eBook Package | DG Plus eBook-Package 2019 | EBOOK PACKAGE Architecture and Design 2019 | EBOOK PACKAGE Arts, Architecture and Design 2019 English | EBOOK PACKAGE COMPLETE 2019 | EBOOK PACKAGE COMPLETE 2019 English | GA Tech P&amp;C Architecture eBooks 2021-2000 | University of Hawaii Press Complete eBook-Package 2019</t>
  </si>
  <si>
    <t>CUP Multi-User eBook-Package Package 2018 | CUP eBook Package 2018 | CUP eBook-Package 2016-2018 | Columbia University Press Complete eBook-Package 2018 | EBOOK PACKAGE COMPLETE 2019 | EBOOK PACKAGE COMPLETE 2019 English | EBOOK PACKAGE Philosophy 2019 | EBOOK PACKAGE Philosophy 2019 English</t>
  </si>
  <si>
    <t>Colorado State University EBA Selections 2023 | MultiLingual Matters Backlist eBook-Package 2000-2013 | MultiLingual Matters Backlist eBook-Package 2000-2015 | MultiLingual Matters eBook Package Backlist 2000-2014</t>
  </si>
  <si>
    <t>ACUP Complete eBook-Package 2018 | EBOOK PACKAGE COMPLETE 2019 | EBOOK PACKAGE COMPLETE 2019 English | EBOOK PACKAGE Literary, Cultural and Area Stud. 2019 English | EBOOK PACKAGE Literary, Cultural and Area Studies 2019 | UTP eBook-Package Pilot 2014-2019 | University of Toronto Press Complete eBook-Package 2018</t>
  </si>
  <si>
    <t>Asian Studies Contemporary Collection eBook Package | CUP Multi-User eBook-Package Package 2018 | CUP eBook Package 2018 | CUP eBook-Package 2016-2018 | Columbia University Press Complete eBook-Package 2018 | EBOOK PACKAGE COMPLETE 2019 | EBOOK PACKAGE COMPLETE 2019 English | EBOOK PACKAGE Economics, Law &amp; Social Sciences 2019 ENG | EBOOK PACKAGE Social Sciences 2019</t>
  </si>
  <si>
    <t>DG Plus DeG Package 2021 Part 1 | DG Plus DeG Package 2021 Part 1 English | EBOOK PACKAGE Business and Economics 2021 English | EBOOK PACKAGE COMPLETE  DG 2019 English | EBOOK PACKAGE COMPLETE 2021 | EBOOK PACKAGE COMPLETE 2021 English | EBOOK PACKAGE Economics 2021</t>
  </si>
  <si>
    <t>EBOOK PACKAGE COMPLETE 2018 | EBOOK PACKAGE COMPLETE 2018 English | EBOOK PACKAGE History 2018 | EBOOK PACKAGE History 2018 English | UPP eBook Package 2016-2018 | UPP eBook-Package 2017-2018 | UPP eBook-Package 2017-2019 | University of Pennsylvania Press Complete eBook-Package 2019</t>
  </si>
  <si>
    <t>DG Plus DeG Package 2021 Part 1 | DG Plus DeG Package 2021 Part 1 English | De Gruyter English eBooks 2020 - UC | EBOOK PACKAGE COMPLETE 2021 | EBOOK PACKAGE COMPLETE 2021 English | EBOOK PACKAGE History 2021 | EBOOK PACKAGE History 2021 English</t>
  </si>
  <si>
    <t>Asian Studies Contemporary Collection eBook Package | DG Plus eBook-Package 2019 | EBOOK PACKAGE Architecture and Design 2019 | EBOOK PACKAGE Arts, Architecture and Design 2019 English | EBOOK PACKAGE COMPLETE 2019 | EBOOK PACKAGE COMPLETE 2019 English | GA Tech P&amp;C Architecture eBooks 2021-2000 | Universidad Santiago Chile P&amp;C 2024 | University of Hawaii Press Complete eBook-Package 2019</t>
  </si>
  <si>
    <t>DG Plus DeG Package 2020 Part 1 | DG Plus DeG Package 2020 Part 1 English | De Gruyter English eBooks 2020 - UC | EBOOK PACKAGE COMPLETE 2020 | EBOOK PACKAGE COMPLETE 2020 English | EBOOK PACKAGE Library and Information Science 2020 | EBOOK PACKAGE Library and Information Science 2020 English</t>
  </si>
  <si>
    <t>EBOOK PACKAGE COMPLETE 2018 | EBOOK PACKAGE COMPLETE 2018 English | EBOOK PACKAGE Economics and Social Sciences 2018 English | EBOOK PACKAGE Social Sciences 2018 | UPP eBook-Package 2017-2019 | University of Pennsylvania Press Complete eBook-Package 2019</t>
  </si>
  <si>
    <t>ACUP Complete eBook-Package 2018 | EBOOK PACKAGE COMPLETE 2018 | EBOOK PACKAGE COMPLETE 2018 English | EBOOK PACKAGE Literary, Cultural and Area Stud. 2018 English | EBOOK PACKAGE Literary, Cultural and Area Studies 2018 | UTP Multi-User eBook-Package 2018 | UTP eBook-Package Pilot 2014-2019 | University of Toronto Press Complete eBook-Package 2018</t>
  </si>
  <si>
    <t>DG Plus DeG Package 2020 Part 1 | DG Plus DeG Package 2020 Part 1 English | EBOOK PACKAGE COMPLETE 2019 | EBOOK PACKAGE COMPLETE 2019 English | EBOOK PACKAGE Library and Information Science 2019 | EBOOK PACKAGE Library and Information Science 2019 English | Wayne State PC ebooks 2023</t>
  </si>
  <si>
    <t>DG Plus DeG Package 2020 Part 1 | DG Plus DeG Package 2020 Part 1 English | De Gruyter English eBooks 2020 - UC | EBOOK PACKAGE COMPLETE 2020 | EBOOK PACKAGE COMPLETE 2020 English | EBOOK PACKAGE Theol., Relig.Stud., Jewish Stud. 2020 | EBOOK PACKAGE Theol., Relig.Stud., Jewish Stud. 2020 English | P&amp;C DG Islamic 2021 | P&amp;C Gorgias E-Books 2021</t>
  </si>
  <si>
    <t>DETAIL eBook Package English 2001-2021 | DG Plus PP Package 2019 Part 2 | DG Plus eBook-Package 2019 | Dalhousie U Architecture &amp; Arts eBook Package 2022 | EBOOK PACKAGE Architecture and Design 2019 | EBOOK PACKAGE Arts, Architecture and Design 2019 English | EBOOK PACKAGE COMPLETE 2019 | EBOOK PACKAGE COMPLETE 2019 English | GA Tech P&amp;C Architecture eBooks 2021-2000 | Universidad Santiago Chile P&amp;C 2024</t>
  </si>
  <si>
    <t>8051</t>
  </si>
  <si>
    <t>Dvorak, GregAbinales, Patricio N. / Wesley-Smith, Terence</t>
  </si>
  <si>
    <t>EBOOK PACKAGE COMPLETE 2018 | EBOOK PACKAGE COMPLETE 2018 English | EBOOK PACKAGE Physics, Chem., Mat.Sc, Geosc 2018 English | EBOOK PACKAGE Physics, Chemistry,  Materials Sc, Geosc 2018 | Yale University Press Complete eBook-Package 2018</t>
  </si>
  <si>
    <t>DG Plus DeG Package 2021 Part 1 | DG Plus DeG Package 2021 Part 1 English | DG Studies in Nonlinear Analysis and Applications | EBOOK PACKAGE COMPLETE  DG 2019 English | EBOOK PACKAGE COMPLETE 2021 | EBOOK PACKAGE COMPLETE 2021 English | EBOOK PACKAGE Mathematics 2021 | EBOOK PACKAGE Mathematics 2021 English | UNAM DG eBook Math Collection 2023</t>
  </si>
  <si>
    <t>Asian Studies Contemporary Collection eBook Package | DG Plus eBook-Package 2019 | EBOOK PACKAGE COMPLETE 2020 | EBOOK PACKAGE COMPLETE 2020 English | EBOOK PACKAGE Political Science 2020 | EBOOK PACKAGE Social Sciences 2020 English | University of Hawaii Press Complete eBook-Package 2019</t>
  </si>
  <si>
    <t>Honold, Alexander / Lubkoll, Christine / Martus, Steffen / Raulff, Ulrich / Richter, Sandra</t>
  </si>
  <si>
    <t>http://www.degruyter.com/isbn/9783110638943</t>
  </si>
  <si>
    <t>EBOOK PACKAGE COMPLETE 2019 | EBOOK PACKAGE COMPLETE 2019 English | EBOOK PACKAGE Economics, Law &amp; Social Sciences 2019 ENG | EBOOK PACKAGE Social Sciences 2019</t>
  </si>
  <si>
    <t>EBOOK PACKAGE COMPLETE 2018 | EBOOK PACKAGE COMPLETE 2018 English | EBOOK PACKAGE Law 2018 | Pick and Choose Law eBook Package BU 2022 | Pick and Choose eBook Package Cornell Eng Law 2000-2021 | TAEBDC eBook entitlements until 08-2023 | UC Berkeley Law P&amp;C 2024 | WUSTL 2022 Part 2 Law P&amp;C eBook Package | Yale P&amp;C Law Package 2023 | Yale University Press Complete eBook-Package 2018</t>
  </si>
  <si>
    <t>DTL Humanities 2020 | EBOOK PACKAGE COMPLETE 2018 | EBOOK PACKAGE COMPLETE 2018 English | EBOOK PACKAGE History 2018 | EBOOK PACKAGE History 2018 English | Romania consortia ebook package 2019 | Yale University Press Complete eBook-Package 2018</t>
  </si>
  <si>
    <t>EBOOK PACKAGE COMPLETE 2019 | EBOOK PACKAGE COMPLETE 2019 English | EBOOK PACKAGE Mathematics 2019 | EBOOK PACKAGE Mathematics 2019 English | PUP eBook-Package Pilot Project 2019 | Princeton Series in Applied Mathematics eBook-Package | Princeton University Press Complete eBook-Package 2019</t>
  </si>
  <si>
    <t>CUP Multi-User eBook-Package Package 2018 | CUP eBook Package 2018 | CUP eBook-Package 2016-2018 | Columbia University Press Complete eBook-Package 2018 | EBOOK PACKAGE Arts 2018 | EBOOK PACKAGE Arts, Architecture and Design 2018 English | EBOOK PACKAGE COMPLETE 2018 | EBOOK PACKAGE COMPLETE 2018 English</t>
  </si>
  <si>
    <t>1650</t>
  </si>
  <si>
    <t>DG Plus DeG Package 2020 Part 1 | DG Plus DeG Package 2020 Part 1 English | De Gruyter English eBooks 2020 - UC | EBOOK PACKAGE COMPLETE 2020 | EBOOK PACKAGE COMPLETE 2020 English | EBOOK PACKAGE Theol., Relig.Stud., Jewish Stud. 2020 | EBOOK PACKAGE Theol., Relig.Stud., Jewish Stud. 2020 English | TAEBDC eBook entitlements until 08-2023</t>
  </si>
  <si>
    <t>DG Plus PP Package 2018 Part 2 | EBOOK PACKAGE COMPLETE 2019 | EBOOK PACKAGE COMPLETE 2019 English | EBOOK PACKAGE Economics, Law &amp; Social Sciences 2019 ENG | EBOOK PACKAGE Social Sciences 2019</t>
  </si>
  <si>
    <t>EBOOK PACKAGE COMPLETE 2018 | EBOOK PACKAGE COMPLETE 2018 English | EBOOK PACKAGE Economics and Social Sciences 2018 English | EBOOK PACKAGE Social Sciences 2018 | Pick and Choose Law eBook Package BU 2022 | Pick and Choose eBook Package Cornell Eng Law 2000-2021 | UC Berkeley Law P&amp;C 2024 | Yale P&amp;C Law Package 2023 | Yale University Press Complete eBook-Package 2018</t>
  </si>
  <si>
    <t>EBOOK PACKAGE COMPLETE 2018 | EBOOK PACKAGE COMPLETE 2018 English | EBOOK PACKAGE Economics and Social Sciences 2018 English | EBOOK PACKAGE Social Sciences 2018</t>
  </si>
  <si>
    <t>Asian Studies Contemporary Collection eBook Package | CUP Multi-User eBook-Package Package 2018 | CUP eBook Package 2018 | CUP eBook-Package 2016-2018 | Columbia University Press Complete eBook-Package 2018 | EBOOK PACKAGE COMPLETE 2019 | EBOOK PACKAGE COMPLETE 2019 English | EBOOK PACKAGE History 2019 | EBOOK PACKAGE History 2019 English</t>
  </si>
  <si>
    <t>EBOOK PACKAGE COMPLETE 2018 | EBOOK PACKAGE COMPLETE 2018 English | EBOOK PACKAGE Economics and Social Sciences 2018 English | EBOOK PACKAGE Social Sciences 2018 | UPP eBook Package 2016-2018 | UPP eBook-Package 2017-2019 | University of Pennsylvania Press Complete eBook-Package 2018</t>
  </si>
  <si>
    <t>EBOOK PACKAGE COMPLETE 2018 | EBOOK PACKAGE COMPLETE 2018 English | EBOOK PACKAGE Literary, Cultural and Area Stud. 2018 English | EBOOK PACKAGE Literary, Cultural and Area Studies 2018 | UPP eBook Package 2016-2018 | UPP eBook-Package 2017-2018 | UPP eBook-Package 2017-2019 | University of Pennsylvania Press Complete eBook-Package 2019</t>
  </si>
  <si>
    <t>COR eBook-Package 2000-2015 | Cornell University Press Backlist 2013-2000 | Cornell University Press Backlist 2013-2000 (Canada) | Kunst und Musik NRW 2021 | Montana State Music Collection P&amp;C Titles | Western U EBA eBooks P&amp;C Package 2021</t>
  </si>
  <si>
    <t>ACUP Complete eBook-Package 2017 | UTP Multi-User eBook-Package 2017 | University of Toronto Press Complete eBook-Package 2017</t>
  </si>
  <si>
    <t>PUP eBook-Package 2016 | Princeton University Press Complete eBook-Package 2016</t>
  </si>
  <si>
    <t>Asian Studies Contemporary Collection eBook Package | CUP eBook-Package 2019 | Columbia University Press Complete eBook-Package 2018 | EBOOK PACKAGE COMPLETE 2019 | EBOOK PACKAGE COMPLETE 2019 English | EBOOK PACKAGE Economics, Law &amp; Social Sciences 2019 ENG | EBOOK PACKAGE Social Sciences 2019</t>
  </si>
  <si>
    <t>CUP Multi-User eBook-Package Package 2018 | CUP eBook Package 2018 | CUP eBook-Package 2016-2018 | Columbia University Press Complete eBook-Package 2018 | EBOOK PACKAGE COMPLETE 2019 | EBOOK PACKAGE COMPLETE 2019 English | EBOOK PACKAGE Literary, Cultural and Area Stud. 2019 English | EBOOK PACKAGE Literary, Cultural and Area Studies 2019</t>
  </si>
  <si>
    <t>Colorado State University 2023 EBA Selections | Colorado State University EBA Selections 2023 | MultiLingual Matters Backlist eBook-Package 2000-2013 | MultiLingual Matters Backlist eBook-Package 2000-2015 | MultiLingual Matters eBook Package Backlist 2000-2014</t>
  </si>
  <si>
    <t>DG Plus PP Package 2019 Part 2 | DG Plus eBook-Package 2019 | EBOOK PACKAGE COMPLETE 2020 | EBOOK PACKAGE COMPLETE 2020 English | EBOOK PACKAGE Social Sciences 2020 English | EBOOK PACKAGE Sociology, Education, Psychology 2020 | transcript English Frontlist eBook-Package 2019</t>
  </si>
  <si>
    <t>ACUP Complete eBook-Package 2018 | EBOOK PACKAGE COMPLETE 2019 | EBOOK PACKAGE COMPLETE 2019 English | EBOOK PACKAGE Economics, Law &amp; Social Sciences 2019 ENG | EBOOK PACKAGE Social Sciences 2019 | UTP eBook-Package Pilot 2014-2019 | University of Toronto Press Complete eBook-Package 2018</t>
  </si>
  <si>
    <t>ACUP Complete eBook-Package 2018 | EBOOK PACKAGE COMPLETE 2019 | EBOOK PACKAGE COMPLETE 2019 English | EBOOK PACKAGE History 2019 | EBOOK PACKAGE History 2019 English | UTP eBook-Package Pilot 2014-2019 | University of Toronto Press Complete eBook-Package 2018</t>
  </si>
  <si>
    <t>ACUP Complete eBook-Package 2018 | EBOOK PACKAGE Arts 2019 | EBOOK PACKAGE Arts, Architecture and Design 2019 English | EBOOK PACKAGE COMPLETE 2019 | EBOOK PACKAGE COMPLETE 2019 English | Kunst und Musik NRW 2021 | UTP eBook-Package Pilot 2014-2019 | University of Toronto Press Complete eBook-Package 2018</t>
  </si>
  <si>
    <t>DG Plus PP Package 2020 Part 2 | EBOOK PACKAGE COMPLETE 2019 | EBOOK PACKAGE Social Sciences 2019 | transcript Complete eBook Package 2020</t>
  </si>
  <si>
    <t>DG Plus DeG Package 2024 Part 1 | De Gruyter English eBooks 2020 - UC</t>
  </si>
  <si>
    <t>DG Plus PP Package 2019 Part 2 | DG Plus eBook-Package 2019 | EBOOK PACKAGE COMPLETE 2019 | EBOOK PACKAGE Theology, Relig. Studies, Jewish Studies 2019</t>
  </si>
  <si>
    <t>CUP Multi-User eBook-Package Package 2018 | CUP eBook Package 2018 | CUP eBook-Package 2016-2018 | Columbia University Press Complete eBook-Package 2018 | EBOOK PACKAGE COMPLETE 2019 | EBOOK PACKAGE COMPLETE 2019 English | EBOOK PACKAGE Library and Information Science 2019 | EBOOK PACKAGE Library and Information Science 2019 English | Wayne State PC ebooks 2023</t>
  </si>
  <si>
    <t>ACUP Complete eBook-Package 2018 | EBOOK PACKAGE COMPLETE 2019 | EBOOK PACKAGE COMPLETE 2019 English | EBOOK PACKAGE Philosophy 2019 | EBOOK PACKAGE Philosophy 2019 English | UTP eBook-Package Pilot 2014-2019 | University of Toronto Press Complete eBook-Package 2018</t>
  </si>
  <si>
    <t>DG Plus DeG Package 2020 Part 1 | DG Plus DeG Package 2020 Part 1 English | EBOOK PACKAGE COMPLETE 2020 | EBOOK PACKAGE COMPLETE 2020 English | EBOOK PACKAGE Classical Studies 2020 | EBOOK PACKAGE Classical Studies 2020 English | Western University EBA Selected eBooks 2023</t>
  </si>
  <si>
    <t>CUP Multi-User eBook-Package Package 2018 | CUP eBook Package 2018 | CUP eBook-Package 2016-2018 | Columbia University Press Complete eBook-Package 2018 | EBOOK PACKAGE COMPLETE 2019 | EBOOK PACKAGE COMPLETE 2019 English | EBOOK PACKAGE Economics, Law &amp; Social Sciences 2019 ENG | EBOOK PACKAGE Social Sciences 2019</t>
  </si>
  <si>
    <t>DG Plus DeG Package 2023 Part 1</t>
  </si>
  <si>
    <t>Hunt, Lynn / Desan, Suzanne / Nelson, William Max</t>
  </si>
  <si>
    <t>EBOOK PACKAGE Arts 2019 | EBOOK PACKAGE Arts, Architecture and Design 2019 English | EBOOK PACKAGE COMPLETE 2019 | EBOOK PACKAGE COMPLETE 2019 English | Universidad Santiago Chile P&amp;C 2024 | Yale University Press Complete eBook-Package 2019</t>
  </si>
  <si>
    <t>EBOOK PACKAGE COMPLETE 2019 | EBOOK PACKAGE COMPLETE 2019 English | EBOOK PACKAGE Library and Information Science 2019 | EBOOK PACKAGE Library and Information Science 2019 English | Wayne State PC ebooks 2023 | Yale University Press Complete eBook-Package 2019</t>
  </si>
  <si>
    <t>EBOOK PACKAGE COMPLETE 2019 | EBOOK PACKAGE COMPLETE 2019 English | EBOOK PACKAGE Theol., Relig. Stud., Jewish Stud.2019 English | EBOOK PACKAGE Theology, Relig. Studies, Jewish Studies 2019 | Yale University Press Complete eBook-Package 2019</t>
  </si>
  <si>
    <t>DeG Life Science P&amp;C UIUC 2021 | EBOOK PACKAGE COMPLETE 2019 | EBOOK PACKAGE COMPLETE 2019 English | EBOOK PACKAGE Medicine and Life Sciences 2019 | EBOOK PACKAGE Medicine and Life Sciences 2019 English | Yale University Press Complete eBook-Package 2019</t>
  </si>
  <si>
    <t>EBOOK PACKAGE COMPLETE 2019 | EBOOK PACKAGE COMPLETE 2019 English | EBOOK PACKAGE Literary, Cultural and Area Stud. 2019 English | EBOOK PACKAGE Literary, Cultural and Area Studies 2019 | Yale University Press Complete eBook-Package 2019</t>
  </si>
  <si>
    <t>DG Plus DeG Package 2022 Part 1 | EBOOK PACKAGE COMPLETE 2021 | EBOOK PACKAGE Sociology 2021</t>
  </si>
  <si>
    <t>EBOOK PACKAGE COMPLETE 2019 | EBOOK PACKAGE COMPLETE 2019 English | EBOOK PACKAGE Economics, Law &amp; Social Sciences 2019 ENG | EBOOK PACKAGE Social Sciences 2019 | Yale University Press Complete eBook-Package 2019</t>
  </si>
  <si>
    <t>EBOOK PACKAGE COMPLETE 2019 | EBOOK PACKAGE COMPLETE 2019 English | EBOOK PACKAGE Physics, Chem., Mat.Sc, Geosc 2019 English | EBOOK PACKAGE Physics, Chemistry,  Materials Sc, Geosc 2019 | Yale University Press Complete eBook-Package 2019</t>
  </si>
  <si>
    <t>Vervuert Backlist eBook-Package 2000-2013 | Vervuert Backlist eBook-Package 2000-2015 | Vervuert eBook Package Backlist 2000-2014</t>
  </si>
  <si>
    <t>CUP Multi-User eBook-Package Package 2018 | CUP eBook Package 2018 | CUP eBook-Package 2016-2018 | Columbia University Press Complete eBook-Package 2018 | EBOOK PACKAGE COMPLETE 2019 | EBOOK PACKAGE COMPLETE 2019 English | EBOOK PACKAGE Medicine and Life Sciences 2019 | EBOOK PACKAGE Medicine and Life Sciences 2019 English</t>
  </si>
  <si>
    <t>EBOOK PACKAGE COMPLETE 2019 | EBOOK PACKAGE COMPLETE 2019 English | EBOOK PACKAGE History 2019 | EBOOK PACKAGE History 2019 English | Yale University Press Complete eBook-Package 2019</t>
  </si>
  <si>
    <t>UNIVERSIDAD NACIONAL AUTÓNOMA DE MÉXICO Pick and Choose 2023 | Vervuert Backlist eBook-Package 2000-2013 | Vervuert Backlist eBook-Package 2000-2015 | Vervuert eBook Package Backlist 2000-2014</t>
  </si>
  <si>
    <t>DG Plus DeG Package 2020 Part 1 | EBOOK PACKAGE COMPLETE 2019 | EBOOK PACKAGE Economics 2019</t>
  </si>
  <si>
    <t>CUP Multi-User eBook-Package Package 2018 | CUP eBook Package 2018 | CUP eBook-Package 2016-2018 | Columbia University Press Complete eBook-Package 2018 | DTL Humanities 2020 | EBOOK PACKAGE COMPLETE 2018 | EBOOK PACKAGE COMPLETE 2018 English | EBOOK PACKAGE History 2018 | EBOOK PACKAGE History 2018 English</t>
  </si>
  <si>
    <t>Vervuert Backlist eBook-Package 2000-2015 | Vervuert Complete eBook-Package 2014 | Vervuert eBook Package 2015-2017 | Vervuert eBook Package Backlist 2000-2014</t>
  </si>
  <si>
    <t>DG Plus DeG Package 2019 Part 1 | EBOOK PACKAGE COMPLETE 2019 | EBOOK PACKAGE Linguistics 2019</t>
  </si>
  <si>
    <t>Vervuert Complete eBook-Package 2016 | Vervuert eBook Package 2015-2017</t>
  </si>
  <si>
    <t>CUP eBook-Package 2019 | Columbia University Press Complete eBook-Package 2019 | EBOOK PACKAGE COMPLETE 2019 | EBOOK PACKAGE COMPLETE 2019 English | EBOOK PACKAGE Philosophy 2019 | EBOOK PACKAGE Philosophy 2019 English</t>
  </si>
  <si>
    <t>DG Plus DeG Package 2019 Part 1 | DG Plus eBook-Package 2019 | EBOOK PACKAGE COMPLETE 2019 | EBOOK PACKAGE COMPLETE 2019 English | EBOOK PACKAGE Classical Studies 2019 | EBOOK PACKAGE Classical Studies 2019 English</t>
  </si>
  <si>
    <t>DG Plus PP Package 2020 Part 2 | EBOOK PACKAGE COMPLETE 2020 | EBOOK PACKAGE COMPLETE 2020 English | EBOOK PACKAGE Philosophy 2020 | EBOOK PACKAGE Philosophy 2020 English | PP ROW Ebook Package English 2020 | transcript Complete eBook Package 2020 | transcript English Frontlist eBook-Package 2020</t>
  </si>
  <si>
    <t>Vervuert Complete eBook-Package 2017 | Vervuert eBook Package 2015-2017</t>
  </si>
  <si>
    <t>EBOOK PACKAGE COMPLETE 2018 | EBOOK PACKAGE COMPLETE 2018 English | EBOOK PACKAGE Linguistics 2018 | EBOOK PACKAGE Linguistics 2018 English | Yale University Press Complete eBook-Package 2018</t>
  </si>
  <si>
    <t>COR eBook-Package 2000-2015 | Cornell University Press Backlist 2013-2000</t>
  </si>
  <si>
    <t>EBOOK PACKAGE COMPLETE 2018 | EBOOK PACKAGE COMPLETE 2018 English | EBOOK PACKAGE Economics and Social Sciences 2018 English | EBOOK PACKAGE Social Sciences 2018 | UPP eBook Package 2016-2018 | UPP eBook-Package 2017-2018 | UPP eBook-Package 2017-2019 | University of Pennsylvania Press Complete eBook-Package 2019 | Urban Studies and Social Rights eBook Package PP 2016-2019</t>
  </si>
  <si>
    <t>EBOOK PACKAGE COMPLETE 2018 | EBOOK PACKAGE COMPLETE 2018 English | EBOOK PACKAGE Economics and Social Sciences 2018 English | EBOOK PACKAGE Social Sciences 2018 | UPP eBook Package 2016-2018 | UPP eBook-Package 2017-2018 | UPP eBook-Package 2017-2019 | University of Pennsylvania Press Complete eBook-Package 2019</t>
  </si>
  <si>
    <t>University of Utah Arts and Architecture Books 2022 | transcript Complete eBook Package 2024 | transcript English Frontlist eBook-Package 2021 | transcript English Frontlist eBook-Package 2022</t>
  </si>
  <si>
    <t>CSCU DEI P&amp;C 2023 | DTL Humanities 2020 | EBOOK PACKAGE COMPLETE 2018 | EBOOK PACKAGE COMPLETE 2018 English | EBOOK PACKAGE Economics and Social Sciences 2018 English | EBOOK PACKAGE Social Sciences 2018 | UPP eBook Package 2016-2018 | UPP eBook-Package 2017-2018 | UPP eBook-Package 2017-2019 | University of Pennsylvania Press Complete eBook-Package 2018 | University of Pennsylvania Press Complete eBook-Package 2019</t>
  </si>
  <si>
    <t>DETAIL eBook Package English 2001-2021 | DG Plus PP Package 2019 Part 2 | DG Plus eBook-Package 2019 | Dalhousie U Architecture &amp; Arts eBook Package 2022 | EBOOK PACKAGE Architecture and Design 2019 | EBOOK PACKAGE Arts, Architecture and Design 2019 English | EBOOK PACKAGE COMPLETE 2019 | EBOOK PACKAGE COMPLETE 2019 English | GA Tech P&amp;C Architecture eBooks 2021-2000 | Universidad Santiago Chile P&amp;C 2024 | Urban Studies and Social Rights eBook Package PP 2016-2019</t>
  </si>
  <si>
    <t>EBOOK PACKAGE COMPLETE 2018 | EBOOK PACKAGE COMPLETE 2018 English | EBOOK PACKAGE Theol., Relig. Stud., Jewish Stud.2018 English | EBOOK PACKAGE Theology, Relig. Studies, Jewish Studies 2018 | UPP eBook Package 2016-2018 | UPP eBook-Package 2017-2018 | UPP eBook-Package 2017-2019 | University of Pennsylvania Press Complete eBook-Package 2019</t>
  </si>
  <si>
    <t>ACUP Complete eBook-Package 2018 | EBOOK PACKAGE Arts 2019 | EBOOK PACKAGE Arts, Architecture and Design 2019 English | EBOOK PACKAGE COMPLETE 2019 | EBOOK PACKAGE COMPLETE 2019 English | Kunst und Musik NRW 2021 | UTP Multi-User eBook-Package 2018 | University of Toronto Press Complete eBook-Package 2018</t>
  </si>
  <si>
    <t>Vervuert Backlist eBook-Package 2000-2015 | Vervuert Complete eBook-Package 2014 | Vervuert eBook Package Backlist 2000-2014</t>
  </si>
  <si>
    <t>EBOOK PACKAGE COMPLETE 2019 | EBOOK PACKAGE Literary, Cultural and Area Studies 2019 | Vervuert Complete eBook-Package 2018</t>
  </si>
  <si>
    <t>Kunst und Musik NRW 2021 | Montana State Music Collection P&amp;C Titles | Vervuert Backlist eBook-Package 2000-2013 | Vervuert Backlist eBook-Package 2000-2015 | Vervuert eBook Package Backlist 2000-2014</t>
  </si>
  <si>
    <t>Vervuert Backlist eBook-Package 2000-2015 | Vervuert Complete eBook-Package 2015 | Vervuert eBook Package 2015-2017</t>
  </si>
  <si>
    <t>DG Plus DeG Package 2022 Part 1 | EBOOK PACKAGE COMPLETE 2021 | EBOOK PACKAGE COMPLETE 2021 English | EBOOK PACKAGE Literary, Cultural, Area Studies 2021 | EBOOK PACKAGE Literary, Cultural, Area Studies 2021 English</t>
  </si>
  <si>
    <t>DG Plus DeG Package 2020 Part 1 | DG Plus DeG Package 2020 Part 1 English | De Gruyter English eBooks 2020 - UC | De Gruyter Stanford Law P&amp;C eBook Package 2021 | EBOOK PACKAGE COMPLETE  DG 2019 English | EBOOK PACKAGE COMPLETE 2020 | EBOOK PACKAGE COMPLETE 2020 English | EBOOK PACKAGE Law 2020 | EBOOK PACKAGE Law 2020 English | Pick and Choose Law eBook Package BU 2022 | Pick and Choose Law eBook WUSTL 2022 Part 1 | Pick and Choose eBook Package Cornell Eng Law 2000-2021 | Pick and Choose eBook package UC Irvine Law 2022 | Universidad Externado Pick &amp; Choose ebooks 2021 | Yale P&amp;C Law Package 2023</t>
  </si>
  <si>
    <t>EBOOK PACKAGE COMPLETE 2019 | EBOOK PACKAGE Social Sciences 2019 | Vervuert Complete eBook-Package 2018</t>
  </si>
  <si>
    <t>Vervuert Complete eBook-Package 2018</t>
  </si>
  <si>
    <t>Vervuert Backlist eBook-Package 2000-2013 | Vervuert Backlist eBook-Package 2000-2015 | Vervuert Lingüística Iberoamericana Package | Vervuert eBook Package Backlist 2000-2014</t>
  </si>
  <si>
    <t>EBOOK PACKAGE COMPLETE 2018 | EBOOK PACKAGE Literary, Cultural and Area Studies 2018 | Vervuert Complete eBook-Package 2018</t>
  </si>
  <si>
    <t>1540</t>
  </si>
  <si>
    <t>DG Plus DeG Package 2021 Part 1 | DG Plus DeG Package 2021 Part 1 English | De Gruyter English eBooks 2020 - UC | EBOOK PACKAGE COMPLETE 2021 | EBOOK PACKAGE COMPLETE 2021 English | EBOOK PACKAGE Philosophy 2021 | EBOOK PACKAGE Philosophy 2021 English</t>
  </si>
  <si>
    <t>Keck, Margaret E. / Sikkink, Kathryn</t>
  </si>
  <si>
    <t>Cornell University Press Archive Pre-2000 | Cornell University Press Archive Pre-2000 (Canada)</t>
  </si>
  <si>
    <t>DG Plus PP Package 2021 Part 2 | EBOOK PACKAGE COMPLETE 2021 | EBOOK PACKAGE COMPLETE 2021 English | EBOOK PACKAGE Literary, Cultural, Area Studies 2021 | EBOOK PACKAGE Literary, Cultural, Area Studies 2021 English | transcript Complete eBook Package 2021 | transcript English Frontlist eBook-Package 2021</t>
  </si>
  <si>
    <t>DG Plus PP Package 2020 Part 2 | EBOOK PACKAGE COMPLETE 2020 | EBOOK PACKAGE COMPLETE 2020 English | EBOOK PACKAGE Literary, Cultural, Area Studies 2020 | EBOOK PACKAGE Literary, Cultural, Area Studies 2020 English | PP ROW Ebook Package English 2020 | transcript Complete eBook Package 2020 | transcript English Frontlist eBook-Package 2020</t>
  </si>
  <si>
    <t>Vervuert Complete eBook-Package 2017 | Vervuert Lingüística Iberoamericana Package | Vervuert eBook Package 2015-2017</t>
  </si>
  <si>
    <t>Vervuert Complete eBook-Package 2016</t>
  </si>
  <si>
    <t>DG Plus DeG Package 2020 Part 1 | EBOOK PACKAGE COMPLETE 2019 | EBOOK PACKAGE Classical Studies 2019 | UC San Diego Pick and Choose eBook Package 2023</t>
  </si>
  <si>
    <t>DTL Humanities 2020 | EBOOK PACKAGE COMPLETE 2019 | EBOOK PACKAGE COMPLETE 2019 English | EBOOK PACKAGE History 2019 | EBOOK PACKAGE History 2019 English | PUP eBook-Package Pilot Project 2019 | Princeton University Press Complete eBook-Package 2019</t>
  </si>
  <si>
    <t>CUP Multi-User eBook-Package Package 2018 | CUP eBook Package 2018 | CUP eBook-Package 2016-2018 | Columbia University Press Complete eBook-Package 2018 | EBOOK PACKAGE COMPLETE 2019 | EBOOK PACKAGE COMPLETE 2019 English | EBOOK PACKAGE Theol., Relig. Stud., Jewish Stud.2019 English | EBOOK PACKAGE Theology, Relig. Studies, Jewish Studies 2019</t>
  </si>
  <si>
    <t>CUP eBook-Package 2019 | Columbia University Press Complete eBook-Package 2018 | EBOOK PACKAGE COMPLETE 2019 | EBOOK PACKAGE COMPLETE 2019 English | EBOOK PACKAGE Medicine and Life Sciences 2019 | EBOOK PACKAGE Medicine and Life Sciences 2019 English</t>
  </si>
  <si>
    <t>CSCU DEI P&amp;C 2023 | CUP Multi-User eBook-Package Package 2018 | CUP eBook Package 2018 | CUP eBook-Package 2016-2018 | Columbia University Press Complete eBook-Package 2018 | EBOOK PACKAGE COMPLETE 2019 | EBOOK PACKAGE COMPLETE 2019 English | EBOOK PACKAGE History 2019 | EBOOK PACKAGE History 2019 English</t>
  </si>
  <si>
    <t>DG Plus DeG Package 2020 Part 1 | DG Plus DeG Package 2020 Part 1 English | De Gruyter English eBooks 2020 - UC | EBOOK PACKAGE COMPLETE 2020 | EBOOK PACKAGE COMPLETE 2020 English | EBOOK PACKAGE Physics, Chemistry, Mat.Sc, Geosc 2020 | EBOOK PACKAGE Physics, Chemistry, Mat.Sc, Geosc 2020 English | TAEBDC eBook entitlements until 08-2023</t>
  </si>
  <si>
    <t>Vervuert Complete eBook-Package 2017 | Vervuert Lengua y Sociedad en el Mundo Hispánico Package | Vervuert eBook Package 2015-2017</t>
  </si>
  <si>
    <t>DG Plus PP Package 2020 Part 2 | EBOOK PACKAGE COMPLETE 2020 | EBOOK PACKAGE COMPLETE 2020 English | EBOOK PACKAGE Political Science 2020 | EBOOK PACKAGE Social Sciences 2020 English | PP ROW Ebook Package English 2020 | transcript Complete eBook Package 2020 | transcript English Frontlist eBook-Package 2020</t>
  </si>
  <si>
    <t>EBOOK PACKAGE COMPLETE 2018 | EBOOK PACKAGE Linguistics 2018 | Vervuert Complete eBook-Package 2017 | Vervuert Lingüística Iberoamericana Package</t>
  </si>
  <si>
    <t>15.1</t>
  </si>
  <si>
    <t>CSCU DEI P&amp;C 2023 | CUP Multi-User eBook-Package Package 2018 | CUP eBook Package 2018 | CUP eBook-Package 2016-2018 | Columbia University Press Complete eBook-Package 2018 | EBOOK PACKAGE COMPLETE 2019 | EBOOK PACKAGE COMPLETE 2019 English | EBOOK PACKAGE Economics, Law &amp; Social Sciences 2019 ENG | EBOOK PACKAGE Social Sciences 2019</t>
  </si>
  <si>
    <t>DG Plus PP Package 2019 Part 2 | DG Plus eBook-Package 2019 | EBOOK PACKAGE Architecture and Design 2019 | EBOOK PACKAGE Arts, Architecture and Design 2019 English | EBOOK PACKAGE COMPLETE 2019 | EBOOK PACKAGE COMPLETE 2019 English | Universidad Santiago Chile P&amp;C 2024 | transcript English Frontlist eBook-Package 2019</t>
  </si>
  <si>
    <t>EBOOK PACKAGE Architecture and Design 2019 | EBOOK PACKAGE COMPLETE 2019 | Vervuert Complete eBook-Package 2018</t>
  </si>
  <si>
    <t>EBOOK PACKAGE Architecture and Design 2018 | EBOOK PACKAGE COMPLETE 2018 | Vervuert Complete eBook-Package 2018</t>
  </si>
  <si>
    <t>Vervuert Complete eBook-Package 2016 | Vervuert Lingüística Iberoamericana Package | Vervuert eBook Package 2015-2017</t>
  </si>
  <si>
    <t>Vervuert Backlist eBook-Package 2000-2013 | Vervuert Backlist eBook-Package 2000-2015 | Vervuert Lengua y Sociedad en el Mundo Hispánico Package | Vervuert eBook Package Backlist 2000-2014</t>
  </si>
  <si>
    <t>EBOOK PACKAGE COMPLETE 2019 | EBOOK PACKAGE Literary, Cultural and Area Studies 2019 | Vervuert Complete eBook-Package 2019</t>
  </si>
  <si>
    <t>DGBA History 2000 - 2014 | E-DITION: BEST OF CLASSICAL STUDIES | Royal Danish Library eBook Package 2019</t>
  </si>
  <si>
    <t>DG Plus DeG Package 2019 Part 1 | DG Plus eBook-Package 2019 | De Gruyter English eBooks 2020 - UC | EBOOK PACKAGE COMPLETE 2020 | EBOOK PACKAGE COMPLETE 2020 English | EBOOK PACKAGE Classical Studies 2020 | EBOOK PACKAGE Classical Studies 2020 English</t>
  </si>
  <si>
    <t>http://www.degruyter.com/isbn/9783110652765</t>
  </si>
  <si>
    <t>Colorado School of Mines Complimentary P&amp;C 2024 | DG Plus DeG Package 2021 Part 1 | DG Plus DeG Package 2021 Part 1 English | EBOOK PACKAGE COMPLETE 2021 | EBOOK PACKAGE COMPLETE 2021 English | EBOOK PACKAGE Physics, Chemistry, Mat.Sc, Geosc 2021 | EBOOK PACKAGE Physics, Chemistry, Mat.Sc, Geosc 2021 English | UNAM DG eBook Math Collection 2023</t>
  </si>
  <si>
    <t>EBOOK PACKAGE COMPLETE 2019 | EBOOK PACKAGE COMPLETE 2019 English | EBOOK PACKAGE Economics, Law &amp; Social Sciences 2019 ENG | EBOOK PACKAGE Social Sciences 2019 | MultiLingual Matters Complete eBook-Package 2019</t>
  </si>
  <si>
    <t>Garrod, Andrew C. / Gomez, Christina / Kilkenny, Robert</t>
  </si>
  <si>
    <t>ACUP Complete eBook-Package 2019 | EBOOK PACKAGE COMPLETE 2019 | EBOOK PACKAGE COMPLETE 2019 English | EBOOK PACKAGE History 2019 | EBOOK PACKAGE History 2019 English | UTP eBook-Package Pilot 2014-2019 | University of Toronto Press Complete eBook-Package 2019</t>
  </si>
  <si>
    <t>CUP Multi-User eBook-Package Package 2018 | CUP eBook Package 2018 | CUP eBook-Package 2016-2018 | Columbia University Press Complete eBook-Package 2018 | DTL Humanities 2020 | EBOOK PACKAGE COMPLETE 2019 | EBOOK PACKAGE COMPLETE 2019 English | EBOOK PACKAGE Philosophy 2019 | EBOOK PACKAGE Philosophy 2019 English</t>
  </si>
  <si>
    <t>ACUP Complete eBook-Package 2018 | EBOOK PACKAGE Architecture and Design 2018 | EBOOK PACKAGE Arts, Architecture and Design 2018 English | EBOOK PACKAGE COMPLETE 2018 | EBOOK PACKAGE COMPLETE 2018 English | UTP Multi-User eBook-Package 2018 | UTP eBook-Package Pilot 2014-2019 | University of Toronto Press Complete eBook-Package 2018</t>
  </si>
  <si>
    <t>Cornell University Press Complete eBook-Package 2018 | Cornell University Press eBook-Package 2018 (Canada)</t>
  </si>
  <si>
    <t>EBOOK PACKAGE COMPLETE 2019 | EBOOK PACKAGE History 2019 | Vervuert Complete eBook-Package 2018</t>
  </si>
  <si>
    <t>EBOOK PACKAGE COMPLETE 2018 | EBOOK PACKAGE History 2018 | Vervuert Complete eBook-Package 2018</t>
  </si>
  <si>
    <t>EBOOK PACKAGE COMPLETE 2018 | EBOOK PACKAGE Linguistics 2018 | Vervuert Complete eBook-Package 2018 | Vervuert Lingüística Iberoamericana Package</t>
  </si>
  <si>
    <t>DG Plus DeG Package 2022 Part 1 | EBOOK PACKAGE COMPLETE 2021 | EBOOK PACKAGE COMPLETE 2021 English | EBOOK PACKAGE Mathematics 2021 | EBOOK PACKAGE Mathematics 2021 English | UNAM DG eBook Math Collection 2023</t>
  </si>
  <si>
    <t>EBOOK PACKAGE COMPLETE 2018 | EBOOK PACKAGE Linguistics 2018 | Vervuert Complete eBook-Package 2018</t>
  </si>
  <si>
    <t>DG Plus DeG Package 2020 Part 1 | EBOOK PACKAGE COMPLETE 2020 | EBOOK PACKAGE Law 2020 | TAEBDC eBook entitlements until 08-2023</t>
  </si>
  <si>
    <t>Vervuert Complete eBook-Package 2018 | Vervuert Lengua y Sociedad en el Mundo Hispánico Package</t>
  </si>
  <si>
    <t>DG Plus PP Package 2020 Part 2 | EBOOK PACKAGE COMPLETE 2020 | EBOOK PACKAGE Economics 2020 | transcript Complete eBook Package 2020</t>
  </si>
  <si>
    <t>Vervuert Complete eBook-Package 2016 | Vervuert Lengua y Sociedad en el Mundo Hispánico Package | Vervuert eBook Package 2015-2017</t>
  </si>
  <si>
    <t>Vervuert Backlist eBook-Package 2000-2013 | Vervuert Backlist eBook-Package 2000-2015 | Vervuert Lingüística Iberoamericana Package | Vervuert eBook Package Backlist 2000-2014 | Western U EBA eBooks P&amp;C Package 2021</t>
  </si>
  <si>
    <t>Jasper, James / Traïni, Christophe / Siméant, Johanna</t>
  </si>
  <si>
    <t>AUP eBook Package 2016-2018 | AUP eBook Package Backlist 2015-2017 | Amsterdam University Press Complete eBook-Package 2015 | Amsterdam University Press Complete eBook-Package 2016</t>
  </si>
  <si>
    <t>DG Plus PP Package 2020 Part 2</t>
  </si>
  <si>
    <t>Reeves, Margaret Louise / Cohen, Elizabeth Storr</t>
  </si>
  <si>
    <t>Cornell University Press eBook-Package 2022 Placeholder</t>
  </si>
  <si>
    <t>DG Plus DeG Package 2020 Part 1 | DG Plus DeG Package 2020 Part 1 English | EBOOK PACKAGE COMPLETE 2019 | EBOOK PACKAGE COMPLETE 2019 English | EBOOK PACKAGE Physics, Chem., Mat.Sc, Geosc 2019 English | EBOOK PACKAGE Physics, Chemistry,  Materials Sc, Geosc 2019 | UNAM DG eBook Math Collection 2023</t>
  </si>
  <si>
    <t>DG Plus PP Package 2022 Part 2 | EBOOK PACKAGE COMPLETE 2022 | EBOOK PACKAGE Law 2022</t>
  </si>
  <si>
    <t>EBOOK PACKAGE COMPLETE 2018 | EBOOK PACKAGE COMPLETE 2018 English | EBOOK PACKAGE Theol., Relig. Stud., Jewish Stud.2018 English | EBOOK PACKAGE Theology, Relig. Studies, Jewish Studies 2018 | MultiLingual Matters Complete eBook-Package 2018</t>
  </si>
  <si>
    <t>EBOOK PACKAGE COMPLETE 2018 | EBOOK PACKAGE Linguistics 2018 | Vervuert Complete eBook-Package 2018 | Vervuert Lengua y Sociedad en el Mundo Hispánico Package</t>
  </si>
  <si>
    <t>EBOOK PACKAGE COMPLETE 2019 | EBOOK PACKAGE Linguistics 2019 | Vervuert Complete eBook-Package 2018 | Vervuert Lingüística Iberoamericana Package</t>
  </si>
  <si>
    <t>EBOOK PACKAGE COMPLETE 2019 | EBOOK PACKAGE COMPLETE 2019 English | EBOOK PACKAGE Linguistics 2019 | EBOOK PACKAGE Linguistics 2019 English | MultiLingual Matters Complete eBook-Package 2019</t>
  </si>
  <si>
    <t>DG Plus eBook-Package 2019 | EBOOK PACKAGE COMPLETE 2019 | EBOOK PACKAGE History 2019</t>
  </si>
  <si>
    <t>DG Plus DeG Package 2023 Part 1 | EBOOK PACKAGE COMPLETE 2023 | EBOOK PACKAGE COMPLETE 2023 English | EBOOK PACKAGE Classical Studies 2023 | EBOOK PACKAGE Classical Studies 2023 English</t>
  </si>
  <si>
    <t>Vervuert Backlist eBook-Package 2000-2013 | Vervuert Backlist eBook-Package 2000-2015 | Vervuert eBook Package 2015-2017 | Vervuert eBook Package Backlist 2000-2014</t>
  </si>
  <si>
    <t>CSCU DEI P&amp;C 2023 | EBOOK PACKAGE COMPLETE 2018 | EBOOK PACKAGE COMPLETE 2018 English | EBOOK PACKAGE Linguistics 2018 | EBOOK PACKAGE Linguistics 2018 English | MultiLingual Matters Complete eBook-Package 2018</t>
  </si>
  <si>
    <t>AUP eBook Package 2016-2018 | Amsterdam University Press Complete eBook-Package 2017 | EBOOK PACKAGE COMPLETE 2018 | EBOOK PACKAGE COMPLETE 2018 English | EBOOK PACKAGE Philosophy 2018 | EBOOK PACKAGE Philosophy 2018 English</t>
  </si>
  <si>
    <t>EBOOK PACKAGE COMPLETE 2018 | EBOOK PACKAGE COMPLETE 2018 English | EBOOK PACKAGE Medicine and Life Sciences 2018 | EBOOK PACKAGE Medicine and Life Sciences 2018 English | MultiLingual Matters Complete eBook-Package 2018</t>
  </si>
  <si>
    <t>Vervuert Backlist eBook-Package 2000-2015 | Vervuert Complete eBook-Package 2014 | Vervuert Lingüística Iberoamericana Package | Vervuert eBook Package Backlist 2000-2014</t>
  </si>
  <si>
    <t>CUP eBook-Package 2019 | Columbia University Press Complete eBook-Package 2019 | EBOOK PACKAGE COMPLETE 2019 | EBOOK PACKAGE COMPLETE 2019 English | EBOOK PACKAGE Economics, Law &amp; Social Sciences 2019 ENG | EBOOK PACKAGE Social Sciences 2019</t>
  </si>
  <si>
    <t>AUP eBook Package Backfile 2000-2013 | AUP eBook Package Backlist 2000-2014 | Amsterdam University Press Backlist eBook-Package 2000-2013 | Amsterdam University Press Backlist eBook-Package 2000-2015 | De Gruyter Law P&amp;C UC Berkeley 2021 | De Gruyter Stanford Law P&amp;C eBook Package 2021 | Pick and Choose Law eBook Package BU 2022 | Pick and Choose eBook Package Cornell Eng Law 2000-2021 | Yale P&amp;C Law Package 2023</t>
  </si>
  <si>
    <t>CUP eBook-Package 2019 | Columbia University Press Complete eBook-Package 2019 | EBOOK PACKAGE COMPLETE 2019 | EBOOK PACKAGE COMPLETE 2019 English | EBOOK PACKAGE Literary, Cultural and Area Stud. 2019 English | EBOOK PACKAGE Literary, Cultural and Area Studies 2019</t>
  </si>
  <si>
    <t>CSCU DEI P&amp;C 2023 | CUP eBook-Package 2019 | Columbia University Press Complete eBook-Package 2019 | EBOOK PACKAGE COMPLETE 2019 | EBOOK PACKAGE COMPLETE 2019 English | EBOOK PACKAGE Economics 2019 | EBOOK PACKAGE Economics, Law &amp; Social Sciences 2019 ENG</t>
  </si>
  <si>
    <t>CUP eBook-Package 2019 | Columbia University Press Complete eBook-Package 2019 | EBOOK PACKAGE COMPLETE 2019 | EBOOK PACKAGE COMPLETE 2019 English | EBOOK PACKAGE Medicine and Life Sciences 2019 | EBOOK PACKAGE Medicine and Life Sciences 2019 English</t>
  </si>
  <si>
    <t>Kupers, Roland / Wilkinson, Angela</t>
  </si>
  <si>
    <t>Columbia University Press Complete eBook-Package 2019 | DTL Humanities 2020 | EBOOK PACKAGE COMPLETE 2019 | EBOOK PACKAGE COMPLETE 2019 English | EBOOK PACKAGE Economics, Law &amp; Social Sciences 2019 ENG | EBOOK PACKAGE Social Sciences 2019 | TAEBDC eBook entitlements until 08-2023</t>
  </si>
  <si>
    <t>Vervuert Backlist eBook-Package 2000-2015 | Vervuert Complete eBook-Package 2015 | Vervuert Lingüística Iberoamericana Package | Vervuert eBook Package 2015-2017</t>
  </si>
  <si>
    <t>Kunst und Musik NRW 2021 | Montana State Music Collection P&amp;C Titles | Vervuert Backlist eBook-Package 2000-2015 | Vervuert Complete eBook-Package 2014 | Vervuert eBook Package Backlist 2000-2014</t>
  </si>
  <si>
    <t>DG Plus DeG Package 2020 Part 1 | DG Plus DeG Package 2020 Part 1 English | De Gruyter English eBooks 2020 - UC | EBOOK PACKAGE COMPLETE 2020 | EBOOK PACKAGE COMPLETE 2020 English | EBOOK PACKAGE History 2020 | EBOOK PACKAGE History 2020 English | Princeton Ottoman Turkish Studies eBooks 2021</t>
  </si>
  <si>
    <t>Vervuert Backlist eBook-Package 2000-2015 | Vervuert Complete eBook-Package 2014 | Vervuert Lengua y Sociedad en el Mundo Hispánico Package | Vervuert eBook Package Backlist 2000-2014</t>
  </si>
  <si>
    <t>Kunst und Musik NRW 2021 | Montana State Music Collection P&amp;C Titles | Vervuert Complete eBook-Package 2017 | Vervuert eBook Package 2015-2017</t>
  </si>
  <si>
    <t>EBOOK PACKAGE COMPLETE 2018 | EBOOK PACKAGE Linguistics 2018 | Vervuert Complete eBook-Package 2017</t>
  </si>
  <si>
    <t>EBOOK PACKAGE COMPLETE 2018 | EBOOK PACKAGE Social Sciences 2018 | Vervuert Complete eBook-Package 2018</t>
  </si>
  <si>
    <t>Schicktanz, Silke / Hansen, Solveig Lena</t>
  </si>
  <si>
    <t>DG Plus PP Package 2021 Part 2 | EBOOK PACKAGE COMPLETE 2021 | EBOOK PACKAGE COMPLETE 2021 English | EBOOK PACKAGE Philosophy 2021 | EBOOK PACKAGE Philosophy 2021 English | transcript Complete eBook Package 2021 | transcript English Frontlist eBook-Package 2021</t>
  </si>
  <si>
    <t>CUP eBook-Package 2019 | Columbia University Press Complete eBook-Package 2019 | EBOOK PACKAGE COMPLETE 2019 | EBOOK PACKAGE COMPLETE 2019 English | EBOOK PACKAGE History 2019 | EBOOK PACKAGE History 2019 English</t>
  </si>
  <si>
    <t>ACUP Complete eBook-Package 2019 | EBOOK PACKAGE COMPLETE 2019 | EBOOK PACKAGE COMPLETE 2019 English | EBOOK PACKAGE History 2019 | EBOOK PACKAGE History 2019 English | UTP Multi-User eBook-Package 2019 | University of Toronto Press Complete eBook-Package 2019</t>
  </si>
  <si>
    <t>EBOOK PACKAGE COMPLETE 2019 | EBOOK PACKAGE COMPLETE 2019 English | EBOOK PACKAGE Theol., Relig. Stud., Jewish Stud.2019 English | EBOOK PACKAGE Theology, Relig. Studies, Jewish Studies 2019 | PUP eBook-Package Pilot Project 2019 | Princeton University Press Complete eBook-Package 2019</t>
  </si>
  <si>
    <t>CUP Multi-User eBook-Package 2017 | Columbia University Press Complete eBook-Package 2017 | Western U EBA 2023 eBooks Package</t>
  </si>
  <si>
    <t>CUP eBook-Package 2019 | Columbia University Press Complete eBook-Package 2019 | EBOOK PACKAGE COMPLETE 2019 | EBOOK PACKAGE COMPLETE 2019 English | EBOOK PACKAGE Economics 2019 | EBOOK PACKAGE Economics, Law &amp; Social Sciences 2019 ENG</t>
  </si>
  <si>
    <t>AUP eBook Package Backlist 2000-2014 | Amsterdam University Press Backlist eBook-Package 2000-2013 | Amsterdam University Press Backlist eBook-Package 2000-2015</t>
  </si>
  <si>
    <t>Columbia University Press Complete eBook-Package 2018 | EBOOK PACKAGE Arts 2018 | EBOOK PACKAGE Arts, Architecture and Design 2018 English | EBOOK PACKAGE COMPLETE 2018 | EBOOK PACKAGE COMPLETE 2018 English | Kunst und Musik NRW 2021</t>
  </si>
  <si>
    <t>CUP eBook-Package 2019 | Colorado State University 2023 EBA Selections | Colorado State University EBA Selections 2023 | Columbia University Press Complete eBook-Package 2019 | EBOOK PACKAGE COMPLETE 2019 | EBOOK PACKAGE COMPLETE 2019 English | EBOOK PACKAGE Economics, Law &amp; Social Sciences 2019 ENG | EBOOK PACKAGE Social Sciences 2019</t>
  </si>
  <si>
    <t>CUP eBook-Package 2019 | Columbia University Press Complete eBook-Package 2019 | EBOOK PACKAGE COMPLETE 2019 | EBOOK PACKAGE COMPLETE 2019 English | EBOOK PACKAGE Economics, Law &amp; Social Sciences 2019 ENG | EBOOK PACKAGE Social Sciences 2019 | Urban Studies and Social Rights eBook Package PP 2016-2019</t>
  </si>
  <si>
    <t>Asian Studies Contemporary Collection eBook Package | CUP eBook-Package 2019 | Columbia University Press Complete eBook-Package 2019 | EBOOK PACKAGE COMPLETE 2019 | EBOOK PACKAGE COMPLETE 2019 English | EBOOK PACKAGE Literary, Cultural and Area Stud. 2019 English | EBOOK PACKAGE Literary, Cultural and Area Studies 2019</t>
  </si>
  <si>
    <t>CUP eBook-Package 2019 | Columbia University Press Complete eBook-Package 2018 | EBOOK PACKAGE COMPLETE 2019 | EBOOK PACKAGE COMPLETE 2019 English | EBOOK PACKAGE Literary, Cultural and Area Stud. 2019 English | EBOOK PACKAGE Literary, Cultural and Area Studies 2019</t>
  </si>
  <si>
    <t>EBOOK PACKAGE COMPLETE 2018 | EBOOK PACKAGE COMPLETE 2018 English | EBOOK PACKAGE Linguistics 2018 | EBOOK PACKAGE Linguistics 2018 English | MUN EBA Selections 2023 | MultiLingual Matters Complete eBook-Package 2018</t>
  </si>
  <si>
    <t>Art and Architecture eBook-Package 2020 | DG Plus DeG Package 2021 Part 1 | DG Plus DeG Package 2021 Part 1 English | Dalhousie U Architecture &amp; Arts eBook Package 2022 | EBOOK PACKAGE Architecture and Design 2020 | EBOOK PACKAGE Arts, Architecture and Design 2020 English | EBOOK PACKAGE COMPLETE 2020 | EBOOK PACKAGE COMPLETE 2020 English | Princeton Architecture eBooks 2021 | Universidad Santiago Chile P&amp;C 2024</t>
  </si>
  <si>
    <t>Columbia University Press Complete eBook-Package 2018 | EBOOK PACKAGE COMPLETE 2019 | EBOOK PACKAGE COMPLETE 2019 English | EBOOK PACKAGE Literary, Cultural and Area Stud. 2019 English | EBOOK PACKAGE Literary, Cultural and Area Studies 2019</t>
  </si>
  <si>
    <t>Columbia University Press Complete eBook-Package 2019 | EBOOK PACKAGE Arts 2019 | EBOOK PACKAGE Arts, Architecture and Design 2019 English | EBOOK PACKAGE COMPLETE 2019 | EBOOK PACKAGE COMPLETE 2019 English | Urban Studies and Social Rights eBook Package PP 2016-2019</t>
  </si>
  <si>
    <t>Columbia University Press Complete eBook-Package 2018 | EBOOK PACKAGE COMPLETE 2019 | EBOOK PACKAGE COMPLETE 2019 English | EBOOK PACKAGE Economics, Law &amp; Social Sciences 2019 ENG | EBOOK PACKAGE Social Sciences 2019</t>
  </si>
  <si>
    <t>Asian Studies Contemporary Collection eBook Package | CUP eBook-Package 2019 | Columbia University Press Complete eBook-Package 2018 | EBOOK PACKAGE COMPLETE 2019 | EBOOK PACKAGE COMPLETE 2019 English | EBOOK PACKAGE Literary, Cultural and Area Stud. 2019 English | EBOOK PACKAGE Literary, Cultural and Area Studies 2019</t>
  </si>
  <si>
    <t>Columbia University Press Complete eBook-Package 2018 | EBOOK PACKAGE COMPLETE 2019 | EBOOK PACKAGE COMPLETE 2019 English | EBOOK PACKAGE Literary, Cultural and Area Stud. 2019 English | EBOOK PACKAGE Literary, Cultural and Area Studies 2019 | TAEBDC eBook entitlements until 08-2023</t>
  </si>
  <si>
    <t>DG Plus DeG Package 2019 Part 1 | DG Plus eBook-Package 2019 | EBOOK PACKAGE COMPLETE  DG 2019 English | EBOOK PACKAGE COMPLETE 2019 | EBOOK PACKAGE COMPLETE 2019 English | EBOOK PACKAGE Literary, Cultural and Area Stud. 2019 English | EBOOK PACKAGE Literary, Cultural and Area Studies 2019 | Yale P&amp;C Law Package 2023</t>
  </si>
  <si>
    <t>DG Plus PP Package 2020 Part 2 | EBOOK PACKAGE COMPLETE 2019 | EBOOK PACKAGE COMPLETE 2019 English | EBOOK PACKAGE History 2019 | EBOOK PACKAGE History 2019 English | PP ROW Ebook Package English 2020 | University of Hawaii Press Complete eBook-Package 2020</t>
  </si>
  <si>
    <t>DG Plus DeG Package 2021 Part 1 | DG Plus DeG Package 2021 Part 1 English | De Gruyter English eBooks 2020 - UC | EBOOK PACKAGE COMPLETE 2020 | EBOOK PACKAGE COMPLETE 2020 English | EBOOK PACKAGE Philosophy 2020 | EBOOK PACKAGE Philosophy 2020 English</t>
  </si>
  <si>
    <t>Montana State Music Collection P&amp;C Titles | UC Press eBook-Package 2016-2018 | UC Press eBook-Package Frontlist 2017-2018 | University of California Press Complete eBook-Package 2018</t>
  </si>
  <si>
    <t>AUP eBook Package 2016-2018 | AUP eBook Package Backlist 2015-2017 | Amsterdam University Press Complete eBook-Package 2017 | DTL Humanities 2020</t>
  </si>
  <si>
    <t>DG OWV ebook Paket Lehrbücher Wirtschaftswiss. 2020 | DG Plus DeG Package 2020 Part 1 | DG Plus DeG Package 2020 Part 1 English | De Gruyter English eBooks 2020 - UC | EBOOK PACKAGE Business and Economics 2020 English | EBOOK PACKAGE COMPLETE 2020 | EBOOK PACKAGE COMPLETE 2020 English | EBOOK PACKAGE Economics 2020</t>
  </si>
  <si>
    <t>DG and UP eBook Package 2000-2015 | UC Press eBook Package 2000-2015 | UC Press eBook-Package 2014-2016 | University of California Press Complete Package 2014-2015</t>
  </si>
  <si>
    <t>UC Press eBook Package 2000-2015 | University of California Press Backlist Package 2013-2000</t>
  </si>
  <si>
    <t>DTL Humanities 2020 | UC Press eBook-Package 2016-2018 | UC Press eBook-Package Frontlist 2017-2018 | University of California Press Complete eBook-Package 2018</t>
  </si>
  <si>
    <t>ACUP Complete eBook-Package 2018 | De Gruyter Law P&amp;C UC Berkeley 2021 | De Gruyter Stanford Law P&amp;C eBook Package 2021 | EBOOK PACKAGE COMPLETE 2019 | EBOOK PACKAGE COMPLETE 2019 English | EBOOK PACKAGE Economics, Law &amp; Social Sciences 2019 ENG | EBOOK PACKAGE Law 2019 | Pick and Choose Law eBook Package BU 2022 | Pick and Choose eBook Package Cornell Eng Law 2000-2021 | UTP eBook-Package Pilot 2014-2019 | University of Toronto Press Complete eBook-Package 2018</t>
  </si>
  <si>
    <t>UC Press eBook-Package 2014-2016 | UC Press eBook-Package 2016-2018 | University of California Press Complete eBook-Package 2016</t>
  </si>
  <si>
    <t>DG and UP eBook Package 2000-2015 | UC Press eBook Package 2000-2015 | University of California Press Backlist Package 2013-2000</t>
  </si>
  <si>
    <t>UC Press eBook Package 2000-2015 | UC Press eBook-Package 2014-2016 | University of California Press Complete Package 2014-2015</t>
  </si>
  <si>
    <t>UC Press eBook-Package 2016-2018 | UC Press eBook-Package Frontlist 2017-2018 | University of California Press Complete eBook-Package 2017</t>
  </si>
  <si>
    <t>Montana State Music Collection P&amp;C Titles | UC Press eBook Package 2000-2015 | University of California Press Backlist Package 2013-2000</t>
  </si>
  <si>
    <t>UC Press eBook-Package 2016-2018 | UC Press eBook-Package Frontlist 2017-2018 | University of California Press Complete eBook-Package 2018</t>
  </si>
  <si>
    <t>CSCU DEI P&amp;C 2023 | DTL Humanities 2020 | UC Press eBook-Package 2016-2018 | UC Press eBook-Package Frontlist 2017-2018 | University of California Press Complete eBook-Package 2017</t>
  </si>
  <si>
    <t>Peng, Yinni / Yuk-Ping Choi, Susanne</t>
  </si>
  <si>
    <t>DTL Humanities 2020 | UC Press eBook-Package 2016-2018 | UC Press eBook-Package Frontlist 2017-2018 | University of California Press Complete eBook-Package 2017</t>
  </si>
  <si>
    <t>Mostert, Tristan / Clulow, Adam</t>
  </si>
  <si>
    <t>AUP eBook Package 2016-2018 | Amsterdam University Press Complete eBook-Package 2018 | EBOOK PACKAGE COMPLETE 2018 | EBOOK PACKAGE COMPLETE 2018 English | EBOOK PACKAGE Theol., Relig. Stud., Jewish Stud.2018 English | EBOOK PACKAGE Theology, Relig. Studies, Jewish Studies 2018</t>
  </si>
  <si>
    <t>Roland-Holst, David / Kahrl, Fredrich</t>
  </si>
  <si>
    <t>DG Plus PP Package 2020 Part 2 | De Gruyter Law P&amp;C UC Berkeley 2021 | De Gruyter Stanford Law P&amp;C eBook Package 2021 | EBOOK PACKAGE COMPLETE 2019 | EBOOK PACKAGE COMPLETE 2019 English | EBOOK PACKAGE Economics, Law &amp; Social Sciences 2019 ENG | EBOOK PACKAGE Law 2019 | Pick and Choose Law eBook Package BU 2022 | Pick and Choose eBook Package Cornell Eng Law 2000-2021 | Pick and Choose eBook package UC Irvine Law 2022 | Universidad Externado Pick &amp; Choose ebooks 2021 | Yale P&amp;C Law Package 2023</t>
  </si>
  <si>
    <t>UC Press eBook Package 2000-2015 | UC Press eBook-Package 2014-2016 | University of California Press Complete Package 2014-2015 | Western U EBA 2023 eBooks Package</t>
  </si>
  <si>
    <t>EBOOK PACKAGE COMPLETE 2018 | EBOOK PACKAGE COMPLETE 2018 English | EBOOK PACKAGE Engineering, Computer Sciences 2018 | MultiLingual Matters Complete eBook-Package 2018</t>
  </si>
  <si>
    <t>Balbach, Edith D. / Glantz, Stanton A.</t>
  </si>
  <si>
    <t>Fujikura, Tatsuro / Errington, Frederick / Gewertz, Deborah</t>
  </si>
  <si>
    <t>Montana State Music Collection P&amp;C Titles | UC Press eBook-Package 2016-2018 | UC Press eBook-Package Frontlist 2017-2018 | University of California Press Complete eBook-Package 2017</t>
  </si>
  <si>
    <t>Montana State Music Collection P&amp;C Titles | UC Press eBook-Package 2014-2016 | UC Press eBook-Package 2016-2018 | University of California Press Complete eBook-Package 2016</t>
  </si>
  <si>
    <t>Gmelch, George / Gmelch, Sharon Bohn</t>
  </si>
  <si>
    <t>Asian Studies Backlist (2000-2014) eBook Package | UC Press eBook Package 2000-2015 | UC Press eBook-Package 2014-2016 | University of California Press Complete Package 2014-2015</t>
  </si>
  <si>
    <t>Asian Studies Contemporary Collection eBook Package | DG Plus PP Package 2020 Part 2 | EBOOK PACKAGE COMPLETE 2020 | EBOOK PACKAGE COMPLETE 2020 English | EBOOK PACKAGE Literary, Cultural, Area Studies 2020 | EBOOK PACKAGE Literary, Cultural, Area Studies 2020 English | PP ROW Ebook Package English 2020 | University of Hawaii Press Complete eBook-Package 2020</t>
  </si>
  <si>
    <t>DG Plus DeG Package 2019 Part 1 | DG Plus eBook-Package 2019 | EBOOK PACKAGE COMPLETE 2019 | EBOOK PACKAGE COMPLETE 2019 English | EBOOK PACKAGE History 2019 | EBOOK PACKAGE History 2019 English | MUN EBA Selections 2023</t>
  </si>
  <si>
    <t>Asian Studies Contemporary Collection eBook Package | DG Plus PP Package 2020 Part 2 | EBOOK PACKAGE COMPLETE 2019 | EBOOK PACKAGE COMPLETE 2019 English | EBOOK PACKAGE Theol., Relig. Stud., Jewish Stud.2019 English | EBOOK PACKAGE Theology, Relig. Studies, Jewish Studies 2019 | PP ROW Ebook Package English 2020 | University of Hawaii Press Complete eBook-Package 2020</t>
  </si>
  <si>
    <t>EBOOK PACKAGE COMPLETE 2019 | EBOOK PACKAGE Social Sciences 2019 | Vervuert Complete eBook-Package 2018 | Vervuert Complete eBook-Package 2019</t>
  </si>
  <si>
    <t>DG Plus DeG Package 2023 Part 1 | EBOOK PACKAGE COMPLETE 2023 | EBOOK PACKAGE Classical Studies 2023 | UC San Diego Pick and Choose eBook Package 2023</t>
  </si>
  <si>
    <t>EBOOK PACKAGE COMPLETE 2019 | EBOOK PACKAGE Literary, Cultural and Area Studies 2019 | Vervuert Complete eBook-Package 2019 | Vervuert eBook Package Backlist 2000-2014</t>
  </si>
  <si>
    <t>DG Plus DeG Package 2021 Part 1 | DG Plus DeG Package 2021 Part 1 English | De Gruyter English eBooks 2020 - UC | EBOOK PACKAGE Architecture and Design 2020 | EBOOK PACKAGE Arts, Architecture and Design 2020 English | EBOOK PACKAGE COMPLETE 2020 | EBOOK PACKAGE COMPLETE 2020 English | GA Tech P&amp;C Architecture eBooks 2021-2000 | Princeton Architecture eBooks 2021 | Universidad Santiago Chile P&amp;C 2024 | University of Utah Arts and Architecture Books 2022</t>
  </si>
  <si>
    <t>Crossley, Pamela Kyle / Siu, Helen F. / Sutton, Donald S.</t>
  </si>
  <si>
    <t>Smelik, Klaas A.D. / Oord, Gerrit / Wiersma, Jurjen</t>
  </si>
  <si>
    <t>Colorado School of Mines Complimentary P&amp;C 2024 | UC Press eBook-Package 2016-2018 | UC Press eBook-Package Frontlist 2017-2018 | University of California Press Complete eBook-Package 2018</t>
  </si>
  <si>
    <t>Robbins, Martha M. / Boesch, Christophe</t>
  </si>
  <si>
    <t>Anderson, Allan / Bergunder, Michael / van der Laan, Cornelis / Droogers, Andre F.</t>
  </si>
  <si>
    <t>CSCU DEI P&amp;C 2023 | UC Press eBook Package 2000-2015 | University of California Press Backlist Package 2013-2000</t>
  </si>
  <si>
    <t>Stuart, John D. / Sawyer, John O.</t>
  </si>
  <si>
    <t>Asian Studies Backlist (2000-2014) eBook Package | UC Press eBook Package 2000-2015 | University of California Press Backlist Package 2013-2000</t>
  </si>
  <si>
    <t>Nesto, Bill / Di Savino, Frances</t>
  </si>
  <si>
    <t>Turjman, Ihsan Salih / Tamari, Salim</t>
  </si>
  <si>
    <t>Friend, Donald A. / Kohler, Thomas / Price, Larry W. / Byers, Alton C. / Price, Martin F.</t>
  </si>
  <si>
    <t>EBOOK PACKAGE Architecture and Design 2019 | EBOOK PACKAGE Arts, Architecture and Design 2019 English | EBOOK PACKAGE COMPLETE 2019 | EBOOK PACKAGE COMPLETE 2019 English | UTP Multi-User eBook-Package 2019 | Universidad Santiago Chile P&amp;C 2024 | University of Toronto Press Complete eBook-Package 2019</t>
  </si>
  <si>
    <t>University of California Press Backlist Package 2013-2000</t>
  </si>
  <si>
    <t>Manfree, Amber D. / Fiedler, Peggy L. / Moyle, Peter B.</t>
  </si>
  <si>
    <t>Seligman, Adam B. / Montgomery, David W. / Wasserfall, Rahel R.</t>
  </si>
  <si>
    <t>UC Press eBook Package 2000-2015 | University of California Press Backlist Package 2013-2000 | Western U EBA 2023 eBooks Package</t>
  </si>
  <si>
    <t>Fairchild, Amy L. / Colgrove, James / Bayer, Ronald</t>
  </si>
  <si>
    <t>Kramer, Lawrence / Goldmark, Daniel Ira / Leppert, Richard</t>
  </si>
  <si>
    <t>Connelly, John W. / Knick, Steve</t>
  </si>
  <si>
    <t>Montana State Music Collection P&amp;C Titles | TAEBDC eBook entitlements until 08-2023 | Yale University Press Complete eBook-Package 2018</t>
  </si>
  <si>
    <t>Montana State Music Collection P&amp;C Titles | UC Press eBook Package 2000-2015 | UC Press eBook-Package 2014-2016 | University of California Press Complete Package 2014-2015</t>
  </si>
  <si>
    <t>Evens, Jules / Stallcup, Rich</t>
  </si>
  <si>
    <t>Mossberg, Mathias / LeVine, Mark</t>
  </si>
  <si>
    <t>DeKeseredy, Walter S. / Schwartz, Martin D. / Dragiewicz, Molly</t>
  </si>
  <si>
    <t>DG Plus DeG Package 2020 Part 1 | DG Plus DeG Package 2020 Part 1 English | De Gruyter English eBooks 2020 - UC | EBOOK PACKAGE COMPLETE 2020 | EBOOK PACKAGE COMPLETE 2020 English | EBOOK PACKAGE Physics, Chemistry, Mat.Sc, Geosc 2020 | EBOOK PACKAGE Physics, Chemistry, Mat.Sc, Geosc 2020 English | UNAM DG eBook Math Collection 2023</t>
  </si>
  <si>
    <t>Gilman, Sander L. / Rabinbach, Anson</t>
  </si>
  <si>
    <t>Levy, Daniel C. / Bruhn, Kathleen</t>
  </si>
  <si>
    <t>Good, David A. / Rodriguez-Robles, Javier A. / Wake, David B.</t>
  </si>
  <si>
    <t>Powell, Jerry A. / Opler, Paul A.</t>
  </si>
  <si>
    <t>Takakuwa, Kevin M. / Rubashkin, Nick / Herzig, Karen E.</t>
  </si>
  <si>
    <t>Tolley, Krystal A. / Herrel, Anthony</t>
  </si>
  <si>
    <t>Hyde, Anne F. / Deverell, William F.</t>
  </si>
  <si>
    <t>De Gruyter Stanford Law P&amp;C eBook Package 2021 | Pick and Choose Law eBook Package BU 2022 | Pick and Choose eBook Package Cornell Eng Law 2000-2021 | UC Press eBook-Package 2014-2016 | UC Press eBook-Package 2016-2018 | University of California Press Complete eBook-Package 2016 | Yale P&amp;C Law Package 2023</t>
  </si>
  <si>
    <t>Twain, MarkFrank, Michael Barry / Griffin, Benjamin / Smith, Harriet E. / Fischer, Victor</t>
  </si>
  <si>
    <t>Baumann, Martin / Prebish, Charles S.</t>
  </si>
  <si>
    <t>Siebenschuh, William R / Goldstein, Melvyn C. / Sherap, Dawei</t>
  </si>
  <si>
    <t>Kleinman, Arthur / Good, Byron J. / Biehl, João</t>
  </si>
  <si>
    <t>Shafir, Gershon / Brysk, Alison</t>
  </si>
  <si>
    <t>Root, Terry Louise / Howell, Christine A. / Herzog, Mark P. / Hall, Kimberly R.</t>
  </si>
  <si>
    <t>Thompson, Sandra A. / Li, Charles N. / Park, Joseph Sung-Yul</t>
  </si>
  <si>
    <t>Columbia University Press Complete eBook-Package 2018 | Kunst und Musik NRW 2021</t>
  </si>
  <si>
    <t>UC Press eBook Package 2000-2015 | University of California Press Backlist Package 2013-2000 | Western University EBA Selected eBooks 2023</t>
  </si>
  <si>
    <t>Smoodin, Eric / Martin, Ann</t>
  </si>
  <si>
    <t>UC Press eBook-Package 2016-2018 | UC Press eBook-Package Frontlist 2017-2018 | University of California Press Complete eBook-Package 2018 | Wayne State PC ebooks 2023</t>
  </si>
  <si>
    <t>Attewell, Paul / Monaghan, David</t>
  </si>
  <si>
    <t>Mattson, Kevin / Jumonville, Neil</t>
  </si>
  <si>
    <t>Smith, Lori D. / Portes, Alejandro</t>
  </si>
  <si>
    <t>EBOOK PACKAGE Arts 2023 | EBOOK PACKAGE COMPLETE 2023 | transcript Complete eBook Package 2023 | transcript Complete eBook Package 2024</t>
  </si>
  <si>
    <t>Smith, James H. / Mwadime, Ngeti</t>
  </si>
  <si>
    <t>Jenness, Valerie / Calavita, Kitty</t>
  </si>
  <si>
    <t>Rothenberg, Jerome / Rothenberg, Diane</t>
  </si>
  <si>
    <t>Mathews, Joe / Paul, Mark</t>
  </si>
  <si>
    <t>Goldmark, Daniel Ira / Ake, David / Garrett, Charles Hiroshi</t>
  </si>
  <si>
    <t>Montana State Music Collection P&amp;C Titles | UC Press eBook Package 2000-2015 | University of California Press Backlist Package 2013-2000 | Western U EBA 2023 eBooks Package</t>
  </si>
  <si>
    <t>Herdt, Gilbert H. / Teunis, Niels</t>
  </si>
  <si>
    <t>Lane, Jodi / Turner, Susan F. / Fox, Kathleen A.</t>
  </si>
  <si>
    <t>Pratt, Nicola / Al-Ali, Nadje</t>
  </si>
  <si>
    <t>Brantingham, P. Jeffrey / Kerry, Kristopher W. / Kuhn, Steven L.</t>
  </si>
  <si>
    <t>McCarty, Philip C. / Darian-Smith, Eve</t>
  </si>
  <si>
    <t>Rajakaruna, Nishanta / Harrison, Susan</t>
  </si>
  <si>
    <t>Yung, Judy / Chang, Gordon / Lai, Him Mark</t>
  </si>
  <si>
    <t>CSCU DEI P&amp;C 2023 | UC Press eBook-Package 2014-2016 | UC Press eBook-Package 2016-2018 | University of California Press Complete eBook-Package 2016</t>
  </si>
  <si>
    <t>Reich, Michael / Jacobs, Ken / Dietz, Miranda</t>
  </si>
  <si>
    <t>Adams, David Wallace / DeLuzio, Crista</t>
  </si>
  <si>
    <t>Siebert, Lee / Kimberly, Paul / Simkin, Tom</t>
  </si>
  <si>
    <t>Ginsburg, Faye D. / Abu-Lughod, Lila / Larkin, Brian</t>
  </si>
  <si>
    <t>Zeder, Melinda A. / Smith, Bruce D. / Emshwiller, Eve / Bradley, Daniel</t>
  </si>
  <si>
    <t>Estes, James A. / DeMaster, Douglas P. / Brownell, Robert L. / Williams, Terrie M. / Doak, Daniel F.</t>
  </si>
  <si>
    <t>CSCU DEI P&amp;C 2023 | UC Press eBook-Package 2016-2018 | UC Press eBook-Package Frontlist 2017-2018 | University of California Press Complete eBook-Package 2017</t>
  </si>
  <si>
    <t>UC Press eBook Package 2000-2015 | UC Press eBook-Package 2014-2016 | University of California Press Complete Package 2014-2015 | Wayne State PC ebooks 2023</t>
  </si>
  <si>
    <t>De Gruyter Stanford Law P&amp;C eBook Package 2021 | Pick and Choose Law eBook Package BU 2022 | Pick and Choose eBook Package Cornell Eng Law 2000-2021 | UC Press eBook-Package 2016-2018 | UC Press eBook-Package Frontlist 2017-2018 | University of California Press Complete eBook-Package 2018 | Yale P&amp;C Law Package 2023</t>
  </si>
  <si>
    <t>DG Plus PP Package 2020 Part 2 | EBOOK PACKAGE COMPLETE 2019 | EBOOK PACKAGE COMPLETE 2019 English | EBOOK PACKAGE Economics, Law &amp; Social Sciences 2019 ENG | EBOOK PACKAGE Social Sciences 2019 | University of Hawaii Press Complete eBook-Package 2020</t>
  </si>
  <si>
    <t>Millspaugh, Joshua J. / Jachowski, David S. / Angermeier, Paul L. / Slotow, Rob</t>
  </si>
  <si>
    <t>Art and Architecture eBook-Package 2020 | DG Plus PP Package 2020 Part 2 | EBOOK PACKAGE Architecture and Design 2019 | EBOOK PACKAGE Arts, Architecture and Design 2019 English | EBOOK PACKAGE COMPLETE 2019 | EBOOK PACKAGE COMPLETE 2019 English | University of Hawaii Press Complete eBook-Package 2020</t>
  </si>
  <si>
    <t>UC Press eBook-Package 2016-2018 | UC Press eBook-Package Frontlist 2017-2018 | University of California Press Complete eBook-Package 2018 | Western U EBA 2023 eBooks Package</t>
  </si>
  <si>
    <t>Goldstein, Tom / Lieberman, Jethro K.</t>
  </si>
  <si>
    <t>De Gruyter Stanford Law P&amp;C eBook Package 2021 | Pick and Choose Law eBook Package BU 2022 | Pick and Choose Law eBook Package Florida Intl 2000-2021 | Pick and Choose eBook Package Cornell Eng Law 2000-2021 | UC Press eBook-Package 2014-2016 | UC Press eBook-Package 2016-2018 | University of California Press Complete eBook-Package 2016 | Yale P&amp;C Law Package 2023</t>
  </si>
  <si>
    <t>Umemoto, Karen / Irwin, Katherine</t>
  </si>
  <si>
    <t>CSCU DEI P&amp;C 2023 | University of California Press Backlist Package 2013-2000</t>
  </si>
  <si>
    <t>Van Devender, Thomas R. / Yetman, David</t>
  </si>
  <si>
    <t>Englund, Scott Howard / Stohl, Michael / Burchill, Richard</t>
  </si>
  <si>
    <t>soep, Lissa / Chavez, Vivian</t>
  </si>
  <si>
    <t>Versteegh, Lia / Companjen, Francoise / Marácz, László</t>
  </si>
  <si>
    <t>Gedan, Keryn B. / Blight, Louise K. / McClenachan, Loren / Kittinger, John N.</t>
  </si>
  <si>
    <t>Columbia University Press Complete eBook-Package 2018 | EBOOK PACKAGE COMPLETE 2019 | EBOOK PACKAGE COMPLETE 2019 English | EBOOK PACKAGE Theol., Relig. Stud., Jewish Stud.2019 English | EBOOK PACKAGE Theology, Relig. Studies, Jewish Studies 2019</t>
  </si>
  <si>
    <t>CUP eBook-Package 2019 | Columbia University Press Complete eBook-Package 2019 | EBOOK PACKAGE Arts 2019 | EBOOK PACKAGE Arts, Architecture and Design 2019 English | EBOOK PACKAGE COMPLETE 2019 | EBOOK PACKAGE COMPLETE 2019 English | Kunst und Musik NRW 2021</t>
  </si>
  <si>
    <t>Cohen, Robert / Zelnik, Reginald E.</t>
  </si>
  <si>
    <t>Berrigan, TedBerrigan, Anselm / Notley, Alice / Berrigan, Edmund</t>
  </si>
  <si>
    <t>CSCU DEI P&amp;C 2023 | UC Press eBook Package 2000-2015 | UC Press eBook-Package 2014-2016 | University of California Press Complete Package 2014-2015</t>
  </si>
  <si>
    <t>Clawson, Dan / Zussman, Robert / Stokes, Randall / Gerstel, Naomi / Misra, Joya</t>
  </si>
  <si>
    <t>CSCU DEI P&amp;C 2023 | DG and UP eBook Package 2000-2015 | UC Press eBook Package 2000-2015 | University of California Press Backlist Package 2013-2000</t>
  </si>
  <si>
    <t>Beidleman, Linda H. / Kozloff, Eugene N.</t>
  </si>
  <si>
    <t>Heale, Michael / Barreyre, Nicolas / Vidal, Cecile / Tuck, Stephen</t>
  </si>
  <si>
    <t>Mountz, Alison / Loyd, Jenna M.</t>
  </si>
  <si>
    <t>UC Press eBook-Package 2016-2018 | UC Press eBook-Package Frontlist 2017-2018 | University of California Press Complete eBook-Package 2017 | University of Texas At El Paso Pick and Choose Package 2023</t>
  </si>
  <si>
    <t>Best, Joel / Best, Eric</t>
  </si>
  <si>
    <t>UC Press eBook-Package 2016-2018 | UC Press eBook-Package Frontlist 2017-2018 | University of California Press Complete eBook-Package 2018 | Urban Studies and Social Rights eBook Package PP 2016-2019</t>
  </si>
  <si>
    <t>Barclay, Lesley / Davis-Floyd, Robbie E. / Tritten, Jan / Daviss, Betty-Anne</t>
  </si>
  <si>
    <t>Sanson, Kevin / Holt, Jennifer / Curtin, Michael</t>
  </si>
  <si>
    <t>Smelser, Neil J. / Sztompka, Piotr</t>
  </si>
  <si>
    <t>Raaflaub, Kurt A. / Ober, Josiah / Wallace, Robert</t>
  </si>
  <si>
    <t>Schrag, Philip G. / Kenney, David Ngaruri</t>
  </si>
  <si>
    <t>Schneider, Jane / Schneider, Peter T.</t>
  </si>
  <si>
    <t>Compton, D'Lane R. / Schilt, Kristen / Meadow, Tey</t>
  </si>
  <si>
    <t>Yamamori, Tetsunao / Miller, Donald E.</t>
  </si>
  <si>
    <t>Rodriguez, Nancy / Zatz, Marjorie S.</t>
  </si>
  <si>
    <t>Baucells, Manel / Sarin, Rakesh</t>
  </si>
  <si>
    <t>HoSang, Daniel Martinez / LaBennett, Oneka / Pulido, Laura</t>
  </si>
  <si>
    <t>TAEBDC eBook entitlements until 08-2023 | UC Press eBook-Package 2014-2016 | UC Press eBook-Package 2016-2018 | University of California Press Complete eBook-Package 2016</t>
  </si>
  <si>
    <t>Reynolds, Tina / Tapia, Ruby</t>
  </si>
  <si>
    <t>Murray, Steven N. / Dethier, Megan N. / Ambrose, Richard</t>
  </si>
  <si>
    <t>Kazanjian, David / Eng, David</t>
  </si>
  <si>
    <t>Goodman, Alan H. / Lindee, M. Susan / Heath, Deborah</t>
  </si>
  <si>
    <t>Nelson, Timothy J. / Edin, Kathryn</t>
  </si>
  <si>
    <t>Qin-Hilliard, Desiree B. / Suarez-Orozco, Marcelo</t>
  </si>
  <si>
    <t>McPherson, Guy R. / Jensen, Sara E.</t>
  </si>
  <si>
    <t>McGowen, Randall / Andrew, Donna T.</t>
  </si>
  <si>
    <t>Martin, Waldo E. / Bloom, Joshua</t>
  </si>
  <si>
    <t>Ebel, Jonathan H. / Carlson, John D.</t>
  </si>
  <si>
    <t>Stepick, Alex / Castro, Max / Grenier, Guillermo</t>
  </si>
  <si>
    <t>Errington, Frederick / Gewertz, Deborah</t>
  </si>
  <si>
    <t>Frankenberg, Erica / Orfield, Gary</t>
  </si>
  <si>
    <t>Martins, Emilia P. / Alberts, Allison C. / Carter, Ronald L. / Hayes, William K.</t>
  </si>
  <si>
    <t>Davis, Mike / Rothman, Hal</t>
  </si>
  <si>
    <t>UC Press eBook-Package 2014-2016 | UC Press eBook-Package 2016-2018 | University of California Press Complete eBook-Package 2016 | Urban Studies and Social Rights eBook Package PP 2016-2019</t>
  </si>
  <si>
    <t>Regev, Motti / Seroussi, Edwin</t>
  </si>
  <si>
    <t>Hames-García, Michael R. / Moya, Paula M. L.</t>
  </si>
  <si>
    <t>Draper, Melissa / Shultz, James</t>
  </si>
  <si>
    <t>Moore, Richard O.Ebenkamp, Paul / Hillman, Brenda</t>
  </si>
  <si>
    <t>Jones, Ryan M. / Haynes, Douglas E. / Fuechtner, Veronika</t>
  </si>
  <si>
    <t>CSCU DEI P&amp;C 2023 | UC Press eBook Package 2000-2015 | University of California Press Backlist Package 2013-2000 | Western University EBA Selected eBooks 2023</t>
  </si>
  <si>
    <t>Odgers, Olga / Alarcon, Rafael / Escala, Luis</t>
  </si>
  <si>
    <t>Erdmans, Mary Patrice / Black, Timothy</t>
  </si>
  <si>
    <t>Colorado School of Mines Complimentary P&amp;C 2024 | UC Press eBook Package 2000-2015 | UC Press eBook-Package 2014-2016 | University of California Press Complete Package 2014-2015</t>
  </si>
  <si>
    <t>Davis, Mike / Sommer, Robert / Menge, John</t>
  </si>
  <si>
    <t>Farmer, Paul / Kleinman, Arthur / Kim, Jim / Basilico, Matthew</t>
  </si>
  <si>
    <t>Asian Studies Contemporary Collection eBook Package | UC Press eBook-Package 2016-2018 | UC Press eBook-Package Frontlist 2017-2018 | University of California Press Complete eBook-Package 2017</t>
  </si>
  <si>
    <t>Lamm, Ellen-Thérèse / Padian, Kevin</t>
  </si>
  <si>
    <t>Alkon, Alison / Guthman, Julie</t>
  </si>
  <si>
    <t>Vervuert Backlist eBook-Package 2000-2015 | Vervuert Complete eBook-Package 2015 | Vervuert Lengua y Sociedad en el Mundo Hispánico Package | Vervuert eBook Package 2015-2017</t>
  </si>
  <si>
    <t>Pomerantz, Shauna / Raby, Rebecca</t>
  </si>
  <si>
    <t>Brett, PhilipMoroney, Davitt / Kerman, Joseph</t>
  </si>
  <si>
    <t>Schlink, Bernhard / Jacobson, Arthur</t>
  </si>
  <si>
    <t>Jarvenpaa, Sirkka L. / Keating, Elizabeth</t>
  </si>
  <si>
    <t>Tewksbury, Richard / Dabney, Dean A.</t>
  </si>
  <si>
    <t>Osmólska, Halszka / Weishampel, David B. / Dodson, Peter</t>
  </si>
  <si>
    <t>Griffin, Susan / Carrington, Karin Lofthus</t>
  </si>
  <si>
    <t>Brown, Phil / Morello-Frosch, Rachel / Zavestoski, Stephen</t>
  </si>
  <si>
    <t>Percival, Bronwen / Percival, Francis</t>
  </si>
  <si>
    <t>Allen, Sarah G. / Webb, Sophie / Mortenson, Joe</t>
  </si>
  <si>
    <t>Cain, Bruce / Gerber, Elisabeth</t>
  </si>
  <si>
    <t>Haboush, JaHyun Kim / Ko, Dorothy / Piggott, Joan</t>
  </si>
  <si>
    <t>Choedup, Namgyal / Childs, Geoff</t>
  </si>
  <si>
    <t>Griggs, Gary Bruce / Savoy, Lauret / Patsch, Kiki</t>
  </si>
  <si>
    <t>UC Press eBook-Package 2016-2018 | UC Press eBook-Package Frontlist 2017-2018 | University of California Press Complete eBook-Package 2018 | University of Texas At El Paso Pick and Choose Package 2023</t>
  </si>
  <si>
    <t>Harrop, Sam / Goode, Jamie</t>
  </si>
  <si>
    <t>UC Press eBook-Package 2014-2016 | UC Press eBook-Package 2016-2018 | University of California Press Complete eBook-Package 2016 | Wayne State PC ebooks 2023</t>
  </si>
  <si>
    <t>Bauman, Dirksen / Nelson, Jennifer / Rose, Heidi</t>
  </si>
  <si>
    <t>Saylan, Charles / Blumstein, Daniel</t>
  </si>
  <si>
    <t>Stone, Roger D. / D'Andrea, Claudia</t>
  </si>
  <si>
    <t>Monroe, Kristen Renwick / Tobis, Jerome / Miller, Ronald</t>
  </si>
  <si>
    <t>Twain, MarkSmith, Harriet E. / Frank, Michael Barry / Fischer, Victor / Griffin, Benjamin</t>
  </si>
  <si>
    <t>Dingus, Lowell / Norell, Mark</t>
  </si>
  <si>
    <t>Chaplin, Joyce E. / Freedman, Paul / Albala, Ken</t>
  </si>
  <si>
    <t>Saller, Richard / Garnsey, Peter</t>
  </si>
  <si>
    <t>Malamud-Roam, Frances / Ingram, B. Lynn</t>
  </si>
  <si>
    <t>Wu, Yenna / Williams, Philip F.</t>
  </si>
  <si>
    <t>Suarez-Orozco, Marcelo / Suro, Roberto / Louie, Vivian</t>
  </si>
  <si>
    <t>Owen, Barbara / Pollock, Joycelyn / Wells, James</t>
  </si>
  <si>
    <t>CSCU DEI P&amp;C 2023 | DTL Humanities 2020 | UC Press eBook-Package 2016-2018 | UC Press eBook-Package Frontlist 2017-2018 | University of California Press Complete eBook-Package 2017 | Urban Studies and Social Rights eBook Package PP 2016-2019</t>
  </si>
  <si>
    <t>Twain, MarkGriffin, Benjamin / Smith, Harriet E.</t>
  </si>
  <si>
    <t>McCabe, Linda L. / McCabe, Edward R.B.</t>
  </si>
  <si>
    <t>Watts, Edward J. / Storin, Bradley K. / Sogno, Cristiana</t>
  </si>
  <si>
    <t>Quinn, Ronald D. / Keeley, Sterling</t>
  </si>
  <si>
    <t>Pandolfino, Ed / Beedy, Ted</t>
  </si>
  <si>
    <t>Ward, Kerry / Dunn, Ross E. / Mitchell, Laura J.</t>
  </si>
  <si>
    <t>Eldredge, Niles / Horenstein, Sidney</t>
  </si>
  <si>
    <t>Parrish, Otis / Lightfoot, Kent</t>
  </si>
  <si>
    <t>Milk, HarveyMorris, Charles E. / Black, Jason Edward</t>
  </si>
  <si>
    <t>DG Plus PP Package 2018 Part 2 | DG Plus eBook-Package 2018 | ISEAS Complete eBook-Package 2018</t>
  </si>
  <si>
    <t>DG Plus PP Package 2017 Part 2 | DG Plus eBook-Package 2017 | ISEAS Complete eBook-Package 2017 | ISEAS eBook Package 2015-2017</t>
  </si>
  <si>
    <t>Lung-Amam, Willow S</t>
  </si>
  <si>
    <t>Wenner, Adrian M. / Klein, Hilary Dole</t>
  </si>
  <si>
    <t>DG Plus PP Package 2016 Part 2 | DG Plus eBook-Package 2016 | ISEAS Complete eBook-Package 2016 | ISEAS eBook Package 2015-2017</t>
  </si>
  <si>
    <t>Kozimor-King, Michele Lee / Chin, Jeffrey</t>
  </si>
  <si>
    <t>Affron, Mirella Jona / Affron, Charles</t>
  </si>
  <si>
    <t>Kresky, Michael / Elbroch, Lawrence Mark / Evans, Jonah</t>
  </si>
  <si>
    <t>Smith, Jacob / Verma, Neil</t>
  </si>
  <si>
    <t>EBOOK PACKAGE COMPLETE 2019 | EBOOK PACKAGE COMPLETE 2019 English | EBOOK PACKAGE Economics, Law &amp; Social Sciences 2019 ENG | EBOOK PACKAGE Social Sciences 2019 | UCA Complete eBook-Package 2019 | University of California Press Complete eBook-Package 2018 | University of California Press Complete eBook-Package 2019 | Urban Studies and Social Rights eBook Package PP 2016-2019</t>
  </si>
  <si>
    <t>DTL Humanities 2020 | EBOOK PACKAGE COMPLETE 2019 | EBOOK PACKAGE COMPLETE 2019 English | EBOOK PACKAGE Economics, Law &amp; Social Sciences 2019 ENG | EBOOK PACKAGE Social Sciences 2019 | UCA Complete eBook-Package 2019 | University of California Press Complete eBook-Package 2018 | University of California Press Complete eBook-Package 2019 | Urban Studies and Social Rights eBook Package PP 2016-2019</t>
  </si>
  <si>
    <t>Gutmann, Matthew C. / Lesser, Jeffrey</t>
  </si>
  <si>
    <t>Caplan, Joel M. / Piza, Eric L. / Kennedy, Leslie W.</t>
  </si>
  <si>
    <t>TAEBDC eBook entitlements until 08-2023 | UC Press eBook-Package 2016-2018 | UC Press eBook-Package Frontlist 2017-2018 | University of California Press Complete eBook-Package 2018</t>
  </si>
  <si>
    <t>Fresonke, Kris / Spence, Mark</t>
  </si>
  <si>
    <t>EBOOK PACKAGE COMPLETE 2019 | EBOOK PACKAGE COMPLETE 2019 English | EBOOK PACKAGE History 2019 | EBOOK PACKAGE History 2019 English | UCA Complete eBook-Package 2019 | University of California Press Complete eBook-Package 2019 | Urban Studies and Social Rights eBook Package PP 2016-2019</t>
  </si>
  <si>
    <t>Zavaleta, Erika / Mooney, Harold</t>
  </si>
  <si>
    <t>Casper, Gary S. / Weir, Linda A. / Green, David M. / Lannoo, Michael</t>
  </si>
  <si>
    <t>ACUP Complete eBook-Package 2018 | UTP Single-User eBook-Package 2018 | University of Toronto Press Complete eBook-Package 2018</t>
  </si>
  <si>
    <t>Kendall, Arthur W. / Miller, Bruce</t>
  </si>
  <si>
    <t>CSCU DEI P&amp;C 2023 | EBOOK PACKAGE COMPLETE 2019 | EBOOK PACKAGE COMPLETE 2019 English | EBOOK PACKAGE History 2019 | EBOOK PACKAGE History 2019 English | UCA Complete eBook-Package 2019 | University of California Press Complete eBook-Package 2019 | Urban Studies and Social Rights eBook Package PP 2016-2019</t>
  </si>
  <si>
    <t>UC Press eBook-Package 2016-2018 | UC Press eBook-Package Frontlist 2017-2018 | University of California Press Complete eBook-Package 2017 | Urban Studies and Social Rights eBook Package PP 2016-2019</t>
  </si>
  <si>
    <t>Kurashige, Scott / Boggs, Grace Lee</t>
  </si>
  <si>
    <t>Schenker, Marc B. / Rodriguez-Lainz, Alfonso / Castañeda, Xóchitl</t>
  </si>
  <si>
    <t>ACUP Complete eBook-Package 2018 | Kunst und Musik NRW 2021 | UTP Single-User eBook-Package 2018 | UTP eBook-Package Pilot 2014-2019 | University of Toronto Press Complete eBook-Package 2018</t>
  </si>
  <si>
    <t>Almaguer, Tomas / Gutierrez, Ramon A.</t>
  </si>
  <si>
    <t>TAEBDC eBook entitlements until 08-2023 | UC Press eBook-Package 2014-2016 | UC Press eBook-Package 2016-2018 | University of California Press Complete eBook-Package 2016 | Urban Studies and Social Rights eBook Package PP 2016-2019</t>
  </si>
  <si>
    <t>Dawson, Carl / Goodman, Susan</t>
  </si>
  <si>
    <t>Morone, James / Blumenthal, David</t>
  </si>
  <si>
    <t>Gelvin, James L. / Green, Nile</t>
  </si>
  <si>
    <t>DG Plus PP Package 2021 Part 2 | EBOOK PACKAGE Architecture and Design 2021 | EBOOK PACKAGE COMPLETE 2021 | transcript Complete eBook Package 2021</t>
  </si>
  <si>
    <t>UChP Multi-User eBook-Package 2018 | University of Chicago Press Complete eBook-Package 2018</t>
  </si>
  <si>
    <t>UChP Multi-User eBook-Package 2017 | University of Chicago Press Complete eBook-Package 2017</t>
  </si>
  <si>
    <t>Rumsey, Susan Gee / Fiedler, Peggy L. / Wong, Kathleen</t>
  </si>
  <si>
    <t>Carle, David / Carle, Janet</t>
  </si>
  <si>
    <t>DG Plus DeG Package 2020 Part 1 | EBOOK PACKAGE COMPLETE 2019 | EBOOK PACKAGE Mathematics 2019</t>
  </si>
  <si>
    <t>Wink, Paul / Dillon, Michele</t>
  </si>
  <si>
    <t>ACUP Complete eBook-Package 2018 | DTL Humanities 2020 | UTP Single-User eBook-Package 2018 | UTP eBook-Package Pilot 2014-2019 | University of Toronto Press Complete eBook-Package 2018</t>
  </si>
  <si>
    <t>Asian Studies Contemporary Collection eBook Package | DG Plus PP Package 2018 Part 2 | DG Plus eBook-Package 2018 | ISEAS Complete eBook-Package 2018</t>
  </si>
  <si>
    <t>Stoehr, Kevin / Bandy, Mary Lea</t>
  </si>
  <si>
    <t>Huggins, Martha K. / Zimbardo, Philip G. / Haritos-Fatouros, Mika</t>
  </si>
  <si>
    <t>Sagarin, Raphael / Taylor, Terrence</t>
  </si>
  <si>
    <t>University of Chicago Press eBook-Package Backlist 2013-2000</t>
  </si>
  <si>
    <t>DG Plus DeG Package 2021 Part 1 | EBOOK PACKAGE COMPLETE 2021 | EBOOK PACKAGE Engineering, Computer Sciences 2021</t>
  </si>
  <si>
    <t>DG Plus PP Package 2018 Part 2 | DG Plus eBook-Package 2018 | ISEAS Complete eBook-Package 2018 | TAEBDC eBook entitlements until 08-2023</t>
  </si>
  <si>
    <t>DTL Humanities 2020 | UChP Multi-User eBook-Package 2018 | University of Chicago Press Complete eBook-Package 2018</t>
  </si>
  <si>
    <t>UChP Multi-User eBook-Package 2017 | University of Chicago Press Complete eBook-Package 2017 | Urban Studies and Social Rights eBook Package PP 2016-2019</t>
  </si>
  <si>
    <t>Montana State Music Collection P&amp;C Titles | UChP Multi-User eBook-Package 2018 | University of Chicago Press Complete eBook-Package 2018</t>
  </si>
  <si>
    <t>Lamantia, PhilipCaples, Garrett / Joron, Andrew / Peters, Nancy Joyce</t>
  </si>
  <si>
    <t>EBOOK PACKAGE COMPLETE 2019 | EBOOK PACKAGE History 2019 | Vervuert Complete eBook-Package 2019</t>
  </si>
  <si>
    <t>Pick and Choose Law eBook Package BU 2022 | Pick and Choose eBook Package Cornell Eng Law 2000-2021 | UChP Multi-User eBook-Package 2017 | University of Chicago Press Complete eBook-Package 2017 | Yale P&amp;C Law Package 2023</t>
  </si>
  <si>
    <t>Vrtis, George / McNeill, John R.</t>
  </si>
  <si>
    <t>DG and UP eBook Package 2000-2015 | University of Chicago Press eBook-Package Backlist 2013-2000</t>
  </si>
  <si>
    <t>EBOOK PACKAGE COMPLETE 2020 | EBOOK PACKAGE Literary, Cultural, Area Studies 2020 | Vervuert Complete eBook-Package 2019</t>
  </si>
  <si>
    <t>CSCU DEI P&amp;C 2023 | UC Press eBook Package 2000-2015 | UC Press eBook-Package 2014-2016 | University of California Press Complete Package 2014-2015 | Western U EBA 2023 eBooks Package</t>
  </si>
  <si>
    <t>Bardach, Janusz / Gleeson, Kathleen</t>
  </si>
  <si>
    <t>UChP Multi-User eBook-Package 2016 | UChP eBook-Package 2014-2016 | University of Chicago Press Complete eBook-Package 2016</t>
  </si>
  <si>
    <t>DG Plus DeG Package 2024 Part 1 | EBOOK PACKAGE COMPLETE 2023 | EBOOK PACKAGE Theol., Relig.Stud., Jewish Stud. 2023</t>
  </si>
  <si>
    <t>DG Plus PP Package 2019 Part 2 | DG Plus eBook-Package 2019 | EBOOK PACKAGE COMPLETE 2020 | EBOOK PACKAGE Law 2020</t>
  </si>
  <si>
    <t>Leal, Gloria / Gorkin, Michael / Pineda, Marta</t>
  </si>
  <si>
    <t>UChP eBook-Package 2014-2016 | University of Chicago Press Complete eBook-Package 2014-2015</t>
  </si>
  <si>
    <t>De Gruyter Law P&amp;C UC Berkeley 2021 | De Gruyter Stanford Law P&amp;C eBook Package 2021 | Pick and Choose Law eBook Package BU 2022 | Pick and Choose Law eBook WUSTL 2022 Part 1 | Pick and Choose eBook Package Cornell Eng Law 2000-2021 | University of Chicago Press eBook-Package Backlist 2013-2000 | Yale P&amp;C Law Package 2023</t>
  </si>
  <si>
    <t>UPP eBook Package 2016-2018 | UPP eBook-Package 2017-2019 | University of Pennsylvania Press Complete eBook-Package 2016</t>
  </si>
  <si>
    <t>DG Plus DeG Package 2021 Part 1 | DG Plus DeG Package 2021 Part 1 English | EBOOK PACKAGE COMPLETE 2021 | EBOOK PACKAGE COMPLETE 2021 English | EBOOK PACKAGE EDU PSYCH COMM 2021 EN (AUSTRALIA) | EBOOK PACKAGE Education, Psychology, Comm 2021 English | EBOOK PACKAGE Education, Psychology, Communication 2021</t>
  </si>
  <si>
    <t>De Gruyter Stanford Law P&amp;C eBook Package 2021 | Pick and Choose Law eBook Package BU 2022 | Pick and Choose Law eBook WUSTL 2022 Part 1 | Pick and Choose eBook Package Cornell Eng Law 2000-2021 | University of Chicago Press eBook-Package Backlist 2013-2000 | Yale P&amp;C Law Package 2023</t>
  </si>
  <si>
    <t>Montana State Music Collection P&amp;C Titles | University of Chicago Press eBook-Package Backlist 2013-2000</t>
  </si>
  <si>
    <t>DG Plus eBook-Package 2019 | EBOOK PACKAGE COMPLETE 2019 | EBOOK PACKAGE Social Sciences 2019</t>
  </si>
  <si>
    <t>UPP eBook Package 2016-2018 | UPP eBook-Package 2017-2019 | University of Pennsylvania Press Complete eBook-Package 2018</t>
  </si>
  <si>
    <t>UPP eBook Package 2016-2018 | UPP eBook-Package 2017-2019 | University of Pennsylvania Press Complete eBook-Package 2019</t>
  </si>
  <si>
    <t>Twain, MarkSalamo, Lin / Frank, Michael Barry / Fischer, Victor</t>
  </si>
  <si>
    <t>Chin, Catherine Michael / Schroeder, Caroline T.</t>
  </si>
  <si>
    <t>De Gruyter Law P&amp;C UC Berkeley 2021 | De Gruyter Stanford Law P&amp;C eBook Package 2021 | Pick and Choose Law eBook Package BU 2022 | Pick and Choose eBook Package Cornell Eng Law 2000-2021 | UPP eBook Package 2016-2018 | UPP eBook-Package 2017-2019 | University of Pennsylvania Press Complete eBook-Package 2019 | WUSTL 2022 Part 2 Law P&amp;C eBook Package</t>
  </si>
  <si>
    <t>Kracauer, SiegfriedRawson, Kristy / von Moltke, Johannes</t>
  </si>
  <si>
    <t>DG Plus PP Package 2022 Part 2 | EBOOK PACKAGE Arts 2022 | EBOOK PACKAGE COMPLETE 2022 | NC State Art &amp; Architecture P&amp;C eBook Package 2022 | transcript Complete eBook Package 2022</t>
  </si>
  <si>
    <t>Simberloff, Daniel / Rejmanek, Marcel</t>
  </si>
  <si>
    <t>EBOOK PACKAGE COMPLETE 2019 | EBOOK PACKAGE COMPLETE 2019 English | EBOOK PACKAGE Economics, Law &amp; Social Sciences 2019 ENG | EBOOK PACKAGE Social Sciences 2019 | UPP eBook Package 2016-2018 | UPP eBook-Package 2017-2019 | University of Pennsylvania Press Complete eBook-Package 2019</t>
  </si>
  <si>
    <t>Art and Architecture eBook-Package 2020 | DG Plus DeG Package 2024 Part 1 | De Gruyter English eBooks 2020 - UC | EBOOK PACKAGE Arts 2023 | EBOOK PACKAGE Arts, Architecture and Design 2023 English | EBOOK PACKAGE COMPLETE 2023 | EBOOK PACKAGE COMPLETE 2023 English</t>
  </si>
  <si>
    <t>Hastings, Alan / Gross, Louis</t>
  </si>
  <si>
    <t>DG Plus PP Package 2020 Part 2 | PP ROW Ebook Package English 2020 | transcript Complete eBook Package 2020 | transcript English Frontlist eBook-Package 2020</t>
  </si>
  <si>
    <t>Srinivas, Tulasi / Ray, Krishnendu</t>
  </si>
  <si>
    <t>Amsterdam University Press Complete eBook-Package 2019 | EBOOK PACKAGE COMPLETE 2019 | EBOOK PACKAGE COMPLETE 2019 English | EBOOK PACKAGE Economics, Law &amp; Social Sciences 2019 ENG | EBOOK PACKAGE Social Sciences 2019</t>
  </si>
  <si>
    <t>Rosenfeld, Michel / Jacobson, Arthur</t>
  </si>
  <si>
    <t>Marrow, Jocelyn / Luhrmann, T.M.</t>
  </si>
  <si>
    <t>DG Plus DeG Package 2020 Part 1 | EBOOK PACKAGE COMPLETE 2020 | EBOOK PACKAGE Mathematics 2020</t>
  </si>
  <si>
    <t>AUP eBook Package 2016-2018 | Amsterdam University Press Complete eBook-Package 2018 | Amsterdam University Press Complete eBook-Package 2019</t>
  </si>
  <si>
    <t>Scull, Andrew / Andrews, Jonathan</t>
  </si>
  <si>
    <t>ACUP Complete eBook-Package 2019 | DTL Humanities 2020 | EBOOK PACKAGE COMPLETE 2019 | EBOOK PACKAGE COMPLETE 2019 English | EBOOK PACKAGE Economics, Law &amp; Social Sciences 2019 ENG | EBOOK PACKAGE Social Sciences 2019 | UTP Multi-User eBook-Package 2019 | University of Toronto Press Complete eBook-Package 2019</t>
  </si>
  <si>
    <t>EBOOK PACKAGE COMPLETE 2019 | EBOOK PACKAGE COMPLETE 2019 English | EBOOK PACKAGE Economics 2019 | EBOOK PACKAGE Economics, Law &amp; Social Sciences 2019 ENG | MultiLingual Matters Complete eBook-Package 2019</t>
  </si>
  <si>
    <t>UC Press eBook Package 2000-2015 | University of California Press Backlist Package 2013-2000 | Wayne State PC ebooks 2023</t>
  </si>
  <si>
    <t>ACUP Complete eBook-Package 2019 | EBOOK PACKAGE COMPLETE 2019 | EBOOK PACKAGE COMPLETE 2019 English | EBOOK PACKAGE Literary, Cultural and Area Stud. 2019 English | EBOOK PACKAGE Literary, Cultural and Area Studies 2019 | UTP Multi-User eBook-Package 2019 | University of Toronto Press Complete eBook-Package 2019</t>
  </si>
  <si>
    <t>DG Plus DeG Package 2022 Part 1 | EBOOK PACKAGE COMPLETE 2021 | EBOOK PACKAGE History 2021</t>
  </si>
  <si>
    <t>Economo, Evan P. / Sarnat, Eli M.</t>
  </si>
  <si>
    <t>Nesheim, Malden / Nestle, Marion</t>
  </si>
  <si>
    <t>EBOOK PACKAGE COMPLETE 2023 | EBOOK PACKAGE Education, Psychology, Communication 2023 | transcript Complete eBook Package 2023</t>
  </si>
  <si>
    <t>Colorado School of Mines Complimentary P&amp;C 2024 | UC Press eBook Package 2000-2015 | University of California Press Backlist Package 2013-2000</t>
  </si>
  <si>
    <t>Ebach, Malte / Parenti, Lynne</t>
  </si>
  <si>
    <t>ACUP Complete eBook-Package 2019 | EBOOK PACKAGE COMPLETE 2019 | EBOOK PACKAGE COMPLETE 2019 English | EBOOK PACKAGE Economics, Law &amp; Social Sciences 2019 ENG | EBOOK PACKAGE Social Sciences 2019 | UTP Multi-User eBook-Package 2019 | University of Toronto Press Complete eBook-Package 2019</t>
  </si>
  <si>
    <t>DG Plus PP Package 2019 Part 2 | DG Plus eBook-Package 2019 | EBOOK PACKAGE COMPLETE 2020 | EBOOK PACKAGE Political Science 2020</t>
  </si>
  <si>
    <t>Likens, Gene E. / Winter, Thomas C.</t>
  </si>
  <si>
    <t>Asian Studies Contemporary Collection eBook Package | DG Plus PP Package 2019 Part 2 | DG Plus eBook-Package 2019 | EBOOK PACKAGE Architecture and Design 2019 | EBOOK PACKAGE COMPLETE 2019</t>
  </si>
  <si>
    <t>EBOOK PACKAGE Architecture and Design 2023 | EBOOK PACKAGE COMPLETE 2023 | NC State Art &amp; Architecture P&amp;C eBook Package 2022 | transcript Complete eBook Package 2023</t>
  </si>
  <si>
    <t>Mandelbaum, Allen / Oldcorn, Anthony / Ross, Charles</t>
  </si>
  <si>
    <t>DG Plus PP Package 2021 Part 2 | EBOOK PACKAGE COMPLETE 2021 | EBOOK PACKAGE Literary, Cultural, Area Studies 2021 | transcript Complete eBook Package 2021</t>
  </si>
  <si>
    <t>DG Plus PP Package 2020 Part 2 | EBOOK PACKAGE COMPLETE 2020 | EBOOK PACKAGE Theol., Relig.Stud., Jewish Stud. 2020 | transcript Complete eBook Package 2020</t>
  </si>
  <si>
    <t>Waters, Mary C. / Holdaway, Jennifer Ann / Kefalas, Maria / Carr, Patrick Joseph</t>
  </si>
  <si>
    <t>Art and Architecture eBook-Package 2020 | DG Plus DeG Package 2021 Part 1 | DG Plus DeG Package 2021 Part 1 English | De Gruyter English eBooks 2020 - UC | EBOOK PACKAGE Arts 2020 | EBOOK PACKAGE Arts, Architecture and Design 2020 English | EBOOK PACKAGE COMPLETE  DG 2019 English | EBOOK PACKAGE COMPLETE 2020 | EBOOK PACKAGE COMPLETE 2020 English | Kunst und Musik NRW 2021</t>
  </si>
  <si>
    <t>3231</t>
  </si>
  <si>
    <t>Frisby, David / Whyte, Iain Boyd</t>
  </si>
  <si>
    <t>BZRP (Romance &amp; English Language only) Package | DG Plus DeG Package 2020 Part 1 | EBOOK PACKAGE COMPLETE 2020 | EBOOK PACKAGE Linguistics 2020</t>
  </si>
  <si>
    <t>DG Plus DeG Package 2023 Part 1 | EBOOK PACKAGE Arts 2023 | EBOOK PACKAGE Arts, Architecture and Design 2023 English | EBOOK PACKAGE COMPLETE  DG 2019 English | EBOOK PACKAGE COMPLETE 2023 | EBOOK PACKAGE COMPLETE 2023 English</t>
  </si>
  <si>
    <t>Blay, Vincent / Cabrera, Alejandro / Bobadilla, Luis Francisco</t>
  </si>
  <si>
    <t>DG Plus DeG Package 2022 Part 1 | EBOOK PACKAGE Architecture and Design 2022 | EBOOK PACKAGE COMPLETE 2022 | NC State Art &amp; Architecture P&amp;C eBook Package 2022</t>
  </si>
  <si>
    <t>DG Plus DeG Package 2020 Part 1 | DG Plus DeG Package 2020 Part 1 English | Dalhousie U Architecture &amp; Arts eBook Package 2022 | De Gruyter English eBooks 2020 - UC | EBOOK PACKAGE Architecture and Design 2020 | EBOOK PACKAGE Arts, Architecture and Design 2020 English | EBOOK PACKAGE COMPLETE 2020 | EBOOK PACKAGE COMPLETE 2020 English | GA Tech P&amp;C Architecture eBooks 2021-2000 | Universidad Santiago Chile P&amp;C 2024</t>
  </si>
  <si>
    <t>DG Plus DeG Package 2021 Part 1 | DG Plus DeG Package 2021 Part 1 English | EBOOK PACKAGE COMPLETE 2020 | EBOOK PACKAGE COMPLETE 2020 English | EBOOK PACKAGE Literary, Cultural, Area Studies 2020 | EBOOK PACKAGE Literary, Cultural, Area Studies 2020 English</t>
  </si>
  <si>
    <t>DG Plus PP Package 2020 Part 2 | EBOOK PACKAGE COMPLETE 2020 | EBOOK PACKAGE Philosophy 2020 | transcript Complete eBook Package 2020</t>
  </si>
  <si>
    <t>DG Plus DeG Package 2020 Part 1 | DG Plus DeG Package 2020 Part 1 English | EBOOK PACKAGE COMPLETE 2019 | EBOOK PACKAGE COMPLETE 2019 English | EBOOK PACKAGE Engineering, Computer Sciences 2019 | EBOOK PACKAGE Engineering, Computer Sciences 2019 English | TAEBDC eBook entitlements until 08-2023</t>
  </si>
  <si>
    <t>DG Plus PP Package 2019 Part 2 | DG Plus eBook-Package 2019 | EBOOK PACKAGE Architecture and Design 2020 | EBOOK PACKAGE Arts, Architecture and Design 2020 English | EBOOK PACKAGE COMPLETE 2020 | EBOOK PACKAGE COMPLETE 2020 English | transcript English Frontlist eBook-Package 2019</t>
  </si>
  <si>
    <t>Huschka, Sabine / Gronau, Barbara</t>
  </si>
  <si>
    <t>1440</t>
  </si>
  <si>
    <t>DG and UP eBook Package 2000-2015 | UChP eBook-Package 2014-2016 | University of Chicago Press Complete eBook-Package 2014-2015</t>
  </si>
  <si>
    <t>De Gruyter Law P&amp;C UC Berkeley 2021 | Pick and Choose Law eBook Package BU 2022 | Pick and Choose eBook Package Cornell Eng Law 2000-2021 | Pick and Choose eBook package UC Irvine Law 2022 | UChP Multi-User eBook-Package 2018 | University of Chicago Press Complete eBook-Package 2018 | Yale P&amp;C Law Package 2023</t>
  </si>
  <si>
    <t>DG Plus DeG Package 2021 Part 1 | DG Plus DeG Package 2021 Part 1 English | EBOOK PACKAGE Arts 2021 | EBOOK PACKAGE Arts, Architecture and Design 2021 English | EBOOK PACKAGE COMPLETE 2021 | EBOOK PACKAGE COMPLETE 2021 English | Kunst und Musik NRW 2021 | University of Utah Arts and Architecture Books 2022</t>
  </si>
  <si>
    <t>http://www.degruyter.com/isbn/9783110663051</t>
  </si>
  <si>
    <t>Art and Architecture eBook-Package 2020 | DG Plus DeG Package 2020 Part 1 | DG Plus DeG Package 2020 Part 1 English | EBOOK PACKAGE Arts 2019 | EBOOK PACKAGE Arts, Architecture and Design 2019 English | EBOOK PACKAGE COMPLETE 2019 | EBOOK PACKAGE COMPLETE 2019 English | Kunst und Musik NRW 2021</t>
  </si>
  <si>
    <t>Wickham-Crowley, Timothy P. / Eckstein, Susan Eva</t>
  </si>
  <si>
    <t>DG Plus DeG Package 2020 Part 1 | DG Plus DeG Package 2020 Part 1 English | De Gruyter English eBooks 2020 - UC | EBOOK PACKAGE COMPLETE 2020 | EBOOK PACKAGE COMPLETE 2020 English | EBOOK PACKAGE Classical Studies 2020 | EBOOK PACKAGE Classical Studies 2020 English | Princeton Ottoman Turkish Studies eBooks 2021</t>
  </si>
  <si>
    <t>EBOOK PACKAGE COMPLETE 2019 | EBOOK PACKAGE COMPLETE 2019 English | EBOOK PACKAGE Economics 2019 | EBOOK PACKAGE Economics, Law &amp; Social Sciences 2019 ENG | Yale University Press Complete eBook-Package 2019</t>
  </si>
  <si>
    <t>Bourgois, Philippe / Schonberg, Jeffrey</t>
  </si>
  <si>
    <t>Asian Studies Contemporary Collection eBook Package | UC Press eBook Package 2000-2015 | UC Press eBook-Package 2014-2016 | University of California Press Complete Package 2014-2015</t>
  </si>
  <si>
    <t>CSCU DEI P&amp;C 2023 | EBOOK PACKAGE COMPLETE 2019 | EBOOK PACKAGE COMPLETE 2019 English | EBOOK PACKAGE Linguistics 2019 | EBOOK PACKAGE Linguistics 2019 English | MultiLingual Matters Complete eBook-Package 2019</t>
  </si>
  <si>
    <t>EBOOK PACKAGE COMPLETE 2019 | EBOOK PACKAGE COMPLETE 2019 English | EBOOK PACKAGE Physics, Chem., Mat.Sc, Geosc 2019 English | EBOOK PACKAGE Physics, Chemistry,  Materials Sc, Geosc 2019 | TAEBDC eBook entitlements until 08-2023 | Yale University Press Complete eBook-Package 2019</t>
  </si>
  <si>
    <t>DTL Humanities 2020 | EBOOK PACKAGE COMPLETE 2019 | EBOOK PACKAGE COMPLETE 2019 English | EBOOK PACKAGE Economics, Law &amp; Social Sciences 2019 ENG | EBOOK PACKAGE Social Sciences 2019 | Yale University Press Complete eBook-Package 2019</t>
  </si>
  <si>
    <t>DG Plus PP Package 2020 Part 2 | EBOOK PACKAGE COMPLETE 2022 | EBOOK PACKAGE Sociology 2022 | transcript Complete eBook Package 2021</t>
  </si>
  <si>
    <t>DG Plus PP Package 2021 Part 2 | transcript Complete eBook Package 2021 | transcript English Frontlist eBook-Package 2021</t>
  </si>
  <si>
    <t>EBOOK PACKAGE COMPLETE 2023 | EBOOK PACKAGE COMPLETE 2023 English | EBOOK PACKAGE Sociology 2023 | EBOOK PACKAGE Sociology 2023 English | transcript Complete eBook Package 2023 | transcript Complete eBook Package 2024</t>
  </si>
  <si>
    <t>Good, Mary-Jo DelVecchio / Good, Byron J. / Pinto, Sarah / Hyde, Sandra Teresa</t>
  </si>
  <si>
    <t>Gaines, Steve / Denny, Mark W</t>
  </si>
  <si>
    <t>Wilkinson, Iain / Kleinman, Arthur</t>
  </si>
  <si>
    <t>DG Plus DeG Package 2020 Part 1 | EBOOK PACKAGE COMPLETE  DG 2019 English | EBOOK PACKAGE COMPLETE 2019 | EBOOK PACKAGE Philosophy 2019</t>
  </si>
  <si>
    <t>DG Plus DeG Package 2021 Part 1 | DG Plus DeG Package 2021 Part 1 English | De Gruyter English eBooks 2020 - UC | EBOOK PACKAGE COMPLETE 2020 | EBOOK PACKAGE COMPLETE 2020 English | EBOOK PACKAGE Literary, Cultural, Area Studies 2020 | EBOOK PACKAGE Literary, Cultural, Area Studies 2020 English</t>
  </si>
  <si>
    <t>UChP Multi-User eBook-Package 2018 | University of Chicago Press Complete eBook-Package 2018 | Urban Studies and Social Rights eBook Package PP 2016-2019</t>
  </si>
  <si>
    <t>Kaes, Anton / Göktürk, Deniz / Gramling, David</t>
  </si>
  <si>
    <t>DG Plus eBook-Package 2019 | EBOOK PACKAGE COMPLETE 2019 | EBOOK PACKAGE Medicine and Life Sciences 2019</t>
  </si>
  <si>
    <t>De Gruyter Stanford Law P&amp;C eBook Package 2021 | Pick and Choose Law eBook Package BU 2022 | Pick and Choose Law eBook WUSTL 2022 Part 1 | Pick and Choose eBook Package Cornell Eng Law 2000-2021 | UChP eBook-Package 2014-2016 | University of Chicago Press Complete eBook-Package 2014-2015 | Yale P&amp;C Law Package 2023</t>
  </si>
  <si>
    <t>Pick and Choose Law eBook Package BU 2022 | Pick and Choose eBook Package Cornell Eng Law 2000-2021 | UChP Multi-User eBook-Package 2018 | University of Chicago Press Complete eBook-Package 2018 | Yale P&amp;C Law Package 2023</t>
  </si>
  <si>
    <t>Asian Studies Backlist (2000-2014) eBook Package | University of Chicago Press eBook-Package Backlist 2013-2000</t>
  </si>
  <si>
    <t>Montana State Music Collection P&amp;C Titles | UChP Multi-User eBook-Package 2016 | UChP eBook-Package 2014-2016 | University of Chicago Press Complete eBook-Package 2016</t>
  </si>
  <si>
    <t>De Gruyter Law P&amp;C UC Berkeley 2021 | De Gruyter Stanford Law P&amp;C eBook Package 2021 | Pick and Choose Law eBook Package BU 2022 | Pick and Choose Law eBook WUSTL 2022 Part 1 | Pick and Choose eBook Package Cornell Eng Law 2000-2021 | Pick and Choose eBook package UC Irvine Law 2022 | University of Chicago Press eBook-Package Backlist 2013-2000 | Yale P&amp;C Law Package 2023</t>
  </si>
  <si>
    <t>EBOOK PACKAGE COMPLETE 2019 | EBOOK PACKAGE COMPLETE 2019 English | EBOOK PACKAGE Theol., Relig. Stud., Jewish Stud.2019 English | EBOOK PACKAGE Theology, Relig. Studies, Jewish Studies 2019 | Gorgias Press Complete eBook-Package 2019</t>
  </si>
  <si>
    <t>University of Chicago Press eBook-Package Backlist 2013-2000 | Western U EBA 2023 eBooks Package</t>
  </si>
  <si>
    <t>Haltiwanger, John / Sichel, Daniel / Corrado, Carol</t>
  </si>
  <si>
    <t>DTL Humanities 2020 | Montana State Music Collection P&amp;C Titles | UChP Multi-User eBook-Package 2018 | University of Chicago Press Complete eBook-Package 2018</t>
  </si>
  <si>
    <t>MUN EBA Selections 2023 | University of Chicago Press eBook-Package Backlist 2013-2000</t>
  </si>
  <si>
    <t>Segelbacher, Gernot / Martin, Kathy / Sandercock, Brett K.</t>
  </si>
  <si>
    <t>EBOOK PACKAGE COMPLETE 2019 | EBOOK PACKAGE COMPLETE 2019 English | EBOOK PACKAGE Economics, Law &amp; Social Sciences 2019 ENG | EBOOK PACKAGE Social Sciences 2019 | UChP Multi-User eBook-Package 2019 | University of Chicago Press Complete eBook-Package 2019</t>
  </si>
  <si>
    <t>1993</t>
  </si>
  <si>
    <t>Unitt, Philip / McCaskie, Guy / Patten, Michael</t>
  </si>
  <si>
    <t>EBOOK PACKAGE COMPLETE 2019 | EBOOK PACKAGE COMPLETE 2019 English | EBOOK PACKAGE History 2019 | EBOOK PACKAGE History 2019 English | Gorgias Press Complete eBook-Package 2019</t>
  </si>
  <si>
    <t>Gorgias Press Complete eBook-Package 2018 | P&amp;C Gorgias E-Books 2021</t>
  </si>
  <si>
    <t>De Gruyter Law P&amp;C UC Berkeley 2021 | De Gruyter Stanford Law P&amp;C eBook Package 2021 | Pick and Choose Law eBook Package BU 2022 | Pick and Choose Law eBook WUSTL 2022 Part 1 | Pick and Choose eBook Package Cornell Eng Law 2000-2021 | UNIVERSIDAD NACIONAL AUTÓNOMA DE MÉXICO Pick and Choose 2023 | University of Chicago Press eBook-Package Backlist 2013-2000 | Yale P&amp;C Law Package 2023</t>
  </si>
  <si>
    <t>De Gruyter Stanford Law P&amp;C eBook Package 2021 | Pick and Choose Law eBook Package BU 2022 | Pick and Choose Law eBook WUSTL 2022 Part 1 | Pick and Choose eBook Package Cornell Eng Law 2000-2021 | UNIVERSIDAD NACIONAL AUTÓNOMA DE MÉXICO Pick and Choose 2023 | University of Chicago Press eBook-Package Backlist 2013-2000 | Yale P&amp;C Law Package 2023</t>
  </si>
  <si>
    <t>TAEBDC eBook entitlements until 08-2023 | UChP Multi-User eBook-Package 2017 | University of Chicago Press Complete eBook-Package 2017</t>
  </si>
  <si>
    <t>Jones, Carla S. / Mayfield, Stephen P.</t>
  </si>
  <si>
    <t>Patterson, Tim / Buechsenstein, John</t>
  </si>
  <si>
    <t>University of Chicago Press Complete eBook-Package 2016</t>
  </si>
  <si>
    <t>Montana State Music Collection P&amp;C Titles | UChP Multi-User eBook-Package 2017 | University of Chicago Press Complete eBook-Package 2017</t>
  </si>
  <si>
    <t>Lepczyk, Christopher A. / Warren, Paige S.</t>
  </si>
  <si>
    <t>UChP Multi-User eBook-Package 2016 | UChP eBook-Package 2014-2016 | University of Chicago Press Complete eBook-Package 2016 | Urban Studies and Social Rights eBook Package PP 2016-2019</t>
  </si>
  <si>
    <t>Asian Studies Contemporary Collection eBook Package | UChP Multi-User eBook-Package 2017 | University of Chicago Press Complete eBook-Package 2017</t>
  </si>
  <si>
    <t>Solan, Lawrence M. / Tiersma, Peter M.</t>
  </si>
  <si>
    <t>De Gruyter Stanford Law P&amp;C eBook Package 2021 | Pick and Choose Law eBook Package BU 2022 | Pick and Choose eBook Package Cornell Eng Law 2000-2021 | University of Chicago Press eBook-Package Backlist 2013-2000 | Yale P&amp;C Law Package 2023</t>
  </si>
  <si>
    <t>DG OWV ebook Paket Lehrbücher Technik und Informatik 2021 | DG Plus DeG Package 2021 Part 1 | EBOOK PACKAGE COMPLETE 2021 | EBOOK PACKAGE Engineering, Computer Sciences 2021</t>
  </si>
  <si>
    <t>DG Plus DeG Package 2022 Part 1 | EBOOK PACKAGE Architecture and Design 2021 | EBOOK PACKAGE COMPLETE 2021 | NC State Art &amp; Architecture P&amp;C eBook Package 2022</t>
  </si>
  <si>
    <t>Rutgers University Press eBook Placeholder 2018</t>
  </si>
  <si>
    <t>EBOOK PACKAGE COMPLETE 2019 | EBOOK PACKAGE COMPLETE 2019 English | EBOOK PACKAGE History 2019 | EBOOK PACKAGE History 2019 English | UChP Multi-User eBook-Package 2019 | University of Chicago Press Complete eBook-Package 2019</t>
  </si>
  <si>
    <t>DG Plus DeG Package 2022 Part 1 | EBOOK PACKAGE COMPLETE  DG 2019 English | EBOOK PACKAGE COMPLETE 2022 | EBOOK PACKAGE COMPLETE 2022 English | EBOOK PACKAGE Physics, Chemistry, Mat.Sc, Geosc 2022 | EBOOK PACKAGE Physics, Chemistry, Mat.Sc, Geosc 2022 English | Universidad Nacional Autónoma P and C 2023</t>
  </si>
  <si>
    <t>EBOOK PACKAGE COMPLETE 2019 | EBOOK PACKAGE Linguistics 2019 | Vervuert Complete eBook-Package 2019 | Vervuert Lingüística Iberoamericana Package</t>
  </si>
  <si>
    <t>3290</t>
  </si>
  <si>
    <t>EBOOK PACKAGE COMPLETE 2019 | EBOOK PACKAGE COMPLETE 2019 English | EBOOK PACKAGE Literary, Cultural and Area Stud. 2019 English | EBOOK PACKAGE Literary, Cultural and Area Studies 2019 | UChP Multi-User eBook-Package 2018 | University of Chicago Press Complete eBook-Package 2018</t>
  </si>
  <si>
    <t>ACUP Complete eBook-Package 2018 | DTL Humanities 2020 | UTP Single-User eBook-Package 2018 | University of Toronto Press Complete eBook-Package 2018</t>
  </si>
  <si>
    <t>De Gruyter Stanford Law P&amp;C eBook Package 2021 | Pick and Choose Law eBook Package BU 2022 | Pick and Choose eBook Package Cornell Eng Law 2000-2021 | UChP eBook-Package 2014-2016 | University of Chicago Press Complete eBook-Package 2014-2015 | WUSTL 2022 Part 2 Law P&amp;C eBook Package | Yale P&amp;C Law Package 2023</t>
  </si>
  <si>
    <t>UChP Multi-User eBook-Package 2017 | University of Chicago Press Complete eBook-Package 2017 | Western University EBA Selected eBooks 2023</t>
  </si>
  <si>
    <t>DG Plus DeG Package 2021 Part 1 | EBOOK PACKAGE COMPLETE 2020 | EBOOK PACKAGE Engineering, Computer Sciences 2020</t>
  </si>
  <si>
    <t>De Gruyter Stanford Law P&amp;C eBook Package 2021 | Pick and Choose Law eBook Package BU 2022 | Pick and Choose eBook Package Cornell Eng Law 2000-2021 | UNIVERSIDAD NACIONAL AUTÓNOMA DE MÉXICO Pick and Choose 2023 | University of Chicago Press eBook-Package Backlist 2013-2000 | Yale P&amp;C Law Package 2023</t>
  </si>
  <si>
    <t>CSCU DEI P&amp;C 2023 | University of Chicago Press eBook-Package Backlist 2013-2000</t>
  </si>
  <si>
    <t>EBOOK PACKAGE COMPLETE 2019 | EBOOK PACKAGE COMPLETE 2019 English | EBOOK PACKAGE Literary, Cultural and Area Stud. 2019 English | EBOOK PACKAGE Literary, Cultural and Area Studies 2019 | UChP Multi-User eBook-Package 2019 | University of Chicago Press Complete eBook-Package 2019</t>
  </si>
  <si>
    <t>Pick and Choose Law eBook Package BU 2022 | Pick and Choose Law eBook WUSTL 2022 Part 1 | Pick and Choose eBook Package Cornell Eng Law 2000-2021 | UChP Multi-User eBook-Package 2018 | University of Chicago Press Complete eBook-Package 2018 | Yale P&amp;C Law Package 2023</t>
  </si>
  <si>
    <t>EBOOK PACKAGE COMPLETE 2019 | EBOOK PACKAGE COMPLETE 2019 English | EBOOK PACKAGE Economics 2019 | EBOOK PACKAGE Economics, Law &amp; Social Sciences 2019 ENG | UChP Multi-User eBook-Package 2019 | University of Chicago Press Complete eBook-Package 2019</t>
  </si>
  <si>
    <t>Pick and Choose Law eBook Package BU 2022 | Pick and Choose eBook Package Cornell Eng Law 2000-2021 | UChP Multi-User eBook-Package 2018 | UNIVERSIDAD NACIONAL AUTÓNOMA DE MÉXICO Pick and Choose 2023 | University of Chicago Press Complete eBook-Package 2018 | Yale P&amp;C Law Package 2023</t>
  </si>
  <si>
    <t>De Gruyter Stanford Law P&amp;C eBook Package 2021 | Pick and Choose Law eBook Package BU 2022 | Pick and Choose eBook Package Cornell Eng Law 2000-2021 | University of Chicago Press eBook-Package Backlist 2013-2000 | WUSTL 2022 Part 2 Law P&amp;C eBook Package | Yale P&amp;C Law Package 2023</t>
  </si>
  <si>
    <t>1987</t>
  </si>
  <si>
    <t>De Gruyter Stanford Law P&amp;C eBook Package 2021 | Pick and Choose Law eBook Package BU 2022 | Pick and Choose Law eBook WUSTL 2022 Part 1 | Pick and Choose eBook Package Cornell Eng Law 2000-2021 | UChP eBook-Package 2014-2016 | UNIVERSIDAD NACIONAL AUTÓNOMA DE MÉXICO Pick and Choose 2023 | University of Chicago Press Complete eBook-Package 2014-2015 | Yale P&amp;C Law Package 2023</t>
  </si>
  <si>
    <t>TAEBDC eBook entitlements until 08-2023 | UChP Multi-User eBook-Package 2016 | UChP eBook-Package 2014-2016 | University of Chicago Press Complete eBook-Package 2016</t>
  </si>
  <si>
    <t>Asian Studies Backlist (2000-2014) eBook Package | DG and UP eBook Package 2000-2015 | University of Chicago Press eBook-Package Backlist 2013-2000</t>
  </si>
  <si>
    <t>DG Plus DeG Package 2020 Part 1 | EBOOK PACKAGE COMPLETE 2019 | EBOOK PACKAGE Theology, Relig. Studies, Jewish Studies 2019 | Kritische Gesamtausgabe</t>
  </si>
  <si>
    <t>MUN EBA Selections 2023 | UChP eBook-Package 2014-2016 | University of Chicago Press Complete eBook-Package 2014-2015</t>
  </si>
  <si>
    <t>Pick and Choose Law eBook Package BU 2022 | Pick and Choose eBook Package Cornell Eng Law 2000-2021 | UChP Multi-User eBook-Package 2018 | University of Chicago Press Complete eBook-Package 2018 | WUSTL 2022 Part 2 Law P&amp;C eBook Package | Yale P&amp;C Law Package 2023</t>
  </si>
  <si>
    <t>DG Plus PP Package 2019 Part 2 | DG Plus eBook-Package 2019 | EBOOK PACKAGE COMPLETE 2019 | EBOOK PACKAGE COMPLETE 2019 English | EBOOK PACKAGE Economics, Law &amp; Social Sciences 2019 ENG | EBOOK PACKAGE Social Sciences 2019 | ISEAS Complete eBook-Package 2019</t>
  </si>
  <si>
    <t>Asian Studies Backlist (2000-2014) eBook Package | UChP eBook-Package 2014-2016 | University of Chicago Press Complete eBook-Package 2014-2015</t>
  </si>
  <si>
    <t>De Gruyter Law P&amp;C UC Berkeley 2021 | De Gruyter Stanford Law P&amp;C eBook Package 2021 | Pick and Choose Law eBook Package BU 2022 | Pick and Choose eBook Package Cornell Eng Law 2000-2021 | Pick and Choose eBook package UC Irvine Law 2022 | University of Chicago Press eBook-Package Backlist 2013-2000 | WUSTL 2022 Part 2 Law P&amp;C eBook Package | Yale P&amp;C Law Package 2023</t>
  </si>
  <si>
    <t>Montana State Music Collection P&amp;C Titles | UChP Multi-User eBook-Package 2016 | UChP eBook-Package 2014-2016 | University of Chicago Press Complete eBook-Package 2016 | Urban Studies and Social Rights eBook Package PP 2016-2019</t>
  </si>
  <si>
    <t>De Gruyter Stanford Law P&amp;C eBook Package 2021 | Pick and Choose Law eBook Package BU 2022 | Pick and Choose eBook Package Cornell Eng Law 2000-2021 | UNIVERSIDAD NACIONAL AUTÓNOMA DE MÉXICO Pick and Choose 2023 | University of Chicago Press eBook-Package Backlist 2013-2000 | WUSTL 2022 Part 2 Law P&amp;C eBook Package | Yale P&amp;C Law Package 2023</t>
  </si>
  <si>
    <t>De Gruyter Law P&amp;C UC Berkeley 2021 | Pick and Choose Law eBook Package BU 2022 | Pick and Choose eBook Package Cornell Eng Law 2000-2021 | UChP Multi-User eBook-Package 2018 | University of Chicago Press Complete eBook-Package 2018 | Yale P&amp;C Law Package 2023</t>
  </si>
  <si>
    <t>De Gruyter Law P&amp;C UC Berkeley 2021 | De Gruyter Stanford Law P&amp;C eBook Package 2021 | Pick and Choose Law eBook Package BU 2022 | Pick and Choose eBook Package Cornell Eng Law 2000-2021 | UChP eBook-Package 2014-2016 | University of Chicago Press Complete eBook-Package 2014-2015 | Yale P&amp;C Law Package 2023</t>
  </si>
  <si>
    <t>Asian Studies Contemporary Collection eBook Package | UChP Multi-User eBook-Package 2016 | UChP eBook-Package 2014-2016 | University of Chicago Press Complete eBook-Package 2016</t>
  </si>
  <si>
    <t>Haubrich, Joseph G. / Lo, Andrew W.</t>
  </si>
  <si>
    <t>EBOOK PACKAGE COMPLETE 2019 | EBOOK PACKAGE COMPLETE 2019 English | EBOOK PACKAGE Economics 2019 | EBOOK PACKAGE Economics, Law &amp; Social Sciences 2019 ENG | UChP Multi-User eBook-Package 2018 | University of Chicago Press Complete eBook-Package 2018</t>
  </si>
  <si>
    <t>EBOOK PACKAGE COMPLETE 2019 | EBOOK PACKAGE COMPLETE 2019 English | EBOOK PACKAGE Medicine and Life Sciences 2019 | EBOOK PACKAGE Medicine and Life Sciences 2019 English | UChP Multi-User eBook-Package 2019 | University of Chicago Press Complete eBook-Package 2019</t>
  </si>
  <si>
    <t>Montana State Music Collection P&amp;C Titles | UChP eBook-Package 2014-2016 | University of Chicago Press Complete eBook-Package 2014-2015</t>
  </si>
  <si>
    <t>DG Plus PP Package 2019 Part 2 | DG Plus eBook-Package 2019 | EBOOK PACKAGE COMPLETE 2019 | EBOOK PACKAGE COMPLETE 2019 English | EBOOK PACKAGE Economics 2019 | EBOOK PACKAGE Economics, Law &amp; Social Sciences 2019 ENG | ISEAS Complete eBook-Package 2019</t>
  </si>
  <si>
    <t>DG Plus DeG Package 2023 Part 1 | EBOOK PACKAGE COMPLETE 2023 | EBOOK PACKAGE Theol., Relig.Stud., Jewish Stud. 2023</t>
  </si>
  <si>
    <t>De Gruyter Law P&amp;C UC Berkeley 2021 | De Gruyter Stanford Law P&amp;C eBook Package 2021 | Pick and Choose Law eBook Package BU 2022 | Pick and Choose eBook Package Cornell Eng Law 2000-2021 | Pick and Choose eBook package UC Irvine Law 2022 | University of Chicago Press eBook-Package Backlist 2013-2000 | Yale P&amp;C Law Package 2023</t>
  </si>
  <si>
    <t>De Gruyter Stanford Law P&amp;C eBook Package 2021 | Pick and Choose Law eBook Package BU 2022 | Pick and Choose eBook Package Cornell Eng Law 2000-2021 | UChP eBook-Package 2014-2016 | UNIVERSIDAD NACIONAL AUTÓNOMA DE MÉXICO Pick and Choose 2023 | University of Chicago Press Complete eBook-Package 2014-2015 | Yale P&amp;C Law Package 2023</t>
  </si>
  <si>
    <t>DG Plus PP Package 2021 Part 2 | EBOOK PACKAGE COMPLETE 2021 | EBOOK PACKAGE COMPLETE 2021 English | EBOOK PACKAGE Political Science 2021 | EBOOK PACKAGE Political Science 2021 English | UNIVERSIDAD NACIONAL AUTÓNOMA DE MÉXICO Pick and Choose 2023 | transcript Complete eBook Package 2021 | transcript English Frontlist eBook-Package 2021</t>
  </si>
  <si>
    <t>EBOOK PACKAGE COMPLETE 2019 | EBOOK PACKAGE COMPLETE 2019 English | EBOOK PACKAGE Theol., Relig. Stud., Jewish Stud.2019 English | EBOOK PACKAGE Theology, Relig. Studies, Jewish Studies 2019 | Gorgias Press Complete eBook-Package 2019 | Religious Studies Gorgias eBook Package</t>
  </si>
  <si>
    <t>3350</t>
  </si>
  <si>
    <t>EBOOK PACKAGE COMPLETE 2020 | EBOOK PACKAGE COMPLETE 2020 English | EBOOK PACKAGE Theol., Relig.Stud., Jewish Stud. 2020 | EBOOK PACKAGE Theol., Relig.Stud., Jewish Stud. 2020 English | Gorgias Press Complete eBook-Package 2020</t>
  </si>
  <si>
    <t>DG Plus PP Package 2021 Part 2 | DG Plus PP Package 2022 Part 2 | EBOOK PACKAGE COMPLETE 2022 | EBOOK PACKAGE COMPLETE 2022 English | EBOOK PACKAGE Theol., Relig.Stud., Jewish Stud. 2022 | EBOOK PACKAGE Theol., Relig.Stud., Jewish Stud. 2022 English | Gorgias Press Complete eBook-Package 2021 | Gorgias Press Complete eBook-Package 2022</t>
  </si>
  <si>
    <t>DTL Humanities 2020 | UChP Multi-User eBook-Package 2017 | University of Chicago Press Complete eBook-Package 2017</t>
  </si>
  <si>
    <t>De Gruyter Stanford Law P&amp;C eBook Package 2021 | Pick and Choose Law eBook Package BU 2022 | Pick and Choose eBook Package Cornell Eng Law 2000-2021 | UChP Multi-User eBook-Package 2016 | UChP eBook-Package 2014-2016 | University of Chicago Press Complete eBook-Package 2016 | Yale P&amp;C Law Package 2023</t>
  </si>
  <si>
    <t>De Gruyter Stanford Law P&amp;C eBook Package 2021 | Pick and Choose Law eBook Package BU 2022 | Pick and Choose Law eBook WUSTL 2022 Part 1 | Pick and Choose eBook Package Cornell Eng Law 2000-2021 | Pick and Choose eBook package UC Irvine Law 2022 | University of Chicago Press eBook-Package Backlist 2013-2000 | Yale P&amp;C Law Package 2023</t>
  </si>
  <si>
    <t>De Gruyter Law P&amp;C UC Berkeley 2021 | De Gruyter Stanford Law P&amp;C eBook Package 2021 | Pick and Choose Law eBook Package BU 2022 | Pick and Choose eBook Package Cornell Eng Law 2000-2021 | UPP eBook Package 2016-2018 | UPP eBook-Package 2017-2019 | University of Pennsylvania Press Complete eBook-Package 2018</t>
  </si>
  <si>
    <t>EBOOK PACKAGE COMPLETE 2020 | EBOOK PACKAGE COMPLETE 2020 English | EBOOK PACKAGE Theol., Relig.Stud., Jewish Stud. 2020 | EBOOK PACKAGE Theol., Relig.Stud., Jewish Stud. 2020 English | Gorgias Press Complete eBook-Package 2019</t>
  </si>
  <si>
    <t>DG Plus DeG Package 2020 Part 1 | DG Plus DeG Package 2020 Part 1 English | EBOOK PACKAGE COMPLETE 2020 | EBOOK PACKAGE COMPLETE 2020 English | EBOOK PACKAGE Literary, Cultural, Area Studies 2020 | EBOOK PACKAGE Literary, Cultural, Area Studies 2020 English</t>
  </si>
  <si>
    <t>DG Plus PP Package 2021 Part 2 | DG Plus PP Package 2022 Part 2 | EBOOK PACKAGE COMPLETE 2022 | EBOOK PACKAGE COMPLETE 2022 English | EBOOK PACKAGE History 2022 | EBOOK PACKAGE History 2022 English | Gorgias Press Complete eBook-Package 2021 | Gorgias Press Complete eBook-Package 2022 | P&amp;C Gorgias E-Books 2021</t>
  </si>
  <si>
    <t>EBOOK PACKAGE COMPLETE 2020 | EBOOK PACKAGE COMPLETE 2020 English | EBOOK PACKAGE Social Sciences 2020 English | EBOOK PACKAGE Sociology, Education, Psychology 2020 | UPP eBook Package 2016-2018 | UPP eBook-Package 2017-2019 | University of Pennsylvania Press Complete eBook-Package 2019</t>
  </si>
  <si>
    <t>Klein, Ursula / Spary, E. C.</t>
  </si>
  <si>
    <t>EBOOK PACKAGE COMPLETE 2019 | EBOOK PACKAGE COMPLETE 2019 English | EBOOK PACKAGE Theol., Relig. Stud., Jewish Stud.2019 English | EBOOK PACKAGE Theology, Relig. Studies, Jewish Studies 2019 | Gorgias Press Complete eBook-Package 2019 | P&amp;C Gorgias E-Books 2021</t>
  </si>
  <si>
    <t>AUP eBook Package Backfile 2000-2013 | Amsterdam University Press Backlist eBook-Package 2000-2013 | Amsterdam University Press Backlist eBook-Package 2000-2015 | Kunst und Musik NRW 2021</t>
  </si>
  <si>
    <t>EBOOK PACKAGE COMPLETE 2019 | EBOOK PACKAGE COMPLETE 2019 English | EBOOK PACKAGE Medicine and Life Sciences 2019 | EBOOK PACKAGE Medicine and Life Sciences 2019 English | Yale University Press Complete eBook-Package 2019</t>
  </si>
  <si>
    <t>AUP eBook Package 2016-2018 | Amsterdam University Press Complete eBook-Package 2019 | EBOOK PACKAGE COMPLETE 2019 | EBOOK PACKAGE COMPLETE 2019 English | EBOOK PACKAGE Economics, Law &amp; Social Sciences 2019 ENG | EBOOK PACKAGE Social Sciences 2019</t>
  </si>
  <si>
    <t>EBOOK PACKAGE COMPLETE 2019 | EBOOK PACKAGE COMPLETE 2019 English | EBOOK PACKAGE History 2019 | EBOOK PACKAGE History 2019 English | UChP Multi-User eBook-Package 2018 | University of Chicago Press Complete eBook-Package 2018</t>
  </si>
  <si>
    <t>Gorgias Press Complete eBook-Package 2019</t>
  </si>
  <si>
    <t>DG Plus eBook-Package 2019 | EBOOK PACKAGE COMPLETE 2019 | EBOOK PACKAGE COMPLETE 2019 English | EBOOK PACKAGE Medicine and Life Sciences 2019 | EBOOK PACKAGE Medicine and Life Sciences 2019 English</t>
  </si>
  <si>
    <t>De Gruyter Stanford Law P&amp;C eBook Package 2021 | Pick and Choose Law eBook Package BU 2022 | Pick and Choose eBook Package Cornell Eng Law 2000-2021 | UChP Multi-User eBook-Package 2016 | UChP eBook-Package 2014-2016 | UNIVERSIDAD NACIONAL AUTÓNOMA DE MÉXICO Pick and Choose 2023 | University of Chicago Press Complete eBook-Package 2016 | Yale P&amp;C Law Package 2023</t>
  </si>
  <si>
    <t>Greenstein, Shane M. / Goldfarb, Avi / Tucker, Catherine</t>
  </si>
  <si>
    <t>Weyl, E. Glen / Glaeser, Edward L. / Santos, Tano</t>
  </si>
  <si>
    <t>UChP Multi-User eBook-Package 2017 | University of Chicago Press Complete eBook-Package 2017 | Wayne State PC ebooks 2023</t>
  </si>
  <si>
    <t>Kunst und Musik NRW 2021 | RUP Pilot eBook-Package 2016-2018 | RUP eBook-Package 2014-2016 | Rutgers University Press Complete eBook-Package 2016</t>
  </si>
  <si>
    <t>Art and Architecture eBook-Package 2020 | DG Plus DeG Package 2020 Part 1 | DG Plus DeG Package 2020 Part 1 English | Dalhousie U Architecture &amp; Arts eBook Package 2022 | EBOOK PACKAGE Architecture and Design 2019 | EBOOK PACKAGE Arts, Architecture and Design 2019 English | EBOOK PACKAGE COMPLETE 2019 | EBOOK PACKAGE COMPLETE 2019 English | GA Tech P&amp;C Architecture eBooks 2021-2000 | Universidad Santiago Chile P&amp;C 2024</t>
  </si>
  <si>
    <t>RUP Backlist eBook-Package 2000-2015 | RUP eBook-Package 2014-2016 | Rutgers University Press Complete eBook-Package 2014-2015</t>
  </si>
  <si>
    <t>DG Plus PP Package 2021 Part 2 | DG Plus PP Package 2022 Part 2 | DG Plus PP Package 2024 Part 2 | EBOOK PACKAGE COMPLETE 2023 | EBOOK PACKAGE COMPLETE 2023 English | EBOOK PACKAGE Theol., Relig.Stud., Jewish Stud. 2023 | EBOOK PACKAGE Theol., Relig.Stud., Jewish Stud. 2023 English | Gorgias Press Complete eBook-Package 2021 | Gorgias Press Complete eBook-Package 2022</t>
  </si>
  <si>
    <t>EBOOK PACKAGE COMPLETE 2019 | EBOOK PACKAGE COMPLETE 2019 English | EBOOK PACKAGE Linguistics 2019 | EBOOK PACKAGE Linguistics 2019 English | Gorgias Press Complete eBook-Package 2019</t>
  </si>
  <si>
    <t>RUP Backlist eBook-Package 2000-2015 | Rutgers University Press Backlist eBook-Package 2013-2000</t>
  </si>
  <si>
    <t>Kunst und Musik NRW 2021 | RUP Backlist eBook-Package 2000-2015 | RUP eBook-Package 2014-2016 | Rutgers University Press Complete eBook-Package 2014-2015</t>
  </si>
  <si>
    <t>DG Plus PP Package 2021 Part 2 | DG Plus PP Package 2022 Part 2 | EBOOK PACKAGE COMPLETE 2022 | EBOOK PACKAGE Linguistics 2022 | Gorgias Press Complete eBook-Package 2021 | Gorgias Press Complete eBook-Package 2022</t>
  </si>
  <si>
    <t>Kunst und Musik NRW 2021 | RUP Pilot eBook-Package 2016-2018 | RUP eBook-Package 2017-2018 | Rutgers University Press Complete eBook-Package 2017</t>
  </si>
  <si>
    <t>RUP Pilot eBook-Package 2016-2018 | RUP eBook-Package 2017-2018 | Rutgers University Press Complete eBook-Package 2018</t>
  </si>
  <si>
    <t>1391</t>
  </si>
  <si>
    <t>Art and Architecture eBook-Package 2020 | DG Plus DeG Package 2020 Part 1 | DG Plus DeG Package 2020 Part 1 English | De Gruyter English eBooks 2020 - UC | EBOOK PACKAGE Arts 2020 | EBOOK PACKAGE Arts, Architecture and Design 2020 English | EBOOK PACKAGE COMPLETE  DG 2019 English | EBOOK PACKAGE COMPLETE 2020 | EBOOK PACKAGE COMPLETE 2020 English | Kunst und Musik NRW 2021</t>
  </si>
  <si>
    <t>RUP Pilot eBook-Package 2016-2018 | RUP eBook-Package 2014-2016 | Rutgers University Press Complete eBook-Package 2016</t>
  </si>
  <si>
    <t>Meerkerk, Edwin / Hoogen, Quirijn Lennert</t>
  </si>
  <si>
    <t>EBOOK PACKAGE COMPLETE 2019 | EBOOK PACKAGE Social Sciences 2019 | Vervuert Complete eBook-Package 2019</t>
  </si>
  <si>
    <t>GVH Texte a.d. Umwelt des AT Neue Folge | Religious Studies GTVH</t>
  </si>
  <si>
    <t>Heijnen, Armand / Vaart</t>
  </si>
  <si>
    <t>Vervuert Backlist eBook-Package 2000-2013 | Vervuert Backlist eBook-Package 2000-2015</t>
  </si>
  <si>
    <t>Eichengreen, Barry / Hausmann, Ricardo</t>
  </si>
  <si>
    <t>GVH Der Hadith. Urkunde der islamischen Tradition | Religious Studies GTVH</t>
  </si>
  <si>
    <t>GVH Der Koran. Arabisch - Deutsch | Religious Studies GTVH</t>
  </si>
  <si>
    <t>Morland, Iain / Downing, Lisa / Sullivan, Nikki</t>
  </si>
  <si>
    <t>GVH Jüd. Schrift. aus hellenist.-römischer Zeit. Neue Folge</t>
  </si>
  <si>
    <t>RUP Pilot eBook-Package 2016-2018 | RUP eBook-Package 2017-2018 | Rutgers University Press Complete eBook-Package 2017</t>
  </si>
  <si>
    <t>3280</t>
  </si>
  <si>
    <t>DG Plus DeG Package 2020 Part 1 | DG Plus eBook-Package 2019 | EBOOK PACKAGE COMPLETE 2020 | EBOOK PACKAGE Classical Studies 2020</t>
  </si>
  <si>
    <t>Nordhaus, William D. / Landefeld, J. Steven / Jorgenson, Dale W.</t>
  </si>
  <si>
    <t>Durocher, Leo / Linn, Ed</t>
  </si>
  <si>
    <t>GVH Janusz Korczak Sämtliche Werke</t>
  </si>
  <si>
    <t>GVH Leo Baeck Werke | Religious Studies GTVH</t>
  </si>
  <si>
    <t>Schütz, Chana / Simon, Hermann / Meyer, Beate</t>
  </si>
  <si>
    <t>Pick and Choose Law eBook Package BU 2022 | Pick and Choose eBook Package Cornell Eng Law 2000-2021 | UChP Multi-User eBook-Package 2017 | UNIVERSIDAD NACIONAL AUTÓNOMA DE MÉXICO Pick and Choose 2023 | University of Chicago Press Complete eBook-Package 2017 | Yale P&amp;C Law Package 2023</t>
  </si>
  <si>
    <t>De Gruyter Law P&amp;C UC Berkeley 2021 | De Gruyter Stanford Law P&amp;C eBook Package 2021 | Pick and Choose Law eBook Package BU 2022 | Pick and Choose eBook Package Cornell Eng Law 2000-2021 | University of Chicago Press eBook-Package Backlist 2013-2000 | Yale P&amp;C Law Package 2023</t>
  </si>
  <si>
    <t>Spence, Louise / Navarro, Vinicius</t>
  </si>
  <si>
    <t>Kunst und Musik NRW 2021 | RUP Backlist eBook-Package 2000-2015 | Rutgers University Press Backlist eBook-Package 2013-2000</t>
  </si>
  <si>
    <t>GVH Jüdische Schriften aus hellenistisch-römischer Zeit</t>
  </si>
  <si>
    <t>Glas, René / Lammes, Sybille / Lange, Michiel / Vries, Imar / Raessens, Joost</t>
  </si>
  <si>
    <t>De Gruyter Law P&amp;C UC Berkeley 2021 | De Gruyter Stanford Law P&amp;C eBook Package 2021 | Pick and Choose Law eBook Package BU 2022 | Pick and Choose eBook Package Cornell Eng Law 2000-2021 | Pick and Choose eBook package UC Irvine Law 2022 | RUP Backlist eBook-Package 2000-2015 | Rutgers University Press Backlist eBook-Package 2013-2000 | Yale P&amp;C Law Package 2023</t>
  </si>
  <si>
    <t>AUP eBook Package 2016-2018 | Amsterdam University Press Complete eBook-Package 2019 | Kunst und Musik NRW 2021</t>
  </si>
  <si>
    <t>Amsterdam University Press Complete eBook-Package 2019 | EBOOK PACKAGE COMPLETE 2019 | EBOOK PACKAGE COMPLETE 2019 English | EBOOK PACKAGE Literary, Cultural and Area Stud. 2019 English | EBOOK PACKAGE Literary, Cultural and Area Studies 2019</t>
  </si>
  <si>
    <t>RUP Backlist eBook-Package 2000-2015 | Rutgers University Press Backlist eBook-Package 2013-2000 | Western University EBA Selected eBooks 2023</t>
  </si>
  <si>
    <t>EBOOK PACKAGE COMPLETE 2019 | EBOOK PACKAGE COMPLETE 2019 English | EBOOK PACKAGE Medicine and Life Sciences 2019 | EBOOK PACKAGE Medicine and Life Sciences 2019 English | Yale University Press eBook-Package Archive Pre-2000</t>
  </si>
  <si>
    <t>Rutgers University Press Complete eBook-Package 2019</t>
  </si>
  <si>
    <t>EBOOK PACKAGE COMPLETE 2019 | EBOOK PACKAGE COMPLETE 2019 English | EBOOK PACKAGE Medicine and Life Sciences 2019 | EBOOK PACKAGE Medicine and Life Sciences 2019 English | Rutgers University Press Complete eBook-Package 2019</t>
  </si>
  <si>
    <t>EBOOK PACKAGE Arts 2019 | EBOOK PACKAGE Arts, Architecture and Design 2019 English | EBOOK PACKAGE COMPLETE 2019 | EBOOK PACKAGE COMPLETE 2019 English | Rutgers University Press Complete eBook-Package 2019</t>
  </si>
  <si>
    <t>Murphy, Kevin M. / Topel, Robert H.</t>
  </si>
  <si>
    <t>Minthorn, Robin Zape-tah-hol-ah / Shotton, Heather J.</t>
  </si>
  <si>
    <t>EBOOK PACKAGE COMPLETE 2019 | EBOOK PACKAGE COMPLETE 2019 English | EBOOK PACKAGE Economics, Law &amp; Social Sciences 2019 ENG | EBOOK PACKAGE Law 2019 | Pick and Choose Law eBook Package BU 2022 | Pick and Choose Law eBook WUSTL 2022 Part 1 | Pick and Choose eBook Package Cornell Eng Law 2000-2021 | UChP Multi-User eBook-Package 2018 | University of Chicago Press Complete eBook-Package 2018 | Yale P&amp;C Law Package 2023</t>
  </si>
  <si>
    <t>2019</t>
  </si>
  <si>
    <t>DG Plus DeG Package 2021 Part 1 | DG Plus DeG Package 2021 Part 1 English | De Gruyter English eBooks 2020 - UC | EBOOK PACKAGE COMPLETE 2020 | EBOOK PACKAGE COMPLETE 2020 English | EBOOK PACKAGE Mathematics 2020 | EBOOK PACKAGE Mathematics 2020 English</t>
  </si>
  <si>
    <t>Yale University Press Complete eBook-Package 2019</t>
  </si>
  <si>
    <t>CUP eBook-Package 2019 | Columbia University Press Complete eBook-Package 2019 | DeG Life Science P&amp;C UIUC 2021 | EBOOK PACKAGE COMPLETE 2019 | EBOOK PACKAGE COMPLETE 2019 English | EBOOK PACKAGE Theol., Relig. Stud., Jewish Stud.2019 English | EBOOK PACKAGE Theology, Relig. Studies, Jewish Studies 2019</t>
  </si>
  <si>
    <t>CUP eBook-Package 2019 | Columbia University Press Complete eBook-Package 2019 | EBOOK PACKAGE COMPLETE 2019 | EBOOK PACKAGE COMPLETE 2019 English | EBOOK PACKAGE Theol., Relig. Stud., Jewish Stud.2019 English | EBOOK PACKAGE Theology, Relig. Studies, Jewish Studies 2019</t>
  </si>
  <si>
    <t>CUP eBook-Package 2019 | Columbia University Press Complete eBook-Package 2019 | EBOOK PACKAGE COMPLETE 2019 | EBOOK PACKAGE COMPLETE 2019 English | EBOOK PACKAGE Economics, Law &amp; Social Sciences 2019 ENG | EBOOK PACKAGE Social Sciences 2019 | TAEBDC eBook entitlements until 08-2023</t>
  </si>
  <si>
    <t>CUP eBook-Package 2019 | Columbia University Press Complete eBook-Package 2019 | EBOOK PACKAGE COMPLETE 2019 | EBOOK PACKAGE COMPLETE 2019 English | EBOOK PACKAGE Theol., Relig. Stud., Jewish Stud.2019 English | EBOOK PACKAGE Theology, Relig. Studies, Jewish Studies 2019 | TAEBDC eBook entitlements until 08-2023</t>
  </si>
  <si>
    <t>Columbia University Press Complete eBook-Package 2019 | EBOOK PACKAGE COMPLETE 2019 | EBOOK PACKAGE COMPLETE 2019 English | EBOOK PACKAGE Medicine and Life Sciences 2019 | EBOOK PACKAGE Medicine and Life Sciences 2019 English</t>
  </si>
  <si>
    <t>Columbia University Press Complete eBook-Package 2019 | EBOOK PACKAGE COMPLETE 2019 | EBOOK PACKAGE COMPLETE 2019 English | EBOOK PACKAGE History 2019 | EBOOK PACKAGE History 2019 English</t>
  </si>
  <si>
    <t>CUP eBook-Package 2019 | Columbia University Press Complete eBook-Package 2019 | DeG Life Science P&amp;C UIUC 2021 | EBOOK PACKAGE COMPLETE 2019 | EBOOK PACKAGE COMPLETE 2019 English | EBOOK PACKAGE Economics, Law &amp; Social Sciences 2019 ENG | EBOOK PACKAGE Social Sciences 2019</t>
  </si>
  <si>
    <t>Columbia University Press Complete eBook-Package 2019 | EBOOK PACKAGE COMPLETE 2019 | EBOOK PACKAGE COMPLETE 2019 English | EBOOK PACKAGE Literary, Cultural and Area Stud. 2019 English | EBOOK PACKAGE Literary, Cultural and Area Studies 2019</t>
  </si>
  <si>
    <t>Kunst und Musik NRW 2021 | RUP Pilot eBook-Package 2016-2018 | RUP eBook-Package 2017-2018 | Rutgers University Press Complete eBook-Package 2018</t>
  </si>
  <si>
    <t>Columbia University Press Complete eBook-Package 2019 | EBOOK PACKAGE COMPLETE 2019 | EBOOK PACKAGE COMPLETE 2019 English | EBOOK PACKAGE Economics, Law &amp; Social Sciences 2019 ENG | EBOOK PACKAGE Social Sciences 2019</t>
  </si>
  <si>
    <t>GVH Martin Buber Werkausgabe | Religious Studies GTVH</t>
  </si>
  <si>
    <t>CSCU DEI P&amp;C 2023 | Kunst und Musik NRW 2021 | Montana State Music Collection P&amp;C Titles | RUP Pilot eBook-Package 2016-2018 | RUP eBook-Package 2017-2018 | Rutgers University Press Complete eBook-Package 2017</t>
  </si>
  <si>
    <t>RUP Backlist eBook-Package 2000-2015 | RUP eBook-Package 2014-2016 | Rutgers University Press Complete eBook-Package 2016</t>
  </si>
  <si>
    <t>CUP eBook-Package 2019 | Columbia University Press Complete eBook-Package 2019 | DTL Humanities 2020 | EBOOK PACKAGE Arts 2019 | EBOOK PACKAGE Arts, Architecture and Design 2019 English | EBOOK PACKAGE COMPLETE 2019 | EBOOK PACKAGE COMPLETE 2019 English | Kunst und Musik NRW 2021</t>
  </si>
  <si>
    <t>University of Chicago Press eBook-Package Backlist 2013-2000 | Wayne State PC ebooks 2023</t>
  </si>
  <si>
    <t>CUP eBook-Package 2019 | Columbia University Press Complete eBook-Package 2018 | EBOOK PACKAGE COMPLETE 2019 | EBOOK PACKAGE COMPLETE 2019 English | EBOOK PACKAGE Economics, Law &amp; Social Sciences 2019 ENG | EBOOK PACKAGE Social Sciences 2019</t>
  </si>
  <si>
    <t>Colorado State University 2023 EBA Selections | Colorado State University EBA Selections 2023 | Rutgers University Press Complete eBook-Package 2019</t>
  </si>
  <si>
    <t>De Gruyter Law P&amp;C UC Berkeley 2021 | De Gruyter Stanford Law P&amp;C eBook Package 2021 | Pick and Choose Law eBook Package BU 2022 | Pick and Choose eBook Package Cornell Eng Law 2000-2021 | University of Chicago Press eBook-Package Backlist 2013-2000 | WUSTL 2022 Part 2 Law P&amp;C eBook Package | Yale P&amp;C Law Package 2023</t>
  </si>
  <si>
    <t>GVH Hans Joachim Iwand Nachgelassene Werke. Neue Folge</t>
  </si>
  <si>
    <t>De Gruyter Stanford Law P&amp;C eBook Package 2021 | Pick and Choose Law eBook Package BU 2022 | Pick and Choose eBook Package Cornell Eng Law 2000-2021 | UChP eBook-Package 2014-2016 | University of Chicago Press Complete eBook-Package 2014-2015 | Yale P&amp;C Law Package 2023</t>
  </si>
  <si>
    <t>GVH Texte aus der Umwelt des Alten Testaments</t>
  </si>
  <si>
    <t>CUP eBook-Package 2019 | Columbia University Press Complete eBook-Package 2019 | EBOOK PACKAGE COMPLETE 2019 | EBOOK PACKAGE COMPLETE 2019 English | EBOOK PACKAGE Library and Information Science 2019 | EBOOK PACKAGE Library and Information Science 2019 English</t>
  </si>
  <si>
    <t>CUP eBook-Package 2019 | Columbia University Press Complete eBook-Package 2019 | EBOOK PACKAGE COMPLETE 2019 | EBOOK PACKAGE COMPLETE 2019 English | EBOOK PACKAGE Medicine and Life Sciences 2019 | EBOOK PACKAGE Medicine and Life Sciences 2019 English | TAEBDC eBook entitlements until 08-2023</t>
  </si>
  <si>
    <t>APAC: HUP Complete eBook-Package 2018-2021 | EBOOK PACKAGE COMPLETE 2019 | EBOOK PACKAGE COMPLETE 2019 English | EBOOK PACKAGE Philosophy 2019 | EBOOK PACKAGE Philosophy 2019 English | HUP Multi-User eBook-Package 2019 | HUP eBook-Package 2019 | Harvard University Press Complete eBook-Package 2019</t>
  </si>
  <si>
    <t>APAC: HUP Complete eBook-Package 2018-2021 | De Gruyter Stanford Law P&amp;C eBook Package 2021 | EBOOK PACKAGE COMPLETE 2019 | EBOOK PACKAGE COMPLETE 2019 English | EBOOK PACKAGE Economics, Law &amp; Social Sciences 2019 ENG | EBOOK PACKAGE Law 2019 | HUP Multi-User eBook-Package 2019 | HUP eBook-Package 2019 | Harvard University Press Complete eBook-Package 2019 | Pick and Choose Law eBook WUSTL 2022 Part 1 | Pick and Choose eBook Package Cornell Eng Law 2000-2021</t>
  </si>
  <si>
    <t>DG Plus DeG Package 2024 Part 1 | De Gruyter English eBooks 2020 - UC | EBOOK PACKAGE COMPLETE 2023 | EBOOK PACKAGE COMPLETE 2023 English | EBOOK PACKAGE Literary Studies 2023 | EBOOK PACKAGE Literary Studies 2023 English</t>
  </si>
  <si>
    <t>DG Plus eBook-Package 2018</t>
  </si>
  <si>
    <t>RUP Backlist eBook-Package 2000-2015 | Rutgers University Press Backlist eBook-Package 2013-2000 | Western U EBA eBooks P&amp;C Package 2021</t>
  </si>
  <si>
    <t>UChP Multi-User eBook-Package 2018 | University of Chicago Press Complete eBook-Package 2018 | Western University EBA Selected eBooks 2023</t>
  </si>
  <si>
    <t>DG and UP eBook Package 2000-2015 | Montana State Music Collection P&amp;C Titles | University of Chicago Press eBook-Package Backlist 2013-2000</t>
  </si>
  <si>
    <t>CSCU DEI P&amp;C 2023 | RUP Backlist eBook-Package 2000-2015 | Rutgers University Press Backlist eBook-Package 2013-2000</t>
  </si>
  <si>
    <t>Amsterdam University Press Complete eBook-Package 2016</t>
  </si>
  <si>
    <t>Columbia University Press Complete eBook-Package 2019 | EBOOK PACKAGE COMPLETE 2019 | EBOOK PACKAGE COMPLETE 2019 English | EBOOK PACKAGE Theol., Relig. Stud., Jewish Stud.2019 English | EBOOK PACKAGE Theology, Relig. Studies, Jewish Studies 2019</t>
  </si>
  <si>
    <t>Amsterdam University Press Backlist eBook-Package 2000-2015 | Amsterdam University Press Complete eBook-Package 2014 | Amsterdam University Press Complete eBook-Package 2014</t>
  </si>
  <si>
    <t>Colorado State University 2023 EBA Selections | Kunst und Musik NRW 2021 | RUP Pilot eBook-Package 2016-2018 | RUP eBook-Package 2014-2016 | Rutgers University Press Complete eBook-Package 2016</t>
  </si>
  <si>
    <t>Geschichtsschreibung</t>
  </si>
  <si>
    <t>Geschichte und Theorie</t>
  </si>
  <si>
    <t>Jordan, Stefan</t>
  </si>
  <si>
    <t>DG Plus PP Package 2020 Part 2 | EBOOK PACKAGE COMPLETE 2020 | EBOOK PACKAGE Theol., Relig.Stud., Jewish Stud. 2020 | GVH Martin Buber Werkausgabe | Religious Studies GTVH</t>
  </si>
  <si>
    <t>EBOOK PACKAGE COMPLETE 2019 | EBOOK PACKAGE Theology, Relig. Studies, Jewish Studies 2019 | GVH Martin Buber Werkausgabe | Religious Studies GTVH</t>
  </si>
  <si>
    <t>DG Plus DeG Package 2019 Part 1 | DG Plus eBook-Package 2019 | EBOOK PACKAGE COMPLETE 2018 | EBOOK PACKAGE COMPLETE 2019 | EBOOK PACKAGE Medicine and Life Sciences 2018 | EBOOK PACKAGE Medicine and Life Sciences 2019</t>
  </si>
  <si>
    <t>RUP Backlist eBook-Package 2000-2015 | RUP eBook-Package 2014-2016 | Rutgers University Press Complete eBook-Package 2014-2015 | Western U EBA 2023 eBooks Package</t>
  </si>
  <si>
    <t>CUP eBook-Package 2019 | Columbia University Press Complete eBook-Package 2019 | DTL Humanities 2020 | EBOOK PACKAGE COMPLETE 2019 | EBOOK PACKAGE COMPLETE 2019 English | EBOOK PACKAGE Philosophy 2019 | EBOOK PACKAGE Philosophy 2019 English</t>
  </si>
  <si>
    <t>Kunst und Musik NRW 2021 | RUP Backlist eBook-Package 2000-2015 | RUP eBook-Package 2014-2016 | Rutgers University Press Complete eBook-Package 2014-2015 | Western U EBA 2023 eBooks Package</t>
  </si>
  <si>
    <t>RUP Pilot eBook-Package 2016-2018 | RUP eBook-Package 2017-2018 | Rutgers University Press Complete eBook-Package 2018 | TAEBDC eBook entitlements until 08-2023</t>
  </si>
  <si>
    <t>CSCU DEI P&amp;C 2023 | CUP eBook-Package 2019 | Columbia University Press Complete eBook-Package 2021 | EBOOK PACKAGE COMPLETE 2021 | EBOOK PACKAGE COMPLETE 2021 English | EBOOK PACKAGE Political Science 2021 | EBOOK PACKAGE Political Science 2021 English</t>
  </si>
  <si>
    <t>CUP eBook-Package 2019 | Colorado State University 2023 EBA Selections | Colorado State University EBA Selections 2023 | Columbia University Press Complete eBook-Package 2019 | EBOOK PACKAGE COMPLETE 2019 | EBOOK PACKAGE COMPLETE 2019 English | EBOOK PACKAGE History 2019 | EBOOK PACKAGE History 2019 English | TAEBDC eBook entitlements until 08-2023 | UNIVERSIDAD NACIONAL AUTÓNOMA DE MÉXICO Pick and Choose 2023</t>
  </si>
  <si>
    <t>Asian Studies Contemporary Collection eBook Package | COR Multi-User eBook-Package 2020 | CSCU DEI P&amp;C 2023 | Cornell University Press Complete eBook-Package 2020 | EBOOK PACKAGE COMPLETE 2020 | EBOOK PACKAGE COMPLETE 2020 English | EBOOK PACKAGE Political Science 2020 | EBOOK PACKAGE Social Sciences 2020 English</t>
  </si>
  <si>
    <t>COR Multi-User eBook-Package 2019 | COR eBook-Package 2019 | Cornell University Press Complete eBook-Package 2019 | EBOOK PACKAGE COMPLETE 2019 | EBOOK PACKAGE COMPLETE 2019 English | EBOOK PACKAGE Literary, Cultural and Area Stud. 2019 English | EBOOK PACKAGE Literary, Cultural and Area Studies 2019</t>
  </si>
  <si>
    <t>Kochman, Thomas / Mavrelis, Jean</t>
  </si>
  <si>
    <t>DG Plus PP Package 2020 Part 2 | EBOOK PACKAGE COMPLETE 2020 | EBOOK PACKAGE Theol., Relig.Stud., Jewish Stud. 2020 | GVH Texte a.d. Umwelt des AT Neue Folge | Religious Studies GTVH</t>
  </si>
  <si>
    <t>Columbia University Press Complete eBook-Package 2019 | EBOOK PACKAGE COMPLETE 2019 | EBOOK PACKAGE COMPLETE 2019 English | EBOOK PACKAGE Library and Information Science 2019 | EBOOK PACKAGE Library and Information Science 2019 English | Wayne State PC ebooks 2023</t>
  </si>
  <si>
    <t>Rutgers University Press Complete eBook-Package 2017</t>
  </si>
  <si>
    <t>DeG Life Science P&amp;C UIUC 2021 | University of Chicago Press eBook-Package Backlist 2013-2000</t>
  </si>
  <si>
    <t>DG Plus DeG Package 2021 Part 1 | EBOOK PACKAGE COMPLETE 2021 | EBOOK PACKAGE Sociology 2021</t>
  </si>
  <si>
    <t>DG Plus DeG Package 2022 Part 1 | De Gruyter English eBooks 2020 - UC | EBOOK PACKAGE COMPLETE 2022 | EBOOK PACKAGE COMPLETE 2022 English | EBOOK PACKAGE Physics, Chemistry, Mat.Sc, Geosc 2022 | EBOOK PACKAGE Physics, Chemistry, Mat.Sc, Geosc 2022 English</t>
  </si>
  <si>
    <t>DG Plus DeG Package 2023 Part 1 | EBOOK PACKAGE COMPLETE 2023 | EBOOK PACKAGE COMPLETE 2023 English | EBOOK PACKAGE Philosophy 2023 | EBOOK PACKAGE Philosophy 2023 English</t>
  </si>
  <si>
    <t>RUP Backlist eBook-Package 2000-2015 | Rutgers University Press Backlist eBook-Package 2013-2000 | Wayne State PC ebooks 2023</t>
  </si>
  <si>
    <t>EBOOK PACKAGE COMPLETE 2023 | EBOOK PACKAGE Linguistics 2023</t>
  </si>
  <si>
    <t>Art and Architecture eBook-Package 2020 | DG Plus DeG Package 2020 Part 1 | DG Plus DeG Package 2020 Part 1 English | Dalhousie U Architecture &amp; Arts eBook Package 2022 | EBOOK PACKAGE Architecture and Design 2019 | EBOOK PACKAGE Arts, Architecture and Design 2019 English | EBOOK PACKAGE COMPLETE 2019 | EBOOK PACKAGE COMPLETE 2019 English | GA Tech P&amp;C Architecture eBooks 2021-2000 | Sinu University Pick and Choose ebook Package 2021 | Universidad Santiago Chile P&amp;C 2024</t>
  </si>
  <si>
    <t>EBOOK PACKAGE Arts 2019 | EBOOK PACKAGE Arts, Architecture and Design 2019 English | EBOOK PACKAGE COMPLETE 2019 | EBOOK PACKAGE COMPLETE 2019 English | Kunst und Musik NRW 2021 | Rutgers University Press Complete eBook-Package 2019</t>
  </si>
  <si>
    <t>Colorado State University 2023 EBA Selections | Colorado State University EBA Selections 2023 | GVH Dietrich Bonhoeffer Werke</t>
  </si>
  <si>
    <t>Pinstrup-Andersen, Per / Watson II, Derrill D.</t>
  </si>
  <si>
    <t>COR Multi-User eBook-Package 2020 | Cornell University Press Complete eBook-Package 2020 | EBOOK PACKAGE COMPLETE 2020 | EBOOK PACKAGE COMPLETE 2020 English | EBOOK PACKAGE History 2020 | EBOOK PACKAGE History 2020 English</t>
  </si>
  <si>
    <t>APAC: HUP Complete eBook-Package 2018-2021 | HUP Single-User eBook-Package 2019 | Harvard University Press Complete eBook-Package 2019</t>
  </si>
  <si>
    <t>COR Multi-User eBook-Package 2019 | COR eBook-Package 2019 | Cornell University Press Complete eBook-Package 2019 | EBOOK PACKAGE COMPLETE 2019 | EBOOK PACKAGE COMPLETE 2019 English | EBOOK PACKAGE Literary, Cultural and Area Stud. 2019 English | EBOOK PACKAGE Literary, Cultural and Area Studies 2019 | Kunst und Musik NRW 2021 | Montana State Music Collection P&amp;C Titles</t>
  </si>
  <si>
    <t>De Gruyter Mouton eBook Package 2024</t>
  </si>
  <si>
    <t>APAC Pick and Choose Cornell 2020-2021 &amp; Princeton UP 2021 | COR Multi-User eBook-Package 2020 | Cornell University Press Complete eBook-Package 2020 | EBOOK PACKAGE COMPLETE 2020 | EBOOK PACKAGE COMPLETE 2020 English | EBOOK PACKAGE Social Sciences 2020 English | EBOOK PACKAGE Sociology, Education, Psychology 2020 | TAEBDC eBook entitlements until 08-2023</t>
  </si>
  <si>
    <t>Juravich, Tom / Hammonds, Clare / Weinbaum, Eve / Kerrissey, Jasmine / Clawson, Dan</t>
  </si>
  <si>
    <t>APAC Pick and Choose Cornell 2020-2021 &amp; Princeton UP 2021 | COR Multi-User eBook-Package 2020 | Cornell University Press Complete eBook-Package 2020 | EBOOK PACKAGE COMPLETE 2020 | EBOOK PACKAGE COMPLETE 2020 English | EBOOK PACKAGE Political Science 2020 | EBOOK PACKAGE Social Sciences 2020 English</t>
  </si>
  <si>
    <t>Gordon, Suzanne / Buresh, Bernice</t>
  </si>
  <si>
    <t>Schilling, Warner R. / Young, Ken</t>
  </si>
  <si>
    <t>APAC: HUP Complete eBook-Package 2018-2021 | DTL Humanities 2020 | HUP Single-User eBook-Package 2019 | Harvard University Press Complete eBook-Package 2019</t>
  </si>
  <si>
    <t>APAC Pick and Choose Cornell 2020-2021 &amp; Princeton UP 2021 | COR Multi-User eBook-Package 2019 | Cornell University Press Complete eBook-Package 2020 | EBOOK PACKAGE COMPLETE 2020 | EBOOK PACKAGE COMPLETE 2020 English | EBOOK PACKAGE Social Sciences 2020 English | EBOOK PACKAGE Sociology, Education, Psychology 2020</t>
  </si>
  <si>
    <t>Colorado State University 2023 EBA Selections | Colorado State University EBA Selections 2023 | HUP Multi-User eBook-Package 2017 | Harvard University Press Complete eBook-Package 2017</t>
  </si>
  <si>
    <t>DG Plus DeG Package 2022 Part 1 | EBOOK PACKAGE COMPLETE 2022 | EBOOK PACKAGE Sociology 2022</t>
  </si>
  <si>
    <t>EBOOK PACKAGE COMPLETE 2019 | EBOOK PACKAGE COMPLETE 2019 English | EBOOK PACKAGE Medicine and Life Sciences 2019 | EBOOK PACKAGE Medicine and Life Sciences 2019 English | University of Chicago Press Complete eBook-Package 2018</t>
  </si>
  <si>
    <t>APAC: HUP Complete eBook-Package 2018-2021 | HUP Single-User eBook-Package 2019 | Harvard University Press Complete eBook-Package 2019 | UNIVERSIDAD NACIONAL AUTÓNOMA DE MÉXICO Pick and Choose 2023</t>
  </si>
  <si>
    <t>EBOOK PACKAGE COMPLETE 2019 | EBOOK PACKAGE COMPLETE 2019 English | EBOOK PACKAGE Economics, Law &amp; Social Sciences 2019 ENG | EBOOK PACKAGE Social Sciences 2019 | Rutgers University Press Complete eBook-Package 2019</t>
  </si>
  <si>
    <t>Colorado State University EBA Selections 2023 | Cornell University Press Backlist 2013-2000 | Cornell University Press Backlist 2013-2000 (Canada)</t>
  </si>
  <si>
    <t>Dibley, Thushara / Ford, Michele</t>
  </si>
  <si>
    <t>Asian Studies Contemporary Collection eBook Package | COR Multi-User eBook-Package 2019 | COR eBook-Package 2019 | Cornell University Press Complete eBook-Package 2019 | EBOOK PACKAGE COMPLETE 2019 | EBOOK PACKAGE COMPLETE 2019 English | EBOOK PACKAGE Economics, Law &amp; Social Sciences 2019 ENG | EBOOK PACKAGE Social Sciences 2019</t>
  </si>
  <si>
    <t>RUP Pilot eBook-Package 2016-2018 | RUP eBook-Package 2017-2018 | Rutgers University Press Complete eBook-Package 2018 | Rutgers University Press Complete eBook-Package 2019</t>
  </si>
  <si>
    <t>APAC: HUP Complete eBook-Package 2018-2021 | EBOOK PACKAGE COMPLETE 2019 English | EBOOK PACKAGE Theol., Relig. Stud., Jewish Stud.2019 English | EBOOK PACKAGE Theology, Relig. Studies, Jewish Studies 2019 | HUP Multi-User eBook-Package 2019 | HUP eBook-Package 2019 | Harvard University Press Complete eBook-Package 2019</t>
  </si>
  <si>
    <t>RUP Pilot eBook-Package 2016-2018 | RUP eBook-Package 2014-2016 | Rutgers University Press Complete eBook-Package 2014-2015 | Rutgers University Press Complete eBook-Package 2016</t>
  </si>
  <si>
    <t>EBOOK PACKAGE COMPLETE 2019 | EBOOK PACKAGE COMPLETE 2019 English | EBOOK PACKAGE Literary, Cultural and Area Stud. 2019 English | EBOOK PACKAGE Literary, Cultural and Area Studies 2019 | Montana State Music Collection P&amp;C Titles | University of Chicago Press Complete eBook-Package 2019</t>
  </si>
  <si>
    <t>APAC: HUP Complete eBook-Package 2018-2021 | HUP Single-User eBook-Package 2019 | Harvard University Press Complete eBook-Package 2019 | Western University EBA Selected eBooks 2023</t>
  </si>
  <si>
    <t>APAC: HUP Complete eBook-Package 2018-2021 | EBOOK PACKAGE COMPLETE 2019 | EBOOK PACKAGE COMPLETE 2019 English | EBOOK PACKAGE History 2019 | EBOOK PACKAGE History 2019 English | HUP Multi-User eBook-Package 2019 | HUP eBook-Package 2019 | Harvard University Press Complete eBook-Package 2019</t>
  </si>
  <si>
    <t>Amsterdam University Press Complete eBook-Package 2017 | DTL Humanities 2020</t>
  </si>
  <si>
    <t>Gabriel, Rami / Asma, Stephen T.</t>
  </si>
  <si>
    <t>Kunst und Musik NRW 2021 | RUP Pilot eBook-Package 2016-2018 | RUP eBook-Package 2014-2016 | RUP eBook-Package 2017-2018 | Rutgers University Press Complete eBook-Package 2017</t>
  </si>
  <si>
    <t>Kunst und Musik NRW 2021 | RUP Pilot eBook-Package 2016-2018 | RUP eBook-Package 2017-2018 | Rutgers University Press Complete eBook-Package 2017 | Rutgers University Press Complete eBook-Package 2018</t>
  </si>
  <si>
    <t>Amsterdam University Press Complete eBook-Package 2019 | EBOOK PACKAGE Arts 2019 | EBOOK PACKAGE Arts, Architecture and Design 2019 English | EBOOK PACKAGE COMPLETE 2019 | EBOOK PACKAGE COMPLETE 2019 English</t>
  </si>
  <si>
    <t>Amsterdam University Press Complete eBook-Package 2019 | EBOOK PACKAGE COMPLETE 2019 | EBOOK PACKAGE COMPLETE 2019 English | EBOOK PACKAGE History 2019 | EBOOK PACKAGE History 2019 English</t>
  </si>
  <si>
    <t>DG Plus PP Package 2019 Part 2 | EBOOK PACKAGE COMPLETE 2019 | EBOOK PACKAGE Social Sciences 2019</t>
  </si>
  <si>
    <t>DG Plus DeG Package 2023 Part 1 | EBOOK PACKAGE COMPLETE 2022 | EBOOK PACKAGE COMPLETE 2022 English | EBOOK PACKAGE Linguistics 2022 | EBOOK PACKAGE Linguistics 2022 English</t>
  </si>
  <si>
    <t>ACUP Complete eBook-Package 2019 | DTL Humanities 2020 | EBOOK PACKAGE COMPLETE 2019 | EBOOK PACKAGE COMPLETE 2019 English | EBOOK PACKAGE Literary, Cultural and Area Stud. 2019 English | EBOOK PACKAGE Literary, Cultural and Area Studies 2019 | UTP Multi-User eBook-Package 2019 | University of Toronto Press Complete eBook-Package 2019</t>
  </si>
  <si>
    <t>RUP Pilot eBook-Package 2016-2018 | RUP eBook-Package 2017-2018 | Rutgers University Press Complete eBook-Package 2016</t>
  </si>
  <si>
    <t>Columbia University Press Complete eBook-Package 2019 | EBOOK PACKAGE COMPLETE 2019 | EBOOK PACKAGE COMPLETE 2019 English | EBOOK PACKAGE Library and Information Science 2019 | EBOOK PACKAGE Library and Information Science 2019 English</t>
  </si>
  <si>
    <t>DG Plus DeG Package 2020 Part 1 | DG Plus DeG Package 2020 Part 1 English | De Gruyter English eBooks 2020 - UC | EBOOK PACKAGE COMPLETE  DG 2019 English | EBOOK PACKAGE COMPLETE 2020 | EBOOK PACKAGE COMPLETE 2020 English | EBOOK PACKAGE Linguistics 2020 | EBOOK PACKAGE Linguistics 2020 English</t>
  </si>
  <si>
    <t>EBOOK PACKAGE COMPLETE 2019 | EBOOK PACKAGE COMPLETE 2019 English | EBOOK PACKAGE Theol., Relig. Stud., Jewish Stud.2019 English | EBOOK PACKAGE Theology, Relig. Studies, Jewish Studies 2019 | UChP Multi-User eBook-Package 2019 | University of Chicago Press Complete eBook-Package 2019</t>
  </si>
  <si>
    <t>Wolfinger, Nicholas H. / Goulden, Marc / Mason, Mary Ann</t>
  </si>
  <si>
    <t>Amsterdam University Press Complete eBook-Package 2019 | Asian Studies Contemporary Collection eBook Package | EBOOK PACKAGE Architecture and Design 2019 | EBOOK PACKAGE Arts, Architecture and Design 2019 English | EBOOK PACKAGE COMPLETE 2019 | EBOOK PACKAGE COMPLETE 2019 English | Kunst und Musik NRW 2021</t>
  </si>
  <si>
    <t>EBOOK PACKAGE COMPLETE 2019 | EBOOK PACKAGE COMPLETE 2019 English | EBOOK PACKAGE Economics, Law &amp; Social Sciences 2019 ENG | EBOOK PACKAGE Law 2019 | Pick and Choose Law eBook Package BU 2022 | Pick and Choose eBook Package Cornell Eng Law 2000-2021 | UChP Multi-User eBook-Package 2019 | University of Chicago Press Complete eBook-Package 2019 | Yale P&amp;C Law Package 2023</t>
  </si>
  <si>
    <t>EBOOK PACKAGE COMPLETE 2019 | EBOOK PACKAGE COMPLETE 2019 English | EBOOK PACKAGE Economics, Law &amp; Social Sciences 2019 ENG | EBOOK PACKAGE Law 2019 | Pick and Choose Law eBook Package BU 2022 | Pick and Choose Law eBook WUSTL 2022 Part 1 | Pick and Choose eBook Package Cornell Eng Law 2000-2021 | UChP Multi-User eBook-Package 2019 | UNIVERSIDAD NACIONAL AUTÓNOMA DE MÉXICO Pick and Choose 2023 | University of Chicago Press Complete eBook-Package 2019 | Yale P&amp;C Law Package 2023</t>
  </si>
  <si>
    <t>Zürcher, Erik-Jan / Zouw, Kim</t>
  </si>
  <si>
    <t>Amsterdam University Press Complete eBook-Package 2017</t>
  </si>
  <si>
    <t>HUP Single-User eBook-Package 2019 | HUP eBook-Package 2019 | Harvard University Press Complete eBook-Package 2019</t>
  </si>
  <si>
    <t>CSCU DEI P&amp;C 2023 | RUP Pilot eBook-Package 2016-2018 | RUP eBook-Package 2017-2018 | Rutgers University Press Complete eBook-Package 2018</t>
  </si>
  <si>
    <t>Gateward, Frances / Jennings, John</t>
  </si>
  <si>
    <t>Matsunaga, Louella / Ramsay, Tamasin / Smith, Wendy / Nakamaki, Hirochika</t>
  </si>
  <si>
    <t>Amsterdam University Press Complete eBook-Package 2019 | Asian Studies Contemporary Collection eBook Package | EBOOK PACKAGE COMPLETE 2019 | EBOOK PACKAGE COMPLETE 2019 English | EBOOK PACKAGE Theol., Relig. Stud., Jewish Stud.2019 English | EBOOK PACKAGE Theology, Relig. Studies, Jewish Studies 2019</t>
  </si>
  <si>
    <t>Silverstein, Leni M. / Lewin, Ellen</t>
  </si>
  <si>
    <t>Amsterdam University Press Complete eBook-Package 2019 | EBOOK PACKAGE Architecture and Design 2019 | EBOOK PACKAGE Arts, Architecture and Design 2019 English | EBOOK PACKAGE COMPLETE 2019 | EBOOK PACKAGE COMPLETE 2019 English</t>
  </si>
  <si>
    <t>DTL Humanities 2020 | EBOOK PACKAGE COMPLETE 2019 | EBOOK PACKAGE COMPLETE 2019 English | EBOOK PACKAGE Theol., Relig. Stud., Jewish Stud.2019 English | EBOOK PACKAGE Theology, Relig. Studies, Jewish Studies 2019 | PUP eBook-Package Pilot Project 2019 | Princeton University Press Complete eBook-Package 2019</t>
  </si>
  <si>
    <t>Rutgers University Press eBook Placeholder 2016</t>
  </si>
  <si>
    <t>EBOOK PACKAGE COMPLETE 2019 | EBOOK PACKAGE COMPLETE 2019 English | EBOOK PACKAGE Philosophy 2019 | EBOOK PACKAGE Philosophy 2019 English | PUP eBook-Package Pilot Project 2019 | Princeton University Press Complete eBook-Package 2019 | UNIVERSIDAD NACIONAL AUTÓNOMA DE MÉXICO Pick and Choose 2023</t>
  </si>
  <si>
    <t>EBOOK PACKAGE COMPLETE 2020 | EBOOK PACKAGE COMPLETE 2020 English | EBOOK PACKAGE History 2020 | EBOOK PACKAGE History 2020 English | Princeton University Press Complete eBook-Package 2020</t>
  </si>
  <si>
    <t>CSCU DEI P&amp;C 2023 | RUP Pilot eBook-Package 2016-2018 | RUP eBook-Package 2017-2018 | Rutgers University Press Complete eBook-Package 2017</t>
  </si>
  <si>
    <t>RUP Pilot eBook-Package 2016-2018 | RUP eBook-Package 2017-2018 | Rutgers University Press Complete eBook-Package 2019</t>
  </si>
  <si>
    <t>DTL Humanities 2020 | EBOOK PACKAGE COMPLETE 2019 | EBOOK PACKAGE COMPLETE 2019 English | EBOOK PACKAGE Literary, Cultural and Area Stud. 2019 English | EBOOK PACKAGE Literary, Cultural and Area Studies 2019 | PUP eBook-Package Pilot Project 2019 | Princeton University Press Complete eBook-Package 2019</t>
  </si>
  <si>
    <t>Colorado State University EBA Selections 2023 | EBOOK PACKAGE COMPLETE 2019 | EBOOK PACKAGE COMPLETE 2019 English | EBOOK PACKAGE Economics 2019 | EBOOK PACKAGE Economics, Law &amp; Social Sciences 2019 ENG | PUP eBook-Package Pilot Project 2019 | Princeton University Press Complete eBook-Package 2019</t>
  </si>
  <si>
    <t>Amsterdam University Press Complete eBook-Package 2019 | EBOOK PACKAGE COMPLETE 2019 | EBOOK PACKAGE COMPLETE 2019 English | EBOOK PACKAGE Economics 2019 | EBOOK PACKAGE Economics, Law &amp; Social Sciences 2019 ENG</t>
  </si>
  <si>
    <t>DG Plus DeG Package 2023 Part 1 | EBOOK PACKAGE Business and Economics 2023 English | EBOOK PACKAGE COMPLETE 2023 | EBOOK PACKAGE COMPLETE 2023 English | EBOOK PACKAGE Economics 2023</t>
  </si>
  <si>
    <t>EBOOK PACKAGE COMPLETE 2019 | EBOOK PACKAGE COMPLETE 2019 English | EBOOK PACKAGE Economics, Law &amp; Social Sciences 2019 ENG | EBOOK PACKAGE Social Sciences 2019 | PUP eBook-Package Pilot Project 2019 | Princeton University Press Complete eBook-Package 2019 | TAEBDC eBook entitlements until 08-2023</t>
  </si>
  <si>
    <t>Pick and Choose Law eBook Package BU 2022 | Pick and Choose eBook Package Cornell Eng Law 2000-2021 | TAEBDC eBook entitlements until 08-2023 | UChP Multi-User eBook-Package 2017 | UNIVERSIDAD NACIONAL AUTÓNOMA DE MÉXICO Pick and Choose 2023 | University of Chicago Press Complete eBook-Package 2017 | Yale P&amp;C Law Package 2023</t>
  </si>
  <si>
    <t>RUP Pilot eBook-Package 2016-2018 | RUP eBook-Package 2014-2016 | RUP eBook-Package 2017-2018 | Rutgers University Press Complete eBook-Package 2014-2015 | Rutgers University Press Complete eBook-Package 2018</t>
  </si>
  <si>
    <t>DTL Humanities 2020 | RUP Pilot eBook-Package 2016-2018 | RUP eBook-Package 2017-2018 | Rutgers University Press Complete eBook-Package 2018</t>
  </si>
  <si>
    <t>Morrow, Colette / Das, Devaleena</t>
  </si>
  <si>
    <t>Asian Studies Contemporary Collection eBook Package | CUP eBook-Package 2019 | Columbia University Press Complete eBook-Package 2019 | EBOOK PACKAGE COMPLETE 2020 | EBOOK PACKAGE COMPLETE 2020 English | EBOOK PACKAGE Theol., Relig.Stud., Jewish Stud. 2020 | EBOOK PACKAGE Theol., Relig.Stud., Jewish Stud. 2020 English</t>
  </si>
  <si>
    <t>CUP eBook-Package 2019 | Columbia University Press Complete eBook-Package 2019 | EBOOK PACKAGE COMPLETE 2020 | EBOOK PACKAGE COMPLETE 2020 English | EBOOK PACKAGE History 2020 | EBOOK PACKAGE History 2020 English</t>
  </si>
  <si>
    <t>Princeton University Press Complete eBook-Package 2019</t>
  </si>
  <si>
    <t>RUP Backlist eBook-Package 2000-2015 | Rutgers University Press Complete eBook-Package 2014-2015</t>
  </si>
  <si>
    <t>ACUP Complete eBook-Package 2018 | DTL Humanities 2020 | UTP Multi-User eBook-Package 2019 | UTP eBook-Package Pilot 2014-2019 | University of Toronto Press Complete eBook-Package 2018 | WITHDRAWN UTP Single-User eBook-Package 2019</t>
  </si>
  <si>
    <t>EBOOK PACKAGE COMPLETE 2019 | EBOOK PACKAGE COMPLETE 2019 English | EBOOK PACKAGE Linguistics 2019 | EBOOK PACKAGE Linguistics 2019 English | UChP Multi-User eBook-Package 2019 | University of Chicago Press Complete eBook-Package 2019</t>
  </si>
  <si>
    <t>APAC: HUP Complete eBook-Package 2018-2021 | De Gruyter Stanford Law P&amp;C eBook Package 2021 | EBOOK PACKAGE COMPLETE 2019 | EBOOK PACKAGE COMPLETE 2019 English | EBOOK PACKAGE Economics, Law &amp; Social Sciences 2019 ENG | EBOOK PACKAGE Law 2019 | HUP Multi-User eBook-Package 2019 | HUP eBook-Package 2019 | Harvard University Press Complete eBook-Package 2019 | Pick and Choose eBook Package Cornell Eng Law 2000-2021 | UNIVERSIDAD NACIONAL AUTÓNOMA DE MÉXICO Pick and Choose 2023</t>
  </si>
  <si>
    <t>APAC: HUP Complete eBook-Package 2018-2021 | DTL Humanities 2020 | EBOOK PACKAGE COMPLETE 2019 | EBOOK PACKAGE COMPLETE 2019 English | EBOOK PACKAGE History 2019 | EBOOK PACKAGE History 2019 English | HUP Multi-User eBook-Package 2019 | HUP eBook-Package 2019 | Harvard University Press Complete eBook-Package 2019</t>
  </si>
  <si>
    <t>Tagliacozzo, Eric / Siu, Helen F. / Perdue, Peter C.</t>
  </si>
  <si>
    <t>RUP Pilot eBook-Package 2016-2018 | RUP eBook-Package 2017-2018 | Rutgers University Press Complete eBook-Package 2018 | UC Berkeley 2023 Law School Package | Yale P&amp;C Law Package 2023</t>
  </si>
  <si>
    <t>EBOOK PACKAGE Architecture and Design 2019 | EBOOK PACKAGE Arts, Architecture and Design 2019 English | EBOOK PACKAGE COMPLETE 2019 | EBOOK PACKAGE COMPLETE 2019 English | UChP Multi-User eBook-Package 2019 | University of Chicago Press Complete eBook-Package 2019</t>
  </si>
  <si>
    <t>EBOOK PACKAGE COMPLETE 2019 | EBOOK PACKAGE COMPLETE 2019 English | EBOOK PACKAGE Economics, Law &amp; Social Sciences 2019 ENG | EBOOK PACKAGE Social Sciences 2019 | RUP Pilot eBook-Package 2016-2018 | RUP eBook-Package 2017-2018 | Rutgers University Press Complete eBook-Package 2018 | Rutgers University Press Complete eBook-Package 2019</t>
  </si>
  <si>
    <t>APAC: HUP Complete eBook-Package 2018-2021 | DTL Humanities 2020 | EBOOK PACKAGE COMPLETE 2019 | EBOOK PACKAGE COMPLETE 2019 English | EBOOK PACKAGE Philosophy 2019 | EBOOK PACKAGE Philosophy 2019 English | HUP Multi-User eBook-Package 2019 | HUP eBook-Package 2019 | Harvard University Press Complete eBook-Package 2019</t>
  </si>
  <si>
    <t>DG Plus eBook-Package 2019 | EBOOK PACKAGE COMPLETE 2019 | EBOOK PACKAGE Theology, Relig. Studies, Jewish Studies 2019</t>
  </si>
  <si>
    <t>DeG Life Science P&amp;C UIUC 2021 | EBOOK PACKAGE COMPLETE 2020 | EBOOK PACKAGE COMPLETE 2020 English | EBOOK PACKAGE Medicine and Life Sciences 2020 | EBOOK PACKAGE Medicine and Life Sciences 2020 English | Princeton University Press Complete eBook-Package 2020</t>
  </si>
  <si>
    <t>DG Plus DeG Package 2021 Part 1 | DG Plus DeG Package 2021 Part 1 English | De Gruyter English eBooks 2020 - UC | EBOOK PACKAGE Business and Economics 2021 English | EBOOK PACKAGE COMPLETE 2021 | EBOOK PACKAGE COMPLETE 2021 English | EBOOK PACKAGE Economics 2021 | Yale P&amp;C Law Package 2023</t>
  </si>
  <si>
    <t>Faulkner, Robert R. / Becker, Howard S.</t>
  </si>
  <si>
    <t>DG Plus DeG Package 2020 Part 1 | DG Plus DeG Package 2020 Part 1 English | De Gruyter English eBooks 2020 - UC | EBOOK PACKAGE COMPLETE 2020 | EBOOK PACKAGE COMPLETE 2020 English | EBOOK PACKAGE Medicine and Life Sciences 2020 | EBOOK PACKAGE Medicine and Life Sciences 2020 English</t>
  </si>
  <si>
    <t>Colorado State University 2023 EBA Selections | Colorado State University EBA Selections 2023 | EBOOK PACKAGE COMPLETE 2019 | EBOOK PACKAGE COMPLETE 2019 English | EBOOK PACKAGE History 2019 | EBOOK PACKAGE History 2019 English | PUP eBook-Package Pilot Project 2019 | Princeton University Press Complete eBook-Package 2019</t>
  </si>
  <si>
    <t>Kunst und Musik NRW 2021 | RUP Backlist eBook-Package 2000-2015 | RUP eBook-Package 2014-2016 | Rutgers University Press Complete eBook-Package 2014-2015 | Western University EBA Selected eBooks 2023</t>
  </si>
  <si>
    <t>CSCU DEI P&amp;C 2023 | EBOOK PACKAGE COMPLETE 2019 | EBOOK PACKAGE COMPLETE 2019 English | EBOOK PACKAGE Economics 2019 | EBOOK PACKAGE Economics, Law &amp; Social Sciences 2019 ENG | PUP eBook-Package Pilot Project 2019 | Princeton University Press Complete eBook-Package 2019</t>
  </si>
  <si>
    <t>DG Plus DeG Package 2021 Part 1 | DG Plus DeG Package 2021 Part 1 English | Dalhousie U Architecture &amp; Arts eBook Package 2022 | EBOOK PACKAGE Architecture and Design 2020 | EBOOK PACKAGE Arts, Architecture and Design 2020 English | EBOOK PACKAGE COMPLETE 2020 | EBOOK PACKAGE COMPLETE 2020 English | GA Tech P&amp;C Architecture eBooks 2021-2000 | Princeton Architecture eBooks 2021 | Universidad Santiago Chile P&amp;C 2024 | University of Utah Arts and Architecture Books 2022</t>
  </si>
  <si>
    <t>CSCU DEI P&amp;C 2023 | DTL Humanities 2020 | Princeton University Press Complete eBook-Package 2018</t>
  </si>
  <si>
    <t>EBOOK PACKAGE Architecture and Design 2019 | EBOOK PACKAGE Arts, Architecture and Design 2019 English | EBOOK PACKAGE COMPLETE 2019 | EBOOK PACKAGE COMPLETE 2019 English | PUP eBook-Package Pilot Project 2019 | Princeton University Press Complete eBook-Package 2019 | Universidad Santiago Chile P&amp;C 2024</t>
  </si>
  <si>
    <t>EBOOK PACKAGE COMPLETE 2019 | EBOOK PACKAGE COMPLETE 2019 English | EBOOK PACKAGE Economics 2019 | EBOOK PACKAGE Economics, Law &amp; Social Sciences 2019 ENG | PUP eBook-Package Pilot Project 2019 | Princeton University Press Complete eBook-Package 2018 | TAEBDC eBook entitlements until 08-2023</t>
  </si>
  <si>
    <t>DeG Life Science P&amp;C UIUC 2021 | EBOOK PACKAGE COMPLETE 2019 | EBOOK PACKAGE COMPLETE 2019 English | EBOOK PACKAGE Medicine and Life Sciences 2019 | EBOOK PACKAGE Medicine and Life Sciences 2019 English | PUP eBook-Package Pilot Project 2019 | Princeton University Press Complete eBook-Package 2019 | TAEBDC eBook entitlements until 08-2023</t>
  </si>
  <si>
    <t>EBOOK PACKAGE COMPLETE 2019 | EBOOK PACKAGE COMPLETE 2019 English | EBOOK PACKAGE Economics 2019 | EBOOK PACKAGE Economics, Law &amp; Social Sciences 2019 ENG | MUN EBA Selections 2023 | PUP eBook-Package Pilot Project 2019 | Princeton University Press Complete eBook-Package 2018</t>
  </si>
  <si>
    <t>EBOOK PACKAGE COMPLETE 2019 | EBOOK PACKAGE COMPLETE 2019 English | EBOOK PACKAGE Engineering, Computer Sciences 2019 | EBOOK PACKAGE Engineering, Computer Sciences 2019 English | PUP eBook-Package Pilot Project 2019 | Princeton University Press Complete eBook-Package 2019</t>
  </si>
  <si>
    <t>Colorado State University EBA Selections 2023 | Kunst und Musik NRW 2021 | RUP Backlist eBook-Package 2000-2015 | RUP eBook-Package 2014-2016 | Rutgers University Press Complete eBook-Package 2014-2015</t>
  </si>
  <si>
    <t>Colorado State University 2023 EBA Selections | RUP Backlist eBook-Package 2000-2015 | Rutgers University Press Backlist eBook-Package 2013-2000</t>
  </si>
  <si>
    <t>RUP Pilot eBook-Package 2016-2018 | RUP eBook-Package 2017-2018 | Rutgers University Press Complete eBook-Package 2018 | Rutgers University Press Complete eBook-Package 2024</t>
  </si>
  <si>
    <t>COR Multi-User eBook-Package 2019 | COR eBook-Package 2019 | Cornell University Press Complete eBook-Package 2019 | EBOOK PACKAGE COMPLETE 2019 | EBOOK PACKAGE COMPLETE 2019 English | EBOOK PACKAGE History 2019 | EBOOK PACKAGE History 2019 English | Western University EBA Selected eBooks 2023</t>
  </si>
  <si>
    <t>EBOOK PACKAGE COMPLETE 2019 | EBOOK PACKAGE COMPLETE 2019 English | EBOOK PACKAGE Philosophy 2019 | EBOOK PACKAGE Philosophy 2019 English | PUP eBook-Package Pilot Project 2019 | Princeton University Press Complete eBook-Package 2019 | TAEBDC eBook entitlements until 08-2023</t>
  </si>
  <si>
    <t>Rutgers University Press eBook Placeholder 2017</t>
  </si>
  <si>
    <t>DG Plus DeG Package 2021 Part 1 | DG Plus DeG Package 2021 Part 1 English | EBOOK PACKAGE COMPLETE 2021 | EBOOK PACKAGE COMPLETE 2021 English | EBOOK PACKAGE Physics, Chemistry, Mat.Sc, Geosc 2021 | EBOOK PACKAGE Physics, Chemistry, Mat.Sc, Geosc 2021 English | UNAM DG eBook Math Collection 2023</t>
  </si>
  <si>
    <t>ACUP Complete eBook-Package 2018 | EBOOK PACKAGE COMPLETE 2019 English | EBOOK PACKAGE Economics 2019 | EBOOK PACKAGE Economics, Law &amp; Social Sciences 2019 ENG | UTP Multi-User eBook-Package 2019 | UTP eBook-Package Pilot 2014-2019 | University of Toronto Press Complete eBook-Package 2018</t>
  </si>
  <si>
    <t>DG Plus DeG Package 2021 Part 1 | DG Plus DeG Package 2021 Part 1 English | De Gruyter English eBooks 2020 - UC | EBOOK PACKAGE COMPLETE 2020 | EBOOK PACKAGE COMPLETE 2020 English | EBOOK PACKAGE Physics, Chemistry, Mat.Sc, Geosc 2020 | EBOOK PACKAGE Physics, Chemistry, Mat.Sc, Geosc 2020 English | TAEBDC eBook entitlements until 08-2023</t>
  </si>
  <si>
    <t>DG Plus DeG Package 2020 Part 1 | DG Plus DeG Package 2020 Part 1 English | De Gruyter English eBooks 2020 - UC | EBOOK PACKAGE COMPLETE 2020 | EBOOK PACKAGE COMPLETE 2020 English | EBOOK PACKAGE Philosophy 2020 | EBOOK PACKAGE Philosophy 2020 English | UNIVERSIDAD NACIONAL AUTÓNOMA DE MÉXICO Pick and Choose 2023</t>
  </si>
  <si>
    <t>Amsterdam University Press Complete eBook-Package 2019 | EBOOK PACKAGE Arts 2019 | EBOOK PACKAGE Arts, Architecture and Design 2019 English | EBOOK PACKAGE COMPLETE 2019 | EBOOK PACKAGE COMPLETE 2019 English | Kunst und Musik NRW 2021</t>
  </si>
  <si>
    <t>Asian Studies Contemporary Collection eBook Package | COR Multi-User eBook-Package 2019 | COR eBook-Package 2019 | Cornell University Press Complete eBook-Package 2019 | EBOOK PACKAGE COMPLETE 2019 | EBOOK PACKAGE COMPLETE 2019 English | EBOOK PACKAGE History 2019 | EBOOK PACKAGE History 2019 English</t>
  </si>
  <si>
    <t>ACUP Complete eBook-Package 2019 | EBOOK PACKAGE Arts 2019 | EBOOK PACKAGE Arts, Architecture and Design 2019 English | EBOOK PACKAGE COMPLETE 2019 | EBOOK PACKAGE COMPLETE 2019 English | Kunst und Musik NRW 2021 | UTP Multi-User eBook-Package 2019 | University of Toronto Press Complete eBook-Package 2019</t>
  </si>
  <si>
    <t>RUP Backlist eBook-Package 2000-2015 | Rutgers University Press Backlist eBook-Package 2013-2000 | Western U EBA 2023 eBooks Package</t>
  </si>
  <si>
    <t>RUP Pilot eBook-Package 2016-2018 | RUP eBook-Package 2017-2018 | Rutgers University Press Complete eBook-Package 2017 | TAEBDC eBook entitlements until 08-2023</t>
  </si>
  <si>
    <t>DG Plus PP Package 2019 Part 2 | DG Plus eBook-Package 2019 | EBOOK PACKAGE COMPLETE 2019 | EBOOK PACKAGE COMPLETE 2019 English | EBOOK PACKAGE Physics, Chem., Mat.Sc, Geosc 2019 English | EBOOK PACKAGE Physics, Chemistry,  Materials Sc, Geosc 2019</t>
  </si>
  <si>
    <t>DG Plus DeG Package 2020 Part 1 | DG Plus DeG Package 2020 Part 1 English | EBOOK PACKAGE COMPLETE 2020 | EBOOK PACKAGE COMPLETE 2020 English | EBOOK PACKAGE Philosophy 2020 | EBOOK PACKAGE Philosophy 2020 English</t>
  </si>
  <si>
    <t>DG Plus DeG Package 2019 Part 1 | DG Plus eBook-Package 2019 | EBOOK PACKAGE Arts 2019 | EBOOK PACKAGE COMPLETE 2019</t>
  </si>
  <si>
    <t>Kunst und Musik NRW 2021 | Montana State Music Collection P&amp;C Titles | RUP Pilot eBook-Package 2016-2018 | RUP eBook-Package 2014-2016 | Rutgers University Press Complete eBook-Package 2016</t>
  </si>
  <si>
    <t>Colorado School of Mines Complimentary P&amp;C 2024 | RUP Backlist eBook-Package 2000-2015 | RUP eBook-Package 2014-2016 | Rutgers University Press Complete eBook-Package 2014-2015</t>
  </si>
  <si>
    <t>Asian Studies Contemporary Collection eBook Package | COR Multi-User eBook-Package 2019 | COR eBook-Package 2019 | Cornell University Press Complete eBook-Package 2019 | EBOOK PACKAGE COMPLETE 2019 | EBOOK PACKAGE COMPLETE 2019 English | EBOOK PACKAGE Literary, Cultural and Area Stud. 2019 English | EBOOK PACKAGE Literary, Cultural and Area Studies 2019</t>
  </si>
  <si>
    <t>ACUP Complete eBook-Package 2019 | De Gruyter Law P&amp;C UC Berkeley 2021 | De Gruyter Stanford Law P&amp;C eBook Package 2021 | EBOOK PACKAGE COMPLETE 2019 | EBOOK PACKAGE COMPLETE 2019 English | EBOOK PACKAGE Economics, Law &amp; Social Sciences 2019 ENG | EBOOK PACKAGE Law 2019 | Pick and Choose Law eBook Package BU 2022 | Pick and Choose eBook Package Cornell Eng Law 2000-2021 | UTP Multi-User eBook-Package 2019 | University of Toronto Press Complete eBook-Package 2019</t>
  </si>
  <si>
    <t>EBOOK PACKAGE COMPLETE 2019 | EBOOK PACKAGE COMPLETE 2019 English | EBOOK PACKAGE Economics 2019 | EBOOK PACKAGE Economics, Law &amp; Social Sciences 2019 ENG | PUP eBook-Package Pilot Project 2019 | Princeton University Press Complete eBook-Package 2019 | Western University EBA Selected eBooks 2023</t>
  </si>
  <si>
    <t>CSCU DEI P&amp;C 2023 | EBOOK PACKAGE COMPLETE 2019 | EBOOK PACKAGE COMPLETE 2019 English | EBOOK PACKAGE Economics, Law &amp; Social Sciences 2019 ENG | EBOOK PACKAGE Social Sciences 2019 | MultiLingual Matters Complete eBook-Package 2019</t>
  </si>
  <si>
    <t>Rutgers University Press Complete eBook-Package 2018</t>
  </si>
  <si>
    <t>COR Multi-User eBook-Package 2019 | COR eBook-Package 2019 | Cornell University Press Complete eBook-Package 2019 | EBOOK PACKAGE COMPLETE 2019 | EBOOK PACKAGE COMPLETE 2019 English | EBOOK PACKAGE History 2019 | EBOOK PACKAGE History 2019 English</t>
  </si>
  <si>
    <t>Amsterdam University Press Complete eBook-Package 2019 | EBOOK PACKAGE COMPLETE 2019 | EBOOK PACKAGE COMPLETE 2019 English | EBOOK PACKAGE Literary, Cultural and Area Stud. 2019 English | EBOOK PACKAGE Literary, Cultural and Area Studies 2019 | Kunst und Musik NRW 2021</t>
  </si>
  <si>
    <t>Vervuert Backlist eBook-Package 2000-2015 | Vervuert Complete eBook-Package 2014</t>
  </si>
  <si>
    <t>Asian Studies Contemporary Collection eBook Package | RUP Pilot eBook-Package 2016-2018 | RUP eBook-Package 2017-2018 | Rutgers University Press Complete eBook-Package 2018</t>
  </si>
  <si>
    <t>ACUP Complete eBook-Package 2019 | EBOOK PACKAGE COMPLETE 2019 | EBOOK PACKAGE COMPLETE 2019 English | EBOOK PACKAGE Theol., Relig. Stud., Jewish Stud.2019 English | EBOOK PACKAGE Theology, Relig. Studies, Jewish Studies 2019 | UTP Multi-User eBook-Package 2019 | University of Toronto Press Complete eBook-Package 2019</t>
  </si>
  <si>
    <t>EBOOK PACKAGE Arts 2019 | EBOOK PACKAGE Arts, Architecture and Design 2019 English | EBOOK PACKAGE COMPLETE 2019 | EBOOK PACKAGE COMPLETE 2019 English | Yale University Press Complete eBook-Package 2019</t>
  </si>
  <si>
    <t>MultiLingual Matters Complete eBook-Package 2019</t>
  </si>
  <si>
    <t>Colorado State University 2023 EBA Selections | Colorado State University EBA Selections 2023 | DTL Humanities 2020 | MUN EBA Selections 2023 | Princeton University Press Complete eBook-Package 2019</t>
  </si>
  <si>
    <t>EBOOK PACKAGE COMPLETE 2019 | EBOOK PACKAGE COMPLETE 2019 English | EBOOK PACKAGE History 2019 | EBOOK PACKAGE History 2019 English | Princeton University Press Complete eBook-Package 2019 | Princeton University Press eBook-Package Archive 1927-1999</t>
  </si>
  <si>
    <t>EBOOK PACKAGE COMPLETE 2019 | EBOOK PACKAGE COMPLETE 2019 English | EBOOK PACKAGE Medicine and Life Sciences 2019 | EBOOK PACKAGE Medicine and Life Sciences 2019 English | PUP eBook-Package 2016-2018 | Princeton University Press Complete eBook-Package 2019</t>
  </si>
  <si>
    <t>Asian Studies Contemporary Collection eBook Package | RUP Backlist eBook-Package 2000-2015 | RUP eBook-Package 2014-2016 | Rutgers University Press Complete eBook-Package 2014-2015</t>
  </si>
  <si>
    <t>CSCU DEI P&amp;C 2023 | Colorado State University 2023 EBA Selections | Colorado State University EBA Selections 2023 | PUP eBook-Package 2000-2015 | Princeton University Press eBook-Package Backlist 2013-2000 | Western U EBA 2023 eBooks Package</t>
  </si>
  <si>
    <t>DeG Life Science P&amp;C UIUC 2021 | EBOOK PACKAGE COMPLETE 2019 | EBOOK PACKAGE COMPLETE 2019 English | EBOOK PACKAGE Medicine and Life Sciences 2019 | EBOOK PACKAGE Medicine and Life Sciences 2019 English | MUN EBA Selections 2023 | PUP eBook-Package Pilot Project 2019 | Princeton University Press Complete eBook-Package 2019</t>
  </si>
  <si>
    <t>Colorado State University 2023 EBA Selections | PUP eBook-Package 2000-2015 | Princeton University Press eBook-Package Backlist 2013-2000</t>
  </si>
  <si>
    <t>DTL Humanities 2020 | EBOOK PACKAGE COMPLETE 2019 | EBOOK PACKAGE COMPLETE 2019 English | EBOOK PACKAGE Classical Studies 2019 | EBOOK PACKAGE Classical Studies 2019 English | PUP eBook-Package Pilot Project 2019 | Princeton University Press Complete eBook-Package 2019</t>
  </si>
  <si>
    <t>EBOOK PACKAGE COMPLETE 2019 | EBOOK PACKAGE COMPLETE 2019 English | EBOOK PACKAGE Philosophy 2019 | EBOOK PACKAGE Philosophy 2019 English | MUN EBA Selections 2023 | PUP eBook-Package Pilot Project 2019 | Princeton University Press Complete eBook-Package 2019</t>
  </si>
  <si>
    <t>DG Plus PP Package 2020 Part 2 | EBOOK PACKAGE COMPLETE 2020 | EBOOK PACKAGE Political Science 2020 | transcript Complete eBook Package 2020</t>
  </si>
  <si>
    <t>DG Plus PP Package 2019 Part 2 | DG Plus eBook-Package 2019 | EBOOK PACKAGE COMPLETE 2019 | EBOOK PACKAGE Physics, Chemistry,  Materials Sc, Geosc 2019</t>
  </si>
  <si>
    <t>APAC: HUP Complete eBook-Package 2018-2021 | EBOOK PACKAGE COMPLETE 2019 English | EBOOK PACKAGE Philosophy 2019 | EBOOK PACKAGE Philosophy 2019 English | HUP Multi-User eBook-Package 2019 | HUP eBook-Package 2019 | Harvard University Press Complete eBook-Package 2019</t>
  </si>
  <si>
    <t>APAC: HUP Complete eBook-Package 2018-2021 | EBOOK PACKAGE COMPLETE 2019 English | EBOOK PACKAGE History 2019 | EBOOK PACKAGE History 2019 English | HUP Multi-User eBook-Package 2019 | HUP eBook-Package 2019 | Harvard University Press Complete eBook-Package 2019</t>
  </si>
  <si>
    <t>EBOOK PACKAGE COMPLETE 2019 | EBOOK PACKAGE COMPLETE 2019 English | EBOOK PACKAGE Literary, Cultural and Area Stud. 2019 English | EBOOK PACKAGE Literary, Cultural and Area Studies 2019 | Montana State Music Collection P&amp;C Titles | UChP Multi-User eBook-Package 2019 | University of Chicago Press Complete eBook-Package 2019</t>
  </si>
  <si>
    <t>De Gruyter Law P&amp;C UC Berkeley 2021 | De Gruyter Stanford Law P&amp;C eBook Package 2021 | PUP eBook-Package 2018 | Pick and Choose eBook Package Cornell Eng Law 2000-2021 | Princeton University Press Complete eBook-Package 2018 | UNIVERSIDAD NACIONAL AUTÓNOMA DE MÉXICO Pick and Choose 2023 | WUSTL 2022 Part 2 Law P&amp;C eBook Package</t>
  </si>
  <si>
    <t>DG Plus DeG Package 2020 Part 1 | DG Plus DeG Package 2020 Part 1 English | EBOOK PACKAGE COMPLETE 2020 | EBOOK PACKAGE COMPLETE 2020 English | EBOOK PACKAGE Engineering, Computer Sciences 2020 | EBOOK PACKAGE Engineering, Computer Sciences 2020 English</t>
  </si>
  <si>
    <t>DG Plus DeG Package 2020 Part 1 | DG Plus DeG Package 2020 Part 1 English | EBOOK PACKAGE COMPLETE 2019 | EBOOK PACKAGE COMPLETE 2019 English | EBOOK PACKAGE Linguistics 2019 | EBOOK PACKAGE Linguistics 2019 English</t>
  </si>
  <si>
    <t>CSCU DEI P&amp;C 2023 | DG Plus PP Package 2020 Part 2 | EBOOK PACKAGE COMPLETE 2020 | EBOOK PACKAGE COMPLETE 2020 English | EBOOK PACKAGE Literary, Cultural, Area Studies 2020 | EBOOK PACKAGE Literary, Cultural, Area Studies 2020 English | PP ROW Ebook Package English 2020 | University of Hawaii Press Complete eBook-Package 2020</t>
  </si>
  <si>
    <t>EBOOK PACKAGE COMPLETE 2019 | EBOOK PACKAGE COMPLETE 2019 English | EBOOK PACKAGE History 2019 | EBOOK PACKAGE History 2019 English | UChP Multi-User eBook-Package 2018 | UChP Multi-User eBook-Package 2019 | University of Chicago Press Complete eBook-Package 2018</t>
  </si>
  <si>
    <t>EBOOK PACKAGE COMPLETE 2019 | EBOOK PACKAGE COMPLETE 2019 English | EBOOK PACKAGE Theol., Relig. Stud., Jewish Stud.2019 English | EBOOK PACKAGE Theology, Relig. Studies, Jewish Studies 2019 | UPP eBook-Package 2017-2019 | University of Pennsylvania Press Complete eBook-Package 2019</t>
  </si>
  <si>
    <t>EBOOK PACKAGE COMPLETE 2019 | EBOOK PACKAGE COMPLETE 2019 English | EBOOK PACKAGE History 2019 | EBOOK PACKAGE History 2019 English | UPP eBook-Package 2017-2019 | University of Pennsylvania Press Complete eBook-Package 2019 | Urban Studies and Social Rights eBook Package PP 2016-2019</t>
  </si>
  <si>
    <t>DG Plus PP Package 2019 Part 2 | DG Plus eBook-Package 2019 | EBOOK PACKAGE COMPLETE 2020 | EBOOK PACKAGE Sociology, Education, Psychology 2020</t>
  </si>
  <si>
    <t>EBOOK PACKAGE COMPLETE 2019 | EBOOK PACKAGE COMPLETE 2019 English | EBOOK PACKAGE History 2019 | EBOOK PACKAGE History 2019 English | UPP eBook-Package 2017-2019 | University of Pennsylvania Press Complete eBook-Package 2019</t>
  </si>
  <si>
    <t>EBOOK PACKAGE COMPLETE 2019 | EBOOK PACKAGE COMPLETE 2019 English | EBOOK PACKAGE Economics, Law &amp; Social Sciences 2019 ENG | EBOOK PACKAGE Law 2019 | Pick and Choose Law eBook Package BU 2022 | Pick and Choose Law eBook WUSTL 2022 Part 1 | Pick and Choose eBook Package Cornell Eng Law 2000-2021 | UChP Multi-User eBook-Package 2019 | University of Chicago Press Complete eBook-Package 2019 | Yale P&amp;C Law Package 2023</t>
  </si>
  <si>
    <t>Asian Studies Contemporary Collection eBook Package | DG Plus PP Package 2020 Part 2 | EBOOK PACKAGE COMPLETE 2020 | EBOOK PACKAGE COMPLETE 2020 English | EBOOK PACKAGE Theol., Relig.Stud., Jewish Stud. 2020 | EBOOK PACKAGE Theol., Relig.Stud., Jewish Stud. 2020 English | PP ROW Ebook Package English 2020 | University of Hawaii Press Complete eBook-Package 2020</t>
  </si>
  <si>
    <t>EBOOK PACKAGE COMPLETE 2019 | EBOOK PACKAGE COMPLETE 2019 English | EBOOK PACKAGE Literary, Cultural and Area Stud. 2019 English | EBOOK PACKAGE Literary, Cultural and Area Studies 2019 | UPP eBook-Package 2017-2019 | University of Pennsylvania Press Complete eBook-Package 2019</t>
  </si>
  <si>
    <t>ACUP Complete eBook-Package pre 2010 | University of Toronto Press eBook-Package Backlist 2013-2000</t>
  </si>
  <si>
    <t>Colorado State University EBA Selections 2023 | Princeton University Press Complete eBook-Package 2019</t>
  </si>
  <si>
    <t>CUP eBook-Package 2019 | Columbia University Press Complete eBook-Package 2019 | EBOOK PACKAGE Architecture and Design 2019 | EBOOK PACKAGE Arts, Architecture and Design 2019 English | EBOOK PACKAGE COMPLETE 2019 | EBOOK PACKAGE COMPLETE 2019 English | Kunst und Musik NRW 2021</t>
  </si>
  <si>
    <t>Amsterdam University Press Complete eBook-Package 2018</t>
  </si>
  <si>
    <t>CUP eBook-Package 2019 | Columbia University Press Complete eBook-Package 2019</t>
  </si>
  <si>
    <t>Amsterdam University Press Complete eBook-Package 2018 | DTL Humanities 2020</t>
  </si>
  <si>
    <t>De Gruyter Stanford Law P&amp;C eBook Package 2021 | EBOOK PACKAGE COMPLETE 2019 | EBOOK PACKAGE COMPLETE 2019 English | EBOOK PACKAGE Economics, Law &amp; Social Sciences 2019 ENG | EBOOK PACKAGE Law 2019 | PUP eBook-Package Pilot Project 2019 | Pick and Choose Law eBook WUSTL 2022 Part 1 | Pick and Choose eBook Package Cornell Eng Law 2000-2021 | Princeton University Press Complete eBook-Package 2019</t>
  </si>
  <si>
    <t>Colorado State University EBA Selections 2023 | Columbia University Press Complete eBook-Package 2019 | EBOOK PACKAGE COMPLETE 2019 | EBOOK PACKAGE COMPLETE 2019 English | EBOOK PACKAGE Library and Information Science 2019 | EBOOK PACKAGE Library and Information Science 2019 English | Wayne State PC ebooks 2023</t>
  </si>
  <si>
    <t>ACUP Complete eBook-Package 2012 | University of Toronto Press eBook-Package Backlist 2013-2000</t>
  </si>
  <si>
    <t>EBOOK PACKAGE COMPLETE 2019 | EBOOK PACKAGE COMPLETE 2019 English | EBOOK PACKAGE Literary, Cultural and Area Stud. 2019 English | EBOOK PACKAGE Literary, Cultural and Area Studies 2019 | Princeton University Press Complete eBook-Package 2019 | Princeton University Press eBook-Package Backlist 2013-2000</t>
  </si>
  <si>
    <t>EBOOK PACKAGE COMPLETE 2019 | EBOOK PACKAGE COMPLETE 2019 English | EBOOK PACKAGE Literary, Cultural and Area Stud. 2019 English | EBOOK PACKAGE Literary, Cultural and Area Studies 2019 | University of Chicago Press Complete eBook-Package 2019</t>
  </si>
  <si>
    <t>DTL Humanities 2020 | EBOOK PACKAGE COMPLETE 2019 | EBOOK PACKAGE COMPLETE 2019 English | EBOOK PACKAGE Economics, Law &amp; Social Sciences 2019 ENG | EBOOK PACKAGE Social Sciences 2019 | PUP eBook-Package Pilot Project 2019 | Princeton University Press Complete eBook-Package 2019</t>
  </si>
  <si>
    <t>ACUP Complete eBook-Package 2011-2010 | University of Toronto Press eBook-Package Backlist 2013-2000</t>
  </si>
  <si>
    <t>EBOOK PACKAGE COMPLETE 2019 | EBOOK PACKAGE COMPLETE 2019 English | EBOOK PACKAGE Economics, Law &amp; Social Sciences 2019 ENG | EBOOK PACKAGE Social Sciences 2019 | UCA Complete eBook-Package 2019 | University of California Press Complete eBook-Package 2019</t>
  </si>
  <si>
    <t>DG OWV ebook Paket Lehrbücher Technik und Informatik 2023 | DG Plus DeG Package 2023 Part 1 | EBOOK PACKAGE COMPLETE 2023 | EBOOK PACKAGE Engineering, Computer Sciences 2023</t>
  </si>
  <si>
    <t>MacDonald, Lindsay / Bentkowska-Kafel, Anna</t>
  </si>
  <si>
    <t>ACUP Complete eBook-Package 2013 | University of Toronto Press eBook-Package Backlist 2013-2000</t>
  </si>
  <si>
    <t>Asian Studies Contemporary Collection eBook Package | RUP Pilot eBook-Package 2016-2018 | RUP eBook-Package 2017-2018 | Rutgers University Press Complete eBook-Package 2017</t>
  </si>
  <si>
    <t>Burkey, John  M.</t>
  </si>
  <si>
    <t>CUP eBook-Package 2019 | Columbia University Press Complete eBook-Package 2019 | EBOOK PACKAGE COMPLETE 2019 | EBOOK PACKAGE COMPLETE 2019 English | EBOOK PACKAGE Philosophy 2019 | EBOOK PACKAGE Philosophy 2019 English | MUN EBA Selections 2023</t>
  </si>
  <si>
    <t>Asian Studies Contemporary Collection eBook Package | CUP eBook-Package 2019 | Columbia University Press Complete eBook-Package 2019 | EBOOK PACKAGE COMPLETE 2019 | EBOOK PACKAGE COMPLETE 2019 English | EBOOK PACKAGE Economics, Law &amp; Social Sciences 2019 ENG | EBOOK PACKAGE Social Sciences 2019</t>
  </si>
  <si>
    <t>EBOOK PACKAGE COMPLETE 2019 | EBOOK PACKAGE COMPLETE 2019 English | EBOOK PACKAGE Economics 2019 | EBOOK PACKAGE Economics, Law &amp; Social Sciences 2019 ENG | TAEBDC eBook entitlements until 08-2023 | Yale University Press Complete eBook-Package 2019</t>
  </si>
  <si>
    <t>DG Plus DeG Package 2022 Part 1 | EBOOK PACKAGE COMPLETE 2021 | EBOOK PACKAGE COMPLETE 2021 English | EBOOK PACKAGE Philosophy 2021 | EBOOK PACKAGE Philosophy 2021 English</t>
  </si>
  <si>
    <t>EBOOK PACKAGE COMPLETE 2019 | EBOOK PACKAGE COMPLETE 2019 English | EBOOK PACKAGE Library and Information Science 2019 | EBOOK PACKAGE Library and Information Science 2019 English | MultiLingual Matters Complete eBook-Package 2019 | Wayne State PC ebooks 2023</t>
  </si>
  <si>
    <t>Columbia University Press Complete eBook-Package 2019 | EBOOK PACKAGE COMPLETE 2019 | EBOOK PACKAGE COMPLETE 2019 English | EBOOK PACKAGE Economics 2019 | EBOOK PACKAGE Economics, Law &amp; Social Sciences 2019 ENG</t>
  </si>
  <si>
    <t>Asian Studies Contemporary Collection eBook Package | EBOOK PACKAGE COMPLETE 2019 | EBOOK PACKAGE COMPLETE 2019 English | EBOOK PACKAGE History 2019 | EBOOK PACKAGE History 2019 English | PUP eBook-Package Pilot Project 2019 | Princeton University Press Complete eBook-Package 2019</t>
  </si>
  <si>
    <t>Amsterdam University Press Complete eBook-Package 2019 | DTL Humanities 2020 | EBOOK PACKAGE COMPLETE 2019 | EBOOK PACKAGE COMPLETE 2019 English | EBOOK PACKAGE Classical Studies 2019 | EBOOK PACKAGE Classical Studies 2019 English</t>
  </si>
  <si>
    <t>CUP eBook-Package 2019 | Columbia University Press Complete eBook-Package 2019 | EBOOK PACKAGE COMPLETE 2019 | EBOOK PACKAGE COMPLETE 2019 English | EBOOK PACKAGE Library and Information Science 2019 | EBOOK PACKAGE Library and Information Science 2019 English | Wayne State PC ebooks 2023</t>
  </si>
  <si>
    <t>DG Plus PP Package 2019 Part 2 | DG Plus eBook-Package 2019 | EBOOK PACKAGE COMPLETE 2019 | EBOOK PACKAGE Linguistics 2019</t>
  </si>
  <si>
    <t>De Gruyter Law P&amp;C UC Berkeley 2021 | De Gruyter Stanford Law P&amp;C eBook Package 2021 | Pick and Choose Law eBook Package BU 2022 | Pick and Choose eBook Package Cornell Eng Law 2000-2021 | RUP Backlist eBook-Package 2000-2015 | Rutgers University Press Backlist eBook-Package 2013-2000 | UNIVERSIDAD NACIONAL AUTÓNOMA DE MÉXICO Pick and Choose 2023 | Yale P&amp;C Law Package 2023</t>
  </si>
  <si>
    <t>EBOOK PACKAGE COMPLETE 2019 | EBOOK PACKAGE COMPLETE 2019 English | EBOOK PACKAGE Economics, Law &amp; Social Sciences 2019 ENG | EBOOK PACKAGE Social Sciences 2019 | UPP eBook-Package 2017-2019 | University of Pennsylvania Press Complete eBook-Package 2019 | Urban Studies and Social Rights eBook Package PP 2016-2019</t>
  </si>
  <si>
    <t>EBOOK PACKAGE COMPLETE 2019 | EBOOK PACKAGE COMPLETE 2019 English | EBOOK PACKAGE Literary, Cultural and Area Stud. 2019 English | EBOOK PACKAGE Literary, Cultural and Area Studies 2019 | Rutgers University Press Complete eBook-Package 2019</t>
  </si>
  <si>
    <t>RUP Backlist eBook-Package 2000-2015 | Rutgers University Press Complete eBook-Package 2018</t>
  </si>
  <si>
    <t>Giuffre, Patti / Harris, Deborah A.</t>
  </si>
  <si>
    <t>De Gruyter Law P&amp;C UC Berkeley 2021 | De Gruyter Stanford Law P&amp;C eBook Package 2021 | PUP eBook-Package 2000-2015 | Pick and Choose Law eBook Package BU 2022 | Pick and Choose eBook Package Cornell Eng Law 2000-2021 | Princeton University Press eBook-Package Backlist 2013-2000 | WUSTL 2022 Part 2 Law P&amp;C eBook Package | Yale P&amp;C Law Package 2023</t>
  </si>
  <si>
    <t>EBOOK PACKAGE Architecture and Design 2019 | EBOOK PACKAGE Arts, Architecture and Design 2019 English | EBOOK PACKAGE COMPLETE 2019 | EBOOK PACKAGE COMPLETE 2019 English | GA Tech P&amp;C Architecture eBooks 2021-2000 | PUP eBook-Package Pilot Project 2019 | Princeton University Press Complete eBook-Package 2019 | Universidad Santiago Chile P&amp;C 2024</t>
  </si>
  <si>
    <t>EBOOK PACKAGE COMPLETE 2019 | EBOOK PACKAGE COMPLETE 2019 English | EBOOK PACKAGE Economics, Law &amp; Social Sciences 2019 ENG | EBOOK PACKAGE Social Sciences 2019 | RUP eBook-Package 2017-2018 | Rutgers University Press Complete eBook-Package 2018</t>
  </si>
  <si>
    <t>DG Plus DeG Package 2022 Part 1 | EBOOK PACKAGE COMPLETE 2022 | EBOOK PACKAGE COMPLETE 2022 English | EBOOK PACKAGE Philosophy 2022 | EBOOK PACKAGE Philosophy 2022 English</t>
  </si>
  <si>
    <t>Fear, Sean / Vu, Tuong</t>
  </si>
  <si>
    <t>APAC Pick and Choose Cornell 2020-2021 &amp; Princeton UP 2021 | COR Multi-User eBook-Package 2020 | Cornell University Press Complete eBook-Package 2020 | EBOOK PACKAGE COMPLETE 2020 | EBOOK PACKAGE COMPLETE 2020 English | EBOOK PACKAGE History 2020 | EBOOK PACKAGE History 2020 English</t>
  </si>
  <si>
    <t>APAC Pick and Choose Cornell 2020-2021 &amp; Princeton UP 2021 | COR Multi-User eBook-Package 2020 | Cornell University Press Complete eBook-Package 2020 | EBOOK PACKAGE COMPLETE 2020 | EBOOK PACKAGE COMPLETE 2020 English | EBOOK PACKAGE Social Sciences 2020 English | EBOOK PACKAGE Sociology, Education, Psychology 2020</t>
  </si>
  <si>
    <t>Maynes, Mary Jo / Pierce, Jennifer L. / Laslett, Barbara</t>
  </si>
  <si>
    <t>Asian Studies Contemporary Collection eBook Package | PUP eBook-Package 2018 | Princeton University Press Complete eBook-Package 2018</t>
  </si>
  <si>
    <t>EBOOK PACKAGE COMPLETE 2019 | EBOOK PACKAGE COMPLETE 2019 English | EBOOK PACKAGE Literary, Cultural and Area Stud. 2019 English | EBOOK PACKAGE Literary, Cultural and Area Studies 2019 | Princeton University Press Complete eBook-Package 2018 | Princeton University Press eBook-Package Backlist 2013-2000</t>
  </si>
  <si>
    <t>DG Plus PP Package 2020 Part 2 | Pick and Choose eBook Package Cornell German Civil Code</t>
  </si>
  <si>
    <t>054</t>
  </si>
  <si>
    <t>HUP Single-User eBook-Package 2018 | Harvard University Press Complete eBook-Package 2017</t>
  </si>
  <si>
    <t>Fuentes, Marisa J. / White, Deborah Gray</t>
  </si>
  <si>
    <t>APAC: HUP Complete eBook-Package 2018-2021 | EBOOK PACKAGE COMPLETE 2019 | EBOOK PACKAGE COMPLETE 2019 English | EBOOK PACKAGE Economics, Law &amp; Social Sciences 2019 ENG | EBOOK PACKAGE Social Sciences 2019 | HUP Multi-User eBook-Package 2019 | HUP eBook-Package 2019 | Harvard University Press Complete eBook-Package 2019</t>
  </si>
  <si>
    <t>DG Plus DeG Package 2020 Part 1 | DG Plus DeG Package 2020 Part 1 English | EBOOK PACKAGE COMPLETE 2020 | EBOOK PACKAGE COMPLETE 2020 English | EBOOK PACKAGE Physics, Chemistry, Mat.Sc, Geosc 2020 | EBOOK PACKAGE Physics, Chemistry, Mat.Sc, Geosc 2020 English</t>
  </si>
  <si>
    <t>APAC: HUP Complete eBook-Package 2018-2021 | DTL Humanities 2020 | EBOOK PACKAGE COMPLETE 2019 English | EBOOK PACKAGE Economics, Law &amp; Social Sciences 2019 ENG | EBOOK PACKAGE Social Sciences 2019 | HUP Multi-User eBook-Package 2019 | HUP eBook-Package 2019 | Harvard University Press Complete eBook-Package 2019</t>
  </si>
  <si>
    <t>EBOOK PACKAGE COMPLETE 2019 | EBOOK PACKAGE COMPLETE 2019 English | EBOOK PACKAGE History 2019 | EBOOK PACKAGE History 2019 English | UCA Complete eBook-Package 2019 | University of California Press Complete eBook-Package 2019</t>
  </si>
  <si>
    <t>EBOOK PACKAGE COMPLETE 2019 | EBOOK PACKAGE COMPLETE 2019 English | EBOOK PACKAGE Classical Studies 2019 | EBOOK PACKAGE Classical Studies 2019 English | UCA Complete eBook-Package 2019 | University of California Press Complete eBook-Package 2019</t>
  </si>
  <si>
    <t>AUP eBook Package Backfile 2000-2013 | Amsterdam University Press Backlist eBook-Package 2000-2013 | Amsterdam University Press Backlist eBook-Package 2000-2015</t>
  </si>
  <si>
    <t>DTL Humanities 2020 | EBOOK PACKAGE COMPLETE 2019 | EBOOK PACKAGE COMPLETE 2019 English | EBOOK PACKAGE Classical Studies 2019 | EBOOK PACKAGE Classical Studies 2019 English | UCA Complete eBook-Package 2019 | University of California Press Complete eBook-Package 2019</t>
  </si>
  <si>
    <t>Lodha, Suresh K. / Walker, Richard A.</t>
  </si>
  <si>
    <t>APAC: HUP Complete eBook-Package 2018-2021 | HUP Single-User eBook-Package 2019 | Harvard University Press Complete eBook-Package 2019 | Wayne State PC ebooks 2023</t>
  </si>
  <si>
    <t>APAC: HUP Complete eBook-Package 2018-2021 | DTL Humanities 2020 | EBOOK PACKAGE COMPLETE 2019 English | EBOOK PACKAGE Philosophy 2019 | EBOOK PACKAGE Philosophy 2019 English | HUP Multi-User eBook-Package 2019 | HUP eBook-Package 2019 | Harvard University Press Complete eBook-Package 2019</t>
  </si>
  <si>
    <t>DG Plus PP Package 2020 Part 2 | EBOOK PACKAGE COMPLETE 2020 | EBOOK PACKAGE COMPLETE 2020 English | EBOOK PACKAGE History 2020 | EBOOK PACKAGE History 2020 English | PP ROW Ebook Package English 2020 | transcript Complete eBook Package 2020 | transcript English Frontlist eBook-Package 2020</t>
  </si>
  <si>
    <t>EBOOK PACKAGE COMPLETE 2019 | EBOOK PACKAGE COMPLETE 2019 English | EBOOK PACKAGE Physics, Chem., Mat.Sc, Geosc 2019 English | EBOOK PACKAGE Physics, Chemistry,  Materials Sc, Geosc 2019 | TAEBDC eBook entitlements until 08-2023 | UCA Complete eBook-Package 2019 | University of California Press Complete eBook-Package 2019</t>
  </si>
  <si>
    <t>DG Plus DeG Package 2020 Part 1 | DG Plus DeG Package 2020 Part 1 English | De Gruyter English eBooks 2020 - UC | EBOOK PACKAGE COMPLETE 2020 | EBOOK PACKAGE COMPLETE 2020 English | EBOOK PACKAGE Philosophy 2020 | EBOOK PACKAGE Philosophy 2020 English | UC San Diego Pick and Choose eBook Package 2023</t>
  </si>
  <si>
    <t>Colorado School of Mines Complimentary P&amp;C 2024 | DG Plus DeG Package 2021 Part 1 | DG Plus DeG Package 2021 Part 1 English | De Gruyter English eBooks 2020 - UC | EBOOK PACKAGE COMPLETE 2020 | EBOOK PACKAGE COMPLETE 2020 English | EBOOK PACKAGE Physics, Chemistry, Mat.Sc, Geosc 2020 | EBOOK PACKAGE Physics, Chemistry, Mat.Sc, Geosc 2020 English | TAEBDC eBook entitlements until 08-2023</t>
  </si>
  <si>
    <t>DTL Humanities 2020 | EBOOK PACKAGE COMPLETE 2019 | EBOOK PACKAGE COMPLETE 2019 English | EBOOK PACKAGE History 2019 | EBOOK PACKAGE History 2019 English | UPP eBook-Package 2017-2019 | University of Pennsylvania Press Complete eBook-Package 2019</t>
  </si>
  <si>
    <t>ACUP Complete eBook-Package pre 2010 | University of Toronto Press eBook-Package Backlist 2013-2000 | Wayne State PC ebooks 2023</t>
  </si>
  <si>
    <t>Amsterdam University Press Complete eBook-Package 2018 | Colorado State University EBA Selections 2023 | Western University EBA Selected eBooks 2023</t>
  </si>
  <si>
    <t>ACUP Complete eBook-Package pre 2010 | De Gruyter Law P&amp;C UC Berkeley 2021 | De Gruyter Stanford Law P&amp;C eBook Package 2021 | Pick and Choose Law eBook Package BU 2022 | Pick and Choose eBook Package Cornell Eng Law 2000-2021 | Pick and Choose eBook package UC Irvine Law 2022 | University of Toronto Press eBook-Package Backlist 2013-2000 | Yale P&amp;C Law Package 2023</t>
  </si>
  <si>
    <t>Amsterdam University Press Complete eBook-Package 2018 | Western University EBA Selected eBooks 2023</t>
  </si>
  <si>
    <t>Asian Studies Contemporary Collection eBook Package | DG Plus PP Package 2020 Part 2 | EBOOK PACKAGE COMPLETE 2020 | EBOOK PACKAGE COMPLETE 2020 English | EBOOK PACKAGE Social Sciences 2020 English | EBOOK PACKAGE Sociology, Education, Psychology 2020 | PP ROW Ebook Package English 2020 | University of Hawaii Press Complete eBook-Package 2020</t>
  </si>
  <si>
    <t>Colorado School of Mines Complimentary P&amp;C 2024 | PUP eBook-Package 2000-2015 | Princeton University Press eBook-Package Backlist 2013-2000</t>
  </si>
  <si>
    <t>Bekkering, Henco / Esposito, Adèle / Goldblum, Charles</t>
  </si>
  <si>
    <t>Amsterdam University Press Complete eBook-Package 2019 | Asian Studies Contemporary Collection eBook Package | EBOOK PACKAGE COMPLETE 2019 | EBOOK PACKAGE COMPLETE 2019 English | EBOOK PACKAGE Economics, Law &amp; Social Sciences 2019 ENG | EBOOK PACKAGE Social Sciences 2019</t>
  </si>
  <si>
    <t>ACUP Complete eBook-Package pre 2010 | Kunst und Musik NRW 2021 | University of Toronto Press eBook-Package Backlist 2013-2000</t>
  </si>
  <si>
    <t>DTL Humanities 2020 | EBOOK PACKAGE COMPLETE 2019 | EBOOK PACKAGE COMPLETE 2019 English | EBOOK PACKAGE Economics, Law &amp; Social Sciences 2019 ENG | EBOOK PACKAGE Social Sciences 2019 | UPP eBook-Package 2017-2019 | University of Pennsylvania Press Complete eBook-Package 2019</t>
  </si>
  <si>
    <t>Colorado State University EBA Selections 2023 | RUP Pilot eBook-Package 2016-2018 | RUP eBook-Package 2014-2016 | Rutgers University Press Complete eBook-Package 2016</t>
  </si>
  <si>
    <t>Princeton University Press Complete eBook-Package 2014-2015 | Western U EBA 2023 eBooks Package</t>
  </si>
  <si>
    <t>EBOOK PACKAGE COMPLETE 2019 | EBOOK PACKAGE COMPLETE 2019 English | EBOOK PACKAGE Economics 2019 | EBOOK PACKAGE Economics, Law &amp; Social Sciences 2019 ENG | Universidad Externado Pick &amp; Choose ebooks 2021 | University of Pennsylvania Press Complete eBook-Package 2020</t>
  </si>
  <si>
    <t>EBOOK PACKAGE COMPLETE 2019 | EBOOK PACKAGE COMPLETE 2019 English | EBOOK PACKAGE History 2019 | EBOOK PACKAGE History 2019 English | University of Pennsylvania Press Complete eBook-Package 2020</t>
  </si>
  <si>
    <t>EBOOK PACKAGE COMPLETE 2019 | EBOOK PACKAGE COMPLETE 2019 English | EBOOK PACKAGE Economics, Law &amp; Social Sciences 2019 ENG | EBOOK PACKAGE Social Sciences 2019 | University of Pennsylvania Press Complete eBook-Package 2020</t>
  </si>
  <si>
    <t>Asian Studies Contemporary Collection eBook Package | CSCU DEI P&amp;C 2023 | RUP Pilot eBook-Package 2016-2018 | RUP eBook-Package 2014-2016 | Rutgers University Press Complete eBook-Package 2016</t>
  </si>
  <si>
    <t>EBOOK PACKAGE COMPLETE 2019 | EBOOK PACKAGE COMPLETE 2019 English | EBOOK PACKAGE Economics, Law &amp; Social Sciences 2019 ENG | EBOOK PACKAGE Social Sciences 2019 | UPP eBook-Package 2017-2019 | University of Pennsylvania Press Complete eBook-Package 2019</t>
  </si>
  <si>
    <t>De Gruyter Law P&amp;C UC Berkeley 2021 | De Gruyter Stanford Law P&amp;C eBook Package 2021 | Pick and Choose Law eBook Package BU 2022 | Pick and Choose Law eBook WUSTL 2022 Part 1 | Pick and Choose eBook Package Cornell Eng Law 2000-2021 | Pick and Choose eBook package UC Irvine Law 2022 | RUP Backlist eBook-Package 2000-2015 | Rutgers University Press Backlist eBook-Package 2013-2000</t>
  </si>
  <si>
    <t>Dalhousie U Architecture &amp; Arts eBook Package 2022 | GA Tech P&amp;C Architecture eBooks 2021-2000</t>
  </si>
  <si>
    <t>EBOOK PACKAGE COMPLETE 2019 | EBOOK PACKAGE COMPLETE 2019 English | EBOOK PACKAGE Theol., Relig. Stud., Jewish Stud.2019 English | EBOOK PACKAGE Theology, Relig. Studies, Jewish Studies 2019 | PUP eBook-Package Pilot Project 2019 | Princeton University Press Complete eBook-Package 2017 | Princeton University Press Complete eBook-Package 2018</t>
  </si>
  <si>
    <t>DeG Life Science P&amp;C UIUC 2021 | EBOOK PACKAGE COMPLETE 2019 | EBOOK PACKAGE COMPLETE 2019 English | EBOOK PACKAGE Medicine and Life Sciences 2019 | EBOOK PACKAGE Medicine and Life Sciences 2019 English | Princeton University Press Complete eBook-Package 2019 | TAEBDC eBook entitlements until 08-2023</t>
  </si>
  <si>
    <t>DTL Humanities 2020 | EBOOK PACKAGE COMPLETE 2019 | EBOOK PACKAGE COMPLETE 2019 English | EBOOK PACKAGE Literary, Cultural and Area Stud. 2019 English | EBOOK PACKAGE Literary, Cultural and Area Studies 2019 | University of Pennsylvania Press Complete eBook-Package 2019</t>
  </si>
  <si>
    <t>DG Plus DeG Package 2020 Part 1 | DG Plus DeG Package 2020 Part 1 English | De Gruyter English eBooks 2020 - UC | De Gruyter Stanford Law P&amp;C eBook Package 2021 | EBOOK PACKAGE COMPLETE 2020 | EBOOK PACKAGE COMPLETE 2020 English | EBOOK PACKAGE Law 2020 | EBOOK PACKAGE Law 2020 English | Pick and Choose Law eBook Package BU 2022 | Pick and Choose eBook Package Cornell Eng Law 2000-2021 | Pick and Choose eBook package UC Irvine Law 2022 | UC Berkeley 2023 Law School Package | Universidad Externado Pick &amp; Choose ebooks 2021 | WUSTL 2022 Part 2 Law P&amp;C eBook Package | Yale P&amp;C Law Package 2023</t>
  </si>
  <si>
    <t>University of Pennsylvania Press Complete eBook-Package 2019</t>
  </si>
  <si>
    <t>EBOOK PACKAGE COMPLETE 2019 | EBOOK PACKAGE COMPLETE 2019 English | EBOOK PACKAGE Literary, Cultural and Area Stud. 2019 English | EBOOK PACKAGE Literary, Cultural and Area Studies 2019 | University of Pennsylvania Press Complete eBook-Package 2019</t>
  </si>
  <si>
    <t>Asian Studies Contemporary Collection eBook Package | RUP Pilot eBook-Package 2016-2018 | RUP eBook-Package 2014-2016 | Rutgers University Press Complete eBook-Package 2016</t>
  </si>
  <si>
    <t>EBOOK PACKAGE COMPLETE 2019 | EBOOK PACKAGE COMPLETE 2019 English | EBOOK PACKAGE History 2019 | EBOOK PACKAGE History 2019 English | University of Pennsylvania Press Complete eBook-Package 2019</t>
  </si>
  <si>
    <t>EBOOK PACKAGE COMPLETE 2019 | EBOOK PACKAGE COMPLETE 2019 English | EBOOK PACKAGE Economics, Law &amp; Social Sciences 2019 ENG | EBOOK PACKAGE Social Sciences 2019 | University of Pennsylvania Press Complete eBook-Package 2019</t>
  </si>
  <si>
    <t>Colorado State University EBA Selections 2023 | Kunst und Musik NRW 2021 | RUP Backlist eBook-Package 2000-2015 | Rutgers University Press Backlist eBook-Package 2013-2000</t>
  </si>
  <si>
    <t>DTL Humanities 2020 | EBOOK PACKAGE COMPLETE 2019 | EBOOK PACKAGE COMPLETE 2019 English | EBOOK PACKAGE Philosophy 2019 | EBOOK PACKAGE Philosophy 2019 English | PUP eBook-Package Pilot Project 2019 | Princeton University Press Complete eBook-Package 2019 | UNIVERSIDAD NACIONAL AUTÓNOMA DE MÉXICO Pick and Choose 2023</t>
  </si>
  <si>
    <t>Colorado State University 2023 EBA Selections | EBOOK PACKAGE COMPLETE 2020 | EBOOK PACKAGE COMPLETE 2020 English | EBOOK PACKAGE History 2020 | EBOOK PACKAGE History 2020 English | University of Pennsylvania Press Complete eBook-Package 2020</t>
  </si>
  <si>
    <t>EBOOK PACKAGE COMPLETE 2019 | EBOOK PACKAGE COMPLETE 2019 English | EBOOK PACKAGE Literary, Cultural and Area Stud. 2019 English | EBOOK PACKAGE Literary, Cultural and Area Studies 2019 | University of Pennsylvania Press Complete eBook-Package 2020</t>
  </si>
  <si>
    <t>EBOOK PACKAGE Architecture and Design 2019 | EBOOK PACKAGE Arts, Architecture and Design 2019 English | EBOOK PACKAGE COMPLETE 2019 | EBOOK PACKAGE COMPLETE 2019 English | Rutgers University Press Complete eBook-Package 2019</t>
  </si>
  <si>
    <t>Colorado State University 2023 EBA Selections | Colorado State University EBA Selections 2023 | PUP eBook-Package 2000-2015 | Princeton University Press eBook-Package Backlist 2013-2000 | Western U EBA 2023 eBooks Package</t>
  </si>
  <si>
    <t>DTL Humanities 2020 | EBOOK PACKAGE COMPLETE 2019 | EBOOK PACKAGE COMPLETE 2019 English | EBOOK PACKAGE History 2019 | EBOOK PACKAGE History 2019 English | University of Pennsylvania Press Complete eBook-Package 2020</t>
  </si>
  <si>
    <t>DTL Humanities 2020 | EBOOK PACKAGE COMPLETE 2019 | EBOOK PACKAGE COMPLETE 2019 English | EBOOK PACKAGE Economics, Law &amp; Social Sciences 2019 ENG | EBOOK PACKAGE Social Sciences 2019 | University of Pennsylvania Press Complete eBook-Package 2020</t>
  </si>
  <si>
    <t>RUP Backlist eBook-Package 2000-2015 | RUP eBook-Package 2014-2016 | Rutgers University Press Complete eBook-Package 2014-2015 | Western University EBA Selected eBooks 2023</t>
  </si>
  <si>
    <t>EBOOK PACKAGE COMPLETE 2019 | EBOOK PACKAGE COMPLETE 2019 English | EBOOK PACKAGE Theol., Relig. Stud., Jewish Stud.2019 English | EBOOK PACKAGE Theology, Relig. Studies, Jewish Studies 2019 | University of Pennsylvania Press Complete eBook-Package 2020</t>
  </si>
  <si>
    <t>EBOOK PACKAGE COMPLETE 2019 | EBOOK PACKAGE COMPLETE 2019 English | EBOOK PACKAGE Classical Studies 2019 | EBOOK PACKAGE Classical Studies 2019 English | University of Pennsylvania Press Complete eBook-Package 2020</t>
  </si>
  <si>
    <t>EBOOK PACKAGE COMPLETE 2019 | EBOOK PACKAGE COMPLETE 2019 English | EBOOK PACKAGE History 2019 | EBOOK PACKAGE History 2019 English | Rutgers University Press Complete eBook-Package 2019</t>
  </si>
  <si>
    <t>RUP Backlist eBook-Package 2000-2015 | Rutgers University Press Backlist eBook-Package 2013-2000 | UC Berkeley 2023 Law School Package | Yale P&amp;C Law Package 2023</t>
  </si>
  <si>
    <t>DG Plus PP Package 2019 Part 2 | EBOOK PACKAGE COMPLETE 2019 | EBOOK PACKAGE COMPLETE 2019 English | EBOOK PACKAGE Literary, Cultural and Area Stud. 2019 English | EBOOK PACKAGE Literary, Cultural and Area Studies 2019 | transcript English Frontlist eBook-Package 2019</t>
  </si>
  <si>
    <t>Rutgers University Press Archive eBook-Package Pre-2000</t>
  </si>
  <si>
    <t>3610</t>
  </si>
  <si>
    <t>Asian Studies Contemporary Collection eBook Package | Kunst und Musik NRW 2021 | RUP Backlist eBook-Package 2000-2015 | RUP eBook-Package 2014-2016 | Rutgers University Press Complete eBook-Package 2014-2015</t>
  </si>
  <si>
    <t>De Gruyter Law P&amp;C UC Berkeley 2021 | De Gruyter Stanford Law P&amp;C eBook Package 2021 | Pick and Choose Law eBook Package BU 2022 | Pick and Choose eBook Package Cornell Eng Law 2000-2021 | Pick and Choose eBook package UC Irvine Law 2022 | RUP Backlist eBook-Package 2000-2015 | Rutgers University Press Backlist eBook-Package 2013-2000 | WUSTL 2022 Part 2 Law P&amp;C eBook Package</t>
  </si>
  <si>
    <t>DG Plus DeG Package 2021 Part 1 | DG Plus DeG Package 2021 Part 1 English | De Gruyter English eBooks 2020 - UC | EBOOK PACKAGE Business and Economics 2020 English | EBOOK PACKAGE COMPLETE 2020 | EBOOK PACKAGE COMPLETE 2020 English | EBOOK PACKAGE Economics 2020</t>
  </si>
  <si>
    <t>Suber, Howard / Geiger, John L.</t>
  </si>
  <si>
    <t>EBOOK PACKAGE COMPLETE 2019 | EBOOK PACKAGE COMPLETE 2019 English | EBOOK PACKAGE Linguistics 2019 | EBOOK PACKAGE Linguistics 2019 English | UCA Complete eBook-Package 2019 | University of California Press Complete eBook-Package 2019</t>
  </si>
  <si>
    <t>Colorado State University EBA Selections 2023 | RUP Backlist eBook-Package 2000-2015 | Rutgers University Press Backlist eBook-Package 2013-2000</t>
  </si>
  <si>
    <t>De Gruyter Law P&amp;C UC Berkeley 2021 | De Gruyter Stanford Law P&amp;C eBook Package 2021 | Pick and Choose Law eBook Package BU 2022 | Pick and Choose eBook Package Cornell Eng Law 2000-2021 | RUP Backlist eBook-Package 2000-2015 | Rutgers University Press Backlist eBook-Package 2013-2000 | Yale P&amp;C Law Package 2023</t>
  </si>
  <si>
    <t>2070</t>
  </si>
  <si>
    <t>West, George C / Butler, Carol A</t>
  </si>
  <si>
    <t>DTL Humanities 2020 | EBOOK PACKAGE COMPLETE 2019 | EBOOK PACKAGE COMPLETE 2019 English | EBOOK PACKAGE History 2019 | EBOOK PACKAGE History 2019 English | UCA Complete eBook-Package 2019 | University of California Press Complete eBook-Package 2019</t>
  </si>
  <si>
    <t>DETAIL eBook Package English 2001-2021 | DG Plus PP Package 2019 Part 2 | DG Plus eBook-Package 2019 | EBOOK PACKAGE Architecture and Design 2019 | EBOOK PACKAGE Arts, Architecture and Design 2019 English | EBOOK PACKAGE COMPLETE 2019 | EBOOK PACKAGE COMPLETE 2019 English</t>
  </si>
  <si>
    <t>DG Plus DeG Package 2021 Part 1 | DG Plus DeG Package 2021 Part 1 English | De Gruyter English eBooks 2020 - UC | EBOOK PACKAGE COMPLETE 2021 | EBOOK PACKAGE COMPLETE 2021 English | EBOOK PACKAGE Engineering, Computer Sciences 2021 | EBOOK PACKAGE Engineering, Computer Sciences 2021 English</t>
  </si>
  <si>
    <t>Colorado State University 2023 EBA Selections | Colorado State University EBA Selections 2023 | RUP Backlist eBook-Package 2000-2015 | Rutgers University Press Backlist eBook-Package 2013-2000</t>
  </si>
  <si>
    <t>572</t>
  </si>
  <si>
    <t>Amsterdam University Press Backlist eBook-Package 2000-2013 | Amsterdam University Press Backlist eBook-Package 2000-2015</t>
  </si>
  <si>
    <t>De Gruyter Law P&amp;C UC Berkeley 2021 | De Gruyter Stanford Law P&amp;C eBook Package 2021 | Pick and Choose Law eBook Package BU 2022 | Pick and Choose eBook Package Cornell Eng Law 2000-2021 | RUP Backlist eBook-Package 2000-2015 | RUP eBook-Package 2014-2016 | Rutgers University Press Complete eBook-Package 2014-2015 | Yale P&amp;C Law Package 2023</t>
  </si>
  <si>
    <t>DG Plus DeG Package 2020 Part 1 | DG Plus DeG Package 2020 Part 1 English | EBOOK PACKAGE COMPLETE 2019 | EBOOK PACKAGE COMPLETE 2019 English | EBOOK PACKAGE Mathematics 2019 | EBOOK PACKAGE Mathematics 2019 English | UNAM DG eBook Math Collection 2023</t>
  </si>
  <si>
    <t>RUP Pilot eBook-Package 2016-2018 | RUP eBook-Package 2017-2018 | Rutgers University Press Complete eBook-Package 2014-2015 | Rutgers University Press Complete eBook-Package 2018</t>
  </si>
  <si>
    <t>DTL Humanities 2020 | EBOOK PACKAGE COMPLETE 2019 | EBOOK PACKAGE COMPLETE 2019 English | EBOOK PACKAGE History 2019 | EBOOK PACKAGE History 2019 English | Yale University Press Complete eBook-Package 2019</t>
  </si>
  <si>
    <t>Schwartz, Martin / DeKeseredy, Walter</t>
  </si>
  <si>
    <t>DG OWV ebook Paket Lehrbücher Technik und Informatik 2021 | DG Plus DeG Package 2021 Part 1 | DG Plus DeG Package 2021 Part 1 English | EBOOK PACKAGE COMPLETE 2021 | EBOOK PACKAGE COMPLETE 2021 English | EBOOK PACKAGE Engineering, Computer Sciences 2021 | EBOOK PACKAGE Engineering, Computer Sciences 2021 English</t>
  </si>
  <si>
    <t>EBOOK PACKAGE COMPLETE 2019 | EBOOK PACKAGE COMPLETE 2019 English | EBOOK PACKAGE Economics, Law &amp; Social Sciences 2019 ENG | EBOOK PACKAGE Law 2019 | Pick and Choose Law eBook Package BU 2022 | Pick and Choose Law eBook WUSTL 2022 Part 1 | Pick and Choose eBook Package Cornell Eng Law 2000-2021 | TAEBDC eBook entitlements until 08-2023 | Yale P&amp;C Law Package 2023 | Yale University Press Complete eBook-Package 2019</t>
  </si>
  <si>
    <t>Amsterdam University Press Complete eBook-Package 2019 | Asian Studies Contemporary Collection eBook Package</t>
  </si>
  <si>
    <t>HUP Single-User eBook-Package 2019 | Harvard University Press Complete eBook-Package 2019 | Universidad Santiago Chile P&amp;C 2024</t>
  </si>
  <si>
    <t>APAC: HUP Complete eBook-Package 2018-2021 | EBOOK PACKAGE COMPLETE 2019 English | EBOOK PACKAGE History 2019 | EBOOK PACKAGE History 2019 English | HUP Multi-User eBook-Package 2019 | Harvard University Press Complete eBook-Package 2019</t>
  </si>
  <si>
    <t>053</t>
  </si>
  <si>
    <t>Amsterdam University Press Complete eBook-Package 2019</t>
  </si>
  <si>
    <t>HUP Single-User eBook-Package 2019 | Harvard University Press Complete eBook-Package 2019</t>
  </si>
  <si>
    <t>DG Plus DeG Package 2020 Part 1 | EBOOK PACKAGE COMPLETE 2020 | EBOOK PACKAGE Engineering, Computer Sciences 2020</t>
  </si>
  <si>
    <t>De Gruyter Law P&amp;C UC Berkeley 2021 | De Gruyter Stanford Law P&amp;C eBook Package 2021 | Pick and Choose Law eBook Package BU 2022 | Pick and Choose eBook Package Cornell Eng Law 2000-2021 | RUP Backlist eBook-Package 2000-2015 | Rutgers University Press Backlist eBook-Package 2013-2000 | WUSTL 2022 Part 2 Law P&amp;C eBook Package | Yale P&amp;C Law Package 2023</t>
  </si>
  <si>
    <t>DG Plus DeG Package 2022 Part 1 | EBOOK PACKAGE COMPLETE 2021 | EBOOK PACKAGE COMPLETE 2021 English | EBOOK PACKAGE Theol., Relig.Stud., Jewish Stud. 2021 | EBOOK PACKAGE Theol., Relig.Stud., Jewish Stud. 2021 English</t>
  </si>
  <si>
    <t>DG Plus PP Package 2020 Part 2 | EBOOK PACKAGE COMPLETE 2019 | EBOOK PACKAGE Law 2019 | Pick and Choose eBook Package Cornell German Civil Code</t>
  </si>
  <si>
    <t>DG Plus DeG Package 2022 Part 1 | EBOOK PACKAGE COMPLETE 2021 | EBOOK PACKAGE COMPLETE 2021 English | EBOOK PACKAGE Classical Studies 2021 | EBOOK PACKAGE Classical Studies 2021 English</t>
  </si>
  <si>
    <t>Hildebrandt, Mireille / Janssens, Liisa Albertha Wilhelmina / Bayamlioglu, Emre / Baraliuc, Irina</t>
  </si>
  <si>
    <t>Amsterdam University Press Complete eBook-Package 2018 | Amsterdam University Press Complete eBook-Package 2019</t>
  </si>
  <si>
    <t>DeFilippis, James / Fisher, Robert / Shragge, Eric</t>
  </si>
  <si>
    <t>DG Plus DeG Package 2020 Part 1 | DG Plus DeG Package 2020 Part 1 English | De Gruyter English eBooks 2020 - UC | EBOOK PACKAGE COMPLETE 2020 | EBOOK PACKAGE COMPLETE 2020 English | EBOOK PACKAGE Mathematics 2020 | EBOOK PACKAGE Mathematics 2020 English | TAEBDC eBook entitlements until 08-2023</t>
  </si>
  <si>
    <t>Rogut, Lynn B. / Knickman, James R. / Mechanic, David / Colby, David</t>
  </si>
  <si>
    <t>Wegner, Gregory R / Massy, William F. / Zemsky, Robert</t>
  </si>
  <si>
    <t>Trappe, James M / Maser, Chris / Claridge, Andrew W</t>
  </si>
  <si>
    <t>CSCU DEI P&amp;C 2023 | RUP Backlist eBook-Package 2000-2015 | RUP eBook-Package 2014-2016 | Rutgers University Press Complete eBook-Package 2014-2015</t>
  </si>
  <si>
    <t>DG Plus eBook-Package 2018 | EBOOK PACKAGE COMPLETE 2019 | EBOOK PACKAGE COMPLETE 2019 English | EBOOK PACKAGE Literary, Cultural and Area Stud. 2019 English | EBOOK PACKAGE Literary, Cultural and Area Studies 2019 | University of Hawaii Press Complete eBook-Package 2018</t>
  </si>
  <si>
    <t>ACUP Complete eBook-Package 2013 | University of Toronto Press eBook-Package Backlist 2013-2000 | Western U EBA eBooks P&amp;C Package 2021</t>
  </si>
  <si>
    <t>DG Plus DeG Package 2020 Part 1 | DG Plus DeG Package 2020 Part 1 English | EBOOK PACKAGE Business and Economics 2020 English | EBOOK PACKAGE COMPLETE 2020 | EBOOK PACKAGE COMPLETE 2020 English | EBOOK PACKAGE Economics 2020 | TAEBDC eBook entitlements until 08-2023</t>
  </si>
  <si>
    <t>ACUP Complete eBook-Package pre 2010 | Kunst und Musik NRW 2021 | Montana State Music Collection P&amp;C Titles | University of Toronto Press eBook-Package Backlist 2013-2000</t>
  </si>
  <si>
    <t>EBOOK PACKAGE COMPLETE 2019 | EBOOK PACKAGE COMPLETE 2019 English | EBOOK PACKAGE Theol., Relig. Stud., Jewish Stud.2019 English | EBOOK PACKAGE Theology, Relig. Studies, Jewish Studies 2019 | University of Pennsylvania Press Complete eBook-Package 2019</t>
  </si>
  <si>
    <t>Kunst und Musik NRW 2021 | RUP Pilot eBook-Package 2016-2018 | RUP eBook-Package 2017-2018 | Rutgers University Press Complete eBook-Package 2018 | Rutgers University Press Complete eBook-Package 2019</t>
  </si>
  <si>
    <t>Columbia University Press Complete eBook-Package 2019 | DeG Life Science P&amp;C UIUC 2021 | EBOOK PACKAGE COMPLETE 2019 | EBOOK PACKAGE COMPLETE 2019 English | EBOOK PACKAGE Medicine and Life Sciences 2019 | EBOOK PACKAGE Medicine and Life Sciences 2019 English</t>
  </si>
  <si>
    <t>COR Multi-User eBook-Package 2020 | Cornell University Press Complete eBook-Package 2020</t>
  </si>
  <si>
    <t>Oettinger, April / Prosperetti, Leopoldine / Goodchild, Karen Hope</t>
  </si>
  <si>
    <t>Asian Studies Contemporary Collection eBook Package | COR Multi-User eBook-Package 2019 | COR eBook-Package 2019 | Cornell University Press Complete eBook-Package 2019</t>
  </si>
  <si>
    <t>APAC Pick and Choose Cornell 2020-2021 &amp; Princeton UP 2021 | Asian Studies Contemporary Collection eBook Package | COR Multi-User eBook-Package 2020 | Cornell University Press Complete eBook-Package 2020 | EBOOK PACKAGE COMPLETE 2020 | EBOOK PACKAGE COMPLETE 2020 English | EBOOK PACKAGE History 2020 | EBOOK PACKAGE History 2020 English</t>
  </si>
  <si>
    <t>COR Multi-User eBook-Package 2019 | COR eBook-Package 2019 | Cornell University Press Complete eBook-Package 2019 | EBOOK PACKAGE COMPLETE 2019 | EBOOK PACKAGE COMPLETE 2019 English | EBOOK PACKAGE Economics, Law &amp; Social Sciences 2019 ENG | EBOOK PACKAGE Social Sciences 2019</t>
  </si>
  <si>
    <t>APAC Pick and Choose Cornell 2020-2021 &amp; Princeton UP 2021 | COR Multi-User eBook-Package 2020 | Cornell University Press Complete eBook-Package 2020 | EBOOK PACKAGE COMPLETE 2020 | EBOOK PACKAGE COMPLETE 2020 English | EBOOK PACKAGE Literary, Cultural, Area Studies 2020 | EBOOK PACKAGE Literary, Cultural, Area Studies 2020 English</t>
  </si>
  <si>
    <t>APAC Pick and Choose Cornell 2020-2021 &amp; Princeton UP 2021 | COR Multi-User eBook-Package 2020 | Cornell University Press Complete eBook-Package 2020 | DeG Life Science P&amp;C UIUC 2021 | EBOOK PACKAGE COMPLETE 2020 | EBOOK PACKAGE COMPLETE 2020 English | EBOOK PACKAGE Medicine and Life Sciences 2020 | EBOOK PACKAGE Medicine and Life Sciences 2020 English</t>
  </si>
  <si>
    <t>APAC Pick and Choose Cornell 2020-2021 &amp; Princeton UP 2021 | COR Multi-User eBook-Package 2020 | Cornell University Press Complete eBook-Package 2020 | EBOOK PACKAGE COMPLETE 2020 | EBOOK PACKAGE COMPLETE 2020 English | EBOOK PACKAGE Philosophy 2020 | EBOOK PACKAGE Philosophy 2020 English</t>
  </si>
  <si>
    <t>DG Plus DeG Package 2021 Part 1 | DG Plus DeG Package 2021 Part 1 English | De Gruyter Stanford Law P&amp;C eBook Package 2021 | EBOOK PACKAGE COMPLETE 2021 | EBOOK PACKAGE COMPLETE 2021 English | EBOOK PACKAGE Law 2021 | EBOOK PACKAGE Law 2021 English | Pick and Choose Law eBook Package BU 2022 | Pick and Choose Law eBook Package Florida Intl 2000-2021 | Pick and Choose eBook Package Cornell Eng Law 2000-2021 | Pick and Choose eBook package UC Irvine Law 2022 | UCB LAW SCHOOL Pick &amp; Choose 2022 | Yale P&amp;C Law Package 2023</t>
  </si>
  <si>
    <t>Rafferty, Anne Marie / Nelson, Sioban</t>
  </si>
  <si>
    <t>Cornell University Press Backlist 2013-2000 | Cornell University Press Backlist 2013-2000 (Canada) | Western U EBA 2023 eBooks Package</t>
  </si>
  <si>
    <t>DG Plus PP Package 2021 Part 2 | EBOOK PACKAGE COMPLETE 2021 | EBOOK PACKAGE COMPLETE 2021 English | EBOOK PACKAGE Political Science 2021 | EBOOK PACKAGE Political Science 2021 English | transcript Complete eBook Package 2021 | transcript English Frontlist eBook-Package 2021</t>
  </si>
  <si>
    <t>APAC: HUP Complete eBook-Package 2018-2021 | HUP Single-User eBook-Package 2019 | Harvard University Press Complete eBook-Package 2020</t>
  </si>
  <si>
    <t>DG Plus PP Package 2022 Part 2 | EBOOK PACKAGE COMPLETE 2022 | EBOOK PACKAGE COMPLETE 2022 English | EBOOK PACKAGE Literary, Cultural, Area Studies 2022 | EBOOK PACKAGE Literary, Cultural, Area Studies 2022 English | transcript Complete eBook Package 2022 | transcript English Frontlist eBook-Package 2021 | transcript English Frontlist eBook-Package 2022</t>
  </si>
  <si>
    <t>Cornell University Press Archive Pre-2000 | Cornell University Press Archive Pre-2000 (Canada) | EBOOK PACKAGE COMPLETE 2019 | EBOOK PACKAGE COMPLETE 2019 English | EBOOK PACKAGE Economics, Law &amp; Social Sciences 2019 ENG | EBOOK PACKAGE Social Sciences 2019</t>
  </si>
  <si>
    <t>HUP eBook-Package Backlist 2013-2000 (Canada) | Harvard University Press eBook Package Backlist 2013-2000</t>
  </si>
  <si>
    <t>APAC: HUP Complete eBook-Package 2018-2021 | Colorado State University EBA Selections 2023 | HUP Single-User eBook-Package 2019 | Harvard University Press Complete eBook-Package 2020</t>
  </si>
  <si>
    <t>Asian Studies Contemporary Collection eBook Package | DG Plus DeG Package 2020 Part 1 | EBOOK PACKAGE COMPLETE 2019 | EBOOK PACKAGE Literary, Cultural and Area Studies 2019</t>
  </si>
  <si>
    <t>Dalhousie U Architecture &amp; Arts eBook Package 2022</t>
  </si>
  <si>
    <t>573</t>
  </si>
  <si>
    <t>APAC: HUP Complete eBook-Package 2018-2021 | DTL Humanities 2020 | HUP Single-User eBook-Package 2019 | Harvard University Press Complete eBook-Package 2020</t>
  </si>
  <si>
    <t>3241</t>
  </si>
  <si>
    <t>CSCU DEI P&amp;C 2023 | EBOOK PACKAGE COMPLETE 2019 | EBOOK PACKAGE COMPLETE 2019 English | EBOOK PACKAGE History 2019 | EBOOK PACKAGE History 2019 English | UCA Complete eBook-Package 2019 | University of California Press Complete eBook-Package 2019</t>
  </si>
  <si>
    <t>http://www.degruyter.com/isbn/9783110648072</t>
  </si>
  <si>
    <t>DTL Humanities 2020 | UC Press eBook-Package 2016-2018 | University of California Press Complete eBook-Package 2018</t>
  </si>
  <si>
    <t>EBOOK PACKAGE COMPLETE 2019 | EBOOK PACKAGE COMPLETE 2019 English | EBOOK PACKAGE Economics, Law &amp; Social Sciences 2019 ENG | EBOOK PACKAGE Social Sciences 2019 | UCA Complete eBook-Package 2019 | University of California Press Complete eBook-Package 2019 | University of Texas At El Paso Pick and Choose Package 2023</t>
  </si>
  <si>
    <t>EBOOK PACKAGE COMPLETE 2019 | EBOOK PACKAGE COMPLETE 2019 English | EBOOK PACKAGE Economics, Law &amp; Social Sciences 2019 ENG | EBOOK PACKAGE Law 2019 | Pick and Choose Law eBook Package BU 2022 | Pick and Choose Law eBook WUSTL 2022 Part 1 | Pick and Choose eBook Package Cornell Eng Law 2000-2021 | Yale P&amp;C Law Package 2023 | Yale University Press Complete eBook-Package 2019</t>
  </si>
  <si>
    <t>EBOOK PACKAGE Arts 2019 | EBOOK PACKAGE Arts, Architecture and Design 2019 English | EBOOK PACKAGE COMPLETE 2019 | EBOOK PACKAGE COMPLETE 2019 English | UCA Complete eBook-Package 2019 | University of California Press Complete eBook-Package 2019</t>
  </si>
  <si>
    <t>UC Press eBook-Package 2016-2018 | University of California Press Complete eBook-Package 2018</t>
  </si>
  <si>
    <t>APAC Pick and Choose Cornell 2020-2021 &amp; Princeton UP 2021 | COR Multi-User eBook-Package 2020 | Cornell University Press Complete eBook-Package 2020 | EBOOK PACKAGE COMPLETE 2020 | EBOOK PACKAGE COMPLETE 2020 English | EBOOK PACKAGE Medicine and Life Sciences 2020 | EBOOK PACKAGE Medicine and Life Sciences 2020 English</t>
  </si>
  <si>
    <t>Columbia University Press Complete eBook-Package 2019 | EBOOK PACKAGE Arts 2019 | EBOOK PACKAGE Arts, Architecture and Design 2019 English | EBOOK PACKAGE COMPLETE 2019 | EBOOK PACKAGE COMPLETE 2019 English | Kunst und Musik NRW 2021</t>
  </si>
  <si>
    <t>DTL Humanities 2020 | EBOOK PACKAGE COMPLETE 2019 | EBOOK PACKAGE COMPLETE 2019 English | EBOOK PACKAGE Literary, Cultural and Area Stud. 2019 English | EBOOK PACKAGE Literary, Cultural and Area Studies 2019 | Montana State Music Collection P&amp;C Titles | UCA Complete eBook-Package 2019 | University of California Press Complete eBook-Package 2019</t>
  </si>
  <si>
    <t>Asian Studies Backlist (2000-2014) eBook Package | Cornell University Press Backlist 2013-2000 | Cornell University Press Backlist 2013-2000 (Canada)</t>
  </si>
  <si>
    <t>2040</t>
  </si>
  <si>
    <t>EBOOK PACKAGE COMPLETE 2019 | EBOOK PACKAGE COMPLETE 2019 English | EBOOK PACKAGE Theol., Relig. Stud., Jewish Stud.2019 English | EBOOK PACKAGE Theology, Relig. Studies, Jewish Studies 2019 | UCA Complete eBook-Package 2019 | University of California Press Complete eBook-Package 2019</t>
  </si>
  <si>
    <t>APAC: HUP Complete eBook-Package 2018-2021 | EBOOK PACKAGE COMPLETE 2019 | EBOOK PACKAGE COMPLETE 2019 English | EBOOK PACKAGE Philosophy 2019 | EBOOK PACKAGE Philosophy 2019 English | HUP Multi-User eBook-Package 2019 | Harvard University Press Complete eBook-Package 2019</t>
  </si>
  <si>
    <t>EBOOK PACKAGE COMPLETE 2019 | EBOOK PACKAGE COMPLETE 2019 English | EBOOK PACKAGE Economics 2019 | EBOOK PACKAGE Economics, Law &amp; Social Sciences 2019 ENG | UCA Complete eBook-Package 2019 | University of California Press Complete eBook-Package 2019</t>
  </si>
  <si>
    <t>DG Plus PP Package 2020 Part 2 | EBOOK PACKAGE COMPLETE 2020 | EBOOK PACKAGE COMPLETE 2020 English | EBOOK PACKAGE Theol., Relig.Stud., Jewish Stud. 2020 | EBOOK PACKAGE Theol., Relig.Stud., Jewish Stud. 2020 English | PP ROW Ebook Package English 2020 | University of Hawaii Press Complete eBook-Package 2020</t>
  </si>
  <si>
    <t>DG Plus DeG Package 2020 Part 1 | DG Plus DeG Package 2020 Part 1 English | De Gruyter English eBooks 2020 - UC | EBOOK PACKAGE COMPLETE 2020 | EBOOK PACKAGE COMPLETE 2020 English | EBOOK PACKAGE Political Science 2020 | EBOOK PACKAGE Social Sciences 2020 English</t>
  </si>
  <si>
    <t>DG Plus PP Package 2020 Part 2 | EBOOK PACKAGE COMPLETE 2020 | EBOOK PACKAGE COMPLETE 2020 English | EBOOK PACKAGE Literary, Cultural, Area Studies 2020 | EBOOK PACKAGE Literary, Cultural, Area Studies 2020 English | Kunst und Musik NRW 2021 | Montana State Music Collection P&amp;C Titles | PP ROW Ebook Package English 2020 | University of Hawaii Press Complete eBook-Package 2020</t>
  </si>
  <si>
    <t>Asian Studies Contemporary Collection eBook Package | DG Plus PP Package 2020 Part 2 | EBOOK PACKAGE COMPLETE 2020 | EBOOK PACKAGE COMPLETE 2020 English | EBOOK PACKAGE History 2020 | EBOOK PACKAGE History 2020 English | PP ROW Ebook Package English 2020 | University of Hawaii Press Complete eBook-Package 2020</t>
  </si>
  <si>
    <t>EBOOK PACKAGE COMPLETE 2019 | EBOOK PACKAGE COMPLETE 2019 English | EBOOK PACKAGE History 2019 | EBOOK PACKAGE History 2019 English | PUP eBook-Package Pilot Project 2019 | Princeton University Press Complete eBook-Package 2019 | Western University EBA Selected eBooks 2023</t>
  </si>
  <si>
    <t>CSCU DEI P&amp;C 2023 | EBOOK PACKAGE COMPLETE 2019 | EBOOK PACKAGE COMPLETE 2019 English | EBOOK PACKAGE Economics, Law &amp; Social Sciences 2019 ENG | EBOOK PACKAGE Social Sciences 2019 | UCA Complete eBook-Package 2019 | University of California Press Complete eBook-Package 2019</t>
  </si>
  <si>
    <t>EBOOK PACKAGE COMPLETE 2019 | EBOOK PACKAGE COMPLETE 2019 English | EBOOK PACKAGE Literary, Cultural and Area Stud. 2019 English | EBOOK PACKAGE Literary, Cultural and Area Studies 2019 | Montana State Music Collection P&amp;C Titles | UCA Complete eBook-Package 2019 | University of California Press Complete eBook-Package 2019</t>
  </si>
  <si>
    <t>DTL Humanities 2020 | EBOOK PACKAGE COMPLETE 2019 | EBOOK PACKAGE COMPLETE 2019 English | EBOOK PACKAGE Economics, Law &amp; Social Sciences 2019 ENG | EBOOK PACKAGE Social Sciences 2019 | UCA Complete eBook-Package 2019 | University of California Press Complete eBook-Package 2019</t>
  </si>
  <si>
    <t>Art and Architecture eBook-Package 2020 | DG Plus PP Package 2020 Part 2 | EBOOK PACKAGE Arts 2020 | EBOOK PACKAGE Arts, Architecture and Design 2020 English | EBOOK PACKAGE COMPLETE 2020 | EBOOK PACKAGE COMPLETE 2020 English | Kunst und Musik NRW 2021 | PP ROW Ebook Package English 2020 | University of Hawaii Press Complete eBook-Package 2020</t>
  </si>
  <si>
    <t>DG Plus PP Package 2020 Part 2 | EBOOK PACKAGE COMPLETE 2020 | EBOOK PACKAGE COMPLETE 2020 English | EBOOK PACKAGE Literary, Cultural, Area Studies 2020 | EBOOK PACKAGE Literary, Cultural, Area Studies 2020 English | University of Hawaii Press Complete eBook-Package 2020</t>
  </si>
  <si>
    <t>EBOOK PACKAGE COMPLETE 2019 | EBOOK PACKAGE COMPLETE 2019 English | EBOOK PACKAGE Literary, Cultural and Area Stud. 2019 English | EBOOK PACKAGE Literary, Cultural and Area Studies 2019 | UCA Complete eBook-Package 2019 | University of California Press Complete eBook-Package 2019</t>
  </si>
  <si>
    <t>DTL Humanities 2020 | EBOOK PACKAGE COMPLETE 2019 | EBOOK PACKAGE COMPLETE 2019 English | EBOOK PACKAGE Philosophy 2019 | EBOOK PACKAGE Philosophy 2019 English | PUP eBook-Package Pilot Project 2019 | Princeton University Press Complete eBook-Package 2020</t>
  </si>
  <si>
    <t>EBOOK PACKAGE COMPLETE 2020 | EBOOK PACKAGE COMPLETE 2020 English | EBOOK PACKAGE Theol., Relig.Stud., Jewish Stud. 2020 | EBOOK PACKAGE Theol., Relig.Stud., Jewish Stud. 2020 English | PUP eBook-Package Pilot Project 2019 | Princeton University Press Complete eBook-Package 2020</t>
  </si>
  <si>
    <t>COR Multi-User eBook-Package 2019 | COR eBook-Package 2019 | Colorado State University EBA Selections 2023 | Cornell University Press Complete eBook-Package 2019 | EBOOK PACKAGE COMPLETE 2019 | EBOOK PACKAGE COMPLETE 2019 English | EBOOK PACKAGE Economics 2019 | EBOOK PACKAGE Economics, Law &amp; Social Sciences 2019 ENG</t>
  </si>
  <si>
    <t>EBOOK PACKAGE COMPLETE 2019 | EBOOK PACKAGE COMPLETE 2019 English | EBOOK PACKAGE Philosophy 2019 | EBOOK PACKAGE Philosophy 2019 English | PUP eBook-Package Pilot Project 2019 | Princeton University Press Complete eBook-Package 2020</t>
  </si>
  <si>
    <t>PUP eBook-Package Pilot Project 2019 | Princeton University Press eBook-Package Backlist 2013-2000</t>
  </si>
  <si>
    <t>Ollitrault / Sommier, Isabelle / Hayes, Graeme</t>
  </si>
  <si>
    <t>Amsterdam University Press Complete eBook-Package 2019 | CSCU DEI P&amp;C 2023 | EBOOK PACKAGE COMPLETE 2019 | EBOOK PACKAGE COMPLETE 2019 English | EBOOK PACKAGE Economics, Law &amp; Social Sciences 2019 ENG | EBOOK PACKAGE Social Sciences 2019</t>
  </si>
  <si>
    <t>DG Plus DeG Package 2022 Part 1 | EBOOK PACKAGE Architecture and Design 2020 | EBOOK PACKAGE COMPLETE 2020 | NC State Art &amp; Architecture P&amp;C eBook Package 2022</t>
  </si>
  <si>
    <t>EBOOK PACKAGE COMPLETE 2019 | EBOOK PACKAGE COMPLETE 2019 English | EBOOK PACKAGE Economics, Law &amp; Social Sciences 2019 ENG | EBOOK PACKAGE Social Sciences 2019 | PUP eBook-Package Pilot Project 2019 | Princeton University Press Complete eBook-Package 2020</t>
  </si>
  <si>
    <t>EBOOK PACKAGE Business and Economics 2020 English | EBOOK PACKAGE COMPLETE 2020 | EBOOK PACKAGE COMPLETE 2020 English | EBOOK PACKAGE Economics 2020 | PUP eBook-Package Pilot Project 2019 | Princeton University Press Complete eBook-Package 2020 | Universidad Externado Pick &amp; Choose ebooks 2021</t>
  </si>
  <si>
    <t>DTL Humanities 2020 | UC Press eBook-Package 2016-2018 | University of California Press Complete eBook-Package 2017</t>
  </si>
  <si>
    <t>DTL Humanities 2020 | EBOOK PACKAGE COMPLETE 2019 | EBOOK PACKAGE COMPLETE 2019 English | EBOOK PACKAGE Economics, Law &amp; Social Sciences 2019 ENG | EBOOK PACKAGE Social Sciences 2019 | PUP eBook-Package Pilot Project 2019 | Princeton University Press Complete eBook-Package 2020</t>
  </si>
  <si>
    <t>APAC Pick and Choose Cornell 2020-2021 &amp; Princeton UP 2021 | Asian Studies Contemporary Collection eBook Package | COR Multi-User eBook-Package 2020 | Cornell University Press Complete eBook-Package 2020 | EBOOK PACKAGE COMPLETE 2020 | EBOOK PACKAGE COMPLETE 2020 English | EBOOK PACKAGE Political Science 2020 | EBOOK PACKAGE Social Sciences 2020 English</t>
  </si>
  <si>
    <t>Vanderputten, Steven / Snijders, Tjamke / Long, Micol</t>
  </si>
  <si>
    <t>Asian Studies Contemporary Collection eBook Package | EBOOK PACKAGE COMPLETE 2019 | EBOOK PACKAGE COMPLETE 2019 English | EBOOK PACKAGE History 2019 | EBOOK PACKAGE History 2019 English | Gorgias Press Complete eBook-Package 2019</t>
  </si>
  <si>
    <t>Christensen, Garret / Miguel, Edward / Freese, Jeremy</t>
  </si>
  <si>
    <t>EBOOK PACKAGE Architecture and Design 2019 | EBOOK PACKAGE Arts, Architecture and Design 2019 English | EBOOK PACKAGE COMPLETE 2019 | EBOOK PACKAGE COMPLETE 2019 English | GA Tech P&amp;C Architecture eBooks 2021-2000 | Universidad Santiago Chile P&amp;C 2024 | Yale University Press Complete eBook-Package 2019</t>
  </si>
  <si>
    <t>APAC: HUP Complete eBook-Package 2018-2021 | Colorado School of Mines Complimentary P&amp;C 2024 | DTL Humanities 2020 | HUP Single-User eBook-Package 2019 | Harvard University Press Complete eBook-Package 2019</t>
  </si>
  <si>
    <t>EBOOK PACKAGE COMPLETE 2020 | EBOOK PACKAGE COMPLETE 2020 English | EBOOK PACKAGE Linguistics 2020 | EBOOK PACKAGE Linguistics 2020 English | Gorgias Press Complete eBook-Package 2019</t>
  </si>
  <si>
    <t>Ehrenberg, Ronald G. / Kuh, Charlotte V.</t>
  </si>
  <si>
    <t>DG Plus PP Package 2022 Part 2 | EBOOK PACKAGE COMPLETE 2022 | EBOOK PACKAGE Literary, Cultural, Area Studies 2022 | Montana State Music Collection P&amp;C Titles | transcript Complete eBook Package 2022</t>
  </si>
  <si>
    <t>DG Plus DeG Package 2020 Part 1 | DG Plus DeG Package 2020 Part 1 English | De Gruyter English eBooks 2020 - UC | EBOOK PACKAGE COMPLETE 2020 | EBOOK PACKAGE COMPLETE 2020 English | EBOOK PACKAGE Law 2020 | EBOOK PACKAGE Law 2020 English | Pick and Choose Law eBook Package BU 2022 | Pick and Choose Law eBook WUSTL 2022 Part 1 | Pick and Choose eBook Package Cornell Eng Law 2000-2021 | Pick and Choose eBook package UC Irvine Law 2022 | UC Berkeley 2023 Law School Package | Universidad Externado Pick &amp; Choose ebooks 2021 | Yale P&amp;C Law Package 2023</t>
  </si>
  <si>
    <t>Brunn-Bevel, Rachelle J. / Ovink, Sarah M. / Byrd, W. Carson</t>
  </si>
  <si>
    <t>Colorado State University 2023 EBA Selections | EBOOK PACKAGE COMPLETE 2019 | EBOOK PACKAGE COMPLETE 2019 English | EBOOK PACKAGE Economics, Law &amp; Social Sciences 2019 ENG | EBOOK PACKAGE Social Sciences 2019 | Rutgers University Press Complete eBook-Package 2019 | Western University EBA Selected eBooks 2023</t>
  </si>
  <si>
    <t>Amsterdam University Press Complete eBook-Package 2019 | EBOOK PACKAGE COMPLETE 2019 | EBOOK PACKAGE COMPLETE 2019 English | EBOOK PACKAGE History 2019 | EBOOK PACKAGE History 2019 English | Kunst und Musik NRW 2021</t>
  </si>
  <si>
    <t>EBOOK PACKAGE COMPLETE 2019 | EBOOK PACKAGE COMPLETE 2019 English | EBOOK PACKAGE Classical Studies 2019 | EBOOK PACKAGE Classical Studies 2019 English | Gorgias Press Complete eBook-Package 2019</t>
  </si>
  <si>
    <t>EBOOK PACKAGE COMPLETE 2023 | EBOOK PACKAGE COMPLETE 2023 English | EBOOK PACKAGE Classical Studies 2023 | EBOOK PACKAGE Classical Studies 2023 English</t>
  </si>
  <si>
    <t>APAC Pick and Choose Cornell 2020-2021 &amp; Princeton UP 2021 | COR Multi-User eBook-Package 2020 | CSCU DEI P&amp;C 2023 | Cornell University Press Complete eBook-Package 2020 | EBOOK PACKAGE COMPLETE 2020 | EBOOK PACKAGE COMPLETE 2020 English | EBOOK PACKAGE History 2020 | EBOOK PACKAGE History 2020 English</t>
  </si>
  <si>
    <t>1.5</t>
  </si>
  <si>
    <t>Jerome, Fred / Taylor, Rodger</t>
  </si>
  <si>
    <t>APAC: HUP Complete eBook-Package 2018-2021 | HUP Single-User eBook-Package 2019 | Harvard University Press Complete eBook-Package 2019 | Pick and Choose Law eBook WUSTL 2022 Part 1 | Pick and Choose eBook Package Cornell Eng Law 2000-2021</t>
  </si>
  <si>
    <t>APAC Pick and Choose Cornell 2020-2021 &amp; Princeton UP 2021 | COR Multi-User eBook-Package 2020 | Cornell University Press Complete eBook-Package 2020 | EBOOK PACKAGE COMPLETE 2021 | EBOOK PACKAGE COMPLETE 2021 English | EBOOK PACKAGE Political Science 2021 | EBOOK PACKAGE Political Science 2021 English</t>
  </si>
  <si>
    <t>McKay, Tasseli / Comfort, Megan / Lindquist, Christine</t>
  </si>
  <si>
    <t>DTL Humanities 2020 | EBOOK PACKAGE COMPLETE 2019 | EBOOK PACKAGE COMPLETE 2019 English | EBOOK PACKAGE Economics, Law &amp; Social Sciences 2019 ENG | EBOOK PACKAGE Social Sciences 2019 | UChP Multi-User eBook-Package 2019 | University of Chicago Press Complete eBook-Package 2019</t>
  </si>
  <si>
    <t>DG Plus DeG Package 2022 Part 1 | EBOOK PACKAGE COMPLETE 2021 | EBOOK PACKAGE Literary, Cultural, Area Studies 2021</t>
  </si>
  <si>
    <t>EBOOK PACKAGE COMPLETE 2020 | EBOOK PACKAGE COMPLETE 2020 English | EBOOK PACKAGE Political Science 2020 | EBOOK PACKAGE Social Sciences 2020 English | UChP Multi-User eBook-Package 2019 | UChP Multi-User eBook-Package 2020 | University of Chicago Press Complete eBook-Package 2020</t>
  </si>
  <si>
    <t>EBOOK PACKAGE COMPLETE 2019 | EBOOK PACKAGE COMPLETE 2019 English | EBOOK PACKAGE Medicine and Life Sciences 2019 | EBOOK PACKAGE Medicine and Life Sciences 2019 English | UCA Complete eBook-Package 2019 | University of California Press Complete eBook-Package 2019</t>
  </si>
  <si>
    <t>APAC: HUP Complete eBook-Package 2018-2021 | EBOOK PACKAGE COMPLETE 2020 | EBOOK PACKAGE COMPLETE 2020 English | EBOOK PACKAGE Philosophy 2020 | EBOOK PACKAGE Philosophy 2020 English | HUP Multi-User eBook-Package 2019 | Harvard University Press Complete eBook-Package 2019</t>
  </si>
  <si>
    <t>DG OWV ebook Paket Lehrbücher Technik und Informatik 2021 | DG Plus DeG Package 2021 Part 1 | DG Plus DeG Package 2021 Part 1 English | EBOOK PACKAGE COMPLETE 2021 | EBOOK PACKAGE COMPLETE 2021 English | EBOOK PACKAGE Engineering, Computer Sciences 2021 | EBOOK PACKAGE Engineering, Computer Sciences 2021 English | TAEBDC eBook entitlements until 08-2023</t>
  </si>
  <si>
    <t>Gibbs, Benjamin G. / Nunn, Lisa / Penner, Andrew / Domina, Thurston</t>
  </si>
  <si>
    <t>EBOOK PACKAGE COMPLETE 2019 | EBOOK PACKAGE COMPLETE 2019 English | EBOOK PACKAGE Economics, Law &amp; Social Sciences 2019 ENG | EBOOK PACKAGE Social Sciences 2019 | TAEBDC eBook entitlements until 08-2023 | UCA Complete eBook-Package 2019 | University of California Press Complete eBook-Package 2019</t>
  </si>
  <si>
    <t>University of California Press Complete eBook-Package 2018</t>
  </si>
  <si>
    <t>EBOOK PACKAGE COMPLETE 2019 | EBOOK PACKAGE COMPLETE 2019 English | EBOOK PACKAGE Philosophy 2019 | EBOOK PACKAGE Philosophy 2019 English | UChP Multi-User eBook-Package 2019 | University of Chicago Press Complete eBook-Package 2019</t>
  </si>
  <si>
    <t>Maimonides' Guide of the Perplexed in Translation</t>
  </si>
  <si>
    <t>Robinson, James T. / Shemesh, Yonatan / Stern, Josef</t>
  </si>
  <si>
    <t>EBOOK PACKAGE COMPLETE 2019 | EBOOK PACKAGE COMPLETE 2019 English | EBOOK PACKAGE Philosophy 2019 | EBOOK PACKAGE Philosophy 2019 English | University of Chicago Press Complete eBook-Package 2019</t>
  </si>
  <si>
    <t>CUP Frontlist eBook-Package 2020 | CUP Multi-User eBook-Package 2020 | CUP eBook-Package Pilot Project 2020 | Columbia University Press Complete eBook-Package 2020 | EBOOK PACKAGE COMPLETE 2019 | EBOOK PACKAGE COMPLETE 2019 English | EBOOK PACKAGE History 2019 | EBOOK PACKAGE History 2019 English</t>
  </si>
  <si>
    <t>ACUP Complete eBook-Package 2019 | De Gruyter Law P&amp;C UC Berkeley 2021 | De Gruyter Stanford Law P&amp;C eBook Package 2021 | EBOOK PACKAGE COMPLETE 2019 | EBOOK PACKAGE COMPLETE 2019 English | EBOOK PACKAGE Economics, Law &amp; Social Sciences 2019 ENG | EBOOK PACKAGE Law 2019 | Pick and Choose Law eBook Package BU 2022 | Pick and Choose eBook Package Cornell Eng Law 2000-2021 | UNIVERSIDAD NACIONAL AUTÓNOMA DE MÉXICO Pick and Choose 2023 | UTP Multi-User eBook-Package 2019 | University of Toronto Press Complete eBook-Package 2019</t>
  </si>
  <si>
    <t>EBOOK PACKAGE COMPLETE 2019 | EBOOK PACKAGE COMPLETE 2019 English | EBOOK PACKAGE Economics, Law &amp; Social Sciences 2019 ENG | EBOOK PACKAGE Social Sciences 2019 | University of Chicago Press Complete eBook-Package 2019</t>
  </si>
  <si>
    <t>DG Plus DeG Package 2021 Part 1 | DG Plus DeG Package 2021 Part 1 English | De Gruyter English eBooks 2020 - UC | EBOOK PACKAGE Business and Economics 2021 English | EBOOK PACKAGE COMPLETE 2021 | EBOOK PACKAGE COMPLETE 2021 English | EBOOK PACKAGE Economics 2021</t>
  </si>
  <si>
    <t>APAC Pick and Choose Cornell 2020-2021 &amp; Princeton UP 2021 | Asian Studies Contemporary Collection eBook Package | COR Multi-User eBook-Package 2020 | Cornell University Press Complete eBook-Package 2020 | EBOOK PACKAGE Business and Economics 2020 English | EBOOK PACKAGE COMPLETE 2020 | EBOOK PACKAGE COMPLETE 2020 English | EBOOK PACKAGE Economics 2020 | Universidad Externado Pick &amp; Choose ebooks 2021</t>
  </si>
  <si>
    <t>DG Plus DeG Package 2022 Part 1 | EBOOK PACKAGE COMPLETE 2022 | EBOOK PACKAGE COMPLETE 2022 English | EBOOK PACKAGE Sociology 2022 | EBOOK PACKAGE Sociology 2022 English</t>
  </si>
  <si>
    <t>DG Plus DeG Package 2023 Part 1 | EBOOK PACKAGE COMPLETE 2022 | EBOOK PACKAGE COMPLETE 2022 English | EBOOK PACKAGE Theol., Relig.Stud., Jewish Stud. 2022 | EBOOK PACKAGE Theol., Relig.Stud., Jewish Stud. 2022 English</t>
  </si>
  <si>
    <t>EBOOK PACKAGE Architecture and Design 2020 | EBOOK PACKAGE Arts, Architecture and Design 2020 English | EBOOK PACKAGE COMPLETE 2020 | EBOOK PACKAGE COMPLETE 2020 English | PUP eBook-Package Pilot Project 2019 | Princeton University Press Complete eBook-Package 2019</t>
  </si>
  <si>
    <t>DG Plus DeG Package 2021 Part 1 | DG Plus DeG Package 2021 Part 1 English | De Gruyter English eBooks 2020 - UC | EBOOK PACKAGE COMPLETE 2021 | EBOOK PACKAGE COMPLETE 2021 English | EBOOK PACKAGE Literary, Cultural, Area Studies 2021 | EBOOK PACKAGE Literary, Cultural, Area Studies 2021 English | UNIVERSIDAD NACIONAL AUTÓNOMA DE MÉXICO Pick and Choose 2023</t>
  </si>
  <si>
    <t>601</t>
  </si>
  <si>
    <t>Starkey, GeorgeNewman, William R. / Principe, Lawrence M.</t>
  </si>
  <si>
    <t>EBOOK PACKAGE COMPLETE 2020 | EBOOK PACKAGE COMPLETE 2020 English | EBOOK PACKAGE Literary, Cultural, Area Studies 2020 | EBOOK PACKAGE Literary, Cultural, Area Studies 2020 English | UChP Multi-User eBook-Package 2019 | UChP Multi-User eBook-Package 2020 | University of Chicago Press Complete eBook-Package 2020</t>
  </si>
  <si>
    <t>EBOOK PACKAGE COMPLETE 2019 | EBOOK PACKAGE COMPLETE 2019 English | EBOOK PACKAGE Economics, Law &amp; Social Sciences 2019 ENG | EBOOK PACKAGE Social Sciences 2019 | PUP eBook-Package Pilot Project 2019 | Princeton University Press Complete eBook-Package 2018</t>
  </si>
  <si>
    <t>DG Plus DeG Package 2023 Part 1 | EBOOK PACKAGE COMPLETE 2023 | EBOOK PACKAGE COMPLETE 2023 English | EBOOK PACKAGE Classical Studies 2023 | EBOOK PACKAGE Classical Studies 2023 English | P2O 2022/2023 Classical Studies</t>
  </si>
  <si>
    <t>Nelson, Holly Faith / Daems, James William</t>
  </si>
  <si>
    <t>ACUP Complete eBook-Package 2019 | DTL Humanities 2020 | EBOOK PACKAGE COMPLETE 2019 | EBOOK PACKAGE COMPLETE 2019 English | EBOOK PACKAGE Classical Studies 2019 | EBOOK PACKAGE Classical Studies 2019 English | UTP Multi-User eBook-Package 2019 | University of Toronto Press Complete eBook-Package 2019</t>
  </si>
  <si>
    <t>EBOOK PACKAGE COMPLETE 2020 | EBOOK PACKAGE COMPLETE 2020 English | EBOOK PACKAGE Law 2020 | EBOOK PACKAGE Law 2020 English | Pick and Choose Law eBook Package BU 2022 | Pick and Choose Law eBook Package U Tennessee 2022 | Pick and Choose Law eBook WUSTL 2022 Part 1 | Pick and Choose eBook Package Cornell Eng Law 2000-2021 | UChP Multi-User eBook-Package 2019 | Universidad Externado Pick &amp; Choose ebooks 2021 | University of Chicago Press Complete eBook-Package 2020 | Yale P&amp;C Law Package 2023</t>
  </si>
  <si>
    <t>Amsterdam University Press Complete eBook-Package 2019 | EBOOK PACKAGE COMPLETE 2019 | EBOOK PACKAGE COMPLETE 2019 English | EBOOK PACKAGE Linguistics 2019 | EBOOK PACKAGE Linguistics 2019 English</t>
  </si>
  <si>
    <t>University of California Press Complete Package 2014-2015</t>
  </si>
  <si>
    <t>DG Plus DeG Package 2023 Part 1 | EBOOK PACKAGE COMPLETE 2023 | EBOOK PACKAGE COMPLETE 2023 English | EBOOK PACKAGE Mathematics 2023 | EBOOK PACKAGE Mathematics 2023 English</t>
  </si>
  <si>
    <t>UChP Multi-User eBook-Package 2019 | University of Chicago Press eBook-Package Backlist 2013-2000</t>
  </si>
  <si>
    <t>EBOOK PACKAGE COMPLETE 2020 | EBOOK PACKAGE COMPLETE 2020 English | EBOOK PACKAGE Political Science 2020 | EBOOK PACKAGE Social Sciences 2020 English | Princeton University Press Complete eBook-Package 2020</t>
  </si>
  <si>
    <t>EBOOK PACKAGE COMPLETE 2020 | EBOOK PACKAGE COMPLETE 2020 English | EBOOK PACKAGE Political Science 2020 | EBOOK PACKAGE Social Sciences 2020 English | UChP Multi-User eBook-Package 2019 | University of Chicago Press Complete eBook-Package 2020</t>
  </si>
  <si>
    <t>Lem, Anton / Arnade, Peter / Howell, Martha</t>
  </si>
  <si>
    <t>Asian Studies Contemporary Collection eBook Package | EBOOK PACKAGE COMPLETE 2020 | EBOOK PACKAGE COMPLETE 2020 English | EBOOK PACKAGE History 2020 | EBOOK PACKAGE History 2020 English | Gorgias Press Complete eBook-Package 2020</t>
  </si>
  <si>
    <t>Art and Architecture eBook-Package 2020 | EBOOK PACKAGE Arts 2020 | EBOOK PACKAGE Arts, Architecture and Design 2020 English | EBOOK PACKAGE COMPLETE 2020 | EBOOK PACKAGE COMPLETE 2020 English | UChP Multi-User eBook-Package 2019 | University of Chicago Press Complete eBook-Package 2020</t>
  </si>
  <si>
    <t>DG Plus DeG Package 2023 Part 1 | EBOOK PACKAGE COMPLETE 2022 | EBOOK PACKAGE Library and Information Science 2022</t>
  </si>
  <si>
    <t>Amsterdam University Press Complete eBook-Package 2019 | EBOOK PACKAGE COMPLETE 2019 | EBOOK PACKAGE COMPLETE 2019 English | EBOOK PACKAGE Economics, Law &amp; Social Sciences 2019 ENG | EBOOK PACKAGE Law 2019 | Pick and Choose Law eBook Package BU 2022</t>
  </si>
  <si>
    <t>DG Plus PP Package 2021 Part 2 | EBOOK PACKAGE COMPLETE 2021 | EBOOK PACKAGE COMPLETE 2021 English | EBOOK PACKAGE Sociology 2021 | EBOOK PACKAGE Sociology 2021 English | transcript Complete eBook Package 2021 | transcript English Frontlist eBook-Package 2021</t>
  </si>
  <si>
    <t>EBOOK PACKAGE Architecture and Design 2019 | EBOOK PACKAGE Arts, Architecture and Design 2019 English | EBOOK PACKAGE COMPLETE 2019 | EBOOK PACKAGE COMPLETE 2019 English | Multi Use Test Package 2020 | Test Package 2020 all in one | UChP Multi-User eBook-Package 2019 | University of Chicago Press Complete eBook-Package 2019</t>
  </si>
  <si>
    <t>ACUP Complete eBook-Package 2019 | EBOOK PACKAGE COMPLETE 2019 | EBOOK PACKAGE COMPLETE 2019 English | EBOOK PACKAGE Literary, Cultural and Area Stud. 2019 English | EBOOK PACKAGE Literary, Cultural and Area Studies 2019 | TAEBDC eBook entitlements until 08-2023 | UTP Multi-User eBook-Package 2019 | University of Toronto Press Complete eBook-Package 2019</t>
  </si>
  <si>
    <t>EBOOK PACKAGE COMPLETE 2019 | EBOOK PACKAGE COMPLETE 2019 English | EBOOK PACKAGE Medicine and Life Sciences 2019 | EBOOK PACKAGE Medicine and Life Sciences 2019 English | University of Chicago Press Complete eBook-Package 2019</t>
  </si>
  <si>
    <t>DG Plus DeG Package 2020 Part 1 | DG Plus DeG Package 2020 Part 1 English | EBOOK PACKAGE COMPLETE 2019 | EBOOK PACKAGE COMPLETE 2019 English | EBOOK PACKAGE Literary, Cultural and Area Stud. 2019 English | EBOOK PACKAGE Literary, Cultural and Area Studies 2019 | Yale P&amp;C Law Package 2023</t>
  </si>
  <si>
    <t>DG Plus DeG Package 2022 Part 1 | EBOOK PACKAGE Business and Economics 2021 English | EBOOK PACKAGE COMPLETE 2021 | EBOOK PACKAGE COMPLETE 2021 English | EBOOK PACKAGE Economics 2021</t>
  </si>
  <si>
    <t>EBOOK PACKAGE COMPLETE 2019 | EBOOK PACKAGE COMPLETE 2019 English | EBOOK PACKAGE History 2019 | EBOOK PACKAGE History 2019 English | University of Chicago Press Complete eBook-Package 2019</t>
  </si>
  <si>
    <t>APAC: HUP Complete eBook-Package 2018-2021 | EBOOK PACKAGE COMPLETE 2019 | EBOOK PACKAGE COMPLETE 2019 English | EBOOK PACKAGE Economics, Law &amp; Social Sciences 2019 ENG | EBOOK PACKAGE Social Sciences 2019 | HUP Multi-User eBook-Package 2019 | Harvard University Press Complete eBook-Package 2019</t>
  </si>
  <si>
    <t>EBOOK PACKAGE COMPLETE 2019 | EBOOK PACKAGE COMPLETE 2019 English | EBOOK PACKAGE Theol., Relig. Stud., Jewish Stud.2019 English | EBOOK PACKAGE Theology, Relig. Studies, Jewish Studies 2019 | University of Chicago Press Complete eBook-Package 2019</t>
  </si>
  <si>
    <t>Cornell University Press Complete eBook-Package 2019 | EBOOK PACKAGE COMPLETE 2019 | EBOOK PACKAGE COMPLETE 2019 English | EBOOK PACKAGE Literary, Cultural and Area Stud. 2019 English | EBOOK PACKAGE Literary, Cultural and Area Studies 2019</t>
  </si>
  <si>
    <t>DG Plus DeG Package 2021 Part 1 | DG Plus DeG Package 2021 Part 1 English | De Gruyter English eBooks 2020 - UC | De Gruyter Mouton Frontlist 2021 | EBOOK PACKAGE COMPLETE 2021 | EBOOK PACKAGE COMPLETE 2021 English | EBOOK PACKAGE Linguistics 2021 | EBOOK PACKAGE Linguistics 2021 English | TAEBDC eBook entitlements until 08-2023</t>
  </si>
  <si>
    <t>DG Plus eBook-Package 2019 | Dalhousie U Architecture &amp; Arts eBook Package 2022 | De Gruyter English eBooks 2020 - UC | EBOOK PACKAGE Architecture and Design 2020 | EBOOK PACKAGE Arts, Architecture and Design 2020 English | EBOOK PACKAGE COMPLETE 2020 | EBOOK PACKAGE COMPLETE 2020 English | GA Tech P&amp;C Architecture eBooks 2021-2000 | Princeton Architecture eBooks 2021 | Universidad Santiago Chile P&amp;C 2024</t>
  </si>
  <si>
    <t>Asian Studies Contemporary Collection eBook Package | DG Plus PP Package 2019 Part 2 | DG Plus eBook-Package 2019 | EBOOK PACKAGE COMPLETE 2019 | EBOOK PACKAGE COMPLETE 2019 English | EBOOK PACKAGE Economics 2019 | EBOOK PACKAGE Economics, Law &amp; Social Sciences 2019 ENG | ISEAS Complete eBook-Package 2019</t>
  </si>
  <si>
    <t>Asian Studies Contemporary Collection eBook Package | DG Plus PP Package 2019 Part 2 | DG Plus eBook-Package 2019 | EBOOK PACKAGE COMPLETE 2019 | EBOOK PACKAGE COMPLETE 2019 English | EBOOK PACKAGE Economics, Law &amp; Social Sciences 2019 ENG | EBOOK PACKAGE Social Sciences 2019 | ISEAS Complete eBook-Package 2019</t>
  </si>
  <si>
    <t>DG Plus DeG Package 2021 Part 1 | DG Plus DeG Package 2021 Part 1 English | EBOOK PACKAGE Arts 2020 | EBOOK PACKAGE Arts, Architecture and Design 2020 English | EBOOK PACKAGE COMPLETE 2020 | EBOOK PACKAGE COMPLETE 2020 English | Kunst und Musik NRW 2021 | TAEBDC eBook entitlements until 08-2023 | University of Utah Arts and Architecture Books 2022</t>
  </si>
  <si>
    <t>DG Plus DeG Package 2023 Part 1 | De Gruyter Mouton eBook Package 2022 | De Gruyter Mouton eBook Package 2023 | EBOOK PACKAGE COMPLETE 2023 | EBOOK PACKAGE COMPLETE 2023 English | EBOOK PACKAGE Linguistics 2023 | EBOOK PACKAGE Linguistics 2023 English | P2O 2022/2023 Linguistics</t>
  </si>
  <si>
    <t>EBOOK PACKAGE COMPLETE 2022 | EBOOK PACKAGE COMPLETE 2022 English | EBOOK PACKAGE History 2022 | EBOOK PACKAGE History 2022 English</t>
  </si>
  <si>
    <t>DG Plus DeG Package 2021 Part 1 | DG Plus DeG Package 2021 Part 1 English</t>
  </si>
  <si>
    <t>Yale University Press Complete eBook-Package 2016</t>
  </si>
  <si>
    <t>Form and Clarity in Euclid’s ›Elements‹</t>
  </si>
  <si>
    <t>Gasser, Anna-Maria</t>
  </si>
  <si>
    <t>CSCU DEI P&amp;C 2023 | EBOOK PACKAGE COMPLETE 2019 | EBOOK PACKAGE COMPLETE 2019 English | EBOOK PACKAGE Engineering, Computer Sciences 2019 | EBOOK PACKAGE Engineering, Computer Sciences 2019 English | Princeton University Press Complete eBook-Package 2020</t>
  </si>
  <si>
    <t>APAC Pick and Choose Cornell 2020-2021 &amp; Princeton UP 2021 | Art and Architecture eBook-Package 2020 | COR Multi-User eBook-Package 2020 | Cornell University Press Complete eBook-Package 2020 | EBOOK PACKAGE Arts 2020 | EBOOK PACKAGE Arts, Architecture and Design 2020 English | EBOOK PACKAGE COMPLETE 2020 | EBOOK PACKAGE COMPLETE 2020 English | Kunst und Musik NRW 2021</t>
  </si>
  <si>
    <t>DTL Humanities 2020 | EBOOK PACKAGE COMPLETE 2019 | EBOOK PACKAGE COMPLETE 2019 English | EBOOK PACKAGE Philosophy 2019 | EBOOK PACKAGE Philosophy 2019 English | Princeton University Press Complete eBook-Package 2020 | TAEBDC eBook entitlements until 08-2023</t>
  </si>
  <si>
    <t>EBOOK PACKAGE COMPLETE 2019 | EBOOK PACKAGE COMPLETE 2019 English | EBOOK PACKAGE Philosophy 2019 | EBOOK PACKAGE Philosophy 2019 English | Yale University Press Complete eBook-Package 2014-2015</t>
  </si>
  <si>
    <t>DG Plus PP Package 2020 Part 2 | EBOOK PACKAGE COMPLETE 2020 | EBOOK PACKAGE Literary, Cultural, Area Studies 2020 | Kunst und Musik NRW 2021 | Montana State Music Collection P&amp;C Titles | transcript Complete eBook Package 2020</t>
  </si>
  <si>
    <t>EBOOK PACKAGE COMPLETE 2019 | EBOOK PACKAGE COMPLETE 2019 English | EBOOK PACKAGE Mathematics 2019 | EBOOK PACKAGE Mathematics 2019 English | PUP eBook-Package Pilot Project 2019 | Princeton Annals of Mathematics eBook-Package 1940-2020 | Princeton University Press Complete eBook-Package 2020</t>
  </si>
  <si>
    <t>DG Plus DeG Package 2020 Part 1 | DG Plus DeG Package 2020 Part 1 English | De Gruyter English eBooks 2020 - UC | EBOOK PACKAGE COMPLETE 2020 | EBOOK PACKAGE COMPLETE 2020 English | EBOOK PACKAGE Theol., Relig.Stud., Jewish Stud. 2020 | EBOOK PACKAGE Theol., Relig.Stud., Jewish Stud. 2020 English | P&amp;C DG Islamic 2021</t>
  </si>
  <si>
    <t>EBOOK PACKAGE Architecture and Design 2019 | EBOOK PACKAGE Arts, Architecture and Design 2019 English | EBOOK PACKAGE COMPLETE 2019 | EBOOK PACKAGE COMPLETE 2019 English | PUP eBook-Package Pilot Project 2019 | Princeton University Press Complete eBook-Package 2019</t>
  </si>
  <si>
    <t>EBOOK PACKAGE Business and Economics 2020 English | EBOOK PACKAGE COMPLETE 2020 | EBOOK PACKAGE COMPLETE 2020 English | EBOOK PACKAGE Economics 2020 | Princeton University Press Complete eBook-Package 2019 | Princeton University Press Complete eBook-Package 2020 | Universidad Externado Pick &amp; Choose ebooks 2021</t>
  </si>
  <si>
    <t>APAC Pick and Choose Cornell 2020-2021 &amp; Princeton UP 2021 | COR Multi-User eBook-Package 2020 | Cornell University Press Complete eBook-Package 2020 | EBOOK PACKAGE COMPLETE 2020 | EBOOK PACKAGE COMPLETE 2020 English | EBOOK PACKAGE Classical Studies 2020 | EBOOK PACKAGE Classical Studies 2020 English</t>
  </si>
  <si>
    <t>1600</t>
  </si>
  <si>
    <t>Sinu University Pick and Choose ebook Package 2021 | Yale University Press Complete eBook-Package 2018</t>
  </si>
  <si>
    <t>EBOOK PACKAGE COMPLETE 2019 | EBOOK PACKAGE COMPLETE 2019 English | EBOOK PACKAGE Literary, Cultural and Area Stud. 2019 English | EBOOK PACKAGE Literary, Cultural and Area Studies 2019 | PUP eBook-Package Pilot Project 2019 | Princeton University Press eBook-Package Backlist 2013-2000</t>
  </si>
  <si>
    <t>EBOOK PACKAGE Architecture and Design 2019 | EBOOK PACKAGE Arts, Architecture and Design 2019 English | EBOOK PACKAGE COMPLETE 2019 | EBOOK PACKAGE COMPLETE 2019 English | GA Tech P&amp;C Architecture eBooks 2021-2000 | PUP eBook-Package Pilot Project 2019 | Princeton University Press Complete eBook-Package 2019</t>
  </si>
  <si>
    <t>Colorado School of Mines Complimentary P&amp;C 2024 | DG Plus DeG Package 2021 Part 1 | DG Plus DeG Package 2021 Part 1 English | EBOOK PACKAGE COMPLETE 2021 | EBOOK PACKAGE COMPLETE 2021 English | EBOOK PACKAGE Physics, Chemistry, Mat.Sc, Geosc 2021 | EBOOK PACKAGE Physics, Chemistry, Mat.Sc, Geosc 2021 English</t>
  </si>
  <si>
    <t>EBOOK PACKAGE COMPLETE 2019 | EBOOK PACKAGE COMPLETE 2019 English | EBOOK PACKAGE Physics, Chem., Mat.Sc, Geosc 2019 English | EBOOK PACKAGE Physics, Chemistry,  Materials Sc, Geosc 2019 | UChP Multi-User eBook-Package 2019 | University of Chicago Press Complete eBook-Package 2019</t>
  </si>
  <si>
    <t>Art and Architecture eBook-Package 2020 | EBOOK PACKAGE Architecture and Design 2020 | EBOOK PACKAGE Arts, Architecture and Design 2020 English | EBOOK PACKAGE COMPLETE 2020 | EBOOK PACKAGE COMPLETE 2020 English | UChP Multi-User eBook-Package 2019 | University of Chicago Press Complete eBook-Package 2020</t>
  </si>
  <si>
    <t>Schwartz, Marilyn / Einsohn, Amy</t>
  </si>
  <si>
    <t>APAC Pick and Choose Cornell 2020-2021 &amp; Princeton UP 2021 | COR Multi-User eBook-Package 2019 | Cornell University Press Complete eBook-Package 2020 | EBOOK PACKAGE COMPLETE 2020 | EBOOK PACKAGE COMPLETE 2020 English | EBOOK PACKAGE Classical Studies 2020 | EBOOK PACKAGE Classical Studies 2020 English</t>
  </si>
  <si>
    <t>Amsterdam University Press Complete eBook-Package 2019 | EBOOK PACKAGE Architecture and Design 2019 | EBOOK PACKAGE Arts, Architecture and Design 2019 English | EBOOK PACKAGE COMPLETE 2019 | EBOOK PACKAGE COMPLETE 2019 English | Universidad Santiago Chile P&amp;C 2024</t>
  </si>
  <si>
    <t>CSCU DEI P&amp;C 2023 | EBOOK PACKAGE COMPLETE 2019 | EBOOK PACKAGE COMPLETE 2019 English | EBOOK PACKAGE Economics, Law &amp; Social Sciences 2019 ENG | EBOOK PACKAGE Social Sciences 2019 | TAEBDC eBook entitlements until 08-2023 | UCA Complete eBook-Package 2019 | University of California Press Complete eBook-Package 2019</t>
  </si>
  <si>
    <t>De Gruyter Stanford Law P&amp;C eBook Package 2021 | EBOOK PACKAGE COMPLETE 2019 | EBOOK PACKAGE COMPLETE 2019 English | EBOOK PACKAGE Economics, Law &amp; Social Sciences 2019 ENG | EBOOK PACKAGE Law 2019 | Pick and Choose Law eBook Package BU 2022 | Pick and Choose Law eBook Package U Tennessee 2022 | Pick and Choose eBook Package Cornell Eng Law 2000-2021 | UCA Complete eBook-Package 2019 | University of California Press Complete eBook-Package 2019</t>
  </si>
  <si>
    <t>663</t>
  </si>
  <si>
    <t>EBOOK PACKAGE COMPLETE 2020 | EBOOK PACKAGE COMPLETE 2020 English | EBOOK PACKAGE History 2020 | EBOOK PACKAGE History 2020 English | Gorgias Press Complete eBook-Package 2020</t>
  </si>
  <si>
    <t>AUP eBook Package Backfile 2000-2013 | Amsterdam University Press Backlist eBook-Package 2000-2013 | Amsterdam University Press Backlist eBook-Package 2000-2015 | Kunst und Musik NRW 2021 | Montana State Music Collection P&amp;C Titles</t>
  </si>
  <si>
    <t>Ferrari, Olivier</t>
  </si>
  <si>
    <t>Amsterdam University Press Backlist eBook-Package 2000-2015 | Amsterdam University Press Complete eBook-Package 2015 | Amsterdam University Press Complete eBook-Package 2015</t>
  </si>
  <si>
    <t>DTL Humanities 2020 | EBOOK PACKAGE COMPLETE 2019 | EBOOK PACKAGE COMPLETE 2019 English | EBOOK PACKAGE Philosophy 2019 | EBOOK PACKAGE Philosophy 2019 English | Yale University Press Complete eBook-Package 2019</t>
  </si>
  <si>
    <t>DG Plus DeG Package 2022 Part 1 | EBOOK PACKAGE COMPLETE 2021 | EBOOK PACKAGE Physics, Chemistry, Mat.Sc, Geosc 2021</t>
  </si>
  <si>
    <t>DG Plus DeG Package 2023 Part 1 | EBOOK PACKAGE COMPLETE 2023 | EBOOK PACKAGE Cultural and Area Studies 2023</t>
  </si>
  <si>
    <t>Amsterdam University Press Complete eBook-Package 2017 | De Gruyter Stanford Law P&amp;C eBook Package 2021 | Pick and Choose Law eBook Package BU 2022 | Pick and Choose Law eBook WUSTL 2022 Part 1 | Pick and Choose eBook Package Cornell Eng Law 2000-2021 | Yale P&amp;C Law Package 2023</t>
  </si>
  <si>
    <t>Wayne State PC ebooks 2023 | Yale University Press Backlist eBook-Package 2013-2000</t>
  </si>
  <si>
    <t>Hamilton, Erin R. / Hummer, Robert A.</t>
  </si>
  <si>
    <t>Amsterdam University Press Complete eBook-Package 2019 | CSCU DEI P&amp;C 2023 | DTL Humanities 2020 | EBOOK PACKAGE COMPLETE 2019 | EBOOK PACKAGE COMPLETE 2019 English | EBOOK PACKAGE Economics, Law &amp; Social Sciences 2019 ENG | EBOOK PACKAGE Social Sciences 2019</t>
  </si>
  <si>
    <t>Bassett, Thomas J. / Winter-Nelson, Alex</t>
  </si>
  <si>
    <t>COR Multi-User eBook-Package 2019 | COR eBook-Package 2019 | Cornell University Press Complete eBook-Package 2019 | EBOOK PACKAGE COMPLETE 2019 | EBOOK PACKAGE COMPLETE 2019 English | EBOOK PACKAGE Medicine and Life Sciences 2019 | EBOOK PACKAGE Medicine and Life Sciences 2019 English</t>
  </si>
  <si>
    <t>DG Plus PP Package 2020 Part 2 | EBOOK PACKAGE COMPLETE 2020 | EBOOK PACKAGE COMPLETE 2020 English | EBOOK PACKAGE Social Sciences 2020 English | EBOOK PACKAGE Sociology, Education, Psychology 2020 | PP ROW Ebook Package English 2020 | University of Hawaii Press Complete eBook-Package 2020</t>
  </si>
  <si>
    <t>DG Plus PP Package 2020 Part 2 | EBOOK PACKAGE COMPLETE 2020 | EBOOK PACKAGE COMPLETE 2020 English | EBOOK PACKAGE Social Sciences 2020 English | EBOOK PACKAGE Sociology, Education, Psychology 2020 | transcript Complete eBook Package 2020 | transcript English Frontlist eBook-Package 2020</t>
  </si>
  <si>
    <t>Colorado School of Mines Complimentary P&amp;C 2024 | Western U EBA 2023 eBooks Package | Yale University Press Complete eBook-Package 2018</t>
  </si>
  <si>
    <t>DTL Humanities 2020 | EBOOK PACKAGE COMPLETE 2019 | EBOOK PACKAGE COMPLETE 2019 English | EBOOK PACKAGE Literary, Cultural and Area Stud. 2019 English | EBOOK PACKAGE Literary, Cultural and Area Studies 2019 | UCA Complete eBook-Package 2019 | University of California Press Complete eBook-Package 2019</t>
  </si>
  <si>
    <t>APAC Pick and Choose Cornell 2020-2021 &amp; Princeton UP 2021 | COR Multi-User eBook-Package 2020 | Cornell University Press Complete eBook-Package 2020 | EBOOK PACKAGE COMPLETE 2020 | EBOOK PACKAGE COMPLETE 2020 English | EBOOK PACKAGE Engineering, Computer Sciences 2020 | EBOOK PACKAGE Engineering, Computer Sciences 2020 English</t>
  </si>
  <si>
    <t>DGBA Backlist Complete English Language 2000-2014 PART1 | DGBA Backlist Linguistics and Semiotics  2000-2014 (EN) | DGBA Linguistics and Semiotics 2000 - 2014 | De Gruyter Mouton Backlist 2000-2015 | E-DITION: BEST OF LINGUISTICS | Guangdong eBook Package | Royal Danish Library eBook Package 2019 | Wuhan eBook Package Part 2 | Yangtse Consortium eBook Package Part 2</t>
  </si>
  <si>
    <t>EBOOK PACKAGE COMPLETE 2020 | EBOOK PACKAGE COMPLETE 2020 English | EBOOK PACKAGE Political Science 2020 | EBOOK PACKAGE Social Sciences 2020 English | UChP Multi-User eBook-Package 2020 | University of Chicago Press Complete eBook-Package 2020</t>
  </si>
  <si>
    <t>APAC: HUP Complete eBook-Package 2018-2021 | EBOOK PACKAGE COMPLETE 2019 | EBOOK PACKAGE COMPLETE 2019 English | EBOOK PACKAGE History 2019 | EBOOK PACKAGE History 2019 English | HUP Multi-User eBook-Package 2019 | Harvard University Press Complete eBook-Package 2019</t>
  </si>
  <si>
    <t>EBOOK PACKAGE COMPLETE 2019 | EBOOK PACKAGE COMPLETE 2019 English | EBOOK PACKAGE Classical Studies 2019 | EBOOK PACKAGE Classical Studies 2019 English | Yale University Press Complete eBook-Package 2019</t>
  </si>
  <si>
    <t>DG Plus DeG Package 2020 Part 1 | DG Plus DeG Package 2020 Part 1 English | De Gruyter English eBooks 2020 - UC | EBOOK PACKAGE COMPLETE 2020 | EBOOK PACKAGE COMPLETE 2020 English | EBOOK PACKAGE History 2020 | EBOOK PACKAGE History 2020 English | Western University EBA Selected eBooks 2023</t>
  </si>
  <si>
    <t>DG Plus DeG Package 2021 Part 1 | DG Plus DeG Package 2021 Part 1 English | De Gruyter English eBooks 2020 - UC | EBOOK PACKAGE Architecture and Design 2021 | EBOOK PACKAGE Arts, Architecture and Design 2021 English | EBOOK PACKAGE COMPLETE 2021 | EBOOK PACKAGE COMPLETE 2021 English | Princeton Architecture eBooks 2021</t>
  </si>
  <si>
    <t>DG Plus PP Package 2019 Part 2 | DG Plus eBook-Package 2019 | EBOOK PACKAGE COMPLETE 2020 | EBOOK PACKAGE Literary, Cultural, Area Studies 2020</t>
  </si>
  <si>
    <t>DG Plus PP Package 2019 Part 2 | DG Plus eBook-Package 2019 | EBOOK PACKAGE COMPLETE 2020 | EBOOK PACKAGE Philosophy 2020</t>
  </si>
  <si>
    <t>DG Plus DeG Package 2019 Part 1 | DG Plus eBook-Package 2019 | EBOOK PACKAGE Arts 2019 | EBOOK PACKAGE Arts, Architecture and Design 2019 English | EBOOK PACKAGE COMPLETE 2019 | EBOOK PACKAGE COMPLETE 2019 English | Kunst und Musik NRW 2021 | TAEBDC eBook entitlements until 08-2023</t>
  </si>
  <si>
    <t>DG Plus DeG Package 2023 Part 1 | EBOOK PACKAGE Architecture and Design 2022 | EBOOK PACKAGE COMPLETE 2022 | Universidad Santiago Chile P&amp;C 2024</t>
  </si>
  <si>
    <t>APAC Pick and Choose Cornell 2020-2021 &amp; Princeton UP 2021 | COR Multi-User eBook-Package 2020 | Cornell University Press Complete eBook-Package 2020 | EBOOK PACKAGE COMPLETE 2020 | EBOOK PACKAGE COMPLETE 2020 English | EBOOK PACKAGE Law 2020 | EBOOK PACKAGE Law 2020 English</t>
  </si>
  <si>
    <t>CSCU DEI P&amp;C 2023 | Cornell University Press Backlist 2013-2000 | Cornell University Press Backlist 2013-2000 (Canada)</t>
  </si>
  <si>
    <t>Rediker, Marcus / Chakraborty, Titas / van Rossum, Matthias</t>
  </si>
  <si>
    <t>Erekson, Keith A. / McBride, Spencer W. / Rogers, Brent M.</t>
  </si>
  <si>
    <t>DG Plus DeG Package 2022 Part 1 | De Gruyter English eBooks 2020 - UC | EBOOK PACKAGE COMPLETE 2022 | EBOOK PACKAGE COMPLETE 2022 English | EBOOK PACKAGE Engineering, Computer Sciences 2022 | EBOOK PACKAGE Engineering, Computer Sciences 2022 English</t>
  </si>
  <si>
    <t>DG Plus DeG Package 2020 Part 1 | DG Plus eBook-Package 2019 | EBOOK PACKAGE COMPLETE 2020 | EBOOK PACKAGE Linguistics 2020</t>
  </si>
  <si>
    <t>DG Plus PP Package 2020 Part 2 | EBOOK PACKAGE COMPLETE 2020 | EBOOK PACKAGE COMPLETE 2020 English | EBOOK PACKAGE History 2020 | EBOOK PACKAGE History 2020 English | PP ROW Ebook Package English 2020 | University of Hawaii Press Complete eBook-Package 2020</t>
  </si>
  <si>
    <t>Art and Architecture eBook-Package 2020 | DG Plus PP Package 2020 Part 2 | EBOOK PACKAGE Architecture and Design 2020 | EBOOK PACKAGE Arts, Architecture and Design 2020 English | EBOOK PACKAGE COMPLETE 2020 | EBOOK PACKAGE COMPLETE 2020 English | PP ROW Ebook Package English 2020 | transcript Complete eBook Package 2020 | transcript English Frontlist eBook-Package 2020</t>
  </si>
  <si>
    <t>DG Plus DeG Package 2021 Part 1 | DG Plus DeG Package 2021 Part 1 English | EBOOK PACKAGE COMPLETE 2020 | EBOOK PACKAGE COMPLETE 2020 English | EBOOK PACKAGE Library and Information Science 2020 | EBOOK PACKAGE Library and Information Science 2020 English</t>
  </si>
  <si>
    <t>DG Plus DeG Package 2021 Part 1 | DG Plus DeG Package 2021 Part 1 English | De Gruyter English eBooks 2020 - UC | EBOOK PACKAGE COMPLETE 2021 | EBOOK PACKAGE COMPLETE 2021 English | EBOOK PACKAGE Library and Information Science 2021 | EBOOK PACKAGE Library and Information Science 2021 English</t>
  </si>
  <si>
    <t>EBOOK PACKAGE COMPLETE 2019 | EBOOK PACKAGE COMPLETE 2019 English | EBOOK PACKAGE Medicine and Life Sciences 2019 | EBOOK PACKAGE Medicine and Life Sciences 2019 English | MultiLingual Matters Complete eBook-Package 2019</t>
  </si>
  <si>
    <t>DG Plus DeG Package 2021 Part 1 | DG Plus DeG Package 2021 Part 1 English | Universidad Santiago Chile P&amp;C 2024</t>
  </si>
  <si>
    <t>DG Plus DeG Package 2023 Part 1 | EBOOK PACKAGE Architecture and Design 2022 | EBOOK PACKAGE Arts, Architecture and Design 2022 English | EBOOK PACKAGE COMPLETE 2022 | EBOOK PACKAGE COMPLETE 2022 English | UKansas DG Architecture and Design Frontlist 2024</t>
  </si>
  <si>
    <t>Fradella, Henry F. / Scott-Hayward, Christine S.</t>
  </si>
  <si>
    <t>Art and Architecture eBook-Package 2020 | DG Plus PP Package 2020 Part 2 | EBOOK PACKAGE Arts 2020 | EBOOK PACKAGE Arts, Architecture and Design 2020 English | EBOOK PACKAGE COMPLETE 2020 | EBOOK PACKAGE COMPLETE 2020 English | Kunst und Musik NRW 2021 | PP ROW Ebook Package English 2020 | transcript Complete eBook Package 2020 | transcript English Frontlist eBook-Package 2020</t>
  </si>
  <si>
    <t>Baker, Joseph O. / Bader, Christopher D.</t>
  </si>
  <si>
    <t>Suiter, Jane / Farrell, David M.</t>
  </si>
  <si>
    <t>DG Plus DeG Package 2021 Part 1 | DG Plus DeG Package 2021 Part 1 English | De Gruyter English eBooks 2020 - UC | EBOOK PACKAGE COMPLETE 2020 | EBOOK PACKAGE COMPLETE 2020 English | EBOOK PACKAGE Classical Studies 2020 | EBOOK PACKAGE Classical Studies 2020 English</t>
  </si>
  <si>
    <t>Asian Studies Contemporary Collection eBook Package | EBOOK PACKAGE COMPLETE 2019 | EBOOK PACKAGE COMPLETE 2019 English | EBOOK PACKAGE Linguistics 2019 | EBOOK PACKAGE Linguistics 2019 English | MultiLingual Matters Complete eBook-Package 2019</t>
  </si>
  <si>
    <t>DG Plus PP Package 2021 Part 2 | EBOOK PACKAGE COMPLETE 2021 | EBOOK PACKAGE Physics, Chemistry, Mat.Sc, Geosc 2021 | transcript Complete eBook Package 2021</t>
  </si>
  <si>
    <t>Hsu, Becky Yang / Madsen, Richard</t>
  </si>
  <si>
    <t>DG Plus DeG Package 2022 Part 1 | De Gruyter English eBooks 2020 - UC</t>
  </si>
  <si>
    <t>ACUP Complete eBook-Package 2019 | EBOOK PACKAGE COMPLETE 2020 | EBOOK PACKAGE COMPLETE 2020 English | EBOOK PACKAGE History 2020 | EBOOK PACKAGE History 2020 English | UTP Multi-User eBook-Package 2019 | University of Toronto Press Complete eBook-Package 2019</t>
  </si>
  <si>
    <t>DG Plus PP Package 2018 Part 2 | DG Plus eBook-Package 2018 | EBOOK PACKAGE COMPLETE 2019 | EBOOK PACKAGE Economics 2019</t>
  </si>
  <si>
    <t>EBOOK PACKAGE COMPLETE 2022 | EBOOK PACKAGE History 2022</t>
  </si>
  <si>
    <t>Art and Architecture eBook-Package 2020 | DETAIL eBook Package English 2001-2021 | DG Plus PP Package 2020 Part 2 | Dalhousie U Architecture &amp; Arts eBook Package 2022 | EBOOK PACKAGE Architecture and Design 2020 | EBOOK PACKAGE Arts, Architecture and Design 2020 English | EBOOK PACKAGE COMPLETE 2020 | EBOOK PACKAGE COMPLETE 2020 English | GA Tech P&amp;C Architecture eBooks 2021-2000 | PP ROW Ebook Package English 2020 | Sinu University Pick and Choose ebook Package 2021 | TAEBDC eBook entitlements until 08-2023 | Universidad Santiago Chile P&amp;C 2024</t>
  </si>
  <si>
    <t>ACUP Complete eBook-Package 2019 | EBOOK PACKAGE COMPLETE 2020 | EBOOK PACKAGE COMPLETE 2020 English | EBOOK PACKAGE History 2020 | EBOOK PACKAGE History 2020 English | UTP eBook-Package Pilot 2014-2019 | University of Toronto Press Complete eBook-Package 2019</t>
  </si>
  <si>
    <t>ACUP Complete eBook-Package 2019 | EBOOK PACKAGE COMPLETE 2020 | EBOOK PACKAGE COMPLETE 2020 English | EBOOK PACKAGE Literary, Cultural, Area Studies 2020 | EBOOK PACKAGE Literary, Cultural, Area Studies 2020 English | UTP Multi-User eBook-Package 2019 | University of Toronto Press Complete eBook-Package 2019</t>
  </si>
  <si>
    <t>DG Plus PP Package 2021 Part 2 | EBOOK PACKAGE COMPLETE 2021 | EBOOK PACKAGE Literary, Cultural, Area Studies 2021 | Kunst und Musik NRW 2021 | Montana State Music Collection P&amp;C Titles | transcript Complete eBook Package 2021</t>
  </si>
  <si>
    <t>Art and Architecture eBook-Package 2020 | EBOOK PACKAGE Architecture and Design 2019 | EBOOK PACKAGE Arts, Architecture and Design 2019 English | EBOOK PACKAGE COMPLETE 2019 | EBOOK PACKAGE COMPLETE 2019 English | Rutgers University Press Complete eBook-Package 2020</t>
  </si>
  <si>
    <t>Amsterdam University Press Complete eBook-Package 2019 | EBOOK PACKAGE COMPLETE 2019 | EBOOK PACKAGE COMPLETE 2019 English | EBOOK PACKAGE Engineering, Computer Sciences 2019 | EBOOK PACKAGE Engineering, Computer Sciences 2019 English | Kunst und Musik NRW 2021</t>
  </si>
  <si>
    <t>http://www.degruyter.com/isbn/9783110680829</t>
  </si>
  <si>
    <t>DG Plus DeG Package 2021 Part 1 | EBOOK PACKAGE COMPLETE 2020 | EBOOK PACKAGE Philosophy 2020 | MEGA Prepaid 1975-2032</t>
  </si>
  <si>
    <t>DG Plus DeG Package 2021 Part 1 | DG Plus DeG Package 2021 Part 1 English | EBOOK PACKAGE COMPLETE 2021 | EBOOK PACKAGE COMPLETE 2021 English | EBOOK PACKAGE Political Science 2021 | EBOOK PACKAGE Political Science 2021 English</t>
  </si>
  <si>
    <t>ACUP Complete eBook-Package 2019 | DTL Humanities 2020 | EBOOK PACKAGE COMPLETE 2020 | EBOOK PACKAGE COMPLETE 2020 English | EBOOK PACKAGE Literary, Cultural, Area Studies 2020 | EBOOK PACKAGE Literary, Cultural, Area Studies 2020 English | UTP eBook-Package Pilot 2014-2019 | University of Toronto Press Complete eBook-Package 2019</t>
  </si>
  <si>
    <t>Columbia University Press Complete eBook-Package 2019 | EBOOK PACKAGE COMPLETE 2019 | EBOOK PACKAGE COMPLETE 2019 English | EBOOK PACKAGE Philosophy 2019 | EBOOK PACKAGE Philosophy 2019 English</t>
  </si>
  <si>
    <t>Kanna, Ahmed / Vora, Neha / Le Renard, Amélie</t>
  </si>
  <si>
    <t>COR Multi-User eBook-Package 2020 | Cornell University Press Complete eBook-Package 2020 | EBOOK PACKAGE COMPLETE 2020 | EBOOK PACKAGE COMPLETE 2020 English | EBOOK PACKAGE Political Science 2020 | EBOOK PACKAGE Social Sciences 2020 English</t>
  </si>
  <si>
    <t>APAC Pick and Choose Cornell 2020-2021 &amp; Princeton UP 2021 | Cornell University Press Complete eBook-Package 2020 | EBOOK PACKAGE COMPLETE 2020 | EBOOK PACKAGE COMPLETE 2020 English | EBOOK PACKAGE Social Sciences 2020 English | EBOOK PACKAGE Sociology, Education, Psychology 2020</t>
  </si>
  <si>
    <t>APAC Pick and Choose Cornell 2020-2021 &amp; Princeton UP 2021 | COR Multi-User eBook-Package 2020 | CSCU DEI P&amp;C 2023 | Cornell University Press Complete eBook-Package 2020 | EBOOK PACKAGE COMPLETE 2020 | EBOOK PACKAGE COMPLETE 2020 English | EBOOK PACKAGE Social Sciences 2020 English | EBOOK PACKAGE Sociology, Education, Psychology 2020</t>
  </si>
  <si>
    <t>APAC Pick and Choose Cornell 2020-2021 &amp; Princeton UP 2021 | CSCU DEI P&amp;C 2023 | Cornell University Press Complete eBook-Package 2020 | EBOOK PACKAGE COMPLETE 2020 | EBOOK PACKAGE COMPLETE 2020 English | EBOOK PACKAGE History 2020 | EBOOK PACKAGE History 2020 English</t>
  </si>
  <si>
    <t>APAC Pick and Choose Cornell 2020-2021 &amp; Princeton UP 2021 | Cornell University Press Complete eBook-Package 2020 | EBOOK PACKAGE Business and Economics 2020 English | EBOOK PACKAGE COMPLETE 2020 | EBOOK PACKAGE COMPLETE 2020 English | EBOOK PACKAGE Economics 2020</t>
  </si>
  <si>
    <t>University of California Press Complete eBook-Package 2017</t>
  </si>
  <si>
    <t>APAC Pick and Choose Cornell 2020-2021 &amp; Princeton UP 2021 | Cornell University Press Complete eBook-Package 2020 | EBOOK PACKAGE COMPLETE 2020 | EBOOK PACKAGE COMPLETE 2020 English | EBOOK PACKAGE Political Science 2020 | EBOOK PACKAGE Social Sciences 2020 English</t>
  </si>
  <si>
    <t>Asian Studies Contemporary Collection eBook Package | University of California Press Complete eBook-Package 2017</t>
  </si>
  <si>
    <t>Asian Studies Contemporary Collection eBook Package | Yale University Press Complete eBook-Package 2016</t>
  </si>
  <si>
    <t>University of California Press Complete eBook-Package 2016</t>
  </si>
  <si>
    <t>APAC Pick and Choose Cornell 2020-2021 &amp; Princeton UP 2021 | Cornell University Press Complete eBook-Package 2020 | EBOOK PACKAGE COMPLETE 2020 | EBOOK PACKAGE COMPLETE 2020 English | EBOOK PACKAGE History 2020 | EBOOK PACKAGE History 2020 English</t>
  </si>
  <si>
    <t>DG Plus DeG Package 2023 Part 1 | EBOOK PACKAGE COMPLETE 2023 | EBOOK PACKAGE Philosophy 2023 | MEGA Prepaid 1975-2032</t>
  </si>
  <si>
    <t>De Gruyter Law P&amp;C UC Berkeley 2021 | Pick and Choose Law eBook Package BU 2022 | Pick and Choose Law eBook Package Florida Intl 2000-2021 | Pick and Choose Law eBook WUSTL 2022 Part 1 | Pick and Choose eBook Package Cornell Eng Law 2000-2021 | Pick and Choose eBook package UC Irvine Law 2022 | Yale P&amp;C Law Package 2023 | Yale University Press Complete eBook-Package 2017</t>
  </si>
  <si>
    <t>CUP Frontlist eBook-Package 2020 | CUP Multi-User eBook-Package 2020 | CUP eBook-Package Pilot Project 2020 | Columbia University Press Complete eBook-Package 2020 | EBOOK PACKAGE COMPLETE 2019 | EBOOK PACKAGE COMPLETE 2019 English | EBOOK PACKAGE Literary, Cultural and Area Stud. 2019 English | EBOOK PACKAGE Literary, Cultural and Area Studies 2019</t>
  </si>
  <si>
    <t>DG Plus DeG Package 2020 Part 1 | EBOOK PACKAGE COMPLETE 2020 | EBOOK PACKAGE Political Science 2020</t>
  </si>
  <si>
    <t>Columbia University Press Complete eBook-Package 2019 | DTL Humanities 2020 | EBOOK PACKAGE COMPLETE 2019 | EBOOK PACKAGE COMPLETE 2019 English | EBOOK PACKAGE Economics, Law &amp; Social Sciences 2019 ENG | EBOOK PACKAGE Social Sciences 2019 | Wayne State PC ebooks 2023</t>
  </si>
  <si>
    <t>CUP Frontlist eBook-Package 2020 | CUP Multi-User eBook-Package 2020 | CUP eBook-Package Pilot Project 2020 | Columbia University Press Complete eBook-Package 2020 | EBOOK PACKAGE COMPLETE 2019 | EBOOK PACKAGE COMPLETE 2019 English | EBOOK PACKAGE Engineering, Computer Sciences 2019 | EBOOK PACKAGE Engineering, Computer Sciences 2019 English</t>
  </si>
  <si>
    <t>EBOOK PACKAGE COMPLETE 2019 | EBOOK PACKAGE COMPLETE 2019 English | EBOOK PACKAGE Literary, Cultural and Area Stud. 2019 English | EBOOK PACKAGE Literary, Cultural and Area Studies 2019 | TAEBDC eBook entitlements until 08-2023 | UCA Complete eBook-Package 2019 | University of California Press Complete eBook-Package 2019</t>
  </si>
  <si>
    <t>EBOOK PACKAGE COMPLETE 2019 | EBOOK PACKAGE COMPLETE 2019 English | EBOOK PACKAGE Linguistics 2019 | EBOOK PACKAGE Linguistics 2019 English | Yale University Press Complete eBook-Package 2019</t>
  </si>
  <si>
    <t>UNIVERSIDAD NACIONAL AUTÓNOMA DE MÉXICO Pick and Choose 2023 | Yale University Press Complete eBook-Package 2014-2015</t>
  </si>
  <si>
    <t>Colorado State University 2023 EBA Selections | Colorado State University EBA Selections 2023 | Cornell University Press Backlist 2013-2000 | Cornell University Press Backlist 2013-2000 (Canada)</t>
  </si>
  <si>
    <t>Asian Studies Contemporary Collection eBook Package | University of California Press Complete Package 2014-2015</t>
  </si>
  <si>
    <t>Asian Studies Contemporary Collection eBook Package | University of California Press Complete eBook-Package 2016</t>
  </si>
  <si>
    <t>COR Multi-User eBook-Package 2020 | Cornell University Press Complete eBook-Package 2020 | EBOOK PACKAGE COMPLETE 2020 | EBOOK PACKAGE COMPLETE 2020 English | EBOOK PACKAGE Social Sciences 2020 English | EBOOK PACKAGE Sociology, Education, Psychology 2020</t>
  </si>
  <si>
    <t>EBOOK PACKAGE COMPLETE 2020 | EBOOK PACKAGE COMPLETE 2020 English | EBOOK PACKAGE Social Sciences 2020 English | EBOOK PACKAGE Sociology, Education, Psychology 2020 | Princeton University Press Complete eBook-Package 2020</t>
  </si>
  <si>
    <t>EBOOK PACKAGE COMPLETE 2020 | EBOOK PACKAGE COMPLETE 2020 English | EBOOK PACKAGE Physics, Chemistry, Mat.Sc, Geosc 2020 | EBOOK PACKAGE Physics, Chemistry, Mat.Sc, Geosc 2020 English | Princeton University Press Complete eBook-Package 2020</t>
  </si>
  <si>
    <t>EBOOK PACKAGE COMPLETE 2020 | EBOOK PACKAGE COMPLETE 2020 English | EBOOK PACKAGE Literary, Cultural, Area Studies 2020 | EBOOK PACKAGE Literary, Cultural, Area Studies 2020 English | Princeton University Press Complete eBook-Package 2020</t>
  </si>
  <si>
    <t>DG Plus DeG Package 2021 Part 1 | DG Plus DeG Package 2021 Part 1 English | De Gruyter English eBooks 2020 - UC | EBOOK PACKAGE COMPLETE 2021 | EBOOK PACKAGE COMPLETE 2021 English | EBOOK PACKAGE Engineering, Computer Sciences 2021 | EBOOK PACKAGE Engineering, Computer Sciences 2021 English | Yale P&amp;C Law Package 2023</t>
  </si>
  <si>
    <t>DG Plus DeG Package 2022 Part 1 | De Gruyter English eBooks 2020 - UC | GA Tech P&amp;C Architecture eBooks 2021-2000 | NC State Art &amp; Architecture P&amp;C eBook Package 2022 | Princeton Architecture eBooks 2021 | Universidad Santiago Chile P&amp;C 2024</t>
  </si>
  <si>
    <t>Amsterdam University Press Complete eBook-Package 2019 | Asian Studies Contemporary Collection eBook Package | EBOOK PACKAGE Arts 2019 | EBOOK PACKAGE Arts, Architecture and Design 2019 English | EBOOK PACKAGE COMPLETE 2019 | EBOOK PACKAGE COMPLETE 2019 English</t>
  </si>
  <si>
    <t>Sinu University Pick and Choose ebook Package 2021 | Yale University Press Complete eBook-Package 2016</t>
  </si>
  <si>
    <t>APAC Pick and Choose Cornell 2020-2021 &amp; Princeton UP 2021 | Cornell University Press Complete eBook-Package 2020 | EBOOK PACKAGE COMPLETE 2020 | EBOOK PACKAGE COMPLETE 2020 English | EBOOK PACKAGE Literary, Cultural, Area Studies 2020 | EBOOK PACKAGE Literary, Cultural, Area Studies 2020 English</t>
  </si>
  <si>
    <t>DG Plus PP Package 2020 Part 2 | EBOOK PACKAGE COMPLETE 2019 | EBOOK PACKAGE COMPLETE 2019 English | EBOOK PACKAGE Literary, Cultural and Area Stud. 2019 English | EBOOK PACKAGE Literary, Cultural and Area Studies 2019 | PP ROW Ebook Package English 2020 | transcript Complete eBook Package 2020 | transcript English Frontlist eBook-Package 2020</t>
  </si>
  <si>
    <t>APAC Pick and Choose Cornell 2020-2021 &amp; Princeton UP 2021 | COR Multi-User eBook-Package 2020 | Cornell University Press Complete eBook-Package 2021 | EBOOK PACKAGE COMPLETE 2021 | EBOOK PACKAGE COMPLETE 2021 English | EBOOK PACKAGE Engineering, Computer Sciences 2021 | EBOOK PACKAGE Engineering, Computer Sciences 2021 English</t>
  </si>
  <si>
    <t>EBOOK PACKAGE COMPLETE 2020 | EBOOK PACKAGE COMPLETE 2020 English | EBOOK PACKAGE Physics, Chemistry, Mat.Sc, Geosc 2020 | EBOOK PACKAGE Physics, Chemistry, Mat.Sc, Geosc 2020 English | Princeton University Press Complete eBook-Package 2020 | TAEBDC eBook entitlements until 08-2023</t>
  </si>
  <si>
    <t>DG Plus DeG Package 2023 Part 1 | EBOOK PACKAGE COMPLETE 2023 | EBOOK PACKAGE Medicine and Life Sciences 2023</t>
  </si>
  <si>
    <t>EBOOK PACKAGE COMPLETE 2020 | EBOOK PACKAGE COMPLETE 2020 English | EBOOK PACKAGE History 2020 | EBOOK PACKAGE History 2020 English | Princeton University Press Complete eBook-Package 2019</t>
  </si>
  <si>
    <t>EBOOK PACKAGE COMPLETE 2019 | EBOOK PACKAGE Linguistics 2019 | Vervuert Complete eBook-Package 2019 | Vervuert Lengua y Sociedad en el Mundo Hispánico Package</t>
  </si>
  <si>
    <t>DG Plus PP Package 2021 Part 2 | DG Plus PP Package 2022 Part 2 | EBOOK PACKAGE COMPLETE 2022 | EBOOK PACKAGE History 2022 | Vervuert Complete eBook-Package 2022</t>
  </si>
  <si>
    <t>Asian Studies Contemporary Collection eBook Package | EBOOK PACKAGE COMPLETE 2019 | EBOOK PACKAGE COMPLETE 2019 English | EBOOK PACKAGE Economics, Law &amp; Social Sciences 2019 ENG | EBOOK PACKAGE Social Sciences 2019 | UCA Complete eBook-Package 2019 | University of California Press Complete eBook-Package 2019</t>
  </si>
  <si>
    <t>DTL Humanities 2020 | EBOOK PACKAGE COMPLETE 2020 | EBOOK PACKAGE COMPLETE 2020 English | EBOOK PACKAGE Philosophy 2020 | EBOOK PACKAGE Philosophy 2020 English | Princeton University Press Complete eBook-Package 2020</t>
  </si>
  <si>
    <t>EBOOK PACKAGE COMPLETE 2019 | EBOOK PACKAGE COMPLETE 2019 English | EBOOK PACKAGE Linguistics 2019 | EBOOK PACKAGE Linguistics 2019 English | MultiLingual Matters Complete eBook-Package 2019 | MultiLingual Matters Complete eBook-Package 2020</t>
  </si>
  <si>
    <t>EBOOK PACKAGE COMPLETE 2020 | EBOOK PACKAGE COMPLETE 2020 English | EBOOK PACKAGE Medicine and Life Sciences 2020 | EBOOK PACKAGE Medicine and Life Sciences 2020 English | PUP eBook-Package Pilot Project 2019 | Princeton University Press Complete eBook-Package 2019</t>
  </si>
  <si>
    <t>DG Plus PP Package 2020 Part 2 | EBOOK PACKAGE COMPLETE 2020 | EBOOK PACKAGE History 2020 | Vervuert Complete eBook-Package 2020</t>
  </si>
  <si>
    <t>EBOOK PACKAGE COMPLETE 2020 | EBOOK PACKAGE COMPLETE 2020 English | EBOOK PACKAGE Philosophy 2020 | EBOOK PACKAGE Philosophy 2020 English | Princeton University Press Complete eBook-Package 2020</t>
  </si>
  <si>
    <t>DTL Humanities 2020 | EBOOK PACKAGE COMPLETE 2020 | EBOOK PACKAGE COMPLETE 2020 English | EBOOK PACKAGE Social Sciences 2020 English | EBOOK PACKAGE Sociology, Education, Psychology 2020 | Princeton University Press Complete eBook-Package 2020</t>
  </si>
  <si>
    <t>EBOOK PACKAGE COMPLETE 2019 | EBOOK PACKAGE COMPLETE 2019 English | EBOOK PACKAGE Library and Information Science 2019 | EBOOK PACKAGE Library and Information Science 2019 English | MultiLingual Matters Complete eBook-Package 2019 | MultiLingual Matters Complete eBook-Package 2020 | Wayne State PC ebooks 2023</t>
  </si>
  <si>
    <t>APAC: HUP Complete eBook-Package 2018-2021 | HUP Multi-User eBook-Package 2019 | Harvard University Press Complete eBook-Package 2019</t>
  </si>
  <si>
    <t>Columbia University Press Complete eBook-Package 2019 | EBOOK PACKAGE COMPLETE 2019 | EBOOK PACKAGE COMPLETE 2019 English | EBOOK PACKAGE Literary, Cultural and Area Stud. 2019 English | EBOOK PACKAGE Literary, Cultural and Area Studies 2019 | TAEBDC eBook entitlements until 08-2023</t>
  </si>
  <si>
    <t>APAC Pick and Choose Cornell 2020-2021 &amp; Princeton UP 2021 | COR Multi-User eBook-Package 2020 | Cornell University Press Complete eBook-Package 2020 | EBOOK PACKAGE Business and Economics 2020 English | EBOOK PACKAGE COMPLETE 2020 | EBOOK PACKAGE COMPLETE 2020 English | EBOOK PACKAGE Economics 2020 | Universidad Externado Pick &amp; Choose ebooks 2021</t>
  </si>
  <si>
    <t>EBOOK PACKAGE COMPLETE 2019 | EBOOK PACKAGE COMPLETE 2019 English | EBOOK PACKAGE Economics, Law &amp; Social Sciences 2019 ENG | EBOOK PACKAGE Social Sciences 2019 | Rutgers University Press Complete eBook-Package 2020</t>
  </si>
  <si>
    <t>Academic Studies Press Complete eBook-Package 2016</t>
  </si>
  <si>
    <t>Academic Studies Press Complete eBook-Package 2019</t>
  </si>
  <si>
    <t>Buky, Erika / Schwartz, Marilyn / Einsohn, Amy</t>
  </si>
  <si>
    <t>Asian Studies Contemporary Collection eBook Package | EBOOK PACKAGE COMPLETE 2019 | EBOOK PACKAGE COMPLETE 2019 English | EBOOK PACKAGE History 2019 | EBOOK PACKAGE History 2019 English | UCA Complete eBook-Package 2019 | University of California Press Complete eBook-Package 2019</t>
  </si>
  <si>
    <t>Montana State Music Collection P&amp;C Titles | Yale University Press Complete eBook-Package 2016</t>
  </si>
  <si>
    <t>Academic Studies Press Backlist eBook-Package 2008-2015 | Academic Studies Press Complete eBook-Package 2015</t>
  </si>
  <si>
    <t>DTL Humanities 2020 | EBOOK PACKAGE COMPLETE 2020 | EBOOK PACKAGE COMPLETE 2020 English | EBOOK PACKAGE Philosophy 2020 | EBOOK PACKAGE Philosophy 2020 English | PUP eBook-Package Pilot Project 2019 | Princeton University Press Complete eBook-Package 2020</t>
  </si>
  <si>
    <t>DG Plus PP Package 2020 Part 2 | EBOOK PACKAGE COMPLETE 2020 | EBOOK PACKAGE Linguistics 2020 | Vervuert Complete eBook-Package 2020</t>
  </si>
  <si>
    <t>DG Plus PP Package 2020 Part 2 | Vervuert Complete eBook-Package 2020</t>
  </si>
  <si>
    <t>Academic Studies Press Complete eBook-Package 2019 | Religious Studies ASP</t>
  </si>
  <si>
    <t>DeG Life Science P&amp;C UIUC 2021 | EBOOK PACKAGE COMPLETE 2020 | EBOOK PACKAGE COMPLETE 2020 English | EBOOK PACKAGE Medicine and Life Sciences 2020 | EBOOK PACKAGE Medicine and Life Sciences 2020 English | Princeton University Press Complete eBook-Package 2020 | TAEBDC eBook entitlements until 08-2023</t>
  </si>
  <si>
    <t>Academic Studies Press Backlist eBook-Package 2008-2013 | Academic Studies Press Backlist eBook-Package 2008-2015</t>
  </si>
  <si>
    <t>Academic Studies Press Complete eBook-Package 2018</t>
  </si>
  <si>
    <t>Academic Studies Press Backlist eBook-Package 2008-2013 | Academic Studies Press Backlist eBook-Package 2008-2015 | Religious Studies ASP</t>
  </si>
  <si>
    <t>DTL Humanities 2020 | EBOOK PACKAGE COMPLETE 2020 | EBOOK PACKAGE COMPLETE 2020 English | EBOOK PACKAGE Political Science 2020 | EBOOK PACKAGE Social Sciences 2020 English | Princeton University Press Complete eBook-Package 2020</t>
  </si>
  <si>
    <t>Art and Architecture eBook-Package 2020 | EBOOK PACKAGE Arts 2019 | EBOOK PACKAGE Arts, Architecture and Design 2019 English | EBOOK PACKAGE COMPLETE 2019 | EBOOK PACKAGE COMPLETE 2019 English | Kunst und Musik NRW 2021 | Rutgers University Press Complete eBook-Package 2020</t>
  </si>
  <si>
    <t>Kloet, Jeroen / Scheen, Lena / Chow, Yiu Fai</t>
  </si>
  <si>
    <t>DG Plus PP Package 2021 Part 2 | DG Plus PP Package 2022 Part 2 | EBOOK PACKAGE COMPLETE 2022 | EBOOK PACKAGE Linguistics 2022 | Vervuert Complete eBook-Package 2022</t>
  </si>
  <si>
    <t>Academic Studies Press Backlist eBook-Package 2008-2015 | Academic Studies Press Complete eBook-Package 2014 | Religious Studies ASP</t>
  </si>
  <si>
    <t>Academic Studies Press Backlist eBook-Package 2008-2015 | Academic Studies Press Complete eBook-Package 2014</t>
  </si>
  <si>
    <t>Álvarez, Mari-Tere / Black, Charlene Villaseñor</t>
  </si>
  <si>
    <t>Academic Studies Press Backlist eBook-Package 2008-2015 | Academic Studies Press Complete eBook-Package 2015 | Religious Studies ASP</t>
  </si>
  <si>
    <t>CSCU DEI P&amp;C 2023 | EBOOK PACKAGE COMPLETE 2019 | EBOOK PACKAGE COMPLETE 2019 English | EBOOK PACKAGE Linguistics 2019 | EBOOK PACKAGE Linguistics 2019 English | MultiLingual Matters Complete eBook-Package 2019 | MultiLingual Matters Complete eBook-Package 2020</t>
  </si>
  <si>
    <t>DTL Humanities 2020 | Yale University Press Complete eBook-Package 2017</t>
  </si>
  <si>
    <t>DG Plus DeG Package 2021 Part 1 | DG Plus DeG Package 2021 Part 1 English | De Gruyter English eBooks 2020 - UC | EBOOK PACKAGE COMPLETE 2020 | EBOOK PACKAGE COMPLETE 2020 English | EBOOK PACKAGE Linguistics 2020 | EBOOK PACKAGE Linguistics 2020 English</t>
  </si>
  <si>
    <t>Academic Studies Press Backlist eBook-Package 2008-2013 | Academic Studies Press Backlist eBook-Package 2008-2015 | CSCU DEI P&amp;C 2023</t>
  </si>
  <si>
    <t>DG Plus PP Package 2020 Part 2 | EBOOK PACKAGE COMPLETE 2020 | EBOOK PACKAGE Literary, Cultural, Area Studies 2020 | Vervuert Complete eBook-Package 2020</t>
  </si>
  <si>
    <t>Academic Studies Press Complete eBook-Package 2018 | Religious Studies ASP</t>
  </si>
  <si>
    <t>EBOOK PACKAGE COMPLETE 2020 | EBOOK PACKAGE Linguistics 2020 | Vervuert Complete eBook-Package 2019 | Vervuert Lingüística Iberoamericana Package</t>
  </si>
  <si>
    <t>Art and Architecture eBook-Package 2020 | EBOOK PACKAGE Arts 2019 | EBOOK PACKAGE Arts, Architecture and Design 2019 English | EBOOK PACKAGE COMPLETE 2019 | EBOOK PACKAGE COMPLETE 2019 English | UChP Multi-User eBook-Package 2019 | University of Chicago Press Complete eBook-Package 2019</t>
  </si>
  <si>
    <t>Academic Studies Press Complete eBook-Package 2017 | Religious Studies ASP</t>
  </si>
  <si>
    <t>CUP Frontlist eBook-Package 2020 | CUP Multi-User eBook-Package 2020 | CUP eBook-Package Pilot Project 2020 | Columbia University Press Complete eBook-Package 2020 | EBOOK PACKAGE COMPLETE 2019 | EBOOK PACKAGE COMPLETE 2019 English | EBOOK PACKAGE Literary, Cultural and Area Stud. 2019 English | EBOOK PACKAGE Literary, Cultural and Area Studies 2019 | TAEBDC eBook entitlements until 08-2023</t>
  </si>
  <si>
    <t>Academic Studies Press Complete eBook-Package 2019 | Asian Studies Contemporary Collection eBook Package | Religious Studies ASP</t>
  </si>
  <si>
    <t>Colorado State University 2023 EBA Selections | Columbia University Press Complete eBook-Package 2019 | EBOOK PACKAGE COMPLETE 2019 | EBOOK PACKAGE COMPLETE 2019 English | EBOOK PACKAGE Library and Information Science 2019 | EBOOK PACKAGE Library and Information Science 2019 English | Wayne State PC ebooks 2023</t>
  </si>
  <si>
    <t>Academic Studies Press Complete eBook-Package 2017</t>
  </si>
  <si>
    <t>Columbia University Press Complete eBook-Package 2019 | EBOOK PACKAGE COMPLETE 2019 | EBOOK PACKAGE COMPLETE 2019 English | EBOOK PACKAGE Literary, Cultural and Area Stud. 2019 English | EBOOK PACKAGE Literary, Cultural and Area Studies 2019 | Western U EBA 2023 eBooks Package</t>
  </si>
  <si>
    <t>Pick and Choose Law eBook Package BU 2022 | Pick and Choose eBook Package Cornell Eng Law 2000-2021 | Yale P&amp;C Law Package 2023 | Yale University Press Complete eBook-Package 2017</t>
  </si>
  <si>
    <t>DG Plus PP Package 2020 Part 2 | EBOOK PACKAGE COMPLETE 2020 | EBOOK PACKAGE Physics, Chemistry, Mat.Sc, Geosc 2020 | transcript Complete eBook Package 2020</t>
  </si>
  <si>
    <t>CUP Frontlist eBook-Package 2020 | CUP Multi-User eBook-Package 2020 | CUP eBook-Package Pilot Project 2020 | Columbia University Press Complete eBook-Package 2020 | EBOOK PACKAGE COMPLETE 2019 | EBOOK PACKAGE COMPLETE 2019 English | EBOOK PACKAGE Medicine and Life Sciences 2019 | EBOOK PACKAGE Medicine and Life Sciences 2019 English | TAEBDC eBook entitlements until 08-2023</t>
  </si>
  <si>
    <t>Academic Studies Press Complete eBook-Package 2019 | Asian Studies Contemporary Collection eBook Package</t>
  </si>
  <si>
    <t>Art and Architecture eBook-Package 2020 | DG Plus DeG Package 2020 Part 1 | DG Plus DeG Package 2020 Part 1 English | De Gruyter English eBooks 2020 - UC | EBOOK PACKAGE COMPLETE 2020 | EBOOK PACKAGE COMPLETE 2020 English | EBOOK PACKAGE Philosophy 2020 | EBOOK PACKAGE Philosophy 2020 English | Western University EBA Selected eBooks 2023</t>
  </si>
  <si>
    <t>DG Plus DeG Package 2021 Part 1 | DG Plus DeG Package 2021 Part 1 English | EBOOK PACKAGE COMPLETE 2021 | EBOOK PACKAGE COMPLETE 2021 English | EBOOK PACKAGE History 2021 | EBOOK PACKAGE History 2021 English | TAEBDC eBook entitlements until 08-2023</t>
  </si>
  <si>
    <t>DG Plus DeG Package 2021 Part 1 | DG Plus DeG Package 2021 Part 1 English | EBOOK PACKAGE COMPLETE 2020 | EBOOK PACKAGE COMPLETE 2020 English | EBOOK PACKAGE Theol., Relig.Stud., Jewish Stud. 2020 | EBOOK PACKAGE Theol., Relig.Stud., Jewish Stud. 2020 English | P&amp;C DG Islamic 2021</t>
  </si>
  <si>
    <t>EBOOK PACKAGE COMPLETE 2020 | EBOOK PACKAGE COMPLETE 2020 English | EBOOK PACKAGE Theol., Relig.Stud., Jewish Stud. 2020 | EBOOK PACKAGE Theol., Relig.Stud., Jewish Stud. 2020 English | Yale University Press Complete eBook-Package 2019</t>
  </si>
  <si>
    <t>EBOOK PACKAGE COMPLETE 2020 | EBOOK PACKAGE COMPLETE 2020 English | EBOOK PACKAGE Classical Studies 2020 | EBOOK PACKAGE Classical Studies 2020 English | Yale University Press Complete eBook-Package 2020</t>
  </si>
  <si>
    <t>DG Plus PP Package 2020 Part 2 | EBOOK PACKAGE COMPLETE 2020 | EBOOK PACKAGE COMPLETE 2020 English | EBOOK PACKAGE Linguistics 2020 | EBOOK PACKAGE Linguistics 2020 English | MultiLingual Matters Complete eBook-Package 2020 | PP ROW Ebook Package English 2020</t>
  </si>
  <si>
    <t>DG Plus DeG Package 2021 Part 1 | De Gruyter Mouton Frontlist 2021 | EBOOK PACKAGE COMPLETE 2020 | EBOOK PACKAGE Linguistics 2020</t>
  </si>
  <si>
    <t>EBOOK PACKAGE COMPLETE 2019 | EBOOK PACKAGE COMPLETE 2019 English | EBOOK PACKAGE History 2019 | EBOOK PACKAGE History 2019 English | TAEBDC eBook entitlements until 08-2023 | UCA Complete eBook-Package 2019 | University of California Press Complete eBook-Package 2019</t>
  </si>
  <si>
    <t>EBOOK PACKAGE COMPLETE 2020 | EBOOK PACKAGE COMPLETE 2020 English | EBOOK PACKAGE History 2020 | EBOOK PACKAGE History 2020 English | Princeton University Press Complete eBook-Package 2020 | TAEBDC eBook entitlements until 08-2023</t>
  </si>
  <si>
    <t>Bruin, Robin / Brolsma, Marjet / Lok, Matthijs</t>
  </si>
  <si>
    <t>EBOOK PACKAGE Business and Economics 2022 English | EBOOK PACKAGE COMPLETE 2022 | EBOOK PACKAGE COMPLETE 2022 English | EBOOK PACKAGE Economics 2022 | Yale University Press Complete eBook-Package 2022</t>
  </si>
  <si>
    <t>CSCU DEI P&amp;C 2023 | EBOOK PACKAGE COMPLETE 2020 | EBOOK PACKAGE COMPLETE 2020 English | EBOOK PACKAGE Social Sciences 2020 English | EBOOK PACKAGE Sociology, Education, Psychology 2020 | Princeton University Press Complete eBook-Package 2020</t>
  </si>
  <si>
    <t>RUP eBook-Package 2014-2016 | Rutgers University Press Complete eBook-Package 2014-2015</t>
  </si>
  <si>
    <t>Western U EBA 2023 eBooks Package | Yale University Press Complete eBook-Package 2014-2015</t>
  </si>
  <si>
    <t>Amsterdam University Press Complete eBook-Package 2019 | EBOOK PACKAGE COMPLETE 2019 | EBOOK PACKAGE COMPLETE 2019 English | EBOOK PACKAGE Engineering, Computer Sciences 2019 | EBOOK PACKAGE Engineering, Computer Sciences 2019 English</t>
  </si>
  <si>
    <t>1610</t>
  </si>
  <si>
    <t>Montana State Music Collection P&amp;C Titles | Yale University Press Complete eBook-Package 2014-2015</t>
  </si>
  <si>
    <t>DG Plus DeG Package 2020 Part 1 | DG Plus DeG Package 2020 Part 1 English | EBOOK PACKAGE Business and Economics 2020 English | EBOOK PACKAGE COMPLETE 2020 | EBOOK PACKAGE COMPLETE 2020 English | EBOOK PACKAGE Economics 2020</t>
  </si>
  <si>
    <t>UNIVERSIDAD NACIONAL AUTÓNOMA DE MÉXICO Pick and Choose 2023 | Yale University Press Complete eBook-Package 2016</t>
  </si>
  <si>
    <t>EBOOK PACKAGE Architecture and Design 2019 | EBOOK PACKAGE Arts, Architecture and Design 2019 English | EBOOK PACKAGE COMPLETE 2019 | EBOOK PACKAGE COMPLETE 2019 English | Universidad Santiago Chile P&amp;C 2024 | Yale University Press Complete eBook-Package 2019</t>
  </si>
  <si>
    <t>DG Plus DeG Package 2020 Part 1 | De Gruyter Mouton Frontlist 2020 | EBOOK PACKAGE COMPLETE 2020 | EBOOK PACKAGE Linguistics 2020</t>
  </si>
  <si>
    <t>De Gruyter Law P&amp;C UC Berkeley 2021 | De Gruyter Stanford Law P&amp;C eBook Package 2021 | Pick and Choose Law eBook Package BU 2022 | Pick and Choose Law eBook WUSTL 2022 Part 1 | Pick and Choose eBook Package Cornell Eng Law 2000-2021 | Pick and Choose eBook package UC Irvine Law 2022 | Yale P&amp;C Law Package 2023 | Yale University Press Complete eBook-Package 2016</t>
  </si>
  <si>
    <t>De Gruyter Stanford Law P&amp;C eBook Package 2021 | Pick and Choose Law eBook Package BU 2022 | Pick and Choose Law eBook WUSTL 2022 Part 1 | Pick and Choose eBook Package Cornell Eng Law 2000-2021 | Yale P&amp;C Law Package 2023 | Yale University Press Complete eBook-Package 2016</t>
  </si>
  <si>
    <t>Oceanic Observations of the Pacific 1954</t>
  </si>
  <si>
    <t>The NORPAC Atlas</t>
  </si>
  <si>
    <t>Oceanic Observations of the Pacific</t>
  </si>
  <si>
    <t>http://www.degruyter.com/isbn/9780520339750</t>
  </si>
  <si>
    <t>University of California Press Package Archive Pre-2000</t>
  </si>
  <si>
    <t>Art and Architecture eBook-Package 2020 | EBOOK PACKAGE Architecture and Design 2020 | EBOOK PACKAGE Arts, Architecture and Design 2020 English | EBOOK PACKAGE COMPLETE 2020 | EBOOK PACKAGE COMPLETE 2020 English | Princeton University Press Complete eBook-Package 2020 | Universidad Santiago Chile P&amp;C 2024</t>
  </si>
  <si>
    <t>DeG Life Science P&amp;C UIUC 2021 | EBOOK PACKAGE COMPLETE 2019 | EBOOK PACKAGE COMPLETE 2019 English | EBOOK PACKAGE Medicine and Life Sciences 2019 | EBOOK PACKAGE Medicine and Life Sciences 2019 English | TAEBDC eBook entitlements until 08-2023 | Yale University Press Complete eBook-Package 2019</t>
  </si>
  <si>
    <t>The Theory of Atomic Structure and Spectra</t>
  </si>
  <si>
    <t>Cowan, Robert D.</t>
  </si>
  <si>
    <t>Los Alamos Series in Basic and Applied Sciences</t>
  </si>
  <si>
    <t>http://www.degruyter.com/isbn/9780520906150</t>
  </si>
  <si>
    <t>APAC Pick and Choose Cornell 2020-2021 &amp; Princeton UP 2021 | CSCU DEI P&amp;C 2023 | Cornell University Press Complete eBook-Package 2020 | EBOOK PACKAGE COMPLETE 2020 | EBOOK PACKAGE COMPLETE 2020 English | EBOOK PACKAGE Social Sciences 2020 English | EBOOK PACKAGE Sociology, Education, Psychology 2020</t>
  </si>
  <si>
    <t>EBOOK PACKAGE COMPLETE 2019 | EBOOK PACKAGE COMPLETE 2019 English | EBOOK PACKAGE Medicine and Life Sciences 2019 | EBOOK PACKAGE Medicine and Life Sciences 2019 English | Western U EBA 2023 eBooks Package | Yale University Press Complete eBook-Package 2019</t>
  </si>
  <si>
    <t>EBOOK PACKAGE COMPLETE 2020 | EBOOK PACKAGE COMPLETE 2020 English | EBOOK PACKAGE Medicine and Life Sciences 2020 | EBOOK PACKAGE Medicine and Life Sciences 2020 English | TAEBDC eBook entitlements until 08-2023 | Yale University Press Complete eBook-Package 2019</t>
  </si>
  <si>
    <t>California Studies in Classical Antiquity, Volume 8</t>
  </si>
  <si>
    <t>California Studies in Classical Antiquity</t>
  </si>
  <si>
    <t>http://www.degruyter.com/isbn/9780520316768</t>
  </si>
  <si>
    <t>EBOOK PACKAGE COMPLETE 2020 | EBOOK PACKAGE COMPLETE 2020 English | EBOOK PACKAGE Mathematics 2020 | EBOOK PACKAGE Mathematics 2020 English | Princeton Annals of Mathematics eBook-Package 1940-2020 | Princeton University Press Complete eBook-Package 2020</t>
  </si>
  <si>
    <t>Oceanic Observations of the Pacific, 1958</t>
  </si>
  <si>
    <t>http://www.degruyter.com/isbn/9780520339811</t>
  </si>
  <si>
    <t>Honold, Alexander / Lubkoll, Christine / Osterkamp, Ernst / Richter, Sandra</t>
  </si>
  <si>
    <t>http://www.degruyter.com/isbn/9783110688054</t>
  </si>
  <si>
    <t>Proceedings of the Sixth Berkeley Symposium on Mathematical Statistics and Probability, Volume I</t>
  </si>
  <si>
    <t>Theory of Statistics</t>
  </si>
  <si>
    <t>Le Cam, Lucien M. / Scott, Elizabeth L. / Neyman, Jerzy</t>
  </si>
  <si>
    <t>Proceedings of the Sixth Berkeley Symposium on Mathematical Statistics and Probability</t>
  </si>
  <si>
    <t>http://www.degruyter.com/isbn/9780520325883</t>
  </si>
  <si>
    <t>EBOOK PACKAGE COMPLETE 2019 | EBOOK PACKAGE COMPLETE 2019 English | EBOOK PACKAGE Philosophy 2019 | EBOOK PACKAGE Philosophy 2019 English | Yale University Press Complete eBook-Package 2019</t>
  </si>
  <si>
    <t>De Gruyter Law P&amp;C UC Berkeley 2021 | De Gruyter Stanford Law P&amp;C eBook Package 2021 | Pick and Choose Law eBook Package BU 2022 | Pick and Choose eBook Package Cornell Eng Law 2000-2021 | WUSTL 2022 Part 2 Law P&amp;C eBook Package | Yale P&amp;C Law Package 2023 | Yale University Press Complete eBook-Package 2014-2015</t>
  </si>
  <si>
    <t>EBOOK PACKAGE COMPLETE 2020 | EBOOK PACKAGE COMPLETE 2020 English | EBOOK PACKAGE Mathematics 2020 | EBOOK PACKAGE Mathematics 2020 English | Princeton Series in Applied Mathematics eBook-Package | Princeton University Press Complete eBook-Package 2020</t>
  </si>
  <si>
    <t>EBOOK PACKAGE COMPLETE 2020 | EBOOK PACKAGE COMPLETE 2020 English | EBOOK PACKAGE Theol., Relig.Stud., Jewish Stud. 2020 | EBOOK PACKAGE Theol., Relig.Stud., Jewish Stud. 2020 English | Princeton University Press Complete eBook-Package 2020</t>
  </si>
  <si>
    <t>DG Plus DeG Package 2024 Part 1 | Manuals of Romance Linguistics Package</t>
  </si>
  <si>
    <t>EBOOK PACKAGE COMPLETE 2020 | EBOOK PACKAGE COMPLETE 2020 English | EBOOK PACKAGE Physics, Chemistry, Mat.Sc, Geosc 2020 | EBOOK PACKAGE Physics, Chemistry, Mat.Sc, Geosc 2020 English | PUP eBook-Package Pilot Project 2019 | Princeton University Press Complete eBook-Package 2020</t>
  </si>
  <si>
    <t>Pick and Choose Law eBook Package BU 2022 | Pick and Choose Law eBook WUSTL 2022 Part 1 | Pick and Choose eBook Package Cornell Eng Law 2000-2021 | Yale P&amp;C Law Package 2023 | Yale University Press Complete eBook-Package 2017</t>
  </si>
  <si>
    <t>Amsterdam University Press Complete eBook-Package 2019 | DTL Humanities 2020 | EBOOK PACKAGE COMPLETE 2019 | EBOOK PACKAGE COMPLETE 2019 English | EBOOK PACKAGE History 2019 | EBOOK PACKAGE History 2019 English</t>
  </si>
  <si>
    <t>COR Multi-User eBook-Package 2019 | Cornell University Press Complete eBook-Package 2019 | EBOOK PACKAGE COMPLETE 2020 | EBOOK PACKAGE COMPLETE 2020 English | EBOOK PACKAGE Political Science 2020 | EBOOK PACKAGE Social Sciences 2020 English</t>
  </si>
  <si>
    <t>Amsterdam University Press Complete eBook-Package 2019 | DTL Humanities 2020 | EBOOK PACKAGE COMPLETE 2019 | EBOOK PACKAGE COMPLETE 2019 English | EBOOK PACKAGE Theol., Relig. Stud., Jewish Stud.2019 English | EBOOK PACKAGE Theology, Relig. Studies, Jewish Studies 2019</t>
  </si>
  <si>
    <t>Amsterdam University Press Complete eBook-Package 2019 | DTL Humanities 2020 | EBOOK PACKAGE COMPLETE 2019 | EBOOK PACKAGE COMPLETE 2019 English | EBOOK PACKAGE Literary, Cultural and Area Stud. 2019 English | EBOOK PACKAGE Literary, Cultural and Area Studies 2019</t>
  </si>
  <si>
    <t>Cornell University Press Complete eBook-Package 2020 | EBOOK PACKAGE COMPLETE 2020 | EBOOK PACKAGE COMPLETE 2020 English | EBOOK PACKAGE Physics, Chemistry, Mat.Sc, Geosc 2020 | EBOOK PACKAGE Physics, Chemistry, Mat.Sc, Geosc 2020 English</t>
  </si>
  <si>
    <t>Academic Studies Press Complete eBook-Package 2017 | Western U EBA 2023 eBooks Package</t>
  </si>
  <si>
    <t>Amsterdam University Press Complete eBook-Package 2019 | Asian Studies Contemporary Collection eBook Package | EBOOK PACKAGE Architecture and Design 2019 | EBOOK PACKAGE Arts, Architecture and Design 2019 English | EBOOK PACKAGE COMPLETE 2019 | EBOOK PACKAGE COMPLETE 2019 English</t>
  </si>
  <si>
    <t>Academic Studies Press Complete eBook-Package 2019 | EBOOK PACKAGE COMPLETE 2020 | EBOOK PACKAGE COMPLETE 2020 English | EBOOK PACKAGE History 2020 | EBOOK PACKAGE History 2020 English</t>
  </si>
  <si>
    <t>Academic Studies Press Complete eBook-Package 2020 | DG Plus PP Package 2020 Part 2 | EBOOK PACKAGE COMPLETE 2020 | EBOOK PACKAGE COMPLETE 2020 English | EBOOK PACKAGE Literary, Cultural, Area Studies 2020 | EBOOK PACKAGE Literary, Cultural, Area Studies 2020 English | PP ROW Ebook Package English 2020</t>
  </si>
  <si>
    <t>Amsterdam University Press Complete eBook-Package 2019 | EBOOK PACKAGE COMPLETE 2019 | EBOOK PACKAGE COMPLETE 2019 English | EBOOK PACKAGE Theol., Relig. Stud., Jewish Stud.2019 English | EBOOK PACKAGE Theology, Relig. Studies, Jewish Studies 2019</t>
  </si>
  <si>
    <t>Academic Studies Press Complete eBook-Package 2020 | Art and Architecture eBook-Package 2020 | DG Plus PP Package 2020 Part 2 | EBOOK PACKAGE Arts 2020 | EBOOK PACKAGE Arts, Architecture and Design 2020 English | EBOOK PACKAGE COMPLETE 2020 | EBOOK PACKAGE COMPLETE 2020 English | Kunst und Musik NRW 2021 | PP ROW Ebook Package English 2020</t>
  </si>
  <si>
    <t>Academic Studies Press Complete eBook-Package 2016 | Religious Studies ASP</t>
  </si>
  <si>
    <t>The Russian Cinema Reader (Volume I)</t>
  </si>
  <si>
    <t>Academic Studies Press Backlist eBook-Package 2008-2013 | Academic Studies Press Backlist eBook-Package 2008-2015 | Kunst und Musik NRW 2021</t>
  </si>
  <si>
    <t>DG Plus DeG Package 2020 Part 1 | DG Plus DeG Package 2020 Part 1 English | De Gruyter English eBooks 2020 - UC | EBOOK PACKAGE COMPLETE 2020 | EBOOK PACKAGE COMPLETE 2020 English | EBOOK PACKAGE Theol., Relig.Stud., Jewish Stud. 2020 | EBOOK PACKAGE Theol., Relig.Stud., Jewish Stud. 2020 English | P&amp;C Gorgias E-Books 2021 | Princeton Ottoman Turkish Studies eBooks 2021</t>
  </si>
  <si>
    <t>Academic Studies Press Complete eBook-Package 2019 | Kunst und Musik NRW 2021</t>
  </si>
  <si>
    <t>DTL Humanities 2020 | EBOOK PACKAGE COMPLETE 2020 | EBOOK PACKAGE COMPLETE 2020 English | Princeton University Press Complete eBook-Package 2020</t>
  </si>
  <si>
    <t>CUP Frontlist eBook-Package 2020 | CUP Multi-User eBook-Package 2020 | CUP eBook-Package Pilot Project 2020 | Columbia University Press Complete eBook-Package 2020 | EBOOK PACKAGE COMPLETE 2019 | EBOOK PACKAGE COMPLETE 2019 English | EBOOK PACKAGE Medicine and Life Sciences 2019 | EBOOK PACKAGE Medicine and Life Sciences 2019 English</t>
  </si>
  <si>
    <t>EBOOK PACKAGE COMPLETE 2019 | EBOOK PACKAGE COMPLETE 2019 English | EBOOK PACKAGE Literary, Cultural and Area Stud. 2019 English | EBOOK PACKAGE Literary, Cultural and Area Studies 2019 | Princeton University Press Complete eBook-Package 2020 | TAEBDC eBook entitlements until 08-2023</t>
  </si>
  <si>
    <t>APAC Pick and Choose Cornell 2020-2021 &amp; Princeton UP 2021 | Cornell University Press Complete eBook-Package 2020 | DeG Life Science P&amp;C UIUC 2021 | EBOOK PACKAGE COMPLETE 2020 | EBOOK PACKAGE COMPLETE 2020 English | EBOOK PACKAGE Medicine and Life Sciences 2020 | EBOOK PACKAGE Medicine and Life Sciences 2020 English</t>
  </si>
  <si>
    <t>EBOOK PACKAGE COMPLETE 2020 | EBOOK PACKAGE COMPLETE 2020 English | EBOOK PACKAGE History 2020 | EBOOK PACKAGE History 2020 English | PUP eBook-Package Pilot Project 2019 | Princeton University Press Complete eBook-Package 2019</t>
  </si>
  <si>
    <t>Wiedmann, Astrid / Wagenknecht, Andreas / Goll, Philipp / Wagenknecht, Katherin</t>
  </si>
  <si>
    <t>Montana State Music Collection P&amp;C Titles | Yale University Press Complete eBook-Package 2017</t>
  </si>
  <si>
    <t>Oceanic Observations of the Pacific 1952</t>
  </si>
  <si>
    <t>http://www.degruyter.com/isbn/9780520339705</t>
  </si>
  <si>
    <t>California Studies in Classical Antiquity, Volume 6</t>
  </si>
  <si>
    <t>http://www.degruyter.com/isbn/9780520340039</t>
  </si>
  <si>
    <t>De Gruyter Law P&amp;C UC Berkeley 2021 | Pick and Choose Law eBook Package BU 2022 | Pick and Choose eBook Package Cornell Eng Law 2000-2021 | Pick and Choose eBook package UC Irvine Law 2022 | WUSTL 2022 Part 2 Law P&amp;C eBook Package | Yale P&amp;C Law Package 2023 | Yale University Press Complete eBook-Package 2017</t>
  </si>
  <si>
    <t>Harris, Kevan / Breman, Jan / Lee, Ching Kwan / van der Linden, Marcel</t>
  </si>
  <si>
    <t>EBOOK PACKAGE COMPLETE 2019 | EBOOK PACKAGE COMPLETE 2019 English | EBOOK PACKAGE Literary, Cultural and Area Stud. 2019 English | EBOOK PACKAGE Literary, Cultural and Area Studies 2019 | Princeton University Press Complete eBook-Package 2019 | Princeton University Press Complete eBook-Package 2020</t>
  </si>
  <si>
    <t>The Red System of the CN Molecule</t>
  </si>
  <si>
    <t>Phillips, John G. / Davis, Sumner P.</t>
  </si>
  <si>
    <t>Berkeley Analyses of Molecular Spectra</t>
  </si>
  <si>
    <t>http://www.degruyter.com/isbn/9780520316799</t>
  </si>
  <si>
    <t>The Larkin Papers, Volume IX, 1851-1853</t>
  </si>
  <si>
    <t>For the History of California</t>
  </si>
  <si>
    <t>Larkin, Thomas OliverHammond, George P.</t>
  </si>
  <si>
    <t>The Larkin Papers</t>
  </si>
  <si>
    <t>http://www.degruyter.com/isbn/9780520326415</t>
  </si>
  <si>
    <t>Catalog of Pre-1900 Vocal Manuscripts in the Music Library, University of California at Berkeley</t>
  </si>
  <si>
    <t>Emerson, John A.</t>
  </si>
  <si>
    <t>University of California Publications. Catalogs and Bibliographies</t>
  </si>
  <si>
    <t>http://www.degruyter.com/isbn/9780520331402</t>
  </si>
  <si>
    <t>Competition, Regulation, and the Public Interest in Nonlife Insurance</t>
  </si>
  <si>
    <t>Hensley, Roy J.</t>
  </si>
  <si>
    <t>Publications of the Institute of Business and Economic Research</t>
  </si>
  <si>
    <t>http://www.degruyter.com/isbn/9780520315396</t>
  </si>
  <si>
    <t>The Russian Cinema Reader (Volume II)</t>
  </si>
  <si>
    <t>Academic Studies Press Complete eBook-Package 2020 | DG Plus PP Package 2020 Part 2 | EBOOK PACKAGE COMPLETE 2020 | EBOOK PACKAGE COMPLETE 2020 English | EBOOK PACKAGE Theol., Relig.Stud., Jewish Stud. 2020 | EBOOK PACKAGE Theol., Relig.Stud., Jewish Stud. 2020 English | PP ROW Ebook Package English 2020</t>
  </si>
  <si>
    <t>The Structure and Performance of the Aerospace Industry</t>
  </si>
  <si>
    <t>Stekler, Herman O.</t>
  </si>
  <si>
    <t>http://www.degruyter.com/isbn/9780520316362</t>
  </si>
  <si>
    <t>Amsterdam University Press Complete eBook-Package 2020 | Art and Architecture eBook-Package 2020 | Asian Studies Contemporary Collection eBook Package | EBOOK PACKAGE Arts 2019 | EBOOK PACKAGE Arts, Architecture and Design 2019 English | EBOOK PACKAGE COMPLETE 2019 | EBOOK PACKAGE COMPLETE 2019 English | Kunst und Musik NRW 2021 | PP ROW Ebook Package English 2020</t>
  </si>
  <si>
    <t>Amsterdam University Press Complete eBook-Package 2020 | Asian Studies Contemporary Collection eBook Package | EBOOK PACKAGE COMPLETE 2019 | EBOOK PACKAGE COMPLETE 2019 English | EBOOK PACKAGE Economics, Law &amp; Social Sciences 2019 ENG | EBOOK PACKAGE Social Sciences 2019 | PP ROW Ebook Package English 2020</t>
  </si>
  <si>
    <t>DG Plus PP Package 2020 Part 2 | EBOOK PACKAGE COMPLETE 2020 | EBOOK PACKAGE COMPLETE 2020 English | EBOOK PACKAGE Linguistics 2020 | EBOOK PACKAGE Linguistics 2020 English | MultiLingual Matters Complete eBook-Package 2020</t>
  </si>
  <si>
    <t>EBOOK PACKAGE COMPLETE 2019 | EBOOK PACKAGE COMPLETE 2019 English | EBOOK PACKAGE Economics 2019 | EBOOK PACKAGE Economics, Law &amp; Social Sciences 2019 ENG | MultiLingual Matters Complete eBook-Package 2019 | MultiLingual Matters Complete eBook-Package 2020</t>
  </si>
  <si>
    <t>Japanese Industrialization and Its Social Consequences</t>
  </si>
  <si>
    <t>http://www.degruyter.com/isbn/9780520326033</t>
  </si>
  <si>
    <t>DG Plus DeG Package 2021 Part 1 | DG Plus DeG Package 2021 Part 1 English | EBOOK PACKAGE COMPLETE 2021 | EBOOK PACKAGE COMPLETE 2021 English | EBOOK PACKAGE Political Science 2021 | EBOOK PACKAGE Political Science 2021 English | TAEBDC eBook entitlements until 08-2023</t>
  </si>
  <si>
    <t>Amsterdam University Press Complete eBook-Package 2020 | CSCU DEI P&amp;C 2023 | DTL Humanities 2020 | EBOOK PACKAGE COMPLETE 2019 | EBOOK PACKAGE COMPLETE 2019 English | EBOOK PACKAGE Literary, Cultural and Area Stud. 2019 English | EBOOK PACKAGE Literary, Cultural and Area Studies 2019 | PP ROW Ebook Package English 2020</t>
  </si>
  <si>
    <t>EBOOK PACKAGE COMPLETE 2019 | EBOOK PACKAGE COMPLETE 2019 English | EBOOK PACKAGE Literary, Cultural and Area Stud. 2019 English | EBOOK PACKAGE Literary, Cultural and Area Studies 2019 | Rutgers University Press Complete eBook-Package 2020</t>
  </si>
  <si>
    <t>EBOOK PACKAGE COMPLETE 2020 | EBOOK PACKAGE COMPLETE 2020 English | EBOOK PACKAGE Classical Studies 2020 | EBOOK PACKAGE Classical Studies 2020 English | Princeton University Press Complete eBook-Package 2020</t>
  </si>
  <si>
    <t>Urban Outcomes</t>
  </si>
  <si>
    <t>Schools, Streets, and Libraries</t>
  </si>
  <si>
    <t>Levy, Frank S. / Meltsner, Arnold J. / Wildavsky, Aaron</t>
  </si>
  <si>
    <t>Publications in the Oakland Project Series</t>
  </si>
  <si>
    <t>http://www.degruyter.com/isbn/9780520315303</t>
  </si>
  <si>
    <t>Channel View Publications eBook-Package 2016-2020</t>
  </si>
  <si>
    <t>Sinu University Pick and Choose ebook Package 2021 | Yale University Press Complete eBook-Package 2017</t>
  </si>
  <si>
    <t>DG Plus DeG Package 2021 Part 1 | EBOOK PACKAGE Architecture and Design 2020 | EBOOK PACKAGE COMPLETE 2020 | Universidad Santiago Chile P&amp;C 2024</t>
  </si>
  <si>
    <t>Columbia University Press Complete eBook-Package 2019 | EBOOK PACKAGE COMPLETE 2019 | EBOOK PACKAGE COMPLETE 2019 English | EBOOK PACKAGE History 2019 | EBOOK PACKAGE History 2019 English | TAEBDC eBook entitlements until 08-2023</t>
  </si>
  <si>
    <t>CSCU DEI P&amp;C 2023 | EBOOK PACKAGE COMPLETE 2019 | EBOOK PACKAGE COMPLETE 2019 English | EBOOK PACKAGE Economics, Law &amp; Social Sciences 2019 ENG | EBOOK PACKAGE Social Sciences 2019 | MultiLingual Matters Complete eBook-Package 2019 | MultiLingual Matters Complete eBook-Package 2020</t>
  </si>
  <si>
    <t>Academic Studies Press Complete eBook-Package 2020 | DG Plus PP Package 2020 Part 2 | PP ROW Ebook Package English 2020 | Religious Studies ASP</t>
  </si>
  <si>
    <t>EBOOK PACKAGE COMPLETE 2020 | EBOOK PACKAGE COMPLETE 2020 English | EBOOK PACKAGE History 2020 | EBOOK PACKAGE History 2020 English | Yale University Press Complete eBook-Package 2019</t>
  </si>
  <si>
    <t>Amsterdam University Press Complete eBook-Package 2019 | EBOOK PACKAGE COMPLETE 2019 | EBOOK PACKAGE COMPLETE 2019 English | EBOOK PACKAGE History 2019 | EBOOK PACKAGE History 2019 English | Western University EBA Selected eBooks 2023</t>
  </si>
  <si>
    <t>EBOOK PACKAGE COMPLETE 2019 | EBOOK PACKAGE COMPLETE 2019 English | EBOOK PACKAGE Economics, Law &amp; Social Sciences 2019 ENG | EBOOK PACKAGE Law 2019 | Pick and Choose Law eBook Package BU 2022 | Pick and Choose eBook Package Cornell Eng Law 2000-2021 | Yale P&amp;C Law Package 2023 | Yale University Press Complete eBook-Package 2019</t>
  </si>
  <si>
    <t>Academic Studies Press Complete eBook-Package 2020 | DG Plus PP Package 2020 Part 2 | EBOOK PACKAGE COMPLETE 2020 | EBOOK PACKAGE COMPLETE 2020 English | EBOOK PACKAGE History 2020 | EBOOK PACKAGE History 2020 English | PP ROW Ebook Package English 2020</t>
  </si>
  <si>
    <t>Princeton eBook Placeholder Frontlist 2020</t>
  </si>
  <si>
    <t>http://www.degruyter.com/isbn/266991</t>
  </si>
  <si>
    <t>EBOOK PACKAGE COMPLETE 2020 | EBOOK PACKAGE COMPLETE 2020 English | EBOOK PACKAGE Medicine and Life Sciences 2020 | EBOOK PACKAGE Medicine and Life Sciences 2020 English | Yale University Press Complete eBook-Package 2019</t>
  </si>
  <si>
    <t>Symes, Carol / Lambourn, Elizabeth</t>
  </si>
  <si>
    <t>Academic Studies Press Complete eBook-Package 2018 | De Gruyter Law P&amp;C UC Berkeley 2021 | De Gruyter Stanford Law P&amp;C eBook Package 2021 | Pick and Choose Law eBook Package BU 2022 | Pick and Choose eBook Package Cornell Eng Law 2000-2021 | Yale P&amp;C Law Package 2023</t>
  </si>
  <si>
    <t>Oceanic Observations of the Pacific, 1953</t>
  </si>
  <si>
    <t>http://www.degruyter.com/isbn/9780520339736</t>
  </si>
  <si>
    <t>De Gruyter Stanford Law P&amp;C eBook Package 2021 | Pick and Choose Law eBook Package BU 2022 | Pick and Choose Law eBook WUSTL 2022 Part 1 | Pick and Choose eBook Package Cornell Eng Law 2000-2021 | Yale P&amp;C Law Package 2023 | Yale University Press Complete eBook-Package 2014-2015</t>
  </si>
  <si>
    <t>EBOOK PACKAGE COMPLETE 2020 | EBOOK PACKAGE COMPLETE 2020 English | EBOOK PACKAGE History 2020 | EBOOK PACKAGE History 2020 English | UCA Complete eBook-Package 2019 | University of California Press Complete eBook-Package 2019</t>
  </si>
  <si>
    <t>APAC Pick and Choose Cornell 2020-2021 &amp; Princeton UP 2021 | Cornell University Press Complete eBook-Package 2020 | EBOOK PACKAGE COMPLETE 2020 | EBOOK PACKAGE COMPLETE 2020 English | EBOOK PACKAGE Theol., Relig.Stud., Jewish Stud. 2020 | EBOOK PACKAGE Theol., Relig.Stud., Jewish Stud. 2020 English</t>
  </si>
  <si>
    <t>Cornell University Press Complete eBook-Package 2020 | EBOOK PACKAGE COMPLETE 2020 | EBOOK PACKAGE COMPLETE 2020 English | EBOOK PACKAGE Political Science 2020 | EBOOK PACKAGE Social Sciences 2020 English</t>
  </si>
  <si>
    <t>DG Plus PP Package 2020 Part 2 | EBOOK PACKAGE COMPLETE 2020 | EBOOK PACKAGE COMPLETE 2020 English | EBOOK PACKAGE Political Science 2020 | EBOOK PACKAGE Social Sciences 2020 English | MultiLingual Matters Complete eBook-Package 2020 | PP ROW Ebook Package English 2020</t>
  </si>
  <si>
    <t>Columbia University Press Complete eBook-Package 2019 | EBOOK PACKAGE Architecture and Design 2019 | EBOOK PACKAGE Arts, Architecture and Design 2019 English | EBOOK PACKAGE COMPLETE 2019 | EBOOK PACKAGE COMPLETE 2019 English | Kunst und Musik NRW 2021</t>
  </si>
  <si>
    <t>Education by Choice</t>
  </si>
  <si>
    <t>The Case for Family Control</t>
  </si>
  <si>
    <t>Coons, John E. / Sugarman, Stephen D.</t>
  </si>
  <si>
    <t>http://www.degruyter.com/isbn/9780520317390</t>
  </si>
  <si>
    <t>Asian Studies Contemporary Collection eBook Package | CUP Frontlist eBook-Package 2020 | CUP Multi-User eBook-Package 2020 | CUP eBook-Package Pilot Project 2020 | Columbia University Press Complete eBook-Package 2020 | EBOOK PACKAGE COMPLETE 2019 | EBOOK PACKAGE COMPLETE 2019 English | EBOOK PACKAGE Literary, Cultural and Area Stud. 2019 English | EBOOK PACKAGE Literary, Cultural and Area Studies 2019</t>
  </si>
  <si>
    <t>Proceedings of the Third Conference on Reactions between Complex Nuclei</t>
  </si>
  <si>
    <t>Held at Asilomar (Pacific Grove, California) April 14–18, 1963</t>
  </si>
  <si>
    <t>Ghiorso, Albert / Conzett, H. E. / Diamond, R.M.</t>
  </si>
  <si>
    <t>http://www.degruyter.com/isbn/9780520316836</t>
  </si>
  <si>
    <t>Morrill, Calvin / Snow, David A. / White, Cindy</t>
  </si>
  <si>
    <t>The Music of Alban Berg</t>
  </si>
  <si>
    <t>Jarman, Douglas</t>
  </si>
  <si>
    <t>http://www.degruyter.com/isbn/9780520326231</t>
  </si>
  <si>
    <t>Bureaucracy and Rural Development in Malaysia</t>
  </si>
  <si>
    <t>A Study of Complex Organizations in Stimulating Economic Development in New States</t>
  </si>
  <si>
    <t>Ness, Gayl D.</t>
  </si>
  <si>
    <t>http://www.degruyter.com/isbn/9780520316003</t>
  </si>
  <si>
    <t>Montana State Music Collection P&amp;C Titles | University of California Press Backlist Package 2013-2000</t>
  </si>
  <si>
    <t>CUP Frontlist eBook-Package 2020 | CUP Multi-User eBook-Package 2020 | CUP eBook-Package Pilot Project 2020 | Columbia University Press Complete eBook-Package 2020 | EBOOK PACKAGE COMPLETE 2019 | EBOOK PACKAGE COMPLETE 2019 English | EBOOK PACKAGE Economics 2019 | EBOOK PACKAGE Economics, Law &amp; Social Sciences 2019 ENG | Universidad Externado Pick &amp; Choose ebooks 2021</t>
  </si>
  <si>
    <t>CUP Frontlist eBook-Package 2020 | CUP Multi-User eBook-Package 2020 | CUP eBook-Package Pilot Project 2020 | Columbia University Press Complete eBook-Package 2020 | EBOOK PACKAGE COMPLETE 2019 | EBOOK PACKAGE COMPLETE 2019 English | EBOOK PACKAGE Physics, Chem., Mat.Sc, Geosc 2019 English | EBOOK PACKAGE Physics, Chemistry,  Materials Sc, Geosc 2019 | TAEBDC eBook entitlements until 08-2023</t>
  </si>
  <si>
    <t>Aggleton, Peter / Barbosa, Regina Maria / Parker, Richard</t>
  </si>
  <si>
    <t>Informal Speech</t>
  </si>
  <si>
    <t>Alphabetic and Phonemic Text with Statistical Analyses and Tables</t>
  </si>
  <si>
    <t>Jones, Margaret Hubbard / Carterette, Edward C.</t>
  </si>
  <si>
    <t>http://www.degruyter.com/isbn/9780520329331</t>
  </si>
  <si>
    <t>Linguistic Change and the Great Vowel Shift in English</t>
  </si>
  <si>
    <t>Wolfe, Patricia M.</t>
  </si>
  <si>
    <t>http://www.degruyter.com/isbn/9780520315846</t>
  </si>
  <si>
    <t>Academic Studies Press Complete eBook-Package 2020 | DG Plus PP Package 2020 Part 2 | De Gruyter Law P&amp;C UC Berkeley 2021 | De Gruyter Stanford Law P&amp;C eBook Package 2021 | EBOOK PACKAGE COMPLETE 2020 | EBOOK PACKAGE COMPLETE 2020 English | EBOOK PACKAGE Law 2020 | EBOOK PACKAGE Law 2020 English | PP ROW Ebook Package English 2020 | Pick and Choose Law eBook Package BU 2022 | Pick and Choose eBook Package Cornell Eng Law 2000-2021 | UNIVERSIDAD NACIONAL AUTÓNOMA DE MÉXICO Pick and Choose 2023 | Yale P&amp;C Law Package 2023</t>
  </si>
  <si>
    <t>DG Plus DeG Package 2021 Part 1 | DG Plus DeG Package 2021 Part 1 English | EBOOK PACKAGE COMPLETE 2021 | EBOOK PACKAGE COMPLETE 2021 English | EBOOK PACKAGE Sociology 2021 | EBOOK PACKAGE Sociology 2021 English</t>
  </si>
  <si>
    <t>Syme, Ronald</t>
  </si>
  <si>
    <t>http://www.degruyter.com/isbn/9780520929104</t>
  </si>
  <si>
    <t>EBOOK PACKAGE COMPLETE 2019 | EBOOK PACKAGE COMPLETE 2019 English | EBOOK PACKAGE Linguistics 2019 | EBOOK PACKAGE Linguistics 2019 English | MultiLingual Matters Complete eBook-Package 2020</t>
  </si>
  <si>
    <t>DG Plus DeG Package 2023 Part 1 | EBOOK PACKAGE Architecture and Design 2022 | EBOOK PACKAGE COMPLETE 2022 | NC State Art &amp; Architecture P&amp;C eBook Package 2022</t>
  </si>
  <si>
    <t>Channel View Publications eBook-Package 2016-2020 | Channel View Publications eBook-Package 2020 | EBOOK PACKAGE COMPLETE 2020 | EBOOK PACKAGE COMPLETE 2020 English | EBOOK PACKAGE Physics, Chemistry, Mat.Sc, Geosc 2020 | EBOOK PACKAGE Physics, Chemistry, Mat.Sc, Geosc 2020 English</t>
  </si>
  <si>
    <t>CSCU DEI P&amp;C 2023 | DG Plus PP Package 2019 Part 2 | DG Plus eBook-Package 2019 | EBOOK PACKAGE COMPLETE 2019 | EBOOK PACKAGE COMPLETE 2019 English | EBOOK PACKAGE Economics, Law &amp; Social Sciences 2019 ENG | EBOOK PACKAGE Social Sciences 2019 | ISEAS Complete eBook-Package 2019 | TAEBDC eBook entitlements until 08-2023</t>
  </si>
  <si>
    <t>The Emergence of an Industrial Labor Force in India</t>
  </si>
  <si>
    <t>A Study of the Bombay Cotton Mills, 1854-1947</t>
  </si>
  <si>
    <t>Morris, David Morris</t>
  </si>
  <si>
    <t>http://www.degruyter.com/isbn/9780520316966</t>
  </si>
  <si>
    <t>DG Plus DeG Package 2021 Part 1 | DG Plus DeG Package 2021 Part 1 English | EBOOK PACKAGE COMPLETE 2020 | EBOOK PACKAGE COMPLETE 2020 English | EBOOK PACKAGE Philosophy 2020 | EBOOK PACKAGE Philosophy 2020 English | UC San Diego Pick and Choose eBook Package 2023</t>
  </si>
  <si>
    <t>Graded Readings and Exercises in Old Icelandic</t>
  </si>
  <si>
    <t>Chapman, Kenneth</t>
  </si>
  <si>
    <t>http://www.degruyter.com/isbn/9780520316812</t>
  </si>
  <si>
    <t>DTL Humanities 2020 | EBOOK PACKAGE COMPLETE 2020 | EBOOK PACKAGE COMPLETE 2020 English | EBOOK PACKAGE Literary, Cultural, Area Studies 2020 | EBOOK PACKAGE Literary, Cultural, Area Studies 2020 English | Princeton University Press Complete eBook-Package 2020</t>
  </si>
  <si>
    <t>EBOOK PACKAGE COMPLETE 2020 | EBOOK PACKAGE COMPLETE 2020 English | EBOOK PACKAGE Political Science 2020 | EBOOK PACKAGE Social Sciences 2020 English | Princeton University Press Complete eBook-Package 2020 | TAEBDC eBook entitlements until 08-2023 | Universidad Santiago Chile P&amp;C 2024</t>
  </si>
  <si>
    <t>Readings in Chinese Communist Documents</t>
  </si>
  <si>
    <t>A Manual for Students of the Chinese Language</t>
  </si>
  <si>
    <t>Chi, Wen-Shun</t>
  </si>
  <si>
    <t>http://www.degruyter.com/isbn/9780520317208</t>
  </si>
  <si>
    <t>Catholics, Peasants, and Chewa Resistance in Nyasaland</t>
  </si>
  <si>
    <t>Linden, Ian</t>
  </si>
  <si>
    <t>http://www.degruyter.com/isbn/9780520336391</t>
  </si>
  <si>
    <t>The Reproduction of Mothering</t>
  </si>
  <si>
    <t>Psychoanalysis and the Sociology of Gender, Updated Edition</t>
  </si>
  <si>
    <t>http://www.degruyter.com/isbn/9780520924086</t>
  </si>
  <si>
    <t>Campe, Rüdiger / Buckley, Craig / Casetti, Francesco</t>
  </si>
  <si>
    <t>Amsterdam University Press Complete eBook-Package 2020 | PP ROW Ebook Package English 2020</t>
  </si>
  <si>
    <t>Channel View Publications eBook-Package 2016-2020 | Channel View Publications eBook-Package 2020 | Universidad Externado Pick &amp; Choose ebooks 2021</t>
  </si>
  <si>
    <t>HUP eBook-Package Backlist 2013-2000 (Canada) | Harvard University Press eBook Package Backlist 2013-2000 | Wayne State PC ebooks 2023</t>
  </si>
  <si>
    <t>Academic Studies Press Complete eBook-Package 2020 | DG Plus PP Package 2020 Part 2 | EBOOK PACKAGE COMPLETE 2020 | EBOOK PACKAGE COMPLETE 2020 English | EBOOK PACKAGE Literary, Cultural, Area Studies 2020 | EBOOK PACKAGE Literary, Cultural, Area Studies 2020 English</t>
  </si>
  <si>
    <t>Amsterdam University Press Complete eBook-Package 2020 | EBOOK PACKAGE COMPLETE 2019 | EBOOK PACKAGE COMPLETE 2019 English | EBOOK PACKAGE Medicine and Life Sciences 2019 | EBOOK PACKAGE Medicine and Life Sciences 2019 English | PP ROW Ebook Package English 2020</t>
  </si>
  <si>
    <t>Asian Studies Contemporary Collection eBook Package | DG Plus PP Package 2019 Part 2 | DG Plus eBook-Package 2019 | EBOOK PACKAGE COMPLETE 2019 | EBOOK PACKAGE COMPLETE 2019 English | EBOOK PACKAGE Economics, Law &amp; Social Sciences 2019 ENG | EBOOK PACKAGE Social Sciences 2019 | ISEAS Complete eBook-Package 2019 | TAEBDC eBook entitlements until 08-2023</t>
  </si>
  <si>
    <t>DTL Humanities 2020 | EBOOK PACKAGE COMPLETE 2020 | EBOOK PACKAGE COMPLETE 2020 English | EBOOK PACKAGE Classical Studies 2020 | EBOOK PACKAGE Classical Studies 2020 English | Princeton University Press Complete eBook-Package 2020</t>
  </si>
  <si>
    <t>DG Plus PP Package 2020 Part 2 | EBOOK PACKAGE COMPLETE 2020 | EBOOK PACKAGE COMPLETE 2020 English | EBOOK PACKAGE Social Sciences 2020 English | EBOOK PACKAGE Sociology, Education, Psychology 2020 | MultiLingual Matters Complete eBook-Package 2020 | PP ROW Ebook Package English 2020</t>
  </si>
  <si>
    <t>EBOOK PACKAGE COMPLETE 2020 | EBOOK PACKAGE COMPLETE 2020 English | EBOOK PACKAGE History 2020 | EBOOK PACKAGE History 2020 English | PUP eBook-Package Pilot Project 2019 | Princeton University Press Complete eBook-Package 2020</t>
  </si>
  <si>
    <t>CUP Frontlist eBook-Package 2020 | CUP Multi-User eBook-Package 2020 | CUP eBook-Package Pilot Project 2020 | Columbia University Press Complete eBook-Package 2020 | DeG Life Science P&amp;C UIUC 2021 | EBOOK PACKAGE COMPLETE 2020 | EBOOK PACKAGE COMPLETE 2020 English | EBOOK PACKAGE Medicine and Life Sciences 2020 | EBOOK PACKAGE Medicine and Life Sciences 2020 English | TAEBDC eBook entitlements until 08-2023</t>
  </si>
  <si>
    <t>Columbia University Press Complete eBook-Package 2019 | EBOOK PACKAGE COMPLETE 2020 | EBOOK PACKAGE COMPLETE 2020 English | EBOOK PACKAGE History 2020 | EBOOK PACKAGE History 2020 English</t>
  </si>
  <si>
    <t>Columbia University Press Complete eBook-Package 2019 | EBOOK PACKAGE COMPLETE 2020 | EBOOK PACKAGE COMPLETE 2020 English | EBOOK PACKAGE Philosophy 2020 | EBOOK PACKAGE Philosophy 2020 English</t>
  </si>
  <si>
    <t>CUP Frontlist eBook-Package 2020 | CUP Multi-User eBook-Package 2020 | CUP eBook-Package Pilot Project 2020 | Columbia University Press Complete eBook-Package 2020 | EBOOK PACKAGE Business and Economics 2020 English | EBOOK PACKAGE COMPLETE 2020 | EBOOK PACKAGE COMPLETE 2020 English | EBOOK PACKAGE Economics 2020 | TAEBDC eBook entitlements until 08-2023</t>
  </si>
  <si>
    <t>Channel View Publications eBook-Package Backfile 2000-2015 | Western U EBA 2023 eBooks Package | Western U EBA eBooks P&amp;C Package 2021</t>
  </si>
  <si>
    <t>Korean-American Relations</t>
  </si>
  <si>
    <t>Documents Pertaining to the Far Eastern Diplomacy of the United States, Volume 2, The Period of Growing Influence 1887–1895</t>
  </si>
  <si>
    <t>Palmer, Spencer J.</t>
  </si>
  <si>
    <t>http://www.degruyter.com/isbn/9780520316713</t>
  </si>
  <si>
    <t>Perceptions of Palestine</t>
  </si>
  <si>
    <t>Their Influence on U.S. Middle East Policy</t>
  </si>
  <si>
    <t>Christison, Kathleen</t>
  </si>
  <si>
    <t>http://www.degruyter.com/isbn/9780520922365</t>
  </si>
  <si>
    <t>Academic Studies Press Complete eBook-Package 2020 | Art and Architecture eBook-Package 2020 | DG Plus PP Package 2020 Part 2 | EBOOK PACKAGE Architecture and Design 2020 | EBOOK PACKAGE Arts, Architecture and Design 2020 English | EBOOK PACKAGE COMPLETE 2020 | EBOOK PACKAGE COMPLETE 2020 English | PP ROW Ebook Package English 2020 | Universidad Santiago Chile P&amp;C 2024</t>
  </si>
  <si>
    <t>A Social Basis for Prewar Japanese Militarism</t>
  </si>
  <si>
    <t>The Army and the Rural Community</t>
  </si>
  <si>
    <t>Smethurst, Richard J.</t>
  </si>
  <si>
    <t>Publications of the Center for Japanese and Korean Studies</t>
  </si>
  <si>
    <t>http://www.degruyter.com/isbn/9780520328020</t>
  </si>
  <si>
    <t>Burns, Sarah / Davis, John</t>
  </si>
  <si>
    <t>Channel View Publications eBook-Package 2016-2020 | Channel View Publications eBook-Package 2020 | EBOOK PACKAGE COMPLETE 2020 | EBOOK PACKAGE COMPLETE 2020 English | EBOOK PACKAGE Engineering, Computer Sciences 2020 | EBOOK PACKAGE Engineering, Computer Sciences 2020 English | Universidad Externado Pick &amp; Choose ebooks 2021</t>
  </si>
  <si>
    <t>Academic Studies Press Complete eBook-Package 2018 | Asian Studies Contemporary Collection eBook Package</t>
  </si>
  <si>
    <t>DG Plus DeG Package 2022 Part 1 | EBOOK PACKAGE Architecture and Design 2022 | EBOOK PACKAGE Arts, Architecture and Design 2022 English | EBOOK PACKAGE COMPLETE 2022 | EBOOK PACKAGE COMPLETE 2022 English | NC State Art &amp; Architecture P&amp;C eBook Package 2022 | Universidad Santiago Chile P&amp;C 2024</t>
  </si>
  <si>
    <t>Oceanic Observations of the Pacific 1956</t>
  </si>
  <si>
    <t>http://www.degruyter.com/isbn/9780520339774</t>
  </si>
  <si>
    <t>Fine, Gary Alan / Turner, Patricia A.</t>
  </si>
  <si>
    <t>EBOOK PACKAGE COMPLETE 2020 | EBOOK PACKAGE COMPLETE 2020 English | EBOOK PACKAGE Engineering, Computer Sciences 2020 | EBOOK PACKAGE Engineering, Computer Sciences 2020 English | Princeton University Press Complete eBook-Package 2020 | TAEBDC eBook entitlements until 08-2023</t>
  </si>
  <si>
    <t>Urbansky, Soeren</t>
  </si>
  <si>
    <t>Asian Studies Contemporary Collection eBook Package | EBOOK PACKAGE COMPLETE 2020 | EBOOK PACKAGE COMPLETE 2020 English | EBOOK PACKAGE History 2020 | EBOOK PACKAGE History 2020 English | Princeton University Press Complete eBook-Package 2020</t>
  </si>
  <si>
    <t>Kunst und Musik NRW 2021</t>
  </si>
  <si>
    <t>Cornell University Press Complete eBook-Package 2020 | EBOOK PACKAGE COMPLETE 2020 | EBOOK PACKAGE COMPLETE 2020 English | EBOOK PACKAGE Literary, Cultural, Area Studies 2020 | EBOOK PACKAGE Literary, Cultural, Area Studies 2020 English</t>
  </si>
  <si>
    <t>Helena</t>
  </si>
  <si>
    <t>Machado de Assis, Joaquim M.</t>
  </si>
  <si>
    <t>http://www.degruyter.com/isbn/9780520322509</t>
  </si>
  <si>
    <t>CUP Frontlist eBook-Package 2020 | CUP Multi-User eBook-Package 2020 | CUP eBook-Package Pilot Project 2020 | Columbia University Press Complete eBook-Package 2020 | EBOOK PACKAGE COMPLETE 2020 | EBOOK PACKAGE COMPLETE 2020 English | EBOOK PACKAGE Social Sciences 2020 English | EBOOK PACKAGE Sociology, Education, Psychology 2020 | Western University EBA Selected eBooks 2023</t>
  </si>
  <si>
    <t>Patton, Kimberley C. / Ray, Benjamin C.</t>
  </si>
  <si>
    <t>DG Plus DeG Package 2021 Part 1 | DG Plus DeG Package 2021 Part 1 English | EBOOK PACKAGE COMPLETE 2020 | EBOOK PACKAGE COMPLETE 2020 English | EBOOK PACKAGE Physics, Chemistry, Mat.Sc, Geosc 2020 | EBOOK PACKAGE Physics, Chemistry, Mat.Sc, Geosc 2020 English | TAEBDC eBook entitlements until 08-2023</t>
  </si>
  <si>
    <t>Public Interest Law</t>
  </si>
  <si>
    <t>An Economic and Institutional Analysis</t>
  </si>
  <si>
    <t>Weisbrod, Burton A. / Handler, Joel F. / Komesar, Neil K.</t>
  </si>
  <si>
    <t>http://www.degruyter.com/isbn/9780520310803</t>
  </si>
  <si>
    <t>Amsterdam University Press Complete eBook-Package 2020 | EBOOK PACKAGE COMPLETE 2019 | EBOOK PACKAGE COMPLETE 2019 English | EBOOK PACKAGE History 2019 | EBOOK PACKAGE History 2019 English | PP ROW Ebook Package English 2020</t>
  </si>
  <si>
    <t>Columbia University Press Complete eBook-Package 2019 | EBOOK PACKAGE Business and Economics 2020 English | EBOOK PACKAGE COMPLETE 2020 | EBOOK PACKAGE COMPLETE 2020 English | EBOOK PACKAGE Economics 2020</t>
  </si>
  <si>
    <t>Assembled in Japan</t>
  </si>
  <si>
    <t>Electrical Goods and the Making of the Japanese Consumer</t>
  </si>
  <si>
    <t>http://www.degruyter.com/isbn/9780520923171</t>
  </si>
  <si>
    <t>Amsterdam University Press Complete eBook-Package 2019 | Asian Studies Contemporary Collection eBook Package | EBOOK PACKAGE COMPLETE 2019 | EBOOK PACKAGE COMPLETE 2019 English | EBOOK PACKAGE History 2019 | EBOOK PACKAGE History 2019 English</t>
  </si>
  <si>
    <t>DG Plus PP Package 2020 Part 2 | EBOOK PACKAGE Arts 2020 | EBOOK PACKAGE COMPLETE 2020 | Kunst und Musik NRW 2021 | Vervuert Complete eBook-Package 2020</t>
  </si>
  <si>
    <t>DG Plus DeG Package 2023 Part 1 | EBOOK PACKAGE COMPLETE 2022 | EBOOK PACKAGE Engineering, Computer Sciences 2022</t>
  </si>
  <si>
    <t>APAC: HUP Complete eBook-Package 2018-2021 | HUP Multi-User eBook-Package 2020 | Harvard University Press Complete eBook-Package 2020</t>
  </si>
  <si>
    <t>Channel View Publications eBook-Package Backfile 2000-2015 | Western University EBA Selected eBooks 2023</t>
  </si>
  <si>
    <t>Amsterdam University Press Complete eBook-Package 2020 | Asian Studies Contemporary Collection eBook Package | EBOOK PACKAGE COMPLETE 2019 | EBOOK PACKAGE COMPLETE 2019 English | EBOOK PACKAGE Economics, Law &amp; Social Sciences 2019 ENG | EBOOK PACKAGE Social Sciences 2019 | GA Tech P&amp;C Architecture eBooks 2021-2000 | PP ROW Ebook Package English 2020 | Universidad Santiago Chile P&amp;C 2024</t>
  </si>
  <si>
    <t>CSCU DEI P&amp;C 2023 | Columbia University Press Complete eBook-Package 2019 | EBOOK PACKAGE COMPLETE 2019 | EBOOK PACKAGE COMPLETE 2019 English | EBOOK PACKAGE History 2019 | EBOOK PACKAGE History 2019 English | Kunst und Musik NRW 2021 | TAEBDC eBook entitlements until 08-2023</t>
  </si>
  <si>
    <t>DG Plus PP Package 2021 Part 2 | EBOOK PACKAGE COMPLETE 2021 | EBOOK PACKAGE Political Science 2021 | transcript Complete eBook Package 2021</t>
  </si>
  <si>
    <t>CUP Frontlist eBook-Package 2020 | CUP Multi-User eBook-Package 2020 | CUP eBook-Package Pilot Project 2020 | Columbia University Press Complete eBook-Package 2020 | EBOOK PACKAGE COMPLETE 2020 | EBOOK PACKAGE COMPLETE 2020 English | EBOOK PACKAGE Literary, Cultural, Area Studies 2020 | EBOOK PACKAGE Literary, Cultural, Area Studies 2020 English</t>
  </si>
  <si>
    <t>Asian Studies Contemporary Collection eBook Package | Columbia University Press Complete eBook-Package 2019 | EBOOK PACKAGE COMPLETE 2019 | EBOOK PACKAGE COMPLETE 2019 English | EBOOK PACKAGE Literary, Cultural and Area Stud. 2019 English | EBOOK PACKAGE Literary, Cultural and Area Studies 2019</t>
  </si>
  <si>
    <t>Columbia University Press Complete eBook-Package 2019 | EBOOK PACKAGE COMPLETE 2019 | EBOOK PACKAGE COMPLETE 2019 English | EBOOK PACKAGE Linguistics 2019 | EBOOK PACKAGE Linguistics 2019 English | TAEBDC eBook entitlements until 08-2023</t>
  </si>
  <si>
    <t>Asian Studies Contemporary Collection eBook Package | Columbia University Press Complete eBook-Package 2019 | EBOOK PACKAGE COMPLETE 2020 | EBOOK PACKAGE COMPLETE 2020 English | EBOOK PACKAGE Literary, Cultural, Area Studies 2020 | EBOOK PACKAGE Literary, Cultural, Area Studies 2020 English</t>
  </si>
  <si>
    <t>DG Plus PP Package 2021 Part 2 | EBOOK PACKAGE COMPLETE 2021 | EBOOK PACKAGE Law 2021 | Pick and Choose eBook Package Cornell German Civil Code</t>
  </si>
  <si>
    <t>DG Plus PP Package 2022 Part 2 | DG Plus PP Package 2023 Part 2 | DG Plus PP Package 2024 Part 2 | EBOOK PACKAGE COMPLETE 2023 | EBOOK PACKAGE Law 2023</t>
  </si>
  <si>
    <t>DG Plus PP Package 2022 Part 2 | DG Plus PP Package 2024 Part 2 | EBOOK PACKAGE COMPLETE 2023 | EBOOK PACKAGE Law 2023</t>
  </si>
  <si>
    <t>DG Plus PP Package 2020 Part 2 | De Gruyter English eBooks 2020 - UC | De Gruyter Stanford Law P&amp;C eBook Package 2021 | Pick and Choose Law eBook Package BU 2022 | Pick and Choose eBook Package Cornell Eng Law 2000-2021 | Pick and Choose eBook package UC Irvine Law 2022 | UC Berkeley 2023 Law School Package | UNIVERSIDAD NACIONAL AUTÓNOMA DE MÉXICO Pick and Choose 2023 | Yale P&amp;C Law Package 2023</t>
  </si>
  <si>
    <t>CUP Frontlist eBook-Package 2020 | CUP Multi-User eBook-Package 2020 | CUP eBook-Package Pilot Project 2020 | Columbia University Press Complete eBook-Package 2020 | EBOOK PACKAGE COMPLETE 2019 | EBOOK PACKAGE COMPLETE 2019 English | EBOOK PACKAGE Economics, Law &amp; Social Sciences 2019 ENG | EBOOK PACKAGE Social Sciences 2019 | TAEBDC eBook entitlements until 08-2023</t>
  </si>
  <si>
    <t>DG Plus PP Package 2020 Part 2 | EBOOK PACKAGE COMPLETE 2020 | EBOOK PACKAGE COMPLETE 2020 English | EBOOK PACKAGE Physics, Chemistry, Mat.Sc, Geosc 2020 | EBOOK PACKAGE Physics, Chemistry, Mat.Sc, Geosc 2020 English | PP ROW Ebook Package English 2020 | transcript Complete eBook Package 2020 | transcript English Frontlist eBook-Package 2020</t>
  </si>
  <si>
    <t>Grave, Johannes / Erhart, Walter / Epple, Angelika</t>
  </si>
  <si>
    <t>Channel View Publications eBook-Package Backfile 2000-2015 | Western U EBA 2023 eBooks Package</t>
  </si>
  <si>
    <t>DG Plus PP Package 2022 Part 2 | EBOOK PACKAGE COMPLETE 2022 | EBOOK PACKAGE Philosophy 2022 | transcript Complete eBook Package 2022</t>
  </si>
  <si>
    <t>The Management of Marine Regions: The North Pacific</t>
  </si>
  <si>
    <t>An Analysis of Issues Relating to Fisheries, Marine Transportation, Marine Scientific Research, and Multiple Use Conditions and Conflicts</t>
  </si>
  <si>
    <t>Teeter, David / Dawson, Christine</t>
  </si>
  <si>
    <t>http://www.degruyter.com/isbn/9780520311749</t>
  </si>
  <si>
    <t>EBOOK PACKAGE COMPLETE 2019 | EBOOK PACKAGE COMPLETE 2019 English | EBOOK PACKAGE Medicine and Life Sciences 2019 | EBOOK PACKAGE Medicine and Life Sciences 2019 English | Rutgers University Press Complete eBook-Package 2020</t>
  </si>
  <si>
    <t>Channel View Publications eBook-Package 2016-2020 | Channel View Publications eBook-Package 2020</t>
  </si>
  <si>
    <t>DG Plus PP Package 2021 Part 2 | DG Plus PP Package 2022 Part 2 | EBOOK PACKAGE COMPLETE 2022 | EBOOK PACKAGE Sociology 2022 | transcript Complete eBook Package 2022</t>
  </si>
  <si>
    <t>The Japanese Conspiracy</t>
  </si>
  <si>
    <t>The Oahu Sugar Strike of 1920</t>
  </si>
  <si>
    <t>Duus, Masayo Umezawa</t>
  </si>
  <si>
    <t>http://www.degruyter.com/isbn/9780520917675</t>
  </si>
  <si>
    <t>Retraining the Work Force</t>
  </si>
  <si>
    <t>An Analysis of Current Experience</t>
  </si>
  <si>
    <t>Hoos, Ida R.</t>
  </si>
  <si>
    <t>http://www.degruyter.com/isbn/9780520317000</t>
  </si>
  <si>
    <t>DG Plus PP Package 2020 Part 2 | DeG Life Science P&amp;C UIUC 2021 | EBOOK PACKAGE COMPLETE 2020 | EBOOK PACKAGE COMPLETE 2020 English | EBOOK PACKAGE Medicine and Life Sciences 2020 | EBOOK PACKAGE Medicine and Life Sciences 2020 English | PP ROW Ebook Package English 2020 | University of Hawaii Press Complete eBook-Package 2020</t>
  </si>
  <si>
    <t>Channel View Publications eBook-Package 2016-2020 | Channel View Publications eBook-Package 2020 | EBOOK PACKAGE Business and Economics 2020 English | EBOOK PACKAGE COMPLETE 2020 | EBOOK PACKAGE COMPLETE 2020 English | EBOOK PACKAGE Economics 2020</t>
  </si>
  <si>
    <t>Music in Aztec and Inca Territory</t>
  </si>
  <si>
    <t>Stevenson, Robert M.</t>
  </si>
  <si>
    <t>http://www.degruyter.com/isbn/9780520317239</t>
  </si>
  <si>
    <t>Channel View Publications eBook-Package Backfile 2000-2015 | Colorado State University 2023 EBA Selections | Colorado State University EBA Selections 2023</t>
  </si>
  <si>
    <t>CSCU DEI P&amp;C 2023 | Channel View Publications eBook-Package Backfile 2000-2015</t>
  </si>
  <si>
    <t>transcript Complete eBook Package 2024 | transcript English Frontlist eBook-Package 2021</t>
  </si>
  <si>
    <t>EBOOK PACKAGE COMPLETE 2018 | EBOOK PACKAGE COMPLETE 2018 English | EBOOK PACKAGE Philosophy 2018 | EBOOK PACKAGE Philosophy 2018 English | Princeton University Press Complete eBook-Package 2019</t>
  </si>
  <si>
    <t>DG Plus PP Package 2021 Part 2 | EBOOK PACKAGE COMPLETE 2021 | EBOOK PACKAGE COMPLETE 2021 English | EBOOK PACKAGE Political Science 2021 | EBOOK PACKAGE Political Science 2021 English | PP ROW Ebook Package English 2020 | transcript Complete eBook Package 2021 | transcript English Frontlist eBook-Package 2020 | transcript English Frontlist eBook-Package 2021</t>
  </si>
  <si>
    <t>DTL Humanities 2020 | Princeton University Press Complete eBook-Package 2019</t>
  </si>
  <si>
    <t>EBOOK PACKAGE Business and Economics 2020 English | EBOOK PACKAGE COMPLETE 2020 | EBOOK PACKAGE COMPLETE 2020 English | EBOOK PACKAGE Economics 2020 | Princeton University Press Complete eBook-Package 2020 | Universidad Externado Pick &amp; Choose ebooks 2021</t>
  </si>
  <si>
    <t>Channel View Publications eBook-Package 2016-2020 | Channel View Publications eBook-Package 2020 | EBOOK PACKAGE Business and Economics 2020 English | EBOOK PACKAGE COMPLETE 2020 | EBOOK PACKAGE COMPLETE 2020 English | EBOOK PACKAGE Economics 2020 | Universidad Externado Pick &amp; Choose ebooks 2021</t>
  </si>
  <si>
    <t>PUP eBook-Package 2000-2015 | Princeton University Press eBook-Package Backlist 2013-2000 | Princeton University Press eBook-Package Gap Years</t>
  </si>
  <si>
    <t>Princeton University Press Complete eBook-Package 2020</t>
  </si>
  <si>
    <t>DG Plus DeG Package 2020 Part 1 | DG Plus DeG Package 2020 Part 1 English | De Gruyter English eBooks 2020 - UC | EBOOK PACKAGE Business and Economics 2020 English | EBOOK PACKAGE COMPLETE 2020 | EBOOK PACKAGE COMPLETE 2020 English | EBOOK PACKAGE Economics 2020 | Yale P&amp;C Law Package 2023</t>
  </si>
  <si>
    <t>EBOOK PACKAGE COMPLETE 2020 | EBOOK PACKAGE COMPLETE 2020 English | EBOOK PACKAGE Mathematics 2020 | EBOOK PACKAGE Mathematics 2020 English | Princeton University Press Complete eBook-Package 2020</t>
  </si>
  <si>
    <t>GA Tech P&amp;C Architecture eBooks 2021-2000 | PUP eBook-Package 2016 | Princeton University Press Complete eBook-Package 2016 | Princeton University Press eBook-Package Gap Years | Sinu University Pick and Choose ebook Package 2021</t>
  </si>
  <si>
    <t>EBOOK PACKAGE COMPLETE 2019 | EBOOK PACKAGE COMPLETE 2019 English | EBOOK PACKAGE Medicine and Life Sciences 2019 | EBOOK PACKAGE Medicine and Life Sciences 2019 English | PUP eBook-Package 2018 | Princeton University Press Complete eBook-Package 2018 | Princeton University Press eBook-Package Gap Years</t>
  </si>
  <si>
    <t>DG Plus PP Package 2020 Part 2 | EBOOK PACKAGE Arts 2020 | EBOOK PACKAGE COMPLETE 2020 | transcript Complete eBook Package 2020</t>
  </si>
  <si>
    <t>Princeton University Press Complete eBook-Package 2020 | Universidad Externado Pick &amp; Choose ebooks 2021 | Western University EBA Selected eBooks 2023</t>
  </si>
  <si>
    <t>Kunst und Musik NRW 2021 | PUP eBook-Package 2000-2015 | Princeton University Press eBook-Package Backlist 2013-2000 | Princeton University Press eBook-Package Gap Years</t>
  </si>
  <si>
    <t>EBOOK PACKAGE COMPLETE 2020 | EBOOK PACKAGE COMPLETE 2020 English | EBOOK PACKAGE Medicine and Life Sciences 2020 | EBOOK PACKAGE Medicine and Life Sciences 2020 English | Princeton University Press Complete eBook-Package 2020 | TAEBDC eBook entitlements until 08-2023</t>
  </si>
  <si>
    <t>EBOOK PACKAGE COMPLETE 2020 | EBOOK PACKAGE COMPLETE 2020 English | EBOOK PACKAGE Philosophy 2020 | EBOOK PACKAGE Philosophy 2020 English | PUP eBook-Package Pilot Project 2019 | Princeton University Press Complete eBook-Package 2019</t>
  </si>
  <si>
    <t>DeG Life Science P&amp;C UIUC 2021 | Princeton University Press Complete eBook-Package 2019</t>
  </si>
  <si>
    <t>DTL Humanities 2020 | EBOOK PACKAGE COMPLETE 2019 | EBOOK PACKAGE COMPLETE 2019 English | EBOOK PACKAGE History 2019 | EBOOK PACKAGE History 2019 English | PUP eBook-Package Pilot Project 2019 | Princeton University Press Complete eBook-Package 2019 | Princeton University Press eBook-Package Gap Years</t>
  </si>
  <si>
    <t>EBOOK PACKAGE Arts 2019 | EBOOK PACKAGE Arts, Architecture and Design 2019 English | EBOOK PACKAGE COMPLETE 2019 | EBOOK PACKAGE COMPLETE 2019 English | University of Chicago Press Complete eBook-Package 2019</t>
  </si>
  <si>
    <t>DTL Humanities 2020 | EBOOK PACKAGE COMPLETE 2019 | EBOOK PACKAGE COMPLETE 2019 English | EBOOK PACKAGE History 2019 | EBOOK PACKAGE History 2019 English | University of Chicago Press Complete eBook-Package 2019</t>
  </si>
  <si>
    <t>EBOOK PACKAGE COMPLETE 2020 | EBOOK PACKAGE COMPLETE 2020 English | EBOOK PACKAGE History 2020 | EBOOK PACKAGE History 2020 English | UTP Multi-User eBook-Package 2020 | University of Toronto Press Complete eBook-Package 2020</t>
  </si>
  <si>
    <t>EBOOK PACKAGE COMPLETE 2020 | EBOOK PACKAGE COMPLETE 2020 English | EBOOK PACKAGE Philosophy 2020 | EBOOK PACKAGE Philosophy 2020 English | TAEBDC eBook entitlements until 08-2023 | Yale University Press Complete eBook-Package 2020</t>
  </si>
  <si>
    <t>EBOOK PACKAGE Arts 2019 | EBOOK PACKAGE Arts, Architecture and Design 2019 English | EBOOK PACKAGE COMPLETE 2019 | EBOOK PACKAGE COMPLETE 2019 English | UChP Multi-User eBook-Package 2019 | University of Chicago Press Complete eBook-Package 2019</t>
  </si>
  <si>
    <t>EBOOK PACKAGE COMPLETE 2020 | EBOOK PACKAGE COMPLETE 2020 English | EBOOK PACKAGE Philosophy 2020 | EBOOK PACKAGE Philosophy 2020 English | Yale University Press Complete eBook-Package 2020</t>
  </si>
  <si>
    <t>EBOOK PACKAGE Architecture and Design 2019 | EBOOK PACKAGE Arts, Architecture and Design 2019 English | EBOOK PACKAGE COMPLETE 2019 | EBOOK PACKAGE COMPLETE 2019 English | Multi Use Test Package 2020 | Test Package 2020 all in one | University of Chicago Press Complete eBook-Package 2019</t>
  </si>
  <si>
    <t>ACUP Complete eBook-Package 2020 | EBOOK PACKAGE COMPLETE 2020 | EBOOK PACKAGE COMPLETE 2020 English | EBOOK PACKAGE Literary, Cultural, Area Studies 2020 | EBOOK PACKAGE Literary, Cultural, Area Studies 2020 English | UTP Multi-User eBook-Package 2020 | University of Toronto Press Complete eBook-Package 2020</t>
  </si>
  <si>
    <t>EBOOK PACKAGE COMPLETE 2020 | EBOOK PACKAGE COMPLETE 2020 English | EBOOK PACKAGE Theol., Relig.Stud., Jewish Stud. 2020 | EBOOK PACKAGE Theol., Relig.Stud., Jewish Stud. 2020 English | Yale University Press Complete eBook-Package 2020</t>
  </si>
  <si>
    <t>Yale University Press eBook-Package 2020 Placeholder</t>
  </si>
  <si>
    <t>http://www.degruyter.com/isbn/267930</t>
  </si>
  <si>
    <t>EBOOK PACKAGE COMPLETE 2020 | EBOOK PACKAGE COMPLETE 2020 English | EBOOK PACKAGE Philosophy 2020 | EBOOK PACKAGE Philosophy 2020 English | Princeton University Press Complete eBook-Package 2020 | UNIVERSIDAD NACIONAL AUTÓNOMA DE MÉXICO Pick and Choose 2023</t>
  </si>
  <si>
    <t>De Gruyter Law P&amp;C UC Berkeley 2021 | Pick and Choose Law eBook Package BU 2022 | Yale P&amp;C Law Package 2023 | Yale University Press Complete eBook-Package 2014-2015</t>
  </si>
  <si>
    <t>Hanegraaff, Wouter / Pasi, Marco / Forshaw, Peter</t>
  </si>
  <si>
    <t>Amsterdam University Press Complete eBook-Package 2019 | EBOOK PACKAGE COMPLETE 2019 | EBOOK PACKAGE COMPLETE 2019 English | EBOOK PACKAGE Philosophy 2019 | EBOOK PACKAGE Philosophy 2019 English</t>
  </si>
  <si>
    <t>Amsterdam University Press Complete eBook-Package 2020 | Art and Architecture eBook-Package 2020 | EBOOK PACKAGE Arts 2019 | EBOOK PACKAGE Arts, Architecture and Design 2019 English | EBOOK PACKAGE COMPLETE 2019 | EBOOK PACKAGE COMPLETE 2019 English | Kunst und Musik NRW 2021 | PP ROW Ebook Package English 2020</t>
  </si>
  <si>
    <t>EBOOK PACKAGE COMPLETE 2019 | EBOOK PACKAGE COMPLETE 2019 English | EBOOK PACKAGE Economics, Law &amp; Social Sciences 2019 ENG | EBOOK PACKAGE Social Sciences 2019 | Multi Use Test Package 2020 | Test Package 2020 all in one | University of Chicago Press Complete eBook-Package 2019</t>
  </si>
  <si>
    <t>EBOOK PACKAGE COMPLETE 2019 | EBOOK PACKAGE COMPLETE 2019 English | EBOOK PACKAGE Literary, Cultural and Area Stud. 2019 English | EBOOK PACKAGE Literary, Cultural and Area Studies 2019 | Montana State Music Collection P&amp;C Titles | Multi Use Test Package 2020 | Test Package 2020 all in one | University of Chicago Press Complete eBook-Package 2019</t>
  </si>
  <si>
    <t>EBOOK PACKAGE COMPLETE 2020 | EBOOK PACKAGE COMPLETE 2020 English | EBOOK PACKAGE Political Science 2020 | EBOOK PACKAGE Social Sciences 2020 English | Princeton University Press Complete eBook-Package 2020 | TAEBDC eBook entitlements until 08-2023</t>
  </si>
  <si>
    <t>EBOOK PACKAGE Business and Economics 2020 English | EBOOK PACKAGE COMPLETE 2020 | EBOOK PACKAGE COMPLETE 2020 English | EBOOK PACKAGE Economics 2020 | UChP Multi-User eBook-Package 2019 | University of Chicago Press Complete eBook-Package 2019</t>
  </si>
  <si>
    <t>EBOOK PACKAGE COMPLETE 2020 | EBOOK PACKAGE COMPLETE 2020 English | EBOOK PACKAGE Philosophy 2020 | EBOOK PACKAGE Philosophy 2020 English | UChP Multi-User eBook-Package 2020 | University of Chicago Press Complete eBook-Package 2020</t>
  </si>
  <si>
    <t>DTL Humanities 2020 | EBOOK PACKAGE COMPLETE 2020 | EBOOK PACKAGE COMPLETE 2020 English | EBOOK PACKAGE Medicine and Life Sciences 2020 | EBOOK PACKAGE Medicine and Life Sciences 2020 English | UChP Multi-User eBook-Package 2020 | University of Chicago Press Complete eBook-Package 2019</t>
  </si>
  <si>
    <t>EBOOK PACKAGE COMPLETE 2020 | EBOOK PACKAGE COMPLETE 2020 English | EBOOK PACKAGE Political Science 2020 | EBOOK PACKAGE Social Sciences 2020 English | Yale University Press Complete eBook-Package 2020</t>
  </si>
  <si>
    <t>EBOOK PACKAGE COMPLETE 2020 | EBOOK PACKAGE COMPLETE 2020 English | EBOOK PACKAGE History 2020 | EBOOK PACKAGE History 2020 English | Rutgers University Press Complete eBook-Package 2020</t>
  </si>
  <si>
    <t>EBOOK PACKAGE COMPLETE 2020 | EBOOK PACKAGE COMPLETE 2020 English | EBOOK PACKAGE Physics, Chemistry, Mat.Sc, Geosc 2020 | EBOOK PACKAGE Physics, Chemistry, Mat.Sc, Geosc 2020 English | UTP Multi-User eBook-Package 2020 | University of Toronto Press Complete eBook-Package 2020</t>
  </si>
  <si>
    <t>Amsterdam University Press Complete eBook-Package 2020 | Asian Studies Contemporary Collection eBook Package | EBOOK PACKAGE COMPLETE 2019 | EBOOK PACKAGE COMPLETE 2019 English | EBOOK PACKAGE History 2019 | EBOOK PACKAGE History 2019 English | PP ROW Ebook Package English 2020</t>
  </si>
  <si>
    <t>EBOOK PACKAGE COMPLETE 2020 | EBOOK PACKAGE COMPLETE 2020 English | EBOOK PACKAGE Literary, Cultural, Area Studies 2020 | EBOOK PACKAGE Literary, Cultural, Area Studies 2020 English | Montana State Music Collection P&amp;C Titles | UChP Multi-User eBook-Package 2019 | University of Chicago Press Complete eBook-Package 2019</t>
  </si>
  <si>
    <t>Amsterdam University Press Complete eBook-Package 2019 | EBOOK PACKAGE Arts 2019 | EBOOK PACKAGE Arts, Architecture and Design 2019 English | EBOOK PACKAGE COMPLETE 2019 | EBOOK PACKAGE COMPLETE 2019 English | Universidad Santiago Chile P&amp;C 2024</t>
  </si>
  <si>
    <t>Art and Architecture eBook-Package 2020 | EBOOK PACKAGE Architecture and Design 2020 | EBOOK PACKAGE Arts, Architecture and Design 2020 English | EBOOK PACKAGE COMPLETE 2020 | EBOOK PACKAGE COMPLETE 2020 English | Universidad Santiago Chile P&amp;C 2024 | Yale University Press Complete eBook-Package 2020</t>
  </si>
  <si>
    <t>EBOOK PACKAGE COMPLETE 2020 | EBOOK PACKAGE COMPLETE 2020 English | EBOOK PACKAGE History 2020 | EBOOK PACKAGE History 2020 English | Yale University Press Complete eBook-Package 2020</t>
  </si>
  <si>
    <t>EBOOK PACKAGE COMPLETE 2020 | EBOOK PACKAGE COMPLETE 2020 English | EBOOK PACKAGE Medicine and Life Sciences 2020 | EBOOK PACKAGE Medicine and Life Sciences 2020 English | Yale University Press Complete eBook-Package 2020</t>
  </si>
  <si>
    <t>Amsterdam University Press Complete eBook-Package 2020 | Asian Studies Contemporary Collection eBook Package | DG Plus PP Package 2020 Part 2 | EBOOK PACKAGE COMPLETE 2020 | EBOOK PACKAGE COMPLETE 2020 English | EBOOK PACKAGE Social Sciences 2020 English | EBOOK PACKAGE Sociology, Education, Psychology 2020 | PP ROW Ebook Package English 2020</t>
  </si>
  <si>
    <t>EBOOK PACKAGE COMPLETE 2020 | EBOOK PACKAGE COMPLETE 2020 English | EBOOK PACKAGE Mathematics 2020 | EBOOK PACKAGE Mathematics 2020 English | Yale University Press Complete eBook-Package 2020</t>
  </si>
  <si>
    <t>Art and Architecture eBook-Package 2020 | EBOOK PACKAGE Architecture and Design 2020 | EBOOK PACKAGE Arts, Architecture and Design 2020 English | EBOOK PACKAGE COMPLETE 2020 | EBOOK PACKAGE COMPLETE 2020 English | Sinu University Pick and Choose ebook Package 2021 | Universidad Santiago Chile P&amp;C 2024 | Yale University Press Complete eBook-Package 2020</t>
  </si>
  <si>
    <t>Academic Studies Press Complete eBook-Package 2019 | EBOOK PACKAGE COMPLETE 2020 | EBOOK PACKAGE COMPLETE 2020 English | EBOOK PACKAGE Social Sciences 2020 English | EBOOK PACKAGE Sociology, Education, Psychology 2020</t>
  </si>
  <si>
    <t>The Korean Buddhist Canon</t>
  </si>
  <si>
    <t>A Descriptive Catalogue</t>
  </si>
  <si>
    <t>Lancaster, Lewis R.</t>
  </si>
  <si>
    <t>Center for Korean Studies, UC Berkeley</t>
  </si>
  <si>
    <t>http://www.degruyter.com/isbn/9780520317505</t>
  </si>
  <si>
    <t>Lobbying and The Law</t>
  </si>
  <si>
    <t>Lane, Edgar</t>
  </si>
  <si>
    <t>http://www.degruyter.com/isbn/9780520332263</t>
  </si>
  <si>
    <t>Competitive Comrades</t>
  </si>
  <si>
    <t>Career Incentives and Student Strategies in China</t>
  </si>
  <si>
    <t>Shirk, Susan L.</t>
  </si>
  <si>
    <t>http://www.degruyter.com/isbn/9780520315969</t>
  </si>
  <si>
    <t>De Gruyter Stanford Law P&amp;C eBook Package 2021 | Pick and Choose Law eBook Package BU 2022 | Pick and Choose Law eBook WUSTL 2022 Part 1 | Pick and Choose eBook Package Cornell Eng Law 2000-2021 | UNIVERSIDAD NACIONAL AUTÓNOMA DE MÉXICO Pick and Choose 2023 | Yale P&amp;C Law Package 2023 | Yale University Press Complete eBook-Package 2016</t>
  </si>
  <si>
    <t>Misogyny, Misandry, and Misanthropy</t>
  </si>
  <si>
    <t>Ferguson, Frances / Bloch, R. Howard</t>
  </si>
  <si>
    <t>http://www.degruyter.com/isbn/9780520327306</t>
  </si>
  <si>
    <t>Voices from S-21</t>
  </si>
  <si>
    <t>Terror and History in Pol Pot's Secret Prison</t>
  </si>
  <si>
    <t>Chandler, David</t>
  </si>
  <si>
    <t>http://www.degruyter.com/isbn/9780520924550</t>
  </si>
  <si>
    <t>Academic Studies Press Complete eBook-Package 2018 | Kunst und Musik NRW 2021</t>
  </si>
  <si>
    <t>DG Plus DeG Package 2021 Part 1 | DG Plus DeG Package 2021 Part 1 English | De Gruyter English eBooks 2020 - UC | EBOOK PACKAGE COMPLETE 2021 | EBOOK PACKAGE COMPLETE 2021 English | EBOOK PACKAGE Classical Studies 2021 | EBOOK PACKAGE Classical Studies 2021 English</t>
  </si>
  <si>
    <t>University of California Press eBook Placeholder 2020</t>
  </si>
  <si>
    <t>http://www.degruyter.com/isbn/267167</t>
  </si>
  <si>
    <t>Columbia University Press Complete eBook-Package 2019 | DeG Life Science P&amp;C UIUC 2021 | EBOOK PACKAGE COMPLETE 2020 | EBOOK PACKAGE COMPLETE 2020 English | EBOOK PACKAGE Medicine and Life Sciences 2020 | EBOOK PACKAGE Medicine and Life Sciences 2020 English</t>
  </si>
  <si>
    <t>DG Plus DeG Package 2023 Part 1 | EBOOK PACKAGE Architecture and Design 2022 | EBOOK PACKAGE Arts, Architecture and Design 2022 English | EBOOK PACKAGE COMPLETE 2022 | EBOOK PACKAGE COMPLETE 2022 English | NC State Art &amp; Architecture P&amp;C eBook Package 2022 | UKansas DG Architecture and Design Frontlist 2024 | Universidad Santiago Chile P&amp;C 2024</t>
  </si>
  <si>
    <t>CUP Frontlist eBook-Package 2020 | CUP Multi-User eBook-Package 2020 | CUP eBook-Package Pilot Project 2020 | Columbia University Press Complete eBook-Package 2020 | EBOOK PACKAGE COMPLETE 2020 | EBOOK PACKAGE COMPLETE 2020 English | EBOOK PACKAGE Social Sciences 2020 English | EBOOK PACKAGE Sociology, Education, Psychology 2020</t>
  </si>
  <si>
    <t>CSCU DEI P&amp;C 2023 | CUP Frontlist eBook-Package 2020 | CUP Multi-User eBook-Package 2020 | CUP eBook-Package Pilot Project 2020 | Columbia University Press Complete eBook-Package 2020 | EBOOK PACKAGE COMPLETE 2020 | EBOOK PACKAGE COMPLETE 2020 English | EBOOK PACKAGE Social Sciences 2020 English | EBOOK PACKAGE Sociology, Education, Psychology 2020 | TAEBDC eBook entitlements until 08-2023</t>
  </si>
  <si>
    <t>DG Plus PP Package 2019 Part 2 | DG Plus eBook-Package 2019 | EBOOK PACKAGE Arts 2020 | EBOOK PACKAGE COMPLETE 2020 | Kunst und Musik NRW 2021</t>
  </si>
  <si>
    <t>DG Plus PP Package 2021 Part 2 | EBOOK PACKAGE Architecture and Design 2021 | EBOOK PACKAGE Arts, Architecture and Design 2021 English | EBOOK PACKAGE COMPLETE 2021 | EBOOK PACKAGE COMPLETE 2021 English | University of Hawaii Press Complete eBook-Package 2021</t>
  </si>
  <si>
    <t>Amsterdam University Press Complete eBook-Package 2020 | Art and Architecture eBook-Package 2020 | DG Plus PP Package 2020 Part 2 | EBOOK PACKAGE COMPLETE 2020 | EBOOK PACKAGE COMPLETE 2020 English | EBOOK PACKAGE Literary, Cultural, Area Studies 2020 | EBOOK PACKAGE Literary, Cultural, Area Studies 2020 English | PP ROW Ebook Package English 2020</t>
  </si>
  <si>
    <t>EBOOK PACKAGE COMPLETE 2020 | EBOOK PACKAGE COMPLETE 2020 English | EBOOK PACKAGE Engineering, Computer Sciences 2020 | EBOOK PACKAGE Engineering, Computer Sciences 2020 English | Rutgers University Press Complete eBook-Package 2020</t>
  </si>
  <si>
    <t>EBOOK PACKAGE COMPLETE 2020 | EBOOK PACKAGE COMPLETE 2020 English | EBOOK PACKAGE Theol., Relig.Stud., Jewish Stud. 2020 | EBOOK PACKAGE Theol., Relig.Stud., Jewish Stud. 2020 English | PUP eBook-Package Pilot Project 2019 | Princeton University Press Complete eBook-Package 2019</t>
  </si>
  <si>
    <t>Rutgers University Press Complete eBook-Package 2020</t>
  </si>
  <si>
    <t>DTL Humanities 2020 | EBOOK PACKAGE COMPLETE 2020 | EBOOK PACKAGE COMPLETE 2020 English | EBOOK PACKAGE History 2020 | EBOOK PACKAGE History 2020 English | Princeton University Press Complete eBook-Package 2020</t>
  </si>
  <si>
    <t>CUP Frontlist eBook-Package 2020 | CUP Multi-User eBook-Package 2020 | CUP eBook-Package Pilot Project 2020 | Columbia University Press Complete eBook-Package 2020 | EBOOK PACKAGE COMPLETE 2020 | EBOOK PACKAGE COMPLETE 2020 English | EBOOK PACKAGE Theol., Relig.Stud., Jewish Stud. 2020 | EBOOK PACKAGE Theol., Relig.Stud., Jewish Stud. 2020 English | TAEBDC eBook entitlements until 08-2023</t>
  </si>
  <si>
    <t>EBOOK PACKAGE COMPLETE 2020 | EBOOK PACKAGE COMPLETE 2020 English | EBOOK PACKAGE Mathematics 2020 | EBOOK PACKAGE Mathematics 2020 English | PUP eBook-Package Pilot Project 2019 | Princeton Annals of Mathematics eBook-Package 1940-2020 | Princeton University Press Complete eBook-Package 2020</t>
  </si>
  <si>
    <t>Columbia University Press Complete eBook-Package 2019 | EBOOK PACKAGE COMPLETE 2020 | EBOOK PACKAGE COMPLETE 2020 English | EBOOK PACKAGE Social Sciences 2020 English | EBOOK PACKAGE Sociology, Education, Psychology 2020</t>
  </si>
  <si>
    <t>University of Chicago Press Frontlist eBook Package Placeholder 2020</t>
  </si>
  <si>
    <t>DG Plus DeG Package 2022 Part 1 | EBOOK PACKAGE Architecture and Design 2022 | EBOOK PACKAGE Arts, Architecture and Design 2022 English | EBOOK PACKAGE COMPLETE 2022 | EBOOK PACKAGE COMPLETE 2022 English | GA Tech P&amp;C Architecture eBooks 2021-2000 | NC State Art &amp; Architecture P&amp;C eBook Package 2022 | Princeton Architecture eBooks 2021 | Universidad Santiago Chile P&amp;C 2024</t>
  </si>
  <si>
    <t>Amsterdam University Press Complete eBook-Package 2020 | Art and Architecture eBook-Package 2020 | EBOOK PACKAGE Architecture and Design 2019 | EBOOK PACKAGE Arts, Architecture and Design 2019 English | EBOOK PACKAGE COMPLETE 2019 | EBOOK PACKAGE COMPLETE 2019 English | PP ROW Ebook Package English 2020</t>
  </si>
  <si>
    <t>DG Plus PP Package 2019 Part 2 | DG Plus eBook-Package 2019 | EBOOK PACKAGE COMPLETE 2019 | EBOOK PACKAGE COMPLETE 2019 English | EBOOK PACKAGE Economics, Law &amp; Social Sciences 2019 ENG | EBOOK PACKAGE Social Sciences 2019 | ISEAS Complete eBook-Package 2019 | TAEBDC eBook entitlements until 08-2023</t>
  </si>
  <si>
    <t>UC Press eBook-Package Frontlist 2017-2018 | University of California Press Complete eBook-Package 2017</t>
  </si>
  <si>
    <t>Unbound Voices</t>
  </si>
  <si>
    <t>A Documentary History of Chinese Women in San Francisco</t>
  </si>
  <si>
    <t>Yung, Judy</t>
  </si>
  <si>
    <t>http://www.degruyter.com/isbn/9780520922877</t>
  </si>
  <si>
    <t>DG Plus PP Package 2021 Part 2 | EBOOK PACKAGE COMPLETE 2020 | EBOOK PACKAGE COMPLETE 2020 English | EBOOK PACKAGE Literary, Cultural, Area Studies 2020 | EBOOK PACKAGE Literary, Cultural, Area Studies 2020 English | Kunst und Musik NRW 2021 | Montana State Music Collection P&amp;C Titles | University of Hawaii Press Complete eBook-Package 2021</t>
  </si>
  <si>
    <t>Historical Destiny and National Socialism in Heidegger's Being and Time</t>
  </si>
  <si>
    <t>Fritsche, Johannes</t>
  </si>
  <si>
    <t>http://www.degruyter.com/isbn/9780520919594</t>
  </si>
  <si>
    <t>UNAM Pick and Choose 2023 | University of California Press Package Archive Pre-2000</t>
  </si>
  <si>
    <t>Amsterdam University Press Complete eBook-Package 2020 | DG Plus PP Package 2020 Part 2 | EBOOK PACKAGE COMPLETE 2020 | EBOOK PACKAGE COMPLETE 2020 English | EBOOK PACKAGE History 2020 | EBOOK PACKAGE History 2020 English | PP ROW Ebook Package English 2020</t>
  </si>
  <si>
    <t>CUP Frontlist eBook-Package 2020 | CUP Multi-User eBook-Package 2020 | CUP eBook-Package Pilot Project 2020 | Colorado State University 2023 EBA Selections | Columbia University Press Complete eBook-Package 2020 | DeG Life Science P&amp;C UIUC 2021 | EBOOK PACKAGE COMPLETE 2020 | EBOOK PACKAGE COMPLETE 2020 English | EBOOK PACKAGE Medicine and Life Sciences 2020 | EBOOK PACKAGE Medicine and Life Sciences 2020 English</t>
  </si>
  <si>
    <t>Butters, Humfrey / Neher, Gabriele</t>
  </si>
  <si>
    <t>Amsterdam University Press Complete eBook-Package 2020 | EBOOK PACKAGE COMPLETE 2019 | EBOOK PACKAGE COMPLETE 2019 English | EBOOK PACKAGE History 2019 | EBOOK PACKAGE History 2019 English</t>
  </si>
  <si>
    <t>DG Plus DeG Package 2021 Part 1 | DG Plus DeG Package 2021 Part 1 English | De Gruyter English eBooks 2020 - UC | EBOOK PACKAGE COMPLETE 2021 | EBOOK PACKAGE COMPLETE 2021 English | EBOOK PACKAGE Library and Information Science 2021 | EBOOK PACKAGE Library and Information Science 2021 English | TAEBDC eBook entitlements until 08-2023 | Wayne State PC ebooks 2023</t>
  </si>
  <si>
    <t>APAC: HUP Complete eBook-Package 2018-2021 | HUP Multi-User eBook-Package 2020 | Harvard University Press Complete eBook-Package 2020 | Universidad Externado Pick &amp; Choose ebooks 2021</t>
  </si>
  <si>
    <t>Columbia University Press Complete eBook-Package 2019 | EBOOK PACKAGE COMPLETE 2020 | EBOOK PACKAGE COMPLETE 2020 English | EBOOK PACKAGE Theol., Relig.Stud., Jewish Stud. 2020 | EBOOK PACKAGE Theol., Relig.Stud., Jewish Stud. 2020 English</t>
  </si>
  <si>
    <t>Columbia University Press Complete eBook-Package 2020 | EBOOK PACKAGE COMPLETE 2020 | EBOOK PACKAGE COMPLETE 2020 English | EBOOK PACKAGE Political Science 2020 | EBOOK PACKAGE Social Sciences 2020 English</t>
  </si>
  <si>
    <t>CUP Frontlist eBook-Package 2020 | CUP Multi-User eBook-Package 2020 | CUP eBook-Package Pilot Project 2020 | Columbia University Press Complete eBook-Package 2020 | EBOOK PACKAGE COMPLETE 2020 | EBOOK PACKAGE COMPLETE 2020 English | EBOOK PACKAGE History 2020 | EBOOK PACKAGE History 2020 English | Universidad Externado Pick &amp; Choose ebooks 2021</t>
  </si>
  <si>
    <t>APAC: HUP Complete eBook-Package 2018-2021 | HUP Multi-User eBook-Package 2020 | Harvard University Press Complete eBook-Package 2020 | Pick and Choose Law eBook WUSTL 2022 Part 1 | Pick and Choose eBook Package Cornell Eng Law 2000-2021 | Universidad Externado Pick &amp; Choose ebooks 2021</t>
  </si>
  <si>
    <t>APAC: HUP Complete eBook-Package 2018-2021 | EBOOK PACKAGE COMPLETE 2020 | EBOOK PACKAGE COMPLETE 2020 English | EBOOK PACKAGE Social Sciences 2020 English | EBOOK PACKAGE Sociology, Education, Psychology 2020 | HUP Multi-User eBook-Package 2020 | Harvard University Press Complete eBook-Package 2020</t>
  </si>
  <si>
    <t>CUP Frontlist eBook-Package 2020 | CUP Multi-User eBook-Package 2020 | CUP eBook-Package Pilot Project 2020 | Columbia University Press Complete eBook-Package 2020 | EBOOK PACKAGE COMPLETE 2020 | EBOOK PACKAGE COMPLETE 2020 English | EBOOK PACKAGE Theol., Relig.Stud., Jewish Stud. 2020 | EBOOK PACKAGE Theol., Relig.Stud., Jewish Stud. 2020 English</t>
  </si>
  <si>
    <t>Colorado School of Mines Complimentary P&amp;C 2024 | DG Plus DeG Package 2023 Part 1 | EBOOK PACKAGE COMPLETE 2023 | EBOOK PACKAGE COMPLETE 2023 English | EBOOK PACKAGE Physics, Chemistry, Mat.Sc, Geosc 2023 | EBOOK PACKAGE Physics, Chemistry, Mat.Sc, Geosc 2023 English</t>
  </si>
  <si>
    <t>Academic Studies Press Complete eBook-Package 2020 | DG Plus PP Package 2020 Part 2 | EBOOK PACKAGE COMPLETE 2020 | EBOOK PACKAGE COMPLETE 2020 English | EBOOK PACKAGE History 2020 | EBOOK PACKAGE History 2020 English</t>
  </si>
  <si>
    <t>EBOOK PACKAGE COMPLETE 2019 | EBOOK PACKAGE COMPLETE 2019 English | EBOOK PACKAGE Physics, Chem., Mat.Sc, Geosc 2019 English | EBOOK PACKAGE Physics, Chemistry,  Materials Sc, Geosc 2019 | Princeton University Press Complete eBook-Package 2020</t>
  </si>
  <si>
    <t>Sami, Neha / Parthasarathy, R. / Rabé, Paul / Bracken, Gregory / Zhang, Bing</t>
  </si>
  <si>
    <t>DG Plus DeG Package 2021 Part 1 | Kunst und Musik NRW 2021</t>
  </si>
  <si>
    <t>DTL Humanities 2020 | EBOOK PACKAGE COMPLETE 2020 | EBOOK PACKAGE COMPLETE 2020 English | EBOOK PACKAGE Theol., Relig.Stud., Jewish Stud. 2020 | EBOOK PACKAGE Theol., Relig.Stud., Jewish Stud. 2020 English | Princeton University Press Complete eBook-Package 2020</t>
  </si>
  <si>
    <t>APAC Pick and Choose Cornell 2020-2021 &amp; Princeton UP 2021 | COR Multi-User eBook-Package 2020 | Cornell University Press Complete eBook-Package 2020 | EBOOK PACKAGE COMPLETE 2020 | EBOOK PACKAGE COMPLETE 2020 English | EBOOK PACKAGE Philosophy 2020 | EBOOK PACKAGE Philosophy 2020 English | UNIVERSIDAD NACIONAL AUTÓNOMA DE MÉXICO Pick and Choose 2023</t>
  </si>
  <si>
    <t>APAC Pick and Choose Cornell 2020-2021 &amp; Princeton UP 2021 | Art and Architecture eBook-Package 2020 | COR Multi-User eBook-Package 2020 | Cornell University Press Complete eBook-Package 2020 | EBOOK PACKAGE Architecture and Design 2020 | EBOOK PACKAGE Arts, Architecture and Design 2020 English | EBOOK PACKAGE COMPLETE 2020 | EBOOK PACKAGE COMPLETE 2020 English | Universidad Santiago Chile P&amp;C 2024</t>
  </si>
  <si>
    <t>Morphosyntactic Development in Child Emirati Arabic</t>
  </si>
  <si>
    <t>Ntelitheos, Dimitrios</t>
  </si>
  <si>
    <t>EBOOK PACKAGE COMPLETE 2019 | EBOOK PACKAGE COMPLETE 2019 English | EBOOK PACKAGE Economics, Law &amp; Social Sciences 2019 ENG | EBOOK PACKAGE Law 2019 | Pick and Choose Law eBook Package BU 2022 | Pick and Choose eBook Package Cornell Eng Law 2000-2021 | University of Chicago Press Complete eBook-Package 2019 | Yale P&amp;C Law Package 2023</t>
  </si>
  <si>
    <t>Jenzen, Olu / Korkut, Umut / Eslen-Ziya, Hande / Erhart, Itir / McGarry, Aidan</t>
  </si>
  <si>
    <t>Amsterdam University Press Complete eBook-Package 2020 | EBOOK PACKAGE COMPLETE 2019 | EBOOK PACKAGE COMPLETE 2019 English | EBOOK PACKAGE Economics, Law &amp; Social Sciences 2019 ENG | EBOOK PACKAGE Social Sciences 2019 | PP ROW Ebook Package English 2020</t>
  </si>
  <si>
    <t>CUP Frontlist eBook-Package 2020 | CUP Multi-User eBook-Package 2020 | CUP eBook-Package Pilot Project 2020 | Columbia University Press Complete eBook-Package 2020 | EBOOK PACKAGE COMPLETE 2020 | EBOOK PACKAGE COMPLETE 2020 English | EBOOK PACKAGE Political Science 2020 | EBOOK PACKAGE Social Sciences 2020 English</t>
  </si>
  <si>
    <t>EBOOK PACKAGE COMPLETE 2020 | EBOOK PACKAGE COMPLETE 2020 English | EBOOK PACKAGE Literary, Cultural, Area Studies 2020 | EBOOK PACKAGE Literary, Cultural, Area Studies 2020 English | UChP Multi-User eBook-Package 2019 | University of Chicago Press Complete eBook-Package 2020</t>
  </si>
  <si>
    <t>Amsterdam University Press Complete eBook-Package 2020 | DG Plus PP Package 2020 Part 2 | EBOOK PACKAGE Business and Economics 2020 English | EBOOK PACKAGE COMPLETE 2020 | EBOOK PACKAGE COMPLETE 2020 English | EBOOK PACKAGE Economics 2020 | PP ROW Ebook Package English 2020</t>
  </si>
  <si>
    <t>EBOOK PACKAGE COMPLETE 2020 | EBOOK PACKAGE COMPLETE 2020 English | EBOOK PACKAGE Linguistics 2020 | EBOOK PACKAGE Linguistics 2020 English | UChP Multi-User eBook-Package 2019 | University of Chicago Press Complete eBook-Package 2019 | University of Chicago Press Complete eBook-Package 2020</t>
  </si>
  <si>
    <t>Effective Open Access 22.02.2024</t>
  </si>
  <si>
    <t>Doornum, Gerard / Helvoort, Ton / Sankaran, Neeraja</t>
  </si>
  <si>
    <t>EBOOK PACKAGE COMPLETE 2020 | EBOOK PACKAGE COMPLETE 2020 English | EBOOK PACKAGE Theol., Relig.Stud., Jewish Stud. 2020 | EBOOK PACKAGE Theol., Relig.Stud., Jewish Stud. 2020 English | Rutgers University Press Complete eBook-Package 2020</t>
  </si>
  <si>
    <t>Colorado State University 2023 EBA Selections | Colorado State University EBA Selections 2023 | NYUP / FUP Complete eBook-Package 2017 | New York University Press Complete eBook-Package 2017</t>
  </si>
  <si>
    <t>Amsterdam University Press Complete eBook-Package 2020 | Asian Studies Contemporary Collection eBook Package | DG Plus PP Package 2020 Part 2 | DTL Humanities 2020 | EBOOK PACKAGE COMPLETE 2020 | EBOOK PACKAGE COMPLETE 2020 English | EBOOK PACKAGE Philosophy 2020 | EBOOK PACKAGE Philosophy 2020 English | PP ROW Ebook Package English 2020</t>
  </si>
  <si>
    <t>APAC Pick and Choose Cornell 2020-2021 &amp; Princeton UP 2021 | Cornell University Press Complete eBook-Package 2020 | EBOOK PACKAGE COMPLETE 2020 | EBOOK PACKAGE COMPLETE 2020 English | EBOOK PACKAGE Social Sciences 2020 English | EBOOK PACKAGE Sociology, Education, Psychology 2020 | UNIVERSIDAD NACIONAL AUTÓNOMA DE MÉXICO Pick and Choose 2023</t>
  </si>
  <si>
    <t>Amsterdam University Press Complete eBook-Package 2020 | Art and Architecture eBook-Package 2020 | Colorado State University EBA Selections 2023 | DG Plus PP Package 2020 Part 2 | EBOOK PACKAGE Architecture and Design 2020 | EBOOK PACKAGE Arts, Architecture and Design 2020 English | EBOOK PACKAGE COMPLETE 2020 | EBOOK PACKAGE COMPLETE 2020 English | PP ROW Ebook Package English 2020</t>
  </si>
  <si>
    <t>Vargas, Deborah R. / Mirabal, Nancy Raquel / Fountain-Stokes, Lawrence La</t>
  </si>
  <si>
    <t>NYUP / FUP Complete eBook-Package 2017 | New York University Press Complete eBook-Package 2017</t>
  </si>
  <si>
    <t>New York University Press Backlist eBook-Package 2013-2000</t>
  </si>
  <si>
    <t>Martin, Céline / Dell' Elicine, Eleonora</t>
  </si>
  <si>
    <t>Academic Studies Press Complete eBook-Package 2020 | DG Plus PP Package 2020 Part 2 | EBOOK PACKAGE COMPLETE 2020 | EBOOK PACKAGE COMPLETE 2020 English | EBOOK PACKAGE Linguistics 2020 | EBOOK PACKAGE Linguistics 2020 English | PP ROW Ebook Package English 2020</t>
  </si>
  <si>
    <t>Lee, Christina / Padrón, Ricardo</t>
  </si>
  <si>
    <t>DG Plus DeG Package 2023 Part 1 | EBOOK PACKAGE COMPLETE 2023 | EBOOK PACKAGE COMPLETE 2023 English | EBOOK PACKAGE Library and Information Science 2023 | EBOOK PACKAGE Library and Information Science 2023 English | Wayne State PC ebooks 2023</t>
  </si>
  <si>
    <t>Amsterdam University Press Complete eBook-Package 2020 | DG Plus PP Package 2020 Part 2 | EBOOK PACKAGE Business and Economics 2020 English | EBOOK PACKAGE COMPLETE 2020 | EBOOK PACKAGE COMPLETE 2020 English | EBOOK PACKAGE Economics 2020 | PP ROW Ebook Package English 2020 | Universidad Externado Pick &amp; Choose ebooks 2021</t>
  </si>
  <si>
    <t>Van Gogh Museum / Vellekoop, Marije / Hendriks, Ella / Bommel, Maarten / Geldof, Muriel</t>
  </si>
  <si>
    <t>Amsterdam University Press Complete eBook-Package 2020 | EBOOK PACKAGE COMPLETE 2019 | EBOOK PACKAGE COMPLETE 2019 English | EBOOK PACKAGE Library and Information Science 2019 | EBOOK PACKAGE Library and Information Science 2019 English | Kunst und Musik NRW 2021</t>
  </si>
  <si>
    <t>DG Plus PP Package 2019 Part 2 | DG Plus eBook-Package 2019 | EBOOK PACKAGE COMPLETE 2020 | EBOOK PACKAGE Medicine and Life Sciences 2020</t>
  </si>
  <si>
    <t>CSCU DEI P&amp;C 2023 | Montana State Music Collection P&amp;C Titles | Rutgers University Press Complete eBook-Package 2020 | Rutgers University Press Complete eBook-Package 2024</t>
  </si>
  <si>
    <t>Art and Architecture eBook-Package 2020 | DG Plus DeG Package 2021 Part 1 | DG Plus DeG Package 2021 Part 1 English | Dalhousie U Architecture &amp; Arts eBook Package 2022 | De Gruyter English eBooks 2020 - UC | EBOOK PACKAGE Architecture and Design 2020 | EBOOK PACKAGE Arts, Architecture and Design 2020 English | EBOOK PACKAGE COMPLETE 2020 | EBOOK PACKAGE COMPLETE 2020 English | GA Tech P&amp;C Architecture eBooks 2021-2000 | Princeton Architecture eBooks 2021 | Universidad Santiago Chile P&amp;C 2024</t>
  </si>
  <si>
    <t>APAC: HUP Complete eBook-Package 2018-2021 | DTL Humanities 2020 | EBOOK PACKAGE COMPLETE 2020 | EBOOK PACKAGE COMPLETE 2020 English | EBOOK PACKAGE Philosophy 2020 | EBOOK PACKAGE Philosophy 2020 English | HUP Multi-User eBook-Package 2020 | Harvard University Press Complete eBook-Package 2020 | TAEBDC eBook entitlements until 08-2023</t>
  </si>
  <si>
    <t>DG Plus PP Package 2020 Part 2 | EBOOK PACKAGE COMPLETE 2020 | EBOOK PACKAGE Linguistics 2020 | Vervuert Complete eBook-Package 2020 | Vervuert Lingüística Iberoamericana Package</t>
  </si>
  <si>
    <t>Dubler, Joshua / Weiner, Isaac</t>
  </si>
  <si>
    <t>NYUP / FUP Complete eBook-Package 2019 | New York University Press Complete eBook-Package 2019</t>
  </si>
  <si>
    <t>Amsterdam University Press Complete eBook-Package 2020 | DG Plus PP Package 2020 Part 2 | EBOOK PACKAGE Arts 2020 | EBOOK PACKAGE Arts, Architecture and Design 2020 English | EBOOK PACKAGE COMPLETE 2020 | EBOOK PACKAGE COMPLETE 2020 English | PP ROW Ebook Package English 2020</t>
  </si>
  <si>
    <t>EBOOK PACKAGE COMPLETE 2020 | EBOOK PACKAGE COMPLETE 2020 English | EBOOK PACKAGE Literary, Cultural, Area Studies 2020 | EBOOK PACKAGE Literary, Cultural, Area Studies 2020 English | Montana State Music Collection P&amp;C Titles | Yale University Press Complete eBook-Package 2019</t>
  </si>
  <si>
    <t>De Gruyter Stanford Law P&amp;C eBook Package 2021 | New York University Press Backlist eBook-Package 2013-2000 | Pick and Choose Law eBook Package BU 2022 | Pick and Choose Law eBook WUSTL 2022 Part 1 | Pick and Choose eBook Package Cornell Eng Law 2000-2021 | Yale P&amp;C Law Package 2023</t>
  </si>
  <si>
    <t>NYUP / FUP Complete eBook-Package 2014-2015 | New York University Press Complete eBook-Package 2014-2015</t>
  </si>
  <si>
    <t>DG Plus PP Package 2020 Part 2 | EBOOK PACKAGE Business and Economics 2020 English | EBOOK PACKAGE COMPLETE 2020 | EBOOK PACKAGE COMPLETE 2020 English | EBOOK PACKAGE Economics 2020 | PP ROW Ebook Package English 2020 | transcript Complete eBook Package 2020 | transcript English Frontlist eBook-Package 2020</t>
  </si>
  <si>
    <t>Kamil, Seth I. / Wakin, Eric</t>
  </si>
  <si>
    <t>CSCU DEI P&amp;C 2023 | De Gruyter Stanford Law P&amp;C eBook Package 2021 | NYUP / FUP Complete eBook-Package 2018 | New York University Press Complete eBook-Package 2018 | Pick and Choose Law eBook Package BU 2022 | Pick and Choose eBook Package Cornell Eng Law 2000-2021 | UC Berkeley Law P&amp;C 2024 | Western University EBA Selected eBooks 2023 | Yale P&amp;C Law Package 2023</t>
  </si>
  <si>
    <t>CSCU DEI P&amp;C 2023 | NYUP / FUP Complete eBook-Package 2019 | New York University Press Complete eBook-Package 2019</t>
  </si>
  <si>
    <t>Last, Tamara / Cuttitta, Paolo</t>
  </si>
  <si>
    <t>NYUP / FUP Complete eBook-Package 2018 | New York University Press Complete eBook-Package 2018</t>
  </si>
  <si>
    <t>Amsterdam University Press Complete eBook-Package 2020 | EBOOK PACKAGE COMPLETE 2019 | EBOOK PACKAGE COMPLETE 2019 English | EBOOK PACKAGE Economics, Law &amp; Social Sciences 2019 ENG | EBOOK PACKAGE Social Sciences 2019</t>
  </si>
  <si>
    <t>De Gruyter Law P&amp;C UC Berkeley 2021 | De Gruyter Stanford Law P&amp;C eBook Package 2021 | New York University Press Backlist eBook-Package 2013-2000 | Pick and Choose Law eBook Package BU 2022 | Pick and Choose eBook Package Cornell Eng Law 2000-2021 | Pick and Choose eBook package UC Irvine Law 2022 | WUSTL 2022 Part 2 Law P&amp;C eBook Package | Yale P&amp;C Law Package 2023</t>
  </si>
  <si>
    <t>NYUP / FUP Complete eBook-Package 2016 | New York University Press Complete eBook-Package 2016</t>
  </si>
  <si>
    <t>De Gruyter Law P&amp;C UC Berkeley 2021 | De Gruyter Stanford Law P&amp;C eBook Package 2021 | New York University Press Backlist eBook-Package 2013-2000 | Pick and Choose Law eBook Package BU 2022 | Pick and Choose eBook Package Cornell Eng Law 2000-2021 | UNIVERSIDAD NACIONAL AUTÓNOMA DE MÉXICO Pick and Choose 2023 | Yale P&amp;C Law Package 2023</t>
  </si>
  <si>
    <t>CSCU DEI P&amp;C 2023 | NYUP / FUP Complete eBook-Package 2016 | New York University Press Complete eBook-Package 2016</t>
  </si>
  <si>
    <t>APAC Pick and Choose Cornell 2020-2021 &amp; Princeton UP 2021 | Cornell University Press Complete eBook-Package 2020 | EBOOK PACKAGE COMPLETE 2020 | EBOOK PACKAGE COMPLETE 2020 English | EBOOK PACKAGE Theol., Relig.Stud., Jewish Stud. 2020 | EBOOK PACKAGE Theol., Relig.Stud., Jewish Stud. 2020 English | Western University EBA Selected eBooks 2023</t>
  </si>
  <si>
    <t>EBOOK PACKAGE Business and Economics 2020 English | EBOOK PACKAGE COMPLETE 2020 | EBOOK PACKAGE COMPLETE 2020 English | EBOOK PACKAGE Economics 2020 | Universidad Externado Pick &amp; Choose ebooks 2021 | Yale University Press Complete eBook-Package 2020</t>
  </si>
  <si>
    <t>DeG Life Science P&amp;C UIUC 2021 | EBOOK PACKAGE COMPLETE 2020 | EBOOK PACKAGE COMPLETE 2020 English | EBOOK PACKAGE Medicine and Life Sciences 2020 | EBOOK PACKAGE Medicine and Life Sciences 2020 English | Yale University Press Complete eBook-Package 2020</t>
  </si>
  <si>
    <t>Columbia University Press Complete eBook-Package 2019 | EBOOK PACKAGE COMPLETE 2020 | EBOOK PACKAGE COMPLETE 2020 English | EBOOK PACKAGE Literary, Cultural, Area Studies 2020 | EBOOK PACKAGE Literary, Cultural, Area Studies 2020 English</t>
  </si>
  <si>
    <t>Amsterdam University Press Complete eBook-Package 2020 | Asian Studies Contemporary Collection eBook Package | EBOOK PACKAGE COMPLETE 2019 | EBOOK PACKAGE COMPLETE 2019 English | EBOOK PACKAGE Theol., Relig. Stud., Jewish Stud.2019 English | EBOOK PACKAGE Theology, Relig. Studies, Jewish Studies 2019 | PP ROW Ebook Package English 2020</t>
  </si>
  <si>
    <t>Laven, Mary / Morrall, Andrew / Ivanic, Suzanna</t>
  </si>
  <si>
    <t>De Gruyter Law P&amp;C UC Berkeley 2021 | De Gruyter Stanford Law P&amp;C eBook Package 2021 | New York University Press Backlist eBook-Package 2013-2000 | Pick and Choose Law eBook Package BU 2022 | Pick and Choose eBook Package Cornell Eng Law 2000-2021 | UNIVERSIDAD NACIONAL AUTÓNOMA DE MÉXICO Pick and Choose 2023 | WUSTL 2022 Part 2 Law P&amp;C eBook Package | Yale P&amp;C Law Package 2023</t>
  </si>
  <si>
    <t>CUP Frontlist eBook-Package 2020 | CUP Multi-User eBook-Package 2020 | CUP eBook-Package Pilot Project 2020 | Columbia University Press Complete eBook-Package 2020 | EBOOK PACKAGE COMPLETE 2020 | EBOOK PACKAGE COMPLETE 2020 English | EBOOK PACKAGE History 2020 | EBOOK PACKAGE History 2020 English | Western U EBA 2023 eBooks Package</t>
  </si>
  <si>
    <t>De Gruyter Stanford Law P&amp;C eBook Package 2021 | New York University Press Backlist eBook-Package 2013-2000 | Pick and Choose Law eBook Package BU 2022 | Pick and Choose eBook Package Cornell Eng Law 2000-2021 | Yale P&amp;C Law Package 2023</t>
  </si>
  <si>
    <t>Effective Open Access 28.02.2024</t>
  </si>
  <si>
    <t>Karpathakis, Anna / Carnes, Tony</t>
  </si>
  <si>
    <t>EBOOK PACKAGE COMPLETE 2019 | EBOOK PACKAGE Linguistics 2019 | Vervuert Complete eBook-Package 2019</t>
  </si>
  <si>
    <t>De Gruyter Stanford Law P&amp;C eBook Package 2021 | NYUP / FUP Complete eBook-Package 2018 | New York University Press Complete eBook-Package 2018 | Pick and Choose Law eBook Package BU 2022 | Pick and Choose eBook Package Cornell Eng Law 2000-2021 | UC Berkeley Law P&amp;C 2024 | UNIVERSIDAD NACIONAL AUTÓNOMA DE MÉXICO Pick and Choose 2023 | Western U EBA 2023 eBooks Package | Yale P&amp;C Law Package 2023</t>
  </si>
  <si>
    <t>De Gruyter Stanford Law P&amp;C eBook Package 2021 | New York University Press Backlist eBook-Package 2013-2000 | Pick and Choose Law eBook Package BU 2022 | Pick and Choose eBook Package Cornell Eng Law 2000-2021 | WUSTL 2022 Part 2 Law P&amp;C eBook Package | Yale P&amp;C Law Package 2023</t>
  </si>
  <si>
    <t>De Gruyter Law P&amp;C UC Berkeley 2021 | De Gruyter Stanford Law P&amp;C eBook Package 2021 | New York University Press Backlist eBook-Package 2013-2000 | Pick and Choose Law eBook Package BU 2022 | Pick and Choose eBook Package Cornell Eng Law 2000-2021 | Yale P&amp;C Law Package 2023</t>
  </si>
  <si>
    <t>CSCU DEI P&amp;C 2023 | NYUP / FUP Complete eBook-Package 2014-2015 | New York University Press Complete eBook-Package 2014-2015</t>
  </si>
  <si>
    <t>Fradella, Henry F. / White, Michael D.</t>
  </si>
  <si>
    <t>Colorado State University 2023 EBA Selections | Colorado State University EBA Selections 2023 | NYUP / FUP Complete eBook-Package 2016 | New York University Press Complete eBook-Package 2016</t>
  </si>
  <si>
    <t>DTL Humanities 2020 | NYUP / FUP Complete eBook-Package 2017 | New York University Press Complete eBook-Package 2017</t>
  </si>
  <si>
    <t>CSCU DEI P&amp;C 2023 | De Gruyter Law P&amp;C UC Berkeley 2021 | De Gruyter Stanford Law P&amp;C eBook Package 2021 | New York University Press Backlist eBook-Package 2013-2000 | Pick and Choose Law eBook Package BU 2022 | Pick and Choose Law eBook WUSTL 2022 Part 1 | Pick and Choose eBook Package Cornell Eng Law 2000-2021 | Pick and Choose eBook package UC Irvine Law 2022 | Yale P&amp;C Law Package 2023</t>
  </si>
  <si>
    <t>DGBA Backlist Complete English Language 2000-2014 PART1 | DGBA Backlist Physical Sciences 2000-2014 (EN) | DGBA Physical Sciences 2000 - 2014 | Wuhan eBook Package Part 2 | Yangtse Consortium eBook Package Part 4</t>
  </si>
  <si>
    <t>DTL Humanities 2020 | NYUP / FUP Complete eBook-Package 2018 | New York University Press Complete eBook-Package 2018</t>
  </si>
  <si>
    <t>Balkin, Jack M. / Grimmelmann, James / Katz, Eddan / Kozlovski, Nimrod / Wagman, Shlomit / Zarsky, Tal</t>
  </si>
  <si>
    <t>De Gruyter Law P&amp;C UC Berkeley 2021 | De Gruyter Stanford Law P&amp;C eBook Package 2021 | New York University Press Backlist eBook-Package 2013-2000 | Pick and Choose Law eBook Package BU 2022 | Pick and Choose eBook Package Cornell Eng Law 2000-2021 | WUSTL 2022 Part 2 Law P&amp;C eBook Package | Yale P&amp;C Law Package 2023</t>
  </si>
  <si>
    <t>DG Plus PP Package 2021 Part 2 | EBOOK PACKAGE COMPLETE 2021 | EBOOK PACKAGE Literary, Cultural, Area Studies 2021 | Vervuert Complete eBook-Package 2021</t>
  </si>
  <si>
    <t>Amsterdam University Press Complete eBook-Package 2018 | Kunst und Musik NRW 2021</t>
  </si>
  <si>
    <t>Amsterdam University Press Complete eBook-Package 2020 | Art and Architecture eBook-Package 2020 | DG Plus PP Package 2020 Part 2 | EBOOK PACKAGE Arts 2020 | EBOOK PACKAGE Arts, Architecture and Design 2020 English | EBOOK PACKAGE COMPLETE 2020 | EBOOK PACKAGE COMPLETE 2020 English | Kunst und Musik NRW 2021</t>
  </si>
  <si>
    <t>Amsterdam University Press Complete eBook-Package 2019 | Art and Architecture eBook-Package 2020 | EBOOK PACKAGE Architecture and Design 2019 | EBOOK PACKAGE Arts, Architecture and Design 2019 English | EBOOK PACKAGE COMPLETE 2019 | EBOOK PACKAGE COMPLETE 2019 English | PP ROW Ebook Package English 2020 | Universidad Santiago Chile P&amp;C 2024</t>
  </si>
  <si>
    <t>Denner, Jill / Guzman, Bianca</t>
  </si>
  <si>
    <t>APAC Pick and Choose Cornell 2020-2021 &amp; Princeton UP 2021 | Asian Studies Contemporary Collection eBook Package | Cornell University Press Complete eBook-Package 2020 | EBOOK PACKAGE COMPLETE 2020 | EBOOK PACKAGE COMPLETE 2020 English | EBOOK PACKAGE Literary, Cultural, Area Studies 2020 | EBOOK PACKAGE Literary, Cultural, Area Studies 2020 English</t>
  </si>
  <si>
    <t>DG Plus PP Package 2021 Part 2 | DG Plus PP Package 2024 Part 2 | EBOOK PACKAGE COMPLETE 2023 | EBOOK PACKAGE Law 2023</t>
  </si>
  <si>
    <t>Academic Studies Press Complete eBook-Package 2020 | DG Plus PP Package 2020 Part 2 | EBOOK PACKAGE COMPLETE 2020 | EBOOK PACKAGE COMPLETE 2020 English | EBOOK PACKAGE Theol., Relig.Stud., Jewish Stud. 2020 | EBOOK PACKAGE Theol., Relig.Stud., Jewish Stud. 2020 English</t>
  </si>
  <si>
    <t>DG Plus PP Package 2020 Part 2 | EBOOK PACKAGE Architecture and Design 2020 | EBOOK PACKAGE COMPLETE 2020 | Vervuert Complete eBook-Package 2020</t>
  </si>
  <si>
    <t>Amsterdam University Press Complete eBook-Package 2020 | DG Plus PP Package 2020 Part 2 | EBOOK PACKAGE COMPLETE 2020 | EBOOK PACKAGE COMPLETE 2020 English | EBOOK PACKAGE Political Science 2020 | EBOOK PACKAGE Social Sciences 2020 English | PP ROW Ebook Package English 2020</t>
  </si>
  <si>
    <t>Art and Architecture eBook-Package 2020 | EBOOK PACKAGE Arts 2020 | EBOOK PACKAGE Arts, Architecture and Design 2020 English | EBOOK PACKAGE COMPLETE 2020 | EBOOK PACKAGE COMPLETE 2020 English | Kunst und Musik NRW 2021 | Rutgers University Press Complete eBook-Package 2020</t>
  </si>
  <si>
    <t>DG Plus PP Package 2021 Part 2 | DG Plus PP Package 2022 Part 2 | EBOOK PACKAGE COMPLETE 2022 | EBOOK PACKAGE Literary, Cultural, Area Studies 2022 | Vervuert Complete eBook-Package 2022</t>
  </si>
  <si>
    <t>Kunst und Musik NRW 2021 | Montana State Music Collection P&amp;C Titles | Rutgers University Press Complete eBook-Package 2020</t>
  </si>
  <si>
    <t>Nash, Michael / Carroll, Peter N. / Small, Melvin</t>
  </si>
  <si>
    <t>Wolfe, Anna Wiederhold / Mohr, Breanna / Blithe, Sarah Jane</t>
  </si>
  <si>
    <t>De Gruyter Law P&amp;C UC Berkeley 2021 | De Gruyter Stanford Law P&amp;C eBook Package 2021 | New York University Press Backlist eBook-Package 2013-2000 | Pick and Choose Law eBook Package BU 2022 | Pick and Choose Law eBook WUSTL 2022 Part 1 | Pick and Choose eBook Package Cornell Eng Law 2000-2021 | Yale P&amp;C Law Package 2023</t>
  </si>
  <si>
    <t>Goul, Pauline / Usher</t>
  </si>
  <si>
    <t>Amsterdam University Press Complete eBook-Package 2020 | DG Plus PP Package 2020 Part 2 | DeG Life Science P&amp;C UIUC 2021 | EBOOK PACKAGE COMPLETE 2020 | EBOOK PACKAGE COMPLETE 2020 English | EBOOK PACKAGE History 2020 | EBOOK PACKAGE History 2020 English | PP ROW Ebook Package English 2020</t>
  </si>
  <si>
    <t>Amsterdam University Press Complete eBook-Package 2019 | EBOOK PACKAGE COMPLETE 2019 | EBOOK PACKAGE COMPLETE 2019 English | EBOOK PACKAGE History 2019 | EBOOK PACKAGE History 2019 English | PP ROW Ebook Package English 2020</t>
  </si>
  <si>
    <t>Chin, Ko-lin / Zhang, Sheldon X.</t>
  </si>
  <si>
    <t>Colorado State University 2023 EBA Selections | NYUP / FUP Complete eBook-Package 2014-2015 | New York University Press Complete eBook-Package 2014-2015</t>
  </si>
  <si>
    <t>Kunst und Musik NRW 2021 | New York University Press Backlist eBook-Package 2013-2000</t>
  </si>
  <si>
    <t>CSCU DEI P&amp;C 2023 | NYUP / FUP Complete eBook-Package 2018 | New York University Press Complete eBook-Package 2018</t>
  </si>
  <si>
    <t>CSCU DEI P&amp;C 2023 | New York University Press Backlist eBook-Package 2013-2000 | Western University EBA Selected eBooks 2023</t>
  </si>
  <si>
    <t>Art and Architecture eBook-Package 2020 | EBOOK PACKAGE Arts 2020 | EBOOK PACKAGE Arts, Architecture and Design 2020 English | EBOOK PACKAGE COMPLETE 2020 | EBOOK PACKAGE COMPLETE 2020 English | Kunst und Musik NRW 2021 | Rutgers University Press Complete eBook-Package 2020 | TAEBDC eBook entitlements until 08-2023</t>
  </si>
  <si>
    <t>EBOOK PACKAGE COMPLETE 2020 | EBOOK PACKAGE COMPLETE 2020 English | EBOOK PACKAGE Medicine and Life Sciences 2020 | EBOOK PACKAGE Medicine and Life Sciences 2020 English | Princeton University Press Complete eBook-Package 2020</t>
  </si>
  <si>
    <t>Kunst und Musik NRW 2021 | Rutgers University Press Complete eBook-Package 2019</t>
  </si>
  <si>
    <t>EBOOK PACKAGE COMPLETE 2020 | EBOOK PACKAGE COMPLETE 2020 English | EBOOK PACKAGE Social Sciences 2020 English | EBOOK PACKAGE Sociology, Education, Psychology 2020 | Rutgers University Press Complete eBook-Package 2020</t>
  </si>
  <si>
    <t>APAC Pick and Choose Cornell 2020-2021 &amp; Princeton UP 2021 | Cornell University Press Complete eBook-Package 2020</t>
  </si>
  <si>
    <t>APAC Pick and Choose Cornell 2020-2021 &amp; Princeton UP 2021 | COR Multi-User eBook-Package 2020 | Cornell University Press Complete eBook-Package 2020 | EBOOK PACKAGE COMPLETE 2020 | EBOOK PACKAGE COMPLETE 2020 English | EBOOK PACKAGE Theol., Relig.Stud., Jewish Stud. 2020 | EBOOK PACKAGE Theol., Relig.Stud., Jewish Stud. 2020 English</t>
  </si>
  <si>
    <t>CUP Frontlist eBook-Package 2020 | CUP Multi-User eBook-Package 2020 | CUP eBook-Package Pilot Project 2020 | Columbia University Press Complete eBook-Package 2020 | EBOOK PACKAGE COMPLETE 2020 | EBOOK PACKAGE COMPLETE 2020 English | EBOOK PACKAGE History 2020 | EBOOK PACKAGE History 2020 English</t>
  </si>
  <si>
    <t>EBOOK PACKAGE COMPLETE 2020 | EBOOK PACKAGE COMPLETE 2020 English | EBOOK PACKAGE Theol., Relig.Stud., Jewish Stud. 2020 | EBOOK PACKAGE Theol., Relig.Stud., Jewish Stud. 2020 English | TAEBDC eBook entitlements until 08-2023 | Yale University Press Complete eBook-Package 2020</t>
  </si>
  <si>
    <t>Kunst und Musik NRW 2021 | Montana State Music Collection P&amp;C Titles | New York University Press Backlist eBook-Package 2013-2000</t>
  </si>
  <si>
    <t>3301</t>
  </si>
  <si>
    <t>DG Plus PP Package 2022 Part 2 | EBOOK PACKAGE COMPLETE 2022 | EBOOK PACKAGE COMPLETE 2022 English | EBOOK PACKAGE Sociology 2022 | EBOOK PACKAGE Sociology 2022 English | transcript Complete eBook Package 2022 | transcript English Frontlist eBook-Package 2022</t>
  </si>
  <si>
    <t>DeG Life Science P&amp;C UIUC 2021 | EBOOK PACKAGE COMPLETE 2020 | EBOOK PACKAGE COMPLETE 2020 English | EBOOK PACKAGE Medicine and Life Sciences 2020 | EBOOK PACKAGE Medicine and Life Sciences 2020 English | TAEBDC eBook entitlements until 08-2023 | Yale University Press Complete eBook-Package 2020</t>
  </si>
  <si>
    <t>De Gruyter Law P&amp;C UC Berkeley 2021 | De Gruyter Stanford Law P&amp;C eBook Package 2021 | New York University Press Backlist eBook-Package 2013-2000 | Pick and Choose Law eBook Package BU 2022 | Pick and Choose eBook Package Cornell Eng Law 2000-2021 | Pick and Choose eBook package UC Irvine Law 2022 | Yale P&amp;C Law Package 2023</t>
  </si>
  <si>
    <t>De Gruyter Law P&amp;C UC Berkeley 2021 | De Gruyter Stanford Law P&amp;C eBook Package 2021 | New York University Press Backlist eBook-Package 2013-2000 | Pick and Choose Law eBook Package BU 2022 | Pick and Choose Law eBook WUSTL 2022 Part 1 | Pick and Choose eBook Package Cornell Eng Law 2000-2021 | Pick and Choose eBook package UC Irvine Law 2022 | Yale P&amp;C Law Package 2023</t>
  </si>
  <si>
    <t>EBOOK PACKAGE COMPLETE 2020 | EBOOK PACKAGE COMPLETE 2020 English | EBOOK PACKAGE Literary, Cultural, Area Studies 2020 | EBOOK PACKAGE Literary, Cultural, Area Studies 2020 English | UTP Multi-User eBook-Package 2020 | University of Toronto Press Complete eBook-Package 2020</t>
  </si>
  <si>
    <t>APAC: HUP Complete eBook-Package 2018-2021 | HUP Single-User eBook-Package 2020 | Harvard University Press Complete eBook-Package 2020</t>
  </si>
  <si>
    <t>De Gruyter Stanford Law P&amp;C eBook Package 2021 | NYUP / FUP Complete eBook-Package 2014-2015 | New York University Press Complete eBook-Package 2014-2015 | Pick and Choose Law eBook Package BU 2022 | Pick and Choose Law eBook WUSTL 2022 Part 1 | Pick and Choose eBook Package Cornell Eng Law 2000-2021 | Yale P&amp;C Law Package 2023</t>
  </si>
  <si>
    <t>DG Plus PP Package 2023 Part 2 | EBOOK PACKAGE COMPLETE 2023 | EBOOK PACKAGE Law 2023</t>
  </si>
  <si>
    <t>Sattin-Bajaj, Carolyn / Suarez-Orozco, Marcelo M.</t>
  </si>
  <si>
    <t>A Biography of a Map in Motion</t>
  </si>
  <si>
    <t>Augustine Herrman's Chesapeake</t>
  </si>
  <si>
    <t>http://www.degruyter.com/isbn/9781479827251</t>
  </si>
  <si>
    <t>Fleming, James E. / Levy, Jacob T</t>
  </si>
  <si>
    <t>De Gruyter Stanford Law P&amp;C eBook Package 2021 | NYUP / FUP Complete eBook-Package 2014-2015 | New York University Press Complete eBook-Package 2014-2015 | Pick and Choose Law eBook Package BU 2022 | Pick and Choose eBook Package Cornell Eng Law 2000-2021 | UNIVERSIDAD NACIONAL AUTÓNOMA DE MÉXICO Pick and Choose 2023 | WUSTL 2022 Part 2 Law P&amp;C eBook Package | Yale P&amp;C Law Package 2023</t>
  </si>
  <si>
    <t>Webb, Richard J. / Chapkis, Wendy</t>
  </si>
  <si>
    <t>CSCU DEI P&amp;C 2023 | New York University Press Backlist eBook-Package 2013-2000</t>
  </si>
  <si>
    <t>Rivero, Yeidy M. / Dávila, Arlene</t>
  </si>
  <si>
    <t>De Gruyter Stanford Law P&amp;C eBook Package 2021 | NYUP / FUP Complete eBook-Package 2014-2015 | New York University Press Complete eBook-Package 2014-2015 | Pick and Choose Law eBook Package BU 2022 | Pick and Choose eBook Package Cornell Eng Law 2000-2021 | UC Berkeley Law P&amp;C 2024 | WUSTL 2022 Part 2 Law P&amp;C eBook Package | Yale P&amp;C Law Package 2023</t>
  </si>
  <si>
    <t>CSCU DEI P&amp;C 2023 | De Gruyter Law P&amp;C UC Berkeley 2021 | De Gruyter Stanford Law P&amp;C eBook Package 2021 | New York University Press Backlist eBook-Package 2013-2000 | Pick and Choose Law eBook Package BU 2022 | Pick and Choose Law eBook WUSTL 2022 Part 1 | Pick and Choose eBook Package Cornell Eng Law 2000-2021 | Yale P&amp;C Law Package 2023</t>
  </si>
  <si>
    <t>Adams, Rachel / Serlin, David / Reiss, Benjamin</t>
  </si>
  <si>
    <t>CSCU DEI P&amp;C 2023 | De Gruyter Stanford Law P&amp;C eBook Package 2021 | NYUP / FUP Complete eBook-Package 2014-2015 | New York University Press Complete eBook-Package 2014-2015 | Pick and Choose Law eBook Package BU 2022 | Pick and Choose eBook Package Cornell Eng Law 2000-2021 | UC Berkeley Law P&amp;C 2024 | Western U EBA 2023 eBooks Package | Yale P&amp;C Law Package 2023</t>
  </si>
  <si>
    <t>DG Plus PP Package 2022 Part 2 | EBOOK PACKAGE COMPLETE 2022 | EBOOK PACKAGE COMPLETE 2022 English | EBOOK PACKAGE Sociology 2022 | EBOOK PACKAGE Sociology 2022 English | Princeton Ottoman Turkish Studies eBooks 2021 | transcript Complete eBook Package 2022 | transcript English Frontlist eBook-Package 2022</t>
  </si>
  <si>
    <t>Dewey, Susan / Zare, Bonnie / Connolly, Catherine</t>
  </si>
  <si>
    <t>Low, Setha / Maguire, Mark</t>
  </si>
  <si>
    <t>Ramon, Ana-Christina / Hunt, Darnell</t>
  </si>
  <si>
    <t>Roussell, Aaron / Gascón, Luis Daniel</t>
  </si>
  <si>
    <t>De Gruyter Stanford Law P&amp;C eBook Package 2021 | NYUP / FUP Complete eBook-Package 2014-2015 | New York University Press Complete eBook-Package 2014-2015 | Pick and Choose Law eBook Package BU 2022 | Pick and Choose eBook Package Cornell Eng Law 2000-2021 | UC Berkeley Law P&amp;C 2024 | Yale P&amp;C Law Package 2023</t>
  </si>
  <si>
    <t>EBOOK PACKAGE COMPLETE 2020 | EBOOK PACKAGE COMPLETE 2020 English | EBOOK PACKAGE Social Sciences 2020 English | EBOOK PACKAGE Sociology, Education, Psychology 2020 | UTP Multi-User eBook-Package 2020 | University of Toronto Press Complete eBook-Package 2020</t>
  </si>
  <si>
    <t>Raine, Adrian / Glenn, Andrea L.</t>
  </si>
  <si>
    <t>New York University Press Backlist eBook-Package 2013-2000 | Western University EBA Selected eBooks 2023</t>
  </si>
  <si>
    <t>Fisher, Daniel / Bessire, Lucas</t>
  </si>
  <si>
    <t>Princeton University Press Complete eBook-Package 2014-2015 | Princeton University Press eBook-Package Gap Years</t>
  </si>
  <si>
    <t>Gilley, Brian J. / Johnson, Colin R. / Gray, Mary L.</t>
  </si>
  <si>
    <t>Amsterdam University Press Complete eBook-Package 2020 | DG Plus PP Package 2020 Part 2 | EBOOK PACKAGE COMPLETE 2020 | EBOOK PACKAGE COMPLETE 2020 English | EBOOK PACKAGE Social Sciences 2020 English | EBOOK PACKAGE Sociology, Education, Psychology 2020 | PP ROW Ebook Package English 2020 | Western University EBA Selected eBooks 2023</t>
  </si>
  <si>
    <t>Sarat, Austin / Ogletree Jr., Charles J.</t>
  </si>
  <si>
    <t>CSCU DEI P&amp;C 2023 | De Gruyter Stanford Law P&amp;C eBook Package 2021 | NYUP / FUP Complete eBook-Package 2014-2015 | New York University Press Complete eBook-Package 2014-2015 | Pick and Choose Law eBook Package BU 2022 | Pick and Choose Law eBook WUSTL 2022 Part 1 | Pick and Choose eBook Package Cornell Eng Law 2000-2021 | UC Berkeley Law P&amp;C 2024 | Yale P&amp;C Law Package 2023</t>
  </si>
  <si>
    <t>Schwartzberg, Melissa / Knight, Jack</t>
  </si>
  <si>
    <t>De Gruyter Stanford Law P&amp;C eBook Package 2021 | NYUP / FUP Complete eBook-Package 2016 | New York University Press Complete eBook-Package 2016 | Pick and Choose Law eBook Package BU 2022 | Pick and Choose Law eBook WUSTL 2022 Part 1 | Pick and Choose eBook Package Cornell Eng Law 2000-2021 | UC Berkeley Law P&amp;C 2024 | Yale P&amp;C Law Package 2023</t>
  </si>
  <si>
    <t>Shockley, Megan  Taylor</t>
  </si>
  <si>
    <t>Affigne, Tony / Orr, Marion / Hu-DeHart, Evelyn</t>
  </si>
  <si>
    <t>Bagnall, Roger S. / Ast, Rodney</t>
  </si>
  <si>
    <t>De Gruyter Law P&amp;C UC Berkeley 2021 | De Gruyter Stanford Law P&amp;C eBook Package 2021 | New York University Press Backlist eBook-Package 2013-2000 | Pick and Choose Law eBook Package BU 2022 | Pick and Choose Law eBook WUSTL 2022 Part 1 | Pick and Choose eBook Package Cornell Eng Law 2000-2021 | UNIVERSIDAD NACIONAL AUTÓNOMA DE MÉXICO Pick and Choose 2023 | Yale P&amp;C Law Package 2023</t>
  </si>
  <si>
    <t>Asian Studies Backlist (2000-2014) eBook Package | New York University Press Backlist eBook-Package 2013-2000</t>
  </si>
  <si>
    <t>Smith, Richard Cándida / DuBois, Ellen Carol</t>
  </si>
  <si>
    <t>De Gruyter Stanford Law P&amp;C eBook Package 2021 | NYUP / FUP Complete eBook-Package 2016 | New York University Press Complete eBook-Package 2016 | Pick and Choose Law eBook Package BU 2022 | Pick and Choose eBook Package Cornell Eng Law 2000-2021 | UC Berkeley Law P&amp;C 2024 | WUSTL 2022 Part 2 Law P&amp;C eBook Package | Yale P&amp;C Law Package 2023</t>
  </si>
  <si>
    <t>Colorado State University 2023 EBA Selections | NYUP / FUP Complete eBook-Package 2019 | New York University Press Complete eBook-Package 2019</t>
  </si>
  <si>
    <t>Tushnet, Mark V. / Blocher, Joseph / Chen, Alan K.</t>
  </si>
  <si>
    <t>CSCU DEI P&amp;C 2023 | De Gruyter Stanford Law P&amp;C eBook Package 2021 | NYUP / FUP Complete eBook-Package 2017 | New York University Press Complete eBook-Package 2017 | Pick and Choose Law eBook Package BU 2022 | Pick and Choose Law eBook Package Florida Intl 2000-2021 | Pick and Choose eBook Package Cornell Eng Law 2000-2021 | UC Berkeley Law P&amp;C 2024 | UNIVERSIDAD NACIONAL AUTÓNOMA DE MÉXICO Pick and Choose 2023 | Yale P&amp;C Law Package 2023</t>
  </si>
  <si>
    <t>Schlottmann, Christopher / Jamieson, Dale / Rademacher, Anne / Jerolmack, Colin</t>
  </si>
  <si>
    <t>New York University Press Backlist eBook-Package 2013-2000 | Wayne State PC ebooks 2023</t>
  </si>
  <si>
    <t>DG Plus PP Package 2021 Part 2 | DG Plus PP Package 2023 Part 2 | EBOOK PACKAGE COMPLETE 2023 | EBOOK PACKAGE Law 2023</t>
  </si>
  <si>
    <t>Naples, Nancy A. / Mendez, Jennifer Bickham</t>
  </si>
  <si>
    <t>CSCU DEI P&amp;C 2023 | De Gruyter Stanford Law P&amp;C eBook Package 2021 | NYUP / FUP Complete eBook-Package 2017 | New York University Press Complete eBook-Package 2017 | Pick and Choose Law eBook Package BU 2022 | Pick and Choose eBook Package Cornell Eng Law 2000-2021 | UC Berkeley Law P&amp;C 2024 | Yale P&amp;C Law Package 2023</t>
  </si>
  <si>
    <t>Hulsebosch, Daniel J. / Bernstein, R. B.</t>
  </si>
  <si>
    <t>De Gruyter Stanford Law P&amp;C eBook Package 2021 | New York University Press Backlist eBook-Package 2013-2000 | Pick and Choose Law eBook Package BU 2022 | Pick and Choose Law eBook WUSTL 2022 Part 1 | Pick and Choose eBook Package Cornell Eng Law 2000-2021 | UNIVERSIDAD NACIONAL AUTÓNOMA DE MÉXICO Pick and Choose 2023 | Yale P&amp;C Law Package 2023</t>
  </si>
  <si>
    <t>Asian Studies Contemporary Collection eBook Package | NYUP / FUP Complete eBook-Package 2017 | New York University Press Complete eBook-Package 2017</t>
  </si>
  <si>
    <t>NYUP / FUP Complete eBook-Package 2018 | New York University Press Complete eBook-Package 2018 | Western University EBA Selected eBooks 2023</t>
  </si>
  <si>
    <t>De Gruyter Stanford Law P&amp;C eBook Package 2021 | NYUP / FUP Complete eBook-Package 2016 | New York University Press Complete eBook-Package 2016 | Pick and Choose Law eBook Package BU 2022 | Pick and Choose eBook Package Cornell Eng Law 2000-2021 | Yale P&amp;C Law Package 2023</t>
  </si>
  <si>
    <t>Pérez, Gina M. / Burgos, Adrian / Guridy, Frank</t>
  </si>
  <si>
    <t>Braunstein, Ruth / Williams, Rhys H. / Fuist, Todd Nicholas</t>
  </si>
  <si>
    <t>DTL Humanities 2020 | EBOOK PACKAGE COMPLETE 2020 | EBOOK PACKAGE COMPLETE 2020 English | EBOOK PACKAGE History 2020 | EBOOK PACKAGE History 2020 English | Yale University Press Complete eBook-Package 2020</t>
  </si>
  <si>
    <t>De Gruyter Stanford Law P&amp;C eBook Package 2021 | NYUP / FUP Complete eBook-Package 2019 | New York University Press Complete eBook-Package 2019 | Pick and Choose Law eBook Package BU 2022 | Pick and Choose eBook Package Cornell Eng Law 2000-2021 | WUSTL 2022 Part 2 Law P&amp;C eBook Package | Yale P&amp;C Law Package 2023</t>
  </si>
  <si>
    <t>DG Plus PP Package 2020 Part 2 | EBOOK PACKAGE COMPLETE 2020 | EBOOK PACKAGE COMPLETE 2020 English | EBOOK PACKAGE Political Science 2020 | EBOOK PACKAGE Social Sciences 2020 English | ISEAS Complete eBook-Package 2020 | PP ROW Ebook Package English 2020</t>
  </si>
  <si>
    <t>CSCU DEI P&amp;C 2023 | NYUP / FUP Complete eBook-Package 2017 | New York University Press Complete eBook-Package 2017</t>
  </si>
  <si>
    <t>EBOOK PACKAGE COMPLETE 2020 | EBOOK PACKAGE COMPLETE 2020 English | EBOOK PACKAGE Social Sciences 2020 English | EBOOK PACKAGE Sociology, Education, Psychology 2020 | Yale University Press Complete eBook-Package 2020</t>
  </si>
  <si>
    <t>Yang, Fenggang / Carnes, Tony</t>
  </si>
  <si>
    <t>De Gruyter Stanford Law P&amp;C eBook Package 2021 | NYUP / FUP Complete eBook-Package 2014-2015 | New York University Press Complete eBook-Package 2014-2015 | Pick and Choose Law eBook Package BU 2022 | Pick and Choose eBook Package Cornell Eng Law 2000-2021 | WUSTL 2022 Part 2 Law P&amp;C eBook Package | Yale P&amp;C Law Package 2023</t>
  </si>
  <si>
    <t>Stepick, Alex / Rey, Terry</t>
  </si>
  <si>
    <t>DG Plus PP Package 2019 Part 2 | DG Plus eBook-Package 2019 | EBOOK PACKAGE COMPLETE 2019 | EBOOK PACKAGE COMPLETE 2019 English | EBOOK PACKAGE History 2019 | EBOOK PACKAGE History 2019 English | ISEAS Complete eBook-Package 2019</t>
  </si>
  <si>
    <t>CSCU DEI P&amp;C 2023 | De Gruyter Law P&amp;C UC Berkeley 2021 | De Gruyter Stanford Law P&amp;C eBook Package 2021 | New York University Press Backlist eBook-Package 2013-2000 | Pick and Choose Law eBook Package BU 2022 | Pick and Choose eBook Package Cornell Eng Law 2000-2021 | Pick and Choose eBook package UC Irvine Law 2022 | WUSTL 2022 Part 2 Law P&amp;C eBook Package | Yale P&amp;C Law Package 2023</t>
  </si>
  <si>
    <t>Bagnall, Roger S. / Casagrande-Kim, Roberta / Ersoy, Akin / Tanriver, Cumhur</t>
  </si>
  <si>
    <t>EBOOK PACKAGE COMPLETE 2020 | EBOOK PACKAGE COMPLETE 2020 English | EBOOK PACKAGE Literary, Cultural, Area Studies 2020 | EBOOK PACKAGE Literary, Cultural, Area Studies 2020 English | Yale University Press Complete eBook-Package 2020</t>
  </si>
  <si>
    <t>Cantu, LionelNaples, Nancy A. / Vidal-Ortiz, Salvador</t>
  </si>
  <si>
    <t>EBOOK PACKAGE COMPLETE 2020 | EBOOK PACKAGE COMPLETE 2020 English | EBOOK PACKAGE History 2020 | EBOOK PACKAGE History 2020 English | NYUP / FUP Complete eBook-Package 2019 | New York University Press Complete eBook-Package 2019</t>
  </si>
  <si>
    <t>DG Plus PP Package 2019 Part 2 | DG Plus eBook-Package 2019 | EBOOK PACKAGE Business and Economics 2020 English | EBOOK PACKAGE COMPLETE 2020 | EBOOK PACKAGE COMPLETE 2020 English | EBOOK PACKAGE Economics 2020 | ISEAS Complete eBook-Package 2019</t>
  </si>
  <si>
    <t>DeG Life Science P&amp;C UIUC 2021 | NYUP / FUP Complete eBook-Package 2019 | New York University Press Complete eBook-Package 2019</t>
  </si>
  <si>
    <t>al-Tawḥīdī, Abū Ḥayyān / Miskawayh, Abū ʿAlīOrfali, Bilal / Pomerantz, Maurice A.</t>
  </si>
  <si>
    <t>Colorado State University 2023 EBA Selections | Colorado State University EBA Selections 2023 | New York University Press Backlist eBook-Package 2013-2000 | Western U EBA 2023 eBooks Package</t>
  </si>
  <si>
    <t>DTL Humanities 2020 | EBOOK PACKAGE COMPLETE 2020 | EBOOK PACKAGE COMPLETE 2020 English | EBOOK PACKAGE Philosophy 2020 | EBOOK PACKAGE Philosophy 2020 English | UTP Multi-User eBook-Package 2020 | University of Toronto Press Complete eBook-Package 2020</t>
  </si>
  <si>
    <t>CSCU DEI P&amp;C 2023 | De Gruyter Law P&amp;C UC Berkeley 2021 | De Gruyter Stanford Law P&amp;C eBook Package 2021 | New York University Press Backlist eBook-Package 2013-2000 | Pick and Choose Law eBook Package BU 2022 | Pick and Choose eBook Package Cornell Eng Law 2000-2021 | WUSTL 2022 Part 2 Law P&amp;C eBook Package | Yale P&amp;C Law Package 2023</t>
  </si>
  <si>
    <t>Biney, Moses  O.</t>
  </si>
  <si>
    <t>EBOOK PACKAGE COMPLETE 2020 | EBOOK PACKAGE Linguistics 2020 | Vervuert Complete eBook-Package 2019</t>
  </si>
  <si>
    <t>EBOOK PACKAGE COMPLETE 2020 | EBOOK PACKAGE COMPLETE 2020 English | EBOOK PACKAGE Political Science 2020 | EBOOK PACKAGE Social Sciences 2020 English | Rutgers University Press Complete eBook-Package 2020</t>
  </si>
  <si>
    <t>De Gruyter Stanford Law P&amp;C eBook Package 2021 | NYUP / FUP Complete eBook-Package 2017 | New York University Press Complete eBook-Package 2017 | Pick and Choose Law eBook Package BU 2022 | Pick and Choose eBook Package Cornell Eng Law 2000-2021 | Yale P&amp;C Law Package 2023</t>
  </si>
  <si>
    <t>CSCU DEI P&amp;C 2023 | Rutgers University Press Complete eBook-Package 2019</t>
  </si>
  <si>
    <t>Machine Learning with Python</t>
  </si>
  <si>
    <t>Barua, Tarkeshwar / Hiran, Kamal Kant / Jain, Ritesh Kumar / Doshi, Ruchi</t>
  </si>
  <si>
    <t>CSCU DEI P&amp;C 2023 | New York University Press Backlist eBook-Package 2013-2000 | Western U EBA 2023 eBooks Package</t>
  </si>
  <si>
    <t>Alba, Richard / Holdaway, Jennifer</t>
  </si>
  <si>
    <t>De Gruyter Stanford Law P&amp;C eBook Package 2021 | NYUP / FUP Complete eBook-Package 2018 | New York University Press Complete eBook-Package 2018 | Pick and Choose Law eBook Package BU 2022 | Pick and Choose eBook Package Cornell Eng Law 2000-2021 | UC Berkeley Law P&amp;C 2024 | Yale P&amp;C Law Package 2023</t>
  </si>
  <si>
    <t>http://www.degruyter.com/isbn/9783110697407</t>
  </si>
  <si>
    <t>EBOOK PACKAGE COMPLETE 2023 | EBOOK PACKAGE Theol., Relig.Stud., Jewish Stud. 2023</t>
  </si>
  <si>
    <t>DG Plus PP Package 2021 Part 2 | EBOOK PACKAGE COMPLETE 2021 | EBOOK PACKAGE COMPLETE 2021 English | EBOOK PACKAGE History 2021 | EBOOK PACKAGE History 2021 English | transcript Complete eBook Package 2021 | transcript English Frontlist eBook-Package 2021</t>
  </si>
  <si>
    <t>DG Plus DeG Package 2021 Part 1 | DG Plus DeG Package 2021 Part 1 English | De Gruyter English eBooks 2020 - UC | EBOOK PACKAGE Arts 2020 | EBOOK PACKAGE Arts, Architecture and Design 2020 English | EBOOK PACKAGE COMPLETE 2020 | EBOOK PACKAGE COMPLETE 2020 English</t>
  </si>
  <si>
    <t>CSCU DEI P&amp;C 2023 | NYUP / FUP Complete eBook-Package 2016 | New York University Press Complete eBook-Package 2016 | Western U EBA 2023 eBooks Package</t>
  </si>
  <si>
    <t>Cere, Daniel / McClain, Linda C.</t>
  </si>
  <si>
    <t>Academic Studies Press Complete eBook-Package 2020 | DG Plus PP Package 2020 Part 2 | EBOOK PACKAGE COMPLETE 2020 | EBOOK PACKAGE COMPLETE 2020 English | EBOOK PACKAGE Literary, Cultural, Area Studies 2020 | EBOOK PACKAGE Literary, Cultural, Area Studies 2020 English | Kunst und Musik NRW 2021 | Montana State Music Collection P&amp;C Titles | PP ROW Ebook Package English 2020</t>
  </si>
  <si>
    <t>DG Plus PP Package 2024 Part 2 | EBOOK PACKAGE COMPLETE 2023 | EBOOK PACKAGE Law 2023</t>
  </si>
  <si>
    <t>Aufses Jr., Arthur H. / Niss, Barbara</t>
  </si>
  <si>
    <t>DTL Humanities 2020 | EBOOK PACKAGE COMPLETE 2020 | EBOOK PACKAGE COMPLETE 2020 English | EBOOK PACKAGE Literary, Cultural, Area Studies 2020 | EBOOK PACKAGE Literary, Cultural, Area Studies 2020 English | UTP Multi-User eBook-Package 2020 | University of Toronto Press Complete eBook-Package 2020</t>
  </si>
  <si>
    <t>Garland, David / Meranze, Michael / McGowen, Randall</t>
  </si>
  <si>
    <t>Bloom, Jared / Etzioni, Amitai</t>
  </si>
  <si>
    <t>Fernandez, Luis A. / Scholl, Christian / Starr, Amory</t>
  </si>
  <si>
    <t>CSCU DEI P&amp;C 2023 | Colorado State University 2023 EBA Selections | Colorado State University EBA Selections 2023 | De Gruyter Law P&amp;C UC Berkeley 2021 | De Gruyter Stanford Law P&amp;C eBook Package 2021 | New York University Press Backlist eBook-Package 2013-2000 | Pick and Choose Law eBook Package BU 2022 | Pick and Choose eBook Package Cornell Eng Law 2000-2021 | Pick and Choose eBook package UC Irvine Law 2022 | Yale P&amp;C Law Package 2023</t>
  </si>
  <si>
    <t>DG Plus PP Package 2019 Part 2 | DG Plus eBook-Package 2019 | EBOOK PACKAGE COMPLETE 2020 | EBOOK PACKAGE COMPLETE 2020 English | EBOOK PACKAGE Social Sciences 2020 English | EBOOK PACKAGE Sociology, Education, Psychology 2020 | ISEAS Complete eBook-Package 2019</t>
  </si>
  <si>
    <t>DG Plus PP Package 2020 Part 2 | EBOOK PACKAGE COMPLETE 2020 | EBOOK PACKAGE COMPLETE 2020 English | EBOOK PACKAGE Physics, Chemistry, Mat.Sc, Geosc 2020 | EBOOK PACKAGE Physics, Chemistry, Mat.Sc, Geosc 2020 English | PP ROW Ebook Package English 2020</t>
  </si>
  <si>
    <t>Kashani-Sabet, Firoozeh / Wenger, Beth S.</t>
  </si>
  <si>
    <t>CSCU DEI P&amp;C 2023 | De Gruyter Stanford Law P&amp;C eBook Package 2021 | NYUP / FUP Complete eBook-Package 2017 | New York University Press Complete eBook-Package 2017 | Pick and Choose Law eBook Package BU 2022 | Pick and Choose eBook Package Cornell Eng Law 2000-2021 | Yale P&amp;C Law Package 2023</t>
  </si>
  <si>
    <t>Smith, Candis Watts / Lopez Bunyasi, Tehama</t>
  </si>
  <si>
    <t>Frog / Bertell, Maths / Willson, Kendra</t>
  </si>
  <si>
    <t>2023 Religion &amp; Theology English Only | DG Plus DeG Package 2023 Part 1 | De Gruyter English eBooks 2020 - UC | EBOOK PACKAGE COMPLETE 2023 | EBOOK PACKAGE COMPLETE 2023 English | EBOOK PACKAGE Theol., Relig.Stud., Jewish Stud. 2023 | EBOOK PACKAGE Theol., Relig.Stud., Jewish Stud. 2023 English</t>
  </si>
  <si>
    <t>Green, John C. / Poloma, Margaret M.</t>
  </si>
  <si>
    <t>DG Plus DeG Package 2022 Part 1 | De Gruyter English eBooks 2020 - UC | EBOOK PACKAGE COMPLETE 2022 | EBOOK PACKAGE COMPLETE 2022 English | EBOOK PACKAGE Theol., Relig.Stud., Jewish Stud. 2022 | EBOOK PACKAGE Theol., Relig.Stud., Jewish Stud. 2022 English</t>
  </si>
  <si>
    <t>DG Plus DeG Package 2021 Part 1 | DG Plus DeG Package 2021 Part 1 English | De Gruyter English eBooks 2020 - UC | EBOOK PACKAGE Architecture and Design 2021 | EBOOK PACKAGE Arts, Architecture and Design 2021 English | EBOOK PACKAGE COMPLETE 2021 | EBOOK PACKAGE COMPLETE 2021 English | GA Tech P&amp;C Architecture eBooks 2021-2000 | Princeton Architecture eBooks 2021 | Universidad Santiago Chile P&amp;C 2024 | University of Utah Arts and Architecture Books 2022</t>
  </si>
  <si>
    <t>De Gruyter Stanford Law P&amp;C eBook Package 2021 | NYUP / FUP Complete eBook-Package 2018 | New York University Press Complete eBook-Package 2018 | Pick and Choose Law eBook Package BU 2022 | Pick and Choose Law eBook Package Florida Intl 2000-2021 | Pick and Choose eBook Package Cornell Eng Law 2000-2021 | UC Berkeley Law P&amp;C 2024 | UNIVERSIDAD NACIONAL AUTÓNOMA DE MÉXICO Pick and Choose 2023 | Yale P&amp;C Law Package 2023</t>
  </si>
  <si>
    <t>Effective Open Access 25.03.2024</t>
  </si>
  <si>
    <t>Stewart, Richard B. / Kingsbury, Benedict / Rudyk, Bryce</t>
  </si>
  <si>
    <t>Qutaybah, IbnMontgomery, James E. / Webb, Peter</t>
  </si>
  <si>
    <t>Colorado State University EBA Selections 2023 | NYUP / FUP Complete eBook-Package 2017 | New York University Press Complete eBook-Package 2017</t>
  </si>
  <si>
    <t>NYUP / FUP Complete eBook-Package 2019 | New York University Press Complete eBook-Package 2019 | Western University EBA Selected eBooks 2023</t>
  </si>
  <si>
    <t>Cushman, Thomas / Hitchens, Christopher / Cottee, Simon</t>
  </si>
  <si>
    <t>Wiesner, Margit / Day, David M.</t>
  </si>
  <si>
    <t>Amsterdam University Press Complete eBook-Package 2019 | DG Plus PP Package 2020 Part 2 | EBOOK PACKAGE COMPLETE 2020 | EBOOK PACKAGE COMPLETE 2020 English | EBOOK PACKAGE Political Science 2020 | EBOOK PACKAGE Social Sciences 2020 English</t>
  </si>
  <si>
    <t>De Gruyter Law P&amp;C UC Berkeley 2021 | De Gruyter Stanford Law P&amp;C eBook Package 2021 | New York University Press Backlist eBook-Package 2013-2000 | Pick and Choose Law eBook Package BU 2022 | Pick and Choose Law eBook WUSTL 2022 Part 1 | Pick and Choose eBook Package Cornell Eng Law 2000-2021 | Pick and Choose eBook package UC Irvine Law 2022 | UNIVERSIDAD NACIONAL AUTÓNOMA DE MÉXICO Pick and Choose 2023 | Yale P&amp;C Law Package 2023</t>
  </si>
  <si>
    <t>Gonzalez, Ana Marta / Davis, Joseph E.</t>
  </si>
  <si>
    <t>Owensby, Brian P. / Ross, Richard J.</t>
  </si>
  <si>
    <t>Kubrin, Charis E. / Martínez, Ramiro / Zatz, Marjorie S.</t>
  </si>
  <si>
    <t>DG Plus PP Package 2020 Part 2 | EBOOK PACKAGE COMPLETE 2019 | EBOOK PACKAGE COMPLETE 2019 English | EBOOK PACKAGE Linguistics 2019 | EBOOK PACKAGE Linguistics 2019 English | PP ROW Ebook Package English 2020 | University of Hawaii Press Complete eBook-Package 2020</t>
  </si>
  <si>
    <t>1.2</t>
  </si>
  <si>
    <t>Art and Architecture eBook-Package 2020 | DETAIL eBook Package English 2001-2021 | DG Plus PP Package 2020 Part 2 | Dalhousie U Architecture &amp; Arts eBook Package 2022 | EBOOK PACKAGE Architecture and Design 2020 | EBOOK PACKAGE Arts, Architecture and Design 2020 English | EBOOK PACKAGE COMPLETE 2020 | EBOOK PACKAGE COMPLETE 2020 English | GA Tech P&amp;C Architecture eBooks 2021-2000 | PP ROW Ebook Package English 2020 | Universidad Santiago Chile P&amp;C 2024</t>
  </si>
  <si>
    <t>APAC Pick and Choose Cornell 2020-2021 &amp; Princeton UP 2021 | Cornell University Press Complete eBook-Package 2021 | EBOOK PACKAGE COMPLETE 2021 | EBOOK PACKAGE COMPLETE 2021 English | EBOOK PACKAGE Political Science 2021 | EBOOK PACKAGE Political Science 2021 English</t>
  </si>
  <si>
    <t>CSCU DEI P&amp;C 2023 | NYUP / FUP Complete eBook-Package 2014-2015 | New York University Press Complete eBook-Package 2014-2015 | Western U EBA 2023 eBooks Package</t>
  </si>
  <si>
    <t>Colorado State University 2023 EBA Selections | Colorado State University EBA Selections 2023 | New York University Press Backlist eBook-Package 2013-2000</t>
  </si>
  <si>
    <t>De Gruyter Stanford Law P&amp;C eBook Package 2021 | NYUP / FUP Complete eBook-Package 2017 | New York University Press Complete eBook-Package 2017 | Pick and Choose Law eBook Package BU 2022 | Pick and Choose eBook Package Cornell Eng Law 2000-2021 | TAEBDC eBook entitlements until 08-2023 | Yale P&amp;C Law Package 2023</t>
  </si>
  <si>
    <t>Ali, Alisha / Way, Niobe / Noguera, Pedro / Gilligan, Carol</t>
  </si>
  <si>
    <t>McLauchlin, Theodore D.</t>
  </si>
  <si>
    <t>Colorado State University EBA Selections 2023 | New York University Press Backlist eBook-Package 2013-2000</t>
  </si>
  <si>
    <t>Lee, S. Heijin / Tu, Thuy Linh Nguyen / Moon, Christina H.</t>
  </si>
  <si>
    <t>EBOOK PACKAGE COMPLETE 2020 | EBOOK PACKAGE COMPLETE 2020 English | EBOOK PACKAGE Social Sciences 2020 English | EBOOK PACKAGE Sociology, Education, Psychology 2020 | NYUP/FUP Frontlist eBook-Package 2020 | New York University Press Complete eBook-Package 2020</t>
  </si>
  <si>
    <t>Nagy, RosemaryElster, Jon / Williams, Melissa S.</t>
  </si>
  <si>
    <t>Waters, Mary C. / Alba, Richard</t>
  </si>
  <si>
    <t>Khakpour, Arta / Vatanabadi, Shouleh / Khorrami, Mohammad Mehdi</t>
  </si>
  <si>
    <t>Shdaimah, Corey S. / Palley, Elizabeth</t>
  </si>
  <si>
    <t>Asian Studies Contemporary Collection eBook Package | NYUP / FUP Complete eBook-Package 2016 | New York University Press Complete eBook-Package 2016</t>
  </si>
  <si>
    <t>CSCU DEI P&amp;C 2023 | NYUP / FUP Complete eBook-Package 2018 | New York University Press Complete eBook-Package 2018 | Western U EBA 2023 eBooks Package</t>
  </si>
  <si>
    <t>Newman, James R. / Nagel, Ernest</t>
  </si>
  <si>
    <t>Terrio, Susan J. / Boehm, Deborah A.</t>
  </si>
  <si>
    <t>Academic Studies Press Complete eBook-Package 2020 | DG Plus PP Package 2020 Part 2 | PP ROW Ebook Package English 2020</t>
  </si>
  <si>
    <t>CSCU DEI P&amp;C 2023 | De Gruyter Law P&amp;C UC Berkeley 2021 | De Gruyter Stanford Law P&amp;C eBook Package 2021 | New York University Press Backlist eBook-Package 2013-2000 | Pick and Choose Law eBook Package BU 2022 | Pick and Choose eBook Package Cornell Eng Law 2000-2021 | Pick and Choose eBook package UC Irvine Law 2022 | Yale P&amp;C Law Package 2023</t>
  </si>
  <si>
    <t>CSCU DEI P&amp;C 2023 | DTL Humanities 2020 | NYUP / FUP Complete eBook-Package 2018 | New York University Press Complete eBook-Package 2018</t>
  </si>
  <si>
    <t>CSCU DEI P&amp;C 2023 | De Gruyter Stanford Law P&amp;C eBook Package 2021 | NYUP / FUP Complete eBook-Package 2017 | New York University Press Complete eBook-Package 2017 | Pick and Choose Law eBook Package BU 2022 | Pick and Choose eBook Package Cornell Eng Law 2000-2021 | TAEBDC eBook entitlements until 08-2023 | UC Berkeley Law P&amp;C 2024 | Yale P&amp;C Law Package 2023</t>
  </si>
  <si>
    <t>De Gruyter Stanford Law P&amp;C eBook Package 2021 | NYUP / FUP Complete eBook-Package 2019 | New York University Press Complete eBook-Package 2019 | Pick and Choose Law eBook Package BU 2022 | Pick and Choose eBook Package Cornell Eng Law 2000-2021 | UC Berkeley Law P&amp;C 2024 | WUSTL 2022 Part 2 Law P&amp;C eBook Package | Yale P&amp;C Law Package 2023</t>
  </si>
  <si>
    <t>CSCU DEI P&amp;C 2023 | De Gruyter Law P&amp;C UC Berkeley 2021 | De Gruyter Stanford Law P&amp;C eBook Package 2021 | New York University Press Backlist eBook-Package 2013-2000 | Pick and Choose Law eBook Package BU 2022 | Pick and Choose eBook Package Cornell Eng Law 2000-2021 | Pick and Choose eBook package UC Irvine Law 2022 | UNIVERSIDAD NACIONAL AUTÓNOMA DE MÉXICO Pick and Choose 2023 | WUSTL 2022 Part 2 Law P&amp;C eBook Package | Yale P&amp;C Law Package 2023</t>
  </si>
  <si>
    <t>Nelson, Cary / Bousquet, Marc</t>
  </si>
  <si>
    <t>Frederick, Marla F. / Jackson Jr., John L. / Rouse, Carolyn Moxley</t>
  </si>
  <si>
    <t>Arena, Michael P. / Arrigo, Bruce A.</t>
  </si>
  <si>
    <t>CSCU DEI P&amp;C 2023 | De Gruyter Stanford Law P&amp;C eBook Package 2021 | NYUP / FUP Complete eBook-Package 2018 | New York University Press Complete eBook-Package 2018 | Pick and Choose Law eBook Package BU 2022 | Pick and Choose eBook Package Cornell Eng Law 2000-2021 | UNIVERSIDAD NACIONAL AUTÓNOMA DE MÉXICO Pick and Choose 2023 | Yale P&amp;C Law Package 2023</t>
  </si>
  <si>
    <t>De Gruyter Stanford Law P&amp;C eBook Package 2021 | NYUP / FUP Complete eBook-Package 2016 | New York University Press Complete eBook-Package 2016 | Pick and Choose Law eBook Package BU 2022 | Pick and Choose eBook Package Cornell Eng Law 2000-2021 | UC Berkeley Law P&amp;C 2024 | Yale P&amp;C Law Package 2023</t>
  </si>
  <si>
    <t>NYUP / FUP Complete eBook-Package 2016 | New York University Press Complete eBook-Package 2016 | Western University EBA Selected eBooks 2023</t>
  </si>
  <si>
    <t>Kunst und Musik NRW 2021 | NYUP / FUP Complete eBook-Package 2014-2015 | New York University Press Complete eBook-Package 2014-2015</t>
  </si>
  <si>
    <t>DTL Humanities 2020 | NYUP / FUP Complete eBook-Package 2019 | New York University Press Complete eBook-Package 2019</t>
  </si>
  <si>
    <t>De Gruyter Stanford Law P&amp;C eBook Package 2021 | NYUP / FUP Complete eBook-Package 2016 | New York University Press Complete eBook-Package 2016 | Pick and Choose Law eBook Package BU 2022 | Pick and Choose eBook Package Cornell Eng Law 2000-2021 | UNIVERSIDAD NACIONAL AUTÓNOMA DE MÉXICO Pick and Choose 2023 | WUSTL 2022 Part 2 Law P&amp;C eBook Package | Yale P&amp;C Law Package 2023</t>
  </si>
  <si>
    <t>De Gruyter Stanford Law P&amp;C eBook Package 2021 | NYUP / FUP Complete eBook-Package 2014-2015 | New York University Press Complete eBook-Package 2014-2015 | Pick and Choose Law eBook Package BU 2022 | Pick and Choose eBook Package Cornell Eng Law 2000-2021 | Yale P&amp;C Law Package 2023</t>
  </si>
  <si>
    <t>De Gruyter Law P&amp;C UC Berkeley 2021 | De Gruyter Stanford Law P&amp;C eBook Package 2021 | New York University Press Backlist eBook-Package 2013-2000 | Pick and Choose Law eBook Package BU 2022 | Pick and Choose eBook Package Cornell Eng Law 2000-2021 | Pick and Choose eBook package UC Irvine Law 2022 | UNIVERSIDAD NACIONAL AUTÓNOMA DE MÉXICO Pick and Choose 2023 | Yale P&amp;C Law Package 2023</t>
  </si>
  <si>
    <t>Luciano, Dana / Wilson, Ivy</t>
  </si>
  <si>
    <t>Lutz, Catherine / Mazzarino, Andrea</t>
  </si>
  <si>
    <t>Lee, Shayne / Sinitiere, Phillip Luke</t>
  </si>
  <si>
    <t>Edberg, Mark / Florence, Curtis S. / Fang, Xiangming / Rosenfeld, Richard</t>
  </si>
  <si>
    <t>CSCU DEI P&amp;C 2023 | Colorado State University 2023 EBA Selections | Colorado State University EBA Selections 2023 | NYUP / FUP Complete eBook-Package 2019 | New York University Press Complete eBook-Package 2019 | Western U EBA 2023 eBooks Package</t>
  </si>
  <si>
    <t>Rothblum, Esther / Solovay, Sondra</t>
  </si>
  <si>
    <t>Colorado State University EBA Selections 2023 | New York University Press Backlist eBook-Package 2013-2000 | Western University EBA Selected eBooks 2023</t>
  </si>
  <si>
    <t>Colorado State University EBA Selections 2023 | NYUP / FUP Complete eBook-Package 2018 | New York University Press Complete eBook-Package 2018</t>
  </si>
  <si>
    <t>EBOOK PACKAGE COMPLETE 2020 | EBOOK PACKAGE COMPLETE 2020 English | EBOOK PACKAGE Political Science 2020 | EBOOK PACKAGE Social Sciences 2020 English | NYUP/FUP Frontlist eBook-Package 2020 | New York University Press Complete eBook-Package 2020</t>
  </si>
  <si>
    <t>CSCU DEI P&amp;C 2023 | GA Tech P&amp;C Architecture eBooks 2021-2000 | NYUP / FUP Complete eBook-Package 2019 | New York University Press Complete eBook-Package 2019 | Universidad Santiago Chile P&amp;C 2024</t>
  </si>
  <si>
    <t>Dombrink, John / Hillyard, Daniel</t>
  </si>
  <si>
    <t>CSCU DEI P&amp;C 2023 | Colorado State University 2023 EBA Selections | De Gruyter Stanford Law P&amp;C eBook Package 2021 | NYUP / FUP Complete eBook-Package 2017 | New York University Press Complete eBook-Package 2017 | Pick and Choose Law eBook Package BU 2022 | Pick and Choose eBook Package Cornell Eng Law 2000-2021 | Western U EBA 2023 eBooks Package | Yale P&amp;C Law Package 2023</t>
  </si>
  <si>
    <t>Lesser, Joshua / Shneer, David / Drinkwater, Gregg</t>
  </si>
  <si>
    <t>Lee, Caroline W. / McQuarrie, Michael / Walker, Edward T.</t>
  </si>
  <si>
    <t>Barron, Jessica M. / Williams, Rhys H.</t>
  </si>
  <si>
    <t>Weiss, Jennifer / Benardo, Leonard</t>
  </si>
  <si>
    <t>Ku, Robert Ji-Song / Mannur, Anita / Manalansan, Martin F.</t>
  </si>
  <si>
    <t>Burgess, Susan / Brettschneider, Marla / Keating, Christine</t>
  </si>
  <si>
    <t>CSCU DEI P&amp;C 2023 | DTL Humanities 2020 | NYUP / FUP Complete eBook-Package 2017 | New York University Press Complete eBook-Package 2017 | Western University EBA Selected eBooks 2023</t>
  </si>
  <si>
    <t>Green, Joshua / Ford, Sam / Jenkins, Henry</t>
  </si>
  <si>
    <t>Ewig, Christina / Ferree, Myra Marx / Tripp, Aili Mari</t>
  </si>
  <si>
    <t>De Gruyter Stanford Law P&amp;C eBook Package 2021 | NYUP / FUP Complete eBook-Package 2018 | New York University Press Complete eBook-Package 2018 | Pick and Choose Law eBook Package BU 2022 | Pick and Choose eBook Package Cornell Eng Law 2000-2021 | UNIVERSIDAD NACIONAL AUTÓNOMA DE MÉXICO Pick and Choose 2023 | Yale P&amp;C Law Package 2023</t>
  </si>
  <si>
    <t>Bielby, Denise D. / Harrington, C. Lee</t>
  </si>
  <si>
    <t>RUP eBook-Package 2017-2018 | Rutgers University Press Complete eBook-Package 2018</t>
  </si>
  <si>
    <t>RUP eBook-Package 2017-2018 | Rutgers University Press Complete eBook-Package 2018 | Rutgers University Press Complete eBook-Package 2019</t>
  </si>
  <si>
    <t>Foldvary, Fred E. / Klein, Daniel B.</t>
  </si>
  <si>
    <t>EBOOK PACKAGE COMPLETE 2020 | EBOOK PACKAGE COMPLETE 2020 English | EBOOK PACKAGE Medicine and Life Sciences 2020 | EBOOK PACKAGE Medicine and Life Sciences 2020 English | Rutgers University Press Complete eBook-Package 2020</t>
  </si>
  <si>
    <t>Kunst und Musik NRW 2021 | Montana State Music Collection P&amp;C Titles | Rutgers University Press Complete eBook-Package 2019</t>
  </si>
  <si>
    <t>EBOOK PACKAGE COMPLETE 2020 | EBOOK PACKAGE COMPLETE 2020 English | EBOOK PACKAGE Theol., Relig.Stud., Jewish Stud. 2020 | EBOOK PACKAGE Theol., Relig.Stud., Jewish Stud. 2020 English | UChP Multi-User eBook-Package 2020 | University of Chicago Press Complete eBook-Package 2020</t>
  </si>
  <si>
    <t>Simon, Jonathan / Lopez, Ian Haney / Frampton, Mary Louise</t>
  </si>
  <si>
    <t>Edwards, Erica R. / Ferguson, Roderick A. / Ogbar, Jeffrey O.G.</t>
  </si>
  <si>
    <t>EBOOK PACKAGE COMPLETE 2020 | EBOOK PACKAGE COMPLETE 2020 English | EBOOK PACKAGE History 2020 | EBOOK PACKAGE History 2020 English | UChP Multi-User eBook-Package 2020 | University of Chicago Press Complete eBook-Package 2020</t>
  </si>
  <si>
    <t>Messerschmidt, James W. / Martin, Patricia Yancey / Connell, Raewyn / Messner, Michael A.</t>
  </si>
  <si>
    <t>Thames, Frank C. / Williams, Margaret S.</t>
  </si>
  <si>
    <t>Segura, Renata / DeWind, Josh</t>
  </si>
  <si>
    <t>ACUP Complete eBook-Package 2020 | EBOOK PACKAGE COMPLETE 2020 | EBOOK PACKAGE COMPLETE 2020 English | EBOOK PACKAGE Political Science 2020 | EBOOK PACKAGE Social Sciences 2020 English | UTP Multi-User eBook-Package 2020 | University of Toronto Press Complete eBook-Package 2020</t>
  </si>
  <si>
    <t>Duggan, Lisa A. / Berlant, Lauren</t>
  </si>
  <si>
    <t>Art and Architecture eBook-Package 2020 | EBOOK PACKAGE Architecture and Design 2020 | EBOOK PACKAGE Arts, Architecture and Design 2020 English | EBOOK PACKAGE COMPLETE 2020 | EBOOK PACKAGE COMPLETE 2020 English | Princeton University Press Complete eBook-Package 2020</t>
  </si>
  <si>
    <t>CSCU DEI P&amp;C 2023 | De Gruyter Stanford Law P&amp;C eBook Package 2021 | NYUP / FUP Complete eBook-Package 2014-2015 | New York University Press Complete eBook-Package 2014-2015 | Pick and Choose Law eBook Package BU 2022 | Pick and Choose eBook Package Cornell Eng Law 2000-2021 | UC Berkeley Law P&amp;C 2024 | Yale P&amp;C Law Package 2023</t>
  </si>
  <si>
    <t>De Gruyter Stanford Law P&amp;C eBook Package 2021 | NYUP / FUP Complete eBook-Package 2018 | New York University Press Complete eBook-Package 2018 | Pick and Choose Law eBook Package BU 2022 | Pick and Choose eBook Package Cornell Eng Law 2000-2021 | UC Berkeley Law P&amp;C 2024 | WUSTL 2022 Part 2 Law P&amp;C eBook Package | Yale P&amp;C Law Package 2023</t>
  </si>
  <si>
    <t>Kunst und Musik NRW 2021 | NYUP / FUP Complete eBook-Package 2017 | New York University Press Complete eBook-Package 2017</t>
  </si>
  <si>
    <t>MUN EBA Selections 2023 | NYUP / FUP Complete eBook-Package 2019 | New York University Press Complete eBook-Package 2019</t>
  </si>
  <si>
    <t>Sirin, Selcuk R. / Fine, Michelle</t>
  </si>
  <si>
    <t>Christerson, Brad / Edwards, Korie Little / Emerson, Michael Oluf</t>
  </si>
  <si>
    <t>CSCU DEI P&amp;C 2023 | Colorado State University 2023 EBA Selections | Colorado State University EBA Selections 2023 | New York University Press Backlist eBook-Package 2013-2000</t>
  </si>
  <si>
    <t>CSCU DEI P&amp;C 2023 | NYUP / FUP Complete eBook-Package 2017 | New York University Press Complete eBook-Package 2017 | Western University EBA Selected eBooks 2023</t>
  </si>
  <si>
    <t>APAC: HUP Complete eBook-Package 2018-2021 | EBOOK PACKAGE COMPLETE 2020 | EBOOK PACKAGE COMPLETE 2020 English | EBOOK PACKAGE History 2020 | EBOOK PACKAGE History 2020 English | Harvard University Press Complete eBook-Package 2019</t>
  </si>
  <si>
    <t>DTL Humanities 2020 | EBOOK PACKAGE COMPLETE 2020 | EBOOK PACKAGE COMPLETE 2020 English | EBOOK PACKAGE Literary, Cultural, Area Studies 2020 | EBOOK PACKAGE Literary, Cultural, Area Studies 2020 English | UChP Multi-User eBook-Package 2020 | University of Chicago Press Complete eBook-Package 2020</t>
  </si>
  <si>
    <t>Abo-Zena, Mona M. / Suárez-Orozco, Carola / Marks, Amy K.</t>
  </si>
  <si>
    <t>DG Plus DeG Package 2021 Part 1 | DG Plus DeG Package 2021 Part 1 English | De Gruyter English eBooks 2020 - UC | EBOOK PACKAGE COMPLETE 2021 | EBOOK PACKAGE COMPLETE 2021 English | EBOOK PACKAGE Library and Information Science 2021 | EBOOK PACKAGE Library and Information Science 2021 English | Wayne State PC ebooks 2023</t>
  </si>
  <si>
    <t>DTL Humanities 2020 | EBOOK PACKAGE COMPLETE 2020 | EBOOK PACKAGE COMPLETE 2020 English | EBOOK PACKAGE Philosophy 2020 | EBOOK PACKAGE Philosophy 2020 English | UChP Multi-User eBook-Package 2020 | University of Chicago Press Complete eBook-Package 2020</t>
  </si>
  <si>
    <t>EBOOK PACKAGE COMPLETE 2020 | EBOOK PACKAGE COMPLETE 2020 English | EBOOK PACKAGE Literary, Cultural, Area Studies 2020 | EBOOK PACKAGE Literary, Cultural, Area Studies 2020 English | UChP Multi-User eBook-Package 2020 | University of Chicago Press Complete eBook-Package 2020</t>
  </si>
  <si>
    <t>DTL Humanities 2020 | EBOOK PACKAGE COMPLETE 2020 | EBOOK PACKAGE COMPLETE 2020 English | EBOOK PACKAGE Social Sciences 2020 English | EBOOK PACKAGE Sociology, Education, Psychology 2020 | UChP Multi-User eBook-Package 2020 | University of Chicago Press Complete eBook-Package 2020</t>
  </si>
  <si>
    <t>EBOOK PACKAGE COMPLETE 2020 | EBOOK PACKAGE COMPLETE 2020 English | EBOOK PACKAGE Social Sciences 2020 English | EBOOK PACKAGE Sociology, Education, Psychology 2020 | UChP Multi-User eBook-Package 2020 | University of Chicago Press Complete eBook-Package 2020</t>
  </si>
  <si>
    <t>EBOOK PACKAGE COMPLETE 2020 | EBOOK PACKAGE COMPLETE 2020 English | EBOOK PACKAGE Medicine and Life Sciences 2020 | EBOOK PACKAGE Medicine and Life Sciences 2020 English | UChP Multi-User eBook-Package 2020 | University of Chicago Press Complete eBook-Package 2020</t>
  </si>
  <si>
    <t>3310</t>
  </si>
  <si>
    <t>Saks, Michael J. / Spellman, Barbara A.</t>
  </si>
  <si>
    <t>De Gruyter Stanford Law P&amp;C eBook Package 2021 | NYUP / FUP Complete eBook-Package 2016 | New York University Press Complete eBook-Package 2016 | Pick and Choose Law eBook Package BU 2022 | Pick and Choose eBook Package Cornell Eng Law 2000-2021 | Pick and Choose eBook package UC Irvine Law 2022 | UC Berkeley Law P&amp;C 2024 | UNIVERSIDAD NACIONAL AUTÓNOMA DE MÉXICO Pick and Choose 2023 | Yale P&amp;C Law Package 2023</t>
  </si>
  <si>
    <t>Art and Architecture eBook-Package 2020 | DG Plus PP Package 2021 Part 2 | Dalhousie U Architecture &amp; Arts eBook Package 2022 | EBOOK PACKAGE Architecture and Design 2021 | EBOOK PACKAGE Arts, Architecture and Design 2021 English | EBOOK PACKAGE COMPLETE 2021 | EBOOK PACKAGE COMPLETE 2021 English | GA Tech P&amp;C Architecture eBooks 2021-2000 | PP ROW Ebook Package English 2021 | Princeton Architecture eBooks 2021 | Universidad Santiago Chile P&amp;C 2024</t>
  </si>
  <si>
    <t>Carpenter, Laura / DeLamater, John</t>
  </si>
  <si>
    <t>DG Plus DeG Package 2022 Part 1 | EBOOK PACKAGE Arts 2021 | EBOOK PACKAGE COMPLETE 2021</t>
  </si>
  <si>
    <t>DTL Humanities 2020 | EBOOK PACKAGE COMPLETE 2020 | EBOOK PACKAGE COMPLETE 2020 English | EBOOK PACKAGE History 2020 | EBOOK PACKAGE History 2020 English | UChP Multi-User eBook-Package 2020 | University of Chicago Press Complete eBook-Package 2020</t>
  </si>
  <si>
    <t>Wheatley, Natasha / Geroulanos, Stefanos / Edelstein, Dan</t>
  </si>
  <si>
    <t>EBOOK PACKAGE Business and Economics 2020 English | EBOOK PACKAGE COMPLETE 2020 | EBOOK PACKAGE COMPLETE 2020 English | EBOOK PACKAGE Economics 2020 | UChP Multi-User eBook-Package 2020 | Universidad Externado Pick &amp; Choose ebooks 2021 | University of Chicago Press Complete eBook-Package 2020</t>
  </si>
  <si>
    <t>De Gruyter Stanford Law P&amp;C eBook Package 2021 | NYUP / FUP Complete eBook-Package 2019 | New York University Press Complete eBook-Package 2019 | Pick and Choose Law eBook Package BU 2022 | Pick and Choose eBook Package Cornell Eng Law 2000-2021 | Yale P&amp;C Law Package 2023</t>
  </si>
  <si>
    <t>EBOOK PACKAGE COMPLETE 2020 | EBOOK PACKAGE COMPLETE 2020 English | EBOOK PACKAGE Literary, Cultural, Area Studies 2020 | EBOOK PACKAGE Literary, Cultural, Area Studies 2020 English | Montana State Music Collection P&amp;C Titles | UChP Multi-User eBook-Package 2019 | University of Chicago Press Complete eBook-Package 2019 | University of Chicago Press Complete eBook-Package 2020</t>
  </si>
  <si>
    <t>EBOOK PACKAGE COMPLETE 2020 | EBOOK PACKAGE COMPLETE 2020 English | EBOOK PACKAGE Literary, Cultural, Area Studies 2020 | EBOOK PACKAGE Literary, Cultural, Area Studies 2020 English | NYUP / FUP Complete eBook-Package 2019 | New York University Press Complete eBook-Package 2019</t>
  </si>
  <si>
    <t>Art and Architecture eBook-Package 2020 | EBOOK PACKAGE Architecture and Design 2020 | EBOOK PACKAGE Arts, Architecture and Design 2020 English | EBOOK PACKAGE COMPLETE 2020 | EBOOK PACKAGE COMPLETE 2020 English | UChP Multi-User eBook-Package 2020 | University of Chicago Press Complete eBook-Package 2020 | Western U EBA 2023 eBooks Package</t>
  </si>
  <si>
    <t>Lykes, M. Brinton / Kanstroom, Daniel</t>
  </si>
  <si>
    <t>EBOOK PACKAGE COMPLETE 2020 | EBOOK PACKAGE COMPLETE 2020 English | EBOOK PACKAGE History 2020 | EBOOK PACKAGE History 2020 English | TAEBDC eBook entitlements until 08-2023 | Yale University Press Complete eBook-Package 2020</t>
  </si>
  <si>
    <t>Estraikh, Gennady / Diner, Hasia R.</t>
  </si>
  <si>
    <t>Ford, Dionne / Strauss, Jill</t>
  </si>
  <si>
    <t>al-Tawḥīdī, Abū Ḥayyān / Miskawayh, Abū ʿAlīPomerantz, Maurice A. / Orfali, Bilal</t>
  </si>
  <si>
    <t>DG Plus PP Package 2021 Part 2 | EBOOK PACKAGE Architecture and Design 2021 | EBOOK PACKAGE COMPLETE 2021</t>
  </si>
  <si>
    <t>De Gruyter Stanford Law P&amp;C eBook Package 2021 | NYUP / FUP Complete eBook-Package 2019 | New York University Press Complete eBook-Package 2019 | Pick and Choose Law eBook Package BU 2022 | Pick and Choose Law eBook WUSTL 2022 Part 1 | Pick and Choose eBook Package Cornell Eng Law 2000-2021 | UNIVERSIDAD NACIONAL AUTÓNOMA DE MÉXICO Pick and Choose 2023 | Yale P&amp;C Law Package 2023</t>
  </si>
  <si>
    <t>Ramirez, Steven A. / Ramirez, Mary Kreiner</t>
  </si>
  <si>
    <t>De Gruyter Stanford Law P&amp;C eBook Package 2021 | NYUP / FUP Complete eBook-Package 2017 | New York University Press Complete eBook-Package 2017 | Pick and Choose Law eBook Package BU 2022 | Pick and Choose eBook Package Cornell Eng Law 2000-2021 | UC Berkeley Law P&amp;C 2024 | WUSTL 2022 Part 2 Law P&amp;C eBook Package | Yale P&amp;C Law Package 2023</t>
  </si>
  <si>
    <t>EBOOK PACKAGE COMPLETE 2020 | EBOOK PACKAGE COMPLETE 2020 English | EBOOK PACKAGE Physics, Chemistry, Mat.Sc, Geosc 2020 | EBOOK PACKAGE Physics, Chemistry, Mat.Sc, Geosc 2020 English | Yale University Press Complete eBook-Package 2020</t>
  </si>
  <si>
    <t>Compton, D'Lane R. / Baumle, Amanda K.</t>
  </si>
  <si>
    <t>Kunst und Musik NRW 2021 | NYUP / FUP Complete eBook-Package 2019 | New York University Press Complete eBook-Package 2019</t>
  </si>
  <si>
    <t>Balkin, Jack M. / Noveck, Beth Simone</t>
  </si>
  <si>
    <t>De Gruyter Stanford Law P&amp;C eBook Package 2021 | NYUP / FUP Complete eBook-Package 2017 | New York University Press Complete eBook-Package 2017 | Pick and Choose Law eBook Package BU 2022 | Pick and Choose Law eBook WUSTL 2022 Part 1 | Pick and Choose eBook Package Cornell Eng Law 2000-2021 | Yale P&amp;C Law Package 2023</t>
  </si>
  <si>
    <t>Halter, Marilyn / Johnson, Violet Showers</t>
  </si>
  <si>
    <t>Amsterdam University Press Complete eBook-Package 2019 | EBOOK PACKAGE COMPLETE 2019 | EBOOK PACKAGE COMPLETE 2019 English | EBOOK PACKAGE Literary, Cultural and Area Stud. 2019 English | EBOOK PACKAGE Literary, Cultural and Area Studies 2019 | PP ROW Ebook Package English 2020</t>
  </si>
  <si>
    <t>Columbia University Press Complete eBook-Package 2020 | EBOOK PACKAGE COMPLETE 2020 | EBOOK PACKAGE COMPLETE 2020 English | EBOOK PACKAGE History 2020 | EBOOK PACKAGE History 2020 English</t>
  </si>
  <si>
    <t>CSCU DEI P&amp;C 2023 | Colorado State University 2023 EBA Selections | Colorado State University EBA Selections 2023 | NYUP / FUP Complete eBook-Package 2018 | New York University Press Complete eBook-Package 2018</t>
  </si>
  <si>
    <t>Manalansan, Martin F. / Cruz-Malavé, Arnaldo</t>
  </si>
  <si>
    <t>CUP Frontlist eBook-Package 2020 | CUP Multi-User eBook-Package 2020 | Columbia University Press Complete eBook-Package 2020 | EBOOK PACKAGE COMPLETE 2020 | EBOOK PACKAGE COMPLETE 2020 English | EBOOK PACKAGE History 2020 | EBOOK PACKAGE History 2020 English</t>
  </si>
  <si>
    <t>Swenson, Peter A. / Shapiro, Ian / Panayides, Daniela Donno</t>
  </si>
  <si>
    <t>DG Plus PP Package 2020 Part 2 | EBOOK PACKAGE COMPLETE 2020 | EBOOK PACKAGE COMPLETE 2020 English | EBOOK PACKAGE Literary, Cultural, Area Studies 2020 | EBOOK PACKAGE Literary, Cultural, Area Studies 2020 English | PP ROW Ebook Package English 2020 | University of Hawaii Press Complete eBook-Package 2020</t>
  </si>
  <si>
    <t>DG Plus DeG Package 2021 Part 1 | DG Plus DeG Package 2021 Part 1 English | EBOOK PACKAGE COMPLETE 2020 | EBOOK PACKAGE COMPLETE 2020 English | EBOOK PACKAGE Classical Studies 2020 | EBOOK PACKAGE Classical Studies 2020 English</t>
  </si>
  <si>
    <t>Tanenhaus, David S. / Zimring, Franklin E.</t>
  </si>
  <si>
    <t>CSCU DEI P&amp;C 2023 | NYUP / FUP Complete eBook-Package 2019 | New York University Press Complete eBook-Package 2019 | Western U EBA 2023 eBooks Package</t>
  </si>
  <si>
    <t>De Gruyter Stanford Law P&amp;C eBook Package 2021 | NYUP / FUP Complete eBook-Package 2019 | New York University Press Complete eBook-Package 2019 | Pick and Choose Law eBook Package BU 2022 | Pick and Choose Law eBook WUSTL 2022 Part 1 | Pick and Choose eBook Package Cornell Eng Law 2000-2021 | UC Berkeley Law P&amp;C 2024 | UNIVERSIDAD NACIONAL AUTÓNOMA DE MÉXICO Pick and Choose 2023 | Yale P&amp;C Law Package 2023</t>
  </si>
  <si>
    <t>Richardson, James T. / Wright, Stuart A.</t>
  </si>
  <si>
    <t>Givelber, Daniel / Farrell, Amy</t>
  </si>
  <si>
    <t>Amsterdam University Press Complete eBook-Package 2020 | DG Plus PP Package 2020 Part 2 | EBOOK PACKAGE COMPLETE 2020 | EBOOK PACKAGE COMPLETE 2020 English | EBOOK PACKAGE History 2020 | EBOOK PACKAGE History 2020 English</t>
  </si>
  <si>
    <t>Engebretsen, Martin / Kennedy, Helen</t>
  </si>
  <si>
    <t>Amsterdam University Press Complete eBook-Package 2020 | DG Plus PP Package 2020 Part 2 | EBOOK PACKAGE COMPLETE 2020 | EBOOK PACKAGE COMPLETE 2020 English | EBOOK PACKAGE Engineering, Computer Sciences 2020 | EBOOK PACKAGE Engineering, Computer Sciences 2020 English | PP ROW Ebook Package English 2020</t>
  </si>
  <si>
    <t>CUP Frontlist eBook-Package 2020 | CUP Multi-User eBook-Package 2020 | Columbia University Press Complete eBook-Package 2020 | EBOOK PACKAGE COMPLETE 2020 | EBOOK PACKAGE COMPLETE 2020 English | EBOOK PACKAGE Library and Information Science 2020 | EBOOK PACKAGE Library and Information Science 2020 English | Wayne State PC ebooks 2023</t>
  </si>
  <si>
    <t>CSCU DEI P&amp;C 2023 | De Gruyter Stanford Law P&amp;C eBook Package 2021 | New York University Press Backlist eBook-Package 2013-2000 | Pick and Choose Law eBook Package BU 2022 | Pick and Choose eBook Package Cornell Eng Law 2000-2021 | Yale P&amp;C Law Package 2023</t>
  </si>
  <si>
    <t>De Gruyter Stanford Law P&amp;C eBook Package 2021 | New York University Press Backlist eBook-Package 2013-2000 | Pick and Choose Law eBook Package BU 2022 | Pick and Choose eBook Package Cornell Eng Law 2000-2021 | UNIVERSIDAD NACIONAL AUTÓNOMA DE MÉXICO Pick and Choose 2023 | Yale P&amp;C Law Package 2023</t>
  </si>
  <si>
    <t>New York University Press Backlist eBook-Package 2013-2000 | Western U EBA 2023 eBooks Package</t>
  </si>
  <si>
    <t>DTL Humanities 2020 | NYUP / FUP Complete eBook-Package 2018 | New York University Press Complete eBook-Package 2018 | Western U EBA 2023 eBooks Package</t>
  </si>
  <si>
    <t>Amsterdam University Press Complete eBook-Package 2020 | DG Plus PP Package 2020 Part 2 | EBOOK PACKAGE COMPLETE 2020 | EBOOK PACKAGE COMPLETE 2020 English | EBOOK PACKAGE Social Sciences 2020 English | EBOOK PACKAGE Sociology, Education, Psychology 2020 | PP ROW Ebook Package English 2020</t>
  </si>
  <si>
    <t>DG Plus PP Package 2019 Part 2 | DG Plus eBook-Package 2019 | EBOOK PACKAGE COMPLETE 2019 | EBOOK PACKAGE COMPLETE 2019 English | EBOOK PACKAGE Economics 2019 | EBOOK PACKAGE Economics, Law &amp; Social Sciences 2019 ENG | ISEAS Complete eBook-Package 2019 | TAEBDC eBook entitlements until 08-2023</t>
  </si>
  <si>
    <t>DG Plus PP Package 2019 Part 2 | DG Plus eBook-Package 2019 | EBOOK PACKAGE COMPLETE 2019 | EBOOK PACKAGE COMPLETE 2019 English | EBOOK PACKAGE Theol., Relig. Stud., Jewish Stud.2019 English | EBOOK PACKAGE Theology, Relig. Studies, Jewish Studies 2019 | ISEAS Complete eBook-Package 2019</t>
  </si>
  <si>
    <t>Gleason, William A. / Pellow, David / Adamson, Joni</t>
  </si>
  <si>
    <t>Germain, Tonia St. / Dewey, Susan</t>
  </si>
  <si>
    <t>ACUP Complete eBook-Package 2020 | EBOOK PACKAGE COMPLETE 2020 | EBOOK PACKAGE COMPLETE 2020 English | EBOOK PACKAGE History 2020 | EBOOK PACKAGE History 2020 English | UTP Multi-User eBook-Package 2020 | University of Toronto Press Complete eBook-Package 2020</t>
  </si>
  <si>
    <t>CUP Frontlist eBook-Package 2020 | CUP Multi-User eBook-Package 2020 | Columbia University Press Complete eBook-Package 2020 | EBOOK PACKAGE COMPLETE 2020 | EBOOK PACKAGE COMPLETE 2020 English | EBOOK PACKAGE Social Sciences 2020 English | EBOOK PACKAGE Sociology, Education, Psychology 2020</t>
  </si>
  <si>
    <t>DTL Humanities 2020 | EBOOK PACKAGE COMPLETE 2020 | EBOOK PACKAGE COMPLETE 2020 English | EBOOK PACKAGE Social Sciences 2020 English | EBOOK PACKAGE Sociology, Education, Psychology 2020 | UTP Multi-User eBook-Package 2020 | University of Toronto Press Complete eBook-Package 2020</t>
  </si>
  <si>
    <t>Banet-Weiser, Sarah / Chris, Cynthia / Freitas, Anthony</t>
  </si>
  <si>
    <t>Allen, Danielle / Somanathan, Rohini</t>
  </si>
  <si>
    <t>APAC Pick and Choose Cornell 2020-2021 &amp; Princeton UP 2021 | Cornell University Press Complete eBook-Package 2021 | EBOOK PACKAGE COMPLETE 2021 | EBOOK PACKAGE COMPLETE 2021 English | EBOOK PACKAGE EDU PSYCH COMM 2021 EN (AUSTRALIA) | EBOOK PACKAGE Education, Psychology, Comm 2021 English | EBOOK PACKAGE Education, Psychology, Communication 2021</t>
  </si>
  <si>
    <t>De Gruyter Stanford Law P&amp;C eBook Package 2021 | NYUP / FUP Complete eBook-Package 2016 | New York University Press Complete eBook-Package 2016 | Pick and Choose Law eBook Package BU 2022 | Pick and Choose eBook Package Cornell Eng Law 2000-2021 | UC Berkeley Law P&amp;C 2024 | UNIVERSIDAD NACIONAL AUTÓNOMA DE MÉXICO Pick and Choose 2023 | Yale P&amp;C Law Package 2023</t>
  </si>
  <si>
    <t>DGBA Linguistics and Semiotics 2000 - 2014 | De Gruyter Mouton Backlist 2000-2015 | E-DITION: BEST OF LINGUISTICS | Guangdong eBook Package | Wuhan eBook Package Part 2 | Yangtse Consortium eBook Package Part 2</t>
  </si>
  <si>
    <t>Art and Architecture eBook-Package 2020 | DG Plus DeG Package 2021 Part 1 | DG Plus DeG Package 2021 Part 1 English | EBOOK PACKAGE Arts 2020 | EBOOK PACKAGE Arts, Architecture and Design 2020 English | EBOOK PACKAGE COMPLETE 2020 | EBOOK PACKAGE COMPLETE 2020 English | Kunst und Musik NRW 2021</t>
  </si>
  <si>
    <t>Ellcessor, Elizabeth / Kirkpatrick, Bill</t>
  </si>
  <si>
    <t>Saether, Susanne / Bull, Synne Tollerud</t>
  </si>
  <si>
    <t>Smiley, Kevin T. / Emerson, Michael Oluf</t>
  </si>
  <si>
    <t>Zelner, Kyle  F.</t>
  </si>
  <si>
    <t>Amsterdam University Press Complete eBook-Package 2020 | DG Plus PP Package 2020 Part 2 | EBOOK PACKAGE COMPLETE 2020 | EBOOK PACKAGE COMPLETE 2020 English | EBOOK PACKAGE Philosophy 2020 | EBOOK PACKAGE Philosophy 2020 English | PP ROW Ebook Package English 2020</t>
  </si>
  <si>
    <t>Burges, Joel / Elias, Amy</t>
  </si>
  <si>
    <t>DG Plus PP Package 2020 Part 2 | EBOOK PACKAGE COMPLETE 2020 | EBOOK PACKAGE Medicine and Life Sciences 2020</t>
  </si>
  <si>
    <t>Amsterdam University Press Complete eBook-Package 2020 | DG Plus PP Package 2020 Part 2 | EBOOK PACKAGE COMPLETE 2020 | EBOOK PACKAGE COMPLETE 2020 English | EBOOK PACKAGE Theol., Relig.Stud., Jewish Stud. 2020 | EBOOK PACKAGE Theol., Relig.Stud., Jewish Stud. 2020 English</t>
  </si>
  <si>
    <t>New York University Press Backlist eBook-Package 2013-2000 | Western U EBA eBooks P&amp;C Package 2021</t>
  </si>
  <si>
    <t>Theoharis, Jeanne / Anderson, Noel S. / Alonso, Gaston</t>
  </si>
  <si>
    <t>De Gruyter Stanford Law P&amp;C eBook Package 2021 | NYUP / FUP Complete eBook-Package 2014-2015 | New York University Press Complete eBook-Package 2014-2015 | Pick and Choose Law eBook Package BU 2022 | Pick and Choose Law eBook WUSTL 2022 Part 1 | Pick and Choose eBook Package Cornell Eng Law 2000-2021 | UNIVERSIDAD NACIONAL AUTÓNOMA DE MÉXICO Pick and Choose 2023 | Yale P&amp;C Law Package 2023</t>
  </si>
  <si>
    <t>APAC Pick and Choose Cornell 2020-2021 &amp; Princeton UP 2021 | Cornell University Press Complete eBook-Package 2022 | EBOOK PACKAGE COMPLETE 2021 | EBOOK PACKAGE COMPLETE 2021 English | EBOOK PACKAGE History 2021 | EBOOK PACKAGE History 2021 English</t>
  </si>
  <si>
    <t>Academic Studies Press Complete eBook-Package 2020 | DG Plus PP Package 2020 Part 2 | EBOOK PACKAGE COMPLETE 2020 | EBOOK PACKAGE COMPLETE 2020 English | EBOOK PACKAGE Theol., Relig.Stud., Jewish Stud. 2020 | EBOOK PACKAGE Theol., Relig.Stud., Jewish Stud. 2020 English | PP ROW Ebook Package English 2020 | Religious Studies ASP</t>
  </si>
  <si>
    <t>APAC: HUP Complete eBook-Package 2018-2021 | Colorado School of Mines Complimentary P&amp;C 2024 | HUP Multi-User eBook-Package 2020 | Harvard University Press Complete eBook-Package 2020</t>
  </si>
  <si>
    <t>APAC: HUP Complete eBook-Package 2018-2021 | HUP Multi-User eBook-Package 2020 | Harvard University Press Complete eBook-Package 2020 | UIUC Life Sciences 2023 eBook package | UIUC Life Sciences P&amp;C 2023 Package</t>
  </si>
  <si>
    <t>Schrag, Philip G. / Ramji-Nogales, Jaya / Schoenholtz, Andrew I.</t>
  </si>
  <si>
    <t>APAC Pick and Choose Cornell 2020-2021 &amp; Princeton UP 2021 | Cornell University Press Complete eBook-Package 2021 | EBOOK PACKAGE COMPLETE 2021 | EBOOK PACKAGE COMPLETE 2021 English | EBOOK PACKAGE Law 2021 | EBOOK PACKAGE Law 2021 English | Pick and Choose Law eBook Package BU 2022 | Pick and Choose eBook Package Cornell Eng Law 2000-2021 | UCB LAW SCHOOL Pick &amp; Choose 2022</t>
  </si>
  <si>
    <t>3640</t>
  </si>
  <si>
    <t>DG Plus DeG Package 2023 Part 1 | EBOOK PACKAGE COMPLETE 2022 | EBOOK PACKAGE Classical Studies 2022</t>
  </si>
  <si>
    <t>APAC: HUP Complete eBook-Package 2018-2021 | EBOOK PACKAGE COMPLETE 2020 | EBOOK PACKAGE COMPLETE 2020 English | EBOOK PACKAGE History 2020 | EBOOK PACKAGE History 2020 English | HUP Multi-User eBook-Package 2020 | Harvard University Press Complete eBook-Package 2019</t>
  </si>
  <si>
    <t>Arnaldo, Constancio / Thangaraj, Stanley I. / Chin, Christina B.</t>
  </si>
  <si>
    <t>EBOOK PACKAGE COMPLETE 2020 | EBOOK PACKAGE COMPLETE 2020 English | EBOOK PACKAGE Literary, Cultural, Area Studies 2020 | EBOOK PACKAGE Literary, Cultural, Area Studies 2020 English | Montana State Music Collection P&amp;C Titles | UChP Multi-User eBook-Package 2020 | University of Chicago Press Complete eBook-Package 2020</t>
  </si>
  <si>
    <t>Johnson, Jenell / Levina, Marina / Happe, Kelly E.</t>
  </si>
  <si>
    <t>DG Plus PP Package 2021 Part 2 | EBOOK PACKAGE Arts 2021 | EBOOK PACKAGE Arts, Architecture and Design 2021 English | EBOOK PACKAGE COMPLETE 2021 | EBOOK PACKAGE COMPLETE 2021 English | transcript Complete eBook Package 2021 | transcript English Frontlist eBook-Package 2021</t>
  </si>
  <si>
    <t>DG Plus DeG Package 2021 Part 1 | EBOOK PACKAGE COMPLETE 2020 | EBOOK PACKAGE Law 2020 | TAEBDC eBook entitlements until 08-2023</t>
  </si>
  <si>
    <t>Shupe, Anson D. / Darnell, Susan E. / Stacey, William A.</t>
  </si>
  <si>
    <t>APAC: HUP Complete eBook-Package 2018-2021 | EBOOK PACKAGE COMPLETE 2020 | EBOOK PACKAGE COMPLETE 2020 English | EBOOK PACKAGE History 2020 | EBOOK PACKAGE History 2020 English | HUP Multi-User eBook-Package 2019 | Harvard University Press Complete eBook-Package 2020</t>
  </si>
  <si>
    <t>Bedi, Sonu / Shapiro, Ian</t>
  </si>
  <si>
    <t>Thompson, Ethan / Gray, Jonathan / Jones, Jeffrey P.</t>
  </si>
  <si>
    <t>Kunst und Musik NRW 2021 | New York University Press Backlist eBook-Package 2013-2000 | Western U EBA 2023 eBooks Package</t>
  </si>
  <si>
    <t>Moore, Lisa Jean / Casper, Monica</t>
  </si>
  <si>
    <t>Cole, Luke W. / Foster, Sheila R.</t>
  </si>
  <si>
    <t>Torpey, John / Kim, David Kyuman / Gorski, Philip / VanAntwerpen, Jonathan</t>
  </si>
  <si>
    <t>Parmet, Wendy E. / Illingworth, Patricia</t>
  </si>
  <si>
    <t>Tanenhaus, David S. / Zimring, Franklin E. / Langer, Maximo</t>
  </si>
  <si>
    <t>581</t>
  </si>
  <si>
    <t>Colorado State University 2023 EBA Selections | Colorado State University EBA Selections 2023 | NYUP / FUP Complete eBook-Package 2014-2015 | New York University Press Complete eBook-Package 2014-2015</t>
  </si>
  <si>
    <t>De Gruyter Stanford Law P&amp;C eBook Package 2021 | NYUP / FUP Complete eBook-Package 2017 | New York University Press Complete eBook-Package 2017 | Pick and Choose Law eBook Package BU 2022 | Pick and Choose Law eBook Package Florida Intl 2000-2021 | Pick and Choose eBook Package Cornell Eng Law 2000-2021 | UC Berkeley Law P&amp;C 2024 | Yale P&amp;C Law Package 2023</t>
  </si>
  <si>
    <t>NYUP / FUP Complete eBook-Package 2014-2015 | New York University Press Complete eBook-Package 2014-2015 | Western U EBA eBooks P&amp;C Package 2021</t>
  </si>
  <si>
    <t>University of Chicago Press Complete eBook-Package 2018</t>
  </si>
  <si>
    <t>Lindvall, Terry / Quicke, Andrew</t>
  </si>
  <si>
    <t>Oren, Tasha / Dave, Shilpa / Nishime, LeiLani</t>
  </si>
  <si>
    <t>Levit, Nancy / Minow, Martha / Verchick, Robert R.M.</t>
  </si>
  <si>
    <t>New York University Press Complete eBook-Package 2016 | New York University Press Complete eBook-Package 2019</t>
  </si>
  <si>
    <t>CSCU DEI P&amp;C 2023 | De Gruyter Stanford Law P&amp;C eBook Package 2021 | NYUP / FUP Complete eBook-Package 2019 | New York University Press Complete eBook-Package 2019 | Pick and Choose Law eBook Package BU 2022 | Pick and Choose eBook Package Cornell Eng Law 2000-2021 | UC Berkeley Law P&amp;C 2024 | Yale P&amp;C Law Package 2023</t>
  </si>
  <si>
    <t>Columbia University Press Complete eBook-Package 2020 | EBOOK PACKAGE Arts 2020 | EBOOK PACKAGE Arts, Architecture and Design 2020 English | EBOOK PACKAGE COMPLETE 2020 | EBOOK PACKAGE COMPLETE 2020 English | Kunst und Musik NRW 2021</t>
  </si>
  <si>
    <t>Art and Architecture eBook-Package 2020 | EBOOK PACKAGE Architecture and Design 2020 | EBOOK PACKAGE Arts, Architecture and Design 2020 English | EBOOK PACKAGE COMPLETE 2020 | EBOOK PACKAGE COMPLETE 2020 English | UChP Multi-User eBook-Package 2020 | University of Chicago Press Complete eBook-Package 2020</t>
  </si>
  <si>
    <t>EBOOK PACKAGE COMPLETE 2020 | EBOOK PACKAGE COMPLETE 2020 English | EBOOK PACKAGE Literary, Cultural, Area Studies 2020 | EBOOK PACKAGE Literary, Cultural, Area Studies 2020 English | NYUP/FUP Frontlist eBook-Package 2020 | New York University Press Complete eBook-Package 2020</t>
  </si>
  <si>
    <t>Amsterdam University Press Complete eBook-Package 2020 | CSCU DEI P&amp;C 2023 | DG Plus PP Package 2020 Part 2 | EBOOK PACKAGE Business and Economics 2020 English | EBOOK PACKAGE COMPLETE 2020 | EBOOK PACKAGE COMPLETE 2020 English | EBOOK PACKAGE Economics 2020 | PP ROW Ebook Package English 2020</t>
  </si>
  <si>
    <t>Schlund-Vials, Cathy J. / Wong, K. Scott / Võ, Linda Trinh</t>
  </si>
  <si>
    <t>APAC Pick and Choose Cornell 2020-2021 &amp; Princeton UP 2021 | Cornell University Press Complete eBook-Package 2021 | EBOOK PACKAGE COMPLETE 2021 | EBOOK PACKAGE COMPLETE 2021 English | EBOOK PACKAGE Sociology 2021 | EBOOK PACKAGE Sociology 2021 English</t>
  </si>
  <si>
    <t>Amsterdam University Press Complete eBook-Package 2020 | Art and Architecture eBook-Package 2020 | DG Plus PP Package 2020 Part 2 | Kunst und Musik NRW 2021 | PP ROW Ebook Package English 2020</t>
  </si>
  <si>
    <t>Colorado State University 2023 EBA Selections | New York University Press Backlist eBook-Package 2013-2000</t>
  </si>
  <si>
    <t>Dutkiewicz, Piotr / Sakwa, Richard</t>
  </si>
  <si>
    <t>Wilkins-Laflamme, Sarah / Thiessen, Joel</t>
  </si>
  <si>
    <t>EBOOK PACKAGE COMPLETE 2020 | EBOOK PACKAGE COMPLETE 2020 English | EBOOK PACKAGE Theol., Relig.Stud., Jewish Stud. 2020 | EBOOK PACKAGE Theol., Relig.Stud., Jewish Stud. 2020 English | NYUP/FUP Frontlist eBook-Package 2020 | New York University Press Complete eBook-Package 2020</t>
  </si>
  <si>
    <t>Martin, Wendy / Tichi, Cecelia</t>
  </si>
  <si>
    <t>CSCU DEI P&amp;C 2023 | EBOOK PACKAGE COMPLETE 2020 | EBOOK PACKAGE COMPLETE 2020 English | EBOOK PACKAGE History 2020 | EBOOK PACKAGE History 2020 English | NYUP/FUP Frontlist eBook-Package 2020 | New York University Press Complete eBook-Package 2020</t>
  </si>
  <si>
    <t>EBOOK PACKAGE COMPLETE 2020 | EBOOK PACKAGE COMPLETE 2020 English | EBOOK PACKAGE Law 2020 | EBOOK PACKAGE Law 2020 English | Pick and Choose Law eBook Package BU 2022 | Pick and Choose eBook Package Cornell Eng Law 2000-2021 | UChP Multi-User eBook-Package 2020 | Universidad Externado Pick &amp; Choose ebooks 2021 | University of Chicago Press Complete eBook-Package 2020 | Yale P&amp;C Law Package 2023</t>
  </si>
  <si>
    <t>Princeton University Press eBook-Package Backlist 2013-2000 | Princeton University Press eBook-Package Gap Years</t>
  </si>
  <si>
    <t>DG Plus DeG Package 2020 Part 1 | DG Plus DeG Package 2020 Part 1 English | EBOOK PACKAGE COMPLETE 2020 | EBOOK PACKAGE COMPLETE 2020 English | EBOOK PACKAGE Mathematics 2020 | EBOOK PACKAGE Mathematics 2020 English | TAEBDC eBook entitlements until 08-2023</t>
  </si>
  <si>
    <t>Princeton University Press eBook-Package Archive 1927-1999 | Princeton University Press eBook-Package Gap Years | Western University EBA Selected eBooks 2023</t>
  </si>
  <si>
    <t>University of Chicago Press Complete eBook-Package 2019</t>
  </si>
  <si>
    <t>ACUP Complete eBook-Package 2019 | EBOOK PACKAGE COMPLETE 2020 | EBOOK PACKAGE COMPLETE 2020 English | EBOOK PACKAGE Literary, Cultural, Area Studies 2020 | EBOOK PACKAGE Literary, Cultural, Area Studies 2020 English | UTP eBook-Package Pilot 2014-2019 | University of Toronto Press Complete eBook-Package 2019</t>
  </si>
  <si>
    <t>DG Plus PP Package 2021 Part 2 | EBOOK PACKAGE COMPLETE 2021 | EBOOK PACKAGE COMPLETE 2021 English | EBOOK PACKAGE Sociology 2021 | EBOOK PACKAGE Sociology 2021 English | UNIVERSIDAD NACIONAL AUTÓNOMA DE MÉXICO Pick and Choose 2023 | transcript Complete eBook Package 2021 | transcript English Frontlist eBook-Package 2021</t>
  </si>
  <si>
    <t>Stanford University Press e-Book Package 2000-2013 Placeholder</t>
  </si>
  <si>
    <t>Livingstone, Sonia / Sefton-Green, Julian</t>
  </si>
  <si>
    <t>DG Plus PP Package 2021 Part 2 | DG Plus PP Package 2022 Part 2 | EBOOK PACKAGE COMPLETE 2022 | EBOOK PACKAGE COMPLETE 2022 English | EBOOK PACKAGE History 2022 | EBOOK PACKAGE History 2022 English | transcript Complete eBook Package 2022 | transcript English Frontlist eBook-Package 2021 | transcript English Frontlist eBook-Package 2022</t>
  </si>
  <si>
    <t>APAC: HUP Complete eBook-Package 2018-2021 | De Gruyter Stanford Law P&amp;C eBook Package 2021 | HUP Multi-User eBook-Package 2019 | Harvard University Press Complete eBook-Package 2019 | Pick and Choose Law eBook WUSTL 2022 Part 1 | Pick and Choose eBook Package Cornell Eng Law 2000-2021 | Pick and Choose eBook package UC Irvine Law 2022</t>
  </si>
  <si>
    <t>3650</t>
  </si>
  <si>
    <t>EBOOK PACKAGE COMPLETE 2020 | EBOOK PACKAGE COMPLETE 2020 English | EBOOK PACKAGE Literary, Cultural, Area Studies 2020 | EBOOK PACKAGE Literary, Cultural, Area Studies 2020 English | Rutgers University Press Complete eBook-Package 2020</t>
  </si>
  <si>
    <t>DG Plus PP Package 2021 Part 2 | DG Plus PP Package 2022 Part 2 | EBOOK PACKAGE COMPLETE 2022 | EBOOK PACKAGE Law 2022</t>
  </si>
  <si>
    <t>EBOOK PACKAGE COMPLETE 2020 | EBOOK PACKAGE COMPLETE 2020 English | EBOOK PACKAGE History 2020 | EBOOK PACKAGE History 2020 English | NYUP/FUP Frontlist eBook-Package 2020 | New York University Press Complete eBook-Package 2020</t>
  </si>
  <si>
    <t>CSCU DEI P&amp;C 2023 | EBOOK PACKAGE COMPLETE 2020 | EBOOK PACKAGE COMPLETE 2020 English | EBOOK PACKAGE Social Sciences 2020 English | EBOOK PACKAGE Sociology, Education, Psychology 2020 | NYUP/FUP Frontlist eBook-Package 2020 | New York University Press Complete eBook-Package 2020</t>
  </si>
  <si>
    <t>DG Plus PP Package 2021 Part 2 | EBOOK PACKAGE COMPLETE 2021 | EBOOK PACKAGE COMPLETE 2021 English | EBOOK PACKAGE Physics, Chemistry, Mat.Sc, Geosc 2021 | EBOOK PACKAGE Physics, Chemistry, Mat.Sc, Geosc 2021 English | transcript Complete eBook Package 2021 | transcript English Frontlist eBook-Package 2021</t>
  </si>
  <si>
    <t>DG Plus DeG Package 2023 Part 1 | EBOOK PACKAGE COMPLETE 2023 | EBOOK PACKAGE COMPLETE 2023 English | EBOOK PACKAGE Mathematics 2023 | EBOOK PACKAGE Mathematics 2023 English | UNAM DG eBook Math Collection 2023</t>
  </si>
  <si>
    <t>Amsterdam University Press Complete eBook-Package 2020 | CSCU DEI P&amp;C 2023 | DG Plus PP Package 2020 Part 2 | EBOOK PACKAGE COMPLETE 2020 | EBOOK PACKAGE COMPLETE 2020 English | EBOOK PACKAGE Social Sciences 2020 English | EBOOK PACKAGE Sociology, Education, Psychology 2020 | PP ROW Ebook Package English 2020</t>
  </si>
  <si>
    <t>Williams, Deane / Vassilieva, Julia</t>
  </si>
  <si>
    <t>Amsterdam University Press Complete eBook-Package 2020 | Art and Architecture eBook-Package 2020 | DG Plus PP Package 2020 Part 2 | EBOOK PACKAGE Arts 2020 | EBOOK PACKAGE Arts, Architecture and Design 2020 English | EBOOK PACKAGE COMPLETE 2020 | EBOOK PACKAGE COMPLETE 2020 English | Kunst und Musik NRW 2021 | PP ROW Ebook Package English 2020</t>
  </si>
  <si>
    <t>Amsterdam University Press Complete eBook-Package 2020 | Asian Studies Contemporary Collection eBook Package | DG Plus PP Package 2020 Part 2 | EBOOK PACKAGE COMPLETE 2020 | EBOOK PACKAGE COMPLETE 2020 English | EBOOK PACKAGE Political Science 2020 | EBOOK PACKAGE Social Sciences 2020 English | PP ROW Ebook Package English 2020</t>
  </si>
  <si>
    <t>Amsterdam University Press Complete eBook-Package 2020 | DG Plus PP Package 2020 Part 2 | EBOOK PACKAGE COMPLETE 2020 | EBOOK PACKAGE COMPLETE 2020 English | EBOOK PACKAGE Literary, Cultural, Area Studies 2020 | EBOOK PACKAGE Literary, Cultural, Area Studies 2020 English | PP ROW Ebook Package English 2020</t>
  </si>
  <si>
    <t>Wang, Yi-Wen / Walton, Linda / Ludwig, Carol</t>
  </si>
  <si>
    <t>DG Plus DeG Package 2023 Part 1 | EBOOK PACKAGE COMPLETE 2022 | EBOOK PACKAGE Physics, Chemistry, Mat.Sc, Geosc 2022</t>
  </si>
  <si>
    <t>Glicksman, Robert / Camacho, Alejandro</t>
  </si>
  <si>
    <t>De Gruyter Stanford Law P&amp;C eBook Package 2021 | NYUP / FUP Complete eBook-Package 2019 | New York University Press Complete eBook-Package 2019 | Pick and Choose Law eBook Package BU 2022 | Pick and Choose Law eBook WUSTL 2022 Part 1 | Pick and Choose eBook Package Cornell Eng Law 2000-2021 | Yale P&amp;C Law Package 2023</t>
  </si>
  <si>
    <t>Amsterdam University Press Complete eBook-Package 2020 | DG Plus PP Package 2020 Part 2 | EBOOK PACKAGE COMPLETE 2020 | EBOOK PACKAGE COMPLETE 2020 English | EBOOK PACKAGE Medicine and Life Sciences 2020 | EBOOK PACKAGE Medicine and Life Sciences 2020 English | PP ROW Ebook Package English 2020</t>
  </si>
  <si>
    <t>Columbia University Press Complete eBook-Package 2020 | EBOOK PACKAGE COMPLETE 2020 | EBOOK PACKAGE COMPLETE 2020 English | EBOOK PACKAGE Social Sciences 2020 English | EBOOK PACKAGE Sociology, Education, Psychology 2020</t>
  </si>
  <si>
    <t>Amsterdam University Press Complete eBook-Package 2020 | DG Plus PP Package 2020 Part 2</t>
  </si>
  <si>
    <t>Field, Corinne T. / Syrett, Nicholas L.</t>
  </si>
  <si>
    <t>De Gruyter Law P&amp;C UC Berkeley 2021 | EBOOK PACKAGE COMPLETE 2020 | EBOOK PACKAGE COMPLETE 2020 English | EBOOK PACKAGE Law 2020 | EBOOK PACKAGE Law 2020 English | NYUP/FUP Frontlist eBook-Package 2020 | New York University Press Complete eBook-Package 2020 | Pick and Choose Law eBook Package BU 2022 | Pick and Choose Law eBook Package Florida Intl 2000-2021 | Pick and Choose Law eBook Package U Tennessee 2022 | Pick and Choose Law eBook WUSTL 2022 Part 1 | Pick and Choose eBook Package Cornell Eng Law 2000-2021 | UNIVERSIDAD NACIONAL AUTÓNOMA DE MÉXICO Pick and Choose 2023 | Yale P&amp;C Law Package 2023</t>
  </si>
  <si>
    <t>DG Plus DeG Package 2020 Part 1 | DG Plus DeG Package 2020 Part 1 English | EBOOK PACKAGE Architecture and Design 2020 | EBOOK PACKAGE Arts, Architecture and Design 2020 English | EBOOK PACKAGE COMPLETE 2020 | EBOOK PACKAGE COMPLETE 2020 English</t>
  </si>
  <si>
    <t>DG Plus eBook-Package 2015 | University of Hawaii Press Complete eBook-Package 2014-2015</t>
  </si>
  <si>
    <t>University of Hawaii Press Complete eBook-Package 2020</t>
  </si>
  <si>
    <t>DG Plus DeG Package 2023 Part 1 | De Gruyter Mouton eBook Package 2022 | De Gruyter Mouton eBook Package 2023 | EBOOK PACKAGE COMPLETE 2023 | EBOOK PACKAGE COMPLETE 2023 English | EBOOK PACKAGE Linguistics 2023 | EBOOK PACKAGE Linguistics 2023 English</t>
  </si>
  <si>
    <t>University of Hawaii Press eBook-Package Backlist 2013-2000</t>
  </si>
  <si>
    <t>DG Plus PP Package 2021 Part 2 | EBOOK PACKAGE COMPLETE 2020 | EBOOK PACKAGE COMPLETE 2020 English | EBOOK PACKAGE Theol., Relig.Stud., Jewish Stud. 2020 | EBOOK PACKAGE Theol., Relig.Stud., Jewish Stud. 2020 English | University of Hawaii Press Complete eBook-Package 2021</t>
  </si>
  <si>
    <t>Fordham University Press Complete eBook-Package 2016 | NYUP / FUP Complete eBook-Package 2016</t>
  </si>
  <si>
    <t>Amsterdam University Press Complete eBook-Package 2020 | DG Plus PP Package 2020 Part 2 | PP ROW Ebook Package English 2020</t>
  </si>
  <si>
    <t>Columbia University Press Complete eBook-Package 2020 | EBOOK PACKAGE COMPLETE 2020 | EBOOK PACKAGE COMPLETE 2020 English | EBOOK PACKAGE Physics, Chemistry, Mat.Sc, Geosc 2020 | EBOOK PACKAGE Physics, Chemistry, Mat.Sc, Geosc 2020 English</t>
  </si>
  <si>
    <t>CSCU DEI P&amp;C 2023 | EBOOK PACKAGE COMPLETE 2020 | EBOOK PACKAGE COMPLETE 2020 English | EBOOK PACKAGE Literary, Cultural, Area Studies 2020 | EBOOK PACKAGE Literary, Cultural, Area Studies 2020 English | NYUP/FUP Frontlist eBook-Package 2020 | New York University Press Complete eBook-Package 2020</t>
  </si>
  <si>
    <t>EBOOK PACKAGE COMPLETE 2021 | EBOOK PACKAGE Literary, Cultural, Area Studies 2021</t>
  </si>
  <si>
    <t>DG Plus PP Package 2021 Part 2 | EBOOK PACKAGE Arts 2020 | EBOOK PACKAGE Arts, Architecture and Design 2020 English | EBOOK PACKAGE COMPLETE 2020 | EBOOK PACKAGE COMPLETE 2020 English | Kunst und Musik NRW 2021 | University of Hawaii Press Complete eBook-Package 2021</t>
  </si>
  <si>
    <t>NYUP/FUP Frontlist eBook-Package 2020 | New York University Press Complete eBook-Package 2020</t>
  </si>
  <si>
    <t>DGBA Backlist Complete English Language 2000-2014 PART1 | DGBA Backlist Linguistics and Semiotics  2000-2014 (EN) | DGBA Linguistics and Semiotics 2000 - 2014 | De Gruyter Mouton Backlist 2000-2015 | E-DITION: BEST OF LINGUISTICS | Guangdong eBook Package | Wuhan eBook Package Part 2 | Yangtse Consortium eBook Package Part 3</t>
  </si>
  <si>
    <t>Chen, Elsa Y. / Christian, Johnna / Leverentz, Andrea</t>
  </si>
  <si>
    <t>Dutkiewicz, Piotr / Trenin, Dmitri</t>
  </si>
  <si>
    <t>DG Plus PP Package 2021 Part 2 | DG Plus PP Package 2022 Part 2 | EBOOK PACKAGE COMPLETE 2021 | EBOOK PACKAGE Sociology 2021 | transcript Complete eBook Package 2022</t>
  </si>
  <si>
    <t>EBOOK PACKAGE COMPLETE 2020 | EBOOK PACKAGE COMPLETE 2020 English | EBOOK PACKAGE Theol., Relig.Stud., Jewish Stud. 2020 | EBOOK PACKAGE Theol., Relig.Stud., Jewish Stud. 2020 English | Gorgias Press Complete eBook-Package 2020 | Religious Studies Gorgias eBook Package</t>
  </si>
  <si>
    <t>Fordham University Press Complete eBook-Package 2019 | NYUP / FUP Complete eBook-Package 2018</t>
  </si>
  <si>
    <t>O'Toole, Laura L. / Schiffman, Jessica R. / Sullivan, Rosemary</t>
  </si>
  <si>
    <t>EBOOK PACKAGE COMPLETE 2020 | EBOOK PACKAGE COMPLETE 2020 English | EBOOK PACKAGE Social Sciences 2020 English | EBOOK PACKAGE Sociology, Education, Psychology 2020 | University of California Press Complete eBook-Package 2020</t>
  </si>
  <si>
    <t>DTL Humanities 2020 | EBOOK PACKAGE COMPLETE 2020 | EBOOK PACKAGE COMPLETE 2020 English | EBOOK PACKAGE Social Sciences 2020 English | EBOOK PACKAGE Sociology, Education, Psychology 2020 | University of California Press Complete eBook-Package 2020</t>
  </si>
  <si>
    <t>DG Plus PP Package 2020 Part 2 | EBOOK PACKAGE COMPLETE 2020 | EBOOK PACKAGE Linguistics 2020 | Vervuert Complete eBook-Package 2020 | Vervuert Lengua y Sociedad en el Mundo Hispánico Package</t>
  </si>
  <si>
    <t>EBOOK PACKAGE COMPLETE 2020 | EBOOK PACKAGE COMPLETE 2020 English | EBOOK PACKAGE Physics, Chemistry, Mat.Sc, Geosc 2020 | EBOOK PACKAGE Physics, Chemistry, Mat.Sc, Geosc 2020 English | TAEBDC eBook entitlements until 08-2023 | Yale University Press Complete eBook-Package 2020</t>
  </si>
  <si>
    <t>DG Plus DeG Package 2023 Part 1 | EBOOK PACKAGE Arts 2023 | EBOOK PACKAGE Arts, Architecture and Design 2023 English | EBOOK PACKAGE COMPLETE 2023 | EBOOK PACKAGE COMPLETE 2023 English</t>
  </si>
  <si>
    <t>EBOOK PACKAGE COMPLETE 2020 | EBOOK PACKAGE COMPLETE 2020 English | EBOOK PACKAGE Physics, Chemistry, Mat.Sc, Geosc 2020 | EBOOK PACKAGE Physics, Chemistry, Mat.Sc, Geosc 2020 English | Princeton Annals of Mathematics eBook-Package 1940-2020 | Princeton University Press Complete eBook-Package 2020</t>
  </si>
  <si>
    <t>EBOOK PACKAGE Business and Economics 2020 English | EBOOK PACKAGE COMPLETE 2020 | EBOOK PACKAGE COMPLETE 2020 English | EBOOK PACKAGE Economics 2020 | University of California Press Complete eBook-Package 2020</t>
  </si>
  <si>
    <t>Art and Architecture eBook-Package 2020 | Colorado State University 2023 EBA Selections | Colorado State University EBA Selections 2023 | EBOOK PACKAGE Architecture and Design 2020 | EBOOK PACKAGE Arts, Architecture and Design 2020 English | EBOOK PACKAGE COMPLETE 2020 | EBOOK PACKAGE COMPLETE 2020 English | Princeton University Press Complete eBook-Package 2020 | Universidad Santiago Chile P&amp;C 2024</t>
  </si>
  <si>
    <t>DeG Life Science P&amp;C UIUC 2021 | EBOOK PACKAGE COMPLETE 2020 | EBOOK PACKAGE COMPLETE 2020 English | EBOOK PACKAGE Medicine and Life Sciences 2020 | EBOOK PACKAGE Medicine and Life Sciences 2020 English | University of California Press Complete eBook-Package 2020</t>
  </si>
  <si>
    <t>EBOOK PACKAGE COMPLETE 2020 | EBOOK PACKAGE COMPLETE 2020 English | EBOOK PACKAGE History 2020 | EBOOK PACKAGE History 2020 English | University of California Press Complete eBook-Package 2020</t>
  </si>
  <si>
    <t>CSCU DEI P&amp;C 2023 | DTL Humanities 2020 | NYUP / FUP Complete eBook-Package 2019 | New York University Press Complete eBook-Package 2019</t>
  </si>
  <si>
    <t>DG Plus DeG Package 2024 Part 1 | EBOOK PACKAGE COMPLETE 2023 | EBOOK PACKAGE COMPLETE 2023 English | EBOOK PACKAGE Engineering, Computer Sciences 2023 | EBOOK PACKAGE Engineering, Computer Sciences 2023 English</t>
  </si>
  <si>
    <t>EBOOK PACKAGE COMPLETE 2020 | EBOOK PACKAGE COMPLETE 2020 English | EBOOK PACKAGE Literary, Cultural, Area Studies 2020 | EBOOK PACKAGE Literary, Cultural, Area Studies 2020 English | University of California Press Complete eBook-Package 2020</t>
  </si>
  <si>
    <t>EBOOK PACKAGE COMPLETE 2021 | EBOOK PACKAGE COMPLETE 2021 English | EBOOK PACKAGE Sociology 2021 | EBOOK PACKAGE Sociology 2021 English | University of California Press Complete eBook-Package 2021</t>
  </si>
  <si>
    <t>Colorado State University 2023 EBA Selections | Colorado State University EBA Selections 2023 | EBOOK PACKAGE COMPLETE 2020 | EBOOK PACKAGE COMPLETE 2020 English | EBOOK PACKAGE Theol., Relig.Stud., Jewish Stud. 2020 | EBOOK PACKAGE Theol., Relig.Stud., Jewish Stud. 2020 English | Gorgias Press Complete eBook-Package 2020</t>
  </si>
  <si>
    <t>Gilman, Sander L. / Thomas, James</t>
  </si>
  <si>
    <t>EBOOK PACKAGE COMPLETE 2020 | EBOOK PACKAGE COMPLETE 2020 English | EBOOK PACKAGE Linguistics 2020 | EBOOK PACKAGE Linguistics 2020 English | Gorgias Press Complete eBook-Package 2020</t>
  </si>
  <si>
    <t>EBOOK PACKAGE COMPLETE 2020 | EBOOK PACKAGE COMPLETE 2020 English | EBOOK PACKAGE Classical Studies 2020 | EBOOK PACKAGE Classical Studies 2020 English | Gorgias Press Complete eBook-Package 2020</t>
  </si>
  <si>
    <t>Fordham University Press Complete eBook-Package 2018 | NYUP / FUP Complete eBook-Package 2018</t>
  </si>
  <si>
    <t>al-Shirbīnī, Yūsuf / al-Sanhūrī, Muḥammad ibn Maḥfūẓ</t>
  </si>
  <si>
    <t>Fordham University Press Complete eBook-Package 2019 | NYUP / FUP Complete eBook-Package 2019</t>
  </si>
  <si>
    <t>EBOOK PACKAGE COMPLETE 2020 | EBOOK PACKAGE COMPLETE 2020 English | EBOOK PACKAGE Law 2020 | EBOOK PACKAGE Law 2020 English | Pick and Choose Law eBook Package BU 2022 | Pick and Choose Law eBook Package Florida Intl 2000-2021 | Pick and Choose eBook Package Cornell Eng Law 2000-2021 | UNIVERSIDAD NACIONAL AUTÓNOMA DE MÉXICO Pick and Choose 2023 | Universidad Externado Pick &amp; Choose ebooks 2021 | University of California Press Complete eBook-Package 2020</t>
  </si>
  <si>
    <t>EBOOK PACKAGE COMPLETE 2023 | EBOOK PACKAGE Education, Psychology, Communication 2023 | transcript Complete eBook Package 2022 | transcript Complete eBook Package 2024</t>
  </si>
  <si>
    <t>Fordham University Press Complete eBook-Package Pre-2014 | Fordham University Press eBook-Package Backlist 2013-2000</t>
  </si>
  <si>
    <t>EBOOK PACKAGE COMPLETE 2020 | EBOOK PACKAGE COMPLETE 2020 English | EBOOK PACKAGE Literary, Cultural, Area Studies 2020 | EBOOK PACKAGE Literary, Cultural, Area Studies 2020 English | Montana State Music Collection P&amp;C Titles | University of California Press Complete eBook-Package 2020</t>
  </si>
  <si>
    <t>EBOOK PACKAGE COMPLETE 2020 | EBOOK PACKAGE COMPLETE 2020 English | EBOOK PACKAGE Theol., Relig.Stud., Jewish Stud. 2020 | EBOOK PACKAGE Theol., Relig.Stud., Jewish Stud. 2020 English | University of California Press Complete eBook-Package 2020</t>
  </si>
  <si>
    <t>Woodard, VincentJoyce, Justin  A. / McBride, Dwight</t>
  </si>
  <si>
    <t>Art and Architecture eBook-Package 2020 | EBOOK PACKAGE Architecture and Design 2020 | EBOOK PACKAGE Arts, Architecture and Design 2020 English | EBOOK PACKAGE COMPLETE 2020 | EBOOK PACKAGE COMPLETE 2020 English | Universidad Santiago Chile P&amp;C 2024 | University of California Press Complete eBook-Package 2020</t>
  </si>
  <si>
    <t>EBOOK PACKAGE COMPLETE 2020 | EBOOK PACKAGE COMPLETE 2020 English | EBOOK PACKAGE Political Science 2020 | EBOOK PACKAGE Social Sciences 2020 English | PUP eBook-Package Pilot Project 2019 | Princeton University Press Complete eBook-Package 2019 | Princeton University Press Complete eBook-Package 2020</t>
  </si>
  <si>
    <t>Messinger, Adam M. / Guadalupe-Diaz, Xavier L.</t>
  </si>
  <si>
    <t>EBOOK PACKAGE Business and Economics 2020 English | EBOOK PACKAGE COMPLETE 2020 | EBOOK PACKAGE COMPLETE 2020 English | EBOOK PACKAGE Economics 2020 | Princeton University Press Complete eBook-Package 2020</t>
  </si>
  <si>
    <t>Duke University Press Backlist eBook-Package 2013-2000</t>
  </si>
  <si>
    <t>Colorado State University 2023 EBA Selections | Princeton University Press Complete eBook-Package 2020</t>
  </si>
  <si>
    <t>Colorado State University 2023 EBA Selections | EBOOK PACKAGE COMPLETE 2020 | EBOOK PACKAGE COMPLETE 2020 English | EBOOK PACKAGE Law 2020 | EBOOK PACKAGE Law 2020 English | NYUP/FUP Frontlist eBook-Package 2020 | New York University Press Complete eBook-Package 2020 | Pick and Choose Law eBook Package BU 2022 | Pick and Choose Law eBook WUSTL 2022 Part 1 | Pick and Choose eBook Package Cornell Eng Law 2000-2021 | Yale P&amp;C Law Package 2023</t>
  </si>
  <si>
    <t>Duke University Press Backlist eBook-Package 2013-2000 | Kunst und Musik NRW 2021 | Montana State Music Collection P&amp;C Titles</t>
  </si>
  <si>
    <t>Duke University Press Complete eBook-Package 2018</t>
  </si>
  <si>
    <t>Duke University Press Complete eBook-Package 2020 | EBOOK PACKAGE COMPLETE 2020 | EBOOK PACKAGE COMPLETE 2020 English | EBOOK PACKAGE Social Sciences 2020 English | EBOOK PACKAGE Sociology, Education, Psychology 2020</t>
  </si>
  <si>
    <t>De Gruyter Stanford Law P&amp;C eBook Package 2021 | NYUP / FUP Complete eBook-Package 2019 | New York University Press Complete eBook-Package 2019 | Pick and Choose Law eBook Package BU 2022 | Pick and Choose Law eBook WUSTL 2022 Part 1 | Pick and Choose eBook Package Cornell Eng Law 2000-2021 | UC Berkeley Law P&amp;C 2024 | Yale P&amp;C Law Package 2023</t>
  </si>
  <si>
    <t>EBOOK PACKAGE COMPLETE 2021 | EBOOK PACKAGE COMPLETE 2021 English | EBOOK PACKAGE Sociology 2021 | EBOOK PACKAGE Sociology 2021 English | New York University Press Complete eBook-Package 2021</t>
  </si>
  <si>
    <t>Duke University Press Complete eBook-Package 2017</t>
  </si>
  <si>
    <t>Colorado School of Mines Complimentary P&amp;C 2024 | DG Plus DeG Package 2022 Part 1 | EBOOK PACKAGE COMPLETE 2021 | EBOOK PACKAGE COMPLETE 2021 English | EBOOK PACKAGE Physics, Chemistry, Mat.Sc, Geosc 2021 | EBOOK PACKAGE Physics, Chemistry, Mat.Sc, Geosc 2021 English</t>
  </si>
  <si>
    <t>De Gruyter Law P&amp;C UC Berkeley 2021 | EBOOK PACKAGE COMPLETE 2021 | EBOOK PACKAGE COMPLETE 2021 English | EBOOK PACKAGE Law 2021 | EBOOK PACKAGE Law 2021 English | New York University Press Complete eBook-Package 2021 | Pick and Choose Law eBook Package BU 2022 | Pick and Choose eBook Package Cornell Eng Law 2000-2021 | Pick and Choose eBook package UC Irvine Law 2022 | Yale P&amp;C Law Package 2023</t>
  </si>
  <si>
    <t>Davis, Rebecca L. / Mitchell, Michele</t>
  </si>
  <si>
    <t>Clough, Patricia Ticineto / Halley, Jean</t>
  </si>
  <si>
    <t>De Gruyter Law P&amp;C UC Berkeley 2021 | NYUP/FUP Frontlist eBook-Package 2020 | New York University Press Complete eBook-Package 2020 | Pick and Choose Law eBook Package BU 2022 | Pick and Choose eBook Package Cornell Eng Law 2000-2021 | Yale P&amp;C Law Package 2023</t>
  </si>
  <si>
    <t>EBOOK PACKAGE COMPLETE 2020 | EBOOK PACKAGE COMPLETE 2020 English | EBOOK PACKAGE Political Science 2020 | EBOOK PACKAGE Social Sciences 2020 English | University of California Press Complete eBook-Package 2020</t>
  </si>
  <si>
    <t>Mukherjee, Roopali / Gray, Herman / Banet-Weiser, Sarah</t>
  </si>
  <si>
    <t>Duke University Press Complete eBook-Package 2019</t>
  </si>
  <si>
    <t>Duke University Press Backlist eBook-Package 2013-2000 | Kunst und Musik NRW 2021</t>
  </si>
  <si>
    <t>EBOOK PACKAGE COMPLETE 2022 | EBOOK PACKAGE COMPLETE 2022 English | EBOOK PACKAGE Sociology 2022 | EBOOK PACKAGE Sociology 2022 English | New York University Press Complete eBook-Package 2022</t>
  </si>
  <si>
    <t>Duke University Press Complete eBook-Package 2014-2015 | Kunst und Musik NRW 2021</t>
  </si>
  <si>
    <t>DG Plus DeG Package 2021 Part 1 | DG Plus DeG Package 2021 Part 1 English | EBOOK PACKAGE COMPLETE 2021 | EBOOK PACKAGE COMPLETE 2021 English | EBOOK PACKAGE Linguistics 2021 | EBOOK PACKAGE Linguistics 2021 English | TAEBDC eBook entitlements until 08-2023</t>
  </si>
  <si>
    <t>Foulcher, Keith / Roberts, Brian Russell</t>
  </si>
  <si>
    <t>Duke University Press Complete eBook-Package 2016</t>
  </si>
  <si>
    <t>DG Plus DeG Package 2023 Part 1 | EBOOK PACKAGE COMPLETE 2023 | EBOOK PACKAGE COMPLETE 2023 English | EBOOK PACKAGE Cultural and Area Studies 2023 | EBOOK PACKAGE Cultural and Area Studies 2023 English</t>
  </si>
  <si>
    <t>Duke University Press eBook Package Placeholder 2016</t>
  </si>
  <si>
    <t>De Gruyter Law P&amp;C UC Berkeley 2021 | Duke University Press Backlist eBook-Package 2013-2000 | Pick and Choose Law eBook Package BU 2022 | Pick and Choose Law eBook WUSTL 2022 Part 1 | Pick and Choose eBook Package Cornell Eng Law 2000-2021 | UNIVERSIDAD NACIONAL AUTÓNOMA DE MÉXICO Pick and Choose 2023 | Yale P&amp;C Law Package 2023</t>
  </si>
  <si>
    <t>EBOOK PACKAGE COMPLETE 2021 | EBOOK PACKAGE COMPLETE 2021 English | EBOOK PACKAGE Theol., Relig.Stud., Jewish Stud. 2021 | EBOOK PACKAGE Theol., Relig.Stud., Jewish Stud. 2021 English | New York University Press Complete eBook-Package 2021</t>
  </si>
  <si>
    <t>EBOOK PACKAGE COMPLETE 2021 | EBOOK PACKAGE COMPLETE 2021 English | EBOOK PACKAGE History 2021 | EBOOK PACKAGE History 2021 English | New York University Press Complete eBook-Package 2021</t>
  </si>
  <si>
    <t>Duke University Press Complete eBook-Package 2016 | Kunst und Musik NRW 2021</t>
  </si>
  <si>
    <t>DG Plus DeG Package 2023 Part 1 | EBOOK PACKAGE Business and Economics 2023 English | EBOOK PACKAGE COMPLETE 2023 | EBOOK PACKAGE COMPLETE 2023 English | EBOOK PACKAGE Economics 2023 | P2O 2022/2023 Business&amp;Economics</t>
  </si>
  <si>
    <t>Nel, Philip / Paul, Lissa / Christensen, Nina</t>
  </si>
  <si>
    <t>EBOOK PACKAGE COMPLETE 2021 | EBOOK PACKAGE COMPLETE 2021 English | EBOOK PACKAGE Literary, Cultural, Area Studies 2021 | EBOOK PACKAGE Literary, Cultural, Area Studies 2021 English | New York University Press Complete eBook-Package 2021</t>
  </si>
  <si>
    <t>DG Plus PP Package 2021 Part 2 | DG Plus PP Package 2022 Part 2 | EBOOK PACKAGE COMPLETE 2021 | EBOOK PACKAGE COMPLETE 2021 English | EBOOK PACKAGE History 2021 | EBOOK PACKAGE History 2021 English | transcript Complete eBook Package 2022 | transcript English Frontlist eBook-Package 2021 | transcript English Frontlist eBook-Package 2022</t>
  </si>
  <si>
    <t>Art and Architecture eBook-Package 2020 | DG Plus PP Package 2022 Part 2 | EBOOK PACKAGE Arts 2022 | EBOOK PACKAGE Arts, Architecture and Design 2022 English | EBOOK PACKAGE COMPLETE 2022 | EBOOK PACKAGE COMPLETE 2022 English | transcript Complete eBook Package 2022 | transcript English Frontlist eBook-Package 2022</t>
  </si>
  <si>
    <t>Amsterdam University Press Complete eBook-Package 2020 | DG Plus PP Package 2020 Part 2 | EBOOK PACKAGE Arts 2020 | EBOOK PACKAGE Arts, Architecture and Design 2020 English | EBOOK PACKAGE COMPLETE 2020 | EBOOK PACKAGE COMPLETE 2020 English | Kunst und Musik NRW 2021</t>
  </si>
  <si>
    <t>Cornell University Press Complete eBook-Package 2020 | EBOOK PACKAGE COMPLETE 2020 | EBOOK PACKAGE COMPLETE 2020 English | EBOOK PACKAGE Law 2020 | EBOOK PACKAGE Law 2020 English | Pick and Choose Law eBook Package BU 2022 | Pick and Choose eBook Package Cornell Eng Law 2000-2021</t>
  </si>
  <si>
    <t>DeG Life Science P&amp;C UIUC 2021 | EBOOK PACKAGE COMPLETE 2020 | EBOOK PACKAGE COMPLETE 2020 English | EBOOK PACKAGE Medicine and Life Sciences 2020 | EBOOK PACKAGE Medicine and Life Sciences 2020 English | NYUP/FUP Frontlist eBook-Package 2020 | New York University Press Complete eBook-Package 2020</t>
  </si>
  <si>
    <t>MultiLingual Matters Backlist eBook-Package 2000-2013 | MultiLingual Matters Backlist eBook-Package 2000-2015</t>
  </si>
  <si>
    <t>DG Plus DeG Package 2023 Part 1 | EBOOK PACKAGE COMPLETE 2022 | EBOOK PACKAGE Economics 2022</t>
  </si>
  <si>
    <t>APAC Pick and Choose Cornell 2020-2021 &amp; Princeton UP 2021 | Cornell University Press Complete eBook-Package 2021 | EBOOK PACKAGE COMPLETE 2021 | EBOOK PACKAGE COMPLETE 2021 English | EBOOK PACKAGE History 2021 | EBOOK PACKAGE History 2021 English</t>
  </si>
  <si>
    <t>EBOOK PACKAGE COMPLETE 2021 | EBOOK PACKAGE COMPLETE 2021 English | EBOOK PACKAGE Medicine and Life Sciences 2021 | EBOOK PACKAGE Medicine and Life Sciences 2021 English | Princeton Univ Press Complete eBook-Pack 2021 (AUSTRALIA) | Princeton University Press Complete eBook-Package 2021</t>
  </si>
  <si>
    <t>De Gruyter Law P&amp;C UC Berkeley 2021 | NYUP/FUP Frontlist eBook-Package 2020 | New York University Press Complete eBook-Package 2020 | Pick and Choose Law eBook Package BU 2022 | Pick and Choose eBook Package Cornell Eng Law 2000-2021 | Pick and Choose eBook package UC Irvine Law 2022 | WUSTL 2022 Part 2 Law P&amp;C eBook Package | Yale P&amp;C Law Package 2023</t>
  </si>
  <si>
    <t>ACUP Complete eBook-Package pre 2010 | Colorado State University 2023 EBA Selections | University of Toronto Press eBook-Package Backlist 2013-2000</t>
  </si>
  <si>
    <t>CSCU DEI P&amp;C 2023 | Duke University Press Backlist eBook-Package 2013-2000</t>
  </si>
  <si>
    <t>ACUP Complete eBook-Package 2012 | CSCU DEI P&amp;C 2023 | University of Toronto Press eBook-Package Backlist 2013-2000</t>
  </si>
  <si>
    <t>EBOOK PACKAGE COMPLETE 2019 | EBOOK PACKAGE COMPLETE 2019 English | EBOOK PACKAGE History 2019 | EBOOK PACKAGE History 2019 English | Rutgers University Press Complete eBook-Package 2020</t>
  </si>
  <si>
    <t>EBOOK PACKAGE COMPLETE 2021 | EBOOK PACKAGE COMPLETE 2021 English | EBOOK PACKAGE EDU PSYCH COMM 2021 EN (AUSTRALIA) | EBOOK PACKAGE Education, Psychology, Comm 2021 English | EBOOK PACKAGE Education, Psychology, Communication 2021 | New York University Press Complete eBook-Package 2021</t>
  </si>
  <si>
    <t>ACUP Complete eBook-Package pre 2010 | CSCU DEI P&amp;C 2023 | University of Toronto Press eBook-Package Backlist 2013-2000</t>
  </si>
  <si>
    <t>Stewart, Michelle / Wilson, Pamela</t>
  </si>
  <si>
    <t>Duke University Press Complete eBook-Package 2014-2015</t>
  </si>
  <si>
    <t>De Gruyter Law P&amp;C UC Berkeley 2021 | EBOOK PACKAGE COMPLETE 2021 | EBOOK PACKAGE COMPLETE 2021 English | EBOOK PACKAGE Law 2021 | EBOOK PACKAGE Law 2021 English | New York University Press Complete eBook-Package 2021 | Pick and Choose Law eBook Package BU 2022 | Pick and Choose Law eBook Package Florida Intl 2000-2021 | Pick and Choose Law eBook Package U Tennessee 2022 | Pick and Choose eBook Package Cornell Eng Law 2000-2021 | UNIVERSIDAD NACIONAL AUTÓNOMA DE MÉXICO Pick and Choose 2023 | Yale P&amp;C Law Package 2023</t>
  </si>
  <si>
    <t>Art and Architecture eBook-Package 2020 | CUP Multi-User eBook-Package 2020 | CUP eBook-Package Pilot Project 2020 | Columbia University Press Complete eBook-Package 2020 | EBOOK PACKAGE Arts 2020 | EBOOK PACKAGE Arts, Architecture and Design 2020 English | EBOOK PACKAGE COMPLETE 2020 | EBOOK PACKAGE COMPLETE 2020 English | Kunst und Musik NRW 2021 | TAEBDC eBook entitlements until 08-2023</t>
  </si>
  <si>
    <t>ACUP Complete eBook-Package 2015 | University of Toronto Press Complete eBook-Package 2014-2015</t>
  </si>
  <si>
    <t>ACUP Complete eBook-Package 2014 | University of Toronto Press Complete eBook-Package 2014-2015</t>
  </si>
  <si>
    <t>DG Plus PP Package 2020 Part 2 | Kunst und Musik NRW 2021 | transcript Complete eBook Package 2020</t>
  </si>
  <si>
    <t>DeG Life Science P&amp;C UIUC 2021 | Duke University Press Complete eBook-Package 2020</t>
  </si>
  <si>
    <t>1.1</t>
  </si>
  <si>
    <t>Moon, Seungsook / Hohn, Maria</t>
  </si>
  <si>
    <t>DTL Humanities 2020 | EBOOK PACKAGE COMPLETE 2020 | EBOOK PACKAGE COMPLETE 2020 English | EBOOK PACKAGE Theol., Relig.Stud., Jewish Stud. 2020 | EBOOK PACKAGE Theol., Relig.Stud., Jewish Stud. 2020 English | Yale University Press Complete eBook-Package 2020</t>
  </si>
  <si>
    <t>DG Plus DeG Package 2021 Part 1 | DG Plus DeG Package 2021 Part 1 English | EBOOK PACKAGE Business and Economics 2020 English | EBOOK PACKAGE COMPLETE 2020 | EBOOK PACKAGE COMPLETE 2020 English | EBOOK PACKAGE Economics 2020 | TAEBDC eBook entitlements until 08-2023</t>
  </si>
  <si>
    <t>DG Plus PP Package 2020 Part 2 | EBOOK PACKAGE COMPLETE 2020 | EBOOK PACKAGE COMPLETE 2020 English | EBOOK PACKAGE Social Sciences 2020 English | EBOOK PACKAGE Sociology, Education, Psychology 2020 | ISEAS Complete eBook-Package 2020 | PP ROW Ebook Package English 2020</t>
  </si>
  <si>
    <t>Kuoni, Carin / Rao, Vyjayanthi / Krishnamurthy, Prem</t>
  </si>
  <si>
    <t>EBOOK PACKAGE COMPLETE 2020 | EBOOK PACKAGE COMPLETE 2020 English | EBOOK PACKAGE History 2020 | EBOOK PACKAGE History 2020 English | Western University EBA Selected eBooks 2023 | Yale University Press Complete eBook-Package 2020</t>
  </si>
  <si>
    <t>Art and Architecture eBook-Package 2020 | DG Plus DeG Package 2020 Part 1 | DG Plus DeG Package 2020 Part 1 English | EBOOK PACKAGE COMPLETE 2020 | EBOOK PACKAGE COMPLETE 2020 English | EBOOK PACKAGE Philosophy 2020 | EBOOK PACKAGE Philosophy 2020 English</t>
  </si>
  <si>
    <t>McCormick II, Joseph P. / Shaw, Todd C. / Brown, Robert A.</t>
  </si>
  <si>
    <t>EBOOK PACKAGE COMPLETE 2021 | EBOOK PACKAGE COMPLETE 2021 English | EBOOK PACKAGE Political Science 2021 | EBOOK PACKAGE Political Science 2021 English | NYUP/FUP Frontlist eBook-Package 2020 | New York University Press Complete eBook-Package 2021</t>
  </si>
  <si>
    <t>EBOOK PACKAGE COMPLETE 2020 | EBOOK PACKAGE COMPLETE 2020 English | EBOOK PACKAGE Linguistics 2020 | EBOOK PACKAGE Linguistics 2020 English | University of California Press Complete eBook-Package 2020</t>
  </si>
  <si>
    <t>DG Plus DeG Package 2022 Part 1 | EBOOK PACKAGE Architecture and Design 2022 | EBOOK PACKAGE Arts, Architecture and Design 2022 English | EBOOK PACKAGE COMPLETE 2022 | EBOOK PACKAGE COMPLETE 2022 English | NC State Art &amp; Architecture P&amp;C eBook Package 2022</t>
  </si>
  <si>
    <t>EBOOK PACKAGE Business and Economics 2020 English | EBOOK PACKAGE COMPLETE 2020 | EBOOK PACKAGE COMPLETE 2020 English | EBOOK PACKAGE Economics 2020 | Yale University Press Complete eBook-Package 2020</t>
  </si>
  <si>
    <t>Garvey, MarcusHill, Robert A. / Yuen, Anthony / Rodriguez, Mariela Haro / Dixon, John</t>
  </si>
  <si>
    <t>1660</t>
  </si>
  <si>
    <t>EBOOK PACKAGE COMPLETE 2020 | EBOOK PACKAGE COMPLETE 2020 English | EBOOK PACKAGE Theol., Relig.Stud., Jewish Stud. 2020 | EBOOK PACKAGE Theol., Relig.Stud., Jewish Stud. 2020 English | Fordham University Press Complete eBook-Package 2020 | NYUP/FUP Frontlist eBook-Package 2020</t>
  </si>
  <si>
    <t>EBOOK PACKAGE COMPLETE 2020 | EBOOK PACKAGE COMPLETE 2020 English | EBOOK PACKAGE Social Sciences 2020 English | EBOOK PACKAGE Sociology, Education, Psychology 2020 | Fordham University Press Complete eBook-Package 2020 | NYUP/FUP Frontlist eBook-Package 2020</t>
  </si>
  <si>
    <t>Art and Architecture eBook-Package 2020 | EBOOK PACKAGE Arts 2020 | EBOOK PACKAGE Arts, Architecture and Design 2020 English | EBOOK PACKAGE COMPLETE 2020 | EBOOK PACKAGE COMPLETE 2020 English | Fordham University Press Complete eBook-Package 2020 | Kunst und Musik NRW 2021 | NYUP/FUP Frontlist eBook-Package 2020</t>
  </si>
  <si>
    <t>CSCU DEI P&amp;C 2023 | EBOOK PACKAGE COMPLETE 2020 | EBOOK PACKAGE COMPLETE 2020 English | EBOOK PACKAGE Literary, Cultural, Area Studies 2020 | EBOOK PACKAGE Literary, Cultural, Area Studies 2020 English | Princeton University Press Complete eBook-Package 2020</t>
  </si>
  <si>
    <t>Duke University Press Complete eBook-Package 2020 | EBOOK PACKAGE COMPLETE 2020 | EBOOK PACKAGE COMPLETE 2020 English | EBOOK PACKAGE History 2020 | EBOOK PACKAGE History 2020 English</t>
  </si>
  <si>
    <t>Joffe, Carole / Cohen, David S.</t>
  </si>
  <si>
    <t>CSCU DEI P&amp;C 2023 | Duke University Press Complete eBook-Package 2020 | EBOOK PACKAGE COMPLETE 2020 | EBOOK PACKAGE COMPLETE 2020 English | EBOOK PACKAGE Social Sciences 2020 English | EBOOK PACKAGE Sociology, Education, Psychology 2020</t>
  </si>
  <si>
    <t>Fordham University Press Complete eBook-Package 2014-2015 | NYUP / FUP Complete eBook-Package 2014-2015</t>
  </si>
  <si>
    <t>Boeri, Miriam / Shukla, Rashi K.</t>
  </si>
  <si>
    <t>DTL Humanities 2020 | EBOOK PACKAGE COMPLETE 2020 | EBOOK PACKAGE COMPLETE 2020 English | EBOOK PACKAGE Social Sciences 2020 English | EBOOK PACKAGE Sociology, Education, Psychology 2020 | University of California Press Complete eBook-Package 2019</t>
  </si>
  <si>
    <t>Duke University Press Complete eBook-Package 2019 | Kunst und Musik NRW 2021</t>
  </si>
  <si>
    <t>Servín, Elisa / Reina, Leticia / Tutino, John</t>
  </si>
  <si>
    <t>Duke University Press Complete eBook-Package 2020 | EBOOK PACKAGE COMPLETE 2020 | EBOOK PACKAGE COMPLETE 2020 English | EBOOK PACKAGE Literary, Cultural, Area Studies 2020 | EBOOK PACKAGE Literary, Cultural, Area Studies 2020 English</t>
  </si>
  <si>
    <t>Sakakeeny, Matt / Novak, David</t>
  </si>
  <si>
    <t>Duke University Press Complete eBook-Package 2014-2015 | Kunst und Musik NRW 2021 | Montana State Music Collection P&amp;C Titles</t>
  </si>
  <si>
    <t>CSCU DEI P&amp;C 2023 | Duke University Press Complete eBook-Package 2020 | EBOOK PACKAGE COMPLETE 2020 | EBOOK PACKAGE COMPLETE 2020 English | EBOOK PACKAGE Social Sciences 2020 English | EBOOK PACKAGE Sociology, Education, Psychology 2020 | TAEBDC eBook entitlements until 08-2023</t>
  </si>
  <si>
    <t>Duke University Press Backlist eBook-Package 2013-2000 | Kunst und Musik NRW 2021 | Montana State Music Collection P&amp;C Titles | Western University EBA Selected eBooks 2023</t>
  </si>
  <si>
    <t>Lee, Luchia Meihua / Silbergeld, Jerome</t>
  </si>
  <si>
    <t>Art and Architecture eBook-Package 2020 | EBOOK PACKAGE Arts 2020 | EBOOK PACKAGE Arts, Architecture and Design 2020 English | EBOOK PACKAGE COMPLETE 2020 | EBOOK PACKAGE COMPLETE 2020 English | University of California Press Complete eBook-Package 2020</t>
  </si>
  <si>
    <t>EBOOK PACKAGE COMPLETE 2020 | EBOOK PACKAGE COMPLETE 2020 English | EBOOK PACKAGE Social Sciences 2020 English | EBOOK PACKAGE Sociology, Education, Psychology 2020 | NYUP/FUP Frontlist eBook-Package 2020 | New York University Press Complete eBook-Package 2020 | Western University EBA Selected eBooks 2023</t>
  </si>
  <si>
    <t>EBOOK PACKAGE Business and Economics 2020 English | EBOOK PACKAGE COMPLETE 2020 | EBOOK PACKAGE COMPLETE 2020 English | EBOOK PACKAGE Economics 2020 | Universidad Externado Pick &amp; Choose ebooks 2021 | University of California Press Complete eBook-Package 2020</t>
  </si>
  <si>
    <t>CSCU DEI P&amp;C 2023 | EBOOK PACKAGE COMPLETE 2020 | EBOOK PACKAGE COMPLETE 2020 English | EBOOK PACKAGE Literary, Cultural, Area Studies 2020 | EBOOK PACKAGE Literary, Cultural, Area Studies 2020 English | University of California Press Complete eBook-Package 2020</t>
  </si>
  <si>
    <t>EBOOK PACKAGE COMPLETE 2020 | EBOOK PACKAGE COMPLETE 2020 English | EBOOK PACKAGE Literary, Cultural, Area Studies 2020 | EBOOK PACKAGE Literary, Cultural, Area Studies 2020 English | Fordham University Press Complete eBook-Package 2020 | NYUP/FUP Frontlist eBook-Package 2020</t>
  </si>
  <si>
    <t>EBOOK PACKAGE COMPLETE 2020 | EBOOK PACKAGE COMPLETE 2020 English | EBOOK PACKAGE Physics, Chemistry, Mat.Sc, Geosc 2020 | EBOOK PACKAGE Physics, Chemistry, Mat.Sc, Geosc 2020 English | TAEBDC eBook entitlements until 08-2023 | University of California Press Complete eBook-Package 2020</t>
  </si>
  <si>
    <t>ACUP Complete eBook-Package 2013 | CSCU DEI P&amp;C 2023 | Colorado State University 2023 EBA Selections | Colorado State University EBA Selections 2023 | University of Toronto Press eBook-Package Backlist 2013-2000</t>
  </si>
  <si>
    <t>EBOOK PACKAGE COMPLETE 2020 | EBOOK PACKAGE COMPLETE 2020 English | EBOOK PACKAGE Social Sciences 2020 English | EBOOK PACKAGE Sociology, Education, Psychology 2020 | TAEBDC eBook entitlements until 08-2023 | University of California Press Complete eBook-Package 2020</t>
  </si>
  <si>
    <t>De Gruyter Law P&amp;C UC Berkeley 2021 | Duke University Press Backlist eBook-Package 2013-2000 | Pick and Choose Law eBook Package BU 2022 | Pick and Choose eBook Package Cornell Eng Law 2000-2021 | WUSTL 2022 Part 2 Law P&amp;C eBook Package | Yale P&amp;C Law Package 2023</t>
  </si>
  <si>
    <t>Duke University Press Complete eBook-Package 2017 | Kunst und Musik NRW 2021</t>
  </si>
  <si>
    <t>EBOOK PACKAGE COMPLETE 2020 | EBOOK PACKAGE COMPLETE 2020 English | EBOOK PACKAGE Political Science 2020 | EBOOK PACKAGE Social Sciences 2020 English | Fordham University Press Complete eBook-Package 2020 | NYUP/FUP Frontlist eBook-Package 2020</t>
  </si>
  <si>
    <t>CSCU DEI P&amp;C 2023 | EBOOK PACKAGE COMPLETE 2020 | EBOOK PACKAGE COMPLETE 2020 English | EBOOK PACKAGE Theol., Relig.Stud., Jewish Stud. 2020 | EBOOK PACKAGE Theol., Relig.Stud., Jewish Stud. 2020 English | NYUP/FUP Frontlist eBook-Package 2020 | New York University Press Complete eBook-Package 2020</t>
  </si>
  <si>
    <t>Art and Architecture eBook-Package 2020 | EBOOK PACKAGE Arts 2020 | EBOOK PACKAGE Arts, Architecture and Design 2020 English | EBOOK PACKAGE COMPLETE 2020 | EBOOK PACKAGE COMPLETE 2020 English | Kunst und Musik NRW 2021 | NYUP/FUP Frontlist eBook-Package 2020 | New York University Press Complete eBook-Package 2020</t>
  </si>
  <si>
    <t>CSCU DEI P&amp;C 2023 | EBOOK PACKAGE COMPLETE 2020 | EBOOK PACKAGE COMPLETE 2020 English | EBOOK PACKAGE Social Sciences 2020 English | EBOOK PACKAGE Sociology, Education, Psychology 2020 | TAEBDC eBook entitlements until 08-2023 | University of California Press Complete eBook-Package 2020</t>
  </si>
  <si>
    <t>EBOOK PACKAGE COMPLETE 2020 | EBOOK PACKAGE COMPLETE 2020 English | EBOOK PACKAGE Linguistics 2020 | EBOOK PACKAGE Linguistics 2020 English | University of California Press Complete eBook-Package 2019</t>
  </si>
  <si>
    <t>Fordham University Press Complete eBook-Package 2014-2015 | Fordham University Press Complete eBook-Package Pre-2014 | NYUP / FUP Complete eBook-Package 2014-2015</t>
  </si>
  <si>
    <t>Martegani, Micaela / Kasper, Jeff / Drew, Emma</t>
  </si>
  <si>
    <t>Duke University Press Complete eBook-Package 2019 | EBOOK PACKAGE Arts 2020 | EBOOK PACKAGE Arts, Architecture and Design 2020 English | EBOOK PACKAGE COMPLETE 2020 | EBOOK PACKAGE COMPLETE 2020 English | Kunst und Musik NRW 2021</t>
  </si>
  <si>
    <t>De Gruyter Law P&amp;C UC Berkeley 2021 | Duke University Press Backlist eBook-Package 2013-2000 | Pick and Choose Law eBook Package BU 2022 | Pick and Choose eBook Package Cornell Eng Law 2000-2021 | WUSTL 2022 Part 2 Law P&amp;C eBook Package</t>
  </si>
  <si>
    <t>Mendieta, Eduardo / Batstone, David / Lorentzen, Lois Ann / Hopkins, Dwight N.</t>
  </si>
  <si>
    <t>Fordham University Press Complete eBook-Package 2017 | NYUP / FUP Complete eBook-Package 2017</t>
  </si>
  <si>
    <t>ACUP Complete eBook-Package 2013 | CSCU DEI P&amp;C 2023 | University of Toronto Press eBook-Package Backlist 2013-2000</t>
  </si>
  <si>
    <t>De Gruyter Law P&amp;C UC Berkeley 2021 | EBOOK PACKAGE COMPLETE 2021 | EBOOK PACKAGE COMPLETE 2021 English | EBOOK PACKAGE Law 2021 | EBOOK PACKAGE Law 2021 English | New York University Press Complete eBook-Package 2021 | Pick and Choose Law eBook Package BU 2022 | Pick and Choose Law eBook Package U Tennessee 2022 | Pick and Choose eBook Package Cornell Eng Law 2000-2021 | Pick and Choose eBook package UC Irvine Law 2022 | Yale P&amp;C Law Package 2023</t>
  </si>
  <si>
    <t>CUP Multi-User eBook-Package 2020 | CUP eBook-Package Pilot Project 2020 | Columbia University Press Complete eBook-Package 2020 | EBOOK PACKAGE COMPLETE 2020 | EBOOK PACKAGE COMPLETE 2020 English | EBOOK PACKAGE Literary, Cultural, Area Studies 2020 | EBOOK PACKAGE Literary, Cultural, Area Studies 2020 English</t>
  </si>
  <si>
    <t>Columbia University Press Complete eBook-Package 2020 | EBOOK PACKAGE Arts 2020 | EBOOK PACKAGE Arts, Architecture and Design 2020 English | EBOOK PACKAGE COMPLETE 2020 | EBOOK PACKAGE COMPLETE 2020 English | Kunst und Musik NRW 2021 | TAEBDC eBook entitlements until 08-2023</t>
  </si>
  <si>
    <t>Han, Shinhee / Eng, David L.</t>
  </si>
  <si>
    <t>DG Plus DeG Package 2021 Part 1 | DG Plus DeG Package 2021 Part 1 English | EBOOK PACKAGE Business and Economics 2020 English | EBOOK PACKAGE COMPLETE 2020 | EBOOK PACKAGE COMPLETE 2020 English | EBOOK PACKAGE Economics 2020</t>
  </si>
  <si>
    <t>Wojcik, Pamela Robertson / Knight, Arthur</t>
  </si>
  <si>
    <t>Baym, Nancy K. / Burgess, Jean</t>
  </si>
  <si>
    <t>Duke University Press Complete eBook-Package 2018 | Kunst und Musik NRW 2021 | Montana State Music Collection P&amp;C Titles</t>
  </si>
  <si>
    <t>DG Plus eBook-Package 2016 | University of Hawaii Press Complete eBook-Package 2016</t>
  </si>
  <si>
    <t>Duke University Press Complete eBook-Package 2020 | EBOOK PACKAGE Business and Economics 2020 English | EBOOK PACKAGE COMPLETE 2020 | EBOOK PACKAGE COMPLETE 2020 English | EBOOK PACKAGE Economics 2020</t>
  </si>
  <si>
    <t>DG Plus DeG Package 2021 Part 1 | DG Plus DeG Package 2021 Part 1 English | EBOOK PACKAGE COMPLETE 2021 | EBOOK PACKAGE COMPLETE 2021 English | EBOOK PACKAGE Classical Studies 2021 | EBOOK PACKAGE Classical Studies 2021 English | P&amp;C DG Islamic 2021 | UC San Diego Pick and Choose eBook Package 2023</t>
  </si>
  <si>
    <t>DG Plus PP Package 2021 Part 2 | EBOOK PACKAGE COMPLETE 2020 | EBOOK PACKAGE COMPLETE 2020 English | EBOOK PACKAGE Philosophy 2020 | EBOOK PACKAGE Philosophy 2020 English | University of Hawaii Press Complete eBook-Package 2021</t>
  </si>
  <si>
    <t>DG Plus PP Package 2020 Part 2 | ISEAS Complete eBook-Package 2020 | PP ROW Ebook Package English 2020</t>
  </si>
  <si>
    <t>Pilkey, Keith C. / Pilkey, Orrin H.</t>
  </si>
  <si>
    <t>DeG Life Science P&amp;C UIUC 2021 | Duke University Press Complete eBook-Package 2019</t>
  </si>
  <si>
    <t>Duke University Press Backlist eBook-Package 2013-2000 | Montana State Music Collection P&amp;C Titles</t>
  </si>
  <si>
    <t>Cook, Noble David / Cook, Alexandra Parma / Cook, Alexandra Parma</t>
  </si>
  <si>
    <t>University of Hawaii Press Complete eBook-Package 2014-2015</t>
  </si>
  <si>
    <t>DG Plus eBook-Package 2019 | Kunst und Musik NRW 2021 | University of Hawaii Press Complete eBook-Package 2019</t>
  </si>
  <si>
    <t>DG Plus DeG Package 2023 Part 1 | EBOOK PACKAGE COMPLETE 2023 | EBOOK PACKAGE COMPLETE 2023 English | EBOOK PACKAGE Sociology 2023 | EBOOK PACKAGE Sociology 2023 English</t>
  </si>
  <si>
    <t>Neiburg, Federico / de L'Estoile, Benoît / Sigaud, Lygia Maria</t>
  </si>
  <si>
    <t>Duke University Press Complete eBook-Package 2014-2015 | UNIVERSIDAD NACIONAL AUTÓNOMA DE MÉXICO Pick and Choose 2023</t>
  </si>
  <si>
    <t>Macrakis, Eleni / Moodliar, Suren / Nevins, Joseph</t>
  </si>
  <si>
    <t>Duke University Press Complete eBook-Package 2014-2015 | GA Tech P&amp;C Architecture eBooks 2021-2000</t>
  </si>
  <si>
    <t>Taylor, J. Edward / Lybbert, Travis J.</t>
  </si>
  <si>
    <t>Conte, Pietro / Pinotti, Andrea / Grespi, Barbara / Violi, Alessandra</t>
  </si>
  <si>
    <t>Amsterdam University Press Complete eBook-Package 2020 | Art and Architecture eBook-Package 2020 | DG Plus PP Package 2020 Part 2 | EBOOK PACKAGE Architecture and Design 2020 | EBOOK PACKAGE Arts, Architecture and Design 2020 English | EBOOK PACKAGE COMPLETE 2020 | EBOOK PACKAGE COMPLETE 2020 English | PP ROW Ebook Package English 2020</t>
  </si>
  <si>
    <t>Hung, Eva P. W. / Ngo, Tak-Wing</t>
  </si>
  <si>
    <t>Amsterdam University Press Complete eBook-Package 2020 | DG Plus PP Package 2020 Part 2 | EBOOK PACKAGE Architecture and Design 2020 | EBOOK PACKAGE Arts, Architecture and Design 2020 English | EBOOK PACKAGE COMPLETE 2020 | EBOOK PACKAGE COMPLETE 2020 English | PP ROW Ebook Package English 2020</t>
  </si>
  <si>
    <t>De Gruyter Law P&amp;C UC Berkeley 2021 | Duke University Press Backlist eBook-Package 2013-2000 | Pick and Choose Law eBook Package BU 2022 | Pick and Choose Law eBook WUSTL 2022 Part 1 | Pick and Choose eBook Package Cornell Eng Law 2000-2021 | Yale P&amp;C Law Package 2023</t>
  </si>
  <si>
    <t>EBOOK PACKAGE Business and Economics 2020 English | EBOOK PACKAGE COMPLETE 2020 | EBOOK PACKAGE COMPLETE 2020 English | EBOOK PACKAGE Economics 2020 | NYUP/FUP Frontlist eBook-Package 2020 | New York University Press Complete eBook-Package 2020</t>
  </si>
  <si>
    <t>Lombroso, Cesare / Ferrero, Guglielmo</t>
  </si>
  <si>
    <t>Stoughton, Seth W. / Alpert, Geoffrey P. / Noble, Jeffrey J.</t>
  </si>
  <si>
    <t>Leyva-Solano, Xochitl / Speed, Shannon / Pitarch, Pedro</t>
  </si>
  <si>
    <t>Bunzl, Matti / Esty, Jed / Loomba, Ania / Kaul, Suvir / Burton, Antoinette</t>
  </si>
  <si>
    <t>Art and Architecture eBook-Package 2020 | Duke University Press Complete eBook-Package 2020 | EBOOK PACKAGE Arts 2020 | EBOOK PACKAGE Arts, Architecture and Design 2020 English | EBOOK PACKAGE COMPLETE 2020 | EBOOK PACKAGE COMPLETE 2020 English | Kunst und Musik NRW 2021</t>
  </si>
  <si>
    <t>Thomas, Deborah A. / Clarke, Kamari Maxine</t>
  </si>
  <si>
    <t>Columbia University Press Complete eBook-Package 2020 | EBOOK PACKAGE Business and Economics 2020 English | EBOOK PACKAGE COMPLETE 2020 | EBOOK PACKAGE COMPLETE 2020 English | EBOOK PACKAGE Economics 2020</t>
  </si>
  <si>
    <t>De Gruyter Law P&amp;C UC Berkeley 2021 | Duke University Press Backlist eBook-Package 2013-2000 | Pick and Choose Law eBook Package BU 2022 | Pick and Choose eBook Package Cornell Eng Law 2000-2021 | UNIVERSIDAD NACIONAL AUTÓNOMA DE MÉXICO Pick and Choose 2023 | Yale P&amp;C Law Package 2023</t>
  </si>
  <si>
    <t>Columbia University Press Complete eBook-Package 2020 | EBOOK PACKAGE COMPLETE 2020 | EBOOK PACKAGE COMPLETE 2020 English | EBOOK PACKAGE Literary, Cultural, Area Studies 2020 | EBOOK PACKAGE Literary, Cultural, Area Studies 2020 English</t>
  </si>
  <si>
    <t>CSCU DEI P&amp;C 2023 | DTL Humanities 2020 | EBOOK PACKAGE COMPLETE 2020 | EBOOK PACKAGE COMPLETE 2020 English | EBOOK PACKAGE Social Sciences 2020 English | EBOOK PACKAGE Sociology, Education, Psychology 2020 | Princeton University Press Complete eBook-Package 2020</t>
  </si>
  <si>
    <t>Art and Architecture eBook-Package 2020 | Duke University Press Complete eBook-Package 2020 | EBOOK PACKAGE Architecture and Design 2020 | EBOOK PACKAGE Arts, Architecture and Design 2020 English | EBOOK PACKAGE COMPLETE 2020 | EBOOK PACKAGE COMPLETE 2020 English</t>
  </si>
  <si>
    <t>Columbia University Press Complete eBook-Package 2019 | EBOOK PACKAGE COMPLETE 2020 | EBOOK PACKAGE COMPLETE 2020 English | EBOOK PACKAGE Political Science 2020 | EBOOK PACKAGE Social Sciences 2020 English</t>
  </si>
  <si>
    <t>Colorado State University 2023 EBA Selections | Colorado State University EBA Selections 2023 | Columbia University Press Complete eBook-Package 2020 | DTL Humanities 2020 | EBOOK PACKAGE COMPLETE 2020 | EBOOK PACKAGE COMPLETE 2020 English | EBOOK PACKAGE History 2020 | EBOOK PACKAGE History 2020 English</t>
  </si>
  <si>
    <t>Alkon, Alison Hope / Kato, Yuki / Sbicca, Joshua</t>
  </si>
  <si>
    <t>Duke University Press Complete eBook-Package 2019 | Kunst und Musik NRW 2021 | Montana State Music Collection P&amp;C Titles</t>
  </si>
  <si>
    <t>LaBelle, Sara / Waldeck, Jennifer H.</t>
  </si>
  <si>
    <t>Duke University Press Complete eBook-Package 2020 | EBOOK PACKAGE COMPLETE 2020 | EBOOK PACKAGE COMPLETE 2020 English | EBOOK PACKAGE Political Science 2020 | EBOOK PACKAGE Social Sciences 2020 English</t>
  </si>
  <si>
    <t>Simon, Jonathan / Sarat, Austin D.</t>
  </si>
  <si>
    <t>De Gruyter Law P&amp;C UC Berkeley 2021 | Duke University Press Backlist eBook-Package 2013-2000 | Pick and Choose Law eBook Package BU 2022 | Pick and Choose eBook Package Cornell Eng Law 2000-2021 | UNIVERSIDAD NACIONAL AUTÓNOMA DE MÉXICO Pick and Choose 2023 | WUSTL 2022 Part 2 Law P&amp;C eBook Package | Yale P&amp;C Law Package 2023</t>
  </si>
  <si>
    <t>Negri, AntonioSurin, Kenneth / Goodchild, Philip / Davis, Creston</t>
  </si>
  <si>
    <t>Palacios, Marco / Farnsworth-Alvear, Ann / Gómez López, Ana María</t>
  </si>
  <si>
    <t>Duke University Press Complete eBook-Package 2020</t>
  </si>
  <si>
    <t>Duke University Press Complete eBook-Package 2019 | EBOOK PACKAGE COMPLETE 2020 | EBOOK PACKAGE COMPLETE 2020 English | EBOOK PACKAGE Literary, Cultural, Area Studies 2020 | EBOOK PACKAGE Literary, Cultural, Area Studies 2020 English</t>
  </si>
  <si>
    <t>EBOOK PACKAGE COMPLETE 2021 | EBOOK PACKAGE COMPLETE 2021 English | EBOOK PACKAGE History 2021 | EBOOK PACKAGE History 2021 English | University of California Press Complete eBook-Package 2021</t>
  </si>
  <si>
    <t>Scheid, VolkerWeintraub, E. Roy / Smith, Barbara Herrnstein</t>
  </si>
  <si>
    <t>Asian Studies Contemporary Collection eBook Package | EBOOK PACKAGE COMPLETE 2020 | EBOOK PACKAGE COMPLETE 2020 English | EBOOK PACKAGE Literary, Cultural, Area Studies 2020 | EBOOK PACKAGE Literary, Cultural, Area Studies 2020 English | University of California Press Complete eBook-Package 2020</t>
  </si>
  <si>
    <t>Jay, Mark / Conklin, Philip</t>
  </si>
  <si>
    <t>Fregoso, Rosa-Linda / Bejarano, Cynthia L.</t>
  </si>
  <si>
    <t>EBOOK PACKAGE COMPLETE 2020 | EBOOK PACKAGE COMPLETE 2020 English | EBOOK PACKAGE Philosophy 2020 | EBOOK PACKAGE Philosophy 2020 English | NYUP/FUP Frontlist eBook-Package 2020 | New York University Press Complete eBook-Package 2020</t>
  </si>
  <si>
    <t>Sammond, Nicholas / Hennefeld, Maggie</t>
  </si>
  <si>
    <t>Duke University Press Complete eBook-Package 2019 | EBOOK PACKAGE COMPLETE 2020 | EBOOK PACKAGE COMPLETE 2020 English | EBOOK PACKAGE Social Sciences 2020 English | EBOOK PACKAGE Sociology, Education, Psychology 2020</t>
  </si>
  <si>
    <t>Laderman, Scott / Martini, Edwin A. / Martini, Edwin A.</t>
  </si>
  <si>
    <t>Peabody, Sue / Stovall, Tyler</t>
  </si>
  <si>
    <t>Duke University Press Complete eBook-Package 2017 | Kunst und Musik NRW 2021 | Montana State Music Collection P&amp;C Titles</t>
  </si>
  <si>
    <t>Browner, Carole H. / Sargent, Carolyn F.</t>
  </si>
  <si>
    <t>Smoodin, Eric / Lewis, Jon</t>
  </si>
  <si>
    <t>CSCU DEI P&amp;C 2023 | Duke University Press Complete eBook-Package 2017</t>
  </si>
  <si>
    <t>Duke University Press Complete eBook-Package 2020 | EBOOK PACKAGE COMPLETE 2020 | EBOOK PACKAGE COMPLETE 2020 English | EBOOK PACKAGE Physics, Chemistry, Mat.Sc, Geosc 2020 | EBOOK PACKAGE Physics, Chemistry, Mat.Sc, Geosc 2020 English</t>
  </si>
  <si>
    <t>Duke University Press Complete eBook-Package 2018 | Kunst und Musik NRW 2021</t>
  </si>
  <si>
    <t>Winseck, Dwayne R. / Pike, Robert M.Rosenberg, Emily S. / Joseph, Gilbert M.</t>
  </si>
  <si>
    <t>Buchenau, Jurgen / Joseph, Gilbert M.</t>
  </si>
  <si>
    <t>CSCU DEI P&amp;C 2023 | Duke University Press Complete eBook-Package 2014-2015</t>
  </si>
  <si>
    <t>Adams, Vincanne / Pigg, Stacy Leigh</t>
  </si>
  <si>
    <t>EBOOK PACKAGE Arts 2020 | EBOOK PACKAGE Arts, Architecture and Design 2020 English | EBOOK PACKAGE COMPLETE 2020 | EBOOK PACKAGE COMPLETE 2020 English | University of California Press Complete eBook-Package 2020</t>
  </si>
  <si>
    <t>Osler, Sir WilliamHinohara, Shigeaki / Niki, Hisae</t>
  </si>
  <si>
    <t>McLeod, Kembrew / DiCola, Peter</t>
  </si>
  <si>
    <t>EBOOK PACKAGE COMPLETE 2020 | EBOOK PACKAGE COMPLETE 2020 English | EBOOK PACKAGE Law 2020 | EBOOK PACKAGE Law 2020 English | Pick and Choose Law eBook Package BU 2022 | Pick and Choose Law eBook WUSTL 2022 Part 1 | Pick and Choose eBook Package Cornell Eng Law 2000-2021 | University of California Press Complete eBook-Package 2020</t>
  </si>
  <si>
    <t>Dore, Elizabeth / Molyneux, Maxine</t>
  </si>
  <si>
    <t>De Gruyter Law P&amp;C UC Berkeley 2021 | De Gruyter Stanford Law P&amp;C eBook Package 2021 | Duke University Press Complete eBook-Package 2018 | Pick and Choose Law eBook Package BU 2022 | Pick and Choose eBook Package Cornell Eng Law 2000-2021 | Yale P&amp;C Law Package 2023</t>
  </si>
  <si>
    <t>Duke University Press Complete eBook-Package 2019 | Universidad Santiago Chile P&amp;C 2024</t>
  </si>
  <si>
    <t>Jenson, Deborah / Anderson, Warwick / Keller, Richard C.</t>
  </si>
  <si>
    <t>Duke University Press Complete eBook-Package 2018 | TAEBDC eBook entitlements until 08-2023</t>
  </si>
  <si>
    <t>Cornell University Press Single-User eBook-Package Placeholder 2019</t>
  </si>
  <si>
    <t>CSCU DEI P&amp;C 2023 | Duke University Press Complete eBook-Package 2018</t>
  </si>
  <si>
    <t>Sellier, Geneviève / Burch, Noël</t>
  </si>
  <si>
    <t>Duke University Press Complete eBook-Package 2016 | Kunst und Musik NRW 2021 | Montana State Music Collection P&amp;C Titles</t>
  </si>
  <si>
    <t>ACUP Complete eBook-Package 2012 | De Gruyter Law P&amp;C UC Berkeley 2021 | De Gruyter Stanford Law P&amp;C eBook Package 2021 | Pick and Choose Law eBook Package BU 2022 | Pick and Choose eBook Package Cornell Eng Law 2000-2021 | Pick and Choose eBook package UC Irvine Law 2022 | University of Toronto Press eBook-Package Backlist 2013-2000 | WUSTL 2022 Part 2 Law P&amp;C eBook Package | Yale P&amp;C Law Package 2023</t>
  </si>
  <si>
    <t>Duke University Press Complete eBook-Package 2014-2015 | Western University EBA Selected eBooks 2023</t>
  </si>
  <si>
    <t>Oberlander, Jonathan / Churchill, Larry R. / Estroff, Sue E. / Buchbinder, Mara / Saunders, Barry F. / Strauss, Ronald P. / Walker, Rebecca L. / King, Nancy M. P.</t>
  </si>
  <si>
    <t>Rustin, Nichole T. / Kun, Josh / Radano, Ronald / Tucker, Sherrie</t>
  </si>
  <si>
    <t>Jacobsen, Nils / Aljovín de Losada, Cristóbal / Saldívar-Hull, Sonia / Silverblatt, Irene / Mignolo, Walter D.</t>
  </si>
  <si>
    <t>ACUP Complete eBook-Package 2011-2010 | De Gruyter Law P&amp;C UC Berkeley 2021 | De Gruyter Stanford Law P&amp;C eBook Package 2021 | Pick and Choose Law eBook Package BU 2022 | Pick and Choose Law eBook WUSTL 2022 Part 1 | Pick and Choose eBook Package Cornell Eng Law 2000-2021 | University of Toronto Press eBook-Package Backlist 2013-2000 | Yale P&amp;C Law Package 2023</t>
  </si>
  <si>
    <t>Kaiser, Wilson / Pickles, John / Luisetti, Federico</t>
  </si>
  <si>
    <t>Clemens, Justin / Grigg, Russell</t>
  </si>
  <si>
    <t>Rousseau, PhilipMiller, Patricia Cox / Martin, Dale B.</t>
  </si>
  <si>
    <t>Franklin, Sarah / McKinnon, Susan</t>
  </si>
  <si>
    <t>Gold, Ann Grodzins / Gujar, Bhoju Ram</t>
  </si>
  <si>
    <t>CSCU DEI P&amp;C 2023 | De Gruyter Law P&amp;C UC Berkeley 2021 | Duke University Press Backlist eBook-Package 2013-2000 | Pick and Choose Law eBook Package BU 2022 | Pick and Choose Law eBook WUSTL 2022 Part 1 | Pick and Choose eBook Package Cornell Eng Law 2000-2021 | Yale P&amp;C Law Package 2023</t>
  </si>
  <si>
    <t>Duke University Press Complete eBook-Package 2020 | EBOOK PACKAGE COMPLETE 2020 | EBOOK PACKAGE COMPLETE 2020 English | EBOOK PACKAGE Philosophy 2020 | EBOOK PACKAGE Philosophy 2020 English</t>
  </si>
  <si>
    <t>Birkenmaier, Anke / Whitfield, Esther</t>
  </si>
  <si>
    <t>Gibson-Graham, J. K. / Resnick, Stephen / Gibson, Katherine / Graham, Julie / Wolff, Richard</t>
  </si>
  <si>
    <t>UTP Multi-User eBook-Package 2016 | University of Toronto Press Complete eBook-Package 2016</t>
  </si>
  <si>
    <t>Art and Architecture eBook-Package 2020 | Duke University Press Complete eBook-Package 2020 | EBOOK PACKAGE Architecture and Design 2020 | EBOOK PACKAGE Arts, Architecture and Design 2020 English | EBOOK PACKAGE COMPLETE 2020 | EBOOK PACKAGE COMPLETE 2020 English | Universidad Santiago Chile P&amp;C 2024</t>
  </si>
  <si>
    <t>Vaughan, Mary Kay / Olcott, Jocelyn H. / Olcott, Jocelyn H. / Cano, Gabriela</t>
  </si>
  <si>
    <t>Choe, Youngmin / Kim, Kyung Hyun</t>
  </si>
  <si>
    <t>EBOOK PACKAGE COMPLETE 2020 | EBOOK PACKAGE COMPLETE 2020 English | EBOOK PACKAGE Classical Studies 2020 | EBOOK PACKAGE Classical Studies 2020 English | UTP Multi-User eBook-Package 2020 | University of Toronto Press Complete eBook-Package 2020</t>
  </si>
  <si>
    <t>Guilbault, Jocelyne / Rommen, Timothy</t>
  </si>
  <si>
    <t>Coole, Diana / Frost, Samantha</t>
  </si>
  <si>
    <t>Art and Architecture eBook-Package 2020 | Duke University Press Complete eBook-Package 2020</t>
  </si>
  <si>
    <t>Thrift, Nigel / Amin, Ash</t>
  </si>
  <si>
    <t>Noriega, Chon / Romo, Terezita / González, Jennifer A. / Chavoya, C. Ondine</t>
  </si>
  <si>
    <t>Sliwinski, Sharon / Smith, Shawn Michelle</t>
  </si>
  <si>
    <t>ACUP Complete eBook-Package 2020 | DTL Humanities 2020 | EBOOK PACKAGE COMPLETE 2020 | EBOOK PACKAGE COMPLETE 2020 English | EBOOK PACKAGE Classical Studies 2020 | EBOOK PACKAGE Classical Studies 2020 English | UTP Multi-User eBook-Package 2020 | University of Toronto Press Complete eBook-Package 2020</t>
  </si>
  <si>
    <t>Miyoshi, MasaoCazdyn, Eric / Fish, Stanley / Jameson, Fredric</t>
  </si>
  <si>
    <t>Rocheleau, Dianne / Escobar, Arturo / Greenberg, James B. / Biersack, Aletta</t>
  </si>
  <si>
    <t>Arondekar, AnjaliWiegman, Robyn / Kaplan, Caren / Grewal, Inderpal</t>
  </si>
  <si>
    <t>Sklar, Kathryn Kish / Shemo, Connie A. / Reeves-Ellington, Barbara / Rosenberg, Emily S. / Joseph, Gilbert M.</t>
  </si>
  <si>
    <t>Rojas, Carlos / Litzinger, Ralph A.</t>
  </si>
  <si>
    <t>Zahlten, Alexander / Steinberg, Marc</t>
  </si>
  <si>
    <t>De Gruyter Law P&amp;C UC Berkeley 2021 | Duke University Press Backlist eBook-Package 2013-2000 | Pick and Choose Law eBook Package BU 2022 | Pick and Choose Law eBook Package Florida Intl 2000-2021 | Pick and Choose eBook Package Cornell Eng Law 2000-2021 | WUSTL 2022 Part 2 Law P&amp;C eBook Package | Yale P&amp;C Law Package 2023</t>
  </si>
  <si>
    <t>Olcott, Jocelyn H. / Olcott, Jocelyn H.Wiegman, Robyn / Grewal, Inderpal</t>
  </si>
  <si>
    <t>Tatsumi, TakayukiFish, Stanley / Jameson, Fredric</t>
  </si>
  <si>
    <t>Weintraub, E. Roy / Hansen, Mark B. N. / Smith, Barbara Herrnstein / Clarke, Bruce</t>
  </si>
  <si>
    <t>Gustafson, BretLomawaima, K.  Tsianina / Ramos, Alcida Rita / Rappaport, Joanne / Mallon, Florencia E.</t>
  </si>
  <si>
    <t>Roorda, Eric Paul / Derby, Lauren H. / Gonzalez, Raymundo</t>
  </si>
  <si>
    <t>Polan, Dana / Marks, Laura U.</t>
  </si>
  <si>
    <t>Duke University Press Complete eBook-Package 2019 | EBOOK PACKAGE COMPLETE 2020 | EBOOK PACKAGE COMPLETE 2020 English | EBOOK PACKAGE Physics, Chemistry, Mat.Sc, Geosc 2020 | EBOOK PACKAGE Physics, Chemistry, Mat.Sc, Geosc 2020 English</t>
  </si>
  <si>
    <t>Verna, Chantalle F. / Polyné, Millery / Ménard, Nadève / Glover, Kaiama L. / Dubois, Laurent</t>
  </si>
  <si>
    <t>Wang, David Der-wei / Chow, Rey / Rojas, Carlos / Harootunian, Harry / Miyoshi, Masao</t>
  </si>
  <si>
    <t>Nealon, ChristopherSedgwick, Eve  Kosofsky / Moon, Michael / Goldberg, Jonathan / Barale, Michèle Aina</t>
  </si>
  <si>
    <t>Edelman, LeeBarale, Michèle Aina / Moon, Michael / Goldberg, Jonathan / Sedgwick, Eve  Kosofsky</t>
  </si>
  <si>
    <t>Duke University Press Complete eBook-Package 2020 | EBOOK PACKAGE COMPLETE 2020 | EBOOK PACKAGE COMPLETE 2020 English | EBOOK PACKAGE Literary, Cultural, Area Studies 2020 | EBOOK PACKAGE Literary, Cultural, Area Studies 2020 English | Kunst und Musik NRW 2021 | Montana State Music Collection P&amp;C Titles</t>
  </si>
  <si>
    <t>CSCU DEI P&amp;C 2023 | Duke University Press Complete eBook-Package 2016</t>
  </si>
  <si>
    <t>DeG Life Science P&amp;C UIUC 2021 | Duke University Press Complete eBook-Package 2020 | EBOOK PACKAGE COMPLETE 2020 | EBOOK PACKAGE COMPLETE 2020 English | EBOOK PACKAGE Medicine and Life Sciences 2020 | EBOOK PACKAGE Medicine and Life Sciences 2020 English</t>
  </si>
  <si>
    <t>Coronil, FernandoSkurski, Julie / Wilder, Gary / Eiss, Paul / Coronil, Mariana / Pedersen, David / Dubois, Laurent / Murphy, Edward</t>
  </si>
  <si>
    <t>Duke University Press Complete eBook-Package 2019 | TAEBDC eBook entitlements until 08-2023</t>
  </si>
  <si>
    <t>De Gruyter Law P&amp;C UC Berkeley 2021 | De Gruyter Stanford Law P&amp;C eBook Package 2021 | Duke University Press Complete eBook-Package 2014-2015 | Pick and Choose Law eBook Package BU 2022 | Pick and Choose Law eBook WUSTL 2022 Part 1 | Pick and Choose eBook Package Cornell Eng Law 2000-2021 | Yale P&amp;C Law Package 2023</t>
  </si>
  <si>
    <t>Hinderliter, Beth / Mansoor, Jaleh / Maimon, Vered / McCormick, Seth</t>
  </si>
  <si>
    <t>Salvatore, Ricardo D. / Joseph, Gilbert M. / Aguirre, Carlos</t>
  </si>
  <si>
    <t>Drake, Simone C. / Henderson, Dwan K.</t>
  </si>
  <si>
    <t>Klinenberg, Eric / Wray, Matt / Brander Rasmussen, Birgit / Nexica, Irene J.</t>
  </si>
  <si>
    <t>Beebe, Roger / Saunders, Ben / Fulbrook, Denise</t>
  </si>
  <si>
    <t>Norton, Barbara T. / Gheith, Jehanne M.</t>
  </si>
  <si>
    <t>DeMello, Margo / Rubin, Gayle S.</t>
  </si>
  <si>
    <t>Duke University Press Backlist eBook-Package 2013-2000 | Western University EBA Selected eBooks 2023</t>
  </si>
  <si>
    <t>Das, Veena / Singh, Bhrigupati / Kleinman, Arthur / Jackson, Michael</t>
  </si>
  <si>
    <t>Andersen, Hans ChristianFrank, Jeffrey / Frank, Diana Crone</t>
  </si>
  <si>
    <t>Appadurai, ArjunLee, Benjamin / Gaonkar, Dilip Parameshwar / Warner, Michael / Kramer, Jane</t>
  </si>
  <si>
    <t>López, María Milagros / Rodriguez, Iliana Yamileth / Saldívar-Hull, Sonia / López, María Milagros</t>
  </si>
  <si>
    <t>Duke University Press Complete eBook-Package 2021 | EBOOK PACKAGE COMPLETE 2020 | EBOOK PACKAGE COMPLETE 2020 English | EBOOK PACKAGE Social Sciences 2020 English | EBOOK PACKAGE Sociology, Education, Psychology 2020</t>
  </si>
  <si>
    <t>Goodlad, Lauren M. E. / Bibby, Michael</t>
  </si>
  <si>
    <t>Jacobs, SethRosenberg, Emily S. / Joseph, Gilbert M.</t>
  </si>
  <si>
    <t>Estroff, Sue E. / King, Nancy M. P. / Saunders, Barry F. / Churchill, Larry R. / Walker, Rebecca L. / Oberlander, Jonathan / Buchbinder, Mara / Strauss, Ronald P.</t>
  </si>
  <si>
    <t>Méndez-Negrete, JosieSaldívar-Hull, Sonia / Silverblatt, Irene / Mignolo, Walter D.</t>
  </si>
  <si>
    <t>Levi, HeatherRosenberg, Emily S. / Joseph, Gilbert M.</t>
  </si>
  <si>
    <t>DG Plus DeG Package 2021 Part 1 | DG Plus DeG Package 2021 Part 1 English | EBOOK PACKAGE COMPLETE 2021 | EBOOK PACKAGE COMPLETE 2021 English | EBOOK PACKAGE Classical Studies 2021 | EBOOK PACKAGE Classical Studies 2021 English | UC San Diego Pick and Choose eBook Package 2023</t>
  </si>
  <si>
    <t>Lee, Benjamin / LiPuma, EdwardWarner, Michael / Kramer, Jane / Gaonkar, Dilip Parameshwar</t>
  </si>
  <si>
    <t>Duke University Press Complete eBook-Package 2020 | EBOOK PACKAGE COMPLETE 2020 | EBOOK PACKAGE COMPLETE 2020 English | EBOOK PACKAGE Theol., Relig.Stud., Jewish Stud. 2020 | EBOOK PACKAGE Theol., Relig.Stud., Jewish Stud. 2020 English</t>
  </si>
  <si>
    <t>McRuer, Robert / Mollow, Anna</t>
  </si>
  <si>
    <t>CSCU DEI P&amp;C 2023 | Duke University Press Complete eBook-Package 2019</t>
  </si>
  <si>
    <t>Fujitani, Takashi / Yoneyama, Lisa / White, Geoffrey M.</t>
  </si>
  <si>
    <t>Benvenuto, Jeff / Hinton, Alexander Laban / Woolford, Andrew</t>
  </si>
  <si>
    <t>Lau, Peter F. / Devins, Neal / Graber, Mark A.</t>
  </si>
  <si>
    <t>Langland, Victoria / Green, James N. / Moritz Schwarcz, Lilia</t>
  </si>
  <si>
    <t>Payne, Leigh A.Whitehead, Neil L. / Fair, Jo Ellen</t>
  </si>
  <si>
    <t>Williams, JamesPaton, Diana / Mignolo, Walter D. / Saldívar-Hull, Sonia / Silverblatt, Irene</t>
  </si>
  <si>
    <t>Euben, J. Peter / Kiss, Elizabeth</t>
  </si>
  <si>
    <t>Gremillion, HelenFarquhar, Judith / Comaroff, John L. / Appadurai, Arjun</t>
  </si>
  <si>
    <t>Povinelli, Elizabeth A.Kramer, Jane / Warner, Michael / Lee, Benjamin / Gaonkar, Dilip Parameshwar</t>
  </si>
  <si>
    <t>Chen, Nancy N. / Clark, Constance D. / Jeffery, Lyn / Gottschang, Suzanne Z.</t>
  </si>
  <si>
    <t>Kratz, Corinne A. / Ybarra-Frausto, Tomas / Szwaja, Lynn / Karp, Ivan</t>
  </si>
  <si>
    <t>Duke University Press Backlist eBook-Package 2013-2000 | Wayne State PC ebooks 2023</t>
  </si>
  <si>
    <t>Schneemann, Carolee / Stiles, Kristine</t>
  </si>
  <si>
    <t>Goldberg-Hiller, Jonathan / Bhandar, Brenna</t>
  </si>
  <si>
    <t>Swedenburg, Ted / Stein, Rebecca L.</t>
  </si>
  <si>
    <t>Peterson, Mark A. / Sage, William M. / Haas-Wilson, Deborah / Hammer, Peter J.</t>
  </si>
  <si>
    <t>Newton, EstherMoon, Michael / Sedgwick, Eve  Kosofsky / Goldberg, Jonathan / Barale, Michèle Aina</t>
  </si>
  <si>
    <t>Paton, DianaWiegman, Robyn / Kaplan, Caren / Grewal, Inderpal</t>
  </si>
  <si>
    <t>Spigel, Lynn / Strange, Niki / Bennett, James</t>
  </si>
  <si>
    <t>Tinsman, HeidiKaplan, Caren / Wiegman, Robyn</t>
  </si>
  <si>
    <t>Ramos, JulioJameson, Fredric / Fish, Stanley</t>
  </si>
  <si>
    <t>Cazdyn, EricChow, Rey / Harootunian, Harry / Miyoshi, Masao</t>
  </si>
  <si>
    <t>Lukose, Ritty A. / Loomba, Ania</t>
  </si>
  <si>
    <t>APAC Pick and Choose Cornell 2020-2021 &amp; Princeton UP 2021 | Cornell University Press Complete eBook-Package 2021 | EBOOK PACKAGE COMPLETE 2021 | EBOOK PACKAGE COMPLETE 2021 English | EBOOK PACKAGE Medicine and Life Sciences 2021 | EBOOK PACKAGE Medicine and Life Sciences 2021 English</t>
  </si>
  <si>
    <t>Dwyer, JohnRosenberg, Emily S. / Joseph, Gilbert M.</t>
  </si>
  <si>
    <t>Jones Jr., Douglas A. / Vogel, Shane / Colbert, Soyica Diggs</t>
  </si>
  <si>
    <t>Kent, Kathryn R.Barale, Michèle Aina / Sedgwick, Eve  Kosofsky / Moon, Michael / Goldberg, Jonathan</t>
  </si>
  <si>
    <t>APAC Pick and Choose Cornell 2020-2021 &amp; Princeton UP 2021 | EBOOK PACKAGE COMPLETE 2021 | EBOOK PACKAGE COMPLETE 2021 English | EBOOK PACKAGE Medicine and Life Sciences 2021 | EBOOK PACKAGE Medicine and Life Sciences 2021 English | Princeton Univ Press Complete eBook-Pack 2021 (AUSTRALIA) | Princeton University Press Complete eBook-Package 2021</t>
  </si>
  <si>
    <t>Go, JulianSteinmetz, George / Adams, Julia</t>
  </si>
  <si>
    <t>Hawley, Thomas M.Adams, Julia / Steinmetz, George</t>
  </si>
  <si>
    <t>González, Roberto J. / Houtman, Gustaaf / Gusterson, Hugh</t>
  </si>
  <si>
    <t>Castro, DanielSaldívar-Hull, Sonia / Silverblatt, Irene / Mignolo, Walter D.</t>
  </si>
  <si>
    <t>Palumbo-Liu, David / Robbins, Bruce / Tanoukhi, Nirvana</t>
  </si>
  <si>
    <t>De Gruyter Law P&amp;C UC Berkeley 2021 | Duke University Press Backlist eBook-Package 2013-2000 | Pick and Choose Law eBook Package BU 2022 | Pick and Choose eBook Package Cornell Eng Law 2000-2021 | Yale P&amp;C Law Package 2023</t>
  </si>
  <si>
    <t>Braester, YomiChow, Rey / Miyoshi, Masao / Harootunian, Harry</t>
  </si>
  <si>
    <t>Duke University Press Complete eBook-Package 2020 | EBOOK PACKAGE COMPLETE 2020 | EBOOK PACKAGE COMPLETE 2020 English | EBOOK PACKAGE Linguistics 2020 | EBOOK PACKAGE Linguistics 2020 English</t>
  </si>
  <si>
    <t>Appelbaum, Nancy P.Saldívar-Hull, Sonia / Silverblatt, Irene / Mignolo, Walter D.</t>
  </si>
  <si>
    <t>Baker, GeoffreyKun, Josh / Radano, Ronald</t>
  </si>
  <si>
    <t>Kalpakli, Mehmet / Andrews, Walter G.</t>
  </si>
  <si>
    <t>EBOOK PACKAGE COMPLETE 2020 | EBOOK PACKAGE COMPLETE 2020 English | EBOOK PACKAGE Classical Studies 2020 | EBOOK PACKAGE Classical Studies 2020 English | University of California Press Complete eBook-Package 2020</t>
  </si>
  <si>
    <t>Wildenthal, LoraAdams, Julia / Steinmetz, George</t>
  </si>
  <si>
    <t>Villarejo, AmyWiegman, Robyn / Kaplan, Caren / Grewal, Inderpal</t>
  </si>
  <si>
    <t>Lawrence, ElizabethWilson, Lindie / Armstrong, Ann L.</t>
  </si>
  <si>
    <t>Hanna, Monica / Saldívar, José David / Harford Vargas, Jennifer</t>
  </si>
  <si>
    <t>Stephens, Michelle Ann / Roberts, Brian Russell</t>
  </si>
  <si>
    <t>Post, Robert C. / Appiah, K. Anthony / Butler, Judith</t>
  </si>
  <si>
    <t>Harvey, Penny / Nustad, Knut G. / Krohn-Hansen, Christian</t>
  </si>
  <si>
    <t>Joseph, Gilbert M. / Rosenberg, Emily S. / Gallicchio, Marc</t>
  </si>
  <si>
    <t>Zizek, Slavoj / Rothenberg, Molly Anne / Foster, Dennis A.</t>
  </si>
  <si>
    <t>Lien, Marianne Elisabeth / Swanson, Heather Anne / Ween, Gro B.</t>
  </si>
  <si>
    <t>DTL Humanities 2020 | EBOOK PACKAGE COMPLETE 2020 | EBOOK PACKAGE COMPLETE 2020 English | EBOOK PACKAGE Classical Studies 2020 | EBOOK PACKAGE Classical Studies 2020 English | University of California Press Complete eBook-Package 2020</t>
  </si>
  <si>
    <t>Stewart, Kathleen / Berlant, Lauren</t>
  </si>
  <si>
    <t>Brown, Elspeth H. / Phu, Thy</t>
  </si>
  <si>
    <t>Freeman, ElizabethBarale, Michèle Aina / Sedgwick, Eve  Kosofsky / Moon, Michael / Goldberg, Jonathan</t>
  </si>
  <si>
    <t>Wiegman, Robyn / Kaplan, Caren / Davidson, Cathy N. / Hatcher, Jessamyn / Grewal, Inderpal</t>
  </si>
  <si>
    <t>Striffler, Steve / Moberg, Mark / Joseph, Gilbert M. / Rosenberg, Emily S.</t>
  </si>
  <si>
    <t>Baiocchi, Gianpaolo / Alvarez, Sonia E. / Laó-Montes, Agustín / Thayer, Millie / Rubin, Jeffrey W.</t>
  </si>
  <si>
    <t>Kim, Kyung HyunHarootunian, Harry / Chow, Rey / Miyoshi, Masao</t>
  </si>
  <si>
    <t>Allen, Jafari Sinclaire</t>
  </si>
  <si>
    <t>Eiss, PaulSaldívar-Hull, Sonia / Silverblatt, Irene / Mignolo, Walter D.</t>
  </si>
  <si>
    <t>Briggs, Charles L. / Mantini-Briggs, Clara</t>
  </si>
  <si>
    <t>Grewal, Inderpal / Wiegman, Robyn / Kaplan, Caren</t>
  </si>
  <si>
    <t>Garriott, William / Raikhel, Eugene</t>
  </si>
  <si>
    <t>Bernstein, David E.Graber, Mark A. / Devins, Neal</t>
  </si>
  <si>
    <t>Harding, SandraWiegman, Robyn / Grewal, Inderpal / Kaplan, Caren</t>
  </si>
  <si>
    <t>Shukla, Sandhya / Tinsman, Heidi</t>
  </si>
  <si>
    <t>Warren, Jonathan W.Mignolo, Walter D. / Silverblatt, Irene / Saldívar-Hull, Sonia</t>
  </si>
  <si>
    <t>Kirk, Robin / Chomsky, Aviva / Starn, Orin / Carr, Barry / Smorkaloff, Pamela Maria</t>
  </si>
  <si>
    <t>Northover, Patricia Marie / Crichlow, Michaeline</t>
  </si>
  <si>
    <t>Fish, Stanley / Jameson, Fredric / Cole, Andrew / Smith, D. Vance</t>
  </si>
  <si>
    <t>Rosen, Fred / Rosenberg, Emily S. / Joseph, Gilbert M.</t>
  </si>
  <si>
    <t>Grandin, GregSilverblatt, Irene / Saldívar-Hull, Sonia / Mignolo, Walter D.</t>
  </si>
  <si>
    <t>Tsing, Anna Lowenhaupt / Gluck, Carol</t>
  </si>
  <si>
    <t>Duke University Press Complete eBook-Package 2020 | EBOOK PACKAGE COMPLETE 2020 | EBOOK PACKAGE COMPLETE 2020 English | EBOOK PACKAGE Medicine and Life Sciences 2020 | EBOOK PACKAGE Medicine and Life Sciences 2020 English</t>
  </si>
  <si>
    <t>Eribon, DidierBarale, Michèle Aina / Goldberg, Jonathan / Sedgwick, Eve  Kosofsky / Moon, Michael</t>
  </si>
  <si>
    <t>Roldán, MarySilverblatt, Irene / Saldívar-Hull, Sonia / Mignolo, Walter D.</t>
  </si>
  <si>
    <t>Hall, StuartSlack, Jennifer Daryl / Grossberg, Lawrence</t>
  </si>
  <si>
    <t>Haila, Yrjo / Rocheleau, Dianne / Escobar, Arturo / Dyke, Chuck</t>
  </si>
  <si>
    <t>De Gruyter Law P&amp;C UC Berkeley 2021 | De Gruyter Stanford Law P&amp;C eBook Package 2021 | Duke University Press Complete eBook-Package 2019 | Pick and Choose Law eBook Package BU 2022 | Pick and Choose eBook Package Cornell Eng Law 2000-2021 | Yale P&amp;C Law Package 2023</t>
  </si>
  <si>
    <t>Leinaweaver, Jessaca B.Saldívar-Hull, Sonia / Silverblatt, Irene / Mignolo, Walter D.</t>
  </si>
  <si>
    <t>Alexander, Larry / Sherwin, Emily</t>
  </si>
  <si>
    <t>Rosenberg, Daniel / Harding, Susan</t>
  </si>
  <si>
    <t>CSCU DEI P&amp;C 2023 | DTL Humanities 2020 | EBOOK PACKAGE COMPLETE 2020 | EBOOK PACKAGE COMPLETE 2020 English | EBOOK PACKAGE Social Sciences 2020 English | EBOOK PACKAGE Sociology, Education, Psychology 2020 | University of California Press Complete eBook-Package 2020</t>
  </si>
  <si>
    <t>Hutchison, Elizabeth Quay / Winn, Peter / Milanich, Nara B. / Klubock, Thomas Miller</t>
  </si>
  <si>
    <t>Aikau, Hokulani K. / Gonzalez, Vernadette Vicuña</t>
  </si>
  <si>
    <t>Lamana, GonzaloSaldívar-Hull, Sonia / Silverblatt, Irene / Mignolo, Walter D.</t>
  </si>
  <si>
    <t>Duke University Press Complete eBook-Package 2021 | EBOOK PACKAGE COMPLETE 2021 | EBOOK PACKAGE COMPLETE 2021 English | EBOOK PACKAGE Sociology 2021 | EBOOK PACKAGE Sociology 2021 English</t>
  </si>
  <si>
    <t>Brennan, DeniseMignolo, Walter D. / Saldívar-Hull, Sonia / Silverblatt, Irene</t>
  </si>
  <si>
    <t>Joseph, Gilbert M. / Marshall, Burke / Burnett, Christina Duffy / Rosenberg, Emily S.</t>
  </si>
  <si>
    <t>Hauerwas, Stanley / Lentricchia, Frank</t>
  </si>
  <si>
    <t>Greenough, Paul / Tsing, Anna Lowenhaupt</t>
  </si>
  <si>
    <t>García, Mario T. / Espinosa, Gastón</t>
  </si>
  <si>
    <t>Holt, John Clifford / Kirk, Robin / Starn, Orin</t>
  </si>
  <si>
    <t>Spigel, Lynn / Tasker, Yvonne / Negra, Diane</t>
  </si>
  <si>
    <t>Giunta, AndreaSaldívar-Hull, Sonia / Silverblatt, Irene / Mignolo, Walter D.</t>
  </si>
  <si>
    <t>Lewis, Stephen / Vaughan, Mary Kay</t>
  </si>
  <si>
    <t>Halperin, David M. / Hoppe, Trevor</t>
  </si>
  <si>
    <t>Brod, Harry / Thompson, Cooper / Schaeffer, Emmett</t>
  </si>
  <si>
    <t>Finnström, SverkerFair, Jo Ellen / Whitehead, Neil L. / Payne, Leigh A.</t>
  </si>
  <si>
    <t>Avelar, Idelber / Dunn, Christopher</t>
  </si>
  <si>
    <t>Pilkey, Orrin H. / Fraser, Mary Edna / Pilkey, Keith C.</t>
  </si>
  <si>
    <t>Kleinman, Arthur / Petryna, Adriana / Lakoff, Andrew</t>
  </si>
  <si>
    <t>Berger, Dina / Rosenberg, Emily S. / Joseph, Gilbert M. / Wood, Andrew Grant</t>
  </si>
  <si>
    <t>Squires, David / Ruszczycky, Steven / Dean, Tim</t>
  </si>
  <si>
    <t>Fordham University Press Complete eBook-Package 2019 | Kunst und Musik NRW 2021 | NYUP / FUP Complete eBook-Package 2019</t>
  </si>
  <si>
    <t>Strauss, Ronald P.Churchill, Larry R. / Oberlander, Jonathan / Estroff, Sue E. / Henderson, Gail E. / King, Nancy M. P.</t>
  </si>
  <si>
    <t>Duke University Press Complete eBook-Package 2020 | EBOOK PACKAGE COMPLETE 2020 | EBOOK PACKAGE COMPLETE 2020 English | EBOOK PACKAGE History 2020 | EBOOK PACKAGE History 2020 English | Western University EBA Selected eBooks 2023</t>
  </si>
  <si>
    <t>Brandt, KimHarootunian, Harry / Miyoshi, Masao / Chow, Rey</t>
  </si>
  <si>
    <t>De Gruyter Law P&amp;C UC Berkeley 2021 | De Gruyter Stanford Law P&amp;C eBook Package 2021 | Duke University Press Complete eBook-Package 2018 | Pick and Choose Law eBook Package BU 2022 | Pick and Choose eBook Package Cornell Eng Law 2000-2021 | WUSTL 2022 Part 2 Law P&amp;C eBook Package | Yale P&amp;C Law Package 2023</t>
  </si>
  <si>
    <t>Davis, Creston / Milbank, John / Zizek, Slavoj</t>
  </si>
  <si>
    <t>Hsu, Carolyn L.Steinmetz, George / Adams, Julia</t>
  </si>
  <si>
    <t>Farnsworth-Alvear, AnnKeyssar, Alexander / James, Daniel / Gordon, Andrew</t>
  </si>
  <si>
    <t>Duke University Press Complete eBook-Package 2017 | Western U EBA 2023 eBooks Package</t>
  </si>
  <si>
    <t>Hutchison, Elizabeth QuayLevenson, Deborah T. / Saldívar-Hull, Sonia / Silverblatt, Irene</t>
  </si>
  <si>
    <t>Henderson, Timothy J. / Kirk, Robin / Joseph, Gilbert M. / Starn, Orin</t>
  </si>
  <si>
    <t>Hansen, Thomas Blom / Stepputat, Finn / Steinmetz, George / Adams, Julia</t>
  </si>
  <si>
    <t>Kusch, RodolfoMignolo, Walter D. / Silverblatt, Irene / Saldívar-Hull, Sonia</t>
  </si>
  <si>
    <t>Mangan, Jane E.Saldívar-Hull, Sonia / Silverblatt, Irene / Mignolo, Walter D.</t>
  </si>
  <si>
    <t>Graber, Mark A. / Whittington, Keith / Devins, Neal</t>
  </si>
  <si>
    <t>Joseph, Gilbert M. / Rosenberg, Emily S. / Spenser, Daniela</t>
  </si>
  <si>
    <t>Frazier, Lessie JoSteinmetz, George / Adams, Julia</t>
  </si>
  <si>
    <t>Klopotek, BrianLomawaima, K.  Tsianina / Rappaport, Joanne / Ramos, Alcida Rita / Mallon, Florencia E.</t>
  </si>
  <si>
    <t>Jameson, FredricFish, Stanley / Buchanan, Ian</t>
  </si>
  <si>
    <t>Law, John / Smith, Barbara Herrnstein / Weintraub, E. Roy / Mol, Annemarie</t>
  </si>
  <si>
    <t>Gundle, StephenJoseph, Gilbert M. / Rosenberg, Emily S.</t>
  </si>
  <si>
    <t>Berry, Chris / Spigel, Lynn / Yue, Audrey / Martin, Fran</t>
  </si>
  <si>
    <t>Negra, Diane / Tasker, Yvonne</t>
  </si>
  <si>
    <t>Nouzeilles, Gabriela / Montaldo, Graciela / Starn, Orin / Kirk, Robin</t>
  </si>
  <si>
    <t>Field, Les W.Lomawaima, K.  Tsianina / Ramos, Alcida Rita / Rappaport, Joanne / Mallon, Florencia E.</t>
  </si>
  <si>
    <t>EBOOK PACKAGE COMPLETE 2020 | EBOOK PACKAGE COMPLETE 2020 English | EBOOK PACKAGE History 2020 | EBOOK PACKAGE History 2020 English | Fordham University Press Complete eBook-Package 2020 | NYUP/FUP Frontlist eBook-Package 2020</t>
  </si>
  <si>
    <t>Miller-Idriss, CynthiaSteinmetz, George / Adams, Julia</t>
  </si>
  <si>
    <t>Saunders, Barry F.Appadurai, Arjun / Farquhar, Judith / Comaroff, Jean L.</t>
  </si>
  <si>
    <t>Thomas, Deborah A.Saldívar-Hull, Sonia / Silverblatt, Irene / Silverblatt, Irene</t>
  </si>
  <si>
    <t>Mack, EdwardChow, Rey / Morris, Rosalind C. / Harootunian, Harry / Dutton, Michael</t>
  </si>
  <si>
    <t>Nickson, Andrew / Lambert, Peter</t>
  </si>
  <si>
    <t>Smith, S. A.James, Daniel / Keyssar, Alexander / Gordon, Andrew</t>
  </si>
  <si>
    <t>Lucey, MichaelBarale, Michèle Aina / Sedgwick, Eve  Kosofsky / Moon, Michael / Goldberg, Jonathan</t>
  </si>
  <si>
    <t>Needham, Anuradha Dingwaney / Sunder Rajan, Rajeswari</t>
  </si>
  <si>
    <t>Wallach, Jeremy / Greene, Paul D. / Berger, Harris M.</t>
  </si>
  <si>
    <t>Freccero, CarlaBarale, Michèle Aina / Sedgwick, Eve  Kosofsky / Moon, Michael / Goldberg, Jonathan</t>
  </si>
  <si>
    <t>Laughlin, Charles A.Miyoshi, Masao / Harootunian, Harry / Chow, Rey</t>
  </si>
  <si>
    <t>Alexander, M. JacquiLowe, Lisa / Halberstam, Judith</t>
  </si>
  <si>
    <t>Lewis, Laura A.Mignolo, Walter D. / Saldívar-Hull, Sonia / Silverblatt, Irene</t>
  </si>
  <si>
    <t>Yoda, Tomiko / Harootunian, Harry / Miyoshi, Masao / Chow, Rey</t>
  </si>
  <si>
    <t>Goldstein, Daniel M. / Whitehead, Neil L. / Fair, Jo Ellen / Payne, Leigh A. / Arias, Enrique Desmond</t>
  </si>
  <si>
    <t>Bernal, Victoria / Grewal, Inderpal</t>
  </si>
  <si>
    <t>Lorentzen, Lois Ann / Gonzalez, Joaquin Jay / Chun, Kevin M. / Do, Hien Duc</t>
  </si>
  <si>
    <t>Weinbaum, Alys Eve / Thomas, Lynn M. / Ramamurthy, Priti / The Modern Girl around the World Research Group, Alys Eve / Dong, Madeleine Yue / Barlow, Tani / Poiger, Uta G.</t>
  </si>
  <si>
    <t>Skya, WalterChow, Rey / Harootunian, Harry / Miyoshi, Masao</t>
  </si>
  <si>
    <t>Goldstein, Daniel M.Mignolo, Walter D. / Silverblatt, Irene / Saldívar-Hull, Sonia</t>
  </si>
  <si>
    <t>Banerjee, SukanyaWiegman, Robyn / Kaplan, Caren / Grewal, Inderpal</t>
  </si>
  <si>
    <t>Juris, Jeffrey S.Fischer, Michael M. J. / Dumit, Joseph</t>
  </si>
  <si>
    <t>Anzaldua, GloriaMignolo, Walter D. / Keating, AnaLouise / Silverblatt, Irene / Saldívar-Hull, Sonia</t>
  </si>
  <si>
    <t>Slavishak, EdwardAppadurai, Arjun / Comaroff, Jean L. / Farquhar, Judith</t>
  </si>
  <si>
    <t>Parker, Andrew / Halley, Janet</t>
  </si>
  <si>
    <t>Ríos, Alicia / Del Sarto, Ana / Trigo, Abril</t>
  </si>
  <si>
    <t>Mann, GregoryAdams, Julia / Steinmetz, George</t>
  </si>
  <si>
    <t>Garvey, Stephen P. / Devins, Neal / Graber, Mark A.</t>
  </si>
  <si>
    <t>Kelty, Christopher M.Fischer, Michael M. J. / Dumit, Joseph</t>
  </si>
  <si>
    <t>Weston, Randy / Jenkins, WillardKun, Josh / Radano, Ronald</t>
  </si>
  <si>
    <t>Palmer, Steven / Molina, Iván / Kirk, Robin / Starn, Orin</t>
  </si>
  <si>
    <t>CSCU DEI P&amp;C 2023 | Duke University Press Complete eBook-Package 2016 | Kunst und Musik NRW 2021</t>
  </si>
  <si>
    <t>Masiello, FrancineMignolo, Walter D. / Silverblatt, Irene / Saldívar-Hull, Sonia</t>
  </si>
  <si>
    <t>Hall, StuartDavison, Sally / Schwarz, Bill / Rustin, Michael / Featherstone, David</t>
  </si>
  <si>
    <t>Benjamin, Sathima Bea / Benjamin, Sathima Bea / Muller, Carol Ann</t>
  </si>
  <si>
    <t>Stern, Steve J.Silverblatt, Irene / Mignolo, Walter D. / Saldívar-Hull, Sonia</t>
  </si>
  <si>
    <t>Vilaça, AparecidaPayne, Leigh A. / Fair, Jo Ellen / Whitehead, Neil L.</t>
  </si>
  <si>
    <t>Carter, Ralph G. / Scott, James M.</t>
  </si>
  <si>
    <t>Sommer, DorisGaonkar, Dilip Parameshwar / Kramer, Jane / Warner, Michael / Lee, Benjamin</t>
  </si>
  <si>
    <t>Nguyen, Vinh-KimAppadurai, Arjun / Comaroff, Jean L. / Farquhar, Judith</t>
  </si>
  <si>
    <t>Gandhi, LeelaAdams, Julia / Steinmetz, George</t>
  </si>
  <si>
    <t>Freeman, ElizabethHalberstam, Judith / Lowe, Lisa</t>
  </si>
  <si>
    <t>Grandin, Greg / Rosenberg, Emily S. / Joseph, Gilbert M.</t>
  </si>
  <si>
    <t>Richard, NellyJameson, Fredric / Fish, Stanley</t>
  </si>
  <si>
    <t>Pickerill, J. MitchellGraber, Mark A. / Devins, Neal</t>
  </si>
  <si>
    <t>EBOOK PACKAGE COMPLETE 2020 | EBOOK PACKAGE COMPLETE 2020 English | EBOOK PACKAGE Political Science 2020 | EBOOK PACKAGE Social Sciences 2020 English | Fordham University Press Complete eBook-Package 2020 | NYUP/FUP Frontlist eBook-Package 2020 | Universidad Externado Pick &amp; Choose ebooks 2021</t>
  </si>
  <si>
    <t>Tang, XiaobingFish, Stanley / Jameson, Fredric</t>
  </si>
  <si>
    <t>Truett, Samuel / Young, Elliott / Rosenberg, Emily S. / Joseph, Gilbert M.</t>
  </si>
  <si>
    <t>Zizek, Slavoj / Thompson, Peter</t>
  </si>
  <si>
    <t>Weintraub, E. Roy / Smith, Barbara Herrnstein / Wise, M. Norton</t>
  </si>
  <si>
    <t>Chow, ReyWiegman, Robyn / Kaplan, Caren / Grewal, Inderpal</t>
  </si>
  <si>
    <t>Restivo, AngeloFish, Stanley / Jameson, Fredric</t>
  </si>
  <si>
    <t>Foster, Anne L. / Go, Julian / Joseph, Gilbert M. / Rosenberg, Emily S.</t>
  </si>
  <si>
    <t>Leighninger, Pamela Swett / Zatlin, Jonathan R. / Wiesen, S. Jonathan</t>
  </si>
  <si>
    <t>Crais, Clifton / McClendon, Thomas V.</t>
  </si>
  <si>
    <t>Lee, Richard E.Mudimbe, V. Y. / Jewsiewicki, Bogumil</t>
  </si>
  <si>
    <t>Duke University Press Complete eBook-Package 2020 | UNIVERSIDAD NACIONAL AUTÓNOMA DE MÉXICO Pick and Choose 2023</t>
  </si>
  <si>
    <t>Abélès, MarcLee, Benjamin / Kramer, Jane / Gaonkar, Dilip Parameshwar</t>
  </si>
  <si>
    <t>Smith, Andrea / Navarro, Jenell / King, Tiffany Lethabo</t>
  </si>
  <si>
    <t>Fordham University Press Complete eBook-Package 2016 | NYUP / FUP Complete eBook-Package 2016 | TAEBDC eBook entitlements until 08-2023</t>
  </si>
  <si>
    <t>Hurtado, Aida / Zavella, Patricia / Fish, Stanley / Klahn, Norma / Najera-Ramirez, Olga / Arredondo, Gabriela F.</t>
  </si>
  <si>
    <t>Goldberg, Jonathan / Menon, Madhavi / Moon, Michael / Barale, Michèle Aina / Sedgwick, Eve  Kosofsky</t>
  </si>
  <si>
    <t>Silva, Noenoe K.Joseph, Gilbert M. / Rosenberg, Emily S.</t>
  </si>
  <si>
    <t>Adams, Julia / Steinmetz, George / Orloff, Ann Shola / Clemens, Elisabeth S.</t>
  </si>
  <si>
    <t>Rodríguez, Richard T.Saldívar-Hull, Sonia / Silverblatt, Irene / Mignolo, Walter D.</t>
  </si>
  <si>
    <t>Manalansan IV, Martin F.Lowe, Lisa / Halberstam, Judith</t>
  </si>
  <si>
    <t>Fordham University Press Complete eBook-Package Pre-2014 | Fordham University Press eBook-Package Backlist 2013-2000 | Kunst und Musik NRW 2021</t>
  </si>
  <si>
    <t>Fordham University Press Complete eBook-Package Pre-2014 | Fordham University Press eBook-Package Backlist 2013-2000 | Western U EBA 2023 eBooks Package</t>
  </si>
  <si>
    <t>de la Torre, Carlos / Starn, Orin / Kirk, Robin / Striffler, Steve</t>
  </si>
  <si>
    <t>Fordham University Press Complete eBook-Package 2018 | Kunst und Musik NRW 2021 | Montana State Music Collection P&amp;C Titles | NYUP / FUP Complete eBook-Package 2018</t>
  </si>
  <si>
    <t>Fordham University Press Complete eBook-Package Pre-2014 | Fordham University Press eBook-Package Backlist 2013-2000 | Kunst und Musik NRW 2021 | Montana State Music Collection P&amp;C Titles</t>
  </si>
  <si>
    <t>Fordham University Press Complete eBook-Package 2014-2015 | Fordham University Press Complete eBook-Package Pre-2014 | NYUP / FUP Complete eBook-Package 2014-2015 | Western U EBA 2023 eBooks Package</t>
  </si>
  <si>
    <t>Asian Studies Backlist (2000-2014) eBook Package | Fordham University Press Complete eBook-Package Pre-2014 | Fordham University Press eBook-Package Backlist 2013-2000</t>
  </si>
  <si>
    <t>EBOOK PACKAGE COMPLETE 2020 | EBOOK PACKAGE COMPLETE 2020 English | EBOOK PACKAGE Literary, Cultural, Area Studies 2020 | EBOOK PACKAGE Literary, Cultural, Area Studies 2020 English | Fordham University Press Complete eBook-Package 2020 | Kunst und Musik NRW 2021 | Montana State Music Collection P&amp;C Titles | NYUP/FUP Frontlist eBook-Package 2020 | TAEBDC eBook entitlements until 08-2023</t>
  </si>
  <si>
    <t>Fordham University Press Complete eBook-Package 2014-2015 | Kunst und Musik NRW 2021 | Montana State Music Collection P&amp;C Titles | NYUP / FUP Complete eBook-Package 2014-2015</t>
  </si>
  <si>
    <t>DGBA Law - 2000 - 2014 | E-DITION 2: BEST OF LAW | Pick and Choose eBook Package Cornell German Civil Code</t>
  </si>
  <si>
    <t>Adams, Julia / Steinmetz, George</t>
  </si>
  <si>
    <t>Art and Architecture eBook-Package 2020 | Princeton University Press Complete eBook-Package 2020</t>
  </si>
  <si>
    <t>Fordham University Press Complete eBook-Package 2016 | NYUP / FUP Complete eBook-Package 2016 | Pick and Choose Law eBook Package BU 2022 | UC Berkeley 2023 Law School Package | Yale P&amp;C Law Package 2023</t>
  </si>
  <si>
    <t>Colorado School of Mines Complimentary P&amp;C 2024 | Fordham University Press Complete eBook-Package 2017 | NYUP / FUP Complete eBook-Package 2017</t>
  </si>
  <si>
    <t>575</t>
  </si>
  <si>
    <t>CSCU DEI P&amp;C 2023 | Fordham University Press Complete eBook-Package Pre-2014 | Fordham University Press eBook-Package Backlist 2013-2000</t>
  </si>
  <si>
    <t>De Gruyter Stanford Law P&amp;C eBook Package 2021 | Fordham University Press Complete eBook-Package 2019 | NYUP / FUP Complete eBook-Package 2019 | Pick and Choose Law eBook Package BU 2022 | Pick and Choose eBook Package Cornell Eng Law 2000-2021 | UC Berkeley 2023 Law School Package | Yale P&amp;C Law Package 2023</t>
  </si>
  <si>
    <t>19.1</t>
  </si>
  <si>
    <t>DGBA Backlist Complete English Language 2000-2014 PART1 | DGBA Backlist Linguistics and Semiotics  2000-2014 (EN) | DGBA Linguistics and Semiotics 2000 - 2014 | De Gruyter Mouton Backlist 2000-2015 | E-DITION 2: BEST OF LINGUISTICS TITLES IN ENGLISH | Guangdong eBook Package | Wuhan eBook Package Part 2 | Yangtse Consortium eBook Package Part 1</t>
  </si>
  <si>
    <t>DGBA Backlist Complete English Language 2000-2014 PART1 | DGBA Backlist Social Sciences 2000-2014 (EN) | DGBA Social Sciences 2000 - 2014 | De Gruyter Mouton Backlist 2000-2015 | Guangdong eBook Package | Royal Danish Library eBook Package 2019 | Wuhan eBook Package Part 2 | Yangtse Consortium eBook Package Part 1</t>
  </si>
  <si>
    <t>Andolina, Robert / Laurie, Nina / Radcliffe, Sarah A.</t>
  </si>
  <si>
    <t>DG Studies in Mathematics eBook-Package | DGBA Backlist Complete English Language 2000-2014 PART1 | DGBA Backlist Mathematics 2000-2014 (EN) | DGBA Mathematics - 2000 - 2014 | E-DITION: BEST OF MATHEMATICS | UNAM DG eBook Math Collection 2023 | Wuhan eBook Package Part 2 | Yangtse Consortium eBook Package Part 1</t>
  </si>
  <si>
    <t>Fordham University Press Complete eBook-Package 2017 | Kunst und Musik NRW 2021 | Montana State Music Collection P&amp;C Titles | NYUP / FUP Complete eBook-Package 2017</t>
  </si>
  <si>
    <t>DGBA Backlist Complete English Language 2000-2014 PART1 | DGBA Backlist Philosophy 2000-2014 (EN) | DGBA Philosophy 2000 - 2014 | E-DITION 2: BEST OF PHILOSOPHY | Wuhan eBook Package Part 2 | Yangtse Consortium eBook Package Part 3</t>
  </si>
  <si>
    <t>DGBA Backlist Complete English Language 2000-2014 PART1 | DGBA Backlist Linguistics and Semiotics  2000-2014 (EN) | DGBA Linguistics and Semiotics 2000 - 2014 | De Gruyter Mouton Backlist 2000-2015 | E-DITION: BEST OF LINGUISTICS | Guangdong eBook Package | Wuhan eBook Package Part 2 | Yangtse Consortium eBook Package Part 1</t>
  </si>
  <si>
    <t>Hoerder, DirkGordon, Andrew / Keyssar, Alexander / James, Daniel</t>
  </si>
  <si>
    <t>Fordham University Press Complete eBook-Package 2016 | Kunst und Musik NRW 2021 | Montana State Music Collection P&amp;C Titles | NYUP / FUP Complete eBook-Package 2016</t>
  </si>
  <si>
    <t>DGBA Backlist Complete English Language 2000-2014 PART1 | DGBA Backlist Theology and Religious Studies 2000-2014 (EN) | DGBA Theology and Religious Studies 2000 - 2014 | E-DITION 2: BEST OF THEOLOGY | E-DITION 2: BEST OF THEOLOGY TITLES IN ENGLISH | Wuhan eBook Package Part 2 | Yangtse Consortium eBook Package Part 1</t>
  </si>
  <si>
    <t>19.2</t>
  </si>
  <si>
    <t>Colorado School of Mines Complimentary P&amp;C 2024 | DGBA Backlist Complete English Language 2000-2014 PART1 | DGBA Backlist Mathematics 2000-2014 (EN) | DGBA Mathematics - 2000 - 2014 | E-DITION 2: BEST OF MATHEMATICS, PHYSICS | Wuhan eBook Package Part 2 | Yangtse Consortium eBook Package Part 1</t>
  </si>
  <si>
    <t>De Gruyter Stanford Law P&amp;C eBook Package 2021 | Fordham University Press Complete eBook-Package 2019 | NYUP / FUP Complete eBook-Package 2019 | Pick and Choose Law eBook Package BU 2022 | Pick and Choose Law eBook Package U Tennessee 2022 | Pick and Choose eBook Package Cornell Eng Law 2000-2021 | Yale P&amp;C Law Package 2023</t>
  </si>
  <si>
    <t>DG Plus DeG Package 2024 Part 1 | EBOOK PACKAGE Business and Economics 2023 English | EBOOK PACKAGE COMPLETE 2023 | EBOOK PACKAGE COMPLETE 2023 English | EBOOK PACKAGE Economics 2023</t>
  </si>
  <si>
    <t>DGBA Backlist Complete English Language 2000-2014 PART1 | DGBA Backlist Theology and Religious Studies 2000-2014 (EN) | DGBA Theology and Religious Studies 2000 - 2014 | Western U EBA eBooks P&amp;C Package 2021 | Wuhan eBook Package Part 2 | Yangtse Consortium eBook Package Part 4</t>
  </si>
  <si>
    <t>DGBA Backlist Complete English Language 2000-2014 PART1 | DGBA Backlist Mathematics 2000-2014 (EN) | DGBA Mathematics - 2000 - 2014 | UNAM DG eBook Math Collection 2023 | Wuhan eBook Package Part 2 | Yangtse Consortium eBook Package Part 1</t>
  </si>
  <si>
    <t>974</t>
  </si>
  <si>
    <t>DGBA Backlist Classics and Near East Studies 2000-2014 (EN) | DGBA Backlist Complete English Language 2000-2014 PART1 | DGBA Classics and Near East Studies 2000 - 2014 | Wuhan eBook Package Part 2 | Yangtse Consortium eBook Package Part 2</t>
  </si>
  <si>
    <t>Fordham University Press Complete eBook-Package 2016 | Kunst und Musik NRW 2021 | NYUP / FUP Complete eBook-Package 2016</t>
  </si>
  <si>
    <t>Fordham University Press Complete eBook-Package 2017 | Kunst und Musik NRW 2021 | NYUP / FUP Complete eBook-Package 2017</t>
  </si>
  <si>
    <t>Breckenridge, Carol A. / Pollock, Sheldon / Bhabha, Homi K. / Chakrabarty, Dipesh</t>
  </si>
  <si>
    <t>Fordham University Press Complete eBook-Package 2017 | NYUP / FUP Complete eBook-Package 2017 | Wayne State PC ebooks 2023 | Western U EBA 2023 eBooks Package</t>
  </si>
  <si>
    <t>Fordham University Press Complete eBook-Package 2014-2015 | Kunst und Musik NRW 2021 | NYUP / FUP Complete eBook-Package 2014-2015</t>
  </si>
  <si>
    <t>DGBA Backlist Complete English Language 2000-2014 PART1 | DGBA Backlist Philosophy 2000-2014 (EN) | DGBA Philosophy 2000 - 2014 | Wuhan eBook Package Part 2 | Yangtse Consortium eBook Package Part 4</t>
  </si>
  <si>
    <t>EBOOK PACKAGE COMPLETE 2020 | EBOOK PACKAGE COMPLETE 2020 English | EBOOK PACKAGE Linguistics 2020 | EBOOK PACKAGE Linguistics 2020 English | Fordham University Press Complete eBook-Package 2020 | NYUP/FUP Frontlist eBook-Package 2020</t>
  </si>
  <si>
    <t>Fordham University Press Complete eBook-Package 2018 | Kunst und Musik NRW 2021 | NYUP / FUP Complete eBook-Package 2018</t>
  </si>
  <si>
    <t>De Gruyter Stanford Law P&amp;C eBook Package 2021 | Fordham University Press Complete eBook-Package 2014-2015 | Fordham University Press Complete eBook-Package Pre-2014 | NYUP / FUP Complete eBook-Package 2014-2015 | Pick and Choose Law eBook Package BU 2022 | Pick and Choose Law eBook WUSTL 2022 Part 1 | Pick and Choose eBook Package Cornell Eng Law 2000-2021 | UC Berkeley 2023 Law School Package | Yale P&amp;C Law Package 2023</t>
  </si>
  <si>
    <t>Fordham University Press Complete eBook-Package 2016 | NYUP / FUP Complete eBook-Package 2016 | Western University EBA Selected eBooks 2023</t>
  </si>
  <si>
    <t>Colorado State University 2023 EBA Selections | Fordham University Press Complete eBook-Package 2017 | NYUP / FUP Complete eBook-Package 2017</t>
  </si>
  <si>
    <t>Fordham University Press Complete eBook-Package 2014-2015 | NYUP / FUP Complete eBook-Package 2014-2015 | Western University EBA Selected eBooks 2023</t>
  </si>
  <si>
    <t>DGBA Philosophy 2000 - 2014 | E-BOOK PAKET PHILOSOPHIE DES MITTELALTERS ONLINE | E-DITION 2: BEST OF PHILOSOPHY</t>
  </si>
  <si>
    <t>EBOOK PACKAGE COMPLETE 2020 | EBOOK PACKAGE COMPLETE 2020 English | EBOOK PACKAGE Philosophy 2020 | EBOOK PACKAGE Philosophy 2020 English | Fordham University Press Complete eBook-Package 2020 | NYUP/FUP Frontlist eBook-Package 2020</t>
  </si>
  <si>
    <t>DGBA Backlist Complete English Language 2000-2014 PART1 | DGBA Backlist Linguistics and Semiotics  2000-2014 (EN) | DGBA Linguistics and Semiotics 2000 - 2014 | De Gruyter Mouton Backlist 2000-2015 | Guangdong eBook Package | Royal Danish Library eBook Package 2019 | Wuhan eBook Package Part 2 | Yangtse Consortium eBook Package Part 2</t>
  </si>
  <si>
    <t>DGBA Backlist Complete English Language 2000-2014 PART1 | DGBA Backlist Reference Works 2000-2014 (EN) | DGBA Library Information Science 2000 - 2014 | De Gruyter Mouton Backlist 2000-2015 | Guangdong eBook Package | Wuhan eBook Package Part 2 | Yangtse Consortium eBook Package Part 2</t>
  </si>
  <si>
    <t>DGBA Backlist Complete English Language 2000-2014 PART1 | DGBA Backlist Reference Works 2000-2014 (EN) | DGBA Library Information Science 2000 - 2014 | De Gruyter Mouton Backlist 2000-2015 | Guangdong eBook Package | Wuhan eBook Package Part 2 | Yangtse Consortium eBook Package Part 3</t>
  </si>
  <si>
    <t>DGBA Backlist Complete English Language 2000-2014 PART1 | DGBA Backlist Literary and Cultural Studies 2000-2014 (EN) | DGBA Linguistics and Semiotics 2000 - 2014 | Guangdong eBook Package | Wuhan eBook Package Part 2 | Yangtse Consortium eBook Package Part 3</t>
  </si>
  <si>
    <t>Colorado State University 2023 EBA Selections | Fordham University Press Complete eBook-Package 2019 | NYUP / FUP Complete eBook-Package 2019</t>
  </si>
  <si>
    <t>DGBA Backlist Complete English Language 2000-2014 PART1 | DGBA Backlist Reference Works 2000-2014 (EN) | DGBA Library Information Science 2000 - 2014 | De Gruyter Mouton Backlist 2000-2015 | E-DITION: BEST OF LINGUISTICS | Guangdong eBook Package | Wuhan eBook Package Part 2 | Yangtse Consortium eBook Package Part 2</t>
  </si>
  <si>
    <t>Bažant, Jan / Kirk, Robin / Starn, Frances / Bažantová, Nina</t>
  </si>
  <si>
    <t>DGBA Backlist Complete English Language 2000-2014 PART1 | DGBA Backlist Theology and Religious Studies 2000-2014 (EN) | DGBA Theology and Religious Studies 2000 - 2014 | Royal Danish Library eBook Package 2019 | Wuhan eBook Package Part 2 | Yangtse Consortium eBook Package Part 4</t>
  </si>
  <si>
    <t>DGBA Backlist Complete English Language 2000-2014 PART1 | DGBA Backlist Linguistics and Semiotics  2000-2014 (EN) | DGBA Linguistics and Semiotics 2000 - 2014 | De Gruyter Mouton Backlist 2000-2015 | E-DITION: BEST OF LINGUISTICS | Guangdong eBook Package | Royal Danish Library eBook Package 2019 | Wuhan eBook Package Part 2 | Yangtse Consortium eBook Package Part 1</t>
  </si>
  <si>
    <t>Rocheleau, Dianne / Escobar, Arturo / Slater, Candace</t>
  </si>
  <si>
    <t>Pelley, Patricia M.Harootunian, Harry / Miyoshi, Masao / Chow, Rey</t>
  </si>
  <si>
    <t>DGBA Backlist Complete English Language 2000-2014 PART1 | DGBA Backlist Theology and Religious Studies 2000-2014 (EN) | DGBA Theology and Religious Studies 2000 - 2014 | E-DITION 2: BEST OF THEOLOGY TITLES IN ENGLISH | Wuhan eBook Package Part 2 | Yangtse Consortium eBook Package Part 2</t>
  </si>
  <si>
    <t>DG Studies in Nonlinear Analysis and Applications | DGBA Backlist Complete English Language 2000-2014 PART1 | DGBA Backlist Mathematics 2000-2014 (EN) | DGBA Mathematics - 2000 - 2014 | E-DITION 2: BEST OF MATHEMATICS, PHYSICS | UNAM DG eBook Math Collection 2023 | Wuhan eBook Package Part 2 | Yangtse Consortium eBook Package Part 2</t>
  </si>
  <si>
    <t>Hell, Julia / Schönle, Andreas / Adams, Julia / Steinmetz, George</t>
  </si>
  <si>
    <t>Lewis, Tania / Sun, Wanning / Martin, Fran</t>
  </si>
  <si>
    <t>DGBA Philosophy 2000 - 2014 | eBook-Paket Reformation</t>
  </si>
  <si>
    <t>DG Studies in Nonlinear Analysis and Applications | DGBA Backlist Complete English Language 2000-2014 PART1 | DGBA Backlist Mathematics 2000-2014 (EN) | DGBA Mathematics - 2000 - 2014 | E-DITION 2: BEST OF MATHEMATICS, PHYSICS | UNAM DG eBook Math Collection 2023 | Wuhan eBook Package Part 2 | Yangtse Consortium eBook Package Part 4</t>
  </si>
  <si>
    <t>DGBA Backlist Complete English Language 2000-2014 PART1 | DGBA Backlist Mathematics 2000-2014 (EN) | DGBA Mathematics - 2000 - 2014 | E-DITION 2: BEST OF MATHEMATICS, PHYSICS | Wuhan eBook Package Part 2 | Yangtse Consortium eBook Package Part 3</t>
  </si>
  <si>
    <t>DGBA History 2000 - 2014 | Wuhan eBook Package Part 2 | Yangtse Consortium eBook Package Part 1</t>
  </si>
  <si>
    <t>DGBA Backlist Complete English Language 2000-2014 PART1 | DGBA Backlist Mathematics 2000-2014 (EN) | DGBA Mathematics - 2000 - 2014 | Wuhan eBook Package Part 2 | Yangtse Consortium eBook Package Part 3</t>
  </si>
  <si>
    <t>AUB eBook Package 2005-2015 Part 4 | DGBA Backlist Complete English Language 2000-2014 PART1 | DGBA Backlist Linguistics and Semiotics  2000-2014 (EN) | DGBA Linguistics and Semiotics 2000 - 2014 | De Gruyter Mouton Backlist 2000-2015 | E-BOOK GESAMTPAKET / COMPLETE PACKAGE 2005 | E-BOOK PACKAGE ENGLISH LANGUAGES TITLES 2005 | E-BOOK PACKAGE ENGLISH LINGUISTICS 2005 | E-BOOK PAKET LINGUISTIK UND LITERATURWISSENSCHAFT  2005 | Guangdong eBook Package | Wuhan eBook Package Part 2 | Yangtse Consortium eBook Package Part 1 | eBooks Complete Collection (Qatar National Library)</t>
  </si>
  <si>
    <t>DGBA Backlist Complete English Language 2000-2014 PART1 | DGBA Backlist Theology and Religious Studies 2000-2014 (EN) | DGBA Theology and Religious Studies 2000 - 2014 | Royal Danish Library eBook Package 2019 | Wuhan eBook Package Part 2 | Yangtse Consortium eBook Package Part 3</t>
  </si>
  <si>
    <t>Asian Studies Backlist (2000-2014) eBook Package | DGBA Backlist Complete English Language 2000-2014 PART1 | DGBA Backlist Linguistics and Semiotics  2000-2014 (EN) | DGBA Linguistics and Semiotics 2000 - 2014 | De Gruyter Mouton Backlist 2000-2015 | Guangdong eBook Package | Wuhan eBook Package Part 2 | Yangtse Consortium eBook Package Part 4</t>
  </si>
  <si>
    <t>AUB eBook Package 2005-2015 Part 4 | DGBA Backlist Complete English Language 2000-2014 PART1 | DGBA Backlist Theology and Religious Studies 2000-2014 (EN) | DGBA Theology and Religious Studies 2000 - 2014 | E-BOOK GESAMTPAKET / COMPLETE PACKAGE 2005 | E-BOOK PACKAGE ENGLISH LANGUAGES TITLES 2005 | E-BOOK PAKET THEOLOGIE/RELIGIONSWISS./JUDAISTIK  2005 | Wuhan eBook Package Part 2 | Yangtse Consortium eBook Package Part 3 | eBooks Complete Collection (Qatar National Library)</t>
  </si>
  <si>
    <t>DGBA Theology and Religious Studies 2000 - 2014 | E-DITION 2: BEST OF THEOLOGY | Wuhan eBook Package Part 2 | Yangtse Consortium eBook Package Part 2</t>
  </si>
  <si>
    <t>DGBA Backlist Complete English Language 2000-2014 PART1 | DGBA Backlist Theology and Religious Studies 2000-2014 (EN) | DGBA Theology and Religious Studies 2000 - 2014 | Wuhan eBook Package Part 2 | Yangtse Consortium eBook Package Part 1</t>
  </si>
  <si>
    <t>Asian Studies Backlist (2000-2014) eBook Package | DGBA Backlist Complete English Language 2000-2014 PART1 | DGBA Backlist Literary and Cultural Studies 2000-2014 (EN) | DGBA Literary and Cultural Studies 2000 - 2014 | Guangdong eBook Package | Wuhan eBook Package Part 2 | Yangtse Consortium eBook Package Part 3</t>
  </si>
  <si>
    <t>DGBA Backlist Complete English Language 2000-2014 PART1 | DGBA Backlist Literary and Cultural Studies 2000-2014 (EN) | DGBA Literary and Cultural Studies 2000 - 2014 | Guangdong eBook Package | Wuhan eBook Package Part 2 | Yangtse Consortium eBook Package Part 4</t>
  </si>
  <si>
    <t>DGBA Backlist Complete English Language 2000-2014 PART1 | DGBA Backlist Theology and Religious Studies 2000-2014 (EN) | DGBA History 2000 - 2014 | Wuhan eBook Package Part 2 | Yangtse Consortium eBook Package Part 4</t>
  </si>
  <si>
    <t>DGBA History 2000 - 2014 | E-DITION 2: BEST OF PHILOSOPHY</t>
  </si>
  <si>
    <t>DGBA Backlist Complete English Language 2000-2014 PART1 | DGBA Backlist Literary and Cultural Studies 2000-2014 (EN) | DGBA Literary and Cultural Studies 2000 - 2014 | E-DITION 2: BEST OF GERMAN STUDIES | Guangdong eBook Package | Royal Danish Library eBook Package 2019 | Wuhan eBook Package Part 2 | Yangtse Consortium eBook Package Part 1</t>
  </si>
  <si>
    <t>DGBA Theology and Religious Studies 2000 - 2014 | Wuhan eBook Package Part 2 | Yangtse Consortium eBook Package Part 1</t>
  </si>
  <si>
    <t>DGBA Backlist Classics and Near East Studies 2000-2014 (EN) | DGBA Backlist Complete English Language 2000-2014 PART1 | DGBA Classics and Near East Studies 2000 - 2014 | E-DITION 2: BEST OF CLASSICAL STUDIES | E-DITION 2: BEST OF CLASSICAL STUDIES TITLES IN ENGLISH | Wuhan eBook Package Part 2 | Yangtse Consortium eBook Package Part 2</t>
  </si>
  <si>
    <t>DGBA Backlist Complete English Language 2000-2014 PART1 | DGBA Linguistics and Semiotics 2000 - 2014 | De Gruyter Mouton Backlist 2000-2015 | Guangdong eBook Package | Wuhan eBook Package Part 2 | eBooks Complete Collection (Qatar National Library)</t>
  </si>
  <si>
    <t>de Vargas Machuca, Captain BernardoLane, Kris / Whitehead, Neil L. / Fair, Jo Ellen / Payne, Leigh A.</t>
  </si>
  <si>
    <t>DGBA Backlist Complete English Language 2000-2014 PART1 | DGBA Backlist Mathematics 2000-2014 (EN) | DGBA Mathematics - 2000 - 2014 | E-DITION 2: BEST OF MATHEMATICS, PHYSICS | UNAM DG eBook Math Collection 2023 | Wuhan eBook Package Part 2 | Yangtse Consortium eBook Package Part 4</t>
  </si>
  <si>
    <t>DGBA Backlist Complete English Language 2000-2014 PART1 | DGBA Backlist Philosophy 2000-2014 (EN) | DGBA Philosophy 2000 - 2014 | E-DITION: BEST OF PHYSICS | Wuhan eBook Package Part 2 | Yangtse Consortium eBook Package Part 2</t>
  </si>
  <si>
    <t>DGBA Backlist Complete English Language 2000-2014 PART1 | DGBA Backlist Reference Works 2000-2014 (EN) | DGBA Library Information Science 2000 - 2014 | De Gruyter Mouton Backlist 2000-2015 | Guangdong eBook Package | Wuhan eBook Package Part 2 | Yangtse Consortium eBook Package Part 4</t>
  </si>
  <si>
    <t>DG Studies in Mathematics eBook-Package | DGBA Backlist Complete English Language 2000-2014 PART1 | DGBA Backlist Mathematics 2000-2014 (EN) | DGBA Mathematics - 2000 - 2014 | E-DITION: BEST OF MATHEMATICS | Royal Danish Library eBook Package 2019 | UNAM DG eBook Math Collection 2023 | Wuhan eBook Package Part 2 | Yangtse Consortium eBook Package Part 2</t>
  </si>
  <si>
    <t>DGBA Theology and Religious Studies 2000 - 2014 | Wuhan eBook Package Part 2 | Yangtse Consortium eBook Package Part 2</t>
  </si>
  <si>
    <t>1450</t>
  </si>
  <si>
    <t>DGBA Backlist Complete English Language 2000-2014 PART1 | DGBA Backlist Reference Works 2000-2014 (EN) | DGBA Library Information Science 2000 - 2014 | De Gruyter Mouton Backlist 2000-2015 | Guangdong eBook Package | Royal Danish Library eBook Package 2019 | Wuhan eBook Package Part 2 | Yangtse Consortium eBook Package Part 2</t>
  </si>
  <si>
    <t>CSCU DEI P&amp;C 2023 | Fordham University Press Complete eBook-Package 2014-2015 | Fordham University Press Complete eBook-Package Pre-2014 | NYUP / FUP Complete eBook-Package 2014-2015</t>
  </si>
  <si>
    <t>DGBA Backlist Complete English Language 2000-2014 PART1 | DGBA Backlist Reference Works 2000-2014 (EN) | DGBA Library Information Science 2000 - 2014 | De Gruyter Mouton Backlist 2000-2015 | E-DITION 2: BEST OF LINGUISTICS TITLES IN ENGLISH | Guangdong eBook Package | Wuhan eBook Package Part 2 | Yangtse Consortium eBook Package Part 3</t>
  </si>
  <si>
    <t>DGBA Backlist Complete English Language 2000-2014 PART1 | DGBA Backlist Literary and Cultural Studies 2000-2014 (EN) | DGBA Literary and Cultural Studies 2000 - 2014 | E-DITION 2: BEST OF GERMAN STUDIES | Guangdong eBook Package | Wuhan eBook Package Part 2 | Yangtse Consortium eBook Package Part 1</t>
  </si>
  <si>
    <t>DGBA Philosophy 2000 - 2014 | E-DITION 2: BEST OF PHILOSOPHY | Royal Danish Library eBook Package 2019</t>
  </si>
  <si>
    <t>EBOOK PACKAGE COMPLETE 2021 | EBOOK PACKAGE COMPLETE 2021 English | EBOOK PACKAGE Literary, Cultural, Area Studies 2021 | EBOOK PACKAGE Literary, Cultural, Area Studies 2021 English | University of Pennsylvania Press Complete eBook-Package 2021</t>
  </si>
  <si>
    <t>EBOOK PACKAGE COMPLETE 2020 | EBOOK PACKAGE COMPLETE 2020 English | EBOOK PACKAGE Linguistics 2020 | EBOOK PACKAGE Linguistics 2020 English | University of Pennsylvania Press Complete eBook-Package 2020</t>
  </si>
  <si>
    <t>EBOOK PACKAGE COMPLETE 2021 | EBOOK PACKAGE COMPLETE 2021 English | EBOOK PACKAGE Political Science 2021 | EBOOK PACKAGE Political Science 2021 English | University of Pennsylvania Press Complete eBook-Package 2021</t>
  </si>
  <si>
    <t>EBOOK PACKAGE COMPLETE 2020 | EBOOK PACKAGE COMPLETE 2020 English | EBOOK PACKAGE Theol., Relig.Stud., Jewish Stud. 2020 | EBOOK PACKAGE Theol., Relig.Stud., Jewish Stud. 2020 English | University of Pennsylvania Press Complete eBook-Package 2021</t>
  </si>
  <si>
    <t>Kirk, Robin / Williams, Maria Sháa Tláa / Starn, Orin</t>
  </si>
  <si>
    <t>AUB eBook Package 2005-2015 Part 4 | DGBA Backlist Classics and Near East Studies 2000-2014 (EN) | DGBA Backlist Complete English Language 2000-2014 PART1 | DGBA Classics and Near East Studies 2000 - 2014 | E-BOOK GESAMTPAKET / COMPLETE PACKAGE 2005 | E-BOOK PACKAGE ENGLISH LANGUAGES TITLES 2005 | E-BOOK PAKET ALTERTUM 2005 | Wuhan eBook Package Part 2 | Yangtse Consortium eBook Package Part 2 | eBooks Complete Collection (Qatar National Library)</t>
  </si>
  <si>
    <t>Dudziak, Mary L. / Joseph, Gilbert M. / Rosenberg, Emily S.</t>
  </si>
  <si>
    <t>EBOOK PACKAGE COMPLETE 2020 | EBOOK PACKAGE COMPLETE 2020 English | EBOOK PACKAGE Social Sciences 2020 English | EBOOK PACKAGE Sociology, Education, Psychology 2020 | University of Pennsylvania Press Complete eBook-Package 2021</t>
  </si>
  <si>
    <t>EBOOK PACKAGE COMPLETE 2020 | EBOOK PACKAGE COMPLETE 2020 English | EBOOK PACKAGE Political Science 2020 | EBOOK PACKAGE Social Sciences 2020 English | University of Pennsylvania Press Complete eBook-Package 2020</t>
  </si>
  <si>
    <t>EBOOK PACKAGE COMPLETE 2020 | EBOOK PACKAGE COMPLETE 2020 English | EBOOK PACKAGE Political Science 2020 | EBOOK PACKAGE Social Sciences 2020 English | UNIVERSIDAD NACIONAL AUTÓNOMA DE MÉXICO Pick and Choose 2023 | University of Pennsylvania Press Complete eBook-Package 2020</t>
  </si>
  <si>
    <t>EBOOK PACKAGE COMPLETE 2020 | EBOOK PACKAGE COMPLETE 2020 English | EBOOK PACKAGE Literary, Cultural, Area Studies 2020 | EBOOK PACKAGE Literary, Cultural, Area Studies 2020 English | University of Pennsylvania Press Complete eBook-Package 2021</t>
  </si>
  <si>
    <t>EBOOK PACKAGE COMPLETE 2020 | EBOOK PACKAGE COMPLETE 2020 English | EBOOK PACKAGE History 2020 | EBOOK PACKAGE History 2020 English | University of Pennsylvania Press Complete eBook-Package 2020</t>
  </si>
  <si>
    <t>EBOOK PACKAGE COMPLETE 2020 | EBOOK PACKAGE COMPLETE 2020 English | EBOOK PACKAGE Social Sciences 2020 English | EBOOK PACKAGE Sociology, Education, Psychology 2020 | University of Pennsylvania Press Complete eBook-Package 2020</t>
  </si>
  <si>
    <t>DGBA Theology and Religious Studies 2000 - 2014 | E-BOOK GESAMTPAKET / COMPLETE PACKAGE 2006 | E-BOOK PAKET THEOLOGIE/RELIGIONSWISS./JUDAISTIK  2006</t>
  </si>
  <si>
    <t>Stanford University Press Complete eBook-Package 2014-2015</t>
  </si>
  <si>
    <t>DGBA Theology and Religious Studies 2000 - 2014 | E-BOOK GESAMTPAKET / COMPLETE PACKAGE 2007 | E-BOOK PAKET THEOLOGIE/RELIGIONSWISS./JUDAISTIK  2007</t>
  </si>
  <si>
    <t>DeG Life Science P&amp;C UIUC 2021 | EBOOK PACKAGE COMPLETE 2021 | EBOOK PACKAGE COMPLETE 2021 English | EBOOK PACKAGE Medicine and Life Sciences 2021 | EBOOK PACKAGE Medicine and Life Sciences 2021 English | University of Pennsylvania Press Complete eBook-Package 2021</t>
  </si>
  <si>
    <t>EBOOK PACKAGE COMPLETE 2020 | EBOOK PACKAGE COMPLETE 2020 English | EBOOK PACKAGE Literary, Cultural, Area Studies 2020 | EBOOK PACKAGE Literary, Cultural, Area Studies 2020 English | University of Pennsylvania Press Complete eBook-Package 2020</t>
  </si>
  <si>
    <t>Asian Studies Backlist (2000-2014) eBook Package | Stanford University Press Backlist eBook-Package 2013-2000</t>
  </si>
  <si>
    <t>Columbia University Press Complete eBook-Package 2020 | EBOOK PACKAGE COMPLETE 2020 | EBOOK PACKAGE COMPLETE 2020 English | EBOOK PACKAGE Linguistics 2020 | EBOOK PACKAGE Linguistics 2020 English</t>
  </si>
  <si>
    <t>Fordham University Press Complete eBook-Package 2014-2015 | Fordham University Press Complete eBook-Package Pre-2014 | NYUP / FUP Complete eBook-Package 2014-2015 | UNIVERSIDAD NACIONAL AUTÓNOMA DE MÉXICO Pick and Choose 2023</t>
  </si>
  <si>
    <t>Columbia University Press Complete eBook-Package 2020 | DeG Life Science P&amp;C UIUC 2021 | EBOOK PACKAGE COMPLETE 2020 | EBOOK PACKAGE COMPLETE 2020 English | EBOOK PACKAGE Medicine and Life Sciences 2020 | EBOOK PACKAGE Medicine and Life Sciences 2020 English</t>
  </si>
  <si>
    <t>Stanford University Press Backlist eBook-Package 2013-2000</t>
  </si>
  <si>
    <t>EBOOK PACKAGE COMPLETE 2020 | EBOOK PACKAGE COMPLETE 2020 English | EBOOK PACKAGE Literary, Cultural, Area Studies 2020 | EBOOK PACKAGE Literary, Cultural, Area Studies 2020 English | Gorgias Press Complete eBook-Package 2020</t>
  </si>
  <si>
    <t>Columbia University Press Complete eBook-Package 2020 | EBOOK PACKAGE COMPLETE 2020 | EBOOK PACKAGE COMPLETE 2020 English | EBOOK PACKAGE Library and Information Science 2020 | EBOOK PACKAGE Library and Information Science 2020 English | Wayne State PC ebooks 2023</t>
  </si>
  <si>
    <t>EBOOK PACKAGE COMPLETE 2020 | EBOOK PACKAGE COMPLETE 2020 English | EBOOK PACKAGE History 2020 | EBOOK PACKAGE History 2020 English | University of Pennsylvania Press Complete eBook-Package 2021</t>
  </si>
  <si>
    <t>Asian Studies Contemporary Collection eBook Package | DG Plus PP Package 2020 Part 2 | EBOOK PACKAGE COMPLETE 2020 | EBOOK PACKAGE COMPLETE 2020 English | EBOOK PACKAGE Social Sciences 2020 English | EBOOK PACKAGE Sociology, Education, Psychology 2020 | ISEAS Complete eBook-Package 2020 | PP ROW Ebook Package English 2020</t>
  </si>
  <si>
    <t>DGBA Backlist Complete English Language 2000-2014 PART1 | DGBA Backlist History 2000-2014 (EN) | DGBA Law - 2000 - 2014 | De Gruyter Stanford Law P&amp;C eBook Package 2021 | E-DITION 2: BEST OF LAW | Pick and Choose Law eBook Package BU 2022 | Pick and Choose Law eBook Package Florida Intl 2000-2021 | Pick and Choose eBook Package Cornell Eng Law 2000-2021 | UC Berkeley 2023 Law School Package | Wuhan eBook Package Part 2 | Yale P&amp;C Law Package 2023 | Yangtse Consortium eBook Package Part 2</t>
  </si>
  <si>
    <t>Fordham University Press Complete eBook-Package 2018 | NYUP / FUP Complete eBook-Package 2018 | Wayne State PC ebooks 2023</t>
  </si>
  <si>
    <t>EBOOK PACKAGE COMPLETE 2020 | EBOOK PACKAGE COMPLETE 2020 English | EBOOK PACKAGE Engineering, Computer Sciences 2020 | EBOOK PACKAGE Engineering, Computer Sciences 2020 English | Yale University Press Complete eBook-Package 2020</t>
  </si>
  <si>
    <t>De Gruyter Stanford Law P&amp;C eBook Package 2021 | Pick and Choose Law eBook Package BU 2022 | Pick and Choose Law eBook WUSTL 2022 Part 1 | Pick and Choose eBook Package Cornell Eng Law 2000-2021 | Stanford University Press Backlist eBook-Package 2013-2000 | Yale P&amp;C Law Package 2023</t>
  </si>
  <si>
    <t>DG Plus DeG Package 2021 Part 1 | DG Plus DeG Package 2021 Part 1 English | EBOOK PACKAGE COMPLETE 2021 | EBOOK PACKAGE COMPLETE 2021 English | EBOOK PACKAGE Sociology 2021 | EBOOK PACKAGE Sociology 2021 English | TAEBDC eBook entitlements until 08-2023 | UNIVERSIDAD NACIONAL AUTÓNOMA DE MÉXICO Pick and Choose 2023</t>
  </si>
  <si>
    <t>EBOOK PACKAGE Business and Economics 2020 English | EBOOK PACKAGE COMPLETE 2020 | EBOOK PACKAGE COMPLETE 2020 English | EBOOK PACKAGE Economics 2020 | Stanford University Press Complete eBook-Package 2019</t>
  </si>
  <si>
    <t>EBOOK PACKAGE COMPLETE 2020 | EBOOK PACKAGE COMPLETE 2020 English | EBOOK PACKAGE Political Science 2020 | EBOOK PACKAGE Social Sciences 2020 English | Stanford University Press Complete eBook-Package 2019</t>
  </si>
  <si>
    <t>Stanford University Press Complete eBook-Package 2018</t>
  </si>
  <si>
    <t>Abufarha, NasserFair, Jo Ellen / Whitehead, Neil L. / Payne, Leigh A.</t>
  </si>
  <si>
    <t>EBOOK PACKAGE COMPLETE 2020 | EBOOK PACKAGE COMPLETE 2020 English | EBOOK PACKAGE Social Sciences 2020 English | EBOOK PACKAGE Sociology, Education, Psychology 2020 | Stanford University Press Complete eBook-Package 2019</t>
  </si>
  <si>
    <t>CSCU DEI P&amp;C 2023 | Stanford University Press Complete eBook-Package 2014-2015</t>
  </si>
  <si>
    <t>EBOOK PACKAGE Business and Economics 2020 English | EBOOK PACKAGE COMPLETE 2020 | EBOOK PACKAGE COMPLETE 2020 English | EBOOK PACKAGE Economics 2020 | MUN EBA Selections 2023 | Universidad Externado Pick &amp; Choose ebooks 2021 | Yale University Press Complete eBook-Package 2020</t>
  </si>
  <si>
    <t>De Gruyter Law P&amp;C UC Berkeley 2021 | De Gruyter Stanford Law P&amp;C eBook Package 2021 | Pick and Choose Law eBook Package BU 2022 | Pick and Choose Law eBook WUSTL 2022 Part 1 | Pick and Choose eBook Package Cornell Eng Law 2000-2021 | Stanford University Press Backlist eBook-Package 2013-2000 | Yale P&amp;C Law Package 2023</t>
  </si>
  <si>
    <t>Fordham University Press Complete eBook-Package 2019 | NYUP / FUP Complete eBook-Package 2018 | Universidad Santiago Chile P&amp;C 2024</t>
  </si>
  <si>
    <t>EBOOK PACKAGE COMPLETE 2020 | EBOOK PACKAGE COMPLETE 2020 English | EBOOK PACKAGE Linguistics 2020 | EBOOK PACKAGE Linguistics 2020 English | Yale University Press Complete eBook-Package 2020</t>
  </si>
  <si>
    <t>Stanford University Press Complete eBook-Package 2016</t>
  </si>
  <si>
    <t>EBOOK PACKAGE COMPLETE 2023 | EBOOK PACKAGE COMPLETE 2023 English | EBOOK PACKAGE History 2023 | EBOOK PACKAGE History 2023 English | transcript Complete eBook Package 2023 | transcript Complete eBook Package 2024 | transcript English Frontlist eBook-Package 2021 | transcript English Frontlist eBook-Package 2022</t>
  </si>
  <si>
    <t>Asian Studies Contemporary Collection eBook Package | Stanford University Press Complete eBook-Package 2018</t>
  </si>
  <si>
    <t>De Gruyter Law P&amp;C UC Berkeley 2021 | De Gruyter Stanford Law P&amp;C eBook Package 2021 | Pick and Choose Law eBook Package BU 2022 | Pick and Choose Law eBook WUSTL 2022 Part 1 | Pick and Choose eBook Package Cornell Eng Law 2000-2021 | Princeton University Press eBook-Package Backlist 2013-2000 | Princeton University Press eBook-Package Gap Years | Yale P&amp;C Law Package 2023</t>
  </si>
  <si>
    <t>Princeton University Press Complete eBook-Package 2018 | Princeton University Press Complete eBook-Package 2020 | Western U EBA 2023 eBooks Package</t>
  </si>
  <si>
    <t>EBOOK PACKAGE COMPLETE 2020 | EBOOK PACKAGE COMPLETE 2020 English | EBOOK PACKAGE History 2020 | EBOOK PACKAGE History 2020 English | Stanford University Press Complete eBook-Package 2019</t>
  </si>
  <si>
    <t>Princeton University Press eBook-Package Backlist 2013-2000 | Princeton University Press eBook-Package Gap Years | Western U EBA 2023 eBooks Package</t>
  </si>
  <si>
    <t>DG Plus DeG Package 2022 Part 1 | EBOOK PACKAGE COMPLETE 2022 | EBOOK PACKAGE COMPLETE 2022 English | EBOOK PACKAGE Engineering, Computer Sciences 2022 | EBOOK PACKAGE Engineering, Computer Sciences 2022 English | Universidad Nacional Autónoma P and C 2023</t>
  </si>
  <si>
    <t>DG Plus PP Package 2020 Part 2 | EBOOK PACKAGE Arts 2020 | EBOOK PACKAGE Arts, Architecture and Design 2020 English | EBOOK PACKAGE COMPLETE 2020 | EBOOK PACKAGE COMPLETE 2020 English | PP ROW Ebook Package English 2020 | transcript Complete eBook Package 2020 | transcript English Frontlist eBook-Package 2020</t>
  </si>
  <si>
    <t>Princeton University Press Complete eBook-Package 2016 | Princeton University Press eBook-Package Gap Years</t>
  </si>
  <si>
    <t>CSCU DEI P&amp;C 2023 | Stanford University Press Backlist eBook-Package 2013-2000</t>
  </si>
  <si>
    <t>EBOOK PACKAGE COMPLETE 2020 | EBOOK PACKAGE COMPLETE 2020 English | EBOOK PACKAGE Theol., Relig.Stud., Jewish Stud. 2020 | EBOOK PACKAGE Theol., Relig.Stud., Jewish Stud. 2020 English | Stanford University Press Complete eBook-Package 2020</t>
  </si>
  <si>
    <t>EBOOK PACKAGE COMPLETE 2020 | EBOOK PACKAGE COMPLETE 2020 English | EBOOK PACKAGE Physics, Chemistry, Mat.Sc, Geosc 2020 | EBOOK PACKAGE Physics, Chemistry, Mat.Sc, Geosc 2020 English | Stanford University Press Complete eBook-Package 2020</t>
  </si>
  <si>
    <t>APAC Pick and Choose Cornell 2020-2021 &amp; Princeton UP 2021 | Cornell University Press Complete eBook-Package 2021 | EBOOK PACKAGE COMPLETE 2021 | EBOOK PACKAGE COMPLETE 2021 English | EBOOK PACKAGE Theol., Relig.Stud., Jewish Stud. 2021 | EBOOK PACKAGE Theol., Relig.Stud., Jewish Stud. 2021 English</t>
  </si>
  <si>
    <t>CSCU DEI P&amp;C 2023 | DTL Humanities 2020 | EBOOK PACKAGE COMPLETE 2020 | EBOOK PACKAGE COMPLETE 2020 English | EBOOK PACKAGE Social Sciences 2020 English | EBOOK PACKAGE Sociology, Education, Psychology 2020 | Rutgers University Press Complete eBook-Package 2020</t>
  </si>
  <si>
    <t>EBOOK PACKAGE COMPLETE 2020 | EBOOK PACKAGE COMPLETE 2020 English | EBOOK PACKAGE Social Sciences 2020 English | EBOOK PACKAGE Sociology, Education, Psychology 2020 | Stanford University Press Complete eBook-Package 2020</t>
  </si>
  <si>
    <t>Stanford University Press Complete eBook-Package 2017</t>
  </si>
  <si>
    <t>EBOOK PACKAGE COMPLETE 2020 | EBOOK PACKAGE COMPLETE 2020 English | EBOOK PACKAGE Literary, Cultural, Area Studies 2020 | EBOOK PACKAGE Literary, Cultural, Area Studies 2020 English | Stanford University Press Complete eBook-Package 2019</t>
  </si>
  <si>
    <t>DGBA Backlist Complete English Language 2000-2014 PART1 | DGBA Backlist Linguistics and Semiotics  2000-2014 (EN) | DGBA Linguistics and Semiotics 2000 - 2014 | De Gruyter Mouton Backlist 2000-2015 | Guangdong eBook Package | Royal Danish Library eBook Package 2019 | Wuhan eBook Package Part 2 | Yangtse Consortium eBook Package Part 3</t>
  </si>
  <si>
    <t>EBOOK PACKAGE COMPLETE 2020 | EBOOK PACKAGE COMPLETE 2020 English | EBOOK PACKAGE Social Sciences 2020 English | EBOOK PACKAGE Sociology, Education, Psychology 2020 | Rutgers University Press Complete eBook-Package 2019</t>
  </si>
  <si>
    <t>Asian Studies Backlist (2000-2014) eBook Package | Stanford University Press Complete eBook-Package 2014-2015</t>
  </si>
  <si>
    <t>EBOOK PACKAGE COMPLETE 2020 | EBOOK PACKAGE COMPLETE 2020 English | EBOOK PACKAGE History 2020 | EBOOK PACKAGE History 2020 English | Stanford University Press Complete eBook-Package 2020</t>
  </si>
  <si>
    <t>De Gruyter Law P&amp;C UC Berkeley 2021 | De Gruyter Stanford Law P&amp;C eBook Package 2021 | Pick and Choose Law eBook Package BU 2022 | Pick and Choose eBook Package Cornell Eng Law 2000-2021 | Stanford University Press Backlist eBook-Package 2013-2000 | WUSTL 2022 Part 2 Law P&amp;C eBook Package | Yale P&amp;C Law Package 2023</t>
  </si>
  <si>
    <t>De Gruyter Law P&amp;C UC Berkeley 2021 | De Gruyter Stanford Law P&amp;C eBook Package 2021 | Pick and Choose Law eBook Package BU 2022 | Pick and Choose Law eBook WUSTL 2022 Part 1 | Pick and Choose eBook Package Cornell Eng Law 2000-2021 | Pick and Choose eBook package UC Irvine Law 2022 | Stanford University Press Backlist eBook-Package 2013-2000 | Yale P&amp;C Law Package 2023</t>
  </si>
  <si>
    <t>EBOOK PACKAGE COMPLETE 2020 | EBOOK PACKAGE COMPLETE 2020 English | EBOOK PACKAGE Social Sciences 2020 English | EBOOK PACKAGE Sociology, Education, Psychology 2020 | University of California Press Complete eBook-Package 2019</t>
  </si>
  <si>
    <t>DGBA Literary and Cultural Studies 2000 - 2014 | E-BOOK GESAMTPAKET / COMPLETE PACKAGE 2005 | E-BOOK PAKET THEOLOGIE/RELIGIONSWISS./JUDAISTIK  2005 | Royal Danish Library eBook Package 2019</t>
  </si>
  <si>
    <t>University of California Press Complete eBook-Package 2019</t>
  </si>
  <si>
    <t>University of Pennsylvania Press Complete eBook-Package 2017</t>
  </si>
  <si>
    <t>EBOOK PACKAGE COMPLETE 2020 | EBOOK PACKAGE COMPLETE 2020 English | EBOOK PACKAGE Theol., Relig.Stud., Jewish Stud. 2020 | EBOOK PACKAGE Theol., Relig.Stud., Jewish Stud. 2020 English | University of California Press Complete eBook-Package 2019</t>
  </si>
  <si>
    <t>EBOOK PACKAGE COMPLETE 2020 | EBOOK PACKAGE COMPLETE 2020 English | EBOOK PACKAGE Literary, Cultural, Area Studies 2020 | EBOOK PACKAGE Literary, Cultural, Area Studies 2020 English | Kunst und Musik NRW 2021 | Montana State Music Collection P&amp;C Titles | Rutgers University Press Complete eBook-Package 2020</t>
  </si>
  <si>
    <t>CSCU DEI P&amp;C 2023 | EBOOK PACKAGE COMPLETE 2020 | EBOOK PACKAGE COMPLETE 2020 English | EBOOK PACKAGE Law 2020 | EBOOK PACKAGE Law 2020 English | Pick and Choose Law eBook Package BU 2022 | Pick and Choose eBook Package Cornell Eng Law 2000-2021 | Universidad Externado Pick &amp; Choose ebooks 2021 | University of California Press Complete eBook-Package 2020</t>
  </si>
  <si>
    <t>Asian Studies Contemporary Collection eBook Package | DG Plus PP Package 2020 Part 2 | EBOOK PACKAGE COMPLETE 2020 | EBOOK PACKAGE COMPLETE 2020 English | EBOOK PACKAGE Political Science 2020 | EBOOK PACKAGE Social Sciences 2020 English | ISEAS Complete eBook-Package 2020 | PP ROW Ebook Package English 2020</t>
  </si>
  <si>
    <t>EBOOK PACKAGE COMPLETE 2020 | EBOOK PACKAGE COMPLETE 2020 English | EBOOK PACKAGE Theol., Relig.Stud., Jewish Stud. 2020 | EBOOK PACKAGE Theol., Relig.Stud., Jewish Stud. 2020 English | University of Pennsylvania Press Complete eBook-Package 2020</t>
  </si>
  <si>
    <t>DG Plus PP Package 2021 Part 2 | EBOOK PACKAGE COMPLETE 2021 | EBOOK PACKAGE COMPLETE 2021 English | EBOOK PACKAGE History 2021 | EBOOK PACKAGE History 2021 English | PP ROW Ebook Package English 2020 | transcript Complete eBook Package 2021 | transcript English Frontlist eBook-Package 2020 | transcript English Frontlist eBook-Package 2021</t>
  </si>
  <si>
    <t>De Gruyter Law P&amp;C UC Berkeley 2021 | De Gruyter Stanford Law P&amp;C eBook Package 2021 | Pick and Choose Law eBook Package BU 2022 | Pick and Choose eBook Package Cornell Eng Law 2000-2021 | Pick and Choose eBook package UC Irvine Law 2022 | Stanford University Press Complete eBook-Package 2017 | Yale P&amp;C Law Package 2023</t>
  </si>
  <si>
    <t>Duke University Press eBook-Package Placeholder 2000-2013</t>
  </si>
  <si>
    <t>DGBA Backlist Complete English Language 2000-2014 PART1 | DGBA Backlist Theology and Religious Studies 2000-2014 (EN) | DGBA Theology and Religious Studies 2000 - 2014 | Royal Danish Library eBook Package 2019 | Wuhan eBook Package Part 2 | Yangtse Consortium eBook Package Part 1</t>
  </si>
  <si>
    <t>DG Plus PP Package 2020 Part 2 | EBOOK PACKAGE COMPLETE 2020 | EBOOK PACKAGE Linguistics 2020 | transcript Complete eBook Package 2020</t>
  </si>
  <si>
    <t>De Gruyter Law P&amp;C UC Berkeley 2021 | De Gruyter Stanford Law P&amp;C eBook Package 2021 | Pick and Choose Law eBook Package BU 2022 | Pick and Choose eBook Package Cornell Eng Law 2000-2021 | Stanford University Press Complete eBook-Package 2014-2015 | WUSTL 2022 Part 2 Law P&amp;C eBook Package | Yale P&amp;C Law Package 2023</t>
  </si>
  <si>
    <t>AUB eBook Package 2005-2015 Part 4 | DGBA Backlist Complete English Language 2000-2014 PART1 | DGBA Backlist Linguistics and Semiotics  2000-2014 (EN) | DGBA Linguistics and Semiotics 2000 - 2014 | De Gruyter Mouton Backlist 2000-2015 | E-BOOK GESAMTPAKET / COMPLETE PACKAGE 2006 | E-BOOK PACKAGE ENGLISH LANGUAGES TITLES 2006 | E-BOOK PACKAGE ENGLISH LINGUISTICS 2006 | E-BOOK PAKET LINGUISTIK UND LITERATURWISSENSCHAFT  2006 | Guangdong eBook Package | Wuhan eBook Package Part 2 | Yangtse Consortium eBook Package Part 1 | eBooks Complete Collection (Qatar National Library)</t>
  </si>
  <si>
    <t>De Gruyter Law P&amp;C UC Berkeley 2021 | De Gruyter Stanford Law P&amp;C eBook Package 2021 | Pick and Choose Law eBook Package BU 2022 | Pick and Choose eBook Package Cornell Eng Law 2000-2021 | Pick and Choose eBook package UC Irvine Law 2022 | Stanford University Press Backlist eBook-Package 2013-2000 | WUSTL 2022 Part 2 Law P&amp;C eBook Package | Yale P&amp;C Law Package 2023</t>
  </si>
  <si>
    <t>De Gruyter Stanford Law P&amp;C eBook Package 2021 | Pick and Choose Law eBook Package BU 2022 | Pick and Choose eBook Package Cornell Eng Law 2000-2021 | Stanford University Press Backlist eBook-Package 2013-2000 | Yale P&amp;C Law Package 2023</t>
  </si>
  <si>
    <t>EBOOK PACKAGE COMPLETE 2020 | EBOOK PACKAGE COMPLETE 2020 English | EBOOK PACKAGE History 2020 | EBOOK PACKAGE History 2020 English | University of California Press Complete eBook-Package 2019</t>
  </si>
  <si>
    <t>Stanford University Press Backlist eBook-Package 2013-2000 | Western University EBA Selected eBooks 2023</t>
  </si>
  <si>
    <t>3321</t>
  </si>
  <si>
    <t>APAC Pick and Choose Cornell 2020-2021 &amp; Princeton UP 2021 | EBOOK PACKAGE COMPLETE 2021 | EBOOK PACKAGE COMPLETE 2021 English | EBOOK PACKAGE History 2021 | EBOOK PACKAGE History 2021 English | PUP eBook-Package Pilot Project 2019 | Princeton Univ Press Complete eBook-Pack 2021 (AUSTRALIA) | Princeton University Press Complete eBook-Package 2021</t>
  </si>
  <si>
    <t>DTL Humanities 2020 | EBOOK PACKAGE COMPLETE 2020 | EBOOK PACKAGE COMPLETE 2020 English | EBOOK PACKAGE History 2020 | EBOOK PACKAGE History 2020 English | Rutgers University Press Complete eBook-Package 2020</t>
  </si>
  <si>
    <t>DG Plus PP Package 2021 Part 2 | EBOOK PACKAGE COMPLETE 2021 | EBOOK PACKAGE Sociology 2021 | PP ROW Ebook Package English 2020 | transcript Complete eBook Package 2021 | transcript English Frontlist eBook-Package 2020</t>
  </si>
  <si>
    <t>Art and Architecture eBook-Package 2020 | EBOOK PACKAGE Arts 2020 | EBOOK PACKAGE Arts, Architecture and Design 2020 English | EBOOK PACKAGE COMPLETE 2020 | EBOOK PACKAGE COMPLETE 2020 English | Stanford University Press Complete eBook-Package 2020</t>
  </si>
  <si>
    <t>DGBA Theology and Religious Studies 2000 - 2014 | E-BOOK GESAMTPAKET / COMPLETE PACKAGE 2005 | E-BOOK PAKET THEOLOGIE/RELIGIONSWISS./JUDAISTIK  2005 | Kritische Gesamtausgabe</t>
  </si>
  <si>
    <t>University of Pennsylvania Press Complete eBook-Package 2018</t>
  </si>
  <si>
    <t>1800</t>
  </si>
  <si>
    <t>DGBA Theology and Religious Studies 2000 - 2014 | Wuhan eBook Package Part 2 | Yangtse Consortium eBook Package Part 3</t>
  </si>
  <si>
    <t>De Gruyter Stanford Law P&amp;C eBook Package 2021 | Pick and Choose Law eBook Package BU 2022 | Pick and Choose eBook Package Cornell Eng Law 2000-2021 | Stanford University Press Complete eBook-Package 2018 | Yale P&amp;C Law Package 2023</t>
  </si>
  <si>
    <t>DG Plus PP Package 2020 Part 2 | Kunst und Musik NRW 2021 | Vervuert Complete eBook-Package 2020</t>
  </si>
  <si>
    <t>EBOOK PACKAGE COMPLETE 2020 | EBOOK PACKAGE COMPLETE 2020 English | EBOOK PACKAGE History 2020 | EBOOK PACKAGE History 2020 English | MUN EBA Selections 2023 | University of Pennsylvania Press Complete eBook-Package 2021</t>
  </si>
  <si>
    <t>EBOOK PACKAGE Business and Economics 2020 English | EBOOK PACKAGE COMPLETE 2020 | EBOOK PACKAGE COMPLETE 2020 English | EBOOK PACKAGE Economics 2020 | Stanford University Press Complete eBook-Package 2020</t>
  </si>
  <si>
    <t>De Gruyter Law P&amp;C UC Berkeley 2021 | De Gruyter Stanford Law P&amp;C eBook Package 2021 | Pick and Choose Law eBook Package BU 2022 | Pick and Choose Law eBook Package Florida Intl 2000-2021 | Pick and Choose Law eBook WUSTL 2022 Part 1 | Pick and Choose eBook Package Cornell Eng Law 2000-2021 | Pick and Choose eBook package UC Irvine Law 2022 | Stanford University Press Complete eBook-Package 2014-2015 | Yale P&amp;C Law Package 2023</t>
  </si>
  <si>
    <t>EBOOK PACKAGE COMPLETE 2020 | EBOOK PACKAGE COMPLETE 2020 English | EBOOK PACKAGE Literary, Cultural, Area Studies 2020 | EBOOK PACKAGE Literary, Cultural, Area Studies 2020 English | Montana State Music Collection P&amp;C Titles | University of California Press Complete eBook-Package 2019</t>
  </si>
  <si>
    <t>DGBA Backlist Classics and Near East Studies 2000-2014 (EN) | DGBA Backlist Complete English Language 2000-2014 PART1 | DGBA Classics and Near East Studies 2000 - 2014 | E-DITION 2: BEST OF CLASSICAL STUDIES | E-DITION 2: BEST OF CLASSICAL STUDIES TITLES IN ENGLISH | Wuhan eBook Package Part 2 | Yangtse Consortium eBook Package Part 4</t>
  </si>
  <si>
    <t>CSCU DEI P&amp;C 2023 | Stanford University Press Complete eBook-Package 2017</t>
  </si>
  <si>
    <t>DG Plus DeG Package 2021 Part 1 | DG Plus DeG Package 2021 Part 1 English | De Gruyter Law P&amp;C UC Berkeley 2021 | De Gruyter Stanford Law P&amp;C eBook Package 2021 | EBOOK PACKAGE COMPLETE 2021 | EBOOK PACKAGE COMPLETE 2021 English | EBOOK PACKAGE Law 2021 | EBOOK PACKAGE Law 2021 English | Pick and Choose Law eBook Package BU 2022 | Pick and Choose Law eBook WUSTL 2022 Part 1 | Pick and Choose eBook Package Cornell Eng Law 2000-2021 | Pick and Choose eBook package UC Irvine Law 2022 | TAEBDC eBook entitlements until 08-2023 | Yale P&amp;C Law Package 2023</t>
  </si>
  <si>
    <t>DG Plus DeG Package 2024 Part 1 | De Gruyter Mouton eBook Package 2023 | De Gruyter Mouton eBook Package 2024 | EBOOK PACKAGE COMPLETE 2023 | EBOOK PACKAGE COMPLETE 2023 English | EBOOK PACKAGE Linguistics 2023 | EBOOK PACKAGE Linguistics 2023 English</t>
  </si>
  <si>
    <t>EBOOK PACKAGE COMPLETE 2020 | EBOOK PACKAGE COMPLETE 2020 English | EBOOK PACKAGE Theol., Relig.Stud., Jewish Stud. 2020 | EBOOK PACKAGE Theol., Relig.Stud., Jewish Stud. 2020 English | Stanford University Press Complete eBook-Package 2020 | Western U EBA 2023 eBooks Package</t>
  </si>
  <si>
    <t>DG Plus DeG Package 2021 Part 1 | DG Plus DeG Package 2021 Part 1 English | EBOOK PACKAGE COMPLETE 2021 | EBOOK PACKAGE COMPLETE 2021 English | EBOOK PACKAGE Theol., Relig.Stud., Jewish Stud. 2021 | EBOOK PACKAGE Theol., Relig.Stud., Jewish Stud. 2021 English | P&amp;C SME Package 2021</t>
  </si>
  <si>
    <t>De Gruyter Stanford Law P&amp;C eBook Package 2021 | Pick and Choose Law eBook Package BU 2022 | Pick and Choose eBook Package Cornell Eng Law 2000-2021 | Stanford University Press Complete eBook-Package 2014-2015 | Yale P&amp;C Law Package 2023</t>
  </si>
  <si>
    <t>EBOOK PACKAGE COMPLETE 2020 | EBOOK PACKAGE COMPLETE 2020 English | EBOOK PACKAGE Literary, Cultural, Area Studies 2020 | EBOOK PACKAGE Literary, Cultural, Area Studies 2020 English | Stanford University Press Complete eBook-Package 2020</t>
  </si>
  <si>
    <t>EBOOK PACKAGE COMPLETE 2020 | EBOOK PACKAGE COMPLETE 2020 English | EBOOK PACKAGE Philosophy 2020 | EBOOK PACKAGE Philosophy 2020 English | Stanford University Press Complete eBook-Package 2019</t>
  </si>
  <si>
    <t>CSCU DEI P&amp;C 2023 | EBOOK PACKAGE COMPLETE 2020 | EBOOK PACKAGE COMPLETE 2020 English | EBOOK PACKAGE History 2020 | EBOOK PACKAGE History 2020 English | Stanford University Press Complete eBook-Package 2020</t>
  </si>
  <si>
    <t>EBOOK PACKAGE COMPLETE 2020 | EBOOK PACKAGE COMPLETE 2020 English | EBOOK PACKAGE Political Science 2020 | EBOOK PACKAGE Social Sciences 2020 English | Stanford University Press Complete eBook-Package 2020</t>
  </si>
  <si>
    <t>De Gruyter Law P&amp;C UC Berkeley 2021 | De Gruyter Stanford Law P&amp;C eBook Package 2021 | Pick and Choose Law eBook Package BU 2022 | Pick and Choose Law eBook WUSTL 2022 Part 1 | Pick and Choose eBook Package Cornell Eng Law 2000-2021 | Pick and Choose eBook package UC Irvine Law 2022 | Stanford University Press Backlist eBook-Package 2013-2000 | UNIVERSIDAD NACIONAL AUTÓNOMA DE MÉXICO Pick and Choose 2023 | Yale P&amp;C Law Package 2023</t>
  </si>
  <si>
    <t>De Gruyter Stanford Law P&amp;C eBook Package 2021 | Pick and Choose Law eBook Package BU 2022 | Pick and Choose eBook Package Cornell Eng Law 2000-2021 | Stanford University Press Backlist eBook-Package 2013-2000 | WUSTL 2022 Part 2 Law P&amp;C eBook Package | Yale P&amp;C Law Package 2023</t>
  </si>
  <si>
    <t>De Gruyter Law P&amp;C UC Berkeley 2021 | De Gruyter Stanford Law P&amp;C eBook Package 2021 | Pick and Choose Law eBook Package BU 2022 | Pick and Choose eBook Package Cornell Eng Law 2000-2021 | Pick and Choose eBook package UC Irvine Law 2022 | Stanford University Press Complete eBook-Package 2018 | Yale P&amp;C Law Package 2023</t>
  </si>
  <si>
    <t>Asian Studies Backlist (2000-2014) eBook Package | Asian eBook Collection | DGBA Backlist Complete English Language 2000-2014 PART1 | DGBA Backlist Linguistics and Semiotics  2000-2014 (EN) | DGBA Linguistics and Semiotics 2000 - 2014 | De Gruyter Mouton Backlist 2000-2015 | Guangdong eBook Package | Wuhan eBook Package Part 2 | Yangtse Consortium eBook Package Part 4</t>
  </si>
  <si>
    <t>Duke University Press eBook-Package Placeholder 2014-2015</t>
  </si>
  <si>
    <t>DGBA Linguistics and Semiotics 2000 - 2014 | E-BOOK GESAMTPAKET / COMPLETE PACKAGE 2006 | E-BOOK PAKET LINGUISTIK UND LITERATURWISSENSCHAFT  2006 | E-DITION: BEST OF GERMAN STUDIES</t>
  </si>
  <si>
    <t>Stanford University Press Backlist eBook-Package 2013-2000 | Western U EBA 2023 eBooks Package</t>
  </si>
  <si>
    <t>DGBA Backlist Complete English Language 2000-2014 PART1 | DGBA Backlist History 2000-2014 (EN) | DGBA Law - 2000 - 2014 | De Gruyter Stanford Law P&amp;C eBook Package 2021 | E-DITION 2: BEST OF LAW | Pick and Choose Law eBook Package BU 2022 | Pick and Choose eBook Package Cornell Eng Law 2000-2021 | Royal Danish Library eBook Package 2019 | UC Berkeley 2023 Law School Package | Wuhan eBook Package Part 2 | Yale P&amp;C Law Package 2023 | Yangtse Consortium eBook Package Part 2</t>
  </si>
  <si>
    <t>Asian Studies Contemporary Collection eBook Package | Stanford University Press Complete eBook-Package 2017</t>
  </si>
  <si>
    <t>DGBA Backlist Complete English Language 2000-2014 PART1 | DGBA Backlist Philosophy 2000-2014 (EN) | DGBA Philosophy 2000 - 2014 | Wuhan eBook Package Part 2 | Yangtse Consortium eBook Package Part 3</t>
  </si>
  <si>
    <t>De Gruyter Stanford Law P&amp;C eBook Package 2021 | Pick and Choose Law eBook Package BU 2022 | Pick and Choose eBook Package Cornell Eng Law 2000-2021 | Stanford University Press Complete eBook-Package 2014-2015 | WUSTL 2022 Part 2 Law P&amp;C eBook Package | Yale P&amp;C Law Package 2023</t>
  </si>
  <si>
    <t>Asian Studies Contemporary Collection eBook Package | EBOOK PACKAGE COMPLETE 2020 | EBOOK PACKAGE COMPLETE 2020 English | EBOOK PACKAGE Political Science 2020 | EBOOK PACKAGE Social Sciences 2020 English | Stanford University Press Complete eBook-Package 2019</t>
  </si>
  <si>
    <t>De Gruyter Law P&amp;C UC Berkeley 2021 | De Gruyter Stanford Law P&amp;C eBook Package 2021 | Pick and Choose Law eBook Package BU 2022 | Pick and Choose Law eBook WUSTL 2022 Part 1 | Pick and Choose eBook Package Cornell Eng Law 2000-2021 | Pick and Choose eBook package UC Irvine Law 2022 | Stanford University Press Complete eBook-Package 2014-2015 | Yale P&amp;C Law Package 2023</t>
  </si>
  <si>
    <t>EBOOK PACKAGE COMPLETE 2020 | EBOOK PACKAGE COMPLETE 2020 English | EBOOK PACKAGE Classical Studies 2020 | EBOOK PACKAGE Classical Studies 2020 English | University of Pennsylvania Press Complete eBook-Package 2020</t>
  </si>
  <si>
    <t>Representative Government in Greek and Roman History</t>
  </si>
  <si>
    <t>Larsen, J.A. O.</t>
  </si>
  <si>
    <t>http://www.degruyter.com/isbn/9780520319899</t>
  </si>
  <si>
    <t>The Theory of Will in Classical Antiquity</t>
  </si>
  <si>
    <t>http://www.degruyter.com/isbn/9780520313101</t>
  </si>
  <si>
    <t>Lives at Risk</t>
  </si>
  <si>
    <t>Public Health in Nineteenth-Century Egypt</t>
  </si>
  <si>
    <t>Kuhnke, LaVerne</t>
  </si>
  <si>
    <t>http://www.degruyter.com/isbn/9780520310155</t>
  </si>
  <si>
    <t>EBOOK PACKAGE COMPLETE 2020 | EBOOK PACKAGE COMPLETE 2020 English | EBOOK PACKAGE Linguistics 2020 | EBOOK PACKAGE Linguistics 2020 English | Stanford University Press Complete eBook-Package 2019</t>
  </si>
  <si>
    <t>EBOOK PACKAGE COMPLETE 2020 | EBOOK PACKAGE COMPLETE 2020 English | EBOOK PACKAGE Philosophy 2020 | EBOOK PACKAGE Philosophy 2020 English | Stanford University Press Complete eBook-Package 2020</t>
  </si>
  <si>
    <t>EBOOK PACKAGE Architecture and Design 2020 | EBOOK PACKAGE Arts, Architecture and Design 2020 English | EBOOK PACKAGE COMPLETE 2020 | EBOOK PACKAGE COMPLETE 2020 English | Stanford University Press Complete eBook-Package 2019</t>
  </si>
  <si>
    <t>De Gruyter Law P&amp;C UC Berkeley 2021 | De Gruyter Stanford Law P&amp;C eBook Package 2021 | Pick and Choose Law eBook Package BU 2022 | Pick and Choose eBook Package Cornell Eng Law 2000-2021 | Pick and Choose eBook package UC Irvine Law 2022 | Stanford University Press Complete eBook-Package 2014-2015 | WUSTL 2022 Part 2 Law P&amp;C eBook Package | Yale P&amp;C Law Package 2023</t>
  </si>
  <si>
    <t>AUB eBook Package 2005-2015 Part 4 | DGBA Backlist Complete English Language 2000-2014 PART1 | DGBA Backlist Theology and Religious Studies 2000-2014 (EN) | DGBA Theology and Religious Studies 2000 - 2014 | E-BOOK GESAMTPAKET / COMPLETE PACKAGE 2005 | E-BOOK PACKAGE ENGLISH LANGUAGES TITLES 2005 | E-BOOK PAKET THEOLOGIE/RELIGIONSWISS./JUDAISTIK  2005 | Wuhan eBook Package Part 2 | Yangtse Consortium eBook Package Part 4 | eBooks Complete Collection (Qatar National Library)</t>
  </si>
  <si>
    <t>De Gruyter Law P&amp;C UC Berkeley 2021 | De Gruyter Stanford Law P&amp;C eBook Package 2021 | Pick and Choose Law eBook Package BU 2022 | Pick and Choose Law eBook WUSTL 2022 Part 1 | Pick and Choose eBook Package Cornell Eng Law 2000-2021 | Stanford University Press Backlist eBook-Package 2013-2000 | UNIVERSIDAD NACIONAL AUTÓNOMA DE MÉXICO Pick and Choose 2023 | Yale P&amp;C Law Package 2023</t>
  </si>
  <si>
    <t>EBOOK PACKAGE Arts 2020 | EBOOK PACKAGE Arts, Architecture and Design 2020 English | EBOOK PACKAGE COMPLETE 2020 | EBOOK PACKAGE COMPLETE 2020 English | Stanford University Press Complete eBook-Package 2019</t>
  </si>
  <si>
    <t>Asian Studies Contemporary Collection eBook Package | EBOOK PACKAGE COMPLETE 2020 | EBOOK PACKAGE COMPLETE 2020 English | EBOOK PACKAGE History 2020 | EBOOK PACKAGE History 2020 English | Stanford University Press Complete eBook-Package 2019</t>
  </si>
  <si>
    <t>Asian Studies Contemporary Collection eBook Package | Stanford University Press Complete eBook-Package 2016</t>
  </si>
  <si>
    <t>King, Martin LutherCarson, Susan / Armstrong, Tenisha Hart / Carson, Clayborne / Clay, Adrienne</t>
  </si>
  <si>
    <t>King, Martin LutherCarson, Clayborne / Shadron, Virginia / Clay, Adrienne / Carson, Susan</t>
  </si>
  <si>
    <t>Columbia University Press Complete eBook-Package 2020 | EBOOK PACKAGE COMPLETE 2020 | EBOOK PACKAGE COMPLETE 2020 English | EBOOK PACKAGE Philosophy 2020 | EBOOK PACKAGE Philosophy 2020 English</t>
  </si>
  <si>
    <t>AUB eBook Package 2005-2015 Part 4 | DGBA Backlist Complete English Language 2000-2014 PART1 | DGBA Backlist Philosophy 2000-2014 (EN) | DGBA Philosophy 2000 - 2014 | E-BOOK GESAMTPAKET / COMPLETE PACKAGE 2005 | E-BOOK PACKAGE ENGLISH LANGUAGES TITLES 2005 | E-BOOK PAKET PHILOSOPHIE UND GESCHICHTE 2005 | Wuhan eBook Package Part 2 | Yangtse Consortium eBook Package Part 2 | eBooks Complete Collection (Qatar National Library)</t>
  </si>
  <si>
    <t>Stanford University Press Complete eBook-Package 2014-2015 | Western University EBA Selected eBooks 2023</t>
  </si>
  <si>
    <t>Asian Studies Contemporary Collection eBook Package | CSCU DEI P&amp;C 2023 | Stanford University Press Complete eBook-Package 2018</t>
  </si>
  <si>
    <t>DGBA Law - 2000 - 2014 | E-BOOK GESAMTPAKET / COMPLETE PACKAGE 2005 | E-BOOK PAKET RECHTSWISSENSCHAFTEN 2005 | Pick and Choose eBook Package Cornell German Civil Code</t>
  </si>
  <si>
    <t>EBOOK PACKAGE COMPLETE 2020 | EBOOK PACKAGE COMPLETE 2020 English | EBOOK PACKAGE Law 2020 | EBOOK PACKAGE Law 2020 English | Pick and Choose Law eBook Package BU 2022 | Pick and Choose eBook Package Cornell Eng Law 2000-2021 | Pick and Choose eBook package UC Irvine Law 2022 | Stanford University Press Complete eBook-Package 2020 | Yale P&amp;C Law Package 2023</t>
  </si>
  <si>
    <t>English Literature in the Age of Disguise</t>
  </si>
  <si>
    <t>Novak, Maximillian E.</t>
  </si>
  <si>
    <t>Publications from the Clark Library Professorship, UCLA</t>
  </si>
  <si>
    <t>http://www.degruyter.com/isbn/9780520312937</t>
  </si>
  <si>
    <t>Managing Political Risk Assessment</t>
  </si>
  <si>
    <t>Strategic Response to Environmental Change</t>
  </si>
  <si>
    <t>Kobrin, Stephen J.</t>
  </si>
  <si>
    <t>Studies in International Political Economy</t>
  </si>
  <si>
    <t>http://www.degruyter.com/isbn/9780520310094</t>
  </si>
  <si>
    <t>De Gruyter Law P&amp;C UC Berkeley 2021 | De Gruyter Stanford Law P&amp;C eBook Package 2021 | Pick and Choose Law eBook Package BU 2022 | Pick and Choose eBook Package Cornell Eng Law 2000-2021 | Pick and Choose eBook package UC Irvine Law 2022 | Stanford University Press Complete eBook-Package 2014-2015 | Yale P&amp;C Law Package 2023</t>
  </si>
  <si>
    <t>The Mask of Socrates</t>
  </si>
  <si>
    <t>The Image of the Intellectual in Antiquity</t>
  </si>
  <si>
    <t>Zanker, Paul</t>
  </si>
  <si>
    <t>http://www.degruyter.com/isbn/9780520310018</t>
  </si>
  <si>
    <t>California Slavic Studies, Volume XI</t>
  </si>
  <si>
    <t>Struve, Gleb / Eekman, Thomas / Riasanovsky, Nicholas V.</t>
  </si>
  <si>
    <t>California Slavic Studies</t>
  </si>
  <si>
    <t>http://www.degruyter.com/isbn/9780520312883</t>
  </si>
  <si>
    <t>The Greek Attitude to Poetry and History</t>
  </si>
  <si>
    <t>Gomme, A. W.</t>
  </si>
  <si>
    <t>http://www.degruyter.com/isbn/9780520313989</t>
  </si>
  <si>
    <t>Two Kinds of Power</t>
  </si>
  <si>
    <t>An Essay on Bibliographical Control</t>
  </si>
  <si>
    <t>Wilson, Patrick</t>
  </si>
  <si>
    <t>http://www.degruyter.com/isbn/9780520313040</t>
  </si>
  <si>
    <t>Asian Studies Contemporary Collection eBook Package | Stanford University Press Complete eBook-Package 2014-2015</t>
  </si>
  <si>
    <t>Jonker, Kim Starkey / Meehan, William F.</t>
  </si>
  <si>
    <t>DGBA Literary and Cultural Studies 2000 - 2014 | Guangdong eBook Package | Wuhan eBook Package Part 2 | Yangtse Consortium eBook Package Part 3</t>
  </si>
  <si>
    <t>Roads to Rome</t>
  </si>
  <si>
    <t>The Antebellum Protestant Encounter with Catholicism</t>
  </si>
  <si>
    <t>Franchot, Jenny</t>
  </si>
  <si>
    <t>The New Historicism: Studies in Cultural Poetics</t>
  </si>
  <si>
    <t>http://www.degruyter.com/isbn/9780520310308</t>
  </si>
  <si>
    <t>From Homer to Menander</t>
  </si>
  <si>
    <t>Forces in Greek Poetic Fiction</t>
  </si>
  <si>
    <t>Post, L.A.</t>
  </si>
  <si>
    <t>http://www.degruyter.com/isbn/9780520319660</t>
  </si>
  <si>
    <t>CSCU DEI P&amp;C 2023 | Stanford University Press Complete eBook-Package 2016</t>
  </si>
  <si>
    <t>De Gruyter Stanford Law P&amp;C eBook Package 2021 | EBOOK PACKAGE COMPLETE 2020 | EBOOK PACKAGE COMPLETE 2020 English | EBOOK PACKAGE Law 2020 | EBOOK PACKAGE Law 2020 English | Pick and Choose Law eBook Package BU 2022 | Pick and Choose eBook Package Cornell Eng Law 2000-2021 | Pick and Choose eBook package UC Irvine Law 2022 | Stanford University Press Complete eBook-Package 2019 | Yale P&amp;C Law Package 2023</t>
  </si>
  <si>
    <t>DGBA Linguistics and Semiotics 2000 - 2014 | De Gruyter Mouton Backlist 2000-2015 | Guangdong eBook Package | Wuhan eBook Package Part 2 | Yangtse Consortium eBook Package Part 1</t>
  </si>
  <si>
    <t>The Religion of Greece in Prehistoric Times</t>
  </si>
  <si>
    <t>Persson, Axel W.</t>
  </si>
  <si>
    <t>http://www.degruyter.com/isbn/9780520319608</t>
  </si>
  <si>
    <t>DG Plus PP Package 2021 Part 2 | DG Plus PP Package 2022 Part 2 | DG Plus PP Package 2023 Part 2 | EBOOK PACKAGE COMPLETE 2022 | EBOOK PACKAGE Law 2022</t>
  </si>
  <si>
    <t>De Gruyter Stanford Law P&amp;C eBook Package 2021 | Pick and Choose Law eBook Package BU 2022 | Pick and Choose Law eBook WUSTL 2022 Part 1 | Pick and Choose eBook Package Cornell Eng Law 2000-2021 | Stanford University Press Complete eBook-Package 2014-2015 | Yale P&amp;C Law Package 2023</t>
  </si>
  <si>
    <t>EBOOK PACKAGE Business and Economics 2020 English | EBOOK PACKAGE COMPLETE 2020 | EBOOK PACKAGE COMPLETE 2020 English | EBOOK PACKAGE Economics 2020 | Stanford University Press Complete eBook-Package 2020 | Universidad Externado Pick &amp; Choose ebooks 2021</t>
  </si>
  <si>
    <t>DGBA Classics and Near East Studies 2000 - 2014 | E-BOOK GESAMTPAKET / COMPLETE PACKAGE 2006 | E-BOOK PAKET ALTERTUM 2006 | E-BOOK PAKET PHILOSOPHIE DES MITTELALTERS ONLINE</t>
  </si>
  <si>
    <t>De Gruyter Law P&amp;C UC Berkeley 2021 | De Gruyter Stanford Law P&amp;C eBook Package 2021 | Pick and Choose Law eBook Package BU 2022 | Pick and Choose eBook Package Cornell Eng Law 2000-2021 | Pick and Choose eBook package UC Irvine Law 2022 | Stanford University Press Complete eBook-Package 2016 | Yale P&amp;C Law Package 2023</t>
  </si>
  <si>
    <t>New Approaches to Ezra Pound</t>
  </si>
  <si>
    <t>A Co-ordinated Investigation of Pound's Poetry and Ideas</t>
  </si>
  <si>
    <t>Hesse, Eva</t>
  </si>
  <si>
    <t>http://www.degruyter.com/isbn/9780520311381</t>
  </si>
  <si>
    <t>Competition for California Water</t>
  </si>
  <si>
    <t>Alternative Resolutions</t>
  </si>
  <si>
    <t>Engelbert, Ernest A.</t>
  </si>
  <si>
    <t>http://www.degruyter.com/isbn/9780520309890</t>
  </si>
  <si>
    <t>DGBA History 2000 - 2014 | E-DITION 2: BEST OF PHILOSOPHY | P&amp;C SME Package 2021</t>
  </si>
  <si>
    <t>EBOOK PACKAGE COMPLETE 2020 | EBOOK PACKAGE COMPLETE 2020 English | EBOOK PACKAGE Philosophy 2020 | EBOOK PACKAGE Philosophy 2020 English | Princeton University Press Complete eBook-Package 2019</t>
  </si>
  <si>
    <t>An American Transplant</t>
  </si>
  <si>
    <t>The Rockefeller Foundation and Peking Union Medical College</t>
  </si>
  <si>
    <t>Bullock, Mary B.</t>
  </si>
  <si>
    <t>http://www.degruyter.com/isbn/9780520315532</t>
  </si>
  <si>
    <t>Frank Lloyd Wright</t>
  </si>
  <si>
    <t>http://www.degruyter.com/isbn/9780520341463</t>
  </si>
  <si>
    <t>The Investigative Enterprise</t>
  </si>
  <si>
    <t>Experimental Physiology in Nineteenth-Century Medicine</t>
  </si>
  <si>
    <t>Holmes, Frederic L. / Coleman, William</t>
  </si>
  <si>
    <t>http://www.degruyter.com/isbn/9780520310353</t>
  </si>
  <si>
    <t>DGBA Library Information Science 2000 - 2014 | E-DITION: BEST OF GERMAN STUDIES | Royal Danish Library eBook Package 2019</t>
  </si>
  <si>
    <t>Marcus Foster and the Oakland Public Schools</t>
  </si>
  <si>
    <t>Leadership in an Urban Bureaucracy</t>
  </si>
  <si>
    <t>McCorry, Jesse J.</t>
  </si>
  <si>
    <t>http://www.degruyter.com/isbn/9780520310124</t>
  </si>
  <si>
    <t>1470</t>
  </si>
  <si>
    <t>The Poetic Achievement of Ezra Pound</t>
  </si>
  <si>
    <t>http://www.degruyter.com/isbn/9780520315075</t>
  </si>
  <si>
    <t>CSCU DEI P&amp;C 2023 | De Gruyter Law P&amp;C UC Berkeley 2021 | De Gruyter Stanford Law P&amp;C eBook Package 2021 | Pick and Choose Law eBook Package BU 2022 | Pick and Choose eBook Package Cornell Eng Law 2000-2021 | Pick and Choose eBook package UC Irvine Law 2022 | Stanford University Press Complete eBook-Package 2018 | Yale P&amp;C Law Package 2023</t>
  </si>
  <si>
    <t>68.1</t>
  </si>
  <si>
    <t>Signs and Symptoms</t>
  </si>
  <si>
    <t>Thomas Pynchon and the Contemporary World</t>
  </si>
  <si>
    <t>Cooper, Peter L.</t>
  </si>
  <si>
    <t>http://www.degruyter.com/isbn/9780520314733</t>
  </si>
  <si>
    <t>Organizational Systematics</t>
  </si>
  <si>
    <t>Taxonomy, Evolution, Classification</t>
  </si>
  <si>
    <t>McKelvey, Bill</t>
  </si>
  <si>
    <t>http://www.degruyter.com/isbn/9780520314696</t>
  </si>
  <si>
    <t>King, Martin LutherCarson, Clayborne / Englander, Susan / Carson, Susan / Jackson, Troy</t>
  </si>
  <si>
    <t>Yeats, Horniman, and the Struggle for the Abbey Theatre</t>
  </si>
  <si>
    <t>Frazier, Adrian</t>
  </si>
  <si>
    <t>http://www.degruyter.com/isbn/9780520311114</t>
  </si>
  <si>
    <t>Art and Architecture eBook-Package 2020 | EBOOK PACKAGE Architecture and Design 2020 | EBOOK PACKAGE Arts, Architecture and Design 2020 English | EBOOK PACKAGE COMPLETE 2020 | EBOOK PACKAGE COMPLETE 2020 English | Rutgers University Press Complete eBook-Package 2020 | Universidad Santiago Chile P&amp;C 2024</t>
  </si>
  <si>
    <t>AUB eBook Package 2005-2015 Part 4 | DGBA Backlist Complete English Language 2000-2014 PART1 | DGBA Backlist Philosophy 2000-2014 (EN) | DGBA Philosophy 2000 - 2014 | E-BOOK GESAMTPAKET / COMPLETE PACKAGE 2007 | E-BOOK PACKAGE ENGLISH LANGUAGES TITLES 2007 | E-BOOK PAKET PHILOSOPHIE UND GESCHICHTE 2007 | Wuhan eBook Package Part 2 | Yangtse Consortium eBook Package Part 4 | eBooks Complete Collection (Qatar National Library)</t>
  </si>
  <si>
    <t>AUB eBook Package 2005-2015 Part 4 | DGBA Backlist Complete English Language 2000-2014 PART1 | DGBA Backlist Linguistics and Semiotics  2000-2014 (EN) | DGBA Linguistics and Semiotics 2000 - 2014 | De Gruyter Mouton Backlist 2000-2015 | E-BOOK GESAMTPAKET / COMPLETE PACKAGE 2005 | E-BOOK PACKAGE ENGLISH LANGUAGES TITLES 2005 | E-BOOK PACKAGE ENGLISH LINGUISTICS 2005 | E-BOOK PAKET LINGUISTIK UND LITERATURWISSENSCHAFT  2005 | Guangdong eBook Package | Wuhan eBook Package Part 2 | Yangtse Consortium eBook Package Part 3 | eBooks Complete Collection (Qatar National Library)</t>
  </si>
  <si>
    <t>DTL Humanities 2020 | EBOOK PACKAGE COMPLETE 2020 | EBOOK PACKAGE COMPLETE 2020 English | EBOOK PACKAGE Social Sciences 2020 English | EBOOK PACKAGE Sociology, Education, Psychology 2020 | Rutgers University Press Complete eBook-Package 2020</t>
  </si>
  <si>
    <t>Colorado State University 2023 EBA Selections | Colorado State University EBA Selections 2023 | EBOOK PACKAGE COMPLETE 2020 | EBOOK PACKAGE COMPLETE 2020 English | EBOOK PACKAGE Social Sciences 2020 English | EBOOK PACKAGE Sociology, Education, Psychology 2020 | Rutgers University Press Complete eBook-Package 2020</t>
  </si>
  <si>
    <t>China's Continuous Revolution</t>
  </si>
  <si>
    <t>The Post-Liberation Epoch 1949-1981</t>
  </si>
  <si>
    <t>http://www.degruyter.com/isbn/9780520314108</t>
  </si>
  <si>
    <t>The Politics of Nonpartisanship</t>
  </si>
  <si>
    <t>A Study of California City Elections</t>
  </si>
  <si>
    <t>Lee, Eugene C.</t>
  </si>
  <si>
    <t>http://www.degruyter.com/isbn/9780520312562</t>
  </si>
  <si>
    <t>So Far Disordered in Mind</t>
  </si>
  <si>
    <t>Insanity in California 1870 - 1930</t>
  </si>
  <si>
    <t>Fox, Richard W.</t>
  </si>
  <si>
    <t>http://www.degruyter.com/isbn/9780520310179</t>
  </si>
  <si>
    <t>Art and Architecture eBook-Package 2020 | EBOOK PACKAGE Architecture and Design 2020 | EBOOK PACKAGE Arts, Architecture and Design 2020 English | EBOOK PACKAGE COMPLETE 2020 | EBOOK PACKAGE COMPLETE 2020 English | Rutgers University Press Complete eBook-Package 2020</t>
  </si>
  <si>
    <t>ACUP Complete eBook-Package 2020 | EBOOK PACKAGE COMPLETE 2020 | EBOOK PACKAGE COMPLETE 2020 English | EBOOK PACKAGE Literary, Cultural, Area Studies 2020 | EBOOK PACKAGE Literary, Cultural, Area Studies 2020 English | University of Toronto Press Complete eBook-Package 2020</t>
  </si>
  <si>
    <t>Rutgers University Press Backlist eBook-Package 2013-2000</t>
  </si>
  <si>
    <t>De Gruyter Law P&amp;C UC Berkeley 2021 | De Gruyter Stanford Law P&amp;C eBook Package 2021 | Pick and Choose Law eBook Package BU 2022 | Pick and Choose eBook Package Cornell Eng Law 2000-2021 | Stanford University Press Complete eBook-Package 2017 | Yale P&amp;C Law Package 2023</t>
  </si>
  <si>
    <t>Stanford University Press Complete eBook-Package 2017 | Western University EBA Selected eBooks 2023</t>
  </si>
  <si>
    <t>Colorado State University 2023 EBA Selections | EBOOK PACKAGE COMPLETE 2020 | EBOOK PACKAGE COMPLETE 2020 English | EBOOK PACKAGE History 2020 | EBOOK PACKAGE History 2020 English | University of California Press Complete eBook-Package 2020</t>
  </si>
  <si>
    <t>AUB eBook Package 2005-2015 Part 4 | DGBA Backlist Complete English Language 2000-2014 PART1 | DGBA Backlist Mathematics 2000-2014 (EN) | DGBA Mathematics - 2000 - 2014 | E-BOOK GESAMTPAKET / COMPLETE PACKAGE 2005 | E-BOOK PACKAGE ENGLISH LANGUAGES TITLES 2005 | E-BOOK PAKET SCIENCE TECHNOLOGY AND MEDICINE 2005 | Wuhan eBook Package Part 2 | Yangtse Consortium eBook Package Part 1 | eBooks Complete Collection (Qatar National Library)</t>
  </si>
  <si>
    <t>Skepticism and Cognitivism</t>
  </si>
  <si>
    <t>A Study in the Foundations of Knowledge</t>
  </si>
  <si>
    <t>Johnson, Oliver A.</t>
  </si>
  <si>
    <t>http://www.degruyter.com/isbn/9780520310131</t>
  </si>
  <si>
    <t>Women and Economics</t>
  </si>
  <si>
    <t>A Study of the Economic Relation Between Men and Women as a Factor in Social Evolution</t>
  </si>
  <si>
    <t>http://www.degruyter.com/isbn/9780520310162</t>
  </si>
  <si>
    <t>Nuclear Tracks in Solids</t>
  </si>
  <si>
    <t>Walker, Robert M. / Price, P. Buford / Fleischer, Robert L.</t>
  </si>
  <si>
    <t>http://www.degruyter.com/isbn/9780520320239</t>
  </si>
  <si>
    <t>Muslim Puritans</t>
  </si>
  <si>
    <t>Reformist Psychology in Southeast Asian Islam</t>
  </si>
  <si>
    <t>Peacock, James L.</t>
  </si>
  <si>
    <t>http://www.degruyter.com/isbn/9780520314528</t>
  </si>
  <si>
    <t>Rural Small-Scale Industry in the People's Republic of China</t>
  </si>
  <si>
    <t>Perkins, Dwight</t>
  </si>
  <si>
    <t>http://www.degruyter.com/isbn/9780520314719</t>
  </si>
  <si>
    <t>Cry for Luck</t>
  </si>
  <si>
    <t>Sacred Song and Speech Among the Yurok, Hupa, and Karok Indians of Northwestern California</t>
  </si>
  <si>
    <t>Keeling, Richard</t>
  </si>
  <si>
    <t>http://www.degruyter.com/isbn/9780520311206</t>
  </si>
  <si>
    <t>Auditing with the Computer</t>
  </si>
  <si>
    <t>Boutell, Wayne S.</t>
  </si>
  <si>
    <t>http://www.degruyter.com/isbn/9780520319837</t>
  </si>
  <si>
    <t>Trade Union Development and Industrial Relations in the British West Indies</t>
  </si>
  <si>
    <t>Knowles, William H.</t>
  </si>
  <si>
    <t>http://www.degruyter.com/isbn/9780520320499</t>
  </si>
  <si>
    <t>DGBA Theology and Religious Studies 2000 - 2014 | E-BOOK GESAMTPAKET / COMPLETE PACKAGE 2006 | E-BOOK PAKET THEOLOGIE/RELIGIONSWISS./JUDAISTIK  2006 | TROELTSCH:KRIT.GESAMTAUSGABE  eBACKLIST 2006-2010</t>
  </si>
  <si>
    <t>DGBA Theology and Religious Studies 2000 - 2014 | E-DITION 2: BEST OF THEOLOGY | Wuhan eBook Package Part 2 | Yangtse Consortium eBook Package Part 1</t>
  </si>
  <si>
    <t>From Two to Five</t>
  </si>
  <si>
    <t>Chukovsky, KorneiMorton, Miriam</t>
  </si>
  <si>
    <t>http://www.degruyter.com/isbn/9780520316300</t>
  </si>
  <si>
    <t>Weimar Germany's Left-Wing Intellectuals</t>
  </si>
  <si>
    <t>A Political History of the Weltbühne and Its Circle</t>
  </si>
  <si>
    <t>Deak, Istvan</t>
  </si>
  <si>
    <t>http://www.degruyter.com/isbn/9780520310285</t>
  </si>
  <si>
    <t>American Pediatrics</t>
  </si>
  <si>
    <t>The Social Dynamics of Professionalism, 1880-1980</t>
  </si>
  <si>
    <t>http://www.degruyter.com/isbn/9780520311367</t>
  </si>
  <si>
    <t>Civil Religion in Israel</t>
  </si>
  <si>
    <t>Traditional Judaism and Political Culture in the Jewish State</t>
  </si>
  <si>
    <t>Liebman, Charles S. / Don-yehiya, Eliezer</t>
  </si>
  <si>
    <t>http://www.degruyter.com/isbn/9780520313019</t>
  </si>
  <si>
    <t>Platonism</t>
  </si>
  <si>
    <t>Ancient and Modern</t>
  </si>
  <si>
    <t>Shorey, Paul</t>
  </si>
  <si>
    <t>http://www.degruyter.com/isbn/9780520312944</t>
  </si>
  <si>
    <t>Play It Again, Sam</t>
  </si>
  <si>
    <t>Retakes on Remakes</t>
  </si>
  <si>
    <t>Horton, Andrew / McDougal, Stuart Y.</t>
  </si>
  <si>
    <t>http://www.degruyter.com/isbn/9780520310216</t>
  </si>
  <si>
    <t>Inter-Economy Comparisons: A Case Study</t>
  </si>
  <si>
    <t>A Comparative Study of Industrial Development, Currency Devaluation, and Inflation</t>
  </si>
  <si>
    <t>Doyle, Leonard A.</t>
  </si>
  <si>
    <t>http://www.degruyter.com/isbn/9780520314092</t>
  </si>
  <si>
    <t>Soviet and East European Agriculture</t>
  </si>
  <si>
    <t>Karcz, Jerzy F.</t>
  </si>
  <si>
    <t>Russian and East European Studies</t>
  </si>
  <si>
    <t>http://www.degruyter.com/isbn/9780520314801</t>
  </si>
  <si>
    <t>DGBA Backlist Complete English Language 2000-2014 PART1 | DGBA Backlist Reference Works 2000-2014 (EN) | DGBA Library Information Science 2000 - 2014 | De Gruyter Mouton Backlist 2000-2015 | Guangdong eBook Package | Royal Danish Library eBook Package 2019 | Wuhan eBook Package Part 2 | Yangtse Consortium eBook Package Part 1</t>
  </si>
  <si>
    <t>DGBA Linguistics and Semiotics 2000 - 2014 | De Gruyter Mouton Backlist 2000-2015 | Guangdong eBook Package | Wuhan eBook Package Part 2 | Yangtse Consortium eBook Package Part 2</t>
  </si>
  <si>
    <t>DGBA Linguistics and Semiotics 2000 - 2014 | De Gruyter Mouton Backlist 2000-2015 | Guangdong eBook Package | Wuhan eBook Package Part 2 | Yangtse Consortium eBook Package Part 4</t>
  </si>
  <si>
    <t>EBOOK PACKAGE COMPLETE 2020 | EBOOK PACKAGE COMPLETE 2020 English | EBOOK PACKAGE History 2020 | EBOOK PACKAGE History 2020 English | University of Toronto Press Complete eBook-Package 2020</t>
  </si>
  <si>
    <t>De Gruyter Stanford Law P&amp;C eBook Package 2021 | EBOOK PACKAGE COMPLETE 2020 | EBOOK PACKAGE COMPLETE 2020 English | EBOOK PACKAGE Law 2020 | EBOOK PACKAGE Law 2020 English | Pick and Choose Law eBook Package BU 2022 | Pick and Choose eBook Package Cornell Eng Law 2000-2021 | Stanford University Press Complete eBook-Package 2019 | Yale P&amp;C Law Package 2023</t>
  </si>
  <si>
    <t>ACUP Complete eBook-Package 2020 | EBOOK PACKAGE COMPLETE 2020 | EBOOK PACKAGE COMPLETE 2020 English | EBOOK PACKAGE Social Sciences 2020 English | EBOOK PACKAGE Sociology, Education, Psychology 2020 | University of Toronto Press Complete eBook-Package 2020</t>
  </si>
  <si>
    <t>Configurations of Culture Growth</t>
  </si>
  <si>
    <t>Kroeber, A. L.</t>
  </si>
  <si>
    <t>http://www.degruyter.com/isbn/9780520341753</t>
  </si>
  <si>
    <t>Pure Theory of Law</t>
  </si>
  <si>
    <t>http://www.degruyter.com/isbn/9780520312296</t>
  </si>
  <si>
    <t>The Reign of King Henry VI</t>
  </si>
  <si>
    <t>The Exercise of Royal Authority, 1422–1461</t>
  </si>
  <si>
    <t>Griffiths, Ralph A.</t>
  </si>
  <si>
    <t>http://www.degruyter.com/isbn/9780520312920</t>
  </si>
  <si>
    <t>Environment and Experience</t>
  </si>
  <si>
    <t>Settlement Culture in Nineteenth-Century Oregon</t>
  </si>
  <si>
    <t>http://www.degruyter.com/isbn/9780520311145</t>
  </si>
  <si>
    <t>A Flora of the Trinity Alps of Northern California</t>
  </si>
  <si>
    <t>Ferlatte, William J.</t>
  </si>
  <si>
    <t>http://www.degruyter.com/isbn/9780520319547</t>
  </si>
  <si>
    <t>Socialization for Achievement</t>
  </si>
  <si>
    <t>Essays on the Cultural Psychology of the Japanese</t>
  </si>
  <si>
    <t>De Vos, George A.</t>
  </si>
  <si>
    <t>Center for Japanese Studies, UC Berkeley</t>
  </si>
  <si>
    <t>http://www.degruyter.com/isbn/9780520312753</t>
  </si>
  <si>
    <t>Friendly Intruders</t>
  </si>
  <si>
    <t>Childcare Professionals and Family Life</t>
  </si>
  <si>
    <t>Joffe, Carole</t>
  </si>
  <si>
    <t>http://www.degruyter.com/isbn/9780520311343</t>
  </si>
  <si>
    <t>The Failure of Democracy in South Korea</t>
  </si>
  <si>
    <t>Han, Sungjoo</t>
  </si>
  <si>
    <t>http://www.degruyter.com/isbn/9780520314900</t>
  </si>
  <si>
    <t>Victorian Literature and the Victorian Visual Imagination</t>
  </si>
  <si>
    <t>Jordan, John O. / Christ, Carol T.</t>
  </si>
  <si>
    <t>http://www.degruyter.com/isbn/9780520311169</t>
  </si>
  <si>
    <t>EBOOK PACKAGE Architecture and Design 2020 | EBOOK PACKAGE Arts, Architecture and Design 2020 English | EBOOK PACKAGE COMPLETE 2020 | EBOOK PACKAGE COMPLETE 2020 English | Rutgers University Press Complete eBook-Package 2019</t>
  </si>
  <si>
    <t>Das, Veena / Kleinman, Arthur / Reynolds, Pamela / Ramphele, Mamphela / Lock, Margaret M.</t>
  </si>
  <si>
    <t>Development and Underdevelopment</t>
  </si>
  <si>
    <t>Furtado, Celso</t>
  </si>
  <si>
    <t>http://www.degruyter.com/isbn/9780520319721</t>
  </si>
  <si>
    <t>Salt of the Earth</t>
  </si>
  <si>
    <t>The Political Origins of Peasant Protest and Communist Revolution in China</t>
  </si>
  <si>
    <t>Thaxton, Ralph A.</t>
  </si>
  <si>
    <t>http://www.degruyter.com/isbn/9780520311763</t>
  </si>
  <si>
    <t>The Boundaries of Humanity</t>
  </si>
  <si>
    <t>Humans, Animals, Machines</t>
  </si>
  <si>
    <t>Sheehan, James J. / Sosna, Morton</t>
  </si>
  <si>
    <t>http://www.degruyter.com/isbn/9780520313118</t>
  </si>
  <si>
    <t>Disciplining Reproduction</t>
  </si>
  <si>
    <t>Modernity, American Life Sciences, and the Problems of Sex</t>
  </si>
  <si>
    <t>Clarke, Adele E.</t>
  </si>
  <si>
    <t>http://www.degruyter.com/isbn/9780520310278</t>
  </si>
  <si>
    <t>A Medieval Italian Commune</t>
  </si>
  <si>
    <t>Siena Under the Nine, 1287-1355</t>
  </si>
  <si>
    <t>Bowsky, William M.</t>
  </si>
  <si>
    <t>http://www.degruyter.com/isbn/9780520328556</t>
  </si>
  <si>
    <t>Norris, Kenneth S.</t>
  </si>
  <si>
    <t>http://www.degruyter.com/isbn/9780520321373</t>
  </si>
  <si>
    <t>Fordham University Press Complete eBook-Package Pre-2014 | Fordham University Press eBook-Package Backlist 2013-2000 | Montana State Music Collection P&amp;C Titles</t>
  </si>
  <si>
    <t>Fordham University Press Complete eBook-Package Pre-2014 | Fordham University Press eBook-Package Backlist 2013-2000 | Western University EBA Selected eBooks 2023</t>
  </si>
  <si>
    <t>Autocracy, Capitalism and Revolution in Russia</t>
  </si>
  <si>
    <t>McDaniel, Tim</t>
  </si>
  <si>
    <t>http://www.degruyter.com/isbn/9780520314184</t>
  </si>
  <si>
    <t>French Legislators 1800 - 1834</t>
  </si>
  <si>
    <t>A Study in Quantitative History</t>
  </si>
  <si>
    <t>Beck, Thomas D.</t>
  </si>
  <si>
    <t>http://www.degruyter.com/isbn/9780520316393</t>
  </si>
  <si>
    <t>Dedication to Hunger</t>
  </si>
  <si>
    <t>The Anorexic Aesthetic in Modern Culture</t>
  </si>
  <si>
    <t>Heywood, Leslie</t>
  </si>
  <si>
    <t>http://www.degruyter.com/isbn/9780520310322</t>
  </si>
  <si>
    <t>Residential Crowding in Urban America</t>
  </si>
  <si>
    <t>Baldassare, Mark</t>
  </si>
  <si>
    <t>http://www.degruyter.com/isbn/9780520315730</t>
  </si>
  <si>
    <t>EBOOK PACKAGE COMPLETE 2020 | EBOOK PACKAGE COMPLETE 2020 English | EBOOK PACKAGE Theol., Relig.Stud., Jewish Stud. 2020 | EBOOK PACKAGE Theol., Relig.Stud., Jewish Stud. 2020 English | Stanford University Press Complete eBook-Package 2019</t>
  </si>
  <si>
    <t>The Darker Vision of the Renaissance</t>
  </si>
  <si>
    <t>Beyond the Fields of Reason</t>
  </si>
  <si>
    <t>Kinsman, Robert S.</t>
  </si>
  <si>
    <t>UCLA Center for Medieval and Renaissance Studies contributions</t>
  </si>
  <si>
    <t>http://www.degruyter.com/isbn/9780520310032</t>
  </si>
  <si>
    <t>Political Survival</t>
  </si>
  <si>
    <t>Politicians and Public Policy in Latin America</t>
  </si>
  <si>
    <t>Ames, Barry</t>
  </si>
  <si>
    <t>California Series on Social Choice and Political Economy</t>
  </si>
  <si>
    <t>http://www.degruyter.com/isbn/9780520314887</t>
  </si>
  <si>
    <t>Religion and Society in a Cotswold Vale</t>
  </si>
  <si>
    <t>Nailsworth, Gloucestershire, 1780-1865</t>
  </si>
  <si>
    <t>Urdank, Albion M.</t>
  </si>
  <si>
    <t>http://www.degruyter.com/isbn/9780520309777</t>
  </si>
  <si>
    <t>Rainforest Corridors</t>
  </si>
  <si>
    <t>The Transamazon Colonization Scheme</t>
  </si>
  <si>
    <t>http://www.degruyter.com/isbn/9780520314320</t>
  </si>
  <si>
    <t>Political Reform in Post-Mao China</t>
  </si>
  <si>
    <t>Democracy and Bureaucracy in a Leninist State</t>
  </si>
  <si>
    <t>McCormick, Barrett L.</t>
  </si>
  <si>
    <t>http://www.degruyter.com/isbn/9780520310063</t>
  </si>
  <si>
    <t>Neighbours and Nationals in an African City Ward</t>
  </si>
  <si>
    <t>http://www.degruyter.com/isbn/9780520314382</t>
  </si>
  <si>
    <t>The Christian Revolutionary: John Milton</t>
  </si>
  <si>
    <t>Richmond, Hugh M.</t>
  </si>
  <si>
    <t>http://www.degruyter.com/isbn/9780520313132</t>
  </si>
  <si>
    <t>Muzhik and Muscovite</t>
  </si>
  <si>
    <t>Urbanization in Late Imperial Russia</t>
  </si>
  <si>
    <t>http://www.degruyter.com/isbn/9780520312968</t>
  </si>
  <si>
    <t>De Gruyter Law P&amp;C UC Berkeley 2021 | De Gruyter Stanford Law P&amp;C eBook Package 2021 | Pick and Choose Law eBook Package BU 2022 | Pick and Choose eBook Package Cornell Eng Law 2000-2021 | Pick and Choose eBook package UC Irvine Law 2022 | Stanford University Press Complete eBook-Package 2016 | WUSTL 2022 Part 2 Law P&amp;C eBook Package | Yale P&amp;C Law Package 2023</t>
  </si>
  <si>
    <t>4.2</t>
  </si>
  <si>
    <t>Morality and Power in a Chinese Village</t>
  </si>
  <si>
    <t>Madsen, Richard</t>
  </si>
  <si>
    <t>http://www.degruyter.com/isbn/9780520314474</t>
  </si>
  <si>
    <t>De Gruyter Law P&amp;C UC Berkeley 2021 | De Gruyter Stanford Law P&amp;C eBook Package 2021 | Pick and Choose Law eBook Package BU 2022 | Pick and Choose Law eBook WUSTL 2022 Part 1 | Pick and Choose eBook Package Cornell Eng Law 2000-2021 | Stanford University Press Backlist eBook-Package 2013-2000 | Western University EBA Selected eBooks 2023 | Yale P&amp;C Law Package 2023</t>
  </si>
  <si>
    <t>Just Doctoring</t>
  </si>
  <si>
    <t>Medical Ethics in the Liberal State</t>
  </si>
  <si>
    <t>Brennan, Troyen A.</t>
  </si>
  <si>
    <t>http://www.degruyter.com/isbn/9780520319585</t>
  </si>
  <si>
    <t>Public Higher Education in California</t>
  </si>
  <si>
    <t>Smelser, Neil J. / Almond, Gabriel A.</t>
  </si>
  <si>
    <t>http://www.degruyter.com/isbn/9780520314344</t>
  </si>
  <si>
    <t>Publishing and Cultural Politics in Revolutionary Paris, 1789-1810</t>
  </si>
  <si>
    <t>1789–1810</t>
  </si>
  <si>
    <t>http://www.degruyter.com/isbn/9780520310001</t>
  </si>
  <si>
    <t>Joyce in Nighttown</t>
  </si>
  <si>
    <t>A Psychoanalytic Inquiry into Ulysses</t>
  </si>
  <si>
    <t>Shechner, Mark</t>
  </si>
  <si>
    <t>http://www.degruyter.com/isbn/9780520314955</t>
  </si>
  <si>
    <t>Rabelais's Carnival</t>
  </si>
  <si>
    <t>Text, Context, Metatext</t>
  </si>
  <si>
    <t>Kinser, Samuel</t>
  </si>
  <si>
    <t>http://www.degruyter.com/isbn/9780520311138</t>
  </si>
  <si>
    <t>Therapy, Ideology, and Social Change</t>
  </si>
  <si>
    <t>Mental Healing in Urban Ghana</t>
  </si>
  <si>
    <t>Mullings, Leith</t>
  </si>
  <si>
    <t>http://www.degruyter.com/isbn/9780520319745</t>
  </si>
  <si>
    <t>Kinship, Descent and Alliance among the Karo Batak</t>
  </si>
  <si>
    <t>Singarimbun, Masri</t>
  </si>
  <si>
    <t>http://www.degruyter.com/isbn/9780520309838</t>
  </si>
  <si>
    <t>CSCU DEI P&amp;C 2023 | EBOOK PACKAGE COMPLETE 2020 | EBOOK PACKAGE COMPLETE 2020 English | EBOOK PACKAGE Social Sciences 2020 English | EBOOK PACKAGE Sociology, Education, Psychology 2020 | Stanford University Press Complete eBook-Package 2019</t>
  </si>
  <si>
    <t>DTL Humanities 2020 | EBOOK PACKAGE COMPLETE 2020 | EBOOK PACKAGE COMPLETE 2020 English | EBOOK PACKAGE Philosophy 2020 | EBOOK PACKAGE Philosophy 2020 English | Stanford University Press Complete eBook-Package 2019</t>
  </si>
  <si>
    <t>Hysteria Beyond Freud</t>
  </si>
  <si>
    <t>Showalter, Elaine / Rousseau, G. S.</t>
  </si>
  <si>
    <t>http://www.degruyter.com/isbn/9780520309937</t>
  </si>
  <si>
    <t>1090</t>
  </si>
  <si>
    <t>Poetic, Scientific and Other Forms of Discourse</t>
  </si>
  <si>
    <t>A New Approach to Greek and Latin Literature</t>
  </si>
  <si>
    <t>Whatmough, Joshua</t>
  </si>
  <si>
    <t>http://www.degruyter.com/isbn/9780520314566</t>
  </si>
  <si>
    <t>Stanford University Press Backlist eBook-Package 2013-2000 | UC San Diego Pick and Choose eBook Package 2023</t>
  </si>
  <si>
    <t>George Eliot's Early Novels</t>
  </si>
  <si>
    <t>The Limits of Realism</t>
  </si>
  <si>
    <t>Knoepflmacher, U. C.</t>
  </si>
  <si>
    <t>http://www.degruyter.com/isbn/9780520311282</t>
  </si>
  <si>
    <t>William Faulkner and the Tangible Past</t>
  </si>
  <si>
    <t>The Architecture of Yoknapatawpha</t>
  </si>
  <si>
    <t>Hines, Thomas S.</t>
  </si>
  <si>
    <t>http://www.degruyter.com/isbn/9780520328808</t>
  </si>
  <si>
    <t>Writers and Pilgrims</t>
  </si>
  <si>
    <t>Medieval Pilgrimage Narratives and Their Posterity</t>
  </si>
  <si>
    <t>Howard, Donald R.</t>
  </si>
  <si>
    <t>Quantum Books</t>
  </si>
  <si>
    <t>http://www.degruyter.com/isbn/9780520314863</t>
  </si>
  <si>
    <t>Workers and Communists in France</t>
  </si>
  <si>
    <t>From Popular Front to Eurocommunism</t>
  </si>
  <si>
    <t>Ross, George</t>
  </si>
  <si>
    <t>http://www.degruyter.com/isbn/9780520310070</t>
  </si>
  <si>
    <t>3370</t>
  </si>
  <si>
    <t>Art and Architecture eBook-Package 2020 | EBOOK PACKAGE Architecture and Design 2020 | EBOOK PACKAGE Arts, Architecture and Design 2020 English | EBOOK PACKAGE COMPLETE 2020 | EBOOK PACKAGE COMPLETE 2020 English | Stanford University Press Complete eBook-Package 2020</t>
  </si>
  <si>
    <t>Microeconomics and Human Behavior</t>
  </si>
  <si>
    <t>Toward a New Synthesis of Economics and Psychology</t>
  </si>
  <si>
    <t>Alhadeff, David A.</t>
  </si>
  <si>
    <t>http://www.degruyter.com/isbn/9780520314443</t>
  </si>
  <si>
    <t>Baker, David P.</t>
  </si>
  <si>
    <t>EBOOK PACKAGE COMPLETE 2020 | EBOOK PACKAGE COMPLETE 2020 English | EBOOK PACKAGE History 2020 | EBOOK PACKAGE History 2020 English | Stanford University Press Complete eBook-Package 2020 | Western U EBA 2023 eBooks Package</t>
  </si>
  <si>
    <t>Tennyson's Maud</t>
  </si>
  <si>
    <t>The Biographical Genesis</t>
  </si>
  <si>
    <t>Rader, Ralph W.</t>
  </si>
  <si>
    <t>Perspectives in Criticism</t>
  </si>
  <si>
    <t>http://www.degruyter.com/isbn/9780520310193</t>
  </si>
  <si>
    <t>A Venture in History</t>
  </si>
  <si>
    <t>The Production, Publication, and Sale of the Works of Hubert Howe Bancroft</t>
  </si>
  <si>
    <t>Clark, Harry</t>
  </si>
  <si>
    <t>http://www.degruyter.com/isbn/9780520313064</t>
  </si>
  <si>
    <t>Modern Hindi Short Stories</t>
  </si>
  <si>
    <t>Roadarmel, Gordon C.</t>
  </si>
  <si>
    <t>UNESCO collection of representative works Indian series</t>
  </si>
  <si>
    <t>http://www.degruyter.com/isbn/9780520315037</t>
  </si>
  <si>
    <t>DG Plus DeG Package 2023 Part 1 | EBOOK PACKAGE COMPLETE 2023 | EBOOK PACKAGE Sociology 2023</t>
  </si>
  <si>
    <t>Families in Distress</t>
  </si>
  <si>
    <t>Public, Private, and Civic Responses</t>
  </si>
  <si>
    <t>Bush, Malcolm</t>
  </si>
  <si>
    <t>http://www.degruyter.com/isbn/9780520314191</t>
  </si>
  <si>
    <t>De Gruyter Stanford Law P&amp;C eBook Package 2021 | EBOOK PACKAGE COMPLETE 2020 | EBOOK PACKAGE COMPLETE 2020 English | EBOOK PACKAGE Law 2020 | EBOOK PACKAGE Law 2020 English | Pick and Choose Law eBook Package U Tennessee 2022 | Pick and Choose eBook Package Cornell Eng Law 2000-2021 | Pick and Choose eBook package UC Irvine Law 2022 | Stanford University Press Complete eBook-Package 2019 | Yale P&amp;C Law Package 2023</t>
  </si>
  <si>
    <t>Lawrence's Leadership Politics and the Turn Against Women</t>
  </si>
  <si>
    <t>Nixon, Cornelia</t>
  </si>
  <si>
    <t>http://www.degruyter.com/isbn/9780520313057</t>
  </si>
  <si>
    <t>Charles Fourier</t>
  </si>
  <si>
    <t>The Visionary and His World</t>
  </si>
  <si>
    <t>Beecher, Jonathan</t>
  </si>
  <si>
    <t>http://www.degruyter.com/isbn/9780520310261</t>
  </si>
  <si>
    <t>The Foreign Policy of Modern Japan</t>
  </si>
  <si>
    <t>Scalapino, Robert A.</t>
  </si>
  <si>
    <t>http://www.degruyter.com/isbn/9780520314672</t>
  </si>
  <si>
    <t>Interstate Arbitrations in the Greek World, 337–90 B.C.</t>
  </si>
  <si>
    <t>Ager, Sheila L.</t>
  </si>
  <si>
    <t>http://www.degruyter.com/isbn/9780520913493</t>
  </si>
  <si>
    <t>The Tradition of Western Music</t>
  </si>
  <si>
    <t>Abraham, Gerald</t>
  </si>
  <si>
    <t>http://www.degruyter.com/isbn/9780520312722</t>
  </si>
  <si>
    <t>DGBA Backlist Complete English Language 2000-2014 PART1 | DGBA Backlist Theology and Religious Studies 2000-2014 (EN) | DGBA Theology and Religious Studies 2000 - 2014 | Wuhan eBook Package Part 2 | Yangtse Consortium eBook Package Part 4</t>
  </si>
  <si>
    <t>The Irish</t>
  </si>
  <si>
    <t>Emigration, Marriage, and Fertility</t>
  </si>
  <si>
    <t>Kennedy, Robert E.</t>
  </si>
  <si>
    <t>http://www.degruyter.com/isbn/9780520313033</t>
  </si>
  <si>
    <t>Themes in the Christian History of Central Africa</t>
  </si>
  <si>
    <t>Weller, John / Ranger, T. O.</t>
  </si>
  <si>
    <t>http://www.degruyter.com/isbn/9780520312630</t>
  </si>
  <si>
    <t>Roberto Rossellini</t>
  </si>
  <si>
    <t>Brunette, Peter</t>
  </si>
  <si>
    <t>http://www.degruyter.com/isbn/9780520312852</t>
  </si>
  <si>
    <t>Mechanics of the Middle Class</t>
  </si>
  <si>
    <t>Work and Politics Among American Engineers</t>
  </si>
  <si>
    <t>Zussman, Robert</t>
  </si>
  <si>
    <t>http://www.degruyter.com/isbn/9780520314825</t>
  </si>
  <si>
    <t>Film and Its Techniques</t>
  </si>
  <si>
    <t>Spottiswoode, Raymond</t>
  </si>
  <si>
    <t>http://www.degruyter.com/isbn/9780520311695</t>
  </si>
  <si>
    <t>Gasparo Contarini</t>
  </si>
  <si>
    <t>Venice, Rome, and Reform</t>
  </si>
  <si>
    <t>Gleason, Elisabeth G.</t>
  </si>
  <si>
    <t>http://www.degruyter.com/isbn/9780520310339</t>
  </si>
  <si>
    <t>AUB eBook Package 2005-2015 Part 4 | DGBA Backlist Complete English Language 2000-2014 PART1 | DGBA Classics and Near East Studies 2000 - 2014 | E-BOOK GESAMTPAKET / COMPLETE PACKAGE 2005 | E-BOOK PACKAGE ENGLISH LANGUAGES TITLES 2005 | E-BOOK PAKET ALTERTUM 2005 | Wuhan eBook Package Part 2 | Yangtse Consortium eBook Package Part 3 | eBooks Complete Collection (Qatar National Library)</t>
  </si>
  <si>
    <t>Pride and Solace</t>
  </si>
  <si>
    <t>The Functions and Limits of Political Theory</t>
  </si>
  <si>
    <t>Jacobson, Norman</t>
  </si>
  <si>
    <t>http://www.degruyter.com/isbn/9780520310049</t>
  </si>
  <si>
    <t>Inspirations Unbidden</t>
  </si>
  <si>
    <t>The Terrible Sonnets of Gerard Manley Hopkins</t>
  </si>
  <si>
    <t>Harris, Daniel A.</t>
  </si>
  <si>
    <t>http://www.degruyter.com/isbn/9780520314368</t>
  </si>
  <si>
    <t>A Guide to Ezra Pound's Personae (1926)</t>
  </si>
  <si>
    <t>Ruthven, K. K.</t>
  </si>
  <si>
    <t>http://www.degruyter.com/isbn/9780520310247</t>
  </si>
  <si>
    <t>Lemuel Gulliver's Mirror for Man</t>
  </si>
  <si>
    <t>http://www.degruyter.com/isbn/9780520310223</t>
  </si>
  <si>
    <t>Wordsworth and the Cultivation of Women</t>
  </si>
  <si>
    <t>Page, Judith W.</t>
  </si>
  <si>
    <t>http://www.degruyter.com/isbn/9780520311220</t>
  </si>
  <si>
    <t>EBOOK PACKAGE Architecture and Design 2020 | EBOOK PACKAGE Arts, Architecture and Design 2020 English | EBOOK PACKAGE COMPLETE 2020 | EBOOK PACKAGE COMPLETE 2020 English | Stanford University Press Complete eBook-Package 2019 | Universidad Santiago Chile P&amp;C 2024</t>
  </si>
  <si>
    <t>AUB eBook Package 2005-2015 Part 4 | DGBA Backlist Complete English Language 2000-2014 PART1 | DGBA Backlist Literary and Cultural Studies 2000-2014 (EN) | DGBA Literary and Cultural Studies 2000 - 2014 | E-BOOK GESAMTPAKET / COMPLETE PACKAGE 2005 | E-BOOK PACKAGE ENGLISH LANGUAGES TITLES 2005 | E-BOOK PAKET LINGUISTIK UND LITERATURWISSENSCHAFT  2005 | Guangdong eBook Package | Wuhan eBook Package Part 2 | Yangtse Consortium eBook Package Part 3 | eBooks Complete Collection (Qatar National Library)</t>
  </si>
  <si>
    <t>AUB eBook Package 2005-2015 Part 4 | Asian Studies Backlist (2000-2014) eBook Package | DGBA Backlist Complete English Language 2000-2014 PART1 | DGBA Backlist Linguistics and Semiotics  2000-2014 (EN) | DGBA Linguistics and Semiotics 2000 - 2014 | De Gruyter Mouton Backlist 2000-2015 | E-BOOK GESAMTPAKET / COMPLETE PACKAGE 2005 | E-BOOK PACKAGE ENGLISH LANGUAGES TITLES 2005 | E-BOOK PACKAGE ENGLISH LINGUISTICS 2005 | E-BOOK PAKET LINGUISTIK UND LITERATURWISSENSCHAFT  2005 | Guangdong eBook Package | Wuhan eBook Package Part 2 | Yangtse Consortium eBook Package Part 4 | eBooks Complete Collection (Qatar National Library)</t>
  </si>
  <si>
    <t>Columbia University Press Complete eBook-Package 2020 | DTL Humanities 2020 | EBOOK PACKAGE COMPLETE 2020 | EBOOK PACKAGE COMPLETE 2020 English | EBOOK PACKAGE Political Science 2020 | EBOOK PACKAGE Social Sciences 2020 English | Western U EBA 2023 eBooks Package</t>
  </si>
  <si>
    <t>Rafael Alberti</t>
  </si>
  <si>
    <t>Alberti, RafaelBelitt, Ben</t>
  </si>
  <si>
    <t>http://www.degruyter.com/isbn/9780520312609</t>
  </si>
  <si>
    <t>Fiction and the Shape of Belief</t>
  </si>
  <si>
    <t>A Study of Henry Fielding with Glances at Swift, Johnson and Richardson</t>
  </si>
  <si>
    <t>Sacks, Sheldon</t>
  </si>
  <si>
    <t>http://www.degruyter.com/isbn/9780520319790</t>
  </si>
  <si>
    <t>AUB eBook Package 2005-2015 Part 4 | DGBA Backlist Complete English Language 2000-2014 PART1 | DGBA Backlist Linguistics and Semiotics  2000-2014 (EN) | DGBA Linguistics and Semiotics 2000 - 2014 | De Gruyter Mouton Backlist 2000-2015 | E-BOOK GESAMTPAKET / COMPLETE PACKAGE 2005 | E-BOOK PACKAGE ENGLISH LANGUAGES TITLES 2005 | E-BOOK PACKAGE ENGLISH LINGUISTICS 2005 | E-BOOK PAKET LINGUISTIK UND LITERATURWISSENSCHAFT  2005 | Guangdong eBook Package | Wuhan eBook Package Part 2 | Yangtse Consortium eBook Package Part 2 | eBooks Complete Collection (Qatar National Library)</t>
  </si>
  <si>
    <t>The Politics of a Socialist Revolution</t>
  </si>
  <si>
    <t>Ottaway, Marina / Ottaway, David</t>
  </si>
  <si>
    <t>http://www.degruyter.com/isbn/9780520310346</t>
  </si>
  <si>
    <t>What is Justice?</t>
  </si>
  <si>
    <t>Justice, Law, and Politics in the Mirror of Science</t>
  </si>
  <si>
    <t>http://www.degruyter.com/isbn/9780520311336</t>
  </si>
  <si>
    <t>CSCU DEI P&amp;C 2023 | Columbia University Press Complete eBook-Package 2021 | EBOOK PACKAGE COMPLETE 2021 | EBOOK PACKAGE COMPLETE 2021 English | EBOOK PACKAGE Philosophy 2021 | EBOOK PACKAGE Philosophy 2021 English</t>
  </si>
  <si>
    <t>Columbia University Press Complete eBook-Package 2021 | EBOOK PACKAGE COMPLETE 2021 | EBOOK PACKAGE COMPLETE 2021 English | EBOOK PACKAGE History 2021 | EBOOK PACKAGE History 2021 English</t>
  </si>
  <si>
    <t>Governing Greater Stockholm</t>
  </si>
  <si>
    <t>A Study of Policy Development and System Change</t>
  </si>
  <si>
    <t>Anton, Thomas J.</t>
  </si>
  <si>
    <t>http://www.degruyter.com/isbn/9780520313927</t>
  </si>
  <si>
    <t>DGBA Linguistics and Semiotics 2000 - 2014 | E-BOOK GESAMTPAKET / COMPLETE PACKAGE 2005 | E-BOOK PAKET LINGUISTIK UND LITERATURWISSENSCHAFT  2005 | Tongji University eBook Package</t>
  </si>
  <si>
    <t>AUB eBook Package 2005-2015 Part 4 | DGBA Backlist Complete English Language 2000-2014 PART1 | DGBA Backlist Literary and Cultural Studies 2000-2014 (EN) | DGBA Literary and Cultural Studies 2000 - 2014 | E-BOOK GESAMTPAKET / COMPLETE PACKAGE 2006 | E-BOOK PACKAGE ENGLISH LANGUAGES TITLES 2006 | E-BOOK PAKET LINGUISTIK UND LITERATURWISSENSCHAFT  2006 | Guangdong eBook Package | Royal Danish Library eBook Package 2019 | Wuhan eBook Package Part 2 | Yangtse Consortium eBook Package Part 2 | eBooks Complete Collection (Qatar National Library)</t>
  </si>
  <si>
    <t>Columbia University Press Complete eBook-Package 2020</t>
  </si>
  <si>
    <t>De Gruyter Law P&amp;C UC Berkeley 2021 | De Gruyter Stanford Law P&amp;C eBook Package 2021 | Pick and Choose Law eBook Package BU 2022 | Pick and Choose eBook Package Cornell Eng Law 2000-2021 | Pick and Choose eBook package UC Irvine Law 2022 | Stanford University Press Complete eBook-Package 2017 | WUSTL 2022 Part 2 Law P&amp;C eBook Package | Yale P&amp;C Law Package 2023</t>
  </si>
  <si>
    <t>Art and Architecture eBook-Package 2020 | Columbia University Press Complete eBook-Package 2021 | EBOOK PACKAGE Arts 2020 | EBOOK PACKAGE Arts, Architecture and Design 2020 English | EBOOK PACKAGE COMPLETE 2020 | EBOOK PACKAGE COMPLETE 2020 English | Kunst und Musik NRW 2021</t>
  </si>
  <si>
    <t>Mathematical Optimization Techniques</t>
  </si>
  <si>
    <t>Bellman, Richard</t>
  </si>
  <si>
    <t>http://www.degruyter.com/isbn/9780520319875</t>
  </si>
  <si>
    <t>Colorado State University EBA Selections 2023 | Columbia University Press Complete eBook-Package 2020 | EBOOK PACKAGE COMPLETE 2020 | EBOOK PACKAGE COMPLETE 2020 English | EBOOK PACKAGE Literary, Cultural, Area Studies 2020 | EBOOK PACKAGE Literary, Cultural, Area Studies 2020 English</t>
  </si>
  <si>
    <t>Columbia University Press Complete eBook-Package 2020 | DTL Humanities 2020 | EBOOK PACKAGE COMPLETE 2020 | EBOOK PACKAGE COMPLETE 2020 English | EBOOK PACKAGE Theol., Relig.Stud., Jewish Stud. 2020 | EBOOK PACKAGE Theol., Relig.Stud., Jewish Stud. 2020 English</t>
  </si>
  <si>
    <t>DG Plus DeG Package 2022 Part 1 | EBOOK PACKAGE Architecture and Design 2021 | EBOOK PACKAGE Arts, Architecture and Design 2021 English | EBOOK PACKAGE COMPLETE 2021 | EBOOK PACKAGE COMPLETE 2021 English | NC State Art &amp; Architecture P&amp;C eBook Package 2022 | Princeton Architecture eBooks 2021 | Universidad Santiago Chile P&amp;C 2024</t>
  </si>
  <si>
    <t>Columbia University Press Complete eBook-Package 2020 | EBOOK PACKAGE Business and Economics 2020 English | EBOOK PACKAGE COMPLETE 2020 | EBOOK PACKAGE COMPLETE 2020 English | EBOOK PACKAGE Economics 2020 | MUN EBA Selections 2023</t>
  </si>
  <si>
    <t>AUB eBook Package 2005-2015 Part 4 | DGBA Backlist Complete English Language 2000-2014 PART1 | DGBA Backlist Linguistics and Semiotics  2000-2014 (EN) | DGBA Linguistics and Semiotics 2000 - 2014 | E-BOOK GESAMTPAKET / COMPLETE PACKAGE 2005 | E-BOOK PACKAGE ENGLISH LANGUAGES TITLES 2005 | E-BOOK PAKET LINGUISTIK UND LITERATURWISSENSCHAFT  2005 | Guangdong eBook Package | Wuhan eBook Package Part 2 | Yangtse Consortium eBook Package Part 4 | eBooks Complete Collection (Qatar National Library)</t>
  </si>
  <si>
    <t>Columbia University Press Complete eBook-Package 2021 | EBOOK PACKAGE COMPLETE 2021 | EBOOK PACKAGE COMPLETE 2021 English | EBOOK PACKAGE Political Science 2021 | EBOOK PACKAGE Political Science 2021 English</t>
  </si>
  <si>
    <t>Columbia University Press Complete eBook-Package 2021 | EBOOK PACKAGE COMPLETE 2021 | EBOOK PACKAGE COMPLETE 2021 English | EBOOK PACKAGE Literary, Cultural, Area Studies 2021 | EBOOK PACKAGE Literary, Cultural, Area Studies 2021 English</t>
  </si>
  <si>
    <t>Wartime Shipyard</t>
  </si>
  <si>
    <t>A Study in Social Disunity</t>
  </si>
  <si>
    <t>Archibald, Katherine</t>
  </si>
  <si>
    <t>http://www.degruyter.com/isbn/9780520319707</t>
  </si>
  <si>
    <t>Wit and Wisdom of the Italian Renaissance</t>
  </si>
  <si>
    <t>Speroni, Charles</t>
  </si>
  <si>
    <t>http://www.degruyter.com/isbn/9780520310186</t>
  </si>
  <si>
    <t>Art and Architecture eBook-Package 2020 | Columbia University Press Complete eBook-Package 2021 | EBOOK PACKAGE Arts 2021 | EBOOK PACKAGE Arts, Architecture and Design 2021 English | EBOOK PACKAGE COMPLETE 2021 | EBOOK PACKAGE COMPLETE 2021 English | Kunst und Musik NRW 2021</t>
  </si>
  <si>
    <t>Metropolis</t>
  </si>
  <si>
    <t>From the Division of Labor to Urban Form</t>
  </si>
  <si>
    <t>http://www.degruyter.com/isbn/9780520314085</t>
  </si>
  <si>
    <t>Columbia University Press Complete eBook-Package 2021 | EBOOK PACKAGE COMPLETE 2020 | EBOOK PACKAGE COMPLETE 2020 English | EBOOK PACKAGE Philosophy 2020 | EBOOK PACKAGE Philosophy 2020 English</t>
  </si>
  <si>
    <t>AUB eBook Package 2005-2015 Part 4 | DGBA Backlist Complete English Language 2000-2014 PART1 | DGBA Backlist Theology and Religious Studies 2000-2014 (EN) | DGBA Theology and Religious Studies 2000 - 2014 | E-BOOK GESAMTPAKET / COMPLETE PACKAGE 2006 | E-BOOK PACKAGE ENGLISH LANGUAGES TITLES 2006 | E-BOOK PAKET PHILOSOPHIE UND GESCHICHTE 2006 | P&amp;C SME Package 2021 | Royal Danish Library eBook Package 2019 | Wuhan eBook Package Part 2 | Yangtse Consortium eBook Package Part 3 | eBooks Complete Collection (Qatar National Library)</t>
  </si>
  <si>
    <t>Columbia University Press Complete eBook-Package 2021 | EBOOK PACKAGE COMPLETE 2021 | EBOOK PACKAGE COMPLETE 2021 English | EBOOK PACKAGE EDU PSYCH COMM 2021 EN (AUSTRALIA) | EBOOK PACKAGE Education, Psychology, Comm 2021 English | EBOOK PACKAGE Education, Psychology, Communication 2021</t>
  </si>
  <si>
    <t>Pineapple Town</t>
  </si>
  <si>
    <t>Hawaii</t>
  </si>
  <si>
    <t>Norbeck, Edward</t>
  </si>
  <si>
    <t>http://www.degruyter.com/isbn/9780520316119</t>
  </si>
  <si>
    <t>DGBA Linguistics and Semiotics 2000 - 2014 | E-BOOK GESAMTPAKET / COMPLETE PACKAGE 2007 | E-BOOK PAKET LINGUISTIK UND LITERATURWISSENSCHAFT  2007 | Royal Danish Library eBook Package 2019</t>
  </si>
  <si>
    <t>DGBA Theology and Religious Studies 2000 - 2014 | E-BOOK GESAMTPAKET / COMPLETE PACKAGE 2005 | E-BOOK PAKET PHILOSOPHIE DES MITTELALTERS ONLINE | E-BOOK PAKET THEOLOGIE/RELIGIONSWISS./JUDAISTIK  2005</t>
  </si>
  <si>
    <t>DG Plus DeG Package 2024 Part 1 | EBOOK PACKAGE COMPLETE 2023 | EBOOK PACKAGE COMPLETE 2023 English | EBOOK PACKAGE Philosophy 2023 | EBOOK PACKAGE Philosophy 2023 English</t>
  </si>
  <si>
    <t>DG Plus DeG Package 2021 Part 1 | DG Plus DeG Package 2021 Part 1 English | EBOOK PACKAGE COMPLETE 2020 | EBOOK PACKAGE COMPLETE 2020 English | EBOOK PACKAGE Theol., Relig.Stud., Jewish Stud. 2020 | EBOOK PACKAGE Theol., Relig.Stud., Jewish Stud. 2020 English | P&amp;C DG Islamic 2021 | P&amp;C SME Package 2021</t>
  </si>
  <si>
    <t>EBOOK PACKAGE COMPLETE 2020 | EBOOK PACKAGE COMPLETE 2020 English | EBOOK PACKAGE Law 2020 | EBOOK PACKAGE Law 2020 English | Pick and Choose Law eBook Package BU 2022 | Pick and Choose eBook Package Cornell Eng Law 2000-2021 | UNIVERSIDAD NACIONAL AUTÓNOMA DE MÉXICO Pick and Choose 2023 | Yale P&amp;C Law Package 2023 | Yale University Press Complete eBook-Package 2020</t>
  </si>
  <si>
    <t>H. G. J. Moseley</t>
  </si>
  <si>
    <t>The Life and Letters of an English Physicist, 1887-1915</t>
  </si>
  <si>
    <t>Heilbron, J. L.</t>
  </si>
  <si>
    <t>http://www.degruyter.com/isbn/9780520311183</t>
  </si>
  <si>
    <t>DGBA Backlist Complete English Language 2000-2014 PART1 | DGBA Backlist History 2000-2014 (EN) | DGBA Law - 2000 - 2014 | De Gruyter Stanford Law P&amp;C eBook Package 2021 | Pick and Choose Law eBook Package BU 2022 | Pick and Choose eBook Package Cornell Eng Law 2000-2021 | UC Berkeley 2023 Law School Package | WUSTL 2022 Part 2 Law P&amp;C eBook Package | Wuhan eBook Package Part 2 | Yale P&amp;C Law Package 2023 | Yangtse Consortium eBook Package Part 2</t>
  </si>
  <si>
    <t>DeG Life Science P&amp;C UIUC 2021 | EBOOK PACKAGE COMPLETE 2020 | EBOOK PACKAGE COMPLETE 2020 English | EBOOK PACKAGE Medicine and Life Sciences 2020 | EBOOK PACKAGE Medicine and Life Sciences 2020 English | Stanford University Press Complete eBook-Package 2019</t>
  </si>
  <si>
    <t>Columbia University Press Complete eBook-Package 2021 | EBOOK PACKAGE COMPLETE 2021 | EBOOK PACKAGE COMPLETE 2021 English | EBOOK PACKAGE Theol., Relig.Stud., Jewish Stud. 2021 | EBOOK PACKAGE Theol., Relig.Stud., Jewish Stud. 2021 English</t>
  </si>
  <si>
    <t>Columbia University Press Complete eBook-Package 2021 | EBOOK PACKAGE COMPLETE 2020 | EBOOK PACKAGE COMPLETE 2020 English | EBOOK PACKAGE Social Sciences 2020 English | EBOOK PACKAGE Sociology, Education, Psychology 2020</t>
  </si>
  <si>
    <t>Whig Organization in the General Election of 1790</t>
  </si>
  <si>
    <t>Selections from the Blair Adam Papers</t>
  </si>
  <si>
    <t>Ginter, Donald E.</t>
  </si>
  <si>
    <t>http://www.degruyter.com/isbn/9780520311312</t>
  </si>
  <si>
    <t>DG Plus PP Package 2021 Part 2 | EBOOK PACKAGE COMPLETE 2021 | EBOOK PACKAGE Philosophy 2021 | transcript Complete eBook Package 2021</t>
  </si>
  <si>
    <t>Columbia University Press Complete eBook-Package 2021 | DeG Life Science P&amp;C UIUC 2021 | EBOOK PACKAGE COMPLETE 2021 | EBOOK PACKAGE COMPLETE 2021 English | EBOOK PACKAGE Medicine and Life Sciences 2021 | EBOOK PACKAGE Medicine and Life Sciences 2021 English</t>
  </si>
  <si>
    <t>Columbia University Press Complete eBook-Package 2021 | EBOOK PACKAGE COMPLETE 2021 | EBOOK PACKAGE COMPLETE 2021 English | EBOOK PACKAGE Physics, Chemistry, Mat.Sc, Geosc 2021 | EBOOK PACKAGE Physics, Chemistry, Mat.Sc, Geosc 2021 English</t>
  </si>
  <si>
    <t>Art and Architecture eBook-Package 2020 | Columbia University Press Complete eBook-Package 2020 | Columbia University Press Complete eBook-Package 2021 | EBOOK PACKAGE Arts 2021 | EBOOK PACKAGE Arts, Architecture and Design 2021 English | EBOOK PACKAGE COMPLETE 2021 | EBOOK PACKAGE COMPLETE 2021 English | Kunst und Musik NRW 2021</t>
  </si>
  <si>
    <t>Columbia University Press Complete eBook-Package 2021 | EBOOK PACKAGE COMPLETE 2020 | EBOOK PACKAGE COMPLETE 2020 English | EBOOK PACKAGE Library and Information Science 2020 | EBOOK PACKAGE Library and Information Science 2020 English | Wayne State PC ebooks 2023</t>
  </si>
  <si>
    <t>Columbia University Press Complete eBook-Package 2021 | EBOOK PACKAGE Business and Economics 2021 English | EBOOK PACKAGE COMPLETE 2021 | EBOOK PACKAGE COMPLETE 2021 English | EBOOK PACKAGE Economics 2021</t>
  </si>
  <si>
    <t>Amsterdam University Press Complete eBook-Package 2020 | DG Plus PP Package 2020 Part 2 | EBOOK PACKAGE Arts 2020 | EBOOK PACKAGE Arts, Architecture and Design 2020 English | EBOOK PACKAGE COMPLETE 2020 | EBOOK PACKAGE COMPLETE 2020 English | Kunst und Musik NRW 2021 | PP ROW Ebook Package English 2020</t>
  </si>
  <si>
    <t>Columbia University Press Complete eBook-Package 2021 | EBOOK PACKAGE COMPLETE 2021 | EBOOK PACKAGE COMPLETE 2021 English | EBOOK PACKAGE Sociology 2021 | EBOOK PACKAGE Sociology 2021 English</t>
  </si>
  <si>
    <t>DG Plus DeG Package 2021 Part 1 | DG Plus DeG Package 2021 Part 1 English | EBOOK PACKAGE COMPLETE 2021 | EBOOK PACKAGE COMPLETE 2021 English | EBOOK PACKAGE Theol., Relig.Stud., Jewish Stud. 2021</t>
  </si>
  <si>
    <t>AUB eBook Package 2005-2015 Part 4 | DGBA Backlist Complete English Language 2000-2014 PART1 | DGBA Backlist Theology and Religious Studies 2000-2014 (EN) | DGBA History 2000 - 2014 | E-BOOK GESAMTPAKET / COMPLETE PACKAGE 2005 | E-BOOK PACKAGE ENGLISH LANGUAGES TITLES 2005 | E-BOOK PAKET THEOLOGIE/RELIGIONSWISS./JUDAISTIK  2005 | Wuhan eBook Package Part 2 | Yangtse Consortium eBook Package Part 3 | eBooks Complete Collection (Qatar National Library)</t>
  </si>
  <si>
    <t>2530</t>
  </si>
  <si>
    <t>De Gruyter Stanford Law P&amp;C eBook Package 2021 | Pick and Choose Law eBook Package BU 2022 | Pick and Choose Law eBook Package Florida Intl 2000-2021 | Pick and Choose eBook Package Cornell Eng Law 2000-2021 | Stanford University Press Complete eBook-Package 2014-2015 | UNIVERSIDAD NACIONAL AUTÓNOMA DE MÉXICO Pick and Choose 2023 | Yale P&amp;C Law Package 2023</t>
  </si>
  <si>
    <t>Columbia University Press Complete eBook-Package 2021 | EBOOK PACKAGE COMPLETE 2021 | EBOOK PACKAGE COMPLETE 2021 English | EBOOK PACKAGE Engineering, Computer Sciences 2021 | EBOOK PACKAGE Engineering, Computer Sciences 2021 English</t>
  </si>
  <si>
    <t>EBOOK PACKAGE COMPLETE 2020 | EBOOK PACKAGE COMPLETE 2020 English | EBOOK PACKAGE Law 2020 | EBOOK PACKAGE Law 2020 English | Pick and Choose Law eBook Package BU 2022 | Pick and Choose eBook Package Cornell Eng Law 2000-2021 | Pick and Choose eBook package UC Irvine Law 2022 | Stanford University Press Complete eBook-Package 2020 | UNIVERSIDAD NACIONAL AUTÓNOMA DE MÉXICO Pick and Choose 2023 | Universidad Externado Pick &amp; Choose ebooks 2021 | Yale P&amp;C Law Package 2023</t>
  </si>
  <si>
    <t>DG Plus PP Package 2021 Part 2 | EBOOK PACKAGE COMPLETE 2020 | EBOOK PACKAGE Law 2020</t>
  </si>
  <si>
    <t>De Gruyter Stanford Law P&amp;C eBook Package 2021 | EBOOK PACKAGE COMPLETE 2020 | EBOOK PACKAGE COMPLETE 2020 English | EBOOK PACKAGE Law 2020 | EBOOK PACKAGE Law 2020 English | Pick and Choose Law eBook Package BU 2022 | Pick and Choose Law eBook Package U Tennessee 2022 | Pick and Choose eBook Package Cornell Eng Law 2000-2021 | Stanford University Press Complete eBook-Package 2019 | Yale P&amp;C Law Package 2023</t>
  </si>
  <si>
    <t>APAC: HUP Complete eBook-Package 2018-2021 | Harvard University Press Complete eBook-Package 2020</t>
  </si>
  <si>
    <t>AUB eBook Package 2005-2015 Part 4 | DGBA Backlist Complete English Language 2000-2014 PART1 | DGBA Backlist Linguistics and Semiotics  2000-2014 (EN) | DGBA Linguistics and Semiotics 2000 - 2014 | De Gruyter Mouton Backlist 2000-2015 | E-BOOK GESAMTPAKET / COMPLETE PACKAGE 2005 | E-BOOK PACKAGE ENGLISH LANGUAGES TITLES 2005 | E-BOOK PACKAGE ENGLISH LINGUISTICS 2005 | E-BOOK PAKET LINGUISTIK UND LITERATURWISSENSCHAFT  2005 | Guangdong eBook Package | Wuhan eBook Package Part 2 | Yangtse Consortium eBook Package Part 4 | eBooks Complete Collection (Qatar National Library)</t>
  </si>
  <si>
    <t>DGBA Backlist Complete English Language 2000-2014 PART1 | DGBA Backlist Theology and Religious Studies 2000-2014 (EN) | DGBA Theology and Religious Studies 2000 - 2014 | E-BOOK GESAMTPAKET / COMPLETE PACKAGE 2005 | E-BOOK PACKAGE ENGLISH LANGUAGES TITLES 2005 | E-BOOK PAKET THEOLOGIE/RELIGIONSWISS./JUDAISTIK  2005 | Wuhan eBook Package Part 2 | Yangtse Consortium eBook Package Part 1</t>
  </si>
  <si>
    <t>DGBA Philosophy 2000 - 2014 | E-BOOK GESAMTPAKET / COMPLETE PACKAGE 2007 | E-BOOK PAKET PHILOSOPHIE UND GESCHICHTE 2007</t>
  </si>
  <si>
    <t>AUB eBook Package 2005-2015 Part 4 | DGBA Backlist Complete English Language 2000-2014 PART1 | DGBA Backlist History 2000-2014 (EN) | DGBA Law - 2000 - 2014 | De Gruyter Stanford Law P&amp;C eBook Package 2021 | E-BOOK GESAMTPAKET / COMPLETE PACKAGE 2007 | E-BOOK PACKAGE ENGLISH LANGUAGES TITLES 2007 | E-BOOK PAKET RECHTSWISSENSCHAFTEN 2007 | Pick and Choose Law eBook Package BU 2022 | Pick and Choose eBook Package Cornell Eng Law 2000-2021 | Pick and Choose eBook package UC Irvine Law 2022 | UC Berkeley 2023 Law School Package | WUSTL 2022 Part 2 Law P&amp;C eBook Package | Wuhan eBook Package Part 2 | Yale P&amp;C Law Package 2023 | Yangtse Consortium eBook Package Part 2 | eBooks Complete Collection (Qatar National Library)</t>
  </si>
  <si>
    <t>APAC Pick and Choose Cornell 2020-2021 &amp; Princeton UP 2021 | EBOOK PACKAGE COMPLETE 2021 | EBOOK PACKAGE COMPLETE 2021 English | EBOOK PACKAGE Literary, Cultural, Area Studies 2021 | EBOOK PACKAGE Literary, Cultural, Area Studies 2021 English | Princeton Univ Press Complete eBook-Pack 2021 (AUSTRALIA) | Princeton University Press Complete eBook-Package 2021</t>
  </si>
  <si>
    <t>APAC Pick and Choose Cornell 2020-2021 &amp; Princeton UP 2021 | Cornell University Press Complete eBook-Package 2020 | EBOOK PACKAGE COMPLETE 2020 | EBOOK PACKAGE COMPLETE 2020 English | EBOOK PACKAGE Literary, Cultural, Area Studies 2020 | EBOOK PACKAGE Literary, Cultural, Area Studies 2020 English | Kunst und Musik NRW 2021 | Montana State Music Collection P&amp;C Titles</t>
  </si>
  <si>
    <t>EBOOK PACKAGE COMPLETE 2020 | EBOOK PACKAGE COMPLETE 2020 English | EBOOK PACKAGE Social Sciences 2020 English | EBOOK PACKAGE Sociology, Education, Psychology 2020 | Princeton Univ Press Complete eBook-Pack 2021 (AUSTRALIA) | Princeton University Press Complete eBook-Package 2021</t>
  </si>
  <si>
    <t>AUB eBook Package 2005-2015 Part 4 | DGBA Backlist Art and Architecture 2000-2014 (EN) | DGBA Backlist Complete English Language 2000-2014 PART1 | DGBA Linguistics and Semiotics 2000 - 2014 | De Gruyter Mouton Backlist 2000-2015 | E-BOOK GESAMTPAKET / COMPLETE PACKAGE 2006 | E-BOOK PACKAGE ENGLISH LANGUAGES TITLES 2006 | E-BOOK PACKAGE ENGLISH LINGUISTICS 2006 | E-BOOK PAKET LINGUISTIK UND LITERATURWISSENSCHAFT  2006 | Guangdong eBook Package | Wuhan eBook Package Part 2 | Yangtse Consortium eBook Package Part 1 | eBooks Complete Collection (Qatar National Library)</t>
  </si>
  <si>
    <t>The Destruction of Brazilian Slavery 1850 - 1888</t>
  </si>
  <si>
    <t>Conrad, Robert</t>
  </si>
  <si>
    <t>http://www.degruyter.com/isbn/9780520312807</t>
  </si>
  <si>
    <t>DGBA Classics and Near East Studies 2000 - 2014 | E-BOOK GESAMTPAKET / COMPLETE PACKAGE 2005 | E-BOOK PAKET PHILOSOPHIE UND GESCHICHTE 2005</t>
  </si>
  <si>
    <t>DTL Humanities 2020 | EBOOK PACKAGE COMPLETE 2020 | EBOOK PACKAGE COMPLETE 2020 English | EBOOK PACKAGE Philosophy 2020 | EBOOK PACKAGE Philosophy 2020 English | Yale University Press Complete eBook-Package 2020</t>
  </si>
  <si>
    <t>Paul Broca</t>
  </si>
  <si>
    <t>Founder of French Anthropology, Explorer of the Brain</t>
  </si>
  <si>
    <t>Schiller, Francis</t>
  </si>
  <si>
    <t>http://www.degruyter.com/isbn/9780520315945</t>
  </si>
  <si>
    <t>Politics and Force Levels</t>
  </si>
  <si>
    <t>The Strategic Missile Program of the Kennedy Administration</t>
  </si>
  <si>
    <t>Ball, Desmond</t>
  </si>
  <si>
    <t>http://www.degruyter.com/isbn/9780520319769</t>
  </si>
  <si>
    <t>Columbia University Press Complete eBook-Package 2021 | DeG Life Science P&amp;C UIUC 2021 | EBOOK PACKAGE COMPLETE 2020 | EBOOK PACKAGE COMPLETE 2020 English | EBOOK PACKAGE Medicine and Life Sciences 2020 | EBOOK PACKAGE Medicine and Life Sciences 2020 English</t>
  </si>
  <si>
    <t>Columbia University Press Complete eBook-Package 2020 | EBOOK PACKAGE EDU PSYCH COMM 2021 EN (AUSTRALIA)</t>
  </si>
  <si>
    <t>Academic Studies Press Complete eBook-Package 2020 | DG Plus PP Package 2020 Part 2 | EBOOK PACKAGE COMPLETE 2020 | EBOOK PACKAGE COMPLETE 2020 English | EBOOK PACKAGE Political Science 2020 | EBOOK PACKAGE Social Sciences 2020 English | PP ROW Ebook Package English 2020</t>
  </si>
  <si>
    <t>DGBA Classics and Near East Studies 2000 - 2014 | E-BOOK GESAMTPAKET / COMPLETE PACKAGE 2007 | E-BOOK PAKET THEOLOGIE/RELIGIONSWISS./JUDAISTIK  2007</t>
  </si>
  <si>
    <t>Fordham University Press Complete eBook-Package Pre-2014 | Fordham University Press eBook-Package Backlist 2013-2000 | Wayne State PC ebooks 2023</t>
  </si>
  <si>
    <t>AUB eBook Package 2005-2015 Part 4 | DGBA Backlist Classics and Near East Studies 2000-2014 (EN) | DGBA Backlist Complete English Language 2000-2014 PART1 | DGBA Classics and Near East Studies 2000 - 2014 | E-BOOK GESAMTPAKET / COMPLETE PACKAGE 2007 | E-BOOK PACKAGE ENGLISH LANGUAGES TITLES 2007 | E-BOOK PAKET ALTERTUM 2007 | Royal Danish Library eBook Package 2019 | Wuhan eBook Package Part 2 | Yangtse Consortium eBook Package Part 2 | eBooks Complete Collection (Qatar National Library)</t>
  </si>
  <si>
    <t>De Gruyter Law P&amp;C UC Berkeley 2021 | EBOOK PACKAGE COMPLETE 2020 | EBOOK PACKAGE COMPLETE 2020 English | EBOOK PACKAGE Law 2020 | EBOOK PACKAGE Law 2020 English | Fordham University Press Complete eBook-Package 2020 | NYUP/FUP Frontlist eBook-Package 2020 | Pick and Choose Law eBook Package BU 2022 | Pick and Choose eBook Package Cornell Eng Law 2000-2021 | Yale P&amp;C Law Package 2023</t>
  </si>
  <si>
    <t>EBOOK PACKAGE COMPLETE 2021 | EBOOK PACKAGE COMPLETE 2021 English | EBOOK PACKAGE Sociology 2021 | EBOOK PACKAGE Sociology 2021 English | Princeton Univ Press Complete eBook-Pack 2021 (AUSTRALIA) | Princeton University Press Complete eBook-Package 2021 | UNIVERSIDAD NACIONAL AUTÓNOMA DE MÉXICO Pick and Choose 2023</t>
  </si>
  <si>
    <t>Cornell University Press Complete eBook-Package 2021 | EBOOK PACKAGE COMPLETE 2021 | EBOOK PACKAGE COMPLETE 2021 English | EBOOK PACKAGE History 2021 | EBOOK PACKAGE History 2021 English</t>
  </si>
  <si>
    <t>APAC Pick and Choose Cornell 2020-2021 &amp; Princeton UP 2021 | EBOOK PACKAGE COMPLETE 2020 | EBOOK PACKAGE COMPLETE 2020 English | EBOOK PACKAGE Political Science 2020 | EBOOK PACKAGE Social Sciences 2020 English | Princeton Univ Press Complete eBook-Pack 2021 (AUSTRALIA) | Princeton University Press Complete eBook-Package 2021</t>
  </si>
  <si>
    <t>9914</t>
  </si>
  <si>
    <t>DG Plus DeG Package 2022 Part 1 | EBOOK PACKAGE COMPLETE 2021 | EBOOK PACKAGE COMPLETE 2021 English | EBOOK PACKAGE Engineering, Computer Sciences 2021 | EBOOK PACKAGE Engineering, Computer Sciences 2021 English | Universidad Nacional Autónoma P and C 2023</t>
  </si>
  <si>
    <t>DG Plus DeG Package 2021 Part 1 | EBOOK PACKAGE COMPLETE 2020 | EBOOK PACKAGE Economics 2020</t>
  </si>
  <si>
    <t>DG Plus DeG Package 2022 Part 1 | EBOOK PACKAGE Business and Economics 2021 English | EBOOK PACKAGE COMPLETE 2021 | EBOOK PACKAGE COMPLETE 2021 English | EBOOK PACKAGE Economics 2021 | TAEBDC eBook entitlements until 08-2023</t>
  </si>
  <si>
    <t>DG Plus DeG Package 2021 Part 1 | DG Plus DeG Package 2021 Part 1 English | EBOOK PACKAGE Architecture and Design 2020 | EBOOK PACKAGE Arts, Architecture and Design 2020 English | EBOOK PACKAGE COMPLETE 2020 | EBOOK PACKAGE COMPLETE 2020 English | Princeton Architecture eBooks 2021</t>
  </si>
  <si>
    <t>DG Plus PP Package 2021 Part 2 | EBOOK PACKAGE COMPLETE 2021 | EBOOK PACKAGE COMPLETE 2021 English | EBOOK PACKAGE Sociology 2021 | EBOOK PACKAGE Sociology 2021 English | transcript Complete eBook Package 2021</t>
  </si>
  <si>
    <t>Amsterdam University Press Backlist eBook-Package 2000-2015 | Amsterdam University Press Complete eBook-Package 2014 | Amsterdam University Press Complete eBook-Package 2014 | Kunst und Musik NRW 2021</t>
  </si>
  <si>
    <t>Digital Mobilities and Smart Borders</t>
  </si>
  <si>
    <t>How Digital Technologies Transform Migration and Sovereign Borders</t>
  </si>
  <si>
    <t>Everuss, Louis</t>
  </si>
  <si>
    <t>EBOOK PACKAGE COMPLETE 2023 | EBOOK PACKAGE COMPLETE 2023 English | EBOOK PACKAGE Sociology 2023 | EBOOK PACKAGE Sociology 2023 English</t>
  </si>
  <si>
    <t>Columbia University Press Complete eBook-Package 2021 | EBOOK PACKAGE COMPLETE 2020 | EBOOK PACKAGE COMPLETE 2020 English | EBOOK PACKAGE Classical Studies 2020 | EBOOK PACKAGE Classical Studies 2020 English</t>
  </si>
  <si>
    <t>Perugini, Nicola / Gordon, Neve</t>
  </si>
  <si>
    <t>DTL Humanities 2020 | EBOOK PACKAGE COMPLETE 2020 | EBOOK PACKAGE COMPLETE 2020 English | EBOOK PACKAGE Political Science 2020 | EBOOK PACKAGE Social Sciences 2020 English | University of California Press Complete eBook-Package 2020</t>
  </si>
  <si>
    <t>Columbia University Press Complete eBook-Package 2020 | EBOOK PACKAGE COMPLETE 2020 | EBOOK PACKAGE COMPLETE 2020 English | EBOOK PACKAGE Theol., Relig.Stud., Jewish Stud. 2020 | EBOOK PACKAGE Theol., Relig.Stud., Jewish Stud. 2020 English</t>
  </si>
  <si>
    <t>Cornell University Press Complete eBook-Package 2021</t>
  </si>
  <si>
    <t>Dionysius of Halicarnassus: On Thucydides</t>
  </si>
  <si>
    <t>Based on the Greek Text of Usener-Radermacher</t>
  </si>
  <si>
    <t>Pritchett, W. Kendrick</t>
  </si>
  <si>
    <t>http://www.degruyter.com/isbn/9780520313996</t>
  </si>
  <si>
    <t>ACUP Complete eBook-Package 2020 | EBOOK PACKAGE COMPLETE 2020 | EBOOK PACKAGE COMPLETE 2020 English | EBOOK PACKAGE History 2020 | EBOOK PACKAGE History 2020 English | University of Toronto Press Complete eBook-Package 2020</t>
  </si>
  <si>
    <t>EBOOK PACKAGE COMPLETE 2020 | EBOOK PACKAGE COMPLETE 2020 English | EBOOK PACKAGE History 2020 | EBOOK PACKAGE History 2020 English | Princeton Univ Press Complete eBook-Pack 2021 (AUSTRALIA) | Princeton University Press Complete eBook-Package 2021</t>
  </si>
  <si>
    <t>Columbia University Press Complete eBook-Package 2021 | EBOOK PACKAGE COMPLETE 2020 | EBOOK PACKAGE COMPLETE 2020 English | EBOOK PACKAGE Engineering, Computer Sciences 2020 | EBOOK PACKAGE Engineering, Computer Sciences 2020 English</t>
  </si>
  <si>
    <t>Science in the Provinces</t>
  </si>
  <si>
    <t>Scientific Communities and Provincial Leadership in France, 1860 - 1930</t>
  </si>
  <si>
    <t>http://www.degruyter.com/isbn/9780520312623</t>
  </si>
  <si>
    <t>Coronations</t>
  </si>
  <si>
    <t>Medieval and Early Modern Monarchic Ritual</t>
  </si>
  <si>
    <t>Bak, János M.</t>
  </si>
  <si>
    <t>http://www.degruyter.com/isbn/9780520311121</t>
  </si>
  <si>
    <t>1.6</t>
  </si>
  <si>
    <t>Asian Studies Contemporary Collection eBook Package | Columbia University Press Complete eBook-Package 2020 | EBOOK PACKAGE COMPLETE 2020 | EBOOK PACKAGE COMPLETE 2020 English | EBOOK PACKAGE Political Science 2020 | EBOOK PACKAGE Social Sciences 2020 English</t>
  </si>
  <si>
    <t>Labor in Developing Economies</t>
  </si>
  <si>
    <t>Galenson, Walter</t>
  </si>
  <si>
    <t>http://www.degruyter.com/isbn/9780520319561</t>
  </si>
  <si>
    <t>1.8</t>
  </si>
  <si>
    <t>EBOOK PACKAGE Business and Economics 2020 English | EBOOK PACKAGE COMPLETE 2020 | EBOOK PACKAGE COMPLETE 2020 English | EBOOK PACKAGE Economics 2020 | Rutgers University Press Complete eBook-Package 2020</t>
  </si>
  <si>
    <t>1.9</t>
  </si>
  <si>
    <t>Columbia University Press Complete eBook-Package 2021 | EBOOK PACKAGE Arts 2021 | EBOOK PACKAGE Arts, Architecture and Design 2021 English | EBOOK PACKAGE COMPLETE 2021 | EBOOK PACKAGE COMPLETE 2021 English | Kunst und Musik NRW 2021</t>
  </si>
  <si>
    <t>DG Plus DeG Package 2022 Part 1 | EBOOK PACKAGE Arts 2021 | EBOOK PACKAGE Arts, Architecture and Design 2021 English | EBOOK PACKAGE COMPLETE 2021 | EBOOK PACKAGE COMPLETE 2021 English</t>
  </si>
  <si>
    <t>DG Plus DeG Package 2023 Part 1 | EBOOK PACKAGE COMPLETE 2023 | EBOOK PACKAGE COMPLETE 2023 English | EBOOK PACKAGE History 2023 English</t>
  </si>
  <si>
    <t>DG Plus DeG Package 2020 Part 1 | Kunst und Musik NRW 2021</t>
  </si>
  <si>
    <t>DG Plus DeG Package 2021 Part 1 | DG Plus DeG Package 2021 Part 1 English | EBOOK PACKAGE COMPLETE 2021 | EBOOK PACKAGE COMPLETE 2021 English | EBOOK PACKAGE Library and Information Science 2021 | EBOOK PACKAGE Library and Information Science 2021 English</t>
  </si>
  <si>
    <t>DG Plus PP Package 2019 Part 2 | EBOOK PACKAGE COMPLETE 2020 | EBOOK PACKAGE History 2020</t>
  </si>
  <si>
    <t>Harmony from Discords</t>
  </si>
  <si>
    <t>A Life of Sir John Denham</t>
  </si>
  <si>
    <t>O Hehir, Brendan</t>
  </si>
  <si>
    <t>http://www.degruyter.com/isbn/9780520315013</t>
  </si>
  <si>
    <t>Brahinsky, Rachel / Tarr, Alexander</t>
  </si>
  <si>
    <t>DGBA Literary and Cultural Studies 2000 - 2014 | E-BOOK GESAMTPAKET / COMPLETE PACKAGE 2005 | E-BOOK PAKET PHILOSOPHIE UND GESCHICHTE 2005</t>
  </si>
  <si>
    <t>De Gruyter Stanford Law P&amp;C eBook Package 2021 | Pick and Choose Law eBook Package BU 2022 | Pick and Choose Law eBook WUSTL 2022 Part 1 | Pick and Choose eBook Package Cornell Eng Law 2000-2021 | Pick and Choose eBook package UC Irvine Law 2022 | Stanford University Press Complete eBook-Package 2017 | UNIVERSIDAD NACIONAL AUTÓNOMA DE MÉXICO Pick and Choose 2023 | Yale P&amp;C Law Package 2023</t>
  </si>
  <si>
    <t>Heritage of Endurance</t>
  </si>
  <si>
    <t>Family Patterns and Delinquency Formation in Urban Japan</t>
  </si>
  <si>
    <t>Wagatsuma, Hiroshi / De Vos, George A.</t>
  </si>
  <si>
    <t>http://www.degruyter.com/isbn/9780520313972</t>
  </si>
  <si>
    <t>DG Plus DeG Package 2022 Part 1 | EBOOK PACKAGE Arts 2022 | EBOOK PACKAGE Arts, Architecture and Design 2022 English | EBOOK PACKAGE COMPLETE 2022 | EBOOK PACKAGE COMPLETE 2022 English</t>
  </si>
  <si>
    <t>Accents as Well as Broad Effects</t>
  </si>
  <si>
    <t>Writings on Architecture, Landscape, and the Environment, 1876–1925</t>
  </si>
  <si>
    <t>Van Rensselaer, Mariana GriswoldGebhard, David</t>
  </si>
  <si>
    <t>http://www.degruyter.com/isbn/9780520315860</t>
  </si>
  <si>
    <t>DGBA Reference Works 2000 - 2014 | E-BOOK GESAMTPAKET / COMPLETE PACKAGE 2005 | E-BOOK PAKET SCIENCE TECHNOLOGY AND MEDICINE 2005</t>
  </si>
  <si>
    <t>APAC Pick and Choose Cornell 2020-2021 &amp; Princeton UP 2021 | Cornell University Press Complete eBook-Package 2021 | EBOOK PACKAGE COMPLETE 2021 | EBOOK PACKAGE COMPLETE 2021 English | EBOOK PACKAGE Philosophy 2021 | EBOOK PACKAGE Philosophy 2021 English</t>
  </si>
  <si>
    <t>Kearney, Joseph D. / Merrill, Thomas W.</t>
  </si>
  <si>
    <t>APAC Pick and Choose Cornell 2020-2021 &amp; Princeton UP 2021 | Cornell University Press Complete eBook-Package 2021 | EBOOK PACKAGE Architecture and Design 2021 | EBOOK PACKAGE Arts, Architecture and Design 2021 English | EBOOK PACKAGE COMPLETE 2021 | EBOOK PACKAGE COMPLETE 2021 English | UKansas DG Architecture and Design Frontlist 2024 | Universidad Santiago Chile P&amp;C 2024 | University of Utah Arts and Architecture Books 2022</t>
  </si>
  <si>
    <t>AUB eBook Package 2005-2015 Part 4 | DGBA Backlist Complete English Language 2000-2014 PART1 | DGBA Backlist Theology and Religious Studies 2000-2014 (EN) | DGBA Theology and Religious Studies 2000 - 2014 | E-BOOK GESAMTPAKET / COMPLETE PACKAGE 2005 | E-BOOK PACKAGE ENGLISH LANGUAGES TITLES 2005 | E-BOOK PAKET THEOLOGIE/RELIGIONSWISS./JUDAISTIK  2005 | Wuhan eBook Package Part 2 | Yangtse Consortium eBook Package Part 2 | eBooks Complete Collection (Qatar National Library)</t>
  </si>
  <si>
    <t>APAC Pick and Choose Cornell 2020-2021 &amp; Princeton UP 2021 | Cornell University Press Complete eBook-Package 2021 | EBOOK PACKAGE COMPLETE 2021 | EBOOK PACKAGE COMPLETE 2021 English | EBOOK PACKAGE Literary, Cultural, Area Studies 2021 | EBOOK PACKAGE Literary, Cultural, Area Studies 2021 English</t>
  </si>
  <si>
    <t>Cornell University Press Complete eBook-Package 2017 | Cornell University Press eBook-Package 2017 (Canada)</t>
  </si>
  <si>
    <t>1.4</t>
  </si>
  <si>
    <t>576</t>
  </si>
  <si>
    <t>DG Plus DeG Package 2021 Part 1 | DG Plus DeG Package 2021 Part 1 English | EBOOK PACKAGE COMPLETE 2020 | EBOOK PACKAGE COMPLETE 2020 English | EBOOK PACKAGE Linguistics 2020 | EBOOK PACKAGE Linguistics 2020 English</t>
  </si>
  <si>
    <t>Yale University Press Complete eBook-Package 2020</t>
  </si>
  <si>
    <t>Columbia University Press Complete eBook-Package 2020 | DeG Life Science P&amp;C UIUC 2021</t>
  </si>
  <si>
    <t>DG Plus DeG Package 2021 Part 1 | DG Plus DeG Package 2021 Part 1 English | EBOOK PACKAGE COMPLETE 2021 | EBOOK PACKAGE COMPLETE 2021 English | EBOOK PACKAGE Sociology 2021 | EBOOK PACKAGE Sociology 2021 English | TAEBDC eBook entitlements until 08-2023</t>
  </si>
  <si>
    <t>1.7</t>
  </si>
  <si>
    <t>AUB eBook Package 2005-2015 Part 1 | DGBA Backlist Complete English Language 2000-2014 PART1 | DGBA Backlist Linguistics and Semiotics  2000-2014 (EN) | DGBA Linguistics and Semiotics 2000 - 2014 | De Gruyter Mouton Backlist 2000-2015 | E-BOOK GESAMTPAKET / COMPLETE PACKAGE 2005 | E-BOOK PACKAGE ENGLISH LANGUAGES TITLES 2005 | E-BOOK PACKAGE ENGLISH LINGUISTICS 2005 | E-BOOK PAKET LINGUISTIK UND LITERATURWISSENSCHAFT  2005 | Guangdong eBook Package | Wuhan eBook Package Part 2 | Yangtse Consortium eBook Package Part 4 | eBooks Complete Collection (Qatar National Library)</t>
  </si>
  <si>
    <t>Columbia University Press Complete eBook-Package 2021 | EBOOK PACKAGE COMPLETE 2021 | EBOOK PACKAGE COMPLETE 2021 English | EBOOK PACKAGE Library and Information Science 2021 | EBOOK PACKAGE Library and Information Science 2021 English | Wayne State PC ebooks 2023</t>
  </si>
  <si>
    <t>AUB eBook Package 2005-2015 Part 4 | Asian Studies Backlist (2000-2014) eBook Package | DGBA Backlist Complete English Language 2000-2014 PART1 | DGBA Backlist Linguistics and Semiotics  2000-2014 (EN) | DGBA Linguistics and Semiotics 2000 - 2014 | De Gruyter Mouton Backlist 2000-2015 | E-BOOK GESAMTPAKET / COMPLETE PACKAGE 2006 | E-BOOK PACKAGE ENGLISH LANGUAGES TITLES 2006 | E-BOOK PACKAGE ENGLISH LINGUISTICS 2006 | E-BOOK PAKET LINGUISTIK UND LITERATURWISSENSCHAFT  2006 | Guangdong eBook Package | Wuhan eBook Package Part 2 | Yangtse Consortium eBook Package Part 4 | eBooks Complete Collection (Qatar National Library)</t>
  </si>
  <si>
    <t>EBOOK PACKAGE COMPLETE 2020 | EBOOK PACKAGE COMPLETE 2020 English | EBOOK PACKAGE Law 2020 | EBOOK PACKAGE Law 2020 English | Pick and Choose Law eBook Package BU 2022 | Pick and Choose eBook Package Cornell Eng Law 2000-2021 | Stanford University Press Complete eBook-Package 2020 | Yale P&amp;C Law Package 2023</t>
  </si>
  <si>
    <t>Columbia University Press Complete eBook-Package 2020 | Columbia University Press Complete eBook-Package 2021 | EBOOK PACKAGE COMPLETE 2021 | EBOOK PACKAGE COMPLETE 2021 English | EBOOK PACKAGE History 2021 | EBOOK PACKAGE History 2021 English</t>
  </si>
  <si>
    <t>Rights in Moral Lives</t>
  </si>
  <si>
    <t>A Historical-Philosophical Essay</t>
  </si>
  <si>
    <t>Melden, A. I.</t>
  </si>
  <si>
    <t>http://www.degruyter.com/isbn/9780520310100</t>
  </si>
  <si>
    <t>Columbia University Press Complete eBook-Package 2021 | EBOOK PACKAGE COMPLETE 2020 | EBOOK PACKAGE COMPLETE 2020 English | EBOOK PACKAGE Philosophy 2020 | EBOOK PACKAGE Philosophy 2020 English | UNIVERSIDAD NACIONAL AUTÓNOMA DE MÉXICO Pick and Choose 2023</t>
  </si>
  <si>
    <t>Just Schools</t>
  </si>
  <si>
    <t>The Idea of Racial Equality in American Education</t>
  </si>
  <si>
    <t>http://www.degruyter.com/isbn/9780520314788</t>
  </si>
  <si>
    <t>Sered, Susan / Fernandopulle, Rushika</t>
  </si>
  <si>
    <t>AUB eBook Package 2005-2015 Part 4 | DGBA Backlist Complete English Language 2000-2014 PART1 | DGBA Backlist Theology and Religious Studies 2000-2014 (EN) | DGBA Theology and Religious Studies 2000 - 2014 | E-BOOK GESAMTPAKET / COMPLETE PACKAGE 2006 | E-BOOK PACKAGE ENGLISH LANGUAGES TITLES 2006 | E-BOOK PAKET THEOLOGIE/RELIGIONSWISS./JUDAISTIK  2006 | Wuhan eBook Package Part 2 | Yangtse Consortium eBook Package Part 2 | eBooks Complete Collection (Qatar National Library)</t>
  </si>
  <si>
    <t>EBOOK PACKAGE COMPLETE 2020 | EBOOK PACKAGE COMPLETE 2020 English | EBOOK PACKAGE Literary, Cultural, Area Studies 2020 | EBOOK PACKAGE Literary, Cultural, Area Studies 2020 English | University of Chicago Press Complete eBook-Package 2020</t>
  </si>
  <si>
    <t>EBOOK PACKAGE COMPLETE 2020 | EBOOK PACKAGE COMPLETE 2020 English | EBOOK PACKAGE History 2020 | EBOOK PACKAGE History 2020 English | University of Chicago Press Complete eBook-Package 2020</t>
  </si>
  <si>
    <t>The Meaning of Yiddish</t>
  </si>
  <si>
    <t>http://www.degruyter.com/isbn/9780520319622</t>
  </si>
  <si>
    <t>Academic Studies Press Complete eBook-Package 2020 | DG Plus PP Package 2020 Part 2</t>
  </si>
  <si>
    <t>The Romance of American Psychology</t>
  </si>
  <si>
    <t>Political Culture in the Age of Experts</t>
  </si>
  <si>
    <t>http://www.degruyter.com/isbn/9780520310315</t>
  </si>
  <si>
    <t>Contemporary Italian Poetry</t>
  </si>
  <si>
    <t>Golino, Carlo L.</t>
  </si>
  <si>
    <t>http://www.degruyter.com/isbn/9780520319936</t>
  </si>
  <si>
    <t>Culture, Language and Personality</t>
  </si>
  <si>
    <t>Sapir, EdwardMandelbaum, David G.</t>
  </si>
  <si>
    <t>http://www.degruyter.com/isbn/9780520311893</t>
  </si>
  <si>
    <t>Elements of Early Modern Physics</t>
  </si>
  <si>
    <t>http://www.degruyter.com/isbn/9780520309982</t>
  </si>
  <si>
    <t>Davey, James / Blakemore, Richard</t>
  </si>
  <si>
    <t>APAC Pick and Choose Cornell 2020-2021 &amp; Princeton UP 2021 | DeG Life Science P&amp;C UIUC 2021 | EBOOK PACKAGE COMPLETE 2021 | EBOOK PACKAGE COMPLETE 2021 English | EBOOK PACKAGE Medicine and Life Sciences 2021 | EBOOK PACKAGE Medicine and Life Sciences 2021 English | Princeton Univ Press Complete eBook-Pack 2021 (AUSTRALIA) | Princeton University Press Complete eBook-Package 2021</t>
  </si>
  <si>
    <t>Columbia University Press Complete eBook-Package 2021 | Columbia University Press Complete eBook-Package 2022 | EBOOK PACKAGE COMPLETE 2023 | EBOOK PACKAGE COMPLETE 2023 English | EBOOK PACKAGE Literary Studies 2023 | EBOOK PACKAGE Literary Studies 2023 English</t>
  </si>
  <si>
    <t>Books of the Brave</t>
  </si>
  <si>
    <t>Being an Account of Books and of Men in the Spanish Conquest and Settlement of the Sixteenth-Century New World</t>
  </si>
  <si>
    <t>Leonard, Irving A.</t>
  </si>
  <si>
    <t>http://www.degruyter.com/isbn/9780520309944</t>
  </si>
  <si>
    <t>DTL Humanities 2020 | EBOOK PACKAGE COMPLETE 2020 | EBOOK PACKAGE COMPLETE 2020 English | EBOOK PACKAGE Philosophy 2020 | EBOOK PACKAGE Philosophy 2020 English | University of Chicago Press Complete eBook-Package 2020</t>
  </si>
  <si>
    <t>Charles II's Escape from Worcester</t>
  </si>
  <si>
    <t>A Collection of Narratives Assembled by Samuel Pepys</t>
  </si>
  <si>
    <t>Matthews, William</t>
  </si>
  <si>
    <t>http://www.degruyter.com/isbn/9780520314979</t>
  </si>
  <si>
    <t>Stols-Witlox, Maartje / Kursell, Julia / Dupré, Sven / Harris, Anna / Lulof, Patricia</t>
  </si>
  <si>
    <t>DG Plus PP Package 2021 Part 2 | DG Plus PP Package 2022 Part 2 | EBOOK PACKAGE COMPLETE 2022 | EBOOK PACKAGE COMPLETE 2022 English | EBOOK PACKAGE Linguistics 2022 | EBOOK PACKAGE Linguistics 2022 English | MultiLingual Matters Complete eBook-Package 2021 | MultiLingual Matters Complete eBook-Package 2022 | PP ROW Ebook Package English 2020</t>
  </si>
  <si>
    <t>AUB eBook Package 2005-2015 Part 4 | DGBA Backlist Complete English Language 2000-2014 PART1 | DGBA Backlist Philosophy 2000-2014 (EN) | DGBA Philosophy 2000 - 2014 | E-BOOK GESAMTPAKET / COMPLETE PACKAGE 2006 | E-BOOK PACKAGE ENGLISH LANGUAGES TITLES 2006 | E-BOOK PAKET PHILOSOPHIE UND GESCHICHTE 2006 | Wuhan eBook Package Part 2 | Yangtse Consortium eBook Package Part 3 | eBooks Complete Collection (Qatar National Library)</t>
  </si>
  <si>
    <t>A New World in a Small Place</t>
  </si>
  <si>
    <t>Church and Religion in the Diocese of Rieti, 1188-1378</t>
  </si>
  <si>
    <t>Brentano, Robert</t>
  </si>
  <si>
    <t>http://www.degruyter.com/isbn/9780520310292</t>
  </si>
  <si>
    <t>APAC Pick and Choose Cornell 2020-2021 &amp; Princeton UP 2021 | EBOOK PACKAGE COMPLETE 2021 | EBOOK PACKAGE COMPLETE 2021 English | EBOOK PACKAGE History 2021 | EBOOK PACKAGE History 2021 English | Princeton Univ Press Complete eBook-Pack 2021 (AUSTRALIA) | Princeton University Press Complete eBook-Package 2021</t>
  </si>
  <si>
    <t>Columbia University Press Complete eBook-Package 2020 | Columbia University Press Complete eBook-Package 2021 | EBOOK PACKAGE COMPLETE 2021 | EBOOK PACKAGE COMPLETE 2021 English | EBOOK PACKAGE Mathematics 2021 | EBOOK PACKAGE Mathematics 2021 English</t>
  </si>
  <si>
    <t>DG Plus DeG Package 2024 Part 1 | De Gruyter Mouton eBook Package 2024 | EBOOK PACKAGE COMPLETE 2023 | EBOOK PACKAGE COMPLETE 2023 English | EBOOK PACKAGE Education, Psychology, Comm 2023 English | EBOOK PACKAGE Education, Psychology, Communication 2023</t>
  </si>
  <si>
    <t>CSCU DEI P&amp;C 2023 | DG Plus PP Package 2020 Part 2 | EBOOK PACKAGE COMPLETE 2020 | EBOOK PACKAGE COMPLETE 2020 English | EBOOK PACKAGE Social Sciences 2020 English | EBOOK PACKAGE Sociology, Education, Psychology 2020 | MultiLingual Matters Complete eBook-Package 2020 | PP ROW Ebook Package English 2020</t>
  </si>
  <si>
    <t>Columbia University Press Complete eBook-Package 2021 | EBOOK PACKAGE COMPLETE 2020 | EBOOK PACKAGE COMPLETE 2020 English | EBOOK PACKAGE Political Science 2020 | EBOOK PACKAGE Social Sciences 2020 English</t>
  </si>
  <si>
    <t>664</t>
  </si>
  <si>
    <t>EBOOK PACKAGE COMPLETE 2020 | EBOOK PACKAGE COMPLETE 2020 English | EBOOK PACKAGE Social Sciences 2020 English | EBOOK PACKAGE Sociology, Education, Psychology 2020 | University of Chicago Press Complete eBook-Package 2020</t>
  </si>
  <si>
    <t>Painting With Light</t>
  </si>
  <si>
    <t>Alton, John</t>
  </si>
  <si>
    <t>http://www.degruyter.com/isbn/9780520355934</t>
  </si>
  <si>
    <t>Columbia University Press Complete eBook-Package 2021 | EBOOK PACKAGE COMPLETE 2021 | EBOOK PACKAGE COMPLETE 2021 English | EBOOK PACKAGE Medicine and Life Sciences 2021 | EBOOK PACKAGE Medicine and Life Sciences 2021 English</t>
  </si>
  <si>
    <t>EBOOK PACKAGE Arts 2023 | EBOOK PACKAGE Arts, Architecture and Design 2023 English | EBOOK PACKAGE COMPLETE 2023 | EBOOK PACKAGE COMPLETE 2023 English</t>
  </si>
  <si>
    <t>DG Plus DeG Package 2020 Part 1 | DG Plus DeG Package 2020 Part 1 English | EBOOK PACKAGE COMPLETE 2020 | EBOOK PACKAGE COMPLETE 2020 English | EBOOK PACKAGE History 2020 | EBOOK PACKAGE History 2020 English | Princeton Ottoman Turkish Studies eBooks 2021</t>
  </si>
  <si>
    <t>Columbia University Press Complete eBook-Package 2021 | EBOOK PACKAGE COMPLETE 2020 | EBOOK PACKAGE COMPLETE 2020 English | EBOOK PACKAGE Theol., Relig.Stud., Jewish Stud. 2020 | EBOOK PACKAGE Theol., Relig.Stud., Jewish Stud. 2020 English</t>
  </si>
  <si>
    <t>DeG Life Science P&amp;C UIUC 2021 | EBOOK PACKAGE COMPLETE 2020 | EBOOK PACKAGE COMPLETE 2020 English | EBOOK PACKAGE Medicine and Life Sciences 2020 | EBOOK PACKAGE Medicine and Life Sciences 2020 English | Rutgers University Press Complete eBook-Package 2020</t>
  </si>
  <si>
    <t>Columbia University Press Complete eBook-Package 2021 | EBOOK PACKAGE COMPLETE 2021 | EBOOK PACKAGE COMPLETE 2021 English | EBOOK PACKAGE Philosophy 2021 | EBOOK PACKAGE Philosophy 2021 English</t>
  </si>
  <si>
    <t>2520</t>
  </si>
  <si>
    <t>EBOOK PACKAGE COMPLETE 2020 | EBOOK PACKAGE COMPLETE 2020 English | EBOOK PACKAGE Literary, Cultural, Area Studies 2020 | EBOOK PACKAGE Literary, Cultural, Area Studies 2020 English | University of Toronto Press Complete eBook-Package 2020</t>
  </si>
  <si>
    <t>Isaac, Joel / Gerstle, Gary</t>
  </si>
  <si>
    <t>AUB eBook Package 2005-2015 Part 4 | DGBA Backlist Complete English Language 2000-2014 PART1 | DGBA Backlist Linguistics and Semiotics  2000-2014 (EN) | DGBA Social Sciences 2000 - 2014 | De Gruyter Mouton Backlist 2000-2015 | E-BOOK GESAMTPAKET / COMPLETE PACKAGE 2006 | E-BOOK PACKAGE ENGLISH LANGUAGES TITLES 2006 | E-BOOK PACKAGE ENGLISH LINGUISTICS 2006 | E-BOOK PAKET LINGUISTIK UND LITERATURWISSENSCHAFT  2006 | Guangdong eBook Package | Wuhan eBook Package Part 2 | Yangtse Consortium eBook Package Part 2 | eBooks Complete Collection (Qatar National Library)</t>
  </si>
  <si>
    <t>Shore Wildflowers of California, Oregon, and Washington</t>
  </si>
  <si>
    <t>California, Oregon, and Washington</t>
  </si>
  <si>
    <t>Munz, Philip A.</t>
  </si>
  <si>
    <t>http://www.degruyter.com/isbn/9780520309012</t>
  </si>
  <si>
    <t>HUP eBook-Package Backlist 2013-2000 (Canada) | Harvard University Press eBook Package Backlist 2013-2000 | Montana State Music Collection P&amp;C Titles</t>
  </si>
  <si>
    <t>DGBA Classics and Near East Studies 2000 - 2014 | E-BOOK GESAMTPAKET / COMPLETE PACKAGE 2007 | E-BOOK PAKET ALTERTUM 2007</t>
  </si>
  <si>
    <t>APAC: HUP Complete eBook-Package 2018-2021 | Art and Architecture eBook-Package 2020 | EBOOK PACKAGE Architecture and Design 2020 | EBOOK PACKAGE Arts, Architecture and Design 2020 English | EBOOK PACKAGE COMPLETE 2020 | EBOOK PACKAGE COMPLETE 2020 English | Harvard University Press Complete eBook-Package 2020</t>
  </si>
  <si>
    <t>AUB eBook Package 2005-2015 Part 4 | DGBA Backlist Complete English Language 2000-2014 PART1 | DGBA Backlist Linguistics and Semiotics  2000-2014 (EN) | DGBA Linguistics and Semiotics 2000 - 2014 | De Gruyter Mouton Backlist 2000-2015 | E-BOOK GESAMTPAKET / COMPLETE PACKAGE 2005 | E-BOOK PACKAGE ENGLISH LANGUAGES TITLES 2005 | E-BOOK PACKAGE ENGLISH LINGUISTICS 2005 | E-BOOK PAKET LINGUISTIK UND LITERATURWISSENSCHAFT  2005 | Guangdong eBook Package | Royal Danish Library eBook Package 2019 | Wuhan eBook Package Part 2 | Yangtse Consortium eBook Package Part 2 | eBooks Complete Collection (Qatar National Library)</t>
  </si>
  <si>
    <t>EBOOK PACKAGE COMPLETE 2020 | EBOOK PACKAGE COMPLETE 2020 English | EBOOK PACKAGE Medicine and Life Sciences 2020 | EBOOK PACKAGE Medicine and Life Sciences 2020 English | University of Chicago Press Complete eBook-Package 2020</t>
  </si>
  <si>
    <t>Columbia University Press Complete eBook-Package 2020 | DTL Humanities 2020 | EBOOK PACKAGE COMPLETE 2020 | EBOOK PACKAGE COMPLETE 2020 English | EBOOK PACKAGE Philosophy 2020 | EBOOK PACKAGE Philosophy 2020 English</t>
  </si>
  <si>
    <t>DGBA Backlist Complete English Language 2000-2014 PART1 | DGBA Backlist Philosophy 2000-2014 (EN) | DGBA Philosophy 2000 - 2014 | Wuhan eBook Package Part 2 | Yangtse Consortium eBook Package Part 2</t>
  </si>
  <si>
    <t>APAC Pick and Choose Cornell 2020-2021 &amp; Princeton UP 2021 | EBOOK PACKAGE COMPLETE 2021 | EBOOK PACKAGE COMPLETE 2021 English | EBOOK PACKAGE Sociology 2021 | EBOOK PACKAGE Sociology 2021 English | Princeton Univ Press Complete eBook-Pack 2021 (AUSTRALIA) | Princeton University Press Complete eBook-Package 2021</t>
  </si>
  <si>
    <t>2540</t>
  </si>
  <si>
    <t>EBOOK PACKAGE Business and Economics 2020 English | EBOOK PACKAGE COMPLETE 2020 | EBOOK PACKAGE COMPLETE 2020 English | EBOOK PACKAGE Economics 2020 | University of Chicago Press Complete eBook-Package 2020</t>
  </si>
  <si>
    <t>DG Plus DeG Package 2020 Part 1 | DG Plus DeG Package 2020 Part 1 English | EBOOK PACKAGE COMPLETE 2020 | EBOOK PACKAGE COMPLETE 2020 English | EBOOK PACKAGE Social Sciences 2020 English | EBOOK PACKAGE Sociology, Education, Psychology 2020</t>
  </si>
  <si>
    <t>APAC: HUP Complete eBook-Package 2018-2021 | Harvard University Press Complete eBook-Package 2019</t>
  </si>
  <si>
    <t>Not by War Alone</t>
  </si>
  <si>
    <t>Security and Arms Control in the Middle East</t>
  </si>
  <si>
    <t>Jabber, Paul</t>
  </si>
  <si>
    <t>http://www.degruyter.com/isbn/9780520311473</t>
  </si>
  <si>
    <t>DG Plus DeG Package 2021 Part 1 | DG Plus DeG Package 2021 Part 1 English | EBOOK PACKAGE Architecture and Design 2020 | EBOOK PACKAGE Arts, Architecture and Design 2020 English | EBOOK PACKAGE COMPLETE 2020 | EBOOK PACKAGE COMPLETE 2020 English | Universidad Santiago Chile P&amp;C 2024 | University of Utah Arts and Architecture Books 2022</t>
  </si>
  <si>
    <t>The Invention of Prophecy</t>
  </si>
  <si>
    <t>Continuity and Meaning in Hopi Indian Religion</t>
  </si>
  <si>
    <t>Geertz, Armin W.</t>
  </si>
  <si>
    <t>http://www.degruyter.com/isbn/9780520311084</t>
  </si>
  <si>
    <t>DG Plus PP Package 2021 Part 2 | EBOOK PACKAGE COMPLETE 2021 | EBOOK PACKAGE COMPLETE 2021 English | EBOOK PACKAGE Linguistics 2021 | EBOOK PACKAGE Linguistics 2021 English | MultiLingual Matters Complete eBook-Package 2021 | PP ROW Ebook Package English 2021</t>
  </si>
  <si>
    <t>AUB eBook Package 2005-2015 Part 1 | DGBA Backlist Complete English Language 2000-2014 PART1 | DGBA Backlist Linguistics and Semiotics  2000-2014 (EN) | DGBA Linguistics and Semiotics 2000 - 2014 | De Gruyter Mouton Backlist 2000-2015 | E-BOOK GESAMTPAKET / COMPLETE PACKAGE 2005 | E-BOOK PACKAGE ENGLISH LANGUAGES TITLES 2005 | E-BOOK PACKAGE ENGLISH LINGUISTICS 2005 | E-BOOK PAKET LINGUISTIK UND LITERATURWISSENSCHAFT  2005 | E-DITION: BEST OF LINGUISTICS | Guangdong eBook Package | Wuhan eBook Package Part 2 | Yangtse Consortium eBook Package Part 3 | eBooks Complete Collection (Qatar National Library)</t>
  </si>
  <si>
    <t>DGBA Backlist Complete English Language 2000-2014 PART1 | DGBA Backlist Reference Works 2000-2014 (EN) | DGBA Library Information Science 2000 - 2014 | De Gruyter Mouton Backlist 2000-2015 | E-DITION 2: BEST OF LINGUISTICS TITLES IN ENGLISH | Guangdong eBook Package | Royal Danish Library eBook Package 2019 | Wuhan eBook Package Part 2 | Yangtse Consortium eBook Package Part 3</t>
  </si>
  <si>
    <t>Columbia University Press Complete eBook-Package 2020 | EBOOK PACKAGE COMPLETE 2020 | EBOOK PACKAGE COMPLETE 2020 English | EBOOK PACKAGE Social Sciences 2020 English | EBOOK PACKAGE Sociology, Education, Psychology 2020 | MUN EBA Selections 2023</t>
  </si>
  <si>
    <t>CSCU DEI P&amp;C 2023 | Columbia University Press Complete eBook-Package 2020 | EBOOK PACKAGE COMPLETE 2020 | EBOOK PACKAGE COMPLETE 2020 English | EBOOK PACKAGE Social Sciences 2020 English | EBOOK PACKAGE Sociology, Education, Psychology 2020</t>
  </si>
  <si>
    <t>Milyo, Jeffrey D. / Primo, David M.</t>
  </si>
  <si>
    <t>EBOOK PACKAGE COMPLETE 2020 | EBOOK PACKAGE COMPLETE 2020 English | EBOOK PACKAGE Political Science 2020 | EBOOK PACKAGE Social Sciences 2020 English | University of Chicago Press Complete eBook-Package 2020</t>
  </si>
  <si>
    <t>EBOOK PACKAGE COMPLETE 2020 | EBOOK PACKAGE COMPLETE 2020 English | EBOOK PACKAGE Law 2020 | EBOOK PACKAGE Law 2020 English | Pick and Choose Law eBook Package BU 2022 | Pick and Choose Law eBook WUSTL 2022 Part 1 | Pick and Choose eBook Package Cornell Eng Law 2000-2021 | Pick and Choose eBook package UC Irvine Law 2022 | Stanford University Press Complete eBook-Package 2020 | Yale P&amp;C Law Package 2023</t>
  </si>
  <si>
    <t>AUB eBook Package 2005-2015 Part 4 | DGBA Backlist Complete English Language 2000-2014 PART1 | DGBA Backlist Literary and Cultural Studies 2000-2014 (EN) | DGBA Literary and Cultural Studies 2000 - 2014 | E-BOOK GESAMTPAKET / COMPLETE PACKAGE 2005 | E-BOOK PACKAGE ENGLISH LANGUAGES TITLES 2005 | E-BOOK PAKET LINGUISTIK UND LITERATURWISSENSCHAFT  2005 | Guangdong eBook Package | Western U EBA 2023 eBooks Package | Wuhan eBook Package Part 2 | Yangtse Consortium eBook Package Part 2 | eBooks Complete Collection (Qatar National Library)</t>
  </si>
  <si>
    <t>DGBA History 2000 - 2014 | E-BOOK GESAMTPAKET / COMPLETE PACKAGE 2006 | E-BOOK PAKET THEOLOGIE/RELIGIONSWISS./JUDAISTIK  2006</t>
  </si>
  <si>
    <t>Mother Without Child</t>
  </si>
  <si>
    <t>Contemporary Fiction and the Crisis of Motherhood</t>
  </si>
  <si>
    <t>Hansen, Elaine Tuttle</t>
  </si>
  <si>
    <t>http://www.degruyter.com/isbn/9780520311299</t>
  </si>
  <si>
    <t>The Pinnipeds</t>
  </si>
  <si>
    <t>Seals, Sea Lions, and Walruses</t>
  </si>
  <si>
    <t>Riedman, Marianne</t>
  </si>
  <si>
    <t>http://www.degruyter.com/isbn/9780520320086</t>
  </si>
  <si>
    <t>DGBA Classics and Near East Studies 2000 - 2014 | E-BOOK GESAMTPAKET / COMPLETE PACKAGE 2005 | E-BOOK PAKET THEOLOGIE/RELIGIONSWISS./JUDAISTIK  2005</t>
  </si>
  <si>
    <t>AUB eBook Package 2005-2015 Part 4 | DGBA Backlist Complete English Language 2000-2014 PART1 | DGBA Backlist Linguistics and Semiotics  2000-2014 (EN) | DGBA Linguistics and Semiotics 2000 - 2014 | De Gruyter Mouton Backlist 2000-2015 | E-BOOK GESAMTPAKET / COMPLETE PACKAGE 2007 | E-BOOK PACKAGE ENGLISH LANGUAGES TITLES 2007 | E-BOOK PACKAGE ENGLISH LINGUISTICS 2007 | E-BOOK PAKET LINGUISTIK UND LITERATURWISSENSCHAFT  2007 | Guangdong eBook Package | Wuhan eBook Package Part 2 | Yangtse Consortium eBook Package Part 1 | eBooks Complete Collection (Qatar National Library)</t>
  </si>
  <si>
    <t>DGBA Backlist Complete English Language 2000-2014 PART1 | DGBA Backlist Literary and Cultural Studies 2000-2014 (EN) | DGBA Literary and Cultural Studies 2000 - 2014 | E-BOOK GESAMTPAKET / COMPLETE PACKAGE 2005 | E-BOOK PACKAGE ENGLISH LANGUAGES TITLES 2005 | E-BOOK PAKET LINGUISTIK UND LITERATURWISSENSCHAFT  2005 | Guangdong eBook Package | Wuhan eBook Package Part 2 | eBooks Complete Collection (Qatar National Library)</t>
  </si>
  <si>
    <t>Introductory Artillery Mathematics and Antiaircraft Mathematics</t>
  </si>
  <si>
    <t>Levy, Sophia H.</t>
  </si>
  <si>
    <t>http://www.degruyter.com/isbn/9780520346109</t>
  </si>
  <si>
    <t>1140</t>
  </si>
  <si>
    <t>DG Plus DeG Package 2020 Part 1 | DG Plus DeG Package 2020 Part 1 English | EBOOK PACKAGE COMPLETE 2020 | EBOOK PACKAGE COMPLETE 2020 English | EBOOK PACKAGE Political Science 2020 | EBOOK PACKAGE Social Sciences 2020 English</t>
  </si>
  <si>
    <t>The Foreign Relations of Iran</t>
  </si>
  <si>
    <t>A Developing State in a Zone of Great Power Conflict</t>
  </si>
  <si>
    <t>Zabih, Sepehr / Chubin, Shahram</t>
  </si>
  <si>
    <t>http://www.degruyter.com/isbn/9780520311176</t>
  </si>
  <si>
    <t>AUB eBook Package 2005-2015 Part 4 | DGBA Backlist Complete English Language 2000-2014 PART1 | DGBA Backlist Theology and Religious Studies 2000-2014 (EN) | DGBA History 2000 - 2014 | E-BOOK GESAMTPAKET / COMPLETE PACKAGE 2006 | E-BOOK PACKAGE ENGLISH LANGUAGES TITLES 2006 | E-BOOK PAKET THEOLOGIE/RELIGIONSWISS./JUDAISTIK  2006 | Royal Danish Library eBook Package 2019 | Wuhan eBook Package Part 2 | Yangtse Consortium eBook Package Part 3 | eBooks Complete Collection (Qatar National Library)</t>
  </si>
  <si>
    <t>DG Plus DeG Package 2020 Part 1 | DG Plus DeG Package 2020 Part 1 English | EBOOK PACKAGE Arts 2020 | EBOOK PACKAGE Arts, Architecture and Design 2020 English | EBOOK PACKAGE COMPLETE 2020 | EBOOK PACKAGE COMPLETE 2020 English | Kunst und Musik NRW 2021</t>
  </si>
  <si>
    <t>APAC: HUP Complete eBook-Package 2018-2021 | Harvard University Press Complete eBook-Package 2020 | Pick and Choose Law eBook WUSTL 2022 Part 1 | Pick and Choose eBook Package Cornell Eng Law 2000-2021 | UNIVERSIDAD NACIONAL AUTÓNOMA DE MÉXICO Pick and Choose 2023</t>
  </si>
  <si>
    <t>Art and Architecture eBook-Package 2020 | Princeton University Press Complete eBook-Package 2020 | Universidad Santiago Chile P&amp;C 2024</t>
  </si>
  <si>
    <t>1.3</t>
  </si>
  <si>
    <t>AUB eBook Package 2005-2015 Part 4 | DGBA Backlist Complete English Language 2000-2014 PART1 | DGBA Backlist Literary and Cultural Studies 2000-2014 (EN) | DGBA Literary and Cultural Studies 2000 - 2014 | E-BOOK GESAMTPAKET / COMPLETE PACKAGE 2006 | E-BOOK PACKAGE ENGLISH LANGUAGES TITLES 2006 | E-BOOK PAKET LINGUISTIK UND LITERATURWISSENSCHAFT  2006 | Guangdong eBook Package | Wuhan eBook Package Part 2 | Yangtse Consortium eBook Package Part 2 | eBooks Complete Collection (Qatar National Library)</t>
  </si>
  <si>
    <t>DG Plus PP Package 2021 Part 2 | EBOOK PACKAGE COMPLETE 2020 | EBOOK PACKAGE COMPLETE 2020 English | EBOOK PACKAGE Linguistics 2020 | EBOOK PACKAGE Linguistics 2020 English | MultiLingual Matters Complete eBook-Package 2021 | PP ROW Ebook Package English 2021</t>
  </si>
  <si>
    <t>Colorado State University 2023 EBA Selections | Colorado State University EBA Selections 2023 | Harvard University Press Complete eBook-Package 2020</t>
  </si>
  <si>
    <t>Columbia University Press Complete eBook-Package 2021 | EBOOK PACKAGE COMPLETE 2021 | EBOOK PACKAGE COMPLETE 2021 English | EBOOK PACKAGE Linguistics 2021 | EBOOK PACKAGE Linguistics 2021 English</t>
  </si>
  <si>
    <t>1.11</t>
  </si>
  <si>
    <t>DG Plus DeG Package 2022 Part 1 | EBOOK PACKAGE Architecture and Design 2021 | EBOOK PACKAGE Arts, Architecture and Design 2021 English | EBOOK PACKAGE COMPLETE 2021 | EBOOK PACKAGE COMPLETE 2021 English | GA Tech P&amp;C Architecture eBooks 2021-2000 | NC State Art &amp; Architecture P&amp;C eBook Package 2022 | Princeton Architecture eBooks 2021 | Universidad Santiago Chile P&amp;C 2024 | University of Utah Arts and Architecture Books 2022</t>
  </si>
  <si>
    <t>http://www.degruyter.com/isbn/9781501515590</t>
  </si>
  <si>
    <t>AUB eBook Package 2005-2015 Part 4 | DG Studies in Nonlinear Analysis and Applications | DGBA Backlist Complete English Language 2000-2014 PART1 | DGBA Backlist Mathematics 2000-2014 (EN) | DGBA Mathematics - 2000 - 2014 | E-BOOK GESAMTPAKET / COMPLETE PACKAGE 2007 | E-BOOK PACKAGE ENGLISH LANGUAGES TITLES 2007 | E-BOOK PAKET SCIENCE TECHNOLOGY AND MEDICINE 2007 | UNAM DG eBook Math Collection 2023 | Wuhan eBook Package Part 2 | Yangtse Consortium eBook Package Part 1 | eBooks Complete Collection (Qatar National Library)</t>
  </si>
  <si>
    <t>DG Plus DeG Package 2020 Part 1 | EBOOK PACKAGE Arts 2020 | EBOOK PACKAGE COMPLETE 2020</t>
  </si>
  <si>
    <t>DG Plus DeG Package 2024 Part 1 | EBOOK PACKAGE Architecture and Design 2023 | EBOOK PACKAGE Arts, Architecture and Design 2023 English | EBOOK PACKAGE COMPLETE 2023 | EBOOK PACKAGE COMPLETE 2023 English | NC State Art &amp; Architecture P&amp;C eBook Package 2022</t>
  </si>
  <si>
    <t>DGBA Theology and Religious Studies 2000 - 2014 | E-BOOK GESAMTPAKET / COMPLETE PACKAGE 2005 | E-BOOK PAKET THEOLOGIE/RELIGIONSWISS./JUDAISTIK  2005 | Royal Danish Library eBook Package 2019</t>
  </si>
  <si>
    <t>Griffin, Amy J. / Schlag, Pierre</t>
  </si>
  <si>
    <t>EBOOK PACKAGE COMPLETE 2020 | EBOOK PACKAGE COMPLETE 2020 English | EBOOK PACKAGE Law 2020 | EBOOK PACKAGE Law 2020 English | Pick and Choose Law eBook Package BU 2022 | Pick and Choose eBook Package Cornell Eng Law 2000-2021 | Pick and Choose eBook package UC Irvine Law 2022 | University of Chicago Press Complete eBook-Package 2020 | Yale P&amp;C Law Package 2023</t>
  </si>
  <si>
    <t>DG Plus DeG Package 2024 Part 1 | EBOOK PACKAGE Architecture and Design 2023 | EBOOK PACKAGE COMPLETE 2023 | NC State Art &amp; Architecture P&amp;C eBook Package 2022</t>
  </si>
  <si>
    <t>EBOOK PACKAGE COMPLETE 2020 | EBOOK PACKAGE COMPLETE 2020 English | EBOOK PACKAGE Physics, Chemistry, Mat.Sc, Geosc 2020 | EBOOK PACKAGE Physics, Chemistry, Mat.Sc, Geosc 2020 English | University of Chicago Press Complete eBook-Package 2020</t>
  </si>
  <si>
    <t>AUB eBook Package 2005-2015 Part 1 | DGBA Backlist Complete English Language 2000-2014 PART1 | DGBA Backlist Physical Sciences 2000-2014 (EN) | DGBA Physical Sciences 2000 - 2014 | E-BOOK GESAMTPAKET / COMPLETE PACKAGE 2007 | E-BOOK PACKAGE ENGLISH LANGUAGES TITLES 2007 | E-BOOK PAKET SCIENCE TECHNOLOGY AND MEDICINE 2007 | Royal Danish Library eBook Package 2019 | Wuhan eBook Package Part 2 | Yangtse Consortium eBook Package Part 2 | eBooks Complete Collection (Qatar National Library)</t>
  </si>
  <si>
    <t>AUB eBook Package 2005-2015 Part 4 | DGBA Backlist Complete English Language 2000-2014 PART1 | DGBA Backlist Theology and Religious Studies 2000-2014 (EN) | DGBA Theology and Religious Studies 2000 - 2014 | E-BOOK GESAMTPAKET / COMPLETE PACKAGE 2006 | E-BOOK PACKAGE ENGLISH LANGUAGES TITLES 2006 | E-BOOK PAKET THEOLOGIE/RELIGIONSWISS./JUDAISTIK  2006 | Wuhan eBook Package Part 2 | Yangtse Consortium eBook Package Part 1 | eBooks Complete Collection (Qatar National Library)</t>
  </si>
  <si>
    <t>DGBA Law - 2000 - 2014 | E-BOOK GESAMTPAKET / COMPLETE PACKAGE 2006 | E-BOOK PAKET RECHTSWISSENSCHAFTEN 2006 | Pick and Choose eBook Package Cornell German Civil Code</t>
  </si>
  <si>
    <t>DG Plus PP Package 2022 Part 2 | EBOOK PACKAGE Arts 2022 | EBOOK PACKAGE COMPLETE 2022 | transcript Complete eBook Package 2022</t>
  </si>
  <si>
    <t>DG Plus DeG Package 2021 Part 1 | DG Plus DeG Package 2021 Part 1 English | Dalhousie U Architecture &amp; Arts eBook Package 2022 | EBOOK PACKAGE Architecture and Design 2021 | EBOOK PACKAGE Arts, Architecture and Design 2021 English | EBOOK PACKAGE COMPLETE 2021 | EBOOK PACKAGE COMPLETE 2021 English | GA Tech P&amp;C Architecture eBooks 2021-2000 | Universidad Santiago Chile P&amp;C 2024 | University of Utah Arts and Architecture Books 2022</t>
  </si>
  <si>
    <t>Naturalism and Interpretation</t>
  </si>
  <si>
    <t>http://www.degruyter.com/isbn/9780520921603</t>
  </si>
  <si>
    <t>AUB eBook Package 2005-2015 Part 4 | DGBA Backlist Complete English Language 2000-2014 PART1 | DGBA Backlist Literary and Cultural Studies 2000-2014 (EN) | DGBA Literary and Cultural Studies 2000 - 2014 | E-BOOK GESAMTPAKET / COMPLETE PACKAGE 2006 | E-BOOK PACKAGE ENGLISH LANGUAGES TITLES 2006 | E-BOOK PAKET LINGUISTIK UND LITERATURWISSENSCHAFT  2006 | Guangdong eBook Package | Royal Danish Library eBook Package 2019 | Wuhan eBook Package Part 2 | Yangtse Consortium eBook Package Part 4 | eBooks Complete Collection (Qatar National Library)</t>
  </si>
  <si>
    <t>DGBA Medicine and Life Sciences 2000 - 2014 | E-BOOK GESAMTPAKET / COMPLETE PACKAGE 2006 | E-BOOK PAKET SCIENCE TECHNOLOGY AND MEDICINE 2006</t>
  </si>
  <si>
    <t>AUB eBook Package 2005-2015 Part 4 | DGBA Backlist Complete English Language 2000-2014 PART1 | DGBA Backlist Theology and Religious Studies 2000-2014 (EN) | DGBA Theology and Religious Studies 2000 - 2014 | E-BOOK GESAMTPAKET / COMPLETE PACKAGE 2006 | E-BOOK PACKAGE ENGLISH LANGUAGES TITLES 2006 | E-BOOK PAKET THEOLOGIE/RELIGIONSWISS./JUDAISTIK  2006 | Wuhan eBook Package Part 2 | Yangtse Consortium eBook Package Part 3 | eBooks Complete Collection (Qatar National Library)</t>
  </si>
  <si>
    <t>Power and Popular Protest</t>
  </si>
  <si>
    <t>Latin American Social Movements, Updated and Expanded Edition</t>
  </si>
  <si>
    <t>Eckstein, Susan Eva</t>
  </si>
  <si>
    <t>http://www.degruyter.com/isbn/9780520352148</t>
  </si>
  <si>
    <t>Art and Architecture eBook-Package 2020 | DG Plus PP Package 2020 Part 2 | Kunst und Musik NRW 2021 | PP ROW Ebook Package English 2020 | transcript Complete eBook Package 2020 | transcript English Frontlist eBook-Package 2020</t>
  </si>
  <si>
    <t>DG Plus PP Package 2021 Part 2 | EBOOK PACKAGE COMPLETE 2021 | EBOOK PACKAGE Theol., Relig.Stud., Jewish Stud. 2021 | transcript Complete eBook Package 2021</t>
  </si>
  <si>
    <t>DGBA Classics and Near East Studies 2000 - 2014 | E-BOOK GESAMTPAKET / COMPLETE PACKAGE 2006 | E-BOOK PAKET PHILOSOPHIE UND GESCHICHTE 2006</t>
  </si>
  <si>
    <t>2080</t>
  </si>
  <si>
    <t>AUB eBook Package 2005-2015 Part 4 | DGBA Backlist Complete English Language 2000-2014 PART1 | DGBA Backlist Mathematics 2000-2014 (EN) | DGBA Mathematics - 2000 - 2014 | E-BOOK GESAMTPAKET / COMPLETE PACKAGE 2007 | E-BOOK PACKAGE ENGLISH LANGUAGES TITLES 2007 | E-BOOK PAKET SCIENCE TECHNOLOGY AND MEDICINE 2007 | Wuhan eBook Package Part 2 | Yangtse Consortium eBook Package Part 1 | eBooks Complete Collection (Qatar National Library)</t>
  </si>
  <si>
    <t>EBOOK PACKAGE COMPLETE 2020 | EBOOK PACKAGE COMPLETE 2020 English | EBOOK PACKAGE Engineering, Computer Sciences 2020 | EBOOK PACKAGE Engineering, Computer Sciences 2020 English | University of Chicago Press Complete eBook-Package 2020</t>
  </si>
  <si>
    <t>DG Plus DeG Package 2021 Part 1 | DG Plus DeG Package 2021 Part 1 English | EBOOK PACKAGE COMPLETE 2021 | EBOOK PACKAGE COMPLETE 2021 English | EBOOK PACKAGE Linguistics 2021 | EBOOK PACKAGE Linguistics 2021 English | Yale P&amp;C Law Package 2023</t>
  </si>
  <si>
    <t>AUB eBook Package 2005-2015 Part 4 | DGBA Backlist Complete English Language 2000-2014 PART1 | DGBA Backlist Theology and Religious Studies 2000-2014 (EN) | DGBA Theology and Religious Studies 2000 - 2014 | E-BOOK GESAMTPAKET / COMPLETE PACKAGE 2005 | E-BOOK PACKAGE ENGLISH LANGUAGES TITLES 2005 | E-BOOK PAKET PHILOSOPHIE DES MITTELALTERS ONLINE | E-BOOK PAKET THEOLOGIE/RELIGIONSWISS./JUDAISTIK  2005 | Wuhan eBook Package Part 2 | Yangtse Consortium eBook Package Part 4 | eBooks Complete Collection (Qatar National Library)</t>
  </si>
  <si>
    <t>AUB eBook Package 2005-2015 Part 4 | DGBA Backlist Complete English Language 2000-2014 PART1 | DGBA Backlist Theology and Religious Studies 2000-2014 (EN) | DGBA Theology and Religious Studies 2000 - 2014 | E-BOOK GESAMTPAKET / COMPLETE PACKAGE 2005 | E-BOOK PACKAGE ENGLISH LANGUAGES TITLES 2005 | E-BOOK PAKET THEOLOGIE/RELIGIONSWISS./JUDAISTIK  2005 | Royal Danish Library eBook Package 2019 | Wuhan eBook Package Part 2 | Yangtse Consortium eBook Package Part 3 | eBooks Complete Collection (Qatar National Library)</t>
  </si>
  <si>
    <t>DGBA Linguistics and Semiotics 2000 - 2014 | E-BOOK GESAMTPAKET / COMPLETE PACKAGE 2006 | E-BOOK PAKET LINGUISTIK UND LITERATURWISSENSCHAFT  2006 | Tongji University eBook Package</t>
  </si>
  <si>
    <t>DG Plus PP Package 2020 Part 2 | Kunst und Musik NRW 2021 | Montana State Music Collection P&amp;C Titles | transcript Complete eBook Package 2020</t>
  </si>
  <si>
    <t>DGBA Social Sciences 2000 - 2014 | E-BOOK GESAMTPAKET / COMPLETE PACKAGE 2006 | E-BOOK PAKET THEOLOGIE/RELIGIONSWISS./JUDAISTIK  2006</t>
  </si>
  <si>
    <t>De Gruyter Law P&amp;C UC Berkeley 2021 | De Gruyter Stanford Law P&amp;C eBook Package 2021 | Fordham University Press Complete eBook-Package Pre-2014 | Fordham University Press eBook-Package Backlist 2013-2000 | Pick and Choose Law eBook Package BU 2022 | Pick and Choose Law eBook WUSTL 2022 Part 1 | Pick and Choose eBook Package Cornell Eng Law 2000-2021 | Yale P&amp;C Law Package 2023</t>
  </si>
  <si>
    <t>DG Plus PP Package 2021 Part 2 | EBOOK PACKAGE COMPLETE 2021 | EBOOK PACKAGE Linguistics 2021 | transcript Complete eBook Package 2021</t>
  </si>
  <si>
    <t>EBOOK PACKAGE COMPLETE 2023 | EBOOK PACKAGE COMPLETE 2023 English | EBOOK PACKAGE History 2023 | EBOOK PACKAGE History 2023 English | transcript Complete eBook Package 2023 | transcript English Frontlist eBook-Package 2022</t>
  </si>
  <si>
    <t>Duck, Waverly / Rawls, Anne Warfield</t>
  </si>
  <si>
    <t>DTL Humanities 2020 | EBOOK PACKAGE COMPLETE 2020 | EBOOK PACKAGE COMPLETE 2020 English | EBOOK PACKAGE Social Sciences 2020 English | EBOOK PACKAGE Sociology, Education, Psychology 2020 | University of Chicago Press Complete eBook-Package 2020</t>
  </si>
  <si>
    <t>CSCU DEI P&amp;C 2023 | EBOOK PACKAGE COMPLETE 2020 | EBOOK PACKAGE COMPLETE 2020 English | EBOOK PACKAGE Law 2020 | EBOOK PACKAGE Law 2020 English | Pick and Choose Law eBook Package BU 2022 | Pick and Choose eBook Package Cornell Eng Law 2000-2021 | Pick and Choose eBook package UC Irvine Law 2022 | Stanford University Press Complete eBook-Package 2020 | Yale P&amp;C Law Package 2023</t>
  </si>
  <si>
    <t>DGBA Theology and Religious Studies 2000 - 2014 | E-BOOK GESAMTPAKET / COMPLETE PACKAGE 2006 | E-BOOK PAKET THEOLOGIE/RELIGIONSWISS./JUDAISTIK  2006 | eBook-Paket Reformation</t>
  </si>
  <si>
    <t>De Gruyter Law P&amp;C UC Berkeley 2021 | De Gruyter Stanford Law P&amp;C eBook Package 2021 | Fordham University Press Complete eBook-Package Pre-2014 | Fordham University Press eBook-Package Backlist 2013-2000 | Pick and Choose Law eBook Package BU 2022 | Pick and Choose Law eBook WUSTL 2022 Part 1 | Pick and Choose eBook Package Cornell Eng Law 2000-2021 | Pick and Choose eBook package UC Irvine Law 2022 | Yale P&amp;C Law Package 2023</t>
  </si>
  <si>
    <t>Ohashi, Kana / Hjorth, Larissa / Sinanan, Jolynna</t>
  </si>
  <si>
    <t>EBOOK PACKAGE COMPLETE 2020 | EBOOK PACKAGE COMPLETE 2020 English | EBOOK PACKAGE Law 2020 | EBOOK PACKAGE Law 2020 English | Pick and Choose Law eBook Package BU 2022 | Pick and Choose Law eBook Package Florida Intl 2000-2021 | Pick and Choose eBook Package Cornell Eng Law 2000-2021 | Stanford University Press Complete eBook-Package 2020 | Yale P&amp;C Law Package 2023</t>
  </si>
  <si>
    <t>AUB eBook Package 2005-2015 Part 4 | DGBA Classics and Near East Studies 2000 - 2014 | E-BOOK GESAMTPAKET / COMPLETE PACKAGE 2005 | E-BOOK PAKET ALTERTUM 2005</t>
  </si>
  <si>
    <t>AUB eBook Package 2005-2015 Part 4 | DGBA Backlist Complete English Language 2000-2014 PART1 | DGBA Backlist Linguistics and Semiotics  2000-2014 (EN) | DGBA Linguistics and Semiotics 2000 - 2014 | De Gruyter Mouton Backlist 2000-2015 | E-BOOK GESAMTPAKET / COMPLETE PACKAGE 2006 | E-BOOK PACKAGE ENGLISH LANGUAGES TITLES 2006 | E-BOOK PACKAGE ENGLISH LINGUISTICS 2006 | E-BOOK PAKET LINGUISTIK UND LITERATURWISSENSCHAFT  2006 | Guangdong eBook Package | Wuhan eBook Package Part 2 | Yangtse Consortium eBook Package Part 2 | eBooks Complete Collection (Qatar National Library)</t>
  </si>
  <si>
    <t>The Politics of Korean Nationalism</t>
  </si>
  <si>
    <t>Lee, Chong-Sik</t>
  </si>
  <si>
    <t>http://www.degruyter.com/isbn/9780520323155</t>
  </si>
  <si>
    <t>African Art in Motion</t>
  </si>
  <si>
    <t>Icon and Act</t>
  </si>
  <si>
    <t>Thompson, Robert Farris</t>
  </si>
  <si>
    <t>http://www.degruyter.com/isbn/9780520324633</t>
  </si>
  <si>
    <t>The Paper Moneys of Europe</t>
  </si>
  <si>
    <t>Their Moral and Economic Significance</t>
  </si>
  <si>
    <t>Hirst, Francis W.</t>
  </si>
  <si>
    <t>http://www.degruyter.com/isbn/9780520348516</t>
  </si>
  <si>
    <t>Art in the San Francisco Bay Area, 1945-1980</t>
  </si>
  <si>
    <t>Albright, Thomas</t>
  </si>
  <si>
    <t>http://www.degruyter.com/isbn/9780520338203</t>
  </si>
  <si>
    <t>DG Plus DeG Package 2023 Part 1 | EBOOK PACKAGE COMPLETE 2023 | EBOOK PACKAGE Philosophy 2023 | UNAM Pick and Choose 2023</t>
  </si>
  <si>
    <t>DGBA Physical Sciences 2000 - 2014 | E-BOOK GESAMTPAKET / COMPLETE PACKAGE 2007 | E-BOOK PAKET SCIENCE TECHNOLOGY AND MEDICINE 2007</t>
  </si>
  <si>
    <t>DG Plus PP Package 2020 Part 2 | EBOOK PACKAGE COMPLETE 2020 | EBOOK PACKAGE COMPLETE 2020 English | EBOOK PACKAGE Political Science 2020 | EBOOK PACKAGE Social Sciences 2020 English | ISEAS Complete eBook-Package 2020</t>
  </si>
  <si>
    <t>Njáls Saga</t>
  </si>
  <si>
    <t>Saga, Njáls</t>
  </si>
  <si>
    <t>http://www.degruyter.com/isbn/9780520308787</t>
  </si>
  <si>
    <t>AUB eBook Package 2005-2015 Part 4 | DGBA Theology and Religious Studies 2000 - 2014 | E-BOOK GESAMTPAKET / COMPLETE PACKAGE 2005 | E-BOOK PAKET THEOLOGIE/RELIGIONSWISS./JUDAISTIK  2005</t>
  </si>
  <si>
    <t>AUB eBook Package 2005-2015 Part 4 | DGBA Backlist Complete English Language 2000-2014 PART1 | DGBA Backlist Linguistics and Semiotics  2000-2014 (EN) | DGBA Linguistics and Semiotics 2000 - 2014 | De Gruyter Mouton Backlist 2000-2015 | E-BOOK GESAMTPAKET / COMPLETE PACKAGE 2007 | E-BOOK PACKAGE ENGLISH LANGUAGES TITLES 2007 | E-BOOK PACKAGE ENGLISH LINGUISTICS 2007 | E-BOOK PAKET LINGUISTIK UND LITERATURWISSENSCHAFT  2007 | Guangdong eBook Package | Wuhan eBook Package Part 2 | Yangtse Consortium eBook Package Part 3 | eBooks Complete Collection (Qatar National Library)</t>
  </si>
  <si>
    <t>AUB eBook Package 2005-2015 Part 4 | DGBA Classics and Near East Studies 2000 - 2014 | E-BOOK GESAMTPAKET / COMPLETE PACKAGE 2007 | E-BOOK PAKET ALTERTUM 2007</t>
  </si>
  <si>
    <t>California Mountain Wildflowers</t>
  </si>
  <si>
    <t>http://www.degruyter.com/isbn/9780520320987</t>
  </si>
  <si>
    <t>The Custom of the Castle</t>
  </si>
  <si>
    <t>From Malory to Macbeth</t>
  </si>
  <si>
    <t>Ross, Charles</t>
  </si>
  <si>
    <t>http://www.degruyter.com/isbn/9780520323629</t>
  </si>
  <si>
    <t>Socialization as Cultural Communication</t>
  </si>
  <si>
    <t>Development of a Theme in the Work of Margaret Mead</t>
  </si>
  <si>
    <t>Schwartz, Theodore</t>
  </si>
  <si>
    <t>http://www.degruyter.com/isbn/9780520311848</t>
  </si>
  <si>
    <t>The Egyptian Revival</t>
  </si>
  <si>
    <t>Its Sources, Monuments, and Meaning, 1808–1858</t>
  </si>
  <si>
    <t>Carrott, Richard G.</t>
  </si>
  <si>
    <t>http://www.degruyter.com/isbn/9780520333758</t>
  </si>
  <si>
    <t>AUB eBook Package 2005-2015 Part 4 | DGBA Backlist Complete English Language 2000-2014 PART1 | DGBA Backlist Physical Sciences 2000-2014 (EN) | DGBA Medicine and Life Sciences 2000 - 2014 | Royal Danish Library eBook Package 2019 | Wuhan eBook Package Part 2 | Yangtse Consortium eBook Package Part 2 | eBooks Complete Collection (Qatar National Library)</t>
  </si>
  <si>
    <t>DGBA Classics and Near East Studies 2000 - 2014 | E-BOOK GESAMTPAKET / COMPLETE PACKAGE 2006 | E-BOOK PAKET THEOLOGIE/RELIGIONSWISS./JUDAISTIK  2006</t>
  </si>
  <si>
    <t>DG Plus DeG Package 2023 Part 1 | EBOOK PACKAGE COMPLETE 2023 | EBOOK PACKAGE COMPLETE 2023 English | EBOOK PACKAGE Engineering, Computer Sciences 2023 | EBOOK PACKAGE Engineering, Computer Sciences 2023 English</t>
  </si>
  <si>
    <t>CSCU DEI P&amp;C 2023 | EBOOK PACKAGE COMPLETE 2020 | EBOOK PACKAGE COMPLETE 2020 English | EBOOK PACKAGE Social Sciences 2020 English | EBOOK PACKAGE Sociology, Education, Psychology 2020 | Stanford University Press Complete eBook-Package 2020</t>
  </si>
  <si>
    <t>EBOOK PACKAGE COMPLETE 2020 | EBOOK PACKAGE COMPLETE 2020 English | EBOOK PACKAGE Law 2020 | EBOOK PACKAGE Law 2020 English | Pick and Choose Law eBook Package BU 2022 | Pick and Choose Law eBook Package U Tennessee 2022 | Pick and Choose eBook Package Cornell Eng Law 2000-2021 | Stanford University Press Complete eBook-Package 2020 | Yale P&amp;C Law Package 2023</t>
  </si>
  <si>
    <t>AUB eBook Package 2005-2015 Part 4 | DGBA Backlist Complete English Language 2000-2014 PART1 | DGBA Backlist Theology and Religious Studies 2000-2014 (EN) | DGBA Law - 2000 - 2014 | E-BOOK GESAMTPAKET / COMPLETE PACKAGE 2007 | E-BOOK PACKAGE ENGLISH LANGUAGES TITLES 2007 | E-BOOK PAKET PHILOSOPHIE UND GESCHICHTE 2007 | P&amp;C SME Package 2021 | Wuhan eBook Package Part 2 | Yale P&amp;C Law Package 2023 | Yangtse Consortium eBook Package Part 2 | eBooks Complete Collection (Qatar National Library)</t>
  </si>
  <si>
    <t>AUB eBook Package 2005-2015 Part 4 | DGBA Backlist Complete English Language 2000-2014 PART1 | DGBA Backlist Philosophy 2000-2014 (EN) | DGBA Linguistics and Semiotics 2000 - 2014 | Guangdong eBook Package | Wuhan eBook Package Part 2 | Yangtse Consortium eBook Package Part 2 | eBooks Complete Collection (Qatar National Library)</t>
  </si>
  <si>
    <t>APAC Pick and Choose Cornell 2020-2021 &amp; Princeton UP 2021 | EBOOK PACKAGE Business and Economics 2021 English | EBOOK PACKAGE COMPLETE 2021 | EBOOK PACKAGE COMPLETE 2021 English | EBOOK PACKAGE Economics 2021 | Princeton Univ Press Complete eBook-Pack 2021 (AUSTRALIA) | Princeton University Press Complete eBook-Package 2021</t>
  </si>
  <si>
    <t>Etruscan Red-Figured Vase-Painting at Caere</t>
  </si>
  <si>
    <t>Del Chiaro, Mario A.</t>
  </si>
  <si>
    <t>http://www.degruyter.com/isbn/9780520311268</t>
  </si>
  <si>
    <t>AUB eBook Package 2005-2015 Part 4 | DGBA Backlist Complete English Language 2000-2014 PART1 | DGBA Backlist Theology and Religious Studies 2000-2014 (EN) | DGBA Theology and Religious Studies 2000 - 2014 | E-BOOK GESAMTPAKET / COMPLETE PACKAGE 2007 | E-BOOK PACKAGE ENGLISH LANGUAGES TITLES 2007 | E-BOOK PAKET THEOLOGIE/RELIGIONSWISS./JUDAISTIK  2007 | Wuhan eBook Package Part 2 | Yangtse Consortium eBook Package Part 2 | eBooks Complete Collection (Qatar National Library)</t>
  </si>
  <si>
    <t>Academic Studies Press Complete eBook-Package 2021 | DG Plus PP Package 2021 Part 2 | EBOOK PACKAGE COMPLETE 2021 | EBOOK PACKAGE COMPLETE 2021 English | EBOOK PACKAGE Literary, Cultural, Area Studies 2021 | EBOOK PACKAGE Literary, Cultural, Area Studies 2021 English</t>
  </si>
  <si>
    <t>DGBA Philosophy 2000 - 2014 | E-BOOK GESAMTPAKET / COMPLETE PACKAGE 2006 | E-BOOK PAKET PHILOSOPHIE UND GESCHICHTE 2006 | Royal Danish Library eBook Package 2019</t>
  </si>
  <si>
    <t>AUB eBook Package 2005-2015 Part 4 | Asian Studies Backlist (2000-2014) eBook Package | DGBA Backlist Complete English Language 2000-2014 PART1 | DGBA Backlist Theology and Religious Studies 2000-2014 (EN) | DGBA Theology and Religious Studies 2000 - 2014 | E-BOOK GESAMTPAKET / COMPLETE PACKAGE 2006 | E-BOOK PACKAGE ENGLISH LANGUAGES TITLES 2006 | E-BOOK PAKET THEOLOGIE/RELIGIONSWISS./JUDAISTIK  2006 | Wuhan eBook Package Part 2 | Yangtse Consortium eBook Package Part 3 | eBooks Complete Collection (Qatar National Library)</t>
  </si>
  <si>
    <t>AUB eBook Package 2005-2015 Part 4 | DGBA Backlist Complete English Language 2000-2014 PART1 | DGBA Backlist Reference Works 2000-2014 (EN) | DGBA Library Information Science 2000 - 2014 | De Gruyter Mouton Backlist 2000-2015 | E-BOOK GESAMTPAKET / COMPLETE PACKAGE 2005 | E-BOOK PACKAGE ENGLISH LANGUAGES TITLES 2005 | E-BOOK PACKAGE ENGLISH LINGUISTICS 2005 | E-BOOK PAKET LINGUISTIK UND LITERATURWISSENSCHAFT  2005 | Guangdong eBook Package | Wuhan eBook Package Part 2 | Yangtse Consortium eBook Package Part 2 | eBooks Complete Collection (Qatar National Library)</t>
  </si>
  <si>
    <t>AUB eBook Package 2005-2015 Part 4 | DGBA Backlist Complete English Language 2000-2014 PART1 | DGBA Backlist Linguistics and Semiotics  2000-2014 (EN) | DGBA Linguistics and Semiotics 2000 - 2014 | De Gruyter Mouton Backlist 2000-2015 | E-BOOK GESAMTPAKET / COMPLETE PACKAGE 2006 | E-BOOK PACKAGE ENGLISH LANGUAGES TITLES 2006 | E-BOOK PACKAGE ENGLISH LINGUISTICS 2006 | E-BOOK PAKET LINGUISTIK UND LITERATURWISSENSCHAFT  2006 | Guangdong eBook Package | Wuhan eBook Package Part 2 | Yangtse Consortium eBook Package Part 4 | eBooks Complete Collection (Qatar National Library)</t>
  </si>
  <si>
    <t>Asian Studies Backlist (2000-2014) eBook Package | DGBA Law - 2000 - 2014 | E-BOOK GESAMTPAKET / COMPLETE PACKAGE 2005 | E-BOOK PAKET RECHTSWISSENSCHAFTEN 2005</t>
  </si>
  <si>
    <t>Inside Ultra-Orthodox Jewry</t>
  </si>
  <si>
    <t>http://www.degruyter.com/isbn/9780520354494</t>
  </si>
  <si>
    <t>DGBA Philosophy 2000 - 2014 | E-BOOK GESAMTPAKET / COMPLETE PACKAGE 2006 | E-BOOK PAKET THEOLOGIE/RELIGIONSWISS./JUDAISTIK  2006</t>
  </si>
  <si>
    <t>APAC Pick and Choose Cornell 2020-2021 &amp; Princeton UP 2021 | EBOOK PACKAGE COMPLETE 2021 | EBOOK PACKAGE COMPLETE 2021 English | EBOOK PACKAGE Political Science 2021 | EBOOK PACKAGE Political Science 2021 English | Princeton Univ Press Complete eBook-Pack 2021 (AUSTRALIA) | Princeton University Press Complete eBook-Package 2021</t>
  </si>
  <si>
    <t>UKansas DG Architecture and Design Frontlist 2024 | Universidad Santiago Chile P&amp;C 2024 | University of California Press Backlist Package 2013-2000</t>
  </si>
  <si>
    <t>DGBA Theology and Religious Studies 2000 - 2014 | E-BOOK GESAMTPAKET / COMPLETE PACKAGE 2006 | E-BOOK PAKET THEOLOGIE/RELIGIONSWISS./JUDAISTIK  2006 | Kritische Gesamtausgabe</t>
  </si>
  <si>
    <t>The Story of American Agriculture</t>
  </si>
  <si>
    <t>Ebeling, Walter</t>
  </si>
  <si>
    <t>http://www.degruyter.com/isbn/9780520310834</t>
  </si>
  <si>
    <t>DG Plus DeG Package 2022 Part 1 | EBOOK PACKAGE COMPLETE 2021 | EBOOK PACKAGE COMPLETE 2021 English | EBOOK PACKAGE Physics, Chemistry, Mat.Sc, Geosc 2021 | EBOOK PACKAGE Physics, Chemistry, Mat.Sc, Geosc 2021 English | Yale P&amp;C Law Package 2023</t>
  </si>
  <si>
    <t>Sea Cliffs, Beaches, and Coastal Valleys of San Diego County</t>
  </si>
  <si>
    <t>Some Amazing Histories and Some Horrifying Implications</t>
  </si>
  <si>
    <t>Kuhn, Gerald G. / Shepard, Francis P.</t>
  </si>
  <si>
    <t>http://www.degruyter.com/isbn/9780520322028</t>
  </si>
  <si>
    <t>Kunst und Musik NRW 2021 | Montana State Music Collection P&amp;C Titles | Princeton University Press eBook-Package Backlist 2013-2000 | Princeton University Press eBook-Package Gap Years</t>
  </si>
  <si>
    <t>APAC Pick and Choose Cornell 2020-2021 &amp; Princeton UP 2021 | EBOOK PACKAGE COMPLETE 2020 | EBOOK PACKAGE COMPLETE 2020 English | EBOOK PACKAGE History 2020 | EBOOK PACKAGE History 2020 English | Princeton Univ Press Complete eBook-Pack 2021 (AUSTRALIA) | Princeton University Press Complete eBook-Package 2021</t>
  </si>
  <si>
    <t>Andreas Vesalius of Brussels 1514 - 1664</t>
  </si>
  <si>
    <t>O'Malley, C. D.</t>
  </si>
  <si>
    <t>http://www.degruyter.com/isbn/9780520310230</t>
  </si>
  <si>
    <t>DG Plus DeG Package 2021 Part 1 | De Gruyter Mouton Frontlist 2021 | EBOOK PACKAGE COMPLETE 2021 | EBOOK PACKAGE Linguistics 2021</t>
  </si>
  <si>
    <t>EBOOK PACKAGE COMPLETE 2020 | EBOOK PACKAGE COMPLETE 2020 English | EBOOK PACKAGE Theol., Relig.Stud., Jewish Stud. 2020 | EBOOK PACKAGE Theol., Relig.Stud., Jewish Stud. 2020 English | University of Chicago Press Complete eBook-Package 2020</t>
  </si>
  <si>
    <t>DG Plus DeG Package 2021 Part 1 | DG Plus DeG Package 2021 Part 1 English | EBOOK PACKAGE Architecture and Design 2020 | EBOOK PACKAGE Arts, Architecture and Design 2020 English | EBOOK PACKAGE COMPLETE 2020 | EBOOK PACKAGE COMPLETE 2020 English | GA Tech P&amp;C Architecture eBooks 2021-2000 | Princeton Architecture eBooks 2021 | Universidad Santiago Chile P&amp;C 2024 | University of Utah Arts and Architecture Books 2022</t>
  </si>
  <si>
    <t>Academic Studies Press Complete eBook-Package 2021 | DG Plus PP Package 2021 Part 2 | EBOOK PACKAGE COMPLETE 2021 | EBOOK PACKAGE COMPLETE 2021 English | EBOOK PACKAGE EDU PSYCH COMM 2021 EN (AUSTRALIA) | EBOOK PACKAGE Education, Psychology, Comm 2021 English | EBOOK PACKAGE Education, Psychology, Communication 2021</t>
  </si>
  <si>
    <t>APAC: HUP Complete eBook-Package 2018-2021 | EBOOK PACKAGE COMPLETE 2020 | EBOOK PACKAGE COMPLETE 2020 English | EBOOK PACKAGE Philosophy 2020 | EBOOK PACKAGE Philosophy 2020 English | Harvard University Press Complete eBook-Package 2020</t>
  </si>
  <si>
    <t>Academic Studies Press Complete eBook-Package 2021 | DG Plus PP Package 2021 Part 2 | EBOOK PACKAGE COMPLETE 2021 | EBOOK PACKAGE COMPLETE 2021 English | EBOOK PACKAGE Theol., Relig.Stud., Jewish Stud. 2021 | EBOOK PACKAGE Theol., Relig.Stud., Jewish Stud. 2021 English</t>
  </si>
  <si>
    <t>APAC: HUP Complete eBook-Package 2018-2021 | Harvard University Press Complete eBook-Package 2020 | Pick and Choose Law eBook WUSTL 2022 Part 1 | Pick and Choose eBook Package Cornell Eng Law 2000-2021</t>
  </si>
  <si>
    <t>The Meeting of Eastern and Western Art, Revised and Expanded Edition</t>
  </si>
  <si>
    <t>Sullivan, Michael</t>
  </si>
  <si>
    <t>http://www.degruyter.com/isbn/9780520324084</t>
  </si>
  <si>
    <t>DeG Life Science P&amp;C UIUC 2021 | EBOOK PACKAGE COMPLETE 2020 | EBOOK PACKAGE COMPLETE 2020 English | EBOOK PACKAGE Medicine and Life Sciences 2020 | EBOOK PACKAGE Medicine and Life Sciences 2020 English | Princeton Univ Press Complete eBook-Pack 2021 (AUSTRALIA) | Princeton University Press Complete eBook-Package 2021</t>
  </si>
  <si>
    <t>AUB eBook Package 2005-2015 Part 4 | DGBA Backlist Classics and Near East Studies 2000-2014 (EN) | DGBA Backlist Complete English Language 2000-2014 PART1 | DGBA History 2000 - 2014 | E-BOOK GESAMTPAKET / COMPLETE PACKAGE 2005 | E-BOOK PACKAGE ENGLISH LANGUAGES TITLES 2005 | E-BOOK PAKET PHILOSOPHIE UND GESCHICHTE 2005 | Wuhan eBook Package Part 2 | Yangtse Consortium eBook Package Part 1 | eBooks Complete Collection (Qatar National Library)</t>
  </si>
  <si>
    <t>DGBA History 2000 - 2014 | E-BOOK GESAMTPAKET / COMPLETE PACKAGE 2005 | E-BOOK PAKET PHILOSOPHIE UND GESCHICHTE 2005 | P&amp;C SME Package 2021</t>
  </si>
  <si>
    <t>DGBA Literary and Cultural Studies 2000 - 2014 | E-BOOK GESAMTPAKET / COMPLETE PACKAGE 2007 | E-BOOK PAKET LINGUISTIK UND LITERATURWISSENSCHAFT  2007 | Royal Danish Library eBook Package 2019</t>
  </si>
  <si>
    <t>1.10</t>
  </si>
  <si>
    <t>EBOOK PACKAGE COMPLETE 2020 | EBOOK PACKAGE COMPLETE 2020 English | EBOOK PACKAGE Philosophy 2020 | EBOOK PACKAGE Philosophy 2020 English | University of Chicago Press Complete eBook-Package 2020</t>
  </si>
  <si>
    <t>APAC Pick and Choose Cornell 2020-2021 &amp; Princeton UP 2021 | EBOOK PACKAGE COMPLETE 2021 | EBOOK PACKAGE COMPLETE 2021 English | EBOOK PACKAGE Philosophy 2021 | EBOOK PACKAGE Philosophy 2021 English | Princeton Univ Press Complete eBook-Pack 2021 (AUSTRALIA) | Princeton University Press Complete eBook-Package 2021</t>
  </si>
  <si>
    <t>APAC: HUP Complete eBook-Package 2018-2021 | Harvard Univ Press Complete eBook-Package 2021 (AUSTRALIA) | Harvard University Press Complete eBook-Package 2021</t>
  </si>
  <si>
    <t>Chevallier, Raymond</t>
  </si>
  <si>
    <t>http://www.degruyter.com/isbn/9780520348882</t>
  </si>
  <si>
    <t>EBOOK PACKAGE COMPLETE 2023 | EBOOK PACKAGE Cultural and Area Studies 2023 | transcript Complete eBook Package 2022 | transcript Complete eBook Package 2024</t>
  </si>
  <si>
    <t>APAC Pick and Choose Cornell 2020-2021 &amp; Princeton UP 2021 | Art and Architecture eBook-Package 2020 | EBOOK PACKAGE Arts 2021 | EBOOK PACKAGE Arts, Architecture and Design 2021 English | EBOOK PACKAGE COMPLETE 2021 | EBOOK PACKAGE COMPLETE 2021 English | Kunst und Musik NRW 2021 | Princeton Univ Press Complete eBook-Pack 2021 (AUSTRALIA) | Princeton University Press Complete eBook-Package 2021</t>
  </si>
  <si>
    <t>AUB eBook Package 2005-2015 Part 4 | DGBA Backlist Complete English Language 2000-2014 PART1 | DGBA Backlist History 2000-2014 (EN) | DGBA Law - 2000 - 2014 | De Gruyter Stanford Law P&amp;C eBook Package 2021 | E-BOOK GESAMTPAKET / COMPLETE PACKAGE 2006 | E-BOOK PACKAGE ENGLISH LANGUAGES TITLES 2006 | E-BOOK PAKET RECHTSWISSENSCHAFTEN 2006 | Pick and Choose Law eBook Package BU 2022 | Pick and Choose Law eBook WUSTL 2022 Part 1 | Pick and Choose eBook Package Cornell Eng Law 2000-2021 | Pick and Choose eBook package UC Irvine Law 2022 | Royal Danish Library eBook Package 2019 | UC Berkeley 2023 Law School Package | Wuhan eBook Package Part 2 | Yale P&amp;C Law Package 2023 | Yangtse Consortium eBook Package Part 2 | eBooks Complete Collection (Qatar National Library)</t>
  </si>
  <si>
    <t>EBOOK PACKAGE COMPLETE 2020 | EBOOK PACKAGE COMPLETE 2020 English | EBOOK PACKAGE Social Sciences 2020 English | EBOOK PACKAGE Sociology, Education, Psychology 2020 | Rutgers University Press Complete eBook-Package 2020 | Western U EBA 2023 eBooks Package</t>
  </si>
  <si>
    <t>APAC Pick and Choose Cornell 2020-2021 &amp; Princeton UP 2021 | EBOOK PACKAGE COMPLETE 2020 | EBOOK PACKAGE COMPLETE 2020 English | EBOOK PACKAGE Mathematics 2020 | EBOOK PACKAGE Mathematics 2020 English | Princeton Univ Press Complete eBook-Pack 2021 (AUSTRALIA) | Princeton University Press Complete eBook-Package 2021</t>
  </si>
  <si>
    <t>DGBA Linguistics and Semiotics 2000 - 2014 | E-BOOK GESAMTPAKET / COMPLETE PACKAGE 2006 | E-BOOK PAKET ALTERTUM 2006</t>
  </si>
  <si>
    <t>DG Plus DeG Package 2024 Part 1 | EBOOK PACKAGE COMPLETE 2023 | EBOOK PACKAGE Sociology 2023</t>
  </si>
  <si>
    <t>AUB eBook Package 2005-2015 Part 4 | DGBA Backlist Complete English Language 2000-2014 PART1 | DGBA Backlist Linguistics and Semiotics  2000-2014 (EN) | DGBA Linguistics and Semiotics 2000 - 2014 | E-BOOK GESAMTPAKET / COMPLETE PACKAGE 2006 | E-BOOK PACKAGE ENGLISH LANGUAGES TITLES 2006 | E-BOOK PAKET LINGUISTIK UND LITERATURWISSENSCHAFT  2006 | Guangdong eBook Package | Wuhan eBook Package Part 2 | Yangtse Consortium eBook Package Part 3 | eBooks Complete Collection (Qatar National Library)</t>
  </si>
  <si>
    <t>DGBA Literary and Cultural Studies 2000 - 2014 | E-BOOK GESAMTPAKET / COMPLETE PACKAGE 2007 | E-BOOK PAKET LINGUISTIK UND LITERATURWISSENSCHAFT  2007 | E-DITION: BEST OF GERMAN STUDIES</t>
  </si>
  <si>
    <t>Italian Music Incunabula</t>
  </si>
  <si>
    <t>Printers and Type</t>
  </si>
  <si>
    <t>Duggan, Mary Kay</t>
  </si>
  <si>
    <t>http://www.degruyter.com/isbn/9780520334182</t>
  </si>
  <si>
    <t>Studies in Ibo Political Systems</t>
  </si>
  <si>
    <t>Chieftaincy and Politics in Four Niger States</t>
  </si>
  <si>
    <t>Nzimiro, Ikenna</t>
  </si>
  <si>
    <t>http://www.degruyter.com/isbn/9780520325166</t>
  </si>
  <si>
    <t>AUB eBook Package 2005-2015 Part 4 | DGBA Backlist Complete English Language 2000-2014 PART1 | DGBA Backlist Theology and Religious Studies 2000-2014 (EN) | DGBA Theology and Religious Studies 2000 - 2014 | E-BOOK GESAMTPAKET / COMPLETE PACKAGE 2006 | E-BOOK PACKAGE ENGLISH LANGUAGES TITLES 2006 | E-BOOK PAKET THEOLOGIE/RELIGIONSWISS./JUDAISTIK  2006 | Wuhan eBook Package Part 2 | Yangtse Consortium eBook Package Part 4 | eBooks Complete Collection (Qatar National Library)</t>
  </si>
  <si>
    <t>Living Downtown</t>
  </si>
  <si>
    <t>The History of Residential Hotels in the United States</t>
  </si>
  <si>
    <t>Groth, Paul</t>
  </si>
  <si>
    <t>http://www.degruyter.com/isbn/9780520312791</t>
  </si>
  <si>
    <t>AUB eBook Package 2005-2015 Part 4 | DGBA Backlist Classics and Near East Studies 2000-2014 (EN) | DGBA Backlist Complete English Language 2000-2014 PART1 | DGBA Classics and Near East Studies 2000 - 2014 | E-BOOK GESAMTPAKET / COMPLETE PACKAGE 2006 | E-BOOK PACKAGE ENGLISH LANGUAGES TITLES 2006 | E-BOOK PAKET ALTERTUM 2006 | Wuhan eBook Package Part 2 | Yangtse Consortium eBook Package Part 3 | eBooks Complete Collection (Qatar National Library)</t>
  </si>
  <si>
    <t>Colorado State University 2023 EBA Selections | Colorado State University EBA Selections 2023 | Fordham University Press Complete eBook-Package Pre-2014 | Fordham University Press eBook-Package Backlist 2013-2000</t>
  </si>
  <si>
    <t>Wild California</t>
  </si>
  <si>
    <t>Vanishing Lands, Vanishing Wildlife</t>
  </si>
  <si>
    <t>Leopold, A. Starker</t>
  </si>
  <si>
    <t>http://www.degruyter.com/isbn/9780520310599</t>
  </si>
  <si>
    <t>Academic Studies Press Complete eBook-Package 2020 | DG Plus PP Package 2020 Part 2 | EBOOK PACKAGE COMPLETE 2020 | EBOOK PACKAGE COMPLETE 2020 English | EBOOK PACKAGE Philosophy 2020 | EBOOK PACKAGE Philosophy 2020 English | PP ROW Ebook Package English 2020</t>
  </si>
  <si>
    <t>AUB eBook Package 2005-2015 Part 4 | DGBA Backlist Complete English Language 2000-2014 PART1 | DGBA Backlist Philosophy 2000-2014 (EN) | DGBA Philosophy 2000 - 2014 | E-BOOK GESAMTPAKET / COMPLETE PACKAGE 2007 | E-BOOK PACKAGE ENGLISH LANGUAGES TITLES 2007 | E-BOOK PAKET PHILOSOPHIE UND GESCHICHTE 2007 | Wuhan eBook Package Part 2 | Yangtse Consortium eBook Package Part 1 | eBooks Complete Collection (Qatar National Library)</t>
  </si>
  <si>
    <t>DG Plus PP Package 2023 Part 2 | DG Plus PP Package 2024 Part 2 | EBOOK PACKAGE COMPLETE 2023 | EBOOK PACKAGE Law 2023</t>
  </si>
  <si>
    <t>AUB eBook Package 2005-2015 Part 4 | DGBA Backlist Classics and Near East Studies 2000-2014 (EN) | DGBA Backlist Complete English Language 2000-2014 PART1 | DGBA Classics and Near East Studies 2000 - 2014 | E-BOOK GESAMTPAKET / COMPLETE PACKAGE 2006 | E-BOOK PACKAGE ENGLISH LANGUAGES TITLES 2006 | E-BOOK PAKET ALTERTUM 2006 | Wuhan eBook Package Part 2 | Yangtse Consortium eBook Package Part 2 | eBooks Complete Collection (Qatar National Library)</t>
  </si>
  <si>
    <t>Art and Visual Perception, Second Edition</t>
  </si>
  <si>
    <t>A Psychology of the Creative Eye</t>
  </si>
  <si>
    <t>http://www.degruyter.com/isbn/9780520351271</t>
  </si>
  <si>
    <t>HUP eBook-Package Backlist 2013-2000 (Canada) | Harvard University Press eBook Package Backlist 2013-2000 | Western U EBA 2023 eBooks Package</t>
  </si>
  <si>
    <t>AUB eBook Package 2005-2015 Part 4 | DGBA Backlist Complete English Language 2000-2014 PART1 | DGBA Backlist Mathematics 2000-2014 (EN) | DGBA Mathematics - 2000 - 2014 | E-BOOK GESAMTPAKET / COMPLETE PACKAGE 2007 | E-BOOK PACKAGE ENGLISH LANGUAGES TITLES 2007 | E-BOOK PAKET SCIENCE TECHNOLOGY AND MEDICINE 2007 | Radon Series on Applied Mathematics eBook-Package | UNAM DG eBook Math Collection 2023 | Wuhan eBook Package Part 2 | Yangtse Consortium eBook Package Part 2 | eBooks Complete Collection (Qatar National Library)</t>
  </si>
  <si>
    <t>DGBA History 2000 - 2014 | E-BOOK GESAMTPAKET / COMPLETE PACKAGE 2007 | E-BOOK PAKET THEOLOGIE/RELIGIONSWISS./JUDAISTIK  2007</t>
  </si>
  <si>
    <t>Colorado State University 2023 EBA Selections | Fordham University Press Complete eBook-Package Pre-2014 | Fordham University Press eBook-Package Backlist 2013-2000</t>
  </si>
  <si>
    <t>The Cult of the Law in French Art from David to Delacroix</t>
  </si>
  <si>
    <t>Ribner, Jonathan P.</t>
  </si>
  <si>
    <t>http://www.degruyter.com/isbn/9780520308893</t>
  </si>
  <si>
    <t>Art and Architecture eBook-Package 2020 | EBOOK PACKAGE Arts 2020 | EBOOK PACKAGE Arts, Architecture and Design 2020 English | EBOOK PACKAGE COMPLETE 2020 | EBOOK PACKAGE COMPLETE 2020 English | Yale University Press Complete eBook-Package 2020</t>
  </si>
  <si>
    <t>The Devil's Race-Track</t>
  </si>
  <si>
    <t>Mark Twain's Great Dark Writings, The Best from Which Was the Dream? and Fables of Man</t>
  </si>
  <si>
    <t>http://www.degruyter.com/isbn/9780520930223</t>
  </si>
  <si>
    <t>DGBA Classics and Near East Studies 2000 - 2014 | E-BOOK GESAMTPAKET / COMPLETE PACKAGE 2007 | E-BOOK PAKET ALTERTUM 2007 | UC San Diego Pick and Choose eBook Package 2023</t>
  </si>
  <si>
    <t>Folk Tale, Fiction and Saga in the Homeric Epics</t>
  </si>
  <si>
    <t>Carpenter, Rhys</t>
  </si>
  <si>
    <t>http://www.degruyter.com/isbn/9780520317635</t>
  </si>
  <si>
    <t>AUB eBook Package 2005-2015 Part 4 | DGBA Backlist Complete English Language 2000-2014 PART1 | DGBA Backlist Linguistics and Semiotics  2000-2014 (EN) | DGBA Linguistics and Semiotics 2000 - 2014 | De Gruyter Mouton Backlist 2000-2015 | E-BOOK GESAMTPAKET / COMPLETE PACKAGE 2007 | E-BOOK PACKAGE ENGLISH LANGUAGES TITLES 2007 | E-BOOK PACKAGE ENGLISH LINGUISTICS 2007 | E-BOOK PAKET LINGUISTIK UND LITERATURWISSENSCHAFT  2007 | Guangdong eBook Package | Wuhan eBook Package Part 2 | Yangtse Consortium eBook Package Part 4 | eBooks Complete Collection (Qatar National Library)</t>
  </si>
  <si>
    <t>De Gruyter Law P&amp;C UC Berkeley 2021 | De Gruyter Stanford Law P&amp;C eBook Package 2021 | HUP eBook-Package Backlist 2013-2000 (Canada) | Harvard University Press eBook Package Backlist 2013-2000 | Pick and Choose Law eBook Package BU 2022 | Pick and Choose eBook Package Cornell Eng Law 2000-2021 | WUSTL 2022 Part 2 Law P&amp;C eBook Package | Yale P&amp;C Law Package 2023</t>
  </si>
  <si>
    <t>EBOOK PACKAGE COMPLETE 2020 | EBOOK PACKAGE COMPLETE 2020 English | EBOOK PACKAGE Law 2020 | EBOOK PACKAGE Law 2020 English | Pick and Choose eBook Package Cornell Eng Law 2000-2021 | Pick and Choose eBook package UC Irvine Law 2022 | Stanford University Press Complete eBook-Package 2020 | Yale P&amp;C Law Package 2023</t>
  </si>
  <si>
    <t>DG Plus PP Package 2020 Part 2 | EBOOK PACKAGE COMPLETE 2020 | EBOOK PACKAGE COMPLETE 2020 English | EBOOK PACKAGE Medicine and Life Sciences 2020 | EBOOK PACKAGE Medicine and Life Sciences 2020 English | MultiLingual Matters Complete eBook-Package 2020 | PP ROW Ebook Package English 2020</t>
  </si>
  <si>
    <t>Indian Legends of the Pacific Northwest</t>
  </si>
  <si>
    <t>Clark, Ella E.</t>
  </si>
  <si>
    <t>http://www.degruyter.com/isbn/9780520350960</t>
  </si>
  <si>
    <t>DGBA Classics and Near East Studies 2000 - 2014 | E-BOOK GESAMTPAKET / COMPLETE PACKAGE 2007 | E-BOOK PAKET PHILOSOPHIE UND GESCHICHTE 2007</t>
  </si>
  <si>
    <t>Masking the Blow</t>
  </si>
  <si>
    <t>The Scene of Representation in Late Prehistoric Egyptian Art</t>
  </si>
  <si>
    <t>California studies in the history of art</t>
  </si>
  <si>
    <t>http://www.degruyter.com/isbn/9780520322615</t>
  </si>
  <si>
    <t>Landscapes of Alaska</t>
  </si>
  <si>
    <t>Their Geologic Evolution</t>
  </si>
  <si>
    <t>Williams, Howel</t>
  </si>
  <si>
    <t>Geology and geography of the National Park Service’s recreation</t>
  </si>
  <si>
    <t>4, 1</t>
  </si>
  <si>
    <t>http://www.degruyter.com/isbn/9780520310483</t>
  </si>
  <si>
    <t>European Socialism, Volume I</t>
  </si>
  <si>
    <t>From the Industrial Revolution to the First World War and Its Aftermath</t>
  </si>
  <si>
    <t>Landauer, Carl</t>
  </si>
  <si>
    <t>European Socialism</t>
  </si>
  <si>
    <t>http://www.degruyter.com/isbn/9780520346734</t>
  </si>
  <si>
    <t>Viator: Medieval and Renaissance Studies, Volume 9 (1978)</t>
  </si>
  <si>
    <t>The Center for Medieval and Renaissance Studies</t>
  </si>
  <si>
    <t>Viator</t>
  </si>
  <si>
    <t>http://www.degruyter.com/isbn/9780520327320</t>
  </si>
  <si>
    <t>Analyzing Opera</t>
  </si>
  <si>
    <t>Verdi and Wagner</t>
  </si>
  <si>
    <t>Parker, Roger / Abbate, Carolyn</t>
  </si>
  <si>
    <t>http://www.degruyter.com/isbn/9780520310810</t>
  </si>
  <si>
    <t>Montana State Music Collection P&amp;C Titles | University of California Press Package Archive Pre-2000</t>
  </si>
  <si>
    <t>Between Dependency and Autonomy</t>
  </si>
  <si>
    <t>India's Experience with the International Computer Industry</t>
  </si>
  <si>
    <t>Grieco, Joseph M.</t>
  </si>
  <si>
    <t>Science, Technology and the Changing World Order</t>
  </si>
  <si>
    <t>http://www.degruyter.com/isbn/9780520323919</t>
  </si>
  <si>
    <t>Twain, MarkFrank, Michael Barry / Smith, Harriet E.</t>
  </si>
  <si>
    <t>2065</t>
  </si>
  <si>
    <t>EBOOK PACKAGE COMPLETE 2020 | EBOOK PACKAGE COMPLETE 2020 English | EBOOK PACKAGE Political Science 2020 | EBOOK PACKAGE Social Sciences 2020 English | University of Pennsylvania Press Complete eBook-Package 2021</t>
  </si>
  <si>
    <t>Toward a Political Economy of Development</t>
  </si>
  <si>
    <t>A Rational Choice Perspective</t>
  </si>
  <si>
    <t>http://www.degruyter.com/isbn/9780520314054</t>
  </si>
  <si>
    <t>Robert Baillie and the Second Scots Reformation</t>
  </si>
  <si>
    <t>McCoy, F. N.</t>
  </si>
  <si>
    <t>http://www.degruyter.com/isbn/9780520311954</t>
  </si>
  <si>
    <t>Sun Yat-Sen and the Origins of the Chinese Revolution</t>
  </si>
  <si>
    <t>Schiffrin, Harold</t>
  </si>
  <si>
    <t>The Center for Chinese Studies Publications</t>
  </si>
  <si>
    <t>http://www.degruyter.com/isbn/9780520351011</t>
  </si>
  <si>
    <t>An Introduction to Tensegrity</t>
  </si>
  <si>
    <t>Pugh, Anthony</t>
  </si>
  <si>
    <t>http://www.degruyter.com/isbn/9780520338326</t>
  </si>
  <si>
    <t>AUB eBook Package 2005-2015 Part 4 | DGBA Backlist Complete English Language 2000-2014 PART1 | DGBA Backlist Linguistics and Semiotics  2000-2014 (EN) | DGBA Linguistics and Semiotics 2000 - 2014 | De Gruyter Mouton Backlist 2000-2015 | E-BOOK GESAMTPAKET / COMPLETE PACKAGE 2007 | E-BOOK PACKAGE ENGLISH LANGUAGES TITLES 2007 | E-BOOK PACKAGE ENGLISH LINGUISTICS 2007 | E-BOOK PAKET LINGUISTIK UND LITERATURWISSENSCHAFT  2007 | Guangdong eBook Package | Wuhan eBook Package Part 2 | Yangtse Consortium eBook Package Part 2 | eBooks Complete Collection (Qatar National Library)</t>
  </si>
  <si>
    <t>DGBA Medicine and Life Sciences 2000 - 2014 | E-BOOK GESAMTPAKET / COMPLETE PACKAGE 2006 | E-BOOK PAKET PHILOSOPHIE UND GESCHICHTE 2006</t>
  </si>
  <si>
    <t>Vanishing Landscapes</t>
  </si>
  <si>
    <t>Land and Life in the Tulare Lake Basin</t>
  </si>
  <si>
    <t>Preston, William L.</t>
  </si>
  <si>
    <t>http://www.degruyter.com/isbn/9780520311251</t>
  </si>
  <si>
    <t>Hearst Egyptian Expedition, Part III</t>
  </si>
  <si>
    <t>A Provincial Cemetery of the Pyramid Age, Naga-Ed-Der</t>
  </si>
  <si>
    <t>Reisner, George A.</t>
  </si>
  <si>
    <t>University of California Publications. Egyptian Archaeology</t>
  </si>
  <si>
    <t>http://www.degruyter.com/isbn/9780520351769</t>
  </si>
  <si>
    <t>DGBA Theology and Religious Studies 2000 - 2014 | E-BOOK GESAMTPAKET / COMPLETE PACKAGE 2007 | E-BOOK PAKET THEOLOGIE/RELIGIONSWISS./JUDAISTIK  2007 | TROELTSCH:KRIT.GESAMTAUSGABE  eBACKLIST 2006-2010</t>
  </si>
  <si>
    <t>AUB eBook Package 2005-2015 Part 4 | DGBA Backlist Classics and Near East Studies 2000-2014 (EN) | DGBA Backlist Complete English Language 2000-2014 PART1 | DGBA Classics and Near East Studies 2000 - 2014 | E-BOOK GESAMTPAKET / COMPLETE PACKAGE 2007 | E-BOOK PACKAGE ENGLISH LANGUAGES TITLES 2007 | E-BOOK PAKET ALTERTUM 2007 | Wuhan eBook Package Part 2 | Yangtse Consortium eBook Package Part 3 | eBooks Complete Collection (Qatar National Library)</t>
  </si>
  <si>
    <t>EBOOK PACKAGE COMPLETE 2020 | EBOOK PACKAGE COMPLETE 2020 English | EBOOK PACKAGE Literary, Cultural, Area Studies 2020 | EBOOK PACKAGE Literary, Cultural, Area Studies 2020 English | New York University Press Complete eBook-Package 2020</t>
  </si>
  <si>
    <t>AUB eBook Package 2005-2015 Part 4 | Asian Studies Backlist (2000-2014) eBook Package | DGBA Backlist Complete English Language 2000-2014 PART1 | DGBA Backlist Mathematics 2000-2014 (EN) | DGBA Mathematics - 2000 - 2014 | E-BOOK GESAMTPAKET / COMPLETE PACKAGE 2007 | E-BOOK PACKAGE ENGLISH LANGUAGES TITLES 2007 | E-BOOK PAKET SCIENCE TECHNOLOGY AND MEDICINE 2007 | Wuhan eBook Package Part 2 | Yangtse Consortium eBook Package Part 3 | eBooks Complete Collection (Qatar National Library)</t>
  </si>
  <si>
    <t>DGBA Architecture, Design and Arts 2000 - 2014 | E-BOOK GESAMTPAKET / COMPLETE PACKAGE 2007 | E-BOOK PAKET THEOLOGIE/RELIGIONSWISS./JUDAISTIK  2007</t>
  </si>
  <si>
    <t>2860</t>
  </si>
  <si>
    <t>First Images of America, Volume II</t>
  </si>
  <si>
    <t>The Impact of the New World on the Old</t>
  </si>
  <si>
    <t>Chiappelli, Fredi</t>
  </si>
  <si>
    <t>First Images of America</t>
  </si>
  <si>
    <t>http://www.degruyter.com/isbn/9780520348127</t>
  </si>
  <si>
    <t>2780</t>
  </si>
  <si>
    <t>The Dominican Mission Frontier of Lower California</t>
  </si>
  <si>
    <t>Meigs, Peveril</t>
  </si>
  <si>
    <t>University of California Publications in Geography</t>
  </si>
  <si>
    <t>http://www.degruyter.com/isbn/9780520346567</t>
  </si>
  <si>
    <t>Gastrin</t>
  </si>
  <si>
    <t>UCLA Forum in Medical Sciences, Number 5</t>
  </si>
  <si>
    <t>Grossman, Morton I.</t>
  </si>
  <si>
    <t>UCLA Forum in Medical Sciences</t>
  </si>
  <si>
    <t>http://www.degruyter.com/isbn/9780520324787</t>
  </si>
  <si>
    <t>Munz, Philip A.Faber, Phyllis M. / Lake, Dianne</t>
  </si>
  <si>
    <t>2810</t>
  </si>
  <si>
    <t>DGBA Law - 2000 - 2014 | E-BOOK GESAMTPAKET / COMPLETE PACKAGE 2006 | E-BOOK PAKET RECHTSWISSENSCHAFTEN 2006 | E-DITION: BEST OF LAW | Tongji University eBook Package</t>
  </si>
  <si>
    <t>EBOOK PACKAGE COMPLETE 2020 | EBOOK PACKAGE COMPLETE 2020 English | EBOOK PACKAGE Political Science 2020 | EBOOK PACKAGE Social Sciences 2020 English | New York University Press Complete eBook-Package 2020</t>
  </si>
  <si>
    <t>AUB eBook Package 2005-2015 Part 4 | DGBA Backlist Complete English Language 2000-2014 PART1 | DGBA Backlist Theology and Religious Studies 2000-2014 (EN) | DGBA Theology and Religious Studies 2000 - 2014 | E-BOOK GESAMTPAKET / COMPLETE PACKAGE 2007 | E-BOOK PACKAGE ENGLISH LANGUAGES TITLES 2007 | E-BOOK PAKET THEOLOGIE/RELIGIONSWISS./JUDAISTIK  2007 | Wuhan eBook Package Part 2 | Yangtse Consortium eBook Package Part 1 | eBooks Complete Collection (Qatar National Library)</t>
  </si>
  <si>
    <t>De Gruyter Law P&amp;C UC Berkeley 2021 | EBOOK PACKAGE COMPLETE 2020 | EBOOK PACKAGE COMPLETE 2020 English | EBOOK PACKAGE Law 2020 | EBOOK PACKAGE Law 2020 English | New York University Press Complete eBook-Package 2020 | Pick and Choose Law eBook Package BU 2022 | Pick and Choose Law eBook WUSTL 2022 Part 1 | Pick and Choose eBook Package Cornell Eng Law 2000-2021 | Pick and Choose eBook package UC Irvine Law 2022 | UNIVERSIDAD NACIONAL AUTÓNOMA DE MÉXICO Pick and Choose 2023 | Yale P&amp;C Law Package 2023</t>
  </si>
  <si>
    <t>Twain, MarkSmith, Harriet E. / Blair, Walter / Salamo, Lin / Fischer, Victor</t>
  </si>
  <si>
    <t>DG Plus PP Package 2021 Part 2 | EBOOK PACKAGE COMPLETE 2021 | EBOOK PACKAGE COMPLETE 2021 English | EBOOK PACKAGE Theol., Relig.Stud., Jewish Stud. 2021 | EBOOK PACKAGE Theol., Relig.Stud., Jewish Stud. 2021 English | University of Hawaii Press Complete eBook-Package 2021</t>
  </si>
  <si>
    <t>DGBA Law - 2000 - 2014 | E-BOOK GESAMTPAKET / COMPLETE PACKAGE 2006 | E-BOOK PAKET RECHTSWISSENSCHAFTEN 2006 | E-DITION: BEST OF LAW</t>
  </si>
  <si>
    <t>Rosenblum, Jordan D. / Myers, Jody / Gross, Aaron S.</t>
  </si>
  <si>
    <t>EBOOK PACKAGE COMPLETE 2020 | EBOOK PACKAGE COMPLETE 2020 English | EBOOK PACKAGE Social Sciences 2020 English | EBOOK PACKAGE Sociology, Education, Psychology 2020 | New York University Press Complete eBook-Package 2020</t>
  </si>
  <si>
    <t>DG Plus DeG Package 2022 Part 1 | EBOOK PACKAGE COMPLETE 2021 | EBOOK PACKAGE COMPLETE 2021 English | EBOOK PACKAGE Physics, Chemistry, Mat.Sc, Geosc 2021 | EBOOK PACKAGE Physics, Chemistry, Mat.Sc, Geosc 2021 English | Universidad Nacional Autónoma P and C 2023</t>
  </si>
  <si>
    <t>DGBA Classics and Near East Studies 2000 - 2014 | E-BOOK GESAMTPAKET / COMPLETE PACKAGE 2007 | E-BOOK PAKET ALTERTUM 2007 | Royal Danish Library eBook Package 2019</t>
  </si>
  <si>
    <t>DG Plus PP Package 2021 Part 2 | EBOOK PACKAGE COMPLETE 2021 | EBOOK PACKAGE COMPLETE 2021 English | EBOOK PACKAGE Sociology 2021 | EBOOK PACKAGE Sociology 2021 English | University of Hawaii Press Complete eBook-Package 2021</t>
  </si>
  <si>
    <t>GA Tech P&amp;C Architecture eBooks 2021-2000 | University of Hawaii Press Complete eBook-Package 2018</t>
  </si>
  <si>
    <t>Spain After Franco</t>
  </si>
  <si>
    <t>The Making of a Competitive Party System</t>
  </si>
  <si>
    <t>Gunther, Richard / Shabad, Goldie / Sani, Giacomo</t>
  </si>
  <si>
    <t>http://www.degruyter.com/isbn/9780520314115</t>
  </si>
  <si>
    <t>AUB eBook Package 2005-2015 Part 4 | DGBA Backlist Complete English Language 2000-2014 PART1 | DGBA Backlist Physical Sciences 2000-2014 (EN) | DGBA Physical Sciences 2000 - 2014 | E-BOOK GESAMTPAKET / COMPLETE PACKAGE 2005 | E-BOOK PACKAGE ENGLISH LANGUAGES TITLES 2005 | E-BOOK PAKET SCIENCE TECHNOLOGY AND MEDICINE 2005 | Wuhan eBook Package Part 2 | Yangtse Consortium eBook Package Part 3 | eBooks Complete Collection (Qatar National Library)</t>
  </si>
  <si>
    <t>Mosquitoes of North America, North of Mexico</t>
  </si>
  <si>
    <t>LaCasse, Walter J. / Carpenter, Stanley J.</t>
  </si>
  <si>
    <t>http://www.degruyter.com/isbn/9780520325098</t>
  </si>
  <si>
    <t>DG Plus DeG Package 2023 Part 1 | De Gruyter Mouton eBook Package 2023 | EBOOK PACKAGE COMPLETE 2022 | EBOOK PACKAGE COMPLETE 2022 English | EBOOK PACKAGE Linguistics 2022 | EBOOK PACKAGE Linguistics 2022 English</t>
  </si>
  <si>
    <t>EBOOK PACKAGE COMPLETE 2020 | EBOOK PACKAGE COMPLETE 2020 English | EBOOK PACKAGE Literary, Cultural, Area Studies 2020 | EBOOK PACKAGE Literary, Cultural, Area Studies 2020 English | Fordham University Press Complete eBook-Package 2020</t>
  </si>
  <si>
    <t>Freedman, Estelle / Carstensen, Laura / Gulpi, Barbara / Yalom, Marilyn</t>
  </si>
  <si>
    <t>Vygodskaia, Anna PavolovnaGreene, Robert H. / Avrutin, Eugene M.</t>
  </si>
  <si>
    <t>AUB eBook Package 2005-2015 Part 4 | DGBA Backlist Complete English Language 2000-2014 PART1 | DGBA Backlist Literary and Cultural Studies 2000-2014 (EN) | DGBA Classics and Near East Studies 2000 - 2014 | E-BOOK GESAMTPAKET / COMPLETE PACKAGE 2007 | E-BOOK PACKAGE ENGLISH LANGUAGES TITLES 2007 | E-BOOK PAKET ALTERTUM 2007 | Wuhan eBook Package Part 2 | Yangtse Consortium eBook Package Part 4 | eBooks Complete Collection (Qatar National Library)</t>
  </si>
  <si>
    <t>Protecting Motherhood</t>
  </si>
  <si>
    <t>Women and the Family in the Politics of Postwar West Germany</t>
  </si>
  <si>
    <t>Moeller, Robert G.</t>
  </si>
  <si>
    <t>http://www.degruyter.com/isbn/9780520311190</t>
  </si>
  <si>
    <t>The Lawful Pursuit of Gain</t>
  </si>
  <si>
    <t>Radin, Max</t>
  </si>
  <si>
    <t>http://www.degruyter.com/isbn/9780520348493</t>
  </si>
  <si>
    <t>Minoan Linear A</t>
  </si>
  <si>
    <t>Packard, David W.</t>
  </si>
  <si>
    <t>http://www.degruyter.com/isbn/9780520332072</t>
  </si>
  <si>
    <t>1510</t>
  </si>
  <si>
    <t>The White Umbrella</t>
  </si>
  <si>
    <t>Indian Political Thought from Manu to Gandhi</t>
  </si>
  <si>
    <t>Brown, D. Mackenzie</t>
  </si>
  <si>
    <t>http://www.degruyter.com/isbn/9780520312012</t>
  </si>
  <si>
    <t>The Academic Profession</t>
  </si>
  <si>
    <t>National, Disciplinary, and Institutional Settings</t>
  </si>
  <si>
    <t>Clark, Burton R.</t>
  </si>
  <si>
    <t>http://www.degruyter.com/isbn/9780520311329</t>
  </si>
  <si>
    <t>APAC Pick and Choose Cornell 2020-2021 &amp; Princeton UP 2021 | Cornell University Press Complete eBook-Package 2021</t>
  </si>
  <si>
    <t>DG Plus DeG Package 2021 Part 1 | DG Plus DeG Package 2021 Part 1 English | EBOOK PACKAGE Architecture and Design 2021 | EBOOK PACKAGE Arts, Architecture and Design 2021 English | EBOOK PACKAGE COMPLETE 2021 | EBOOK PACKAGE COMPLETE 2021 English | GA Tech P&amp;C Architecture eBooks 2021-2000 | Princeton Architecture eBooks 2021 | Universidad Santiago Chile P&amp;C 2024 | University of Utah Arts and Architecture Books 2022</t>
  </si>
  <si>
    <t>EBOOK PACKAGE COMPLETE 2021 | EBOOK PACKAGE COMPLETE 2021 English | EBOOK PACKAGE History 2021 | EBOOK PACKAGE History 2021 English | University of Pennsylvania Press Complete eBook-Package 2021</t>
  </si>
  <si>
    <t>AUB eBook Package 2005-2015 Part 4 | DGBA Theology and Religious Studies 2000 - 2014 | E-BOOK GESAMTPAKET / COMPLETE PACKAGE 2006 | E-BOOK PAKET THEOLOGIE/RELIGIONSWISS./JUDAISTIK  2006</t>
  </si>
  <si>
    <t>DG OWV ebook Paket Lehrbücher Technik und Informatik 2023 | DG Plus DeG Package 2023 Part 1 | EBOOK PACKAGE COMPLETE 2023 | EBOOK PACKAGE COMPLETE 2023 English | EBOOK PACKAGE Engineering, Computer Sciences 2023 | EBOOK PACKAGE Engineering, Computer Sciences 2023 English</t>
  </si>
  <si>
    <t>DG Plus DeG Package 2021 Part 1 | DG Plus DeG Package 2021 Part 1 English | EBOOK PACKAGE Architecture and Design 2021 | EBOOK PACKAGE Arts, Architecture and Design 2021 English | EBOOK PACKAGE COMPLETE 2021 | EBOOK PACKAGE COMPLETE 2021 English | Princeton Architecture eBooks 2021</t>
  </si>
  <si>
    <t>AUB eBook Package 2005-2015 Part 4 | DGBA Theology and Religious Studies 2000 - 2014 | E-BOOK GESAMTPAKET / COMPLETE PACKAGE 2006 | E-BOOK PAKET THEOLOGIE/RELIGIONSWISS./JUDAISTIK  2006 | Royal Danish Library eBook Package 2019</t>
  </si>
  <si>
    <t>579</t>
  </si>
  <si>
    <t>EBOOK PACKAGE COMPLETE 2021 | EBOOK PACKAGE COMPLETE 2021 English | EBOOK PACKAGE Sociology 2021 | EBOOK PACKAGE Sociology 2021 English | University of Pennsylvania Press Complete eBook-Package 2021</t>
  </si>
  <si>
    <t>EBOOK PACKAGE COMPLETE 2021 | EBOOK PACKAGE COMPLETE 2021 English | EBOOK PACKAGE Philosophy 2021 | EBOOK PACKAGE Philosophy 2021 English | University of Pennsylvania Press Complete eBook-Package 2021</t>
  </si>
  <si>
    <t>DG Plus PP Package 2021 Part 2 | EBOOK PACKAGE COMPLETE 2021 | EBOOK PACKAGE COMPLETE 2021 English | EBOOK PACKAGE Political Science 2021 | EBOOK PACKAGE Political Science 2021 English | University of Hawaii Press Complete eBook-Package 2021</t>
  </si>
  <si>
    <t>DG Plus DeG Package 2022 Part 1 | EBOOK PACKAGE Architecture and Design 2022 | EBOOK PACKAGE Arts, Architecture and Design 2022 English | EBOOK PACKAGE COMPLETE 2022 | EBOOK PACKAGE COMPLETE 2022 English | NC State Art &amp; Architecture P&amp;C eBook Package 2022 | Princeton Architecture eBooks 2021 | Universidad Santiago Chile P&amp;C 2024</t>
  </si>
  <si>
    <t>AUB eBook Package 2005-2015 Part 4 | DGBA Backlist Complete English Language 2000-2014 PART1 | DGBA Backlist Social Sciences 2000-2014 (EN) | DGBA Social Sciences 2000 - 2014 | E-BOOK GESAMTPAKET / COMPLETE PACKAGE 2007 | E-BOOK PACKAGE ENGLISH LANGUAGES TITLES 2007 | E-BOOK PAKET THEOLOGIE/RELIGIONSWISS./JUDAISTIK  2007 | Wuhan eBook Package Part 2 | Yangtse Consortium eBook Package Part 1 | eBooks Complete Collection (Qatar National Library)</t>
  </si>
  <si>
    <t>APAC Pick and Choose Cornell 2020-2021 &amp; Princeton UP 2021 | EBOOK PACKAGE Arts 2021 | EBOOK PACKAGE Arts, Architecture and Design 2021 English | EBOOK PACKAGE COMPLETE 2021 | EBOOK PACKAGE COMPLETE 2021 English | Kunst und Musik NRW 2021 | Princeton Univ Press Complete eBook-Pack 2021 (AUSTRALIA) | Princeton University Press Complete eBook-Package 2021 | University of Utah Arts and Architecture Books 2022</t>
  </si>
  <si>
    <t>EBOOK PACKAGE COMPLETE 2021 | EBOOK PACKAGE COMPLETE 2021 English | EBOOK PACKAGE Political Science 2021 | EBOOK PACKAGE Political Science 2021 English | University of Pennsylvania Press Complete eBook-Package 2021 | Western U EBA 2023 eBooks Package</t>
  </si>
  <si>
    <t>Vannieuwenhuyze, Bram / Segal, Zef</t>
  </si>
  <si>
    <t>DG Plus PP Package 2021 Part 2 | transcript Complete eBook Package 2021</t>
  </si>
  <si>
    <t>DGBA Law - 2000 - 2014 | E-BOOK GESAMTPAKET / COMPLETE PACKAGE 2007 | E-BOOK PAKET RECHTSWISSENSCHAFTEN 2007 | Pick and Choose eBook Package Cornell German Civil Code</t>
  </si>
  <si>
    <t>DG Plus PP Package 2021 Part 2 | EBOOK PACKAGE COMPLETE 2021 | EBOOK PACKAGE Economics 2021 | transcript Complete eBook Package 2021</t>
  </si>
  <si>
    <t>EBOOK PACKAGE COMPLETE 2020 | EBOOK PACKAGE COMPLETE 2020 English | EBOOK PACKAGE Theol., Relig.Stud., Jewish Stud. 2020 | EBOOK PACKAGE Theol., Relig.Stud., Jewish Stud. 2020 English | Fordham University Press Complete eBook-Package 2020</t>
  </si>
  <si>
    <t>DG Plus PP Package 2021 Part 2 | EBOOK PACKAGE COMPLETE 2021 | EBOOK PACKAGE COMPLETE 2021 English | EBOOK PACKAGE History 2021 | EBOOK PACKAGE History 2021 English | University of Hawaii Press Complete eBook-Package 2021</t>
  </si>
  <si>
    <t>Denney, Steven / Green, Christopher / Cathcart, Adam</t>
  </si>
  <si>
    <t>Amsterdam University Press Complete eBook-Package 2021 | DG Plus PP Package 2021 Part 2 | EBOOK PACKAGE COMPLETE 2021 | EBOOK PACKAGE COMPLETE 2021 English | EBOOK PACKAGE Political Science 2021 | EBOOK PACKAGE Political Science 2021 English | PP ROW Ebook Package English 2020</t>
  </si>
  <si>
    <t>APAC Pick and Choose Cornell 2020-2021 &amp; Princeton UP 2021 | EBOOK PACKAGE COMPLETE 2021 | EBOOK PACKAGE COMPLETE 2021 English | EBOOK PACKAGE Classical Studies 2021 | EBOOK PACKAGE Classical Studies 2021 English | Princeton Univ Press Complete eBook-Pack 2021 (AUSTRALIA) | Princeton University Press Complete eBook-Package 2021</t>
  </si>
  <si>
    <t>EBOOK PACKAGE COMPLETE 2021 | EBOOK PACKAGE COMPLETE 2021 English | EBOOK PACKAGE Political Science 2021 | EBOOK PACKAGE Political Science 2021 English | Princeton Univ Press Complete eBook-Pack 2021 (AUSTRALIA) | Princeton University Press Complete eBook-Package 2021</t>
  </si>
  <si>
    <t>DGBA Classics and Near East Studies 2000 - 2014 | E-BOOK GESAMTPAKET / COMPLETE PACKAGE 2007 | E-BOOK PAKET THEOLOGIE/RELIGIONSWISS./JUDAISTIK  2007 | Royal Danish Library eBook Package 2019</t>
  </si>
  <si>
    <t>Channel View Publications eBook-Package 2021 | EBOOK PACKAGE Business and Economics 2021 English | EBOOK PACKAGE COMPLETE 2021 | EBOOK PACKAGE COMPLETE 2021 English | EBOOK PACKAGE Economics 2021</t>
  </si>
  <si>
    <t>Kunst und Musik NRW 2021 | Rutgers University Press Backlist eBook-Package 2013-2000</t>
  </si>
  <si>
    <t>4380</t>
  </si>
  <si>
    <t>The Transformation of Europe 1558-1648</t>
  </si>
  <si>
    <t>Wilson, Charles</t>
  </si>
  <si>
    <t>http://www.degruyter.com/isbn/9780520325517</t>
  </si>
  <si>
    <t>1951</t>
  </si>
  <si>
    <t>2620</t>
  </si>
  <si>
    <t>University of Chicago Complete eBook-Package 2021</t>
  </si>
  <si>
    <t>DG Plus PP Package 2021 Part 2 | EBOOK PACKAGE COMPLETE 2021 | EBOOK PACKAGE COMPLETE 2021 English | EBOOK PACKAGE Philosophy 2021 | EBOOK PACKAGE Philosophy 2021 English | University of Hawaii Press Complete eBook-Package 2021</t>
  </si>
  <si>
    <t>EBOOK PACKAGE COMPLETE 2021 | EBOOK PACKAGE COMPLETE 2021 English | EBOOK PACKAGE Theol., Relig.Stud., Jewish Stud. 2021 | EBOOK PACKAGE Theol., Relig.Stud., Jewish Stud. 2021 English | University of Pennsylvania Press Complete eBook-Package 2021</t>
  </si>
  <si>
    <t>EBOOK PACKAGE COMPLETE 2021 | EBOOK PACKAGE COMPLETE 2021 English | EBOOK PACKAGE Literary, Cultural, Area Studies 2021 | EBOOK PACKAGE Literary, Cultural, Area Studies 2021 English | Montana State Music Collection P&amp;C Titles | University of Chicago Complete eBook-Package 2021</t>
  </si>
  <si>
    <t>Princeton Annals of Mathematics eBook-Package 1940-2020 | Princeton University Press Complete eBook-Package 2020</t>
  </si>
  <si>
    <t>APAC Pick and Choose Cornell 2020-2021 &amp; Princeton UP 2021 | EBOOK PACKAGE COMPLETE 2021 | EBOOK PACKAGE COMPLETE 2021 English | EBOOK PACKAGE EDU PSYCH COMM 2021 EN (AUSTRALIA) | EBOOK PACKAGE Education, Psychology, Comm 2021 English | EBOOK PACKAGE Education, Psychology, Communication 2021 | Princeton Univ Press Complete eBook-Pack 2021 (AUSTRALIA) | Princeton University Press Complete eBook-Package 2021</t>
  </si>
  <si>
    <t>CSCU DEI P&amp;C 2023 | EBOOK PACKAGE COMPLETE 2021 | EBOOK PACKAGE COMPLETE 2021 English | EBOOK PACKAGE History 2021 | EBOOK PACKAGE History 2021 English | University of Pennsylvania Press Complete eBook-Package 2021</t>
  </si>
  <si>
    <t>DGBA Philosophy 2000 - 2014 | E-BOOK GESAMTPAKET / COMPLETE PACKAGE 2007 | E-BOOK PAKET PHILOSOPHIE UND GESCHICHTE 2007 | Royal Danish Library eBook Package 2019</t>
  </si>
  <si>
    <t>AUB eBook Package 2005-2015 Part 4 | DGBA Backlist Classics and Near East Studies 2000-2014 (EN) | DGBA Backlist Complete English Language 2000-2014 PART1 | DGBA Classics and Near East Studies 2000 - 2014 | E-BOOK GESAMTPAKET / COMPLETE PACKAGE 2007 | E-BOOK PACKAGE ENGLISH LANGUAGES TITLES 2007 | E-BOOK PAKET ALTERTUM 2007 | Royal Danish Library eBook Package 2019 | Wuhan eBook Package Part 2 | Yangtse Consortium eBook Package Part 3 | eBooks Complete Collection (Qatar National Library)</t>
  </si>
  <si>
    <t>EBOOK PACKAGE COMPLETE 2021 | EBOOK PACKAGE COMPLETE 2021 English | EBOOK PACKAGE History 2021 | EBOOK PACKAGE History 2021 English | University of Chicago Complete eBook-Package 2021</t>
  </si>
  <si>
    <t>England in the Restoration and Early Eighteenth Century</t>
  </si>
  <si>
    <t>Essays on Culture and Society</t>
  </si>
  <si>
    <t>Swedenberg, H. T.</t>
  </si>
  <si>
    <t>UCLA Publications of the 17th and 18th Centuries Studies Group</t>
  </si>
  <si>
    <t>http://www.degruyter.com/isbn/9780520312906</t>
  </si>
  <si>
    <t>LaPira, Timothy M. / Drutman, Lee / Kosar, Kevin R.</t>
  </si>
  <si>
    <t>Dávalos, Liliana M. / A. R. Mello, Marco / Fleming, Theodore H.</t>
  </si>
  <si>
    <t>Hearst Egyptian Expedition, Part II</t>
  </si>
  <si>
    <t>The Early Dynastic Cemeteries of Naga-Ed-Der</t>
  </si>
  <si>
    <t>Mace, Arthur C.</t>
  </si>
  <si>
    <t>http://www.degruyter.com/isbn/9780520351776</t>
  </si>
  <si>
    <t>Princeton University Press Complete eBook-Package 2021</t>
  </si>
  <si>
    <t>APAC Pick and Choose Cornell 2020-2021 &amp; Princeton UP 2021 | EBOOK PACKAGE Political Science 2021 | EBOOK PACKAGE Political Science 2021 English | Princeton Univ Press Complete eBook-Pack 2021 (AUSTRALIA) | Princeton University Press Complete eBook-Package 2021</t>
  </si>
  <si>
    <t>DG Plus PP Package 2021 Part 2 | EBOOK PACKAGE Architecture and Design 2021 | EBOOK PACKAGE Arts, Architecture and Design 2021 English | EBOOK PACKAGE COMPLETE 2021 | EBOOK PACKAGE COMPLETE 2021 English | transcript Complete eBook Package 2021 | transcript English Frontlist eBook-Package 2021</t>
  </si>
  <si>
    <t>EBOOK PACKAGE COMPLETE 2021 | EBOOK PACKAGE COMPLETE 2021 English | EBOOK PACKAGE Philosophy 2021 | EBOOK PACKAGE Philosophy 2021 English | Princeton Univ Press Complete eBook-Pack 2021 (AUSTRALIA) | Princeton University Press Complete eBook-Package 2021</t>
  </si>
  <si>
    <t>DG Plus PP Package 2021 Part 2 | EBOOK PACKAGE COMPLETE 2021 | EBOOK PACKAGE COMPLETE 2021 English | EBOOK PACKAGE Linguistics 2021 | Vervuert Complete eBook-Package 2021</t>
  </si>
  <si>
    <t>AUB eBook Package 2005-2015 Part 4 | DGBA Backlist Classics and Near East Studies 2000-2014 (EN) | DGBA Backlist Complete English Language 2000-2014 PART1 | DGBA Literary and Cultural Studies 2000 - 2014 | E-BOOK GESAMTPAKET / COMPLETE PACKAGE 2006 | E-BOOK PACKAGE ENGLISH LANGUAGES TITLES 2006 | E-BOOK PAKET ALTERTUM 2006 | Wuhan eBook Package Part 2 | Yangtse Consortium eBook Package Part 2 | eBooks Complete Collection (Qatar National Library)</t>
  </si>
  <si>
    <t>DGBA Backlist Complete English Language 2000-2014 PART1 | DGBA Backlist Mathematics 2000-2014 (EN) | DGBA Mathematics - 2000 - 2014 | Wuhan eBook Package Part 2 | Yangtse Consortium eBook Package Part 4</t>
  </si>
  <si>
    <t>EBOOK PACKAGE COMPLETE 2021 | EBOOK PACKAGE COMPLETE 2021 English | EBOOK PACKAGE Theol., Relig.Stud., Jewish Stud. 2021 | EBOOK PACKAGE Theol., Relig.Stud., Jewish Stud. 2021 English | University of Chicago Complete eBook-Package 2021</t>
  </si>
  <si>
    <t>ACUP Complete eBook-Package 2021 | EBOOK PACKAGE Business and Economics 2020 English | EBOOK PACKAGE COMPLETE 2020 | EBOOK PACKAGE COMPLETE 2020 English | EBOOK PACKAGE Economics 2020 | University of Toronto Press Complete eBook-Package 2020</t>
  </si>
  <si>
    <t>http://www.degruyter.com/isbn/9783110725773</t>
  </si>
  <si>
    <t>DG Plus DeG Package 2024 Part 1 | EBOOK PACKAGE Arts 2023 | EBOOK PACKAGE Arts, Architecture and Design 2023 English | EBOOK PACKAGE COMPLETE 2023 | EBOOK PACKAGE COMPLETE 2023 English</t>
  </si>
  <si>
    <t>ACUP Complete eBook-Package 2020 | EBOOK PACKAGE Business and Economics 2020 English | EBOOK PACKAGE COMPLETE 2020 | EBOOK PACKAGE COMPLETE 2020 English | EBOOK PACKAGE Economics 2020 | University of Toronto Press Complete eBook-Package 2020</t>
  </si>
  <si>
    <t>EBOOK PACKAGE COMPLETE 2021 | EBOOK PACKAGE COMPLETE 2021 English | EBOOK PACKAGE History 2021 | EBOOK PACKAGE History 2021 English | Yale University Press Complete eBook-Package 2021</t>
  </si>
  <si>
    <t>APAC Pick and Choose Cornell 2020-2021 &amp; Princeton UP 2021 | EBOOK PACKAGE COMPLETE 2021 | EBOOK PACKAGE COMPLETE 2021 English | EBOOK PACKAGE Physics, Chemistry, Mat.Sc, Geosc 2021 | EBOOK PACKAGE Physics, Chemistry, Mat.Sc, Geosc 2021 English | Princeton Univ Press Complete eBook-Pack 2021 (AUSTRALIA) | Princeton University Press Complete eBook-Package 2021</t>
  </si>
  <si>
    <t>EDP Sciences Backlist eBook Package 2001-2015 | EDP Sciences Backlist eBook Package Pre-2013</t>
  </si>
  <si>
    <t>EDP Sciences Contemporary eBook-Package 2016-2020 | EDP Sciences Frontlist eBook Package 2017</t>
  </si>
  <si>
    <t>EDP Sciences Contemporary eBook-Package 2016-2020 | EDP Sciences Frontlist eBook Package 2018</t>
  </si>
  <si>
    <t>Viator: Medieval and Renaissance Studies, Volume 5 (1974)</t>
  </si>
  <si>
    <t>http://www.degruyter.com/isbn/9780520323858</t>
  </si>
  <si>
    <t>University of Chicago Press Complete eBook-Package 2020</t>
  </si>
  <si>
    <t>AUB eBook Package 2005-2015 Part 4 | DGBA Backlist Complete English Language 2000-2014 PART1 | DGBA Backlist Linguistics and Semiotics  2000-2014 (EN) | DGBA Linguistics and Semiotics 2000 - 2014 | E-BOOK GESAMTPAKET / COMPLETE PACKAGE 2007 | E-BOOK PACKAGE ENGLISH LANGUAGES TITLES 2007 | E-BOOK PAKET LINGUISTIK UND LITERATURWISSENSCHAFT  2007 | Guangdong eBook Package | Royal Danish Library eBook Package 2019 | Wuhan eBook Package Part 2 | Yangtse Consortium eBook Package Part 3 | eBooks Complete Collection (Qatar National Library)</t>
  </si>
  <si>
    <t>EDP Sciences Contemporary eBook-Package 2016-2020</t>
  </si>
  <si>
    <t>DG Plus DeG Package 2023 Part 1 | UKansas DG Architecture and Design Frontlist 2024 | Universidad Santiago Chile P&amp;C 2024</t>
  </si>
  <si>
    <t>AUB eBook Package 2005-2015 Part 4 | DGBA Backlist Complete English Language 2000-2014 PART1 | DGBA Backlist Linguistics and Semiotics  2000-2014 (EN) | DGBA Linguistics and Semiotics 2000 - 2014 | E-BOOK GESAMTPAKET / COMPLETE PACKAGE 2007 | E-BOOK PACKAGE ENGLISH LANGUAGES TITLES 2007 | E-BOOK PAKET LINGUISTIK UND LITERATURWISSENSCHAFT  2007 | Guangdong eBook Package | Royal Danish Library eBook Package 2019 | Wuhan eBook Package Part 2 | Yangtse Consortium eBook Package Part 2 | eBooks Complete Collection (Qatar National Library)</t>
  </si>
  <si>
    <t>DG Plus PP Package 2021 Part 2 | DG Plus PP Package 2022 Part 2 | EBOOK PACKAGE Arts 2022 | EBOOK PACKAGE COMPLETE 2022 | transcript Complete eBook Package 2022</t>
  </si>
  <si>
    <t>EBOOK PACKAGE COMPLETE 2020 | EBOOK PACKAGE COMPLETE 2020 English | EBOOK PACKAGE History 2020 | EBOOK PACKAGE History 2020 English | Yale University Press Complete eBook-Package 2021</t>
  </si>
  <si>
    <t>DGBA Literary and Cultural Studies 2000 - 2014 | E-BOOK GESAMTPAKET / COMPLETE PACKAGE 2007 | E-BOOK PAKET LINGUISTIK UND LITERATURWISSENSCHAFT  2007 | ENZYKLOPAEDIE DES MAERCHENS BD 12+13  eBACKLIST 2006-2010</t>
  </si>
  <si>
    <t>EBOOK PACKAGE COMPLETE 2021 | EBOOK PACKAGE COMPLETE 2021 English | EBOOK PACKAGE Literary, Cultural, Area Studies 2021 | EBOOK PACKAGE Literary, Cultural, Area Studies 2021 English | Montana State Music Collection P&amp;C Titles | University of California Press Complete eBook-Package 2021</t>
  </si>
  <si>
    <t>AUB eBook Package 2005-2015 Part 4 | DGBA Backlist Complete English Language 2000-2014 PART1 | DGBA Backlist Literary and Cultural Studies 2000-2014 (EN) | DGBA Literary and Cultural Studies 2000 - 2014 | E-BOOK GESAMTPAKET / COMPLETE PACKAGE 2007 | E-BOOK PACKAGE ENGLISH LANGUAGES TITLES 2007 | E-BOOK PAKET LINGUISTIK UND LITERATURWISSENSCHAFT  2007 | Guangdong eBook Package | Royal Danish Library eBook Package 2019 | Wuhan eBook Package Part 2 | Yangtse Consortium eBook Package Part 1 | eBooks Complete Collection (Qatar National Library)</t>
  </si>
  <si>
    <t>EBOOK PACKAGE COMPLETE 2020 | EBOOK PACKAGE COMPLETE 2020 English | EBOOK PACKAGE Political Science 2020 | EBOOK PACKAGE Social Sciences 2020 English | Yale University Press Complete eBook-Package 2021</t>
  </si>
  <si>
    <t>CSCU DEI P&amp;C 2023 | EBOOK PACKAGE COMPLETE 2020 | EBOOK PACKAGE COMPLETE 2020 English | EBOOK PACKAGE Social Sciences 2020 English | EBOOK PACKAGE Sociology, Education, Psychology 2020 | New York University Press Complete eBook-Package 2020</t>
  </si>
  <si>
    <t>EDP Sciences Backlist eBook Package 2001-2015 | EDP Sciences Frontlist eBook Package 2014</t>
  </si>
  <si>
    <t>EDP Sciences Backlist eBook Package 2001-2015 | EDP Sciences Frontlist eBook Package 2015</t>
  </si>
  <si>
    <t>ACUP Complete eBook-Package 2020 | EBOOK PACKAGE COMPLETE 2020 | EBOOK PACKAGE COMPLETE 2020 English | EBOOK PACKAGE Medicine and Life Sciences 2020 | EBOOK PACKAGE Medicine and Life Sciences 2020 English | University of Toronto Press Complete eBook-Package 2020</t>
  </si>
  <si>
    <t>DGBA Classics and Near East Studies 2000 - 2014 | E-BOOK GESAMTPAKET / COMPLETE PACKAGE 2007 | E-BOOK PAKET ALTERTUM 2007 | Wuhan eBook Package Part 2 | Yangtse Consortium eBook Package Part 4</t>
  </si>
  <si>
    <t>Rubinovitz, Ziv / Miller, Benjamin</t>
  </si>
  <si>
    <t>EBOOK PACKAGE Business and Economics 2021 English | EBOOK PACKAGE COMPLETE 2021 | EBOOK PACKAGE COMPLETE 2021 English | EBOOK PACKAGE Economics 2021 | Yale University Press Complete eBook-Package 2021</t>
  </si>
  <si>
    <t>Colorado State University EBA Selections 2023 | EBOOK PACKAGE COMPLETE 2020 | EBOOK PACKAGE COMPLETE 2020 English | EBOOK PACKAGE Social Sciences 2020 English | EBOOK PACKAGE Sociology, Education, Psychology 2020 | New York University Press Complete eBook-Package 2020</t>
  </si>
  <si>
    <t>DGBA Literary and Cultural Studies 2000 - 2014 | E-BOOK GESAMTPAKET / COMPLETE PACKAGE 2007 | E-BOOK PAKET LINGUISTIK UND LITERATURWISSENSCHAFT  2007 | E-DITION: BEST OF GERMAN STUDIES | Royal Danish Library eBook Package 2019</t>
  </si>
  <si>
    <t>DGBA Classics and Near East Studies 2000 - 2014 | E-BOOK GESAMTPAKET / COMPLETE PACKAGE 2007 | E-BOOK PAKET ALTERTUM 2007 | Royal Danish Library eBook Package 2019 | UC San Diego Pick and Choose eBook Package 2023</t>
  </si>
  <si>
    <t>DG Plus PP Package 2020 Part 2 | EBOOK PACKAGE Business and Economics 2020 English | EBOOK PACKAGE COMPLETE 2020 | EBOOK PACKAGE COMPLETE 2020 English | EBOOK PACKAGE Economics 2020 | ISEAS Complete eBook-Package 2020 | PP ROW Ebook Package English 2020</t>
  </si>
  <si>
    <t>Amsterdam University Press Complete eBook-Package 2020 | DG Plus PP Package 2020 Part 2 | EBOOK PACKAGE COMPLETE 2020 | EBOOK PACKAGE COMPLETE 2020 English | EBOOK PACKAGE Classical Studies 2020 | EBOOK PACKAGE Classical Studies 2020 English | PP ROW Ebook Package English 2020</t>
  </si>
  <si>
    <t>EBOOK PACKAGE COMPLETE 2020 | EBOOK PACKAGE COMPLETE 2020 English | EBOOK PACKAGE Political Science 2020 | EBOOK PACKAGE Social Sciences 2020 English | Fordham University Press Complete eBook-Package 2020</t>
  </si>
  <si>
    <t>DGBA Backlist Complete English Language 2000-2014 PART1 | DGBA Backlist Mathematics 2000-2014 (EN) | DGBA Business and Economics 2000 - 2014 | E-DITION 2: BEST OF MATHEMATICS, PHYSICS | Wuhan eBook Package Part 2 | Yangtse Consortium eBook Package Part 1</t>
  </si>
  <si>
    <t>DGBA Backlist Complete English Language 2000-2014 PART2 | DGBA Backlist Mathematics 2000-2014 (EN) | DGBA Mathematics - 2000 - 2014</t>
  </si>
  <si>
    <t>DGBA Literary and Cultural Studies 2000 - 2014 | E-BOOK GESAMTPAKET / COMPLETE PACKAGE 2007 | E-BOOK PAKET LINGUISTIK UND LITERATURWISSENSCHAFT  2007 | KLOPSTOCK: eBACKLIST 2006-2010</t>
  </si>
  <si>
    <t>DG Plus DeG Package 2021 Part 1 | DG Plus DeG Package 2021 Part 1 English | Dalhousie U Architecture &amp; Arts eBook Package 2022 | EBOOK PACKAGE Architecture and Design 2021 | EBOOK PACKAGE Arts, Architecture and Design 2021 English | EBOOK PACKAGE COMPLETE 2021 | EBOOK PACKAGE COMPLETE 2021 English | GA Tech P&amp;C Architecture eBooks 2021-2000 | Princeton Architecture eBooks 2021 | TAEBDC eBook entitlements until 08-2023 | Universidad Santiago Chile P&amp;C 2024 | University of Utah Arts and Architecture Books 2022</t>
  </si>
  <si>
    <t>APAC Pick and Choose Cornell 2020-2021 &amp; Princeton UP 2021 | Cornell University Press Complete eBook-Package 2021 | EBOOK PACKAGE COMPLETE 2021 | EBOOK PACKAGE COMPLETE 2021 English | EBOOK PACKAGE Linguistics 2021 | EBOOK PACKAGE Linguistics 2021 English</t>
  </si>
  <si>
    <t>Biochromy</t>
  </si>
  <si>
    <t>Natural Coloration of Living Things</t>
  </si>
  <si>
    <t>Fox, Denis L.</t>
  </si>
  <si>
    <t>http://www.degruyter.com/isbn/9780520323926</t>
  </si>
  <si>
    <t>EBOOK PACKAGE COMPLETE 2020 | EBOOK PACKAGE COMPLETE 2020 English | EBOOK PACKAGE Literary, Cultural, Area Studies 2020 | EBOOK PACKAGE Literary, Cultural, Area Studies 2020 English | Yale University Press Complete eBook-Package 2021</t>
  </si>
  <si>
    <t>EBOOK PACKAGE COMPLETE 2020 | EBOOK PACKAGE COMPLETE 2020 English | EBOOK PACKAGE Philosophy 2020 | EBOOK PACKAGE Philosophy 2020 English | Fordham University Press Complete eBook-Package 2020</t>
  </si>
  <si>
    <t>The Peach Blossom Fan</t>
  </si>
  <si>
    <t>Shang-jen, K'ung</t>
  </si>
  <si>
    <t>http://www.degruyter.com/isbn/9780520322318</t>
  </si>
  <si>
    <t>EBOOK PACKAGE COMPLETE 2021 | EBOOK PACKAGE COMPLETE 2021 English | EBOOK PACKAGE Mathematics 2021 | EBOOK PACKAGE Mathematics 2021 English | Yale University Press Complete eBook-Package 2021</t>
  </si>
  <si>
    <t>EBOOK PACKAGE Architecture and Design 2021 | EBOOK PACKAGE Arts, Architecture and Design 2021 English | EBOOK PACKAGE COMPLETE 2021 | EBOOK PACKAGE COMPLETE 2021 English | Universidad Santiago Chile P&amp;C 2024 | Yale University Press Complete eBook-Package 2021</t>
  </si>
  <si>
    <t>AUB eBook Package 2005-2015 Part 4 | DGBA Backlist Complete English Language 2000-2014 PART1 | DGBA Backlist Theology and Religious Studies 2000-2014 (EN) | DGBA Theology and Religious Studies 2000 - 2014 | E-BOOK GESAMTPAKET / COMPLETE PACKAGE 2007 | E-BOOK PACKAGE ENGLISH LANGUAGES TITLES 2007 | E-BOOK PAKET THEOLOGIE/RELIGIONSWISS./JUDAISTIK  2007 | Wuhan eBook Package Part 2 | Yangtse Consortium eBook Package Part 4 | eBooks Complete Collection (Qatar National Library)</t>
  </si>
  <si>
    <t>AUB eBook Package 2005-2015 Part 4 | DGBA Backlist Complete English Language 2000-2014 PART1 | DGBA Backlist Literary and Cultural Studies 2000-2014 (EN) | DGBA Literary and Cultural Studies 2000 - 2014 | E-BOOK GESAMTPAKET / COMPLETE PACKAGE 2007 | E-BOOK PACKAGE ENGLISH LANGUAGES TITLES 2007 | E-BOOK PAKET LINGUISTIK UND LITERATURWISSENSCHAFT  2007 | Guangdong eBook Package | Wuhan eBook Package Part 2 | Yangtse Consortium eBook Package Part 2 | eBooks Complete Collection (Qatar National Library)</t>
  </si>
  <si>
    <t>EBOOK PACKAGE COMPLETE 2020 | EBOOK PACKAGE COMPLETE 2020 English | EBOOK PACKAGE Law 2020 | EBOOK PACKAGE Law 2020 English | Pick and Choose Law eBook Package BU 2022 | Pick and Choose Law eBook WUSTL 2022 Part 1 | Pick and Choose eBook Package Cornell Eng Law 2000-2021 | Yale P&amp;C Law Package 2023 | Yale University Press Complete eBook-Package 2020</t>
  </si>
  <si>
    <t>EBOOK PACKAGE COMPLETE 2020 | EBOOK PACKAGE COMPLETE 2020 English | EBOOK PACKAGE Law 2020 | EBOOK PACKAGE Law 2020 English | Pick and Choose Law eBook Package BU 2022 | Pick and Choose Law eBook WUSTL 2022 Part 1 | Pick and Choose eBook Package Cornell Eng Law 2000-2021 | Pick and Choose eBook package UC Irvine Law 2022 | University of Chicago Press Complete eBook-Package 2020 | Yale P&amp;C Law Package 2023</t>
  </si>
  <si>
    <t>DGBA Medicine and Life Sciences 2000 - 2014 | E-BOOK GESAMTPAKET / COMPLETE PACKAGE 2007 | E-BOOK PAKET SCIENCE TECHNOLOGY AND MEDICINE 2007</t>
  </si>
  <si>
    <t>DG Plus DeG Package 2022 Part 1 | EBOOK PACKAGE COMPLETE 2022 | EBOOK PACKAGE COMPLETE 2022 English | EBOOK PACKAGE Political Science 2022 | EBOOK PACKAGE Political Science 2022 English</t>
  </si>
  <si>
    <t>EBOOK PACKAGE COMPLETE 2021 | EBOOK PACKAGE COMPLETE 2021 English | EBOOK PACKAGE Theol., Relig.Stud., Jewish Stud. 2021 | EBOOK PACKAGE Theol., Relig.Stud., Jewish Stud. 2021 English | Yale University Press Complete eBook-Package 2021</t>
  </si>
  <si>
    <t>EDP Sciences Contemporary eBook-Package 2016-2020 | EDP Sciences Frontlist eBook Package 2016</t>
  </si>
  <si>
    <t>DG Plus PP Package 2021 Part 2 | EBOOK PACKAGE COMPLETE 2021 | EBOOK PACKAGE Sociology 2021 | Vervuert Complete eBook-Package 2021</t>
  </si>
  <si>
    <t>Vervuert Complete eBook-Package 2020</t>
  </si>
  <si>
    <t>Schönle, Andreas / Zorin, Andrei</t>
  </si>
  <si>
    <t>CSCU DEI P&amp;C 2023 | EBOOK PACKAGE COMPLETE 2020 | EBOOK PACKAGE COMPLETE 2020 English | EBOOK PACKAGE Social Sciences 2020 English | EBOOK PACKAGE Sociology, Education, Psychology 2020 | Fordham University Press Complete eBook-Package 2020</t>
  </si>
  <si>
    <t>ACUP Complete eBook-Package 2021 | University of Toronto Press Complete eBook-Package 2020</t>
  </si>
  <si>
    <t>Kunst und Musik NRW 2021 | University of Hawaii Press Complete eBook-Package 2017</t>
  </si>
  <si>
    <t>Torres, Gerald / Guinier, Lani</t>
  </si>
  <si>
    <t>DG Plus DeG Package 2021 Part 1 | DG Plus DeG Package 2021 Part 1 English | EBOOK PACKAGE Architecture and Design 2021 | EBOOK PACKAGE Arts, Architecture and Design 2021 English | EBOOK PACKAGE COMPLETE 2021 | EBOOK PACKAGE COMPLETE 2021 English | Universidad Santiago Chile P&amp;C 2024 | University of Utah Arts and Architecture Books 2022</t>
  </si>
  <si>
    <t>DG Plus DeG Package 2022 Part 1 | EBOOK PACKAGE COMPLETE 2021 | EBOOK PACKAGE COMPLETE 2021 English | EBOOK PACKAGE History 2021</t>
  </si>
  <si>
    <t>AUB eBook Package 2005-2015 Part 1 | DGBA Backlist Complete English Language 2000-2014 PART1 | DGBA Backlist History 2000-2014 (EN) | DGBA Law - 2000 - 2014 | De Gruyter Stanford Law P&amp;C eBook Package 2021 | E-BOOK GESAMTPAKET / COMPLETE PACKAGE 2007 | E-BOOK PACKAGE ENGLISH LANGUAGES TITLES 2007 | E-BOOK PAKET RECHTSWISSENSCHAFTEN 2007 | Pick and Choose Law eBook Package BU 2022 | Pick and Choose eBook Package Cornell Eng Law 2000-2021 | Royal Danish Library eBook Package 2019 | UC Berkeley 2023 Law School Package | UNIVERSIDAD NACIONAL AUTÓNOMA DE MÉXICO Pick and Choose 2023 | WUSTL 2022 Part 2 Law P&amp;C eBook Package | Wuhan eBook Package Part 2 | Yale P&amp;C Law Package 2023 | Yangtse Consortium eBook Package Part 2 | eBooks Complete Collection (Qatar National Library)</t>
  </si>
  <si>
    <t>EBOOK PACKAGE COMPLETE 2020 | EBOOK PACKAGE COMPLETE 2020 English | EBOOK PACKAGE Philosophy 2020 | EBOOK PACKAGE Philosophy 2020 English | Fordham University Press Complete eBook-Package 2020 | UNIVERSIDAD NACIONAL AUTÓNOMA DE MÉXICO Pick and Choose 2023</t>
  </si>
  <si>
    <t>577</t>
  </si>
  <si>
    <t>DGBA History 2000 - 2014 | E-BOOK GESAMTPAKET / COMPLETE PACKAGE 2007 | E-BOOK PAKET THEOLOGIE/RELIGIONSWISS./JUDAISTIK  2007 | Royal Danish Library eBook Package 2019</t>
  </si>
  <si>
    <t>Jaschok, Maria / Ha, Guangtian / Harris, Rachel</t>
  </si>
  <si>
    <t>Duke University Press Complete eBook-Package 2020 | EBOOK PACKAGE Arts 2020 | EBOOK PACKAGE Arts, Architecture and Design 2020 English | EBOOK PACKAGE COMPLETE 2020 | EBOOK PACKAGE COMPLETE 2020 English | Kunst und Musik NRW 2021</t>
  </si>
  <si>
    <t>Leong, Russell / Balance, Christine Bacareza / Burns, Lucy Mae San Pablo / Yoo, David K.</t>
  </si>
  <si>
    <t>DG Plus PP Package 2020 Part 2 | EBOOK PACKAGE Architecture and Design 2020 | EBOOK PACKAGE Arts, Architecture and Design 2020 English | EBOOK PACKAGE COMPLETE 2020 | EBOOK PACKAGE COMPLETE 2020 English | PP ROW Ebook Package English 2020 | University of Hawaii Press Complete eBook-Package 2020</t>
  </si>
  <si>
    <t>APAC Pick and Choose Cornell 2020-2021 &amp; Princeton UP 2021 | EBOOK PACKAGE COMPLETE 2021 | EBOOK PACKAGE COMPLETE 2021 English | EBOOK PACKAGE Mathematics 2021 | EBOOK PACKAGE Mathematics 2021 English | Princeton Univ Press Complete eBook-Pack 2021 (AUSTRALIA) | Princeton University Press Complete eBook-Package 2021</t>
  </si>
  <si>
    <t>University of Hawaii Press Complete eBook-Package 2016</t>
  </si>
  <si>
    <t>EBOOK PACKAGE COMPLETE 2020 | EBOOK PACKAGE COMPLETE 2020 English | EBOOK PACKAGE Theol., Relig.Stud., Jewish Stud. 2020 | EBOOK PACKAGE Theol., Relig.Stud., Jewish Stud. 2020 English | New York University Press Complete eBook-Package 2019</t>
  </si>
  <si>
    <t>Kent, Lia / Feijo, Rui</t>
  </si>
  <si>
    <t>Chateau, Dominique / Moure, José</t>
  </si>
  <si>
    <t>DG Plus PP Package 2021 Part 2 | EBOOK PACKAGE Architecture and Design 2021 | EBOOK PACKAGE Arts, Architecture and Design 2021 English | EBOOK PACKAGE COMPLETE 2021 | EBOOK PACKAGE COMPLETE 2021 English | Universidad Santiago Chile P&amp;C 2024 | University of Hawaii Press Complete eBook-Package 2021</t>
  </si>
  <si>
    <t>APAC Pick and Choose Cornell 2020-2021 &amp; Princeton UP 2021 | Cornell University Press Complete eBook-Package 2021 | EBOOK PACKAGE COMPLETE 2021 | EBOOK PACKAGE COMPLETE 2021 English | EBOOK PACKAGE History 2021 | EBOOK PACKAGE History 2021 English | Western U EBA 2023 eBooks Package</t>
  </si>
  <si>
    <t>The Idea of Historical Recurrence in Western Thought</t>
  </si>
  <si>
    <t>From Antiquity to the Reformation</t>
  </si>
  <si>
    <t>Trompf, G. W.</t>
  </si>
  <si>
    <t>http://www.degruyter.com/isbn/9780520312401</t>
  </si>
  <si>
    <t>EBOOK PACKAGE COMPLETE 2021 | EBOOK PACKAGE COMPLETE 2021 English | EBOOK PACKAGE History 2021 | EBOOK PACKAGE History 2021 English | Princeton Univ Press Complete eBook-Pack 2021 (AUSTRALIA) | Princeton University Press Complete eBook-Package 2021</t>
  </si>
  <si>
    <t>EBOOK PACKAGE EDU PSYCH COMM 2021 EN (AUSTRALIA) | Princeton University Press Complete eBook-Package 2020</t>
  </si>
  <si>
    <t>ACUP Complete eBook-Package 2021 | EBOOK PACKAGE COMPLETE 2021 | EBOOK PACKAGE COMPLETE 2021 English | EBOOK PACKAGE Literary, Cultural, Area Studies 2021 | EBOOK PACKAGE Literary, Cultural, Area Studies 2021 English | University of Toronto Press Complete eBook-Package 2021</t>
  </si>
  <si>
    <t>DGBA History 2000 - 2014 | E-BOOK GESAMTPAKET / COMPLETE PACKAGE 2007 | E-BOOK PAKET THEOLOGIE/RELIGIONSWISS./JUDAISTIK  2007 | eBook-Paket Reformation</t>
  </si>
  <si>
    <t>ACUP Complete eBook-Package 2021 | EBOOK PACKAGE COMPLETE 2021 | EBOOK PACKAGE COMPLETE 2021 English | EBOOK PACKAGE History 2021 | EBOOK PACKAGE History 2021 English | University of Toronto Press Complete eBook-Package 2020 | University of Toronto Press Complete eBook-Package 2021</t>
  </si>
  <si>
    <t>ACUP Complete eBook-Package 2021 | EBOOK PACKAGE COMPLETE 2021 | EBOOK PACKAGE COMPLETE 2021 English | EBOOK PACKAGE EDU PSYCH COMM 2021 EN (AUSTRALIA) | EBOOK PACKAGE Education, Psychology, Comm 2021 English | EBOOK PACKAGE Education, Psychology, Communication 2021 | University of Toronto Press Complete eBook-Package 2021</t>
  </si>
  <si>
    <t>ACUP Complete eBook-Package 2020 | Art and Architecture eBook-Package 2020 | EBOOK PACKAGE Architecture and Design 2020 | EBOOK PACKAGE Arts, Architecture and Design 2020 English | EBOOK PACKAGE COMPLETE 2020 | EBOOK PACKAGE COMPLETE 2020 English | Universidad Santiago Chile P&amp;C 2024 | University of Toronto Press Complete eBook-Package 2020</t>
  </si>
  <si>
    <t>DGBA Theology and Religious Studies 2000 - 2014 | E-BOOK GESAMTPAKET / COMPLETE PACKAGE 2007 | E-BOOK PAKET THEOLOGIE/RELIGIONSWISS./JUDAISTIK  2007 | Royal Danish Library eBook Package 2019</t>
  </si>
  <si>
    <t>EBOOK PACKAGE COMPLETE 2020 | EBOOK PACKAGE COMPLETE 2020 English | EBOOK PACKAGE Theol., Relig.Stud., Jewish Stud. 2020 | EBOOK PACKAGE Theol., Relig.Stud., Jewish Stud. 2020 English | University of Chicago Complete eBook-Package 2021</t>
  </si>
  <si>
    <t>Grierson on Documentary</t>
  </si>
  <si>
    <t>Grierson, JohnHardy, Forsyth</t>
  </si>
  <si>
    <t>http://www.degruyter.com/isbn/9780520325142</t>
  </si>
  <si>
    <t>EBOOK PACKAGE COMPLETE 2020 | EBOOK PACKAGE COMPLETE 2020 English | EBOOK PACKAGE Law 2020 | EBOOK PACKAGE Law 2020 English | Pick and Choose Law eBook Package BU 2022 | Pick and Choose Law eBook WUSTL 2022 Part 1 | Pick and Choose eBook Package Cornell Eng Law 2000-2021 | University of Chicago Press Complete eBook-Package 2020 | Yale P&amp;C Law Package 2023</t>
  </si>
  <si>
    <t>DG Plus DeG Package 2023 Part 1 | EBOOK PACKAGE COMPLETE 2023 | EBOOK PACKAGE COMPLETE 2023 English | EBOOK PACKAGE Philosophy 2023 | EBOOK PACKAGE Philosophy 2023 English | UNAM Pick and Choose 2023</t>
  </si>
  <si>
    <t>AUB eBook Package 2005-2015 Part 4 | DGBA Backlist Complete English Language 2000-2014 PART1 | DGBA Backlist Mathematics 2000-2014 (EN) | DGBA Mathematics - 2000 - 2014 | E-BOOK GESAMTPAKET / COMPLETE PACKAGE 2006 | E-BOOK PACKAGE ENGLISH LANGUAGES TITLES 2006 | E-BOOK PAKET SCIENCE TECHNOLOGY AND MEDICINE 2006 | Wuhan eBook Package Part 2 | Yangtse Consortium eBook Package Part 2 | eBooks Complete Collection (Qatar National Library)</t>
  </si>
  <si>
    <t>The De Gruyter Handbook of Artificial Intelligence, Identity and Technology Studies</t>
  </si>
  <si>
    <t xml:space="preserve">Elliott, Anthony </t>
  </si>
  <si>
    <t>De Gruyter Handbooks of Digital Transformation</t>
  </si>
  <si>
    <t>AUB eBook Package 2005-2015 Part 4 | DGBA Backlist Complete English Language 2000-2014 PART1 | DGBA Backlist Mathematics 2000-2014 (EN) | DGBA Mathematics - 2000 - 2014 | E-BOOK GESAMTPAKET / COMPLETE PACKAGE 2006 | E-BOOK PACKAGE ENGLISH LANGUAGES TITLES 2006 | E-BOOK PAKET SCIENCE TECHNOLOGY AND MEDICINE 2006 | Wuhan eBook Package Part 2 | Yangtse Consortium eBook Package Part 4 | eBooks Complete Collection (Qatar National Library)</t>
  </si>
  <si>
    <t>AUB eBook Package 2005-2015 Part 4 | DGBA Backlist Complete English Language 2000-2014 PART1 | DGBA Backlist Theology and Religious Studies 2000-2014 (EN) | DGBA Theology and Religious Studies 2000 - 2014 | E-BOOK GESAMTPAKET / COMPLETE PACKAGE 2007 | E-BOOK PACKAGE ENGLISH LANGUAGES TITLES 2007 | E-BOOK PAKET THEOLOGIE/RELIGIONSWISS./JUDAISTIK  2007 | Wuhan eBook Package Part 2 | Yangtse Consortium eBook Package Part 3 | eBooks Complete Collection (Qatar National Library)</t>
  </si>
  <si>
    <t>DG Plus DeG Package 2019 Part 1 | DG Plus eBook-Package 2019 | Wuhan eBook Package Part 2 | Yangtse Consortium eBook Package Part 2</t>
  </si>
  <si>
    <t>Kunst und Musik NRW 2021 | Princeton University Press eBook-Package Backlist 2013-2000 | Princeton University Press eBook-Package Gap Years</t>
  </si>
  <si>
    <t>DG Plus DeG Package 2021 Part 1 | DG Plus DeG Package 2021 Part 1 English | De Gruyter Stanford Law P&amp;C eBook Package 2021 | EBOOK PACKAGE COMPLETE 2021 | EBOOK PACKAGE COMPLETE 2021 English | EBOOK PACKAGE Law 2021 | EBOOK PACKAGE Law 2021 English | Pick and Choose Law eBook Package BU 2022 | Pick and Choose eBook Package Cornell Eng Law 2000-2021 | WUSTL 2022 Part 2 Law P&amp;C eBook Package | Yale P&amp;C Law Package 2023</t>
  </si>
  <si>
    <t>DGBA Classics and Near East Studies 2000 - 2014 | E-BOOK GESAMTPAKET / COMPLETE PACKAGE 2007 | E-BOOK PAKET ALTERTUM 2007 | Kunst und Musik NRW 2021</t>
  </si>
  <si>
    <t>EBOOK PACKAGE COMPLETE 2020 | EBOOK PACKAGE COMPLETE 2020 English | EBOOK PACKAGE History 2020 | EBOOK PACKAGE History 2020 English | New York University Press Complete eBook-Package 2020</t>
  </si>
  <si>
    <t>EBOOK PACKAGE COMPLETE 2023 | EBOOK PACKAGE Literary Studies 2023</t>
  </si>
  <si>
    <t>DG Plus PP Package 2021 Part 2 | Dalhousie U Architecture &amp; Arts eBook Package 2022 | EBOOK PACKAGE Architecture and Design 2021 | EBOOK PACKAGE Arts, Architecture and Design 2021 English | EBOOK PACKAGE COMPLETE 2021 | EBOOK PACKAGE COMPLETE 2021 English | GA Tech P&amp;C Architecture eBooks 2021-2000 | PP ROW Ebook Package English 2021 | Princeton Architecture eBooks 2021 | TAEBDC eBook entitlements until 08-2023 | Universidad Santiago Chile P&amp;C 2024 | University of Utah Arts and Architecture Books 2022</t>
  </si>
  <si>
    <t>APAC Pick and Choose Cornell 2020-2021 &amp; Princeton UP 2021 | EBOOK PACKAGE COMPLETE 2021 | EBOOK PACKAGE COMPLETE 2021 English | EBOOK PACKAGE Mathematics 2021 | EBOOK PACKAGE Mathematics 2021 English | Princeton Annals of Mathematics eBook-Package 1940-2020 | Princeton Univ Press Complete eBook-Pack 2021 (AUSTRALIA) | Princeton University Press Complete eBook-Package 2021</t>
  </si>
  <si>
    <t>ACUP Complete eBook-Package 2021 | EBOOK PACKAGE COMPLETE 2021 | EBOOK PACKAGE COMPLETE 2021 English | EBOOK PACKAGE Theol., Relig.Stud., Jewish Stud. 2021 | EBOOK PACKAGE Theol., Relig.Stud., Jewish Stud. 2021 English | University of Toronto Press Complete eBook-Package 2021</t>
  </si>
  <si>
    <t>EBOOK PACKAGE COMPLETE 2021 | EBOOK PACKAGE COMPLETE 2021 English | EBOOK PACKAGE Literary, Cultural, Area Studies 2021 | EBOOK PACKAGE Literary, Cultural, Area Studies 2021 English | Yale University Press Complete eBook-Package 2021</t>
  </si>
  <si>
    <t>EBOOK PACKAGE COMPLETE 2021 | EBOOK PACKAGE COMPLETE 2021 English | EBOOK PACKAGE EDU PSYCH COMM 2021 EN (AUSTRALIA) | EBOOK PACKAGE Education, Psychology, Comm 2021 English | EBOOK PACKAGE Education, Psychology, Communication 2021 | Yale University Press Complete eBook-Package 2021</t>
  </si>
  <si>
    <t>AUB eBook Package 2005-2015 Part 4 | DGBA Backlist Complete English Language 2000-2014 PART1 | DGBA Backlist Theology and Religious Studies 2000-2014 (EN) | DGBA Theology and Religious Studies 2000 - 2014 | E-BOOK GESAMTPAKET / COMPLETE PACKAGE 2007 | E-BOOK PACKAGE ENGLISH LANGUAGES TITLES 2007 | E-BOOK PAKET THEOLOGIE/RELIGIONSWISS./JUDAISTIK  2007 | Western U EBA eBooks P&amp;C Package 2021 | Wuhan eBook Package Part 2 | Yangtse Consortium eBook Package Part 3 | eBooks Complete Collection (Qatar National Library)</t>
  </si>
  <si>
    <t>2760</t>
  </si>
  <si>
    <t>DGBA Backlist Complete English Language 2000-2014 PART1 | DGBA Backlist Mathematics 2000-2014 (EN) | DGBA Mathematics - 2000 - 2014 | De Gruyter Mouton Backlist 2000-2015 | E-DITION 2: BEST OF MATHEMATICS, PHYSICS | Wuhan eBook Package Part 2 | Yangtse Consortium eBook Package Part 3</t>
  </si>
  <si>
    <t>ACUP Complete eBook-Package 2020 | EBOOK PACKAGE COMPLETE 2020 | EBOOK PACKAGE COMPLETE 2020 English | EBOOK PACKAGE Political Science 2020 | EBOOK PACKAGE Social Sciences 2020 English | University of Toronto Press Complete eBook-Package 2020</t>
  </si>
  <si>
    <t>EBOOK PACKAGE COMPLETE 2020 | EBOOK PACKAGE COMPLETE 2020 English | EBOOK PACKAGE Law 2020 | EBOOK PACKAGE Law 2020 English | Pick and Choose Law eBook Package BU 2022 | Pick and Choose eBook Package Cornell Eng Law 2000-2021 | UNIVERSIDAD NACIONAL AUTÓNOMA DE MÉXICO Pick and Choose 2023 | University of California Press Complete eBook-Package 2020 | WUSTL 2022 Part 2 Law P&amp;C eBook Package</t>
  </si>
  <si>
    <t>DGBA Reference Works 2000 - 2014 | E-BOOK GESAMTPAKET / COMPLETE PACKAGE 2007 | E-BOOK PAKET LINGUISTIK UND LITERATURWISSENSCHAFT  2007</t>
  </si>
  <si>
    <t>DGBA Social Sciences 2000 - 2014 | E-BOOK GESAMTPAKET / COMPLETE PACKAGE 2007 | E-BOOK PAKET LINGUISTIK UND LITERATURWISSENSCHAFT  2007</t>
  </si>
  <si>
    <t>EBOOK PACKAGE COMPLETE 2020 | EBOOK PACKAGE COMPLETE 2020 English | EBOOK PACKAGE Theol., Relig.Stud., Jewish Stud. 2020 | EBOOK PACKAGE Theol., Relig.Stud., Jewish Stud. 2020 English | Yale University Press Complete eBook-Package 2021</t>
  </si>
  <si>
    <t>Moses Maimonides on the Causes of Symptoms</t>
  </si>
  <si>
    <t>Marcus, Shlomo / Leibowitz, J. O.</t>
  </si>
  <si>
    <t>http://www.degruyter.com/isbn/9780520312074</t>
  </si>
  <si>
    <t>DG Plus DeG Package 2024 Part 1 | P2O 2022/2023 Business&amp;Economics</t>
  </si>
  <si>
    <t>EBOOK PACKAGE COMPLETE 2021 | EBOOK PACKAGE COMPLETE 2021 English | EBOOK PACKAGE Political Science 2021 | EBOOK PACKAGE Political Science 2021 English | University of California Press Complete eBook-Package 2021</t>
  </si>
  <si>
    <t>EBOOK PACKAGE COMPLETE 2021 | EBOOK PACKAGE COMPLETE 2021 English | EBOOK PACKAGE EDU PSYCH COMM 2021 EN (AUSTRALIA) | EBOOK PACKAGE Education, Psychology, Comm 2021 English | EBOOK PACKAGE Education, Psychology, Communication 2021 | University of California Press Complete eBook-Package 2021</t>
  </si>
  <si>
    <t>DEUTSCHES FREMDWÖRTERBUCH eBACKLIST 2006 - 2010 | DGBA Library Information Science 2000 - 2014</t>
  </si>
  <si>
    <t>DG Plus PP Package 2020 Part 2 | EBOOK PACKAGE COMPLETE 2020 | EBOOK PACKAGE COMPLETE 2020 English | EBOOK PACKAGE Linguistics 2020 | EBOOK PACKAGE Linguistics 2020 English | PP ROW Ebook Package English 2020 | University of Hawaii Press Complete eBook-Package 2020</t>
  </si>
  <si>
    <t>Art and Architecture eBook-Package 2020 | EBOOK PACKAGE Architecture and Design 2020 | EBOOK PACKAGE Arts, Architecture and Design 2020 English | EBOOK PACKAGE COMPLETE 2020 | EBOOK PACKAGE COMPLETE 2020 English | Fordham University Press Complete eBook-Package 2020 | Universidad Santiago Chile P&amp;C 2024</t>
  </si>
  <si>
    <t>DG Plus DeG Package 2021 Part 1 | DG Plus DeG Package 2021 Part 1 English | EBOOK PACKAGE Business and Economics 2021 English | EBOOK PACKAGE COMPLETE 2021 | EBOOK PACKAGE COMPLETE 2021 English | EBOOK PACKAGE Economics 2021 | Yale P&amp;C Law Package 2023</t>
  </si>
  <si>
    <t>Cornell University Press Complete eBook-Package 2017 | Cornell University Press eBook-Package 2017 (Canada) | Kunst und Musik NRW 2021 | Montana State Music Collection P&amp;C Titles</t>
  </si>
  <si>
    <t>DG Plus DeG Package 2022 Part 1 | EBOOK PACKAGE COMPLETE 2021 | EBOOK PACKAGE COMPLETE 2021 English | EBOOK PACKAGE Library and Information Science 2021 | EBOOK PACKAGE Library and Information Science 2021 English | Wayne State PC ebooks 2023</t>
  </si>
  <si>
    <t>DG Plus DeG Package 2023 Part 1 | EBOOK PACKAGE COMPLETE 2023 | EBOOK PACKAGE COMPLETE 2023 English | EBOOK PACKAGE Political Science 2023 | EBOOK PACKAGE Political Science 2023 English</t>
  </si>
  <si>
    <t>APAC Pick and Choose Cornell 2020-2021 &amp; Princeton UP 2021 | Cornell University Press Complete eBook-Package 2021 | EBOOK PACKAGE Business and Economics 2021 English | EBOOK PACKAGE COMPLETE 2021 | EBOOK PACKAGE COMPLETE 2021 English | EBOOK PACKAGE Economics 2021</t>
  </si>
  <si>
    <t>Wolf, Todd Keeler / Ornduff, Robert / Faber, Phyllis M.</t>
  </si>
  <si>
    <t>DGBA Theology and Religious Studies 2000 - 2014 | E-BOOK GESAMTPAKET / COMPLETE PACKAGE 2007 | E-BOOK PAKET THEOLOGIE/RELIGIONSWISS./JUDAISTIK  2007 | Royal Danish Library eBook Package 2019 | eBook-Paket Reformation</t>
  </si>
  <si>
    <t>Colorado State University 2023 EBA Selections | Colorado State University EBA Selections 2023 | Princeton University Press eBook-Package Backlist 2013-2000 | Princeton University Press eBook-Package Gap Years</t>
  </si>
  <si>
    <t>AUB eBook Package 2005-2015 Part 4 | DGBA Backlist Complete English Language 2000-2014 PART1 | DGBA Backlist Literary and Cultural Studies 2000-2014 (EN) | DGBA Literary and Cultural Studies 2000 - 2014 | E-BOOK GESAMTPAKET / COMPLETE PACKAGE 2007 | E-BOOK PACKAGE ENGLISH LANGUAGES TITLES 2007 | E-BOOK PAKET LINGUISTIK UND LITERATURWISSENSCHAFT  2007 | Guangdong eBook Package | Wuhan eBook Package Part 2 | Yangtse Consortium eBook Package Part 3 | eBooks Complete Collection (Qatar National Library)</t>
  </si>
  <si>
    <t>Existence and Perception in Medieval Vedānta</t>
  </si>
  <si>
    <t>DG Plus DeG Package 2023 Part 1 | EBOOK PACKAGE COMPLETE 2022 | EBOOK PACKAGE COMPLETE 2022 English | EBOOK PACKAGE Physics, Chemistry, Mat.Sc, Geosc 2022 | EBOOK PACKAGE Physics, Chemistry, Mat.Sc, Geosc 2022 English | Universidad Nacional Autónoma P and C 2023</t>
  </si>
  <si>
    <t>Academic Studies Press Complete eBook-Package 2021 | DG Plus PP Package 2021 Part 2 | EBOOK PACKAGE COMPLETE 2021 | EBOOK PACKAGE COMPLETE 2021 English | EBOOK PACKAGE Sociology 2021 | EBOOK PACKAGE Sociology 2021 English</t>
  </si>
  <si>
    <t>DG Plus DeG Package 2022 Part 1 | EBOOK PACKAGE COMPLETE 2021 | EBOOK PACKAGE Philosophy 2021</t>
  </si>
  <si>
    <t>Azuela and the Mexican Underdogs</t>
  </si>
  <si>
    <t>Robe, Stanley L.</t>
  </si>
  <si>
    <t>UCLA Latin American Studies Series</t>
  </si>
  <si>
    <t>http://www.degruyter.com/isbn/9780520312449</t>
  </si>
  <si>
    <t>Aspects of Death in Early Greek Art and Poetry</t>
  </si>
  <si>
    <t>Vermeule, Emily</t>
  </si>
  <si>
    <t>http://www.degruyter.com/isbn/9780520310827</t>
  </si>
  <si>
    <t>Cornell University Press Complete eBook-Package 2019 | EBOOK PACKAGE COMPLETE 2020 | EBOOK PACKAGE COMPLETE 2020 English | EBOOK PACKAGE Physics, Chemistry, Mat.Sc, Geosc 2020 | EBOOK PACKAGE Physics, Chemistry, Mat.Sc, Geosc 2020 English</t>
  </si>
  <si>
    <t>2940</t>
  </si>
  <si>
    <t>10.2</t>
  </si>
  <si>
    <t>EBOOK PACKAGE COMPLETE 2020 | EBOOK PACKAGE COMPLETE 2020 English | EBOOK PACKAGE Social Sciences 2020 English | EBOOK PACKAGE Sociology, Education, Psychology 2020 | Stanford University Press Complete eBook-Package 2020 | Western U EBA 2023 eBooks Package</t>
  </si>
  <si>
    <t>DG Plus PP Package 2021 Part 2 | EBOOK PACKAGE COMPLETE 2021 | EBOOK PACKAGE COMPLETE 2021 English | EBOOK PACKAGE Medicine and Life Sciences 2021 | EBOOK PACKAGE Medicine and Life Sciences 2021 English | MultiLingual Matters Complete eBook-Package 2021 | PP ROW Ebook Package English 2021</t>
  </si>
  <si>
    <t>Rieutord, Michel / Lebreton, Yveline / Baraffe, Isabelle</t>
  </si>
  <si>
    <t>Schönle, Andreas / Zorin, Andrei / Evstratov, Alexei</t>
  </si>
  <si>
    <t>Channel View Publications eBook-Package 2021 | EBOOK PACKAGE COMPLETE 2021 | EBOOK PACKAGE COMPLETE 2021 English | EBOOK PACKAGE EDU PSYCH COMM 2021 EN (AUSTRALIA) | EBOOK PACKAGE Education, Psychology, Comm 2021 English | EBOOK PACKAGE Education, Psychology, Communication 2021 | PP ROW Ebook Package English 2021</t>
  </si>
  <si>
    <t>Cornell University Press Complete eBook-Package 2020 | Cornell University Press Complete eBook-Package 2021</t>
  </si>
  <si>
    <t>Byrne, James / Thett, Ko Ko</t>
  </si>
  <si>
    <t>Colorado State University 2023 EBA Selections | Cornell University Press Complete eBook-Package 2017 | Cornell University Press eBook-Package 2017 (Canada)</t>
  </si>
  <si>
    <t>DGBA Backlist Complete English Language 2000-2014 PART1 | DGBA Backlist Mathematics 2000-2014 (EN) | DGBA Mathematics - 2000 - 2014 | E-DITION 2: BEST OF MATHEMATICS, PHYSICS | Wuhan eBook Package Part 2 | Yangtse Consortium eBook Package Part 1</t>
  </si>
  <si>
    <t>Suárez-Orozco, Marcelo M. / Suárez-Orozco, Carola</t>
  </si>
  <si>
    <t>Colorado State University 2023 EBA Selections | Colorado State University EBA Selections 2023 | HUP eBook-Package Backlist 2013-2000 (Canada) | Harvard University Press eBook Package Backlist 2013-2000</t>
  </si>
  <si>
    <t>DG Plus PP Package 2021 Part 2 | EBOOK PACKAGE COMPLETE 2021 | EBOOK PACKAGE COMPLETE 2021 English | EBOOK PACKAGE EDU PSYCH COMM 2021 EN (AUSTRALIA) | EBOOK PACKAGE Education, Psychology, Comm 2021 English | EBOOK PACKAGE Education, Psychology, Communication 2021 | MultiLingual Matters Complete eBook-Package 2021 | PP ROW Ebook Package English 2021</t>
  </si>
  <si>
    <t>EDP Sciences Backlist eBook Package 2001-2015 | EDP Sciences Frontlist eBook Package 2016</t>
  </si>
  <si>
    <t>1390</t>
  </si>
  <si>
    <t>DGBA Philosophy 2000 - 2014 | E-BOOK GESAMTPAKET / COMPLETE PACKAGE 2007 | E-BOOK PAKET PHILOSOPHIE UND GESCHICHTE 2007 | Tongji University eBook Package</t>
  </si>
  <si>
    <t>CSCU DEI P&amp;C 2023 | EBOOK PACKAGE COMPLETE 2020 | EBOOK PACKAGE COMPLETE 2020 English | EBOOK PACKAGE Social Sciences 2020 English | EBOOK PACKAGE Sociology, Education, Psychology 2020 | University of California Press Complete eBook-Package 2020</t>
  </si>
  <si>
    <t>2020</t>
  </si>
  <si>
    <t>Robison, Jason / McCool, Daniel / Minckley, Thomas</t>
  </si>
  <si>
    <t>EBOOK PACKAGE COMPLETE 2020 | EBOOK PACKAGE COMPLETE 2020 English | EBOOK PACKAGE Physics, Chemistry, Mat.Sc, Geosc 2020 | EBOOK PACKAGE Physics, Chemistry, Mat.Sc, Geosc 2020 English | University of California Press Complete eBook-Package 2020</t>
  </si>
  <si>
    <t>EBOOK PACKAGE Arts 2021 | EBOOK PACKAGE Arts, Architecture and Design 2021 English | EBOOK PACKAGE COMPLETE 2021 | EBOOK PACKAGE COMPLETE 2021 English | University of California Press Complete eBook-Package 2021 | University of Utah Arts and Architecture Books 2022</t>
  </si>
  <si>
    <t>DG Plus PP Package 2021 Part 2 | EBOOK PACKAGE COMPLETE 2021 | EBOOK PACKAGE Classical Studies 2021 | transcript Complete eBook Package 2021</t>
  </si>
  <si>
    <t>DeG Life Science P&amp;C UIUC 2021 | EBOOK PACKAGE COMPLETE 2020 | EBOOK PACKAGE COMPLETE 2020 English | EBOOK PACKAGE Medicine and Life Sciences 2020 | EBOOK PACKAGE Medicine and Life Sciences 2020 English | Stanford University Press Complete eBook-Package 2020</t>
  </si>
  <si>
    <t>EBOOK PACKAGE Business and Economics 2021 English | EBOOK PACKAGE COMPLETE 2021 | EBOOK PACKAGE COMPLETE 2021 English | EBOOK PACKAGE Economics 2021 | Stanford University Press Complete eBook-Package 2021</t>
  </si>
  <si>
    <t>APAC Pick and Choose Cornell 2020-2021 &amp; Princeton UP 2021 | CSCU DEI P&amp;C 2023 | EBOOK PACKAGE COMPLETE 2021 | EBOOK PACKAGE COMPLETE 2021 English | EBOOK PACKAGE Sociology 2021 | EBOOK PACKAGE Sociology 2021 English | Princeton Univ Press Complete eBook-Pack 2021 (AUSTRALIA) | Princeton University Press Complete eBook-Package 2021</t>
  </si>
  <si>
    <t>4420</t>
  </si>
  <si>
    <t>DGBA Backlist Complete English Language 2000-2014 PART1 | DGBA Backlist Mathematics 2000-2014 (EN) | DGBA Mathematics - 2000 - 2014 | E-DITION 2: BEST OF MATHEMATICS, PHYSICS | Wuhan eBook Package Part 2 | Yangtse Consortium eBook Package Part 2</t>
  </si>
  <si>
    <t>EBOOK PACKAGE COMPLETE 2021 | EBOOK PACKAGE COMPLETE 2021 English | EBOOK PACKAGE Philosophy 2021 | EBOOK PACKAGE Philosophy 2021 English | University of Chicago Complete eBook-Package 2021</t>
  </si>
  <si>
    <t>APAC Pick and Choose Cornell 2020-2021 &amp; Princeton UP 2021 | EBOOK PACKAGE COMPLETE 2021 | EBOOK PACKAGE COMPLETE 2021 English | EBOOK PACKAGE Political Science 2021 | EBOOK PACKAGE Political Science 2021 English | Princeton Univ Press Complete eBook-Pack 2021 (AUSTRALIA) | Princeton University Press Complete eBook-Package 2021 | UNIVERSIDAD NACIONAL AUTÓNOMA DE MÉXICO Pick and Choose 2023</t>
  </si>
  <si>
    <t>DG Plus DeG Package 2023 Part 1 | EBOOK PACKAGE COMPLETE 2022 | EBOOK PACKAGE COMPLETE 2022 English | EBOOK PACKAGE Sociology 2022 | EBOOK PACKAGE Sociology 2022 English</t>
  </si>
  <si>
    <t>EBOOK PACKAGE COMPLETE 2021 | EBOOK PACKAGE COMPLETE 2021 English | EBOOK PACKAGE History 2021 | EBOOK PACKAGE History 2021 English | Stanford University Press Complete eBook-Package 2021</t>
  </si>
  <si>
    <t>AUB eBook Package 2005-2015 Part 4 | Asian Studies Backlist (2000-2014) eBook Package | DGBA Backlist Complete English Language 2000-2014 PART1 | DGBA Backlist History 2000-2014 (EN) | DGBA Law - 2000 - 2014 | De Gruyter Stanford Law P&amp;C eBook Package 2021 | E-BOOK GESAMTPAKET / COMPLETE PACKAGE 2007 | E-BOOK PACKAGE ENGLISH LANGUAGES TITLES 2007 | E-BOOK PAKET RECHTSWISSENSCHAFTEN 2007 | Pick and Choose Law eBook Package BU 2022 | Pick and Choose Law eBook WUSTL 2022 Part 1 | Pick and Choose eBook Package Cornell Eng Law 2000-2021 | UC Berkeley 2023 Law School Package | Wuhan eBook Package Part 2 | Yale P&amp;C Law Package 2023 | Yangtse Consortium eBook Package Part 2 | eBooks Complete Collection (Qatar National Library)</t>
  </si>
  <si>
    <t>Landemore, Hélène / Bernholz, Lucy / Reich, Rob</t>
  </si>
  <si>
    <t>EBOOK PACKAGE COMPLETE 2021 | EBOOK PACKAGE COMPLETE 2021 English | EBOOK PACKAGE Political Science 2021 | EBOOK PACKAGE Political Science 2021 English | University of Chicago Complete eBook-Package 2021</t>
  </si>
  <si>
    <t>Montana State Music Collection P&amp;C Titles | University of Chicago Press Complete eBook-Package 2020</t>
  </si>
  <si>
    <t>EBOOK PACKAGE Architecture and Design 2021 | EBOOK PACKAGE Arts, Architecture and Design 2021 English | EBOOK PACKAGE COMPLETE 2021 | EBOOK PACKAGE COMPLETE 2021 English | University of Chicago Press Complete eBook-Package 2020</t>
  </si>
  <si>
    <t>AUB eBook Package 2005-2015 Part 4 | DGBA Backlist Complete English Language 2000-2014 PART1 | DGBA Backlist Mathematics 2000-2014 (EN) | DGBA Mathematics - 2000 - 2014 | E-BOOK GESAMTPAKET / COMPLETE PACKAGE 2005 | E-BOOK PACKAGE ENGLISH LANGUAGES TITLES 2005 | E-BOOK PAKET SCIENCE TECHNOLOGY AND MEDICINE 2005 | Wuhan eBook Package Part 2 | Yangtse Consortium eBook Package Part 2 | eBooks Complete Collection (Qatar National Library)</t>
  </si>
  <si>
    <t>EBOOK PACKAGE COMPLETE 2021 | EBOOK PACKAGE COMPLETE 2021 English | EBOOK PACKAGE History 2021 | EBOOK PACKAGE History 2021 English | University of Chicago Press Complete eBook-Package 2020</t>
  </si>
  <si>
    <t>Wutich, Amber / Trainer, Sarah / Brewis, Alexandra</t>
  </si>
  <si>
    <t>Nordström, Johan / Raine, Michael</t>
  </si>
  <si>
    <t>Amsterdam University Press Complete eBook-Package 2020 | Amsterdam University Press Complete eBook-Package 2021 | DG Plus PP Package 2021 Part 2 | EBOOK PACKAGE COMPLETE 2021 | EBOOK PACKAGE COMPLETE 2021 English | EBOOK PACKAGE Political Science 2021 | EBOOK PACKAGE Political Science 2021 English | PP ROW Ebook Package English 2020</t>
  </si>
  <si>
    <t>Ahmad-Noor, Farish / Carey, Peter-Brian Ramsay</t>
  </si>
  <si>
    <t>Amsterdam University Press Complete eBook-Package 2020 | Amsterdam University Press Complete eBook-Package 2021 | DG Plus PP Package 2021 Part 2 | EBOOK PACKAGE COMPLETE 2021 | EBOOK PACKAGE COMPLETE 2021 English | EBOOK PACKAGE History 2021 | EBOOK PACKAGE History 2021 English</t>
  </si>
  <si>
    <t>DG Plus PP Package 2020 Part 2 | EBOOK PACKAGE Architecture and Design 2020 | EBOOK PACKAGE COMPLETE 2020 | Universidad Santiago Chile P&amp;C 2024 | Vervuert Complete eBook-Package 2020</t>
  </si>
  <si>
    <t>Itzigsohn, José / Brown, Karida L.</t>
  </si>
  <si>
    <t>CSCU DEI P&amp;C 2023 | EBOOK PACKAGE COMPLETE 2021 | EBOOK PACKAGE COMPLETE 2021 English | EBOOK PACKAGE Literary, Cultural, Area Studies 2021 | EBOOK PACKAGE Literary, Cultural, Area Studies 2021 English | University of California Press Complete eBook-Package 2021</t>
  </si>
  <si>
    <t>CSCU DEI P&amp;C 2023 | EBOOK PACKAGE COMPLETE 2021 | EBOOK PACKAGE COMPLETE 2021 English | EBOOK PACKAGE Sociology 2021 | EBOOK PACKAGE Sociology 2021 English | New York University Press Complete eBook-Package 2021</t>
  </si>
  <si>
    <t>Cornell University Press Complete eBook-Package 2021 | EBOOK PACKAGE Architecture and Design 2021 | EBOOK PACKAGE Arts, Architecture and Design 2021 English | EBOOK PACKAGE COMPLETE 2021 | EBOOK PACKAGE COMPLETE 2021 English | UKansas DG Architecture and Design Frontlist 2024 | Universidad Santiago Chile P&amp;C 2024 | University of Utah Arts and Architecture Books 2022</t>
  </si>
  <si>
    <t>EBOOK PACKAGE Architecture and Design 2020 | EBOOK PACKAGE Arts, Architecture and Design 2020 English | EBOOK PACKAGE COMPLETE 2020 | EBOOK PACKAGE COMPLETE 2020 English | Universidad Santiago Chile P&amp;C 2024 | Yale University Press Complete eBook-Package 2020</t>
  </si>
  <si>
    <t>AUB eBook Package 2005-2015 Part 4 | DGBA Backlist Complete English Language 2000-2014 PART1 | DGBA Backlist Philosophy 2000-2014 (EN) | DGBA Philosophy 2000 - 2014 | E-BOOK GESAMTPAKET / COMPLETE PACKAGE 2007 | E-BOOK PACKAGE ENGLISH LANGUAGES TITLES 2007 | E-BOOK PAKET PHILOSOPHIE UND GESCHICHTE 2007 | Wuhan eBook Package Part 2 | Yangtse Consortium eBook Package Part 3 | eBooks Complete Collection (Qatar National Library)</t>
  </si>
  <si>
    <t>EBOOK PACKAGE Arts 2020 | EBOOK PACKAGE Arts, Architecture and Design 2020 English | EBOOK PACKAGE COMPLETE 2020 | EBOOK PACKAGE COMPLETE 2020 English | Fordham University Press Complete eBook-Package 2020 | Kunst und Musik NRW 2021</t>
  </si>
  <si>
    <t>APAC Pick and Choose Cornell 2020-2021 &amp; Princeton UP 2021 | CSCU DEI P&amp;C 2023 | Cornell University Press Complete eBook-Package 2021 | EBOOK PACKAGE COMPLETE 2021 | EBOOK PACKAGE COMPLETE 2021 English | EBOOK PACKAGE Sociology 2021 | EBOOK PACKAGE Sociology 2021 English</t>
  </si>
  <si>
    <t>Fawaz, Ramzi / Streeby, Shelley / Whaley, Deborah</t>
  </si>
  <si>
    <t>Bender, Steven W. / Valdes, Francisco</t>
  </si>
  <si>
    <t>De Gruyter Law P&amp;C UC Berkeley 2021 | EBOOK PACKAGE COMPLETE 2021 | EBOOK PACKAGE COMPLETE 2021 English | EBOOK PACKAGE Law 2021 | EBOOK PACKAGE Law 2021 English | New York University Press Complete eBook-Package 2021 | Pick and Choose Law eBook Package BU 2022 | Pick and Choose Law eBook WUSTL 2022 Part 1 | Pick and Choose eBook Package Cornell Eng Law 2000-2021 | Yale P&amp;C Law Package 2023</t>
  </si>
  <si>
    <t>DGBA Law - 2000 - 2014 | E-BOOK GESAMTPAKET / COMPLETE PACKAGE 2007 | E-BOOK PAKET RECHTSWISSENSCHAFTEN 2007 | E-DITION: BEST OF LAW</t>
  </si>
  <si>
    <t>EBOOK PACKAGE Arts 2021 | EBOOK PACKAGE Arts, Architecture and Design 2021 English | EBOOK PACKAGE COMPLETE 2021 | EBOOK PACKAGE COMPLETE 2021 English | Kunst und Musik NRW 2021 | New York University Press Complete eBook-Package 2021 | University of Utah Arts and Architecture Books 2022</t>
  </si>
  <si>
    <t>EBOOK PACKAGE COMPLETE 2021 | EBOOK PACKAGE COMPLETE 2021 English | EBOOK PACKAGE Political Science 2021 | EBOOK PACKAGE Political Science 2021 English | New York University Press Complete eBook-Package 2021</t>
  </si>
  <si>
    <t>APAC Pick and Choose Cornell 2020-2021 &amp; Princeton UP 2021 | Cornell University Press Complete eBook-Package 2021 | EBOOK PACKAGE COMPLETE 2021 | EBOOK PACKAGE COMPLETE 2021 English | EBOOK PACKAGE Law 2021 | EBOOK PACKAGE Law 2021 English | UC Berkeley Law P&amp;C 2024</t>
  </si>
  <si>
    <t>1051</t>
  </si>
  <si>
    <t>EBOOK PACKAGE COMPLETE 2021 | EBOOK PACKAGE COMPLETE 2021 English | EBOOK PACKAGE Classical Studies 2021 | EBOOK PACKAGE Classical Studies 2021 English | New York University Press Complete eBook-Package 2021</t>
  </si>
  <si>
    <t>APAC Pick and Choose Cornell 2020-2021 &amp; Princeton UP 2021 | Cornell University Press Complete eBook-Package 2021 | EBOOK PACKAGE Architecture and Design 2021 | EBOOK PACKAGE Arts, Architecture and Design 2021 English | EBOOK PACKAGE COMPLETE 2021 | EBOOK PACKAGE COMPLETE 2021 English | Universidad Santiago Chile P&amp;C 2024 | University of Utah Arts and Architecture Books 2022</t>
  </si>
  <si>
    <t>Hondagneu-Sotelo, Pierrette / Pastor, Manuel</t>
  </si>
  <si>
    <t>Cornell University Press Complete eBook-Package 2017 | Cornell University Press eBook-Package 2017 (Canada) | Wayne State PC ebooks 2023</t>
  </si>
  <si>
    <t>AUB eBook Package 2005-2015 Part 4 | DGBA Backlist Complete English Language 2000-2014 PART1 | DGBA Backlist Philosophy 2000-2014 (EN) | DGBA Reference Works 2000 - 2014 | Guangdong eBook Package | Western U EBA 2023 eBooks Package | Wuhan eBook Package Part 2 | Yangtse Consortium eBook Package Part 2</t>
  </si>
  <si>
    <t>EBOOK PACKAGE COMPLETE 2020 | EBOOK PACKAGE COMPLETE 2020 English | EBOOK PACKAGE Social Sciences 2020 English | EBOOK PACKAGE Sociology, Education, Psychology 2020 | Fordham University Press Complete eBook-Package 2020</t>
  </si>
  <si>
    <t>EBOOK PACKAGE COMPLETE 2021 | EBOOK PACKAGE COMPLETE 2021 English | EBOOK PACKAGE Medicine and Life Sciences 2021 | EBOOK PACKAGE Medicine and Life Sciences 2021 English | New York University Press Complete eBook-Package 2021</t>
  </si>
  <si>
    <t>De Gruyter Law P&amp;C UC Berkeley 2021 | EBOOK PACKAGE COMPLETE 2021 | EBOOK PACKAGE COMPLETE 2021 English | EBOOK PACKAGE Law 2021 | EBOOK PACKAGE Law 2021 English | New York University Press Complete eBook-Package 2021 | Pick and Choose Law eBook Package BU 2022 | Pick and Choose Law eBook Package Florida Intl 2000-2021 | Pick and Choose eBook Package Cornell Eng Law 2000-2021 | Pick and Choose eBook package UC Irvine Law 2022 | WUSTL 2022 Part 2 Law P&amp;C eBook Package | Yale P&amp;C Law Package 2023</t>
  </si>
  <si>
    <t>AUB eBook Package 2005-2015 Part 4 | DGBA Backlist Complete English Language 2000-2014 PART1 | DGBA Backlist History 2000-2014 (EN) | DGBA Law - 2000 - 2014 | De Gruyter Stanford Law P&amp;C eBook Package 2021 | Pick and Choose Law eBook Package BU 2022 | Pick and Choose Law eBook WUSTL 2022 Part 1 | Pick and Choose eBook Package Cornell Eng Law 2000-2021 | UC Berkeley 2023 Law School Package | Wuhan eBook Package Part 2 | Yale P&amp;C Law Package 2023 | Yangtse Consortium eBook Package Part 2 | eBooks Complete Collection (Qatar National Library)</t>
  </si>
  <si>
    <t>Amsterdam University Press Complete eBook-Package 2020 | DG Plus PP Package 2020 Part 2 | EBOOK PACKAGE COMPLETE 2020 | EBOOK PACKAGE COMPLETE 2020 English | EBOOK PACKAGE Social Sciences 2020 English | EBOOK PACKAGE Sociology, Education, Psychology 2020</t>
  </si>
  <si>
    <t>DG Plus PP Package 2022 Part 2 | EBOOK PACKAGE Architecture and Design 2022 | EBOOK PACKAGE Arts, Architecture and Design 2022 English | EBOOK PACKAGE COMPLETE 2022 | EBOOK PACKAGE COMPLETE 2022 English | NC State Art &amp; Architecture P&amp;C eBook Package 2022 | University of Utah Arts and Architecture Books 2022 | transcript Complete eBook Package 2022 | transcript English Frontlist eBook-Package 2021 | transcript English Frontlist eBook-Package 2022</t>
  </si>
  <si>
    <t>EBOOK PACKAGE COMPLETE 2020 | EBOOK PACKAGE COMPLETE 2020 English | EBOOK PACKAGE Theol., Relig.Stud., Jewish Stud. 2020 | EBOOK PACKAGE Theol., Relig.Stud., Jewish Stud. 2020 English | New York University Press Complete eBook-Package 2020</t>
  </si>
  <si>
    <t>Duke University Press Complete eBook-Package 2020 | EBOOK PACKAGE Architecture and Design 2020 | EBOOK PACKAGE Arts, Architecture and Design 2020 English | EBOOK PACKAGE COMPLETE 2020 | EBOOK PACKAGE COMPLETE 2020 English | Universidad Santiago Chile P&amp;C 2024</t>
  </si>
  <si>
    <t>EBOOK PACKAGE COMPLETE 2021 | EBOOK PACKAGE COMPLETE 2021 English | EBOOK PACKAGE Theol., Relig.Stud., Jewish Stud. 2021 | EBOOK PACKAGE Theol., Relig.Stud., Jewish Stud. 2021 English | New York University Press Complete eBook-Package 2021 | University of Texas At El Paso Pick and Choose Package 2023</t>
  </si>
  <si>
    <t>578</t>
  </si>
  <si>
    <t>EBOOK PACKAGE COMPLETE 2020 | EBOOK PACKAGE COMPLETE 2020 English | EBOOK PACKAGE History 2020 | EBOOK PACKAGE History 2020 English | University of California Press Complete eBook-Package 2021</t>
  </si>
  <si>
    <t>DG Plus PP Package 2022 Part 2 | EBOOK PACKAGE Architecture and Design 2022 | EBOOK PACKAGE COMPLETE 2022 | NC State Art &amp; Architecture P&amp;C eBook Package 2022 | transcript Complete eBook Package 2022</t>
  </si>
  <si>
    <t>DG Plus PP Package 2021 Part 2 | EBOOK PACKAGE COMPLETE 2021 | EBOOK PACKAGE COMPLETE 2021 English | EBOOK PACKAGE Literary, Cultural, Area Studies 2021 | EBOOK PACKAGE Literary, Cultural, Area Studies 2021 English | University of Hawaii Press Complete eBook-Package 2021</t>
  </si>
  <si>
    <t>transcript Complete eBook Package 2024 | transcript English Frontlist eBook-Package 2021 | transcript English Frontlist eBook-Package 2022</t>
  </si>
  <si>
    <t>Brownsberger, William N. / Heymann, Philip B.</t>
  </si>
  <si>
    <t>AUB eBook Package 2005-2015 Part 4 | DGBA Theology and Religious Studies 2000 - 2014 | E-BOOK GESAMTPAKET / COMPLETE PACKAGE 2007 | E-BOOK PAKET THEOLOGIE/RELIGIONSWISS./JUDAISTIK  2007</t>
  </si>
  <si>
    <t>APAC Pick and Choose Cornell 2020-2021 &amp; Princeton UP 2021 | Cornell University Press Complete eBook-Package 2021 | De Gruyter Law P&amp;C UC Berkeley 2021 | EBOOK PACKAGE COMPLETE 2021 | EBOOK PACKAGE COMPLETE 2021 English | EBOOK PACKAGE Law 2021 | EBOOK PACKAGE Law 2021 English | Pick and Choose Law eBook Package BU 2022 | Pick and Choose eBook Package Cornell Eng Law 2000-2021</t>
  </si>
  <si>
    <t>Harvard University Press eBook Package Archive 1999-1893</t>
  </si>
  <si>
    <t>AUB eBook Package 2005-2015 Part 4 | DGBA Backlist Complete English Language 2000-2014 PART1 | DGBA Backlist History 2000-2014 (EN) | DGBA Law - 2000 - 2014 | De Gruyter Stanford Law P&amp;C eBook Package 2021 | E-BOOK GESAMTPAKET / COMPLETE PACKAGE 2007 | E-BOOK PACKAGE ENGLISH LANGUAGES TITLES 2007 | E-BOOK PAKET RECHTSWISSENSCHAFTEN 2007 | Pick and Choose Law eBook Package BU 2022 | Pick and Choose Law eBook WUSTL 2022 Part 1 | Pick and Choose eBook Package Cornell Eng Law 2000-2021 | UC Berkeley 2023 Law School Package | Wuhan eBook Package Part 2 | Yale P&amp;C Law Package 2023 | Yangtse Consortium eBook Package Part 1 | eBooks Complete Collection (Qatar National Library)</t>
  </si>
  <si>
    <t>APAC Pick and Choose Cornell 2020-2021 &amp; Princeton UP 2021 | Cornell University Press Complete eBook-Package 2021 | EBOOK PACKAGE COMPLETE 2021 | EBOOK PACKAGE COMPLETE 2021 English | EBOOK PACKAGE Physics, Chemistry, Mat.Sc, Geosc 2021 | EBOOK PACKAGE Physics, Chemistry, Mat.Sc, Geosc 2021 English</t>
  </si>
  <si>
    <t>821</t>
  </si>
  <si>
    <t>AUB eBook Package 2005-2015 Part 4 | DGBA Linguistics and Semiotics 2000 - 2014 | De Gruyter Mouton Backlist 2000-2015</t>
  </si>
  <si>
    <t>De Gruyter Law P&amp;C UC Berkeley 2021 | De Gruyter Stanford Law P&amp;C eBook Package 2021 | HUP eBook-Package Backlist 2013-2000 (Canada) | Harvard University Press eBook Package Backlist 2013-2000 | Pick and Choose Law eBook Package BU 2022 | Pick and Choose Law eBook WUSTL 2022 Part 1 | Pick and Choose eBook Package Cornell Eng Law 2000-2021 | Yale P&amp;C Law Package 2023</t>
  </si>
  <si>
    <t>APAC Pick and Choose Cornell 2020-2021 &amp; Princeton UP 2021 | Cornell University Press Complete eBook-Package 2020 | Cornell University Press Complete eBook-Package 2021</t>
  </si>
  <si>
    <t>DGBA Mathematics - 2000 - 2014 | Wuhan eBook Package Part 2 | Yangtse Consortium eBook Package Part 1</t>
  </si>
  <si>
    <t>DG Plus PP Package 2022 Part 2 | EBOOK PACKAGE Arts 2022 | EBOOK PACKAGE Arts, Architecture and Design 2022 English | EBOOK PACKAGE COMPLETE 2022 | EBOOK PACKAGE COMPLETE 2022 English | transcript Complete eBook Package 2022 | transcript English Frontlist eBook-Package 2021 | transcript English Frontlist eBook-Package 2022</t>
  </si>
  <si>
    <t>4500</t>
  </si>
  <si>
    <t>DG Plus DeG Package 2023 Part 1 | EBOOK PACKAGE COMPLETE 2022 | EBOOK PACKAGE Philosophy 2022</t>
  </si>
  <si>
    <t>DG Plus DeG Package 2022 Part 1 | Dalhousie U Architecture &amp; Arts eBook Package 2022 | EBOOK PACKAGE Architecture and Design 2021 | EBOOK PACKAGE Arts, Architecture and Design 2021 English | EBOOK PACKAGE COMPLETE 2021 | EBOOK PACKAGE COMPLETE 2021 English | GA Tech P&amp;C Architecture eBooks 2021-2000 | NC State Art &amp; Architecture P&amp;C eBook Package 2022 | Princeton Architecture eBooks 2021 | Universidad Santiago Chile P&amp;C 2024 | University of Utah Arts and Architecture Books 2022</t>
  </si>
  <si>
    <t>9929</t>
  </si>
  <si>
    <t>DG Plus DeG Package 2021 Part 1 | EBOOK PACKAGE COMPLETE 2022 | EBOOK PACKAGE History 2022</t>
  </si>
  <si>
    <t>New York University Press Complete eBook-Package 2021</t>
  </si>
  <si>
    <t>EBOOK PACKAGE COMPLETE 2021 | EBOOK PACKAGE COMPLETE 2021 English | EBOOK PACKAGE Sociology 2021 | EBOOK PACKAGE Sociology 2021 English | Stanford University Press Complete eBook-Package 2021</t>
  </si>
  <si>
    <t>DG Plus PP Package 2021 Part 2 | DG Plus PP Package 2022 Part 2 | EBOOK PACKAGE COMPLETE 2022 | EBOOK PACKAGE COMPLETE 2022 English | EBOOK PACKAGE Sociology 2022 | EBOOK PACKAGE Sociology 2022 English | transcript Complete eBook Package 2022 | transcript English Frontlist eBook-Package 2021 | transcript English Frontlist eBook-Package 2022</t>
  </si>
  <si>
    <t>AUB eBook Package 2005-2015 Part 4 | DGBA Backlist Complete English Language 2000-2014 PART1 | DGBA Backlist Mathematics 2000-2014 (EN) | DGBA Mathematics - 2000 - 2014 | E-BOOK GESAMTPAKET / COMPLETE PACKAGE 2007 | E-BOOK PACKAGE ENGLISH LANGUAGES TITLES 2007 | E-BOOK PAKET SCIENCE TECHNOLOGY AND MEDICINE 2007 | Radon Series on Applied Mathematics eBook-Package | UNAM DG eBook Math Collection 2023 | Wuhan eBook Package Part 2 | Yangtse Consortium eBook Package Part 1 | eBooks Complete Collection (Qatar National Library)</t>
  </si>
  <si>
    <t>DG Plus DeG Package 2023 Part 1 | EBOOK PACKAGE COMPLETE 2023 | EBOOK PACKAGE Engineering, Computer Sciences 2023</t>
  </si>
  <si>
    <t>EBOOK PACKAGE COMPLETE 2021 | EBOOK PACKAGE COMPLETE 2021 English | EBOOK PACKAGE Sociology 2021 | EBOOK PACKAGE Sociology 2021 English | MUN EBA Selections 2023 | Stanford University Press Complete eBook-Package 2021</t>
  </si>
  <si>
    <t>De Gruyter Law P&amp;C UC Berkeley 2021 | De Gruyter Stanford Law P&amp;C eBook Package 2021 | HUP eBook-Package Backlist 2013-2000 (Canada) | Harvard University Press eBook Package Backlist 2013-2000 | Pick and Choose Law eBook Package BU 2022 | Pick and Choose Law eBook WUSTL 2022 Part 1 | Pick and Choose eBook Package Cornell Eng Law 2000-2021 | Pick and Choose eBook package UC Irvine Law 2022 | Yale P&amp;C Law Package 2023</t>
  </si>
  <si>
    <t>DG Plus PP Package 2021 Part 2 | EBOOK PACKAGE Arts 2021 | EBOOK PACKAGE COMPLETE 2021 | transcript Complete eBook Package 2021</t>
  </si>
  <si>
    <t>APAC Pick and Choose Cornell 2020-2021 &amp; Princeton UP 2021 | EBOOK PACKAGE COMPLETE 2021 | EBOOK PACKAGE COMPLETE 2021 English | EBOOK PACKAGE Theol., Relig.Stud., Jewish Stud. 2021 | EBOOK PACKAGE Theol., Relig.Stud., Jewish Stud. 2021 English | Princeton Univ Press Complete eBook-Pack 2021 (AUSTRALIA) | Princeton University Press Complete eBook-Package 2021</t>
  </si>
  <si>
    <t>EBOOK PACKAGE COMPLETE 2020 | EBOOK PACKAGE COMPLETE 2020 English | EBOOK PACKAGE Social Sciences 2020 English | EBOOK PACKAGE Sociology, Education, Psychology 2020 | Rutgers University Press Complete eBook-Package 2021</t>
  </si>
  <si>
    <t>Harvard University Press eBook Package Archive 1999-1893 | Harvard University Press eBook Package Backlist 2013-2000</t>
  </si>
  <si>
    <t>Bernier, Jean-Claude / Olivier, Danièle / Rigny, Paul</t>
  </si>
  <si>
    <t>DGBA Linguistics and Semiotics 2000 - 2014 | E-BOOK GESAMTPAKET / COMPLETE PACKAGE 2007 | E-BOOK PAKET LINGUISTIK UND LITERATURWISSENSCHAFT  2007 | E-DITION: BEST OF GERMAN STUDIES</t>
  </si>
  <si>
    <t>De Gruyter Law P&amp;C UC Berkeley 2021 | De Gruyter Stanford Law P&amp;C eBook Package 2021 | HUP eBook-Package Backlist 2013-2000 (Canada) | Harvard University Press eBook Package Backlist 2013-2000 | Pick and Choose Law eBook Package BU 2022 | Pick and Choose eBook Package Cornell Eng Law 2000-2021 | Pick and Choose eBook package UC Irvine Law 2022 | WUSTL 2022 Part 2 Law P&amp;C eBook Package | Yale P&amp;C Law Package 2023</t>
  </si>
  <si>
    <t>Amsterdam University Press Complete eBook-Package 2021 | DG Plus PP Package 2021 Part 2 | EBOOK PACKAGE COMPLETE 2021 | EBOOK PACKAGE COMPLETE 2021 English | EBOOK PACKAGE Literary, Cultural, Area Studies 2021 | EBOOK PACKAGE Literary, Cultural, Area Studies 2021 English</t>
  </si>
  <si>
    <t>http://www.degruyter.com/isbn/9783110737578</t>
  </si>
  <si>
    <t>Academic Studies Press Complete eBook-Package 2021 | DG Plus PP Package 2021 Part 2 | De Gruyter Stanford Law P&amp;C eBook Package 2021 | EBOOK PACKAGE COMPLETE 2021 | EBOOK PACKAGE COMPLETE 2021 English | EBOOK PACKAGE Law 2021 | EBOOK PACKAGE Law 2021 English | Pick and Choose Law eBook Package BU 2022 | Pick and Choose eBook Package Cornell Eng Law 2000-2021 | UCB LAW SCHOOL Pick &amp; Choose 2022 | Yale P&amp;C Law Package 2023</t>
  </si>
  <si>
    <t>Amsterdam University Press Complete eBook-Package 2021 | DG Plus PP Package 2021 Part 2 | EBOOK PACKAGE COMPLETE 2021 | EBOOK PACKAGE COMPLETE 2021 English | EBOOK PACKAGE History 2021 | EBOOK PACKAGE History 2021 English</t>
  </si>
  <si>
    <t>DG Plus PP Package 2020 Part 2 | PP ROW Ebook Package English 2020 | University of Hawaii Press Complete eBook-Package 2020</t>
  </si>
  <si>
    <t>DGBA History 2000 - 2014 | Wuhan eBook Package Part 2 | Yangtse Consortium eBook Package Part 2</t>
  </si>
  <si>
    <t>Amsterdam University Press Complete eBook-Package 2020 | Amsterdam University Press Complete eBook-Package 2021 | DG Plus PP Package 2021 Part 2 | EBOOK PACKAGE COMPLETE 2021 | EBOOK PACKAGE COMPLETE 2021 English | EBOOK PACKAGE Political Science 2021 | EBOOK PACKAGE Political Science 2021 English</t>
  </si>
  <si>
    <t>APAC Pick and Choose Cornell 2020-2021 &amp; Princeton UP 2021 | Cornell University Press Complete eBook-Package 2020 | EBOOK PACKAGE COMPLETE 2020 | EBOOK PACKAGE COMPLETE 2020 English | EBOOK PACKAGE Engineering, Computer Sciences 2020 | EBOOK PACKAGE Engineering, Computer Sciences 2020 English</t>
  </si>
  <si>
    <t>EBOOK PACKAGE COMPLETE 2020 | EBOOK PACKAGE COMPLETE 2020 English | EBOOK PACKAGE Linguistics 2020 | EBOOK PACKAGE Linguistics 2020 English | Fordham University Press Complete eBook-Package 2020</t>
  </si>
  <si>
    <t>DG Plus DeG Package 2021 Part 1 | EBOOK PACKAGE COMPLETE 2021 | EBOOK PACKAGE Mathematics 2021</t>
  </si>
  <si>
    <t>3391</t>
  </si>
  <si>
    <t>CSCU DEI P&amp;C 2023 | EBOOK PACKAGE COMPLETE 2021 | EBOOK PACKAGE COMPLETE 2021 English | EBOOK PACKAGE History 2021 | EBOOK PACKAGE History 2021 English | Princeton Univ Press Complete eBook-Pack 2021 (AUSTRALIA) | Princeton University Press Complete eBook-Package 2021</t>
  </si>
  <si>
    <t>Postsocialist Memory in Contemporary German Culture</t>
  </si>
  <si>
    <t>Mayr, Maria / Rebien, Kristin / Mallet, Michel</t>
  </si>
  <si>
    <t>APAC Pick and Choose Cornell 2020-2021 &amp; Princeton UP 2021 | EBOOK PACKAGE COMPLETE 2021 | EBOOK PACKAGE COMPLETE 2021 English | EBOOK PACKAGE Engineering, Computer Sciences 2021 | EBOOK PACKAGE Engineering, Computer Sciences 2021 English | Princeton Univ Press Complete eBook-Pack 2021 (AUSTRALIA) | Princeton University Press Complete eBook-Package 2021</t>
  </si>
  <si>
    <t>CSCU DEI P&amp;C 2023 | Princeton University Press eBook-Package Backlist 2013-2000 | Princeton University Press eBook-Package Gap Years</t>
  </si>
  <si>
    <t>EBOOK PACKAGE COMPLETE 2020 | EBOOK PACKAGE COMPLETE 2020 English | EBOOK PACKAGE Mathematics 2020 | EBOOK PACKAGE Mathematics 2020 English | Rutgers University Press Complete eBook-Package 2021</t>
  </si>
  <si>
    <t>Lang, Claudia / Sax, William</t>
  </si>
  <si>
    <t>Amsterdam University Press Complete eBook-Package 2021 | DG Plus PP Package 2021 Part 2 | EBOOK PACKAGE COMPLETE 2021 | EBOOK PACKAGE COMPLETE 2021 English | EBOOK PACKAGE Medicine and Life Sciences 2021 | EBOOK PACKAGE Medicine and Life Sciences 2021 English</t>
  </si>
  <si>
    <t>EBOOK PACKAGE Arts 2020 | EBOOK PACKAGE Arts, Architecture and Design 2020 English | EBOOK PACKAGE COMPLETE 2020 | EBOOK PACKAGE COMPLETE 2020 English | Kunst und Musik NRW 2021 | Rutgers University Press Complete eBook-Package 2021</t>
  </si>
  <si>
    <t>Amsterdam University Press Complete eBook-Package 2020 | DG Plus PP Package 2020 Part 2 | Universidad Santiago Chile P&amp;C 2024</t>
  </si>
  <si>
    <t>EBOOK PACKAGE COMPLETE 2020 | EBOOK PACKAGE COMPLETE 2020 English | EBOOK PACKAGE History 2020 | EBOOK PACKAGE History 2020 English | Rutgers University Press Complete eBook-Package 2021</t>
  </si>
  <si>
    <t>Colorado State University EBA Selections 2023 | HUP eBook-Package Backlist 2013-2000 (Canada) | Harvard University Press eBook Package Backlist 2013-2000</t>
  </si>
  <si>
    <t>AUB eBook Package 2005-2015 Part 3 | DGBA Backlist Classics and Near East Studies 2000-2014 (EN) | DGBA Backlist Complete English Language 2000-2014 PART1 | DGBA Classics and Near East Studies 2000 - 2014 | E-BOOK GESAMTPAKET / COMPLETE PACKAGE 2012 | E-BOOK PACKAGE CLASSICAL STUDIES 2012 | E-BOOK PAKET ALTERTUM 2012 | TAEBDC eBook entitlements until 08-2023 | Wuhan eBook Package Part 1 | Yangtse Consortium eBook Package Part 3 | eBooks Complete Collection (Qatar National Library)</t>
  </si>
  <si>
    <t>Montana State Music Collection P&amp;C Titles | University of California Press Complete eBook-Package 2020</t>
  </si>
  <si>
    <t>University of California Press Complete eBook-Package 2020</t>
  </si>
  <si>
    <t>Douglas, Niesha / LeGreco, Marianne</t>
  </si>
  <si>
    <t>DG Plus PP Package 2021 Part 2 | EBOOK PACKAGE COMPLETE 2021 | EBOOK PACKAGE COMPLETE 2021 English | EBOOK PACKAGE Sociology 2021 | EBOOK PACKAGE Sociology 2021 English | MultiLingual Matters Complete eBook-Package 2021 | PP ROW Ebook Package English 2021</t>
  </si>
  <si>
    <t>Duke University Press Complete eBook-Package 2021 | EBOOK PACKAGE COMPLETE 2021 | EBOOK PACKAGE COMPLETE 2021 English | EBOOK PACKAGE Literary, Cultural, Area Studies 2021 | EBOOK PACKAGE Literary, Cultural, Area Studies 2021 English | Kunst und Musik NRW 2021 | Montana State Music Collection P&amp;C Titles</t>
  </si>
  <si>
    <t>EBOOK PACKAGE COMPLETE 2020 | EBOOK PACKAGE COMPLETE 2020 English | EBOOK PACKAGE Literary, Cultural, Area Studies 2020 | EBOOK PACKAGE Literary, Cultural, Area Studies 2020 English | Fordham University Press Complete eBook-Package 2020 | Kunst und Musik NRW 2021 | Montana State Music Collection P&amp;C Titles</t>
  </si>
  <si>
    <t>CSCU DEI P&amp;C 2023 | Channel View Publications eBook-Package 2021 | EBOOK PACKAGE COMPLETE 2021 | EBOOK PACKAGE COMPLETE 2021 English | EBOOK PACKAGE EDU PSYCH COMM 2021 EN (AUSTRALIA) | EBOOK PACKAGE Education, Psychology, Comm 2021 English | EBOOK PACKAGE Education, Psychology, Communication 2021</t>
  </si>
  <si>
    <t>EBOOK PACKAGE COMPLETE 2021 | EBOOK PACKAGE COMPLETE 2021 English | EBOOK PACKAGE Literary, Cultural, Area Studies 2021 | EBOOK PACKAGE Literary, Cultural, Area Studies 2021 English | Fordham University Press Complete eBook-Package 2021</t>
  </si>
  <si>
    <t>EBOOK PACKAGE COMPLETE 2020 | EBOOK PACKAGE COMPLETE 2020 English | EBOOK PACKAGE Literary, Cultural, Area Studies 2020 | EBOOK PACKAGE Literary, Cultural, Area Studies 2020 English | Montana State Music Collection P&amp;C Titles | University of Chicago Press Complete eBook-Package 2020</t>
  </si>
  <si>
    <t>EBOOK PACKAGE COMPLETE 2021 | EBOOK PACKAGE COMPLETE 2021 English | EBOOK PACKAGE Political Science 2021 | EBOOK PACKAGE Political Science 2021 English | Stanford University Press Complete eBook-Package 2021</t>
  </si>
  <si>
    <t>Hoagstrom, Christopher W. / Bestgen, Kevin R. / Williams, Jack E. / Propst, David L.</t>
  </si>
  <si>
    <t>EBOOK PACKAGE COMPLETE 2021 | EBOOK PACKAGE COMPLETE 2021 English | EBOOK PACKAGE Sociology 2021 | EBOOK PACKAGE Sociology 2021 English | University of Chicago Complete eBook-Package 2021</t>
  </si>
  <si>
    <t>EBOOK PACKAGE COMPLETE 2021 | EBOOK PACKAGE COMPLETE 2021 English | EBOOK PACKAGE Literary, Cultural, Area Studies 2021 | EBOOK PACKAGE Literary, Cultural, Area Studies 2021 English | Stanford University Press Complete eBook-Package 2021</t>
  </si>
  <si>
    <t>Amsterdam University Press Backlist eBook-Package 2000-2015 | Amsterdam University Press Complete eBook-Package 2015</t>
  </si>
  <si>
    <t>Channel View Publications eBook-Package 2021 | EBOOK PACKAGE COMPLETE 2021 | EBOOK PACKAGE COMPLETE 2021 English | EBOOK PACKAGE Engineering, Computer Sciences 2021 | EBOOK PACKAGE Engineering, Computer Sciences 2021 English</t>
  </si>
  <si>
    <t>Amsterdam University Press Complete eBook-Package 2020 | Amsterdam University Press Complete eBook-Package 2021 | DG Plus PP Package 2021 Part 2 | EBOOK PACKAGE COMPLETE 2021 | EBOOK PACKAGE COMPLETE 2021 English | EBOOK PACKAGE Library and Information Science 2021 | EBOOK PACKAGE Library and Information Science 2021 English</t>
  </si>
  <si>
    <t>Amsterdam University Press Complete eBook-Package 2021 | DG Plus PP Package 2021 Part 2 | EBOOK PACKAGE Arts 2021 | EBOOK PACKAGE Arts, Architecture and Design 2021 English | EBOOK PACKAGE COMPLETE 2021 | EBOOK PACKAGE COMPLETE 2021 English</t>
  </si>
  <si>
    <t>EBOOK PACKAGE EDU PSYCH COMM 2021 EN (AUSTRALIA) | EDP Sciences Contemporary eBook-Package 2016-2020</t>
  </si>
  <si>
    <t>Amsterdam University Press Complete eBook-Package 2021 | DG Plus PP Package 2021 Part 2 | EBOOK PACKAGE COMPLETE 2021 | EBOOK PACKAGE COMPLETE 2021 English | EBOOK PACKAGE Theol., Relig.Stud., Jewish Stud. 2021 | EBOOK PACKAGE Theol., Relig.Stud., Jewish Stud. 2021 English</t>
  </si>
  <si>
    <t>AUB eBook Package 2005-2015 Part 3 | DGBA Backlist Complete English Language 2000-2014 PART1 | DGBA Backlist Medicine and Life Sciences 2000-2014 (EN) | DGBA Medicine and Life Sciences 2000 - 2014 | E-BOOK GESAMTPAKET / COMPLETE PACKAGE 2012 | E-BOOK PACKAGE  MEDICINE 2012 | E-BOOK PAKET MEDIZIN 2012 | Royal Danish Library eBook Package 2019 | TAEBDC eBook entitlements until 08-2023 | Wuhan eBook Package Part 1 | Yangtse Consortium eBook Package Part 2 | eBooks Complete Collection (Qatar National Library)</t>
  </si>
  <si>
    <t>Academic Studies Press Complete eBook-Package 2021 | DG Plus PP Package 2021 Part 2 | EBOOK PACKAGE COMPLETE 2021 | EBOOK PACKAGE COMPLETE 2021 English | EBOOK PACKAGE History 2021 | EBOOK PACKAGE History 2021 English</t>
  </si>
  <si>
    <t>ACUP Complete eBook-Package 2019 | University of Toronto Press Complete eBook-Package 2019</t>
  </si>
  <si>
    <t>APAC Pick and Choose Cornell 2020-2021 &amp; Princeton UP 2021 | Cornell University Press Complete eBook-Package 2021 | EBOOK PACKAGE COMPLETE 2021 | EBOOK PACKAGE COMPLETE 2021 English | EBOOK PACKAGE Engineering, Computer Sciences 2021 | EBOOK PACKAGE Engineering, Computer Sciences 2021 English</t>
  </si>
  <si>
    <t>DG Plus DeG Package 2020 Part 1 | DG Plus DeG Package 2020 Part 1 English | Dalhousie U Architecture &amp; Arts eBook Package 2022 | GA Tech P&amp;C Architecture eBooks 2021-2000 | Universidad Santiago Chile P&amp;C 2024</t>
  </si>
  <si>
    <t>Ross, Stephen R. / Hopper, Lydia M.</t>
  </si>
  <si>
    <t>Cavarzere, Marco / Broecke, Steven / Badea, Andreea / Boute, Bruno</t>
  </si>
  <si>
    <t>AUB eBook Package 2005-2015 Part 4 | DGBA Library Information Science 2000 - 2014 | E-BOOK GESAMTPAKET / COMPLETE PACKAGE 2007 | E-BOOK PAKET LIBRARY AND INFORMATION SCIENCE  2007</t>
  </si>
  <si>
    <t>Fordham University Press Complete eBook-Package 2014-2015 | Fordham University Press Complete eBook-Package Pre-2014</t>
  </si>
  <si>
    <t>AUB eBook Package 2005-2015 Part 4 | DGBA Backlist Complete English Language 2000-2014 PART1 | DGBA Backlist Law 2000-2014 (EN) | DGBA Backlist Library Information Science 2000-2014 (EN) | DGBA Library Information Science 2000 - 2014 | E-BOOK GESAMTPAKET / COMPLETE PACKAGE 2007 | E-BOOK PACKAGE ENGLISH LANGUAGES TITLES 2007 | E-BOOK PAKET PHILOSOPHIE UND GESCHICHTE 2007 | Wayne State PC ebooks 2023 | Wuhan eBook Package Part 2 | Yangtse Consortium eBook Package Part 1 | eBooks Complete Collection (Qatar National Library)</t>
  </si>
  <si>
    <t>Oever, Roel / Halsema, Annemie / Kwastek, Katja</t>
  </si>
  <si>
    <t>Amsterdam University Press Complete eBook-Package 2021 | DG Plus PP Package 2021 Part 2 | EBOOK PACKAGE COMPLETE 2021 | EBOOK PACKAGE COMPLETE 2021 English | EBOOK PACKAGE Philosophy 2021 | EBOOK PACKAGE Philosophy 2021 English</t>
  </si>
  <si>
    <t>HUP eBook-Package Backlist 2013-2000 (Canada) | Harvard University Press eBook Package Backlist 2013-2000 | Kunst und Musik NRW 2021 | Montana State Music Collection P&amp;C Titles</t>
  </si>
  <si>
    <t>DGBA Linguistics and Semiotics 2000 - 2014 | E-BOOK GESAMTPAKET / COMPLETE PACKAGE 2007 | E-BOOK PAKET ALTERTUM 2007</t>
  </si>
  <si>
    <t>De Gruyter Stanford Law P&amp;C eBook Package 2021 | Harvard University Press eBook Package Archive 1999-1893 | Harvard University Press eBook Package Backlist 2013-2000 | Pick and Choose Law eBook Package BU 2022 | Pick and Choose eBook Package Cornell Eng Law 2000-2021 | UC Berkeley 2023 Law School Package | WUSTL 2022 Part 2 Law P&amp;C eBook Package | Yale P&amp;C Law Package 2023</t>
  </si>
  <si>
    <t>Amsterdam University Press Complete eBook-Package 2020 | DG Plus PP Package 2020 Part 2 | EBOOK PACKAGE Architecture and Design 2020 | EBOOK PACKAGE Arts, Architecture and Design 2020 English | EBOOK PACKAGE COMPLETE 2020 | EBOOK PACKAGE COMPLETE 2020 English | PP ROW Ebook Package English 2020 | Universidad Santiago Chile P&amp;C 2024</t>
  </si>
  <si>
    <t>AUB eBook Package 2005-2015 Part 3 | DGBA Backlist Complete English Language 2000-2014 PART1 | DGBA Backlist Linguistics and Semiotics  2000-2014 (EN) | DGBA Linguistics and Semiotics 2000 - 2014 | De Gruyter Mouton Backlist 2000-2015 | E-BOOK GESAMTPAKET / COMPLETE PACKAGE 2010 | E-BOOK PACKAGE ENGLISH LANGUAGES TITLES 2010 | E-BOOK PACKAGE ENGLISH LINGUISTICS 2010 | E-BOOK PAKET LINGUISTIK UND LITERATURWISSENSCHAFT  2010 | Guangdong eBook Package | TAEBDC eBook entitlements until 08-2023 | Wuhan eBook Package Part 1 | Yangtse Consortium eBook Package Part 4 | eBooks Complete Collection (Qatar National Library)</t>
  </si>
  <si>
    <t>2900</t>
  </si>
  <si>
    <t>DG OWV ebook Paket Lehrbücher Technik und Informatik 2022 | DG Plus DeG Package 2022 Part 1 | EBOOK PACKAGE COMPLETE 2022 | EBOOK PACKAGE COMPLETE 2022 English | EBOOK PACKAGE Engineering, Computer Sciences 2022 | EBOOK PACKAGE Engineering, Computer Sciences 2022 English</t>
  </si>
  <si>
    <t>Duke University Press Complete eBook-Package 2021 | EBOOK PACKAGE COMPLETE 2021 | EBOOK PACKAGE COMPLETE 2021 English | EBOOK PACKAGE Philosophy 2021 | EBOOK PACKAGE Philosophy 2021 English</t>
  </si>
  <si>
    <t>Duke University Press Complete eBook-Package 2021 | EBOOK PACKAGE Arts 2021 | EBOOK PACKAGE Arts, Architecture and Design 2021 English | EBOOK PACKAGE COMPLETE 2021 | EBOOK PACKAGE COMPLETE 2021 English | Kunst und Musik NRW 2021</t>
  </si>
  <si>
    <t>Duke University Press Complete eBook-Package 2021 | EBOOK PACKAGE Architecture and Design 2021 | EBOOK PACKAGE Arts, Architecture and Design 2021 English | EBOOK PACKAGE COMPLETE 2021 | EBOOK PACKAGE COMPLETE 2021 English</t>
  </si>
  <si>
    <t>Amsterdam University Press Complete eBook-Package 2021 | DG Plus PP Package 2021 Part 2 | EBOOK PACKAGE Arts 2021 | EBOOK PACKAGE Arts, Architecture and Design 2021 English | University of Utah Arts and Architecture Books 2022</t>
  </si>
  <si>
    <t>Suárez-Orozco, Carola / Todorova, Irina / Suárez-Orozco, Marcelo M.</t>
  </si>
  <si>
    <t>Duke University Press Complete eBook-Package 2021 | EBOOK PACKAGE COMPLETE 2021 | EBOOK PACKAGE COMPLETE 2021 English | EBOOK PACKAGE Literary, Cultural, Area Studies 2021 | EBOOK PACKAGE Literary, Cultural, Area Studies 2021 English</t>
  </si>
  <si>
    <t>Asian Studies Backlist (2000-2014) eBook Package | DGBA Literary and Cultural Studies 2000 - 2014 | E-BOOK GESAMTPAKET / COMPLETE PACKAGE 2010 | E-BOOK PAKET LINGUISTIK UND LITERATURWISSENSCHAFT  2010</t>
  </si>
  <si>
    <t>CSCU DEI P&amp;C 2023 | DG Plus PP Package 2021 Part 2 | EBOOK PACKAGE COMPLETE 2021 | EBOOK PACKAGE COMPLETE 2021 English | EBOOK PACKAGE Linguistics 2021 | EBOOK PACKAGE Linguistics 2021 English | MultiLingual Matters Complete eBook-Package 2021 | PP ROW Ebook Package English 2021</t>
  </si>
  <si>
    <t>DGBA Backlist Complete English Language 2000-2014 PART2 | DGBA Backlist Reference Works 2000-2014 (EN) | DGBA Reference Works 2000 - 2014</t>
  </si>
  <si>
    <t>ACUP Complete eBook-Package 2021 | EBOOK PACKAGE COMPLETE 2021 | EBOOK PACKAGE COMPLETE 2021 English | EBOOK PACKAGE History 2021 | EBOOK PACKAGE History 2021 English | University of Toronto Press Complete eBook-Package 2021</t>
  </si>
  <si>
    <t>Purcell-Gates, Victoria / Degener, Sophie / Jacobson, Erik</t>
  </si>
  <si>
    <t>Amsterdam University Press Complete eBook-Package 2021 | DG Plus PP Package 2021 Part 2 | EBOOK PACKAGE Arts 2021 | EBOOK PACKAGE Arts, Architecture and Design 2021 English | EBOOK PACKAGE COMPLETE 2021 | EBOOK PACKAGE COMPLETE 2021 English | Kunst und Musik NRW 2021 | University of Utah Arts and Architecture Books 2022</t>
  </si>
  <si>
    <t>1590</t>
  </si>
  <si>
    <t>AUB eBook Package 2005-2015 Part 4 | DGBA Backlist Complete English Language 2000-2014 PART1 | DGBA Backlist Literary and Cultural Studies 2000-2014 (EN) | DGBA Literary and Cultural Studies 2000 - 2014 | Guangdong eBook Package | Royal Danish Library eBook Package 2019 | Wuhan eBook Package Part 2 | Yangtse Consortium eBook Package Part 4 | eBooks Complete Collection (Qatar National Library)</t>
  </si>
  <si>
    <t>Academic Studies Press Complete eBook-Package 2021 | DG Plus PP Package 2021 Part 2 | EBOOK PACKAGE COMPLETE 2021 | EBOOK PACKAGE COMPLETE 2021 English | EBOOK PACKAGE Physics, Chemistry, Mat.Sc, Geosc 2021 | EBOOK PACKAGE Physics, Chemistry, Mat.Sc, Geosc 2021 English</t>
  </si>
  <si>
    <t>Lazerson, Marvin / Grubb, W. Norton</t>
  </si>
  <si>
    <t>Stanford, Craig / Bearzi, Maddalena</t>
  </si>
  <si>
    <t>AUB eBook Package 2005-2015 Part 4 | DGBA Backlist Complete English Language 2000-2014 PART1 | DGBA Backlist Theology and Religious Studies 2000-2014 (EN) | DGBA Theology and Religious Studies 2000 - 2014 | Wuhan eBook Package Part 2 | Yangtse Consortium eBook Package Part 2</t>
  </si>
  <si>
    <t>DG Plus DeG Package 2022 Part 1 | EBOOK PACKAGE COMPLETE 2021 | EBOOK PACKAGE Economics 2021</t>
  </si>
  <si>
    <t>DG Plus PP Package 2021 Part 2 | EBOOK PACKAGE COMPLETE 2021 | EBOOK PACKAGE COMPLETE 2021 English | EBOOK PACKAGE History 2021 | EBOOK PACKAGE History 2021 English | Gorgias Press Complete eBook-Package 2021</t>
  </si>
  <si>
    <t>Millett, Allan R. / Murray, Williamson</t>
  </si>
  <si>
    <t>1984</t>
  </si>
  <si>
    <t>AUB eBook Package 2005-2015 Part 4 | DGBA Backlist Complete English Language 2000-2014 PART1 | DGBA Backlist Reference Works 2000-2014 (EN) | DGBA Library Information Science 2000 - 2014 | Wuhan eBook Package Part 2 | Yangtse Consortium eBook Package Part 2</t>
  </si>
  <si>
    <t>DG Plus DeG Package 2022 Part 1 | EBOOK PACKAGE COMPLETE 2021 | EBOOK PACKAGE COMPLETE 2021 English | EBOOK PACKAGE Linguistics 2021 | EBOOK PACKAGE Linguistics 2021 English | UC San Diego Pick and Choose eBook Package 2023</t>
  </si>
  <si>
    <t>EBOOK PACKAGE COMPLETE 2021 | EBOOK PACKAGE COMPLETE 2021 English | EBOOK PACKAGE Linguistics 2021 | EBOOK PACKAGE Linguistics 2021 English | Fordham University Press Complete eBook-Package 2021</t>
  </si>
  <si>
    <t>EBOOK PACKAGE COMPLETE 2021 | EBOOK PACKAGE COMPLETE 2021 English | EBOOK PACKAGE Sociology 2021 | EBOOK PACKAGE Sociology 2021 English | MUN EBA Selections 2023 | New York University Press Complete eBook-Package 2021</t>
  </si>
  <si>
    <t>AUB eBook Package 2005-2015 Part 1 | DGBA Backlist Complete English Language 2000-2014 PART1 | DGBA Backlist Literary and Cultural Studies 2000-2014 (EN) | DGBA Literary and Cultural Studies 2000 - 2014 | Guangdong eBook Package | Wuhan eBook Package Part 2 | Yangtse Consortium eBook Package Part 2 | eBooks Complete Collection (Qatar National Library)</t>
  </si>
  <si>
    <t>EBOOK PACKAGE COMPLETE 2021 | EBOOK PACKAGE COMPLETE 2021 English | EBOOK PACKAGE Law 2021 | EBOOK PACKAGE Law 2021 English | Pick and Choose Law eBook Package BU 2022 | Pick and Choose eBook Package Cornell Eng Law 2000-2021 | Pick and Choose eBook package UC Irvine Law 2022 | Stanford University Press Complete eBook-Package 2021 | WUSTL 2022 Part 2 Law P&amp;C eBook Package</t>
  </si>
  <si>
    <t>Ramos-Zayas, Ana Y. / Rúa, Mérida M.</t>
  </si>
  <si>
    <t>De Gruyter Law P&amp;C UC Berkeley 2021 | EBOOK PACKAGE COMPLETE 2020 | EBOOK PACKAGE COMPLETE 2020 English | EBOOK PACKAGE Law 2020 | EBOOK PACKAGE Law 2020 English | Pick and Choose Law eBook Package BU 2022 | Pick and Choose eBook Package Cornell Eng Law 2000-2021 | Pick and Choose eBook package UC Irvine Law 2022 | University of Chicago Complete eBook-Package 2021 | WUSTL 2022 Part 2 Law P&amp;C eBook Package</t>
  </si>
  <si>
    <t>Amsterdam University Press Complete eBook-Package 2021 | DG Plus PP Package 2021 Part 2 | EBOOK PACKAGE COMPLETE 2021 | EBOOK PACKAGE COMPLETE 2021 English | EBOOK PACKAGE Political Science 2021 | EBOOK PACKAGE Political Science 2021 English</t>
  </si>
  <si>
    <t>Corsi, Giancarlo / Esposito, Elena / Baraldi, Claudio</t>
  </si>
  <si>
    <t>EBOOK PACKAGE Arts 2020 | EBOOK PACKAGE Arts, Architecture and Design 2020 English | EBOOK PACKAGE COMPLETE 2020 | EBOOK PACKAGE COMPLETE 2020 English | Kunst und Musik NRW 2021 | Rutgers University Press Complete eBook-Package 2020</t>
  </si>
  <si>
    <t>Burns, Nancy / Schlozman, Kay Lehman / Verba, Sidney</t>
  </si>
  <si>
    <t>EBOOK PACKAGE COMPLETE 2020 | EBOOK PACKAGE COMPLETE 2020 English | EBOOK PACKAGE Law 2020 | EBOOK PACKAGE Law 2020 English | Pick and Choose eBook Package Cornell Eng Law 2000-2021 | Pick and Choose eBook package UC Irvine Law 2022 | Stanford University Press Complete eBook-Package 2020 | WUSTL 2022 Part 2 Law P&amp;C eBook Package | Yale P&amp;C Law Package 2023</t>
  </si>
  <si>
    <t>DG Plus PP Package 2021 Part 2 | EBOOK PACKAGE COMPLETE 2021 | EBOOK PACKAGE COMPLETE 2021 English | EBOOK PACKAGE EDU PSYCH COMM 2021 EN (AUSTRALIA) | EBOOK PACKAGE Education, Psychology, Comm 2021 English | EBOOK PACKAGE Education, Psychology, Communication 2021 | transcript Complete eBook Package 2021 | transcript English Frontlist eBook-Package 2021</t>
  </si>
  <si>
    <t>Colorado State University 2023 EBA Selections | Princeton University Press eBook-Package Backlist 2013-2000 | Princeton University Press eBook-Package Gap Years</t>
  </si>
  <si>
    <t>DG Plus PP Package 2021 Part 2 | EBOOK PACKAGE Arts 2021 | EBOOK PACKAGE Arts, Architecture and Design 2021 English | EBOOK PACKAGE COMPLETE 2021 | EBOOK PACKAGE COMPLETE 2021 English | Kunst und Musik NRW 2021 | transcript Complete eBook Package 2021 | transcript English Frontlist eBook-Package 2021</t>
  </si>
  <si>
    <t>Engelhardt, Nina / Schick, Johannes F.M.</t>
  </si>
  <si>
    <t>Princeton University Press eBook-Package Gap Years</t>
  </si>
  <si>
    <t>DG Plus PP Package 2021 Part 2 | DG Plus PP Package 2022 Part 2 | DG Plus PP Package 2023 Part 2 | EBOOK PACKAGE COMPLETE 2023 | EBOOK PACKAGE COMPLETE 2023 English | EBOOK PACKAGE Linguistics 2023 | EBOOK PACKAGE Linguistics 2023 English | Gorgias Press Complete eBook-Package 2021 | Gorgias Press Complete eBook-Package 2022</t>
  </si>
  <si>
    <t>ACUP Complete eBook-Package 2017 | University of Toronto Press Complete eBook-Package 2017</t>
  </si>
  <si>
    <t>Yale University Press Placeholder eBook-Package 2021</t>
  </si>
  <si>
    <t>University of Pennsylvania eBook Placeholder 2021</t>
  </si>
  <si>
    <t>COR eBook Placeholder 2021</t>
  </si>
  <si>
    <t>Gorgias Press Complete eBook-Package 2020</t>
  </si>
  <si>
    <t>University of California Press eBook-Package Placeholder 2021</t>
  </si>
  <si>
    <t>EBOOK PACKAGE COMPLETE 2021 | EBOOK PACKAGE COMPLETE 2021 English | EBOOK PACKAGE Theol., Relig.Stud., Jewish Stud. 2021 | EBOOK PACKAGE Theol., Relig.Stud., Jewish Stud. 2021 English | Fordham University Press Complete eBook-Package 2021</t>
  </si>
  <si>
    <t>Crisci, Jorge V. / Posadas, Paula / Katinas, Liliana</t>
  </si>
  <si>
    <t>EBOOK PACKAGE COMPLETE 2021 | EBOOK PACKAGE COMPLETE 2021 English | EBOOK PACKAGE Sociology 2021 | EBOOK PACKAGE Sociology 2021 English | Fordham University Press Complete eBook-Package 2021</t>
  </si>
  <si>
    <t>DG Plus DeG Package 2023 Part 1 | EBOOK PACKAGE COMPLETE 2023 | EBOOK PACKAGE COMPLETE 2023 English | EBOOK PACKAGE Linguistics 2023 | EBOOK PACKAGE Linguistics 2023 English | University of Texas At El Paso Pick and Choose Package 2023</t>
  </si>
  <si>
    <t>5150</t>
  </si>
  <si>
    <t>Duke University Press Complete eBook-Package 2021 | EBOOK PACKAGE COMPLETE 2021 | EBOOK PACKAGE COMPLETE 2021 English | EBOOK PACKAGE History 2021 | EBOOK PACKAGE History 2021 English</t>
  </si>
  <si>
    <t>EBOOK PACKAGE COMPLETE 2021 | EBOOK PACKAGE COMPLETE 2021 English | EBOOK PACKAGE Philosophy 2021 | EBOOK PACKAGE Philosophy 2021 English | Fordham University Press Complete eBook-Package 2021</t>
  </si>
  <si>
    <t>Duke University Press eBook-Package Placeholder 2021</t>
  </si>
  <si>
    <t>15.2</t>
  </si>
  <si>
    <t>2930</t>
  </si>
  <si>
    <t>EBOOK PACKAGE COMPLETE 2021 | EBOOK PACKAGE COMPLETE 2021 English | EBOOK PACKAGE Sociology 2021 | EBOOK PACKAGE Sociology 2021 English | University of Pennsylvania Press Complete eBook-Package 2022</t>
  </si>
  <si>
    <t>EBOOK PACKAGE COMPLETE 2021 | EBOOK PACKAGE COMPLETE 2021 English | EBOOK PACKAGE Literary, Cultural, Area Studies 2021 | EBOOK PACKAGE Literary, Cultural, Area Studies 2021 English | Fordham University Press Complete eBook-Package 2021 | Kunst und Musik NRW 2021 | Montana State Music Collection P&amp;C Titles</t>
  </si>
  <si>
    <t>University of Chicago Press Frontlist eBook Package Placeholder 2021</t>
  </si>
  <si>
    <t>Amsterdam University Press Backlist eBook-Package 2000-2015 | Amsterdam University Press Complete eBook-Package 2014</t>
  </si>
  <si>
    <t>DG Plus PP Package 2020 Part 2 | ISEAS Complete eBook-Package 2020</t>
  </si>
  <si>
    <t>University of Toronto Press Complete eBook-Package 2016</t>
  </si>
  <si>
    <t>Montana State Music Collection P&amp;C Titles | Princeton University Press eBook-Package Backlist 2013-2000 | Princeton University Press eBook-Package Gap Years</t>
  </si>
  <si>
    <t>1500</t>
  </si>
  <si>
    <t>DG Plus PP Package 2021 Part 2 | EBOOK PACKAGE COMPLETE 2021 | EBOOK PACKAGE COMPLETE 2021 English | EBOOK PACKAGE Linguistics 2021 | EBOOK PACKAGE Linguistics 2021 English | Gorgias Press Complete eBook-Package 2021</t>
  </si>
  <si>
    <t>DGBA History 2000 - 2014 | E-BOOK GESAMTPAKET / COMPLETE PACKAGE 2007 | E-BOOK PAKET LIBRARY AND INFORMATION SCIENCE  2007</t>
  </si>
  <si>
    <t>EBOOK PACKAGE COMPLETE 2021 | EBOOK PACKAGE COMPLETE 2021 English | EBOOK PACKAGE Law 2021 | EBOOK PACKAGE Law 2021 English | Pick and Choose Law eBook Package BU 2022 | Pick and Choose eBook Package Cornell Eng Law 2000-2021 | Pick and Choose eBook package UC Irvine Law 2022 | Stanford University Press Complete eBook-Package 2021</t>
  </si>
  <si>
    <t>DG Plus PP Package 2021 Part 2 | EBOOK PACKAGE COMPLETE 2021 | EBOOK PACKAGE COMPLETE 2021 English | EBOOK PACKAGE Theol., Relig.Stud., Jewish Stud. 2021 | EBOOK PACKAGE Theol., Relig.Stud., Jewish Stud. 2021 English | transcript Complete eBook Package 2021 | transcript English Frontlist eBook-Package 2021</t>
  </si>
  <si>
    <t>DG Plus DeG Package 2024 Part 1 | EBOOK PACKAGE COMPLETE 2023 | EBOOK PACKAGE COMPLETE 2023 English | EBOOK PACKAGE Political Science 2023 | EBOOK PACKAGE Political Science 2023 English</t>
  </si>
  <si>
    <t>DG Plus PP Package 2021 Part 2 | EBOOK PACKAGE Architecture and Design 2021 | EBOOK PACKAGE Arts, Architecture and Design 2021 English | EBOOK PACKAGE COMPLETE 2021 | EBOOK PACKAGE COMPLETE 2021 English | University of Utah Arts and Architecture Books 2022 | transcript Complete eBook Package 2021 | transcript English Frontlist eBook-Package 2021</t>
  </si>
  <si>
    <t>DG Plus PP Package 2022 Part 2 | EBOOK PACKAGE COMPLETE 2022 | EBOOK PACKAGE Political Science 2022 | transcript Complete eBook Package 2022</t>
  </si>
  <si>
    <t>1720</t>
  </si>
  <si>
    <t>Duplessy, Jean-Claude / Ramstein, Gilles</t>
  </si>
  <si>
    <t>DG Plus PP Package 2020 Part 2 | EBOOK PACKAGE COMPLETE 2020 | EBOOK PACKAGE COMPLETE 2020 English | EBOOK PACKAGE Social Sciences 2020 English | EBOOK PACKAGE Sociology, Education, Psychology 2020 | ISEAS Complete eBook-Package 2020</t>
  </si>
  <si>
    <t>EBOOK PACKAGE COMPLETE 2021 | EBOOK PACKAGE COMPLETE 2021 English | EBOOK PACKAGE Medicine and Life Sciences 2021 | EBOOK PACKAGE Medicine and Life Sciences 2021 English | University of California Press Complete eBook-Package 2021</t>
  </si>
  <si>
    <t>New York University Press Complete eBook-Package 2020</t>
  </si>
  <si>
    <t>Cornell University Press Complete eBook-Package 2021 | Cornell University Press Complete eBook-Package 2022 | EBOOK PACKAGE COMPLETE 2022 | EBOOK PACKAGE COMPLETE 2022 English | EBOOK PACKAGE History 2022 | EBOOK PACKAGE History 2022 English</t>
  </si>
  <si>
    <t>Villenave, Éric / Blin, Éric</t>
  </si>
  <si>
    <t>De Gruyter Law P&amp;C UC Berkeley 2021 | De Gruyter Stanford Law P&amp;C eBook Package 2021 | Pick and Choose Law eBook Package BU 2022 | Pick and Choose eBook Package Cornell Eng Law 2000-2021 | Pick and Choose eBook package UC Irvine Law 2022 | Princeton University Press eBook-Package Backlist 2013-2000 | Princeton University Press eBook-Package Gap Years | WUSTL 2022 Part 2 Law P&amp;C eBook Package | Yale P&amp;C Law Package 2023</t>
  </si>
  <si>
    <t>EBOOK PACKAGE COMPLETE 2021 | EBOOK PACKAGE COMPLETE 2021 English | EBOOK PACKAGE Philosophy 2021 | EBOOK PACKAGE Philosophy 2021 English | University of California Press Complete eBook-Package 2021</t>
  </si>
  <si>
    <t>APAC Pick and Choose Cornell 2020-2021 &amp; Princeton UP 2021 | Cornell University Press Complete eBook-Package 2021 | EBOOK PACKAGE Literary, Cultural, Area Studies 2021 | EBOOK PACKAGE Literary, Cultural, Area Studies 2021 English</t>
  </si>
  <si>
    <t>APAC Pick and Choose Cornell 2020-2021 &amp; Princeton UP 2021 | Cornell University Press Complete eBook-Package 2021 | EBOOK PACKAGE History 2021 | EBOOK PACKAGE History 2021 English</t>
  </si>
  <si>
    <t>Amsterdam University Press Complete eBook-Package 2021 | DG Plus PP Package 2021 Part 2 | EBOOK PACKAGE Arts 2021 | EBOOK PACKAGE Arts, Architecture and Design 2021 English | EBOOK PACKAGE COMPLETE 2021 | EBOOK PACKAGE COMPLETE 2021 English | Kunst und Musik NRW 2021</t>
  </si>
  <si>
    <t>Telles, Edward / Hinojosa-Ojeda, Raul</t>
  </si>
  <si>
    <t>DG Plus DeG Package 2022 Part 1 | EBOOK PACKAGE COMPLETE 2022 | EBOOK PACKAGE COMPLETE 2022 English | EBOOK PACKAGE Library and Information Science 2022 | EBOOK PACKAGE Library and Information Science 2022 English</t>
  </si>
  <si>
    <t>Amsterdam University Press Complete eBook-Package 2021 | DG Plus PP Package 2021 Part 2 | EBOOK PACKAGE COMPLETE 2021 | EBOOK PACKAGE COMPLETE 2021 English | EBOOK PACKAGE Sociology 2021 | EBOOK PACKAGE Sociology 2021 English</t>
  </si>
  <si>
    <t>Asian Studies Backlist (2000-2014) eBook Package | DGBA Law - 2000 - 2014</t>
  </si>
  <si>
    <t>AUB eBook Package 2005-2015 Part 4 | DGBA Backlist Complete English Language 2000-2014 PART1 | DGBA Backlist Reference Works 2000-2014 (EN) | DGBA Reference Works 2000 - 2014 | Wuhan eBook Package Part 2 | Yangtse Consortium eBook Package Part 1</t>
  </si>
  <si>
    <t>Amsterdam University Press Complete eBook-Package 2021 | DG Plus PP Package 2021 Part 2 | EBOOK PACKAGE COMPLETE 2021 | EBOOK PACKAGE COMPLETE 2021 English | EBOOK PACKAGE Classical Studies 2021 | EBOOK PACKAGE Classical Studies 2021 English</t>
  </si>
  <si>
    <t>AUB eBook Package 2005-2015 Part 4 | DGBA Backlist Complete English Language 2000-2014 PART1 | DGBA Backlist Law 2000-2014 (EN) | DGBA Backlist Library Information Science 2000-2014 (EN) | DGBA Reference Works 2000 - 2014 | Wayne State PC ebooks 2023 | Wuhan eBook Package Part 2 | Yangtse Consortium eBook Package Part 2 | eBooks Complete Collection (Qatar National Library)</t>
  </si>
  <si>
    <t>DG Plus DeG Package 2021 Part 1 | DG Plus DeG Package 2021 Part 1 English | EBOOK PACKAGE Architecture and Design 2021 | EBOOK PACKAGE Arts, Architecture and Design 2021 English | EBOOK PACKAGE COMPLETE 2021 | EBOOK PACKAGE COMPLETE 2021 English | GA Tech P&amp;C Architecture eBooks 2021-2000 | Princeton Architecture eBooks 2021 | TAEBDC eBook entitlements until 08-2023 | Universidad Santiago Chile P&amp;C 2024 | University of Utah Arts and Architecture Books 2022</t>
  </si>
  <si>
    <t>EBOOK PACKAGE COMPLETE 2021 | EBOOK PACKAGE COMPLETE 2021 English | EBOOK PACKAGE Theol., Relig.Stud., Jewish Stud. 2021 | EBOOK PACKAGE Theol., Relig.Stud., Jewish Stud. 2021 English | University of California Press Complete eBook-Package 2021</t>
  </si>
  <si>
    <t>EBOOK PACKAGE COMPLETE 2021 | EBOOK PACKAGE COMPLETE 2021 English | EBOOK PACKAGE Sociology 2021 | EBOOK PACKAGE Sociology 2021 English | University of California Press Complete eBook-Package 2020 | University of California Press Complete eBook-Package 2021</t>
  </si>
  <si>
    <t>EBOOK PACKAGE Arts 2021 | EBOOK PACKAGE Arts, Architecture and Design 2021 English | EBOOK PACKAGE COMPLETE 2021 | EBOOK PACKAGE COMPLETE 2021 English | Kunst und Musik NRW 2021 | University of Toronto Press Complete eBook-Package 2020 | University of Toronto Press Complete eBook-Package 2021</t>
  </si>
  <si>
    <t>Columbia University Press Complete eBook-Package 2021</t>
  </si>
  <si>
    <t>Ko, Dorothy / Siebert, Martina / Chen, Kai Jun</t>
  </si>
  <si>
    <t>Eilenberg, Michael / Chettri, Mona</t>
  </si>
  <si>
    <t>Channel View Publications eBook-Package 2021 | EBOOK PACKAGE COMPLETE 2021 | EBOOK PACKAGE COMPLETE 2021 English | EBOOK PACKAGE Political Science 2021 | EBOOK PACKAGE Political Science 2021 English</t>
  </si>
  <si>
    <t>DG Plus DeG Package 2023 Part 1 | EBOOK PACKAGE COMPLETE 2022 | EBOOK PACKAGE Philosophy 2022 | UNAM Pick and Choose 2023</t>
  </si>
  <si>
    <t>Hoffmann, Julia / Nollkaemper, André</t>
  </si>
  <si>
    <t>Amsterdam University Press Backlist eBook-Package 2000-2013 | Amsterdam University Press Backlist eBook-Package 2000-2015 | De Gruyter Stanford Law P&amp;C eBook Package 2021 | Pick and Choose Law eBook Package BU 2022 | Pick and Choose Law eBook WUSTL 2022 Part 1 | Pick and Choose eBook Package Cornell Eng Law 2000-2021 | Pick and Choose eBook package UC Irvine Law 2022 | Yale P&amp;C Law Package 2023</t>
  </si>
  <si>
    <t>Amsterdam University Press Complete eBook-Package 2021 | DG Plus PP Package 2021 Part 2 | EBOOK PACKAGE COMPLETE 2021 | EBOOK PACKAGE COMPLETE 2021 English | EBOOK PACKAGE EDU PSYCH COMM 2021 EN (AUSTRALIA) | EBOOK PACKAGE Education, Psychology, Comm 2021 English | EBOOK PACKAGE Education, Psychology, Communication 2021</t>
  </si>
  <si>
    <t>DG Plus PP Package 2020 Part 2 | EBOOK PACKAGE Business and Economics 2020 English | EBOOK PACKAGE COMPLETE 2020 | EBOOK PACKAGE COMPLETE 2020 English | EBOOK PACKAGE Economics 2020 | ISEAS Complete eBook-Package 2020</t>
  </si>
  <si>
    <t>Braber, Helleke / Dera, Jeroen / Joosten, Jos / Steenmeijer, Maarten</t>
  </si>
  <si>
    <t>Amsterdam University Press Complete eBook-Package 2021 | DG Plus PP Package 2021 Part 2 | EBOOK PACKAGE Business and Economics 2021 English | EBOOK PACKAGE COMPLETE 2021 | EBOOK PACKAGE COMPLETE 2021 English | EBOOK PACKAGE Economics 2021</t>
  </si>
  <si>
    <t>Massood, Paula J. / Wojcik, Pamela Robertson / Matos, Angel Daniel</t>
  </si>
  <si>
    <t>EBOOK PACKAGE COMPLETE 2021 | EBOOK PACKAGE COMPLETE 2021 English | EBOOK PACKAGE Literary, Cultural, Area Studies 2021 | EBOOK PACKAGE Literary, Cultural, Area Studies 2021 English | Rutgers University Press Complete eBook-Package 2021</t>
  </si>
  <si>
    <t>DG Plus PP Package 2021 Part 2 | EBOOK PACKAGE COMPLETE 2021 | EBOOK PACKAGE COMPLETE 2021 English | EBOOK PACKAGE Linguistics 2021 | EBOOK PACKAGE Linguistics 2021 English | Gorgias Press Complete eBook-Package 2021 | P&amp;C Gorgias E-Books 2021</t>
  </si>
  <si>
    <t>Channel View Publications eBook-Package 2021 | EBOOK PACKAGE COMPLETE 2021 | EBOOK PACKAGE COMPLETE 2021 English | EBOOK PACKAGE EDU PSYCH COMM 2021 EN (AUSTRALIA) | EBOOK PACKAGE Education, Psychology, Comm 2021 English | EBOOK PACKAGE Education, Psychology, Communication 2021</t>
  </si>
  <si>
    <t>ACUP Complete eBook-Package 2020 | EBOOK PACKAGE COMPLETE 2021 | EBOOK PACKAGE COMPLETE 2021 English | EBOOK PACKAGE Literary, Cultural, Area Studies 2021 | EBOOK PACKAGE Literary, Cultural, Area Studies 2021 English | University of Toronto Press Complete eBook-Package 2020 | University of Toronto Press Complete eBook-Package 2021</t>
  </si>
  <si>
    <t>DG Plus PP Package 2020 Part 2 | Kunst und Musik NRW 2021</t>
  </si>
  <si>
    <t>Amsterdam University Press Complete eBook-Package 2021 | DG Plus PP Package 2021 Part 2 | EBOOK PACKAGE Arts 2021 | EBOOK PACKAGE Arts, Architecture and Design 2021 English | EBOOK PACKAGE COMPLETE 2021 | EBOOK PACKAGE COMPLETE 2021 English | Universidad Santiago Chile P&amp;C 2024</t>
  </si>
  <si>
    <t>Stanford University Press eBook-Package Placeholder 2021</t>
  </si>
  <si>
    <t>Rutgers University Press eBook-Package Placeholder 2021</t>
  </si>
  <si>
    <t>http://www.degruyter.com/isbn/278048</t>
  </si>
  <si>
    <t>EBOOK PACKAGE Arts 2021 | EBOOK PACKAGE Arts, Architecture and Design 2021 English | EBOOK PACKAGE COMPLETE 2021 | EBOOK PACKAGE COMPLETE 2021 English | Kunst und Musik NRW 2021 | Rutgers University Press Complete eBook-Package 2021</t>
  </si>
  <si>
    <t>Sandoval, Gerard / Lindner, Christoph</t>
  </si>
  <si>
    <t>Amsterdam University Press Complete eBook-Package 2021 | DG Plus PP Package 2021 Part 2 | EBOOK PACKAGE Architecture and Design 2021 | EBOOK PACKAGE Arts, Architecture and Design 2021 English | EBOOK PACKAGE COMPLETE 2021 | EBOOK PACKAGE COMPLETE 2021 English</t>
  </si>
  <si>
    <t>Harvard University Press eBook-Package Placeholder 2021</t>
  </si>
  <si>
    <t>APAC Pick and Choose Cornell 2020-2021 &amp; Princeton UP 2021 | Cornell University Press Complete eBook-Package 2021 | EBOOK PACKAGE COMPLETE 2022 | EBOOK PACKAGE COMPLETE 2022 English | EBOOK PACKAGE Theol., Relig.Stud., Jewish Stud. 2022 | EBOOK PACKAGE Theol., Relig.Stud., Jewish Stud. 2022 English</t>
  </si>
  <si>
    <t>Cornell University Press Complete eBook-Package 2021 | EBOOK PACKAGE Political Science 2021 | EBOOK PACKAGE Political Science 2021 English</t>
  </si>
  <si>
    <t>EBOOK PACKAGE COMPLETE 2021 | EBOOK PACKAGE COMPLETE 2021 English | EBOOK PACKAGE Law 2021 | EBOOK PACKAGE Law 2021 English | Pick and Choose Law eBook Package BU 2022 | Pick and Choose eBook Package Cornell Eng Law 2000-2021 | University of California Press Complete eBook-Package 2021</t>
  </si>
  <si>
    <t>EBOOK PACKAGE Architecture and Design 2021 | EBOOK PACKAGE Arts, Architecture and Design 2021 English | EBOOK PACKAGE COMPLETE 2021 | EBOOK PACKAGE COMPLETE 2021 English | Universidad Santiago Chile P&amp;C 2024 | University of California Press Complete eBook-Package 2021</t>
  </si>
  <si>
    <t>EBOOK PACKAGE COMPLETE 2021 | EBOOK PACKAGE COMPLETE 2021 English | EBOOK PACKAGE Literary, Cultural, Area Studies 2021 | EBOOK PACKAGE Literary, Cultural, Area Studies 2021 English | Fordham University Press Complete eBook-Package 2021 | UNIVERSIDAD NACIONAL AUTÓNOMA DE MÉXICO Pick and Choose 2023</t>
  </si>
  <si>
    <t>Cornell University Press Complete eBook-Package 2021 | Wayne State PC ebooks 2023</t>
  </si>
  <si>
    <t>DeG Life Science P&amp;C UIUC 2021 | EDP Sciences Contemporary eBook-Package 2016-2020</t>
  </si>
  <si>
    <t>CSCU DEI P&amp;C 2023 | DG Plus PP Package 2021 Part 2 | EBOOK PACKAGE COMPLETE 2021 | EBOOK PACKAGE COMPLETE 2021 English | EBOOK PACKAGE History 2021 | EBOOK PACKAGE History 2021 English | University of Hawaii Press Complete eBook-Package 2021</t>
  </si>
  <si>
    <t>EBOOK PACKAGE COMPLETE 2021 | EBOOK PACKAGE COMPLETE 2021 English | EBOOK PACKAGE History 2021 | EBOOK PACKAGE History 2021 English | University of Pennsylvania Press Complete eBook-Package 2022</t>
  </si>
  <si>
    <t>EBOOK PACKAGE COMPLETE 2021 | EBOOK PACKAGE COMPLETE 2021 English | EBOOK PACKAGE Theol., Relig.Stud., Jewish Stud. 2021 | EBOOK PACKAGE Theol., Relig.Stud., Jewish Stud. 2021 English | University of Pennsylvania Press Complete eBook-Package 2022</t>
  </si>
  <si>
    <t>Duke University Press Complete eBook-Package 2021</t>
  </si>
  <si>
    <t>EBOOK PACKAGE COMPLETE 2021 | EBOOK PACKAGE COMPLETE 2021 English | EBOOK PACKAGE History 2021 | EBOOK PACKAGE History 2021 English | University of Pennsylvania Press Complete eBook-Package 2021 | University of Pennsylvania Press Complete eBook-Package 2022</t>
  </si>
  <si>
    <t>EBOOK PACKAGE COMPLETE 2022 | EBOOK PACKAGE COMPLETE 2022 English | EBOOK PACKAGE Sociology 2022 | EBOOK PACKAGE Sociology 2022 English | University of Pennsylvania Press Complete eBook-Package 2021 | University of Pennsylvania Press Complete eBook-Package 2022</t>
  </si>
  <si>
    <t>Academic Studies Press Complete eBook-Package 2021 | DG Plus PP Package 2021 Part 2 | EBOOK PACKAGE COMPLETE 2021 | EBOOK PACKAGE COMPLETE 2021 English | EBOOK PACKAGE Political Science 2021 | EBOOK PACKAGE Political Science 2021 English</t>
  </si>
  <si>
    <t>EBOOK PACKAGE COMPLETE 2021 | EBOOK PACKAGE COMPLETE 2021 English | EBOOK PACKAGE Philosophy 2021 | EBOOK PACKAGE Philosophy 2021 English | University of Pennsylvania Press Complete eBook-Package 2022</t>
  </si>
  <si>
    <t>Seyfried, Clemens / Marschke, Britta</t>
  </si>
  <si>
    <t>DG Plus PP Package 2022 Part 2 | EBOOK PACKAGE COMPLETE 2022 | EBOOK PACKAGE Education, Psychology, Communication 2022 | transcript Complete eBook Package 2022</t>
  </si>
  <si>
    <t>ACUP Complete eBook-Package 2020 | University of Toronto Press Complete eBook-Package 2020</t>
  </si>
  <si>
    <t>EBOOK PACKAGE COMPLETE 2021 | EBOOK PACKAGE COMPLETE 2021 English | EBOOK PACKAGE EDU PSYCH COMM 2021 EN (AUSTRALIA) | EBOOK PACKAGE Education, Psychology, Comm 2021 English | EBOOK PACKAGE Education, Psychology, Communication 2021 | Fordham University Press Complete eBook-Package 2021</t>
  </si>
  <si>
    <t>5010</t>
  </si>
  <si>
    <t>DG Plus DeG Package 2023 Part 1 | EBOOK PACKAGE Architecture and Design 2022 | EBOOK PACKAGE Arts, Architecture and Design 2022 English | EBOOK PACKAGE COMPLETE 2022 | EBOOK PACKAGE COMPLETE 2022 English | NC State Art &amp; Architecture P&amp;C eBook Package 2022 | UKansas DG Architecture and Design Frontlist 2024</t>
  </si>
  <si>
    <t>EBOOK PACKAGE COMPLETE 2021 | EBOOK PACKAGE COMPLETE 2021 English | EBOOK PACKAGE Political Science 2021 | EBOOK PACKAGE Political Science 2021 English | Fordham University Press Complete eBook-Package 2021</t>
  </si>
  <si>
    <t>APAC Pick and Choose Cornell 2020-2021 &amp; Princeton UP 2021 | Princeton University Press Complete eBook-Package 2021</t>
  </si>
  <si>
    <t>University of Toronto Press eBook-Package Placeholder 2021</t>
  </si>
  <si>
    <t>University of California Press Complete eBook-Package 2021</t>
  </si>
  <si>
    <t>EBOOK PACKAGE COMPLETE 2021 | EBOOK PACKAGE COMPLETE 2021 English | EBOOK PACKAGE Literary, Cultural, Area Studies 2021 | EBOOK PACKAGE Literary, Cultural, Area Studies 2021 English | University of California Press Complete eBook-Package 2021</t>
  </si>
  <si>
    <t>APAC Pick and Choose Cornell 2020-2021 &amp; Princeton UP 2021 | Cornell University Press Complete eBook-Package 2021 | EBOOK PACKAGE COMPLETE 2021 | EBOOK PACKAGE COMPLETE 2021 English | EBOOK PACKAGE Political Science 2021 | EBOOK PACKAGE Political Science 2021 English | UC Berkeley Law P&amp;C 2024</t>
  </si>
  <si>
    <t>EBOOK PACKAGE COMPLETE 2021 | EBOOK PACKAGE COMPLETE 2021 English | EBOOK PACKAGE Medicine and Life Sciences 2021 | EBOOK PACKAGE Medicine and Life Sciences 2021 English | University of Pennsylvania Press Complete eBook-Package 2022</t>
  </si>
  <si>
    <t>APAC Pick and Choose Cornell 2020-2021 &amp; Princeton UP 2021 | Cornell University Press Complete eBook-Package 2021 | EBOOK PACKAGE Sociology 2021 | EBOOK PACKAGE Sociology 2021 English</t>
  </si>
  <si>
    <t>AUB eBook Package 2005-2015 Part 4 | DGBA Literary and Cultural Studies 2000 - 2014 | De Gruyter Mouton Backlist 2000-2015</t>
  </si>
  <si>
    <t>953</t>
  </si>
  <si>
    <t>Effective Open Access 12.03.2024</t>
  </si>
  <si>
    <t>De Gruyter Law P&amp;C UC Berkeley 2021 | De Gruyter Stanford Law P&amp;C eBook Package 2021 | HUP eBook-Package Backlist 2013-2000 (Canada) | Harvard University Press eBook Package Backlist 2013-2000 | Pick and Choose Law eBook Package BU 2022 | Pick and Choose eBook Package Cornell Eng Law 2000-2021 | Yale P&amp;C Law Package 2023</t>
  </si>
  <si>
    <t>ACUP Complete eBook-Package 2021 | EBOOK PACKAGE COMPLETE 2021 | EBOOK PACKAGE COMPLETE 2021 English | EBOOK PACKAGE Literary, Cultural, Area Studies 2021 | EBOOK PACKAGE Literary, Cultural, Area Studies 2021 English | University of Toronto Press Complete eBook-Package 2020 | University of Toronto Press Complete eBook-Package 2021</t>
  </si>
  <si>
    <t>EBOOK PACKAGE COMPLETE 2021 | EBOOK PACKAGE COMPLETE 2021 English | EBOOK PACKAGE Literary, Cultural, Area Studies 2021 | EBOOK PACKAGE Literary, Cultural, Area Studies 2021 English | Princeton Univ Press Complete eBook-Pack 2021 (AUSTRALIA) | Princeton University Press Complete eBook-Package 2021</t>
  </si>
  <si>
    <t>DG Plus DeG Package 2023 Part 1 | EBOOK PACKAGE Architecture and Design 2023 | EBOOK PACKAGE COMPLETE 2023 | NC State Art &amp; Architecture P&amp;C eBook Package 2022</t>
  </si>
  <si>
    <t>1740</t>
  </si>
  <si>
    <t>DG Plus DeG Package 2021 Part 1 | DG Plus DeG Package 2021 Part 1 English | EBOOK PACKAGE Arts 2021 | EBOOK PACKAGE Arts, Architecture and Design 2021 English | EBOOK PACKAGE COMPLETE 2021 | EBOOK PACKAGE COMPLETE 2021 English | Kunst und Musik NRW 2021 | TAEBDC eBook entitlements until 08-2023 | University of Utah Arts and Architecture Books 2022</t>
  </si>
  <si>
    <t>EBOOK PACKAGE Sociology 2021 | EBOOK PACKAGE Sociology 2021 English | University of California Press Complete eBook-Package 2021</t>
  </si>
  <si>
    <t>Penn State University Press eBook-Package Placeholder 2019</t>
  </si>
  <si>
    <t>666</t>
  </si>
  <si>
    <t>University of Texas Press eBook-Package Placeholder 2000-2013</t>
  </si>
  <si>
    <t>University of Texas Press eBook-Package Placeholder 2016</t>
  </si>
  <si>
    <t>University of Texas Press eBook-Package Placeholder 2014-2015</t>
  </si>
  <si>
    <t>EBOOK PACKAGE COMPLETE 2021 | EBOOK PACKAGE COMPLETE 2021 English | EBOOK PACKAGE Literary, Cultural, Area Studies 2021 | EBOOK PACKAGE Literary, Cultural, Area Studies 2021 English | University of Chicago Complete eBook-Package 2021</t>
  </si>
  <si>
    <t>DG Plus PP Package 2021 Part 2 | EBOOK PACKAGE COMPLETE 2021 | EBOOK PACKAGE COMPLETE 2021 English | EBOOK PACKAGE Theol., Relig.Stud., Jewish Stud. 2021 | EBOOK PACKAGE Theol., Relig.Stud., Jewish Stud. 2021 English | Gorgias Press Complete eBook-Package 2021</t>
  </si>
  <si>
    <t>EBOOK PACKAGE COMPLETE 2021 | EBOOK PACKAGE COMPLETE 2021 English | EBOOK PACKAGE Philosophy 2021 | EBOOK PACKAGE Philosophy 2021 English | Stanford University Press Complete eBook-Package 2021</t>
  </si>
  <si>
    <t>DG Plus DeG Package 2023 Part 1 | EBOOK PACKAGE COMPLETE 2023 | EBOOK PACKAGE COMPLETE 2023 English | EBOOK PACKAGE Philosophy 2023 | EBOOK PACKAGE Philosophy 2023 English | UC San Diego Pick and Choose eBook Package 2023</t>
  </si>
  <si>
    <t>Penn State University Press eBook-Package Placeholder 2020</t>
  </si>
  <si>
    <t>EBOOK PACKAGE COMPLETE 2021 | EBOOK PACKAGE COMPLETE 2021 English | EBOOK PACKAGE Linguistics 2021 | EBOOK PACKAGE Linguistics 2021 English | University of Hawaii Press Archive eBook-Package Pre-2000 | University of Hawaii Press Complete eBook-Package 2022</t>
  </si>
  <si>
    <t>CSCU DEI P&amp;C 2023 | EBOOK PACKAGE COMPLETE 2021 | EBOOK PACKAGE COMPLETE 2021 English | EBOOK PACKAGE History 2021 | EBOOK PACKAGE History 2021 English | University of California Press Complete eBook-Package 2021</t>
  </si>
  <si>
    <t>Penn State University Press eBook-Package Placeholder Pre-2014</t>
  </si>
  <si>
    <t>DG Plus DeG Package 2023 Part 1 | EBOOK PACKAGE COMPLETE 2022 | EBOOK PACKAGE COMPLETE 2022 English | EBOOK PACKAGE Education, Psychology, Comm 2022 English | EBOOK PACKAGE Education, Psychology, Communication 2022</t>
  </si>
  <si>
    <t>University of Texas Press eBook-Package Placeholder 2021</t>
  </si>
  <si>
    <t>University of Texas Press eBook-Package Placeholder 2018</t>
  </si>
  <si>
    <t>EBOOK PACKAGE COMPLETE 2021 | EBOOK PACKAGE COMPLETE 2021 English | EBOOK PACKAGE Law 2021 | EBOOK PACKAGE Law 2021 English | Pick and Choose Law eBook Package BU 2022 | Pick and Choose Law eBook WUSTL 2022 Part 1 | Pick and Choose eBook Package Cornell Eng Law 2000-2021 | University of California Press Complete eBook-Package 2021</t>
  </si>
  <si>
    <t>DG Plus PP Package 2021 Part 2 | EBOOK PACKAGE COMPLETE 2021 | EBOOK PACKAGE COMPLETE 2021 English | EBOOK PACKAGE Linguistics 2021 | EBOOK PACKAGE Linguistics 2021 English | MultiLingual Matters Complete eBook-Package 2021</t>
  </si>
  <si>
    <t>Leberecht Migge „Überall Gärten! Für alle!“</t>
  </si>
  <si>
    <t>von Schwerin, Sophie / Lerch, Gabi / Karn, Susanne</t>
  </si>
  <si>
    <t>http://www.degruyter.com/isbn/9783035624304</t>
  </si>
  <si>
    <t>EBOOK PACKAGE Architecture and Design 2023 | EBOOK PACKAGE COMPLETE 2023 | UKansas DG Architecture and Design Frontlist 2024</t>
  </si>
  <si>
    <t>DG Plus PP Package 2021 Part 2 | EBOOK PACKAGE COMPLETE 2021 | EBOOK PACKAGE COMPLETE 2021 English | EBOOK PACKAGE Literary, Cultural, Area Studies 2021 | EBOOK PACKAGE Literary, Cultural, Area Studies 2021 English | Kunst und Musik NRW 2021 | Montana State Music Collection P&amp;C Titles | University of Hawaii Press Complete eBook-Package 2021</t>
  </si>
  <si>
    <t>DG Plus DeG Package 2023 Part 1 | EBOOK PACKAGE Architecture and Design 2023 | EBOOK PACKAGE Arts, Architecture and Design 2023 English | EBOOK PACKAGE COMPLETE 2023 | EBOOK PACKAGE COMPLETE 2023 English | UKansas DG Architecture and Design Frontlist 2024 | Universidad Santiago Chile P&amp;C 2024</t>
  </si>
  <si>
    <t>University of Texas Press eBook-Package Placeholder 2019</t>
  </si>
  <si>
    <t>EBOOK PACKAGE Business and Economics 2021 English | EBOOK PACKAGE COMPLETE 2021 | EBOOK PACKAGE COMPLETE 2021 English | EBOOK PACKAGE Economics 2021 | University of Chicago Complete eBook-Package 2021</t>
  </si>
  <si>
    <t>Amsterdam University Press Complete eBook-Package 2021 | DG Plus PP Package 2021 Part 2 | EBOOK PACKAGE Architecture and Design 2021 | EBOOK PACKAGE Arts, Architecture and Design 2021 English | EBOOK PACKAGE COMPLETE 2021 | EBOOK PACKAGE COMPLETE 2021 English | University of Utah Arts and Architecture Books 2022</t>
  </si>
  <si>
    <t>AUB eBook Package 2005-2015 Part 3 | DGBA Backlist Classics and Near East Studies 2000-2014 (EN) | DGBA Backlist Complete English Language 2000-2014 PART1 | DGBA Literary and Cultural Studies 2000 - 2014 | E-BOOK GESAMTPAKET / COMPLETE PACKAGE 2010 | E-BOOK PACKAGE ENGLISH LANGUAGES TITLES 2010 | E-BOOK PAKET ALTERTUM 2010 | Wuhan eBook Package Part 1 | Yangtse Consortium eBook Package Part 2 | eBooks Complete Collection (Qatar National Library)</t>
  </si>
  <si>
    <t>APAC Pick and Choose Cornell 2020-2021 &amp; Princeton UP 2021 | Cornell University Press Complete eBook-Package 2021 | EBOOK PACKAGE COMPLETE 2021 | EBOOK PACKAGE COMPLETE 2021 English | EBOOK PACKAGE Classical Studies 2021 | EBOOK PACKAGE Classical Studies 2021 English</t>
  </si>
  <si>
    <t>APAC Pick and Choose Cornell 2020-2021 &amp; Princeton UP 2021 | Cornell University Press Complete eBook-Package 2020 | Pick and Choose Law eBook Package BU 2022 | Pick and Choose Law eBook WUSTL 2022 Part 1 | Pick and Choose eBook Package Cornell Eng Law 2000-2021 | UNIVERSIDAD NACIONAL AUTÓNOMA DE MÉXICO Pick and Choose 2023</t>
  </si>
  <si>
    <t>Amsterdam University Press Complete eBook-Package 2021 | DG Plus PP Package 2021 Part 2</t>
  </si>
  <si>
    <t>EBOOK PACKAGE Architecture and Design 2021 | EBOOK PACKAGE Arts, Architecture and Design 2021 English | EBOOK PACKAGE COMPLETE 2021 | EBOOK PACKAGE COMPLETE 2021 English | Universidad Santiago Chile P&amp;C 2024 | University of Chicago Complete eBook-Package 2021</t>
  </si>
  <si>
    <t>DG Plus DeG Package 2023 Part 1 | EBOOK PACKAGE Architecture and Design 2023 | EBOOK PACKAGE Arts, Architecture and Design 2023 English | EBOOK PACKAGE COMPLETE 2023 | EBOOK PACKAGE COMPLETE 2023 English | NC State Art &amp; Architecture P&amp;C eBook Package 2022 | UKansas DG Architecture and Design Frontlist 2024 | Universidad Santiago Chile P&amp;C 2024</t>
  </si>
  <si>
    <t>DG Plus DeG Package 2023 Part 1 | De Gruyter Mouton eBook Package 2023 | EBOOK PACKAGE COMPLETE 2022 | EBOOK PACKAGE COMPLETE 2022 English | EBOOK PACKAGE Linguistics 2022 | EBOOK PACKAGE Linguistics 2022 English | P2O 2022/2023 Linguistics</t>
  </si>
  <si>
    <t>Gorgias Press Complete eBook-Package 2020 | P&amp;C Gorgias E-Books 2021 | Wayne State PC ebooks 2023</t>
  </si>
  <si>
    <t>1750</t>
  </si>
  <si>
    <t>DG Plus PP Package 2021 Part 2 | Dalhousie U Architecture &amp; Arts eBook Package 2022 | EBOOK PACKAGE Architecture and Design 2021 | EBOOK PACKAGE Arts, Architecture and Design 2021 English | EBOOK PACKAGE COMPLETE 2021 | EBOOK PACKAGE COMPLETE 2021 English | GA Tech P&amp;C Architecture eBooks 2021-2000 | Princeton Architecture eBooks 2021 | Universidad Santiago Chile P&amp;C 2024 | University of Utah Arts and Architecture Books 2022</t>
  </si>
  <si>
    <t>EBOOK PACKAGE COMPLETE 2021 | EBOOK PACKAGE COMPLETE 2021 English | EBOOK PACKAGE Law 2021 | EBOOK PACKAGE Law 2021 English | Pick and Choose Law eBook Package BU 2022 | Pick and Choose eBook Package Cornell Eng Law 2000-2021 | Stanford University Press Complete eBook-Package 2021 | Western U EBA 2023 eBooks Package</t>
  </si>
  <si>
    <t>DG Plus DeG Package 2022 Part 1 | EBOOK PACKAGE Arts 2021 | EBOOK PACKAGE COMPLETE 2021 | Kunst und Musik NRW 2021</t>
  </si>
  <si>
    <t>DG Plus PP Package 2021 Part 2 | EBOOK PACKAGE Architecture and Design 2021 | EBOOK PACKAGE Arts, Architecture and Design 2021 English | EBOOK PACKAGE COMPLETE 2021 | EBOOK PACKAGE COMPLETE 2021 English | Universidad Santiago Chile P&amp;C 2024</t>
  </si>
  <si>
    <t>APAC Pick and Choose Cornell 2020-2021 &amp; Princeton UP 2021 | Cornell University Press Complete eBook-Package 2021 | EBOOK PACKAGE COMPLETE 2021 | EBOOK PACKAGE COMPLETE 2021 English | EBOOK PACKAGE History 2021 | EBOOK PACKAGE History 2021 English | Western University EBA Selected eBooks 2023</t>
  </si>
  <si>
    <t>Raskolnikov, Masha / Klosowska, Anna / LaFleur, Greta</t>
  </si>
  <si>
    <t>DG Plus DeG Package 2021 Part 1 | EBOOK PACKAGE COMPLETE 2021 | EBOOK PACKAGE Literary, Cultural, Area Studies 2021 | TAEBDC eBook entitlements until 08-2023</t>
  </si>
  <si>
    <t>DG Plus PP Package 2022 Part 2 | EBOOK PACKAGE COMPLETE 2022 | EBOOK PACKAGE COMPLETE 2022 English | EBOOK PACKAGE Political Science 2022 | EBOOK PACKAGE Political Science 2022 English | transcript Complete eBook Package 2022 | transcript English Frontlist eBook-Package 2022</t>
  </si>
  <si>
    <t>De Gruyter Law P&amp;C UC Berkeley 2021 | New York University Press Complete eBook-Package 2020 | Pick and Choose Law eBook Package BU 2022 | Pick and Choose Law eBook Package U Tennessee 2022 | Pick and Choose Law eBook WUSTL 2022 Part 1 | Pick and Choose eBook Package Cornell Eng Law 2000-2021 | UNIVERSIDAD NACIONAL AUTÓNOMA DE MÉXICO Pick and Choose 2023 | Yale P&amp;C Law Package 2023</t>
  </si>
  <si>
    <t>DG Plus DeG Package 2022 Part 1 | EBOOK PACKAGE COMPLETE 2021 | EBOOK PACKAGE Engineering, Computer Sciences 2021</t>
  </si>
  <si>
    <t>Lundquist, Jennifer Hickes / Lin, Ken-Hou / Curington, Celeste Vaughan</t>
  </si>
  <si>
    <t>Gastropolitics and the Specter of Race</t>
  </si>
  <si>
    <t>EBOOK PACKAGE COMPLETE 2021 | EBOOK PACKAGE COMPLETE 2021 English | EBOOK PACKAGE Law 2021 | EBOOK PACKAGE Law 2021 English | Pick and Choose Law eBook Package BU 2022 | Pick and Choose eBook Package Cornell Eng Law 2000-2021 | UNIVERSIDAD NACIONAL AUTÓNOMA DE MÉXICO Pick and Choose 2023 | University of California Press Complete eBook-Package 2021</t>
  </si>
  <si>
    <t>Amsterdam University Press Complete eBook-Package 2021 | DG Plus PP Package 2021 Part 2 | EBOOK PACKAGE COMPLETE 2021 | EBOOK PACKAGE COMPLETE 2021 English | EBOOK PACKAGE EDU PSYCH COMM 2021 EN (AUSTRALIA) | EBOOK PACKAGE Education, Psychology, Communication 2021</t>
  </si>
  <si>
    <t>EBOOK PACKAGE Business and Economics 2021 English | EBOOK PACKAGE COMPLETE 2021 | EBOOK PACKAGE COMPLETE 2021 English | EBOOK PACKAGE Economics 2021 | MUN EBA Selections 2023 | Stanford University Press Complete eBook-Package 2021</t>
  </si>
  <si>
    <t>Penn State University Press eBook-Package Placeholder 2014-2015</t>
  </si>
  <si>
    <t>Pearce, Lisa D. / Settersten Jr., Richard A. / Elder Jr., Glen H.</t>
  </si>
  <si>
    <t>University of Texas Press eBook-Package Placeholder 2020</t>
  </si>
  <si>
    <t>EBOOK PACKAGE Arts 2021 | EBOOK PACKAGE Arts, Architecture and Design 2021 English | University of California Press Complete eBook-Package 2021 | University of Utah Arts and Architecture Books 2022</t>
  </si>
  <si>
    <t>EBOOK PACKAGE Literary, Cultural, Area Studies 2021 | EBOOK PACKAGE Literary, Cultural, Area Studies 2021 English | University of California Press Complete eBook-Package 2021</t>
  </si>
  <si>
    <t>University of Texas Press eBook-Package Placeholder 2017</t>
  </si>
  <si>
    <t>DG Plus DeG Package 2022 Part 1 | EBOOK PACKAGE COMPLETE 2022 | EBOOK PACKAGE COMPLETE 2022 English | EBOOK PACKAGE Political Science 2022 | EBOOK PACKAGE Political Science 2022 English | University of Texas At El Paso Pick and Choose Package 2023</t>
  </si>
  <si>
    <t>DG Plus PP Package 2021 Part 2 | EBOOK PACKAGE COMPLETE 2021 | EBOOK PACKAGE Medicine and Life Sciences 2021</t>
  </si>
  <si>
    <t>EBOOK PACKAGE Arts 2021 | EBOOK PACKAGE Arts, Architecture and Design 2021 English | EBOOK PACKAGE COMPLETE 2021 | EBOOK PACKAGE COMPLETE 2021 English | Fordham University Press Complete eBook-Package 2021 | Kunst und Musik NRW 2021 | University of Utah Arts and Architecture Books 2022</t>
  </si>
  <si>
    <t>EBOOK PACKAGE COMPLETE 2021 | EBOOK PACKAGE COMPLETE 2021 English | EBOOK PACKAGE Literary, Cultural, Area Studies 2021 | EBOOK PACKAGE Literary, Cultural, Area Studies 2021 English | University of Pennsylvania Press Complete eBook-Package 2022</t>
  </si>
  <si>
    <t>Duke University Press Complete eBook-Package 2020 | Duke University Press Complete eBook-Package 2021</t>
  </si>
  <si>
    <t>EBOOK PACKAGE Arts 2021 | EBOOK PACKAGE Arts, Architecture and Design 2021 English | EBOOK PACKAGE COMPLETE 2021 | EBOOK PACKAGE COMPLETE 2021 English | Fordham University Press Complete eBook-Package 2021 | Kunst und Musik NRW 2021</t>
  </si>
  <si>
    <t>EBOOK PACKAGE COMPLETE 2021 | EBOOK PACKAGE COMPLETE 2021 English | EBOOK PACKAGE Physics, Chemistry, Mat.Sc, Geosc 2021 | EBOOK PACKAGE Physics, Chemistry, Mat.Sc, Geosc 2021 English | University of California Press Complete eBook-Package 2021</t>
  </si>
  <si>
    <t>EBOOK PACKAGE COMPLETE 2021 | EBOOK PACKAGE COMPLETE 2021 English | EBOOK PACKAGE Law 2021 | EBOOK PACKAGE Law 2021 English | Pick and Choose Law eBook Package BU 2022 | Pick and Choose Law eBook Package U Tennessee 2022 | Pick and Choose eBook Package Cornell Eng Law 2000-2021 | University of California Press Complete eBook-Package 2021</t>
  </si>
  <si>
    <t>DG Plus DeG Package 2022 Part 1 | EBOOK PACKAGE COMPLETE 2021 | EBOOK PACKAGE COMPLETE 2021 English | EBOOK PACKAGE Sociology 2021 | EBOOK PACKAGE Sociology 2021 English</t>
  </si>
  <si>
    <t>É. Kiss, Katalin / Hegedus, Veronika</t>
  </si>
  <si>
    <t>Amsterdam University Press Complete eBook-Package 2021 | DG Plus PP Package 2021 Part 2 | EBOOK PACKAGE COMPLETE 2021 | EBOOK PACKAGE COMPLETE 2021 English | EBOOK PACKAGE Linguistics 2021 | EBOOK PACKAGE Linguistics 2021 English</t>
  </si>
  <si>
    <t>EBOOK PACKAGE COMPLETE 2022 | EBOOK PACKAGE COMPLETE 2022 English | EBOOK PACKAGE Sociology 2022 | EBOOK PACKAGE Sociology 2022 English | transcript Complete eBook Package 2021</t>
  </si>
  <si>
    <t>DG Plus DeG Package 2022 Part 1 | EBOOK PACKAGE Arts 2021 | EBOOK PACKAGE Arts, Architecture and Design 2021 English | EBOOK PACKAGE COMPLETE 2021 | EBOOK PACKAGE COMPLETE 2021 English | Kunst und Musik NRW 2021 | University of Utah Arts and Architecture Books 2022</t>
  </si>
  <si>
    <t>DG Plus PP Package 2019 Part 2</t>
  </si>
  <si>
    <t>http://www.degruyter.com/isbn/9783110748024</t>
  </si>
  <si>
    <t>De Gruyter Law P&amp;C UC Berkeley 2021 | HUP eBook-Package Backlist 2013-2000 (Canada) | Harvard University Press eBook Package Backlist 2013-2000 | Pick and Choose Law eBook Package BU 2022 | Pick and Choose Law eBook WUSTL 2022 Part 1 | Pick and Choose eBook Package Cornell Eng Law 2000-2021 | Yale P&amp;C Law Package 2023</t>
  </si>
  <si>
    <t>1920</t>
  </si>
  <si>
    <t>DG Plus DeG Package 2022 Part 1 | EBOOK PACKAGE Architecture and Design 2022 | EBOOK PACKAGE Arts, Architecture and Design 2022 English | EBOOK PACKAGE COMPLETE 2022 | EBOOK PACKAGE COMPLETE 2022 English | GA Tech P&amp;C Architecture eBooks 2021-2000 | NC State Art &amp; Architecture P&amp;C eBook Package 2022 | Princeton Architecture eBooks 2021 | Universidad Santiago Chile P&amp;C 2024 | University of Utah Arts and Architecture Books 2022</t>
  </si>
  <si>
    <t>Pick and Choose eBook Package Cornell German Civil Code</t>
  </si>
  <si>
    <t>DG Plus DeG Package 2023 Part 1 | EBOOK PACKAGE Architecture and Design 2023 | EBOOK PACKAGE COMPLETE 2023</t>
  </si>
  <si>
    <t>Mendieta, Eduardo / Jones, Ben</t>
  </si>
  <si>
    <t>Amsterdam University Press Complete eBook-Package 2021 | DG Plus PP Package 2021 Part 2 | EBOOK PACKAGE COMPLETE 2021 | EBOOK PACKAGE COMPLETE 2021 English | EBOOK PACKAGE Engineering, Computer Sciences 2021 | EBOOK PACKAGE Engineering, Computer Sciences 2021 English</t>
  </si>
  <si>
    <t>EBOOK PACKAGE COMPLETE 2021 | EBOOK PACKAGE COMPLETE 2021 English | EBOOK PACKAGE History 2021 | EBOOK PACKAGE History 2021 English | MUN EBA Selections 2023 | University of California Press Complete eBook-Package 2021</t>
  </si>
  <si>
    <t>DG Plus DeG Package 2023 Part 1 | EBOOK PACKAGE COMPLETE 2022 | EBOOK PACKAGE COMPLETE 2022 English | EBOOK PACKAGE Political Science 2022 | EBOOK PACKAGE Political Science 2022 English</t>
  </si>
  <si>
    <t>DGBA Philosophy 2000 - 2014 | E-BOOK GESAMTPAKET / COMPLETE PACKAGE 2010 | E-BOOK PACKAGE ENGLISH LANGUAGES TITLES 2010 | E-BOOK PAKET PHILOSOPHIE UND GESCHICHTE 2010 | Wuhan eBook Package Part 1 | eBooks Complete Collection (Qatar National Library)</t>
  </si>
  <si>
    <t>EBOOK PACKAGE COMPLETE 2021 | EBOOK PACKAGE COMPLETE 2021 English | EBOOK PACKAGE Medicine and Life Sciences 2021 | EBOOK PACKAGE Medicine and Life Sciences 2021 English | Fordham University Press Complete eBook-Package 2021</t>
  </si>
  <si>
    <t>3780</t>
  </si>
  <si>
    <t>APAC Pick and Choose Cornell 2020-2021 &amp; Princeton UP 2021 | EBOOK PACKAGE COMPLETE 2021 | EBOOK PACKAGE COMPLETE 2021 English | EBOOK PACKAGE Sociology 2021 | EBOOK PACKAGE Sociology 2021 English | Princeton Univ Press Complete eBook-Pack 2021 (AUSTRALIA) | Princeton University Press Complete eBook-Package 2021 | UNIVERSIDAD NACIONAL AUTÓNOMA DE MÉXICO Pick and Choose 2023</t>
  </si>
  <si>
    <t>EBOOK PACKAGE Architecture and Design 2021 | EBOOK PACKAGE Arts, Architecture and Design 2021 English | EBOOK PACKAGE COMPLETE 2021 | EBOOK PACKAGE COMPLETE 2021 English | Fordham University Press Complete eBook-Package 2021 | Universidad Santiago Chile P&amp;C 2024</t>
  </si>
  <si>
    <t>DG Plus PP Package 2021 Part 2 | EBOOK PACKAGE COMPLETE 2021 | EBOOK PACKAGE COMPLETE 2021 English | EBOOK PACKAGE Theol., Relig.Stud., Jewish Stud. 2021 | EBOOK PACKAGE Theol., Relig.Stud., Jewish Stud. 2021 English | University of Hawaii Press Archive eBook-Package Pre-2000 | University of Hawaii Press Complete eBook-Package 2021</t>
  </si>
  <si>
    <t>CSCU DEI P&amp;C 2023 | EBOOK PACKAGE EDU PSYCH COMM 2021 EN (AUSTRALIA) | University of California Press Complete eBook-Package 2020</t>
  </si>
  <si>
    <t>EBOOK PACKAGE COMPLETE 2021 | EBOOK PACKAGE COMPLETE 2021 English | EBOOK PACKAGE Classical Studies 2021 | EBOOK PACKAGE Classical Studies 2021 English | University of California Press Complete eBook-Package 2021</t>
  </si>
  <si>
    <t>EBOOK PACKAGE COMPLETE 2021 | EBOOK PACKAGE COMPLETE 2021 English | EBOOK PACKAGE Law 2021 | EBOOK PACKAGE Law 2021 English | Pick and Choose Law eBook Package BU 2022 | Pick and Choose eBook Package Cornell Eng Law 2000-2021 | UNIVERSIDAD NACIONAL AUTÓNOMA DE MÉXICO Pick and Choose 2023 | University of California Press Complete eBook-Package 2021 | WUSTL 2022 Part 2 Law P&amp;C eBook Package</t>
  </si>
  <si>
    <t>EBOOK PACKAGE COMPLETE 2021 | EBOOK PACKAGE COMPLETE 2021 English | EBOOK PACKAGE Political Science 2021 | EBOOK PACKAGE Political Science 2021 English | Yale University Press Complete eBook-Package 2021</t>
  </si>
  <si>
    <t>1670</t>
  </si>
  <si>
    <t>8048</t>
  </si>
  <si>
    <t>Cornell University Press Complete eBook-Package 2021 | EBOOK PACKAGE COMPLETE 2021 | EBOOK PACKAGE COMPLETE 2021 English | EBOOK PACKAGE Sociology 2021 | EBOOK PACKAGE Sociology 2021 English</t>
  </si>
  <si>
    <t>EBOOK PACKAGE COMPLETE 2021 | EBOOK PACKAGE COMPLETE 2021 English | EBOOK PACKAGE Medicine and Life Sciences 2021 | EBOOK PACKAGE Medicine and Life Sciences 2021 English | Yale University Press Complete eBook-Package 2021</t>
  </si>
  <si>
    <t>Subramaniam, Banu / Chatterjee, Sushmita</t>
  </si>
  <si>
    <t>Duke University Press Complete eBook-Package 2021 | EBOOK PACKAGE COMPLETE 2021 | EBOOK PACKAGE COMPLETE 2021 English | EBOOK PACKAGE Political Science 2021 | EBOOK PACKAGE Political Science 2021 English</t>
  </si>
  <si>
    <t>De Gruyter Stanford Law P&amp;C eBook Package 2021 | Pick and Choose Law eBook Package BU 2022 | Pick and Choose Law eBook WUSTL 2022 Part 1 | Pick and Choose eBook Package Cornell Eng Law 2000-2021 | Pick and Choose eBook package UC Irvine Law 2022 | Stanford University Press Backlist eBook-Package 2013-2000 | UC Berkeley Law P&amp;C 2024 | UNIVERSIDAD NACIONAL AUTÓNOMA DE MÉXICO Pick and Choose 2023 | Yale P&amp;C Law Package 2023</t>
  </si>
  <si>
    <t>De Gruyter Stanford Law P&amp;C eBook Package 2021 | Pick and Choose Law eBook Package BU 2022 | Pick and Choose Law eBook WUSTL 2022 Part 1 | Pick and Choose eBook Package Cornell Eng Law 2000-2021 | Pick and Choose eBook package UC Irvine Law 2022 | Stanford University Press Backlist eBook-Package 2013-2000 | UC Berkeley Law P&amp;C 2024 | Yale P&amp;C Law Package 2023</t>
  </si>
  <si>
    <t>ACUP Complete eBook-Package 2021 | EBOOK PACKAGE COMPLETE 2021 | EBOOK PACKAGE COMPLETE 2021 English | EBOOK PACKAGE Political Science 2021 | EBOOK PACKAGE Political Science 2021 English | University of Toronto Press Complete eBook-Package 2021</t>
  </si>
  <si>
    <t>Stanford University Press Complete eBook-Package 2020 | bitte nicht fakturieren, nur zum Test</t>
  </si>
  <si>
    <t>EBOOK PACKAGE Business and Economics 2023 English | EBOOK PACKAGE COMPLETE 2023 | EBOOK PACKAGE COMPLETE 2023 English | EBOOK PACKAGE Economics 2023</t>
  </si>
  <si>
    <t>De Gruyter Stanford Law P&amp;C eBook Package 2021 | Pick and Choose Law eBook Package BU 2022 | Pick and Choose eBook Package Cornell Eng Law 2000-2021 | Pick and Choose eBook package UC Irvine Law 2022 | Stanford University Press Backlist eBook-Package 2013-2000 | UC Berkeley Law P&amp;C 2024 | WUSTL 2022 Part 2 Law P&amp;C eBook Package | Yale P&amp;C Law Package 2023</t>
  </si>
  <si>
    <t>CUP eBook Placeholder 2021</t>
  </si>
  <si>
    <t>Princeton University Press eBook Placeholder 2021</t>
  </si>
  <si>
    <t>Penn State University Press eBook-Package Placeholder 2018</t>
  </si>
  <si>
    <t>Penn State University Press eBook-Package Placeholder 2017</t>
  </si>
  <si>
    <t>De Gruyter Stanford Law P&amp;C eBook Package 2021 | Pick and Choose Law eBook Package BU 2022 | Pick and Choose eBook Package Cornell Eng Law 2000-2021 | Stanford University Press Backlist eBook-Package 2013-2000 | UC Berkeley Law P&amp;C 2024 | WUSTL 2022 Part 2 Law P&amp;C eBook Package | Yale P&amp;C Law Package 2023</t>
  </si>
  <si>
    <t>Penn State University Press eBook-Package Placeholder 2021</t>
  </si>
  <si>
    <t>Penn State University Press eBook-Package Placeholder 2016</t>
  </si>
  <si>
    <t>EBOOK PACKAGE COMPLETE 2021 | EBOOK PACKAGE COMPLETE 2021 English | EBOOK PACKAGE Engineering, Computer Sciences 2021 | EBOOK PACKAGE Engineering, Computer Sciences 2021 English | Yale University Press Complete eBook-Package 2021</t>
  </si>
  <si>
    <t>De Gruyter Stanford Law P&amp;C eBook Package 2021 | Pick and Choose Law eBook Package BU 2022 | Pick and Choose eBook Package Cornell Eng Law 2000-2021 | Pick and Choose eBook package UC Irvine Law 2022 | Stanford University Press Backlist eBook-Package 2013-2000 | UC Berkeley Law P&amp;C 2024 | Yale P&amp;C Law Package 2023</t>
  </si>
  <si>
    <t>Joffe-Block, Jude / Sterling, Terry Greene</t>
  </si>
  <si>
    <t>DG Plus DeG Package 2024 Part 1 | De Gruyter Mouton eBook Package 2024 | EBOOK PACKAGE COMPLETE 2023 | EBOOK PACKAGE COMPLETE 2023 English | EBOOK PACKAGE Linguistics 2023 | EBOOK PACKAGE Linguistics 2023 English | P2O 2022/2023 Linguistics</t>
  </si>
  <si>
    <t>DG Plus DeG Package 2022 Part 1 | EBOOK PACKAGE COMPLETE 2022 | EBOOK PACKAGE Economics 2022</t>
  </si>
  <si>
    <t>CSCU DEI P&amp;C 2023 | EBOOK PACKAGE COMPLETE 2021 | EBOOK PACKAGE COMPLETE 2021 English | EBOOK PACKAGE EDU PSYCH COMM 2021 EN (AUSTRALIA) | EBOOK PACKAGE Education, Psychology, Comm 2021 English | EBOOK PACKAGE Education, Psychology, Communication 2021 | University of California Press Complete eBook-Package 2021</t>
  </si>
  <si>
    <t>EBOOK PACKAGE COMPLETE 2021 | EBOOK PACKAGE COMPLETE 2021 English | EBOOK PACKAGE Law 2021 | EBOOK PACKAGE Law 2021 English | Pick and Choose Law eBook Package BU 2022 | Pick and Choose eBook Package Cornell Eng Law 2000-2021 | Pick and Choose eBook package UC Irvine Law 2022 | Stanford University Press Complete eBook-Package 2021 | UNIVERSIDAD NACIONAL AUTÓNOMA DE MÉXICO Pick and Choose 2023 | WUSTL 2022 Part 2 Law P&amp;C eBook Package</t>
  </si>
  <si>
    <t>Lewinsohn-Zamir, Daphna / Stern, Stephanie M.</t>
  </si>
  <si>
    <t>EBOOK PACKAGE COMPLETE 2020 | EBOOK PACKAGE COMPLETE 2020 English | EBOOK PACKAGE Medicine and Life Sciences 2020 | EBOOK PACKAGE Medicine and Life Sciences 2020 English | New York University Press Complete eBook-Package 2020</t>
  </si>
  <si>
    <t>DG Plus DeG Package 2022 Part 1 | EBOOK PACKAGE Architecture and Design 2021 | EBOOK PACKAGE Arts, Architecture and Design 2021 English | EBOOK PACKAGE COMPLETE 2021 | EBOOK PACKAGE COMPLETE 2021 English | NC State Art &amp; Architecture P&amp;C eBook Package 2022 | Princeton Architecture eBooks 2021</t>
  </si>
  <si>
    <t>Duke University Press Complete eBook-Package 2021 | EBOOK PACKAGE COMPLETE 2021 | EBOOK PACKAGE COMPLETE 2021 English | EBOOK PACKAGE Theol., Relig.Stud., Jewish Stud. 2021 | EBOOK PACKAGE Theol., Relig.Stud., Jewish Stud. 2021 English</t>
  </si>
  <si>
    <t>DG Plus DeG Package 2019 Part 1</t>
  </si>
  <si>
    <t>ACUP Complete eBook-Package 2016 | University of Toronto Press Complete eBook-Package 2016</t>
  </si>
  <si>
    <t>Cornell University Press Complete eBook-Package 2022 | EBOOK PACKAGE COMPLETE 2022 | EBOOK PACKAGE COMPLETE 2022 English | EBOOK PACKAGE History 2022 | EBOOK PACKAGE History 2022 English</t>
  </si>
  <si>
    <t>Harvard University Press eBook Package Backlist 2013-2000 | Kunst und Musik NRW 2021</t>
  </si>
  <si>
    <t>Osthushenrich, Judith / Neiske, Iris / Schaper, Niclas / Trier, Ulrike / Vöing, Nerea</t>
  </si>
  <si>
    <t>DG Plus PP Package 2020 Part 2 | University of Hawaii Press Complete eBook-Package 2020</t>
  </si>
  <si>
    <t>APAC Pick and Choose Cornell 2020-2021 &amp; Princeton UP 2021 | Princeton Univ Press Complete eBook-Pack 2021 (AUSTRALIA) | Princeton University Press Complete eBook-Package 2021</t>
  </si>
  <si>
    <t>APAC Pick and Choose Cornell 2020-2021 &amp; Princeton UP 2021 | EBOOK PACKAGE Architecture and Design 2021 | EBOOK PACKAGE Arts, Architecture and Design 2021 English | EBOOK PACKAGE COMPLETE 2021 | EBOOK PACKAGE COMPLETE 2021 English | Princeton Univ Press Complete eBook-Pack 2021 (AUSTRALIA) | Princeton University Press Complete eBook-Package 2021 | Universidad Santiago Chile P&amp;C 2024 | University of Utah Arts and Architecture Books 2022</t>
  </si>
  <si>
    <t>De Gruyter Stanford Law P&amp;C eBook Package 2021 | Pick and Choose Law eBook Package BU 2022 | Pick and Choose Law eBook WUSTL 2022 Part 1 | Pick and Choose eBook Package Cornell Eng Law 2000-2021 | Stanford University Press Backlist eBook-Package 2013-2000 | UNIVERSIDAD NACIONAL AUTÓNOMA DE MÉXICO Pick and Choose 2023 | Yale P&amp;C Law Package 2023</t>
  </si>
  <si>
    <t>Montana State Music Collection P&amp;C Titles | Stanford University Press Backlist eBook-Package 2013-2000</t>
  </si>
  <si>
    <t>EBOOK PACKAGE Arts 2021 | EBOOK PACKAGE Arts, Architecture and Design 2021 English | EBOOK PACKAGE COMPLETE 2021 | EBOOK PACKAGE COMPLETE 2021 English | University of Utah Arts and Architecture Books 2022 | Yale University Press Complete eBook-Package 2021</t>
  </si>
  <si>
    <t>Manual of Romance Word Classes</t>
  </si>
  <si>
    <t>De Cesare, Anna-Maria / Salvi, Giampaolo</t>
  </si>
  <si>
    <t>De Gruyter Stanford Law P&amp;C eBook Package 2021 | Pick and Choose Law eBook Package BU 2022 | Pick and Choose Law eBook WUSTL 2022 Part 1 | Pick and Choose eBook Package Cornell Eng Law 2000-2021 | Pick and Choose eBook package UC Irvine Law 2022 | Stanford University Press Backlist eBook-Package 2013-2000 | Yale P&amp;C Law Package 2023</t>
  </si>
  <si>
    <t>Harvard University Press eBook-Package Placeholder 2024</t>
  </si>
  <si>
    <t>Harvard University Press Complete eBook-Package 2024</t>
  </si>
  <si>
    <t>Princeton University Press Placeholder 2022</t>
  </si>
  <si>
    <t>Placeholder Product</t>
  </si>
  <si>
    <t>EBOOK PACKAGE COMPLETE 2022 | EBOOK PACKAGE COMPLETE 2022 English | EBOOK PACKAGE Medicine and Life Sciences 2022 | EBOOK PACKAGE Medicine and Life Sciences 2022 English | Princeton University Press Complete eBook-Package 2022 | UIUC Life Sciences 2023 eBook package | UIUC Life Sciences P&amp;C 2023 Package</t>
  </si>
  <si>
    <t>Yale University Press Placeholder eBook-Package 2022</t>
  </si>
  <si>
    <t>Harvard University Press eBook-Package Placeholder 2023</t>
  </si>
  <si>
    <t>Princeton University Press eBook Placeholder 2023</t>
  </si>
  <si>
    <t>DG Plus PP Package 2021 Part 2 | University of Hawaii Press Complete eBook-Package 2021</t>
  </si>
  <si>
    <t>De Gruyter Handbook of Climate Migration and Climate Mobility Justice</t>
  </si>
  <si>
    <t>Neef, Andreas / Salami, Bukola / Pauli, Natasha</t>
  </si>
  <si>
    <t>Fordham University Press eBook-Package 2022 Placeholder</t>
  </si>
  <si>
    <t>Malm, Aili / White, Michael D.</t>
  </si>
  <si>
    <t>University of Hawaii Press eBook-Package 2022 Placeholder</t>
  </si>
  <si>
    <t>De Gruyter Stanford Law P&amp;C eBook Package 2021 | Pick and Choose Law eBook Package BU 2022 | Pick and Choose Law eBook WUSTL 2022 Part 1 | Pick and Choose eBook Package Cornell Eng Law 2000-2021 | Pick and Choose eBook package UC Irvine Law 2022 | Stanford University Press Backlist eBook-Package 2013-2000 | UNIVERSIDAD NACIONAL AUTÓNOMA DE MÉXICO Pick and Choose 2023 | Yale P&amp;C Law Package 2023</t>
  </si>
  <si>
    <t>1760</t>
  </si>
  <si>
    <t>DG Plus PP Package 2021 Part 2 | EBOOK PACKAGE COMPLETE 2021 | EBOOK PACKAGE COMPLETE 2021 English | EBOOK PACKAGE Political Science 2021 | EBOOK PACKAGE Political Science 2021 English | ISEAS Complete eBook-Package 2021</t>
  </si>
  <si>
    <t>Cornell University Press Complete eBook-Package 2021 | Cornell University Press Complete eBook-Package 2022 | EBOOK PACKAGE COMPLETE 2022 | EBOOK PACKAGE COMPLETE 2022 English | EBOOK PACKAGE Political Science 2022 | EBOOK PACKAGE Political Science 2022 English</t>
  </si>
  <si>
    <t>Cornell University Press eBook-Package 2023 Placeholder</t>
  </si>
  <si>
    <t>University of Hawaii Press eBook-Package 2023 Placeholder</t>
  </si>
  <si>
    <t>APAC Pick and Choose Cornell 2020-2021 &amp; Princeton UP 2021 | Cornell University Press Complete eBook-Package 2021 | EBOOK PACKAGE COMPLETE 2022 | EBOOK PACKAGE COMPLETE 2022 English | EBOOK PACKAGE Sociology 2022 | EBOOK PACKAGE Sociology 2022 English</t>
  </si>
  <si>
    <t>Penn State University Press Complete eBook-Package Pre-2014</t>
  </si>
  <si>
    <t>Penn State University Press Complete eBook-Package 2019</t>
  </si>
  <si>
    <t>HUP eBook Package 2014 | Harvard University Press Complete eBook-Package 2014-2015</t>
  </si>
  <si>
    <t>APAC: HUP Complete eBook-Package 2018-2021 | EBOOK PACKAGE Business and Economics 2021 English | EBOOK PACKAGE COMPLETE 2021 | EBOOK PACKAGE COMPLETE 2021 English | EBOOK PACKAGE Economics 2021 | Harvard Univ Press Complete eBook-Package 2021 (AUSTRALIA) | Harvard University Press Complete eBook-Package 2021</t>
  </si>
  <si>
    <t>DG Plus PP Package 2022 Part 2 | EBOOK PACKAGE COMPLETE 2022 | EBOOK PACKAGE COMPLETE 2022 English | EBOOK PACKAGE Political Science 2022 | EBOOK PACKAGE Political Science 2022 English | transcript Complete eBook Package 2022 | transcript English Frontlist eBook-Package 2021 | transcript English Frontlist eBook-Package 2022</t>
  </si>
  <si>
    <t>Princeton University Press eBook Placeholder 2024</t>
  </si>
  <si>
    <t>Princeton University Press Complete eBook-Package 2024</t>
  </si>
  <si>
    <t>DG Plus DeG Package 2023 Part 1 | EBOOK PACKAGE COMPLETE 2023 | EBOOK PACKAGE COMPLETE 2023 English | EBOOK PACKAGE Education, Psychology, Comm 2023 English | EBOOK PACKAGE Education, Psychology, Communication 2023</t>
  </si>
  <si>
    <t>EBOOK PACKAGE COMPLETE 2023 | EBOOK PACKAGE Education, Psychology, Communication 2023 | transcript Complete eBook Package 2022</t>
  </si>
  <si>
    <t>Kunst und Musik NRW 2021 | Penn State University Press Complete eBook-Package 2014-2015</t>
  </si>
  <si>
    <t>Penn State University Press Complete eBook-Package 2014-2015</t>
  </si>
  <si>
    <t>Penn State University Press Complete eBook-Package 2014-2015 | Western University EBA Selected eBooks 2023</t>
  </si>
  <si>
    <t>DG Plus PP Package 2021 Part 2 | EBOOK PACKAGE COMPLETE 2021 | EBOOK PACKAGE COMPLETE 2021 English | EBOOK PACKAGE EDU PSYCH COMM 2021 EN (AUSTRALIA) | EBOOK PACKAGE Education, Psychology, Comm 2021 English | EBOOK PACKAGE Education, Psychology, Communication 2021 | MultiLingual Matters Complete eBook-Package 2021</t>
  </si>
  <si>
    <t>DG Plus PP Package 2021 Part 2 | EBOOK PACKAGE Business and Economics 2021 English | EBOOK PACKAGE COMPLETE 2021 | EBOOK PACKAGE COMPLETE 2021 English | EBOOK PACKAGE Economics 2021 | ISEAS Complete eBook-Package 2021</t>
  </si>
  <si>
    <t>Academic Studies Press Complete eBook-Package 2021 | DG Plus PP Package 2021 Part 2 | EBOOK PACKAGE COMPLETE 2021 | EBOOK PACKAGE COMPLETE 2021 English | EBOOK PACKAGE Engineering, Computer Sciences 2021 | EBOOK PACKAGE Engineering, Computer Sciences 2021 English</t>
  </si>
  <si>
    <t>Penn State University Press Complete eBook-Package 2016</t>
  </si>
  <si>
    <t>DG Plus PP Package 2021 Part 2 | EBOOK PACKAGE COMPLETE 2021 | EBOOK PACKAGE COMPLETE 2021 English | EBOOK PACKAGE Sociology 2021 | EBOOK PACKAGE Sociology 2021 English | MultiLingual Matters Complete eBook-Package 2021</t>
  </si>
  <si>
    <t>Penn State University Press Complete eBook-Package 2020</t>
  </si>
  <si>
    <t>De Gruyter Stanford Law P&amp;C eBook Package 2021 | Pick and Choose Law eBook Package BU 2022 | Pick and Choose eBook Package Cornell Eng Law 2000-2021 | Pick and Choose eBook package UC Irvine Law 2022 | Stanford University Press Backlist eBook-Package 2013-2000 | UC Berkeley Law P&amp;C 2024 | UNIVERSIDAD NACIONAL AUTÓNOMA DE MÉXICO Pick and Choose 2023 | WUSTL 2022 Part 2 Law P&amp;C eBook Package | Yale P&amp;C Law Package 2023</t>
  </si>
  <si>
    <t>DG Plus PP Package 2022 Part 2 | EBOOK PACKAGE COMPLETE 2022 | EBOOK PACKAGE COMPLETE 2022 English | EBOOK PACKAGE Sociology 2022 | EBOOK PACKAGE Sociology 2022 English | transcript Complete eBook Package 2022 | transcript English Frontlist eBook-Package 2021 | transcript English Frontlist eBook-Package 2022</t>
  </si>
  <si>
    <t>Yale University Press Placeholder eBook-Package 2023</t>
  </si>
  <si>
    <t>De Gruyter Stanford Law P&amp;C eBook Package 2021 | Penn State University Press Complete eBook-Package Pre-2014 | Pick and Choose Law eBook Package BU 2022 | Pick and Choose eBook Package Cornell Eng Law 2000-2021 | UCB LAW SCHOOL Pick &amp; Choose 2022 | WUSTL 2022 Part 2 Law P&amp;C eBook Package | Yale P&amp;C Law Package 2023</t>
  </si>
  <si>
    <t>De Gruyter Stanford Law P&amp;C eBook Package 2021 | Penn State University Press Complete eBook-Package 2018 | Pick and Choose Law eBook Package BU 2022 | Pick and Choose Law eBook WUSTL 2022 Part 1 | Pick and Choose eBook Package Cornell Eng Law 2000-2021 | UCB LAW SCHOOL Pick &amp; Choose 2022 | Yale P&amp;C Law Package 2023</t>
  </si>
  <si>
    <t>Kunst und Musik NRW 2021 | Penn State University Press Complete eBook-Package Pre-2014</t>
  </si>
  <si>
    <t>Penn State University Press Complete eBook-Package 2018</t>
  </si>
  <si>
    <t>Baker, David J.</t>
  </si>
  <si>
    <t>EBOOK PACKAGE Arts 2021 | EBOOK PACKAGE Arts, Architecture and Design 2021 English | EBOOK PACKAGE COMPLETE 2021 | EBOOK PACKAGE COMPLETE 2021 English | Kunst und Musik NRW 2021 | Penn State University Press Complete eBook-Package 2021 | University of Utah Arts and Architecture Books 2022</t>
  </si>
  <si>
    <t>De Gruyter Stanford Law P&amp;C eBook Package 2021 | Pick and Choose Law eBook Package BU 2022 | Pick and Choose Law eBook Package Florida Intl 2000-2021 | Pick and Choose Law eBook WUSTL 2022 Part 1 | Pick and Choose eBook Package Cornell Eng Law 2000-2021 | Stanford University Press Backlist eBook-Package 2013-2000 | Yale P&amp;C Law Package 2023</t>
  </si>
  <si>
    <t>Penn State University Press Complete eBook-Package 2017</t>
  </si>
  <si>
    <t>Penn State University Press Complete eBook-Package 2020 | Universidad Santiago Chile P&amp;C 2024</t>
  </si>
  <si>
    <t>CSCU DEI P&amp;C 2023 | Penn State University Press Complete eBook-Package Pre-2014</t>
  </si>
  <si>
    <t>DG Plus DeG Package 2022 Part 1 | EBOOK PACKAGE COMPLETE 2022 | EBOOK PACKAGE COMPLETE 2022 English | EBOOK PACKAGE Political Science 2022 | EBOOK PACKAGE Political Science 2022 English | UNIVERSIDAD NACIONAL AUTÓNOMA DE MÉXICO Pick and Choose 2023</t>
  </si>
  <si>
    <t>Kunst und Musik NRW 2021 | Penn State University Press Complete eBook-Package 2020</t>
  </si>
  <si>
    <t>APAC Pick and Choose Cornell 2020-2021 &amp; Princeton UP 2021 | Cornell University Press Complete eBook-Package 2021 | EBOOK PACKAGE COMPLETE 2022 | EBOOK PACKAGE COMPLETE 2022 English | EBOOK PACKAGE Literary, Cultural, Area Studies 2022 | EBOOK PACKAGE Literary, Cultural, Area Studies 2022 English</t>
  </si>
  <si>
    <t>EBOOK PACKAGE COMPLETE 2022 | EBOOK PACKAGE COMPLETE 2022 English | EBOOK PACKAGE Medicine and Life Sciences 2022 | EBOOK PACKAGE Medicine and Life Sciences 2022 English | Princeton University Press Complete eBook-Package 2022</t>
  </si>
  <si>
    <t>DTL PSUP Eisenbrauns 2021 | Penn State University Press Complete eBook-Package 2014-2015</t>
  </si>
  <si>
    <t>Columbia University Press eBook-Package Placeholder 2024</t>
  </si>
  <si>
    <t>Columbia University Press Complete eBook-Package 2024</t>
  </si>
  <si>
    <t>De Gruyter Stanford Law P&amp;C eBook Package 2021 | Pick and Choose eBook Package Cornell Eng Law 2000-2021 | Pick and Choose eBook package UC Irvine Law 2022 | Stanford University Press Backlist eBook-Package 2013-2000 | UC Berkeley Law P&amp;C 2024 | WUSTL 2022 Part 2 Law P&amp;C eBook Package | Yale P&amp;C Law Package 2023</t>
  </si>
  <si>
    <t>Harvard University Press eBook-Package Placeholder 2022</t>
  </si>
  <si>
    <t>Yale University Press Placeholder eBook-Package 2024</t>
  </si>
  <si>
    <t>Yale University Press Complete eBook-Package 2024</t>
  </si>
  <si>
    <t>Duke University Press Complete eBook-Package 2021 | EBOOK PACKAGE COMPLETE 2021 | EBOOK PACKAGE COMPLETE 2021 English | EBOOK PACKAGE Sociology 2021 | EBOOK PACKAGE Sociology 2021 English | Western U EBA 2023 eBooks Package</t>
  </si>
  <si>
    <t>Kunst und Musik NRW 2021 | Penn State University Press Complete eBook-Package 2019</t>
  </si>
  <si>
    <t>Kunst und Musik NRW 2021 | Penn State University Press Complete eBook-Package 2014-2015 | Penn State University Press Complete eBook-Package 2016</t>
  </si>
  <si>
    <t>DG Plus PP Package 2022 Part 2 | EBOOK PACKAGE COMPLETE 2022 | EBOOK PACKAGE COMPLETE 2022 English | EBOOK PACKAGE History 2022 | EBOOK PACKAGE History 2022 English | transcript Complete eBook Package 2022 | transcript English Frontlist eBook-Package 2022</t>
  </si>
  <si>
    <t>DG Plus PP Package 2021 Part 2 | EBOOK PACKAGE Arts 2021 | EBOOK PACKAGE Arts, Architecture and Design 2021 English | EBOOK PACKAGE COMPLETE 2021 | EBOOK PACKAGE COMPLETE 2021 English | Kunst und Musik NRW 2021 | University of Utah Arts and Architecture Books 2022 | transcript Complete eBook Package 2021 | transcript English Frontlist eBook-Package 2021</t>
  </si>
  <si>
    <t>Murtazashvili, Ilia / Deitrick, Sabina E.</t>
  </si>
  <si>
    <t>Cornell University Press Complete eBook-Package 2021 | Cornell University Press Complete eBook-Package 2022 | EBOOK PACKAGE COMPLETE 2022 | EBOOK PACKAGE COMPLETE 2022 English | EBOOK PACKAGE Engineering, Computer Sciences 2022 | EBOOK PACKAGE Engineering, Computer Sciences 2022 English</t>
  </si>
  <si>
    <t>Cornell University Press Complete eBook-Package 2021 | Cornell University Press Complete eBook-Package 2022 | EBOOK PACKAGE Arts 2022 | EBOOK PACKAGE Arts, Architecture and Design 2022 English | EBOOK PACKAGE COMPLETE 2022 | EBOOK PACKAGE COMPLETE 2022 English</t>
  </si>
  <si>
    <t>EBOOK PACKAGE COMPLETE 2023 | EBOOK PACKAGE Cultural and Area Studies 2023 | transcript Complete eBook Package 2024</t>
  </si>
  <si>
    <t>Besatzung, Verwaltung und Kollaboration</t>
  </si>
  <si>
    <t>Princeton University Press eBook-Package Backlist 2013-2000 | Princeton University Press eBook-Package Gap Years | University of Utah Arts and Architecture Books 2022</t>
  </si>
  <si>
    <t>Cornell University Press Complete eBook-Package 2021 | Cornell University Press Complete eBook-Package 2022 | EBOOK PACKAGE COMPLETE 2022 | EBOOK PACKAGE COMPLETE 2022 English | EBOOK PACKAGE Literary, Cultural, Area Studies 2022 | EBOOK PACKAGE Literary, Cultural, Area Studies 2022 English</t>
  </si>
  <si>
    <t>http://www.degruyter.com/isbn/9783110750942</t>
  </si>
  <si>
    <t>Kunst und Musik NRW 2021 | Penn State University Press Complete eBook-Package 2018</t>
  </si>
  <si>
    <t>Amsterdam University Press Complete eBook-Package 2021 | DG Plus PP Package 2021 Part 2 | De Gruyter Stanford Law P&amp;C eBook Package 2021 | EBOOK PACKAGE COMPLETE 2021 | EBOOK PACKAGE COMPLETE 2021 English | EBOOK PACKAGE Law 2021 | EBOOK PACKAGE Law 2021 English | Pick and Choose Law eBook Package BU 2022 | Pick and Choose Law eBook WUSTL 2022 Part 1 | Pick and Choose eBook Package Cornell Eng Law 2000-2021 | UCB LAW SCHOOL Pick &amp; Choose 2022 | Yale P&amp;C Law Package 2023</t>
  </si>
  <si>
    <t>DG Plus DeG Package 2023 Part 1 | EBOOK PACKAGE COMPLETE 2022 | EBOOK PACKAGE COMPLETE 2022 English | EBOOK PACKAGE Physics, Chemistry, Mat.Sc, Geosc 2022 | EBOOK PACKAGE Physics, Chemistry, Mat.Sc, Geosc 2022 English | University of Texas At El Paso Pick and Choose Package 2023</t>
  </si>
  <si>
    <t>EBOOK PACKAGE COMPLETE 2021 | EBOOK PACKAGE COMPLETE 2021 English | EBOOK PACKAGE Political Science 2021 | EBOOK PACKAGE Political Science 2021 English | Fordham University Press Complete eBook-Package 2021 | UNIVERSIDAD NACIONAL AUTÓNOMA DE MÉXICO Pick and Choose 2023</t>
  </si>
  <si>
    <t>APAC: HUP Complete eBook-Package 2018-2021 | EBOOK PACKAGE COMPLETE 2021 | EBOOK PACKAGE COMPLETE 2021 English | EBOOK PACKAGE History 2021 | EBOOK PACKAGE History 2021 English | Harvard Univ Press Complete eBook-Package 2021 (AUSTRALIA) | Harvard University Press Complete eBook-Package 2021</t>
  </si>
  <si>
    <t>DG Plus PP Package 2021 Part 2 | EBOOK PACKAGE COMPLETE 2021 | EBOOK PACKAGE COMPLETE 2021 English | EBOOK PACKAGE Sociology 2021 | EBOOK PACKAGE Sociology 2021 English | ISEAS Complete eBook-Package 2021</t>
  </si>
  <si>
    <t>EBOOK PACKAGE COMPLETE 2023 | EBOOK PACKAGE COMPLETE 2023 English | EBOOK PACKAGE Cultural and Area Studies 2023 | EBOOK PACKAGE Cultural and Area Studies 2023 English | transcript Complete eBook Package 2022 | transcript English Frontlist eBook-Package 2022</t>
  </si>
  <si>
    <t>DG Plus PP Package 2021 Part 2 | DG Plus PP Package 2022 Part 2 | EBOOK PACKAGE Architecture and Design 2021 | EBOOK PACKAGE Arts, Architecture and Design 2021 English | EBOOK PACKAGE COMPLETE 2021 | EBOOK PACKAGE COMPLETE 2021 English | NC State Art &amp; Architecture P&amp;C eBook Package 2022 | transcript Complete eBook Package 2022 | transcript English Frontlist eBook-Package 2021 | transcript English Frontlist eBook-Package 2022</t>
  </si>
  <si>
    <t>CSCU DEI P&amp;C 2023 | Cornell University Press Complete eBook-Package 2022 | EBOOK PACKAGE COMPLETE 2022 | EBOOK PACKAGE COMPLETE 2022 English | EBOOK PACKAGE Sociology 2022 | EBOOK PACKAGE Sociology 2022 English</t>
  </si>
  <si>
    <t>EBOOK PACKAGE COMPLETE 2021 | EBOOK PACKAGE COMPLETE 2021 English | EBOOK PACKAGE Philosophy 2021 | EBOOK PACKAGE Philosophy 2021 English | Yale University Press Complete eBook-Package 2021</t>
  </si>
  <si>
    <t>Kunst und Musik NRW 2021 | Penn State University Press Complete eBook-Package 2017</t>
  </si>
  <si>
    <t>APAC Pick and Choose Cornell 2020-2021 &amp; Princeton UP 2021 | EBOOK PACKAGE Medicine and Life Sciences 2021 | EBOOK PACKAGE Medicine and Life Sciences 2021 English | Princeton Univ Press Complete eBook-Pack 2021 (AUSTRALIA) | Princeton University Press Complete eBook-Package 2021</t>
  </si>
  <si>
    <t>EBOOK PACKAGE COMPLETE 2021 | EBOOK PACKAGE COMPLETE 2021 English | EBOOK PACKAGE Physics, Chemistry, Mat.Sc, Geosc 2021 | EBOOK PACKAGE Physics, Chemistry, Mat.Sc, Geosc 2021 English | Yale University Press Complete eBook-Package 2021</t>
  </si>
  <si>
    <t>EBOOK PACKAGE COMPLETE 2021 | EBOOK PACKAGE COMPLETE 2021 English | EBOOK PACKAGE Sociology 2021 | EBOOK PACKAGE Sociology 2021 English | Yale University Press Complete eBook-Package 2021</t>
  </si>
  <si>
    <t>EBOOK PACKAGE COMPLETE 2021 | EBOOK PACKAGE COMPLETE 2021 English | EBOOK PACKAGE History 2021 | EBOOK PACKAGE History 2021 English | Penn State University Press Complete eBook-Package 2021</t>
  </si>
  <si>
    <t>EBOOK PACKAGE COMPLETE 2021 | EBOOK PACKAGE COMPLETE 2021 English | EBOOK PACKAGE Linguistics 2021 | EBOOK PACKAGE Linguistics 2021 English | Penn State University Press Complete eBook-Package 2021</t>
  </si>
  <si>
    <t>EBOOK PACKAGE COMPLETE 2021 | EBOOK PACKAGE COMPLETE 2021 English | EBOOK PACKAGE History 2021 | EBOOK PACKAGE History 2021 English | University of Hawaii Press Archive eBook-Package Pre-2000 | University of Hawaii Press Complete eBook-Package 2022</t>
  </si>
  <si>
    <t>EBOOK PACKAGE COMPLETE 2021 | EBOOK PACKAGE COMPLETE 2021 English | EBOOK PACKAGE Sociology 2021 | EBOOK PACKAGE Sociology 2021 English | Princeton University Press Complete eBook-Package 2021</t>
  </si>
  <si>
    <t>ACUP Complete eBook-Package 2021 | EBOOK PACKAGE Architecture and Design 2021 | EBOOK PACKAGE Arts, Architecture and Design 2021 English | EBOOK PACKAGE COMPLETE 2021 | EBOOK PACKAGE COMPLETE 2021 English | University of Toronto Press Complete eBook-Package 2021</t>
  </si>
  <si>
    <t>DG Plus PP Package 2021 Part 2 | DG Plus PP Package 2022 Part 2 | EBOOK PACKAGE COMPLETE 2021 | EBOOK PACKAGE COMPLETE 2021 English | EBOOK PACKAGE Literary, Cultural, Area Studies 2021 | EBOOK PACKAGE Literary, Cultural, Area Studies 2021 English | Kunst und Musik NRW 2021 | Montana State Music Collection P&amp;C Titles | transcript Complete eBook Package 2022 | transcript English Frontlist eBook-Package 2021 | transcript English Frontlist eBook-Package 2022</t>
  </si>
  <si>
    <t>ACUP Complete eBook-Package 2021 | EBOOK PACKAGE Arts 2021 | EBOOK PACKAGE Arts, Architecture and Design 2021 English | EBOOK PACKAGE COMPLETE 2021 | EBOOK PACKAGE COMPLETE 2021 English | Kunst und Musik NRW 2021 | University of Toronto Press Complete eBook-Package 2021</t>
  </si>
  <si>
    <t>Cornell University Press Complete eBook-Package 2022 | EBOOK PACKAGE COMPLETE 2022 | EBOOK PACKAGE COMPLETE 2022 English | EBOOK PACKAGE Sociology 2022 | EBOOK PACKAGE Sociology 2022 English</t>
  </si>
  <si>
    <t>Colorado School of Mines Complimentary P&amp;C 2024 | Stanford University Press Backlist eBook-Package 2013-2000</t>
  </si>
  <si>
    <t>EBOOK PACKAGE COMPLETE 2021 | EBOOK PACKAGE COMPLETE 2021 English | EBOOK PACKAGE Linguistics 2021 | EBOOK PACKAGE Linguistics 2021 English | Yale University Press Complete eBook-Package 2021</t>
  </si>
  <si>
    <t>Penn State University Press Complete eBook-Package 2017 | Wayne State PC ebooks 2023</t>
  </si>
  <si>
    <t>3400</t>
  </si>
  <si>
    <t>Harvard University Press eBook Package Archive 1999-1893 | Harvard University Press eBook Package Backlist 2013-2000 | Montana State Music Collection P&amp;C Titles</t>
  </si>
  <si>
    <t>Colorado State University EBA Selections 2023 | Harvard University Press eBook Package Archive 1999-1893 | Harvard University Press eBook Package Backlist 2013-2000</t>
  </si>
  <si>
    <t>DG Plus PP Package 2021 Part 2 | DG Plus PP Package 2022 Part 2 | EBOOK PACKAGE COMPLETE 2021 | EBOOK PACKAGE COMPLETE 2021 English | EBOOK PACKAGE Literary, Cultural, Area Studies 2021 | EBOOK PACKAGE Literary, Cultural, Area Studies 2021 English | transcript Complete eBook Package 2022 | transcript English Frontlist eBook-Package 2021 | transcript English Frontlist eBook-Package 2022</t>
  </si>
  <si>
    <t>DTL PSUP Eisenbrauns 2021 | Penn State University Press Complete eBook-Package 2020</t>
  </si>
  <si>
    <t>MUN EBA Selections 2023 | Penn State University Press Complete eBook-Package 2019</t>
  </si>
  <si>
    <t>Yale University Press Complete eBook-Package 2021</t>
  </si>
  <si>
    <t>Kunst und Musik NRW 2021 | Montana State Music Collection P&amp;C Titles | Penn State University Press Complete eBook-Package 2019</t>
  </si>
  <si>
    <t>Penn State University Press Complete eBook-Package 2014-2015 | Penn State University Press Complete eBook-Package 2018</t>
  </si>
  <si>
    <t>Biebuyck, Daniel / Mateene, Kahombo C.</t>
  </si>
  <si>
    <t>EBOOK PACKAGE COMPLETE 2021 | EBOOK PACKAGE COMPLETE 2021 English | EBOOK PACKAGE Law 2021 | EBOOK PACKAGE Law 2021 English | Pick and Choose Law eBook Package BU 2022 | Pick and Choose eBook Package Cornell Eng Law 2000-2021 | University of California Press Complete eBook-Package 2021 | WUSTL 2022 Part 2 Law P&amp;C eBook Package</t>
  </si>
  <si>
    <t>New York University Press eBook Package 2023 Placeholder</t>
  </si>
  <si>
    <t>EBOOK PACKAGE COMPLETE 2022 | EBOOK PACKAGE COMPLETE 2022 English | EBOOK PACKAGE Sociology 2022 | EBOOK PACKAGE Sociology 2022 English | University of California Press Complete eBook-Package 2021 | University of California Press Complete eBook-Package 2022</t>
  </si>
  <si>
    <t>DG Plus PP Package 2021 Part 2 | EBOOK PACKAGE COMPLETE 2021 | EBOOK PACKAGE Law 2021 | Stanford 2023 Law Package P&amp;C</t>
  </si>
  <si>
    <t>EBOOK PACKAGE COMPLETE 2021 | EBOOK PACKAGE Law 2021 | Pick and Choose eBook Package Cornell German Civil Code</t>
  </si>
  <si>
    <t>Jenkins, Henry / Peters-Lazaro, Gabriel / Shresthova, Sangita</t>
  </si>
  <si>
    <t>EBOOK PACKAGE COMPLETE 2021 | EBOOK PACKAGE COMPLETE 2021 English | EBOOK PACKAGE Theol., Relig.Stud., Jewish Stud. 2021 | EBOOK PACKAGE Theol., Relig.Stud., Jewish Stud. 2021 English | University of Hawaii Press Archive eBook-Package Pre-2000 | University of Hawaii Press Complete eBook-Package 2022</t>
  </si>
  <si>
    <t>DG Plus DeG Package 2022 Part 1 | EBOOK PACKAGE COMPLETE 2022 | EBOOK PACKAGE Mathematics 2022</t>
  </si>
  <si>
    <t>DTL PSUP Eisenbrauns 2021 | Penn State University Press Complete eBook-Package 2019</t>
  </si>
  <si>
    <t>APAC Pick and Choose Cornell 2020-2021 &amp; Princeton UP 2021 | EBOOK PACKAGE Literary, Cultural, Area Studies 2021 | EBOOK PACKAGE Literary, Cultural, Area Studies 2021 English | Princeton Univ Press Complete eBook-Pack 2021 (AUSTRALIA) | Princeton University Press Complete eBook-Package 2021</t>
  </si>
  <si>
    <t>Colorado School of Mines Complimentary P&amp;C 2024 | DG Plus DeG Package 2021 Part 1 | DG Plus DeG Package 2021 Part 1 English | EBOOK PACKAGE COMPLETE 2021 | EBOOK PACKAGE COMPLETE 2021 English | EBOOK PACKAGE Mathematics 2021 | EBOOK PACKAGE Mathematics 2021 English</t>
  </si>
  <si>
    <t>APAC Pick and Choose Cornell 2020-2021 &amp; Princeton UP 2021 | EBOOK PACKAGE COMPLETE 2022 | EBOOK PACKAGE COMPLETE 2022 English | EBOOK PACKAGE Political Science 2022 | EBOOK PACKAGE Political Science 2022 English | Princeton Univ Press Complete eBook-Pack 2021 (AUSTRALIA) | Princeton University Press Complete eBook-Package 2021</t>
  </si>
  <si>
    <t>EBOOK PACKAGE COMPLETE 2021 | EBOOK PACKAGE COMPLETE 2021 English | EBOOK PACKAGE Political Science 2021 | EBOOK PACKAGE Political Science 2021 English | Penn State University Press Complete eBook-Package 2021</t>
  </si>
  <si>
    <t>Penn State University Press Complete eBook-Package Pre-2014 | Wayne State PC ebooks 2023</t>
  </si>
  <si>
    <t>EBOOK PACKAGE COMPLETE 2021 | EBOOK PACKAGE Law 2021</t>
  </si>
  <si>
    <t>APAC Pick and Choose Cornell 2020-2021 &amp; Princeton UP 2021 | EBOOK PACKAGE COMPLETE 2021 | EBOOK PACKAGE COMPLETE 2021 English | EBOOK PACKAGE Literary, Cultural, Area Studies 2021 | EBOOK PACKAGE Literary, Cultural, Area Studies 2021 English | Kunst und Musik NRW 2021 | Montana State Music Collection P&amp;C Titles | Princeton Univ Press Complete eBook-Pack 2021 (AUSTRALIA) | Princeton University Press Complete eBook-Package 2021</t>
  </si>
  <si>
    <t>EBOOK PACKAGE COMPLETE 2021 | EBOOK PACKAGE COMPLETE 2021 English | EBOOK PACKAGE History 2021 | EBOOK PACKAGE History 2021 English | University of Toronto Press Complete eBook-Package 2021 | University of Toronto Press Complete eBook-Package 2022</t>
  </si>
  <si>
    <t>CSCU DEI P&amp;C 2023 | Penn State University Press Complete eBook-Package 2014-2015</t>
  </si>
  <si>
    <t>Colorado State University 2023 EBA Selections | Colorado State University EBA Selections 2023 | Penn State University Press Complete eBook-Package Pre-2014</t>
  </si>
  <si>
    <t>De Gruyter Stanford Law P&amp;C eBook Package 2021 | Pick and Choose Law eBook Package BU 2022 | Pick and Choose Law eBook WUSTL 2022 Part 1 | Pick and Choose eBook Package Cornell Eng Law 2000-2021 | Princeton University Press eBook-Package Backlist 2013-2000 | Princeton University Press eBook-Package Gap Years | UC Berkeley 2023 Law School Package | UNIVERSIDAD NACIONAL AUTÓNOMA DE MÉXICO Pick and Choose 2023 | Yale P&amp;C Law Package 2023</t>
  </si>
  <si>
    <t>DTL PSUP Eisenbrauns 2021 | Penn State University Press Complete eBook-Package Pre-2014</t>
  </si>
  <si>
    <t>Han, Hahrie / McKenna, Elizabeth / Oyakawa, Michelle</t>
  </si>
  <si>
    <t>Kunst und Musik NRW 2021 | Montana State Music Collection P&amp;C Titles | Penn State University Press Complete eBook-Package 2016</t>
  </si>
  <si>
    <t>Kunst und Musik NRW 2021 | Montana State Music Collection P&amp;C Titles | Princeton University Press eBook-Package Backlist 2013-2000</t>
  </si>
  <si>
    <t>Kunst und Musik NRW 2021 | Penn State University Press Complete eBook-Package 2016</t>
  </si>
  <si>
    <t>DTL PSUP Eisenbrauns 2021 | Penn State University Press Complete eBook-Package 2018</t>
  </si>
  <si>
    <t>ACUP Complete eBook-Package 2021 | EBOOK PACKAGE COMPLETE 2021 | EBOOK PACKAGE COMPLETE 2021 English | EBOOK PACKAGE Sociology 2021 | EBOOK PACKAGE Sociology 2021 English | University of Toronto Press Complete eBook-Package 2021</t>
  </si>
  <si>
    <t>ACUP Complete eBook-Package 2021 | EBOOK PACKAGE Arts 2021 | EBOOK PACKAGE Arts, Architecture and Design 2021 English | EBOOK PACKAGE COMPLETE 2021 | EBOOK PACKAGE COMPLETE 2021 English | Kunst und Musik NRW 2021 | University of Toronto Press Complete eBook-Package 2021 | University of Utah Arts and Architecture Books 2022</t>
  </si>
  <si>
    <t>DTL PSUP Eisenbrauns 2021 | EBOOK PACKAGE COMPLETE 2021 | EBOOK PACKAGE COMPLETE 2021 English | EBOOK PACKAGE Linguistics 2021 | EBOOK PACKAGE Linguistics 2021 English | Penn State University Press Complete eBook-Package 2021</t>
  </si>
  <si>
    <t>Provata, Despina / Gotsi, Georgia</t>
  </si>
  <si>
    <t>Penn State University Press Complete eBook-Package 2014-2015 | Wayne State PC ebooks 2023</t>
  </si>
  <si>
    <t>Penn State University Press Complete eBook-Package Pre-2014 | University of Texas At El Paso Pick and Choose Package 2023</t>
  </si>
  <si>
    <t>DG Plus PP Package 2021 Part 2 | EBOOK PACKAGE COMPLETE 2021 | EBOOK PACKAGE Linguistics 2021 | Vervuert Complete eBook-Package 2021</t>
  </si>
  <si>
    <t>DG Plus DeG Package 2022 Part 1 | EBOOK PACKAGE COMPLETE 2021 | EBOOK PACKAGE COMPLETE 2021 English | EBOOK PACKAGE Law 2021 | EBOOK PACKAGE Law 2021 English | Yale P&amp;C Law Package 2023</t>
  </si>
  <si>
    <t>Stanford University Press Backlist eBook-Package 2013-2000 | UC Berkeley Law P&amp;C 2024</t>
  </si>
  <si>
    <t>http://www.degruyter.com/isbn/9783110751215</t>
  </si>
  <si>
    <t>DG Plus PP Package 2021 Part 2 | EBOOK PACKAGE COMPLETE 2021 | EBOOK PACKAGE History 2021 | Vervuert Complete eBook-Package 2021</t>
  </si>
  <si>
    <t>De Gruyter Stanford Law P&amp;C eBook Package 2021 | Harvard University Press eBook Package Archive 1999-1893 | Harvard University Press eBook Package Backlist 2013-2000 | Pick and Choose Law eBook Package BU 2022 | Pick and Choose Law eBook WUSTL 2022 Part 1 | Pick and Choose eBook Package Cornell Eng Law 2000-2021 | UC Berkeley 2023 Law School Package | Yale P&amp;C Law Package 2023</t>
  </si>
  <si>
    <t>Pinch, Trevor / Trocco, Frank</t>
  </si>
  <si>
    <t>Harvard University Press Complete eBook-Package 2014-2015 | Harvard University Press eBook Package Backlist 2013-2000</t>
  </si>
  <si>
    <t>CSCU DEI P&amp;C 2023 | Penn State University Press Complete eBook-Package 2020</t>
  </si>
  <si>
    <t>Bunkenborg, Mikkel / Pedersen, Morten Axel / Nielsen, Morten</t>
  </si>
  <si>
    <t>EBOOK PACKAGE COMPLETE 2022 | EBOOK PACKAGE COMPLETE 2022 English | EBOOK PACKAGE Political Science 2022 | EBOOK PACKAGE Political Science 2022 English | University of California Press Complete eBook-Package 2022</t>
  </si>
  <si>
    <t>EBOOK PACKAGE Business and Economics 2022 English | EBOOK PACKAGE COMPLETE 2022 | EBOOK PACKAGE COMPLETE 2022 English | EBOOK PACKAGE Economics 2022 | University of California Press Complete eBook-Package 2022</t>
  </si>
  <si>
    <t>Gutierrez, Ramon A. / Belew, Kathleen</t>
  </si>
  <si>
    <t>EBOOK PACKAGE COMPLETE 2022 | EBOOK PACKAGE Literary, Cultural, Area Studies 2022 | University of California Press Complete eBook-Package 2022</t>
  </si>
  <si>
    <t>Dang, Thuy Vo / Arellano, Gustavo / Lewinnek, Elaine</t>
  </si>
  <si>
    <t>EBOOK PACKAGE COMPLETE 2022 | EBOOK PACKAGE COMPLETE 2022 English | EBOOK PACKAGE History 2022 | EBOOK PACKAGE History 2022 English | University of California Press Complete eBook-Package 2022</t>
  </si>
  <si>
    <t>University of Hawaii Press eBook-Package 2024 Placeholder</t>
  </si>
  <si>
    <t>University of Hawaii Press Complete eBook-Package 2024</t>
  </si>
  <si>
    <t>EBOOK PACKAGE COMPLETE 2021 | EBOOK PACKAGE COMPLETE 2021 English | EBOOK PACKAGE Linguistics 2021 | EBOOK PACKAGE Linguistics 2021 English | University of Chicago Complete eBook-Package 2021</t>
  </si>
  <si>
    <t>EBOOK PACKAGE Architecture and Design 2021 | EBOOK PACKAGE Arts, Architecture and Design 2021 English | EBOOK PACKAGE COMPLETE 2021 | EBOOK PACKAGE COMPLETE 2021 English | University of Chicago Complete eBook-Package 2021</t>
  </si>
  <si>
    <t>Amsterdam University Press Complete eBook-Package 2021 | DG Plus PP Package 2021 Part 2 | EBOOK PACKAGE Sociology 2021 | EBOOK PACKAGE Sociology 2021 English</t>
  </si>
  <si>
    <t>DG Plus DeG Package 2022 Part 1 | EBOOK PACKAGE COMPLETE 2022 | EBOOK PACKAGE COMPLETE 2022 English | EBOOK PACKAGE Classical Studies 2022 | EBOOK PACKAGE Classical Studies 2022 English | Yale P&amp;C Law Package 2023</t>
  </si>
  <si>
    <t>Cornell University Press eBook-Package 2024 Placeholder</t>
  </si>
  <si>
    <t>Cornell University Press Complete eBook-Package 2024</t>
  </si>
  <si>
    <t>Kunst und Musik NRW 2021 | MUN EBA Selections 2023 | Penn State University Press Complete eBook-Package 2019</t>
  </si>
  <si>
    <t>EBOOK PACKAGE COMPLETE 2021 | EBOOK PACKAGE COMPLETE 2021 English | EBOOK PACKAGE Theol., Relig.Stud., Jewish Stud. 2021 | EBOOK PACKAGE Theol., Relig.Stud., Jewish Stud. 2021 English | Penn State University Press Complete eBook-Package 2021</t>
  </si>
  <si>
    <t>Colorado State University EBA Selections 2023 | Penn State University Press Complete eBook-Package Pre-2014</t>
  </si>
  <si>
    <t>De Gruyter Stanford Law P&amp;C eBook Package 2021 | Harvard University Press eBook Package Archive 1999-1893 | Harvard University Press eBook Package Backlist 2013-2000 | Pick and Choose Law eBook Package BU 2022 | Pick and Choose eBook Package Cornell Eng Law 2000-2021 | Pick and Choose eBook package UC Irvine Law 2022 | UC Berkeley 2023 Law School Package | WUSTL 2022 Part 2 Law P&amp;C eBook Package | Yale P&amp;C Law Package 2023</t>
  </si>
  <si>
    <t>De Gruyter Mouton Placeholder Frontlist 2021</t>
  </si>
  <si>
    <t>De Gruyter Mouton Frontlist 2021</t>
  </si>
  <si>
    <t>Universidad Santiago Chile P&amp;C 2024 | University of California Press Complete eBook-Package 2020</t>
  </si>
  <si>
    <t>EBOOK PACKAGE Business and Economics 2021 English | EBOOK PACKAGE COMPLETE 2021 | EBOOK PACKAGE COMPLETE 2021 English | EBOOK PACKAGE Economics 2021 | University of California Press Complete eBook-Package 2021</t>
  </si>
  <si>
    <t>Zimmermann, Yvonne / Vonderau, Patrick / Florin, Bo</t>
  </si>
  <si>
    <t>DG Plus PP Package 2021 Part 2 | EBOOK PACKAGE COMPLETE 2021 | EBOOK PACKAGE COMPLETE 2021 English | EBOOK PACKAGE Classical Studies 2021 | EBOOK PACKAGE Classical Studies 2021 English | Gorgias Press Complete eBook-Package 2021</t>
  </si>
  <si>
    <t>DG Plus DeG Package 2022 Part 1 | EBOOK PACKAGE COMPLETE 2021 | EBOOK PACKAGE COMPLETE 2021 English | EBOOK PACKAGE Literary, Cultural, Area Studies 2021 | EBOOK PACKAGE Literary, Cultural, Area Studies 2021 English | Yale P&amp;C Law Package 2023</t>
  </si>
  <si>
    <t>University of Chicago Complete eBook-Package 2021 | University of Chicago Press Complete eBook-Package 2020</t>
  </si>
  <si>
    <t>Columbia University Press eBook-Package Placeholder 2023</t>
  </si>
  <si>
    <t>DG Plus DeG Package 2021 Part 1 | DG Plus DeG Package 2021 Part 1 English | EBOOK PACKAGE COMPLETE 2021 | EBOOK PACKAGE COMPLETE 2021 English | EBOOK PACKAGE Law 2021 | EBOOK PACKAGE Law 2021 English | Pick and Choose Law eBook Package BU 2022 | Pick and Choose eBook Package Cornell Eng Law 2000-2021 | Pick and Choose eBook package UC Irvine Law 2022 | Stanford 2023 Law Package P&amp;C | UCB LAW SCHOOL Pick &amp; Choose 2022 | WUSTL 2022 Part 2 Law P&amp;C eBook Package | Yale P&amp;C Law Package 2023</t>
  </si>
  <si>
    <t>Duke University Press Complete eBook-Package 2021 | EBOOK PACKAGE COMPLETE 2021 | EBOOK PACKAGE COMPLETE 2021 English | EBOOK PACKAGE Linguistics 2021 | EBOOK PACKAGE Linguistics 2021 English</t>
  </si>
  <si>
    <t>Colorado State University 2023 EBA Selections | Penn State University Press Complete eBook-Package 2017</t>
  </si>
  <si>
    <t>Penn State University Press Complete eBook-Package 2014-2015 | Penn State University Press Complete eBook-Package 2017</t>
  </si>
  <si>
    <t>De Gruyter Stanford Law P&amp;C eBook Package 2021 | Harvard University Press eBook Package Backlist 2013-2000 | Pick and Choose Law eBook Package BU 2022 | Pick and Choose Law eBook WUSTL 2022 Part 1 | Pick and Choose eBook Package Cornell Eng Law 2000-2021 | Pick and Choose eBook package UC Irvine Law 2022 | UC Berkeley 2023 Law School Package | Yale P&amp;C Law Package 2023</t>
  </si>
  <si>
    <t>Glaser, Tanya S. / Feng, Henry L. / Fekrat, Sharon</t>
  </si>
  <si>
    <t>Duke University Press Complete eBook-Package 2021 | EBOOK PACKAGE COMPLETE 2021 | EBOOK PACKAGE COMPLETE 2021 English | EBOOK PACKAGE Medicine and Life Sciences 2021 | EBOOK PACKAGE Medicine and Life Sciences 2021 English</t>
  </si>
  <si>
    <t>Academic Studies Press Complete eBook-Package 2021 | DG Plus PP Package 2021 Part 2 | EBOOK PACKAGE COMPLETE 2022 | EBOOK PACKAGE COMPLETE 2022 English | EBOOK PACKAGE History 2021 | EBOOK PACKAGE History 2021 English | EBOOK PACKAGE History 2022 | EBOOK PACKAGE History 2022 English</t>
  </si>
  <si>
    <t>De Gruyter Stanford Law P&amp;C eBook Package 2021 | Harvard University Press eBook Package Archive 1999-1893 | Harvard University Press eBook Package Backlist 2013-2000 | Pick and Choose Law eBook Package BU 2022 | Pick and Choose Law eBook WUSTL 2022 Part 1 | Pick and Choose eBook Package Cornell Eng Law 2000-2021 | Pick and Choose eBook package UC Irvine Law 2022 | UC Berkeley 2023 Law School Package | Yale P&amp;C Law Package 2023</t>
  </si>
  <si>
    <t>Columbia University Press eBook-Package Placeholder 2022</t>
  </si>
  <si>
    <t>EBOOK PACKAGE COMPLETE 2022 | EBOOK PACKAGE Literary, Cultural, Area Studies 2022 | transcript Complete eBook Package 2022</t>
  </si>
  <si>
    <t>DG Plus PP Package 2022 Part 2 | EBOOK PACKAGE COMPLETE 2022 | EBOOK PACKAGE COMPLETE 2022 English | EBOOK PACKAGE Literary, Cultural, Area Studies 2022 | EBOOK PACKAGE Literary, Cultural, Area Studies 2022 English | Montana State Music Collection P&amp;C Titles | transcript Complete eBook Package 2022 | transcript English Frontlist eBook-Package 2022</t>
  </si>
  <si>
    <t>APAC: HUP Complete eBook-Package 2018-2021 | EBOOK PACKAGE COMPLETE 2021 | EBOOK PACKAGE COMPLETE 2021 English | EBOOK PACKAGE Sociology 2021 | EBOOK PACKAGE Sociology 2021 English | Harvard Univ Press Complete eBook-Package 2021 (AUSTRALIA) | Harvard University Press Complete eBook-Package 2021</t>
  </si>
  <si>
    <t>APAC: HUP Complete eBook-Package 2018-2021 | EBOOK PACKAGE COMPLETE 2021 | EBOOK PACKAGE COMPLETE 2021 English | EBOOK PACKAGE Philosophy 2021 | EBOOK PACKAGE Philosophy 2021 English | Harvard Univ Press Complete eBook-Package 2021 (AUSTRALIA) | Harvard University Press Complete eBook-Package 2021</t>
  </si>
  <si>
    <t>Colorado State University 2023 EBA Selections | Colorado State University EBA Selections 2023 | Penn State University Press Complete eBook-Package 2016</t>
  </si>
  <si>
    <t>APAC: HUP Complete eBook-Package 2018-2021 | EBOOK PACKAGE COMPLETE 2021 | EBOOK PACKAGE COMPLETE 2021 English | EBOOK PACKAGE EDU PSYCH COMM 2021 EN (AUSTRALIA) | EBOOK PACKAGE Education, Psychology, Comm 2021 English | EBOOK PACKAGE Education, Psychology, Communication 2021 | Harvard Univ Press Complete eBook-Package 2021 (AUSTRALIA) | Harvard University Press Complete eBook-Package 2021</t>
  </si>
  <si>
    <t>Penn State University Press Complete eBook-Package 2017 | Western University EBA Selected eBooks 2023</t>
  </si>
  <si>
    <t>Redhead, Michael L. G. / Debs, Talal A.</t>
  </si>
  <si>
    <t>DTL PSUP Eisenbrauns 2021 | EBOOK PACKAGE COMPLETE 2021 | EBOOK PACKAGE COMPLETE 2021 English | EBOOK PACKAGE History 2021 | EBOOK PACKAGE History 2021 English | Penn State University Press Complete eBook-Package 2021</t>
  </si>
  <si>
    <t>APAC: HUP Complete eBook-Package 2018-2021 | EBOOK PACKAGE COMPLETE 2021 | EBOOK PACKAGE COMPLETE 2021 English | EBOOK PACKAGE Classical Studies 2021 | EBOOK PACKAGE Classical Studies 2021 English | Harvard Univ Press Complete eBook-Package 2021 (AUSTRALIA) | Harvard University Press Complete eBook-Package 2021</t>
  </si>
  <si>
    <t>Colorado State University 2023 EBA Selections | Harvard University Press eBook Package Backlist 2013-2000</t>
  </si>
  <si>
    <t>Frost, RobertHass, Robert Bernard / Atmore, Henry / Sheehy, Donald / Richardson, Mark</t>
  </si>
  <si>
    <t>APAC: HUP Complete eBook-Package 2018-2021 | EBOOK PACKAGE COMPLETE 2021 | EBOOK PACKAGE COMPLETE 2021 English | EBOOK PACKAGE Literary, Cultural, Area Studies 2021 | EBOOK PACKAGE Literary, Cultural, Area Studies 2021 English | Harvard Univ Press Complete eBook-Package 2021 (AUSTRALIA) | Harvard University Press Complete eBook-Package 2021</t>
  </si>
  <si>
    <t>De Gruyter Stanford Law P&amp;C eBook Package 2021 | Harvard University Press eBook Package Backlist 2013-2000 | Pick and Choose Law eBook Package BU 2022 | Pick and Choose Law eBook Package Florida Intl 2000-2021 | Pick and Choose Law eBook WUSTL 2022 Part 1 | Pick and Choose eBook Package Cornell Eng Law 2000-2021 | Pick and Choose eBook package UC Irvine Law 2022 | UC Berkeley 2023 Law School Package | Yale P&amp;C Law Package 2023</t>
  </si>
  <si>
    <t>De Gruyter Stanford Law P&amp;C eBook Package 2021 | Harvard University Press eBook Package Backlist 2013-2000 | Pick and Choose Law eBook Package BU 2022 | Pick and Choose eBook Package Cornell Eng Law 2000-2021 | UC Berkeley 2023 Law School Package | WUSTL 2022 Part 2 Law P&amp;C eBook Package | Yale P&amp;C Law Package 2023</t>
  </si>
  <si>
    <t>De Gruyter Stanford Law P&amp;C eBook Package 2021 | Harvard University Press eBook Package Archive 1999-1893 | Harvard University Press eBook Package Backlist 2013-2000 | Pick and Choose Law eBook Package BU 2022 | Pick and Choose Law eBook WUSTL 2022 Part 1 | Pick and Choose eBook Package Cornell Eng Law 2000-2021 | Pick and Choose eBook package UC Irvine Law 2022 | UC Berkeley 2023 Law School Package | Yale P&amp;C Law Package 2023 | bitte nicht fakturieren, nur zum Test</t>
  </si>
  <si>
    <t>EBOOK PACKAGE COMPLETE 2021 | EBOOK PACKAGE COMPLETE 2021 English | EBOOK PACKAGE Law 2021 | EBOOK PACKAGE Law 2021 English | Penn State University Press Complete eBook-Package 2021 | Pick and Choose Law eBook Package BU 2022 | Pick and Choose eBook Package Cornell Eng Law 2000-2021 | Pick and Choose eBook package UC Irvine Law 2022 | Stanford 2023 Law Package P&amp;C | UCB LAW SCHOOL Pick &amp; Choose 2022 | WUSTL 2022 Part 2 Law P&amp;C eBook Package | Yale P&amp;C Law Package 2023</t>
  </si>
  <si>
    <t>EBOOK PACKAGE COMPLETE 2022 | EBOOK PACKAGE COMPLETE 2022 English | EBOOK PACKAGE Literary, Cultural, Area Studies 2022 | EBOOK PACKAGE Literary, Cultural, Area Studies 2022 English | New York University Press Complete eBook-Package 2022</t>
  </si>
  <si>
    <t>Pick and Choose Law eBook Package BU 2022 | Pick and Choose eBook Package Cornell Eng Law 2000-2021 | Pick and Choose eBook package UC Irvine Law 2022 | UCB LAW SCHOOL Pick &amp; Choose 2022 | UNIVERSIDAD NACIONAL AUTÓNOMA DE MÉXICO Pick and Choose 2023 | University of Texas Press Complete eBook-Package 2014-2015 | WUSTL 2022 Part 2 Law P&amp;C eBook Package | Yale P&amp;C Law Package 2023</t>
  </si>
  <si>
    <t>EBOOK PACKAGE COMPLETE 2022 | EBOOK PACKAGE COMPLETE 2022 English | EBOOK PACKAGE Theol., Relig.Stud., Jewish Stud. 2022 | EBOOK PACKAGE Theol., Relig.Stud., Jewish Stud. 2022 English | New York University Press Complete eBook-Package 2022</t>
  </si>
  <si>
    <t>University of Texas Press eBook-Package Backlist 2000-2013</t>
  </si>
  <si>
    <t>APAC Pick and Choose Cornell 2020-2021 &amp; Princeton UP 2021 | EBOOK PACKAGE Classical Studies 2021 | EBOOK PACKAGE Classical Studies 2021 English | Princeton Univ Press Complete eBook-Pack 2021 (AUSTRALIA) | Princeton University Press Complete eBook-Package 2021</t>
  </si>
  <si>
    <t>Colorado State University 2023 EBA Selections | University of Texas Press eBook-Package Backlist 2000-2013</t>
  </si>
  <si>
    <t>DG Plus PP Package 2022 Part 2 | EBOOK PACKAGE COMPLETE 2022 | EBOOK PACKAGE COMPLETE 2022 English | EBOOK PACKAGE Education, Psychology, Comm 2022 English | EBOOK PACKAGE Education, Psychology, Communication 2022 | transcript Complete eBook Package 2022 | transcript English Frontlist eBook-Package 2021 | transcript English Frontlist eBook-Package 2022</t>
  </si>
  <si>
    <t>University of Texas Press Complete eBook-Package 2019</t>
  </si>
  <si>
    <t>Penn State University Press Complete eBook-Package Pre-2014 | Western University EBA Selected eBooks 2023</t>
  </si>
  <si>
    <t>Kunst und Musik NRW 2021 | Princeton University Press Complete eBook-Package 2014-2015 | Princeton University Press eBook-Package Gap Years | The A. W. Mellon Lectures in the Fine Arts eBook Package</t>
  </si>
  <si>
    <t>Kunst und Musik NRW 2021 | University of Texas Press eBook-Package Backlist 2000-2013</t>
  </si>
  <si>
    <t>EBOOK PACKAGE COMPLETE 2021 | EBOOK PACKAGE COMPLETE 2021 English | EBOOK PACKAGE Law 2021 | EBOOK PACKAGE Law 2021 English | New York University Press Complete eBook-Package 2021 | Pick and Choose Law eBook Package BU 2022 | Pick and Choose Law eBook WUSTL 2022 Part 1 | Pick and Choose eBook Package Cornell Eng Law 2000-2021 | Pick and Choose eBook package UC Irvine Law 2022 | UCB LAW SCHOOL Pick &amp; Choose 2022 | Yale P&amp;C Law Package 2023</t>
  </si>
  <si>
    <t>APAC: HUP Complete eBook-Package 2018-2021 | EBOOK PACKAGE COMPLETE 2021 | EBOOK PACKAGE COMPLETE 2021 English | EBOOK PACKAGE Theol., Relig.Stud., Jewish Stud. 2021 | EBOOK PACKAGE Theol., Relig.Stud., Jewish Stud. 2021 English | Harvard Univ Press Complete eBook-Package 2021 (AUSTRALIA) | Harvard University Press Complete eBook-Package 2021</t>
  </si>
  <si>
    <t>EBOOK PACKAGE COMPLETE 2022 | EBOOK PACKAGE COMPLETE 2022 English | EBOOK PACKAGE Law 2022 | EBOOK PACKAGE Law 2022 English | New York University Press Complete eBook-Package 2020 | New York University Press Complete eBook-Package 2022 | Pick and Choose Law eBook Package BU 2022 | Pick and Choose Law eBook Package U Tennessee 2022 | Pick and Choose eBook package UC Irvine Law 2022 | UCB LAW SCHOOL Pick &amp; Choose 2022 | Yale P&amp;C Law Package 2023</t>
  </si>
  <si>
    <t>EBOOK PACKAGE Arts 2022 | EBOOK PACKAGE Arts, Architecture and Design 2022 English | EBOOK PACKAGE COMPLETE 2022 | EBOOK PACKAGE COMPLETE 2022 English | NC State Art &amp; Architecture P&amp;C eBook Package 2022 | New York University Press Complete eBook-Package 2022</t>
  </si>
  <si>
    <t>Harvard University Press eBook Package Backlist 2013-2000 | Montana State Music Collection P&amp;C Titles</t>
  </si>
  <si>
    <t>EBOOK PACKAGE COMPLETE 2021 | EBOOK PACKAGE COMPLETE 2021 English | EBOOK PACKAGE Law 2021 | EBOOK PACKAGE Law 2021 English | New York University Press Complete eBook-Package 2021 | Pick and Choose Law eBook Package BU 2022 | Pick and Choose Law eBook Package U Tennessee 2022 | Pick and Choose Law eBook WUSTL 2022 Part 1 | Pick and Choose eBook Package Cornell Eng Law 2000-2021 | Pick and Choose eBook package UC Irvine Law 2022 | UCB LAW SCHOOL Pick &amp; Choose 2022 | UNIVERSIDAD NACIONAL AUTÓNOMA DE MÉXICO Pick and Choose 2023 | Yale P&amp;C Law Package 2023</t>
  </si>
  <si>
    <t>Donoghue, Courtney Brannon / Havens, Timothy / McDonald, Paul</t>
  </si>
  <si>
    <t>EBOOK PACKAGE COMPLETE 2022 | EBOOK PACKAGE COMPLETE 2022 English | EBOOK PACKAGE History 2022 | EBOOK PACKAGE History 2022 English | New York University Press Complete eBook-Package 2022</t>
  </si>
  <si>
    <t>EBOOK PACKAGE Sociology 2021 | EBOOK PACKAGE Sociology 2021 English | New York University Press Complete eBook-Package 2021</t>
  </si>
  <si>
    <t>Goff, Philip / Haberski Jr., Raymond / Williams, Rhys H.</t>
  </si>
  <si>
    <t>EBOOK PACKAGE COMPLETE 2021 | EBOOK PACKAGE COMPLETE 2021 English | EBOOK PACKAGE Literary, Cultural, Area Studies 2021 | EBOOK PACKAGE Literary, Cultural, Area Studies 2021 English | Kunst und Musik NRW 2021 | Montana State Music Collection P&amp;C Titles | New York University Press Complete eBook-Package 2021</t>
  </si>
  <si>
    <t>EBOOK PACKAGE COMPLETE 2021 | EBOOK PACKAGE COMPLETE 2021 English | EBOOK PACKAGE Law 2021 | EBOOK PACKAGE Law 2021 English | New York University Press Complete eBook-Package 2021</t>
  </si>
  <si>
    <t>University of Texas Press Complete eBook-Package 2017</t>
  </si>
  <si>
    <t>University of Texas Press Complete eBook-Package 2014-2015</t>
  </si>
  <si>
    <t>University of Texas Press Complete eBook-Package 2020</t>
  </si>
  <si>
    <t>Cornell University Press Complete eBook-Package 2022 | EBOOK PACKAGE COMPLETE 2022 | EBOOK PACKAGE COMPLETE 2022 English | EBOOK PACKAGE Education, Psychology, Comm 2022 English | EBOOK PACKAGE Education, Psychology, Communication 2022</t>
  </si>
  <si>
    <t>Kunst und Musik NRW 2021 | University of Texas Press Complete eBook-Package 2014-2015</t>
  </si>
  <si>
    <t>Kunst und Musik NRW 2021 | University of Texas Press Complete eBook-Package 2018</t>
  </si>
  <si>
    <t>CSCU DEI P&amp;C 2023 | University of Texas Press eBook-Package Backlist 2000-2013</t>
  </si>
  <si>
    <t>De Gruyter Stanford Law P&amp;C eBook Package 2021 | Pick and Choose Law eBook Package BU 2022 | Pick and Choose Law eBook WUSTL 2022 Part 1 | Pick and Choose eBook Package Cornell Eng Law 2000-2021 | UCB LAW SCHOOL Pick &amp; Choose 2022 | University of Texas Press eBook-Package Backlist 2000-2013 | Yale P&amp;C Law Package 2023</t>
  </si>
  <si>
    <t>Kunst und Musik NRW 2021 | University of Texas Press Complete eBook-Package 2017</t>
  </si>
  <si>
    <t>University of Texas Press Complete eBook-Package 2016</t>
  </si>
  <si>
    <t>Cornell University Press Complete eBook-Package 2022 | EBOOK PACKAGE COMPLETE 2022 | EBOOK PACKAGE COMPLETE 2022 English | EBOOK PACKAGE Theol., Relig.Stud., Jewish Stud. 2022 | EBOOK PACKAGE Theol., Relig.Stud., Jewish Stud. 2022 English</t>
  </si>
  <si>
    <t>EBOOK PACKAGE COMPLETE 2022 | EBOOK PACKAGE COMPLETE 2022 English | EBOOK PACKAGE Literary, Cultural, Area Studies 2022 | EBOOK PACKAGE Literary, Cultural, Area Studies 2022 English | University of California Press Complete eBook-Package 2022</t>
  </si>
  <si>
    <t>EBOOK PACKAGE Architecture and Design 2021 | EBOOK PACKAGE Arts, Architecture and Design 2021 English | EBOOK PACKAGE COMPLETE 2021 | EBOOK PACKAGE COMPLETE 2021 English | Penn State University Press Complete eBook-Package 2021 | Universidad Santiago Chile P&amp;C 2024</t>
  </si>
  <si>
    <t>DG Plus DeG Package 2021 Part 1 | EBOOK PACKAGE COMPLETE 2022 | EBOOK PACKAGE Literary, Cultural, Area Studies 2022</t>
  </si>
  <si>
    <t>EBOOK PACKAGE Arts 2022 | EBOOK PACKAGE Arts, Architecture and Design 2022 English | EBOOK PACKAGE COMPLETE 2022 | EBOOK PACKAGE COMPLETE 2022 English | University of California Press Complete eBook-Package 2022</t>
  </si>
  <si>
    <t>CSCU DEI P&amp;C 2023 | EBOOK PACKAGE COMPLETE 2021 | EBOOK PACKAGE COMPLETE 2021 English | EBOOK PACKAGE Literary, Cultural, Area Studies 2021 | EBOOK PACKAGE Literary, Cultural, Area Studies 2021 English | New York University Press Complete eBook-Package 2021 | UNIVERSIDAD NACIONAL AUTÓNOMA DE MÉXICO Pick and Choose 2023</t>
  </si>
  <si>
    <t>EBOOK PACKAGE COMPLETE 2021 | EBOOK PACKAGE COMPLETE 2021 English | EBOOK PACKAGE Engineering, Computer Sciences 2021 | EBOOK PACKAGE Engineering, Computer Sciences 2021 English | University of California Press Complete eBook-Package 2022</t>
  </si>
  <si>
    <t>EBOOK PACKAGE COMPLETE 2022 | EBOOK PACKAGE COMPLETE 2022 English | EBOOK PACKAGE Law 2022 | EBOOK PACKAGE Law 2022 English | New York University Press Complete eBook-Package 2022 | Pick and Choose Law eBook Package BU 2022 | Pick and Choose Law eBook Package U Tennessee 2022 | Pick and Choose Law eBook WUSTL 2022 Part 1 | Stanford 2023 Law Package P&amp;C | UCB LAW SCHOOL Pick &amp; Choose 2022 | Yale P&amp;C Law Package 2023</t>
  </si>
  <si>
    <t>Penn State University Press Complete eBook-Package 2019 | Western University EBA Selected eBooks 2023</t>
  </si>
  <si>
    <t>EBOOK PACKAGE COMPLETE 2022 | EBOOK PACKAGE COMPLETE 2022 English | EBOOK PACKAGE Sociology 2022 | EBOOK PACKAGE Sociology 2022 English | New York University Press Complete eBook-Package 2021</t>
  </si>
  <si>
    <t>Hlavka, Heather R. / Mulla, Sameena</t>
  </si>
  <si>
    <t>EBOOK PACKAGE COMPLETE 2021 | EBOOK PACKAGE COMPLETE 2021 English | EBOOK PACKAGE Law 2021 | EBOOK PACKAGE Law 2021 English | New York University Press Complete eBook-Package 2021 | Pick and Choose Law eBook Package BU 2022 | Pick and Choose Law eBook Package U Tennessee 2022 | Pick and Choose eBook Package Cornell Eng Law 2000-2021 | Pick and Choose eBook package UC Irvine Law 2022 | UCB LAW SCHOOL Pick &amp; Choose 2022 | UNIVERSIDAD NACIONAL AUTÓNOMA DE MÉXICO Pick and Choose 2023 | WUSTL 2022 Part 2 Law P&amp;C eBook Package | Yale P&amp;C Law Package 2023</t>
  </si>
  <si>
    <t>Darnton, Robert</t>
  </si>
  <si>
    <t>EBOOK PACKAGE COMPLETE 2022 | EBOOK PACKAGE COMPLETE 2022 English | EBOOK PACKAGE Theol., Relig.Stud., Jewish Stud. 2022 | EBOOK PACKAGE Theol., Relig.Stud., Jewish Stud. 2022 English | University of California Press Complete eBook-Package 2022</t>
  </si>
  <si>
    <t>DG Plus DeG Package 2023 Part 1 | EBOOK PACKAGE COMPLETE 2023 | EBOOK PACKAGE COMPLETE 2023 English | EBOOK PACKAGE Law 2023 | EBOOK PACKAGE Law 2023 English | Stanford 2023 Law Package P&amp;C | UC Berkeley 2023 Law School Package | UNIVERSIDAD NACIONAL AUTÓNOMA DE MÉXICO Pick and Choose 2023 | Yale P&amp;C Law Package 2023</t>
  </si>
  <si>
    <t>Colorado State University 2023 EBA Selections | University of Texas Press Complete eBook-Package 2019</t>
  </si>
  <si>
    <t>NC State Art &amp; Architecture P&amp;C eBook Package 2022</t>
  </si>
  <si>
    <t>Montana State Music Collection P&amp;C Titles | University of Texas Press eBook-Package Backlist 2000-2013</t>
  </si>
  <si>
    <t>Kunst und Musik NRW 2021 | Montana State Music Collection P&amp;C Titles | University of Texas Press Complete eBook-Package 2018</t>
  </si>
  <si>
    <t>Harvard University Press eBook Package Backlist 2013-2000 | bitte nicht fakturieren, nur zum Test</t>
  </si>
  <si>
    <t>EBOOK PACKAGE COMPLETE 2021 | EBOOK PACKAGE COMPLETE 2021 English | EBOOK PACKAGE History 2021 | EBOOK PACKAGE History 2021 English | University of California Press Complete eBook-Package 2020 | University of California Press Complete eBook-Package 2021</t>
  </si>
  <si>
    <t>Colorado State University 2023 EBA Selections | Penn State University Press Complete eBook-Package Pre-2014</t>
  </si>
  <si>
    <t>Colorado State University 2023 EBA Selections | University of Texas Press Complete eBook-Package 2014-2015</t>
  </si>
  <si>
    <t>Kunst und Musik NRW 2021 | Montana State Music Collection P&amp;C Titles | University of Texas Press eBook-Package Backlist 2000-2013</t>
  </si>
  <si>
    <t>Kunst und Musik NRW 2021 | Montana State Music Collection P&amp;C Titles | University of Texas Press Complete eBook-Package 2014-2015</t>
  </si>
  <si>
    <t>University of Texas Press Complete eBook-Package 2018</t>
  </si>
  <si>
    <t>EBOOK PACKAGE COMPLETE 2022 | EBOOK PACKAGE COMPLETE 2022 English | EBOOK PACKAGE Medicine and Life Sciences 2022 | EBOOK PACKAGE Medicine and Life Sciences 2022 English | University of California Press Complete eBook-Package 2022</t>
  </si>
  <si>
    <t>GA Tech P&amp;C Architecture eBooks 2021-2000 | University of Texas Press Complete eBook-Package 2016</t>
  </si>
  <si>
    <t>Colorado State University EBA Selections 2023 | University of Texas Press eBook-Package Backlist 2000-2013</t>
  </si>
  <si>
    <t>DG Plus DeG Package 2022 Part 1 | EBOOK PACKAGE COMPLETE 2022 | EBOOK PACKAGE Engineering, Computer Sciences 2022</t>
  </si>
  <si>
    <t>EBOOK PACKAGE COMPLETE 2022 | EBOOK PACKAGE COMPLETE 2022 English | EBOOK PACKAGE Sociology 2022 | EBOOK PACKAGE Sociology 2022 English | University of California Press Complete eBook-Package 2022</t>
  </si>
  <si>
    <t>Kunst und Musik NRW 2021 | University of Texas Press Complete eBook-Package 2016</t>
  </si>
  <si>
    <t>EBOOK PACKAGE COMPLETE 2021 | EBOOK PACKAGE COMPLETE 2021 English | EBOOK PACKAGE Medicine and Life Sciences 2021 | EBOOK PACKAGE Medicine and Life Sciences 2021 English | University of California Press Complete eBook-Package 2020 | University of California Press Complete eBook-Package 2021</t>
  </si>
  <si>
    <t>Kunst und Musik NRW 2021 | Montana State Music Collection P&amp;C Titles | University of Texas Press Complete eBook-Package 2019</t>
  </si>
  <si>
    <t>GA Tech P&amp;C Architecture eBooks 2021-2000 | Universidad Santiago Chile P&amp;C 2024 | University of Texas Press Complete eBook-Package 2019</t>
  </si>
  <si>
    <t>Stéphane Mosès ›Displacements‹</t>
  </si>
  <si>
    <t>EBOOK PACKAGE COMPLETE 2023 | EBOOK PACKAGE COMPLETE 2023 English | EBOOK PACKAGE History 2023 | EBOOK PACKAGE History 2023 English</t>
  </si>
  <si>
    <t>Verheul, Mark / Monod de Froideville, Gilbert</t>
  </si>
  <si>
    <t>DG Plus DeG Package 2021 Part 1 | DG Plus DeG Package 2021 Part 1 English | EBOOK PACKAGE COMPLETE 2021 | EBOOK PACKAGE COMPLETE 2021 English | EBOOK PACKAGE Literary, Cultural, Area Studies 2021 | EBOOK PACKAGE Literary, Cultural, Area Studies 2021 English | Yale P&amp;C Law Package 2023</t>
  </si>
  <si>
    <t>EBOOK PACKAGE COMPLETE 2021 | EBOOK PACKAGE COMPLETE 2021 English | EBOOK PACKAGE Sociology 2021 | EBOOK PACKAGE Sociology 2021 English | Penn State University Press Complete eBook-Package 2021</t>
  </si>
  <si>
    <t>Colorado State University 2023 EBA Selections | Harvard University Press eBook Package Archive 1999-1893 | Harvard University Press eBook Package Backlist 2013-2000</t>
  </si>
  <si>
    <t>DG Plus PP Package 2021 Part 2 | EBOOK PACKAGE COMPLETE 2021 | EBOOK PACKAGE COMPLETE 2021 English | EBOOK PACKAGE Education, Psychology, Comm 2021 English | EBOOK PACKAGE Education, Psychology, Communication 2021 | MultiLingual Matters Complete eBook-Package 2021</t>
  </si>
  <si>
    <t>University of Texas Press eBook-Package Backlist 2000-2013 | Western University EBA Selected eBooks 2023</t>
  </si>
  <si>
    <t>University of Texas Press Complete eBook-Package 2014-2015 | Western U EBA 2023 eBooks Package</t>
  </si>
  <si>
    <t>Universidad Santiago Chile P&amp;C 2024 | University of Texas Press Complete eBook-Package 2019</t>
  </si>
  <si>
    <t>EBOOK PACKAGE COMPLETE 2021 | EBOOK PACKAGE COMPLETE 2021 English | EBOOK PACKAGE Medicine and Life Sciences 2021 | EBOOK PACKAGE Medicine and Life Sciences 2021 English | University of Chicago Complete eBook-Package 2021</t>
  </si>
  <si>
    <t>Small Enterprise Marketing</t>
  </si>
  <si>
    <t>Eighteen Case Studies</t>
  </si>
  <si>
    <t>An, Yountae / Craig, Eleanor</t>
  </si>
  <si>
    <t>EBOOK PACKAGE Arts 2022 | EBOOK PACKAGE Arts, Architecture and Design 2022 English | EBOOK PACKAGE COMPLETE 2022 | EBOOK PACKAGE COMPLETE 2022 English | NC State Art &amp; Architecture P&amp;C eBook Package 2022 | University of California Press Complete eBook-Package 2022</t>
  </si>
  <si>
    <t>Columbia University Press Complete eBook-Package 2021 | EBOOK PACKAGE COMPLETE 2021 | EBOOK PACKAGE COMPLETE 2021 English | EBOOK PACKAGE Education, Psychology, Comm 2021 English | EBOOK PACKAGE Education, Psychology, Communication 2021</t>
  </si>
  <si>
    <t>University of Texas Press Complete eBook-Package 2018 | University of Texas Press Complete eBook-Package 2019</t>
  </si>
  <si>
    <t>Cornell University Press Complete eBook-Package 2022 | EBOOK PACKAGE COMPLETE 2022 | EBOOK PACKAGE COMPLETE 2022 English | EBOOK PACKAGE Classical Studies 2022 | EBOOK PACKAGE Classical Studies 2022 English</t>
  </si>
  <si>
    <t>De Gruyter Mouton eBook Package 2024 | EBOOK PACKAGE COMPLETE 2023 | EBOOK PACKAGE COMPLETE 2023 English | EBOOK PACKAGE Linguistics 2023 | EBOOK PACKAGE Linguistics 2023 English</t>
  </si>
  <si>
    <t>APAC Pick and Choose Cornell 2020-2021 &amp; Princeton UP 2021 | Princeton Univ Press Complete eBook-Pack 2021 (AUSTRALIA) | Princeton University Press Complete eBook-Package 2021 | The A. W. Mellon Lectures in the Fine Arts eBook Package</t>
  </si>
  <si>
    <t>Göttler, Christine / Burkart, Lucas / Burghartz, Susanna / Rublack, Ulinka</t>
  </si>
  <si>
    <t>EDP Sciences Contemporary eBook-Package 2016-2020 | EDP Sciences Frontlist eBook Package 2021</t>
  </si>
  <si>
    <t>EBOOK PACKAGE COMPLETE 2023 | EBOOK PACKAGE COMPLETE 2023 English | EBOOK PACKAGE Linguistics 2023 | EBOOK PACKAGE Linguistics 2023 English</t>
  </si>
  <si>
    <t>DG Plus PP Package 2021 Part 2 | EBOOK PACKAGE COMPLETE 2021 | EBOOK PACKAGE Physics, Chemistry, Mat.Sc, Geosc 2021 | EDP Sciences Frontlist eBook Package 2021</t>
  </si>
  <si>
    <t>DG Plus PP Package 2021 Part 2 | EBOOK PACKAGE COMPLETE 2021 | EBOOK PACKAGE COMPLETE 2021 English | EBOOK PACKAGE Medicine and Life Sciences 2021 | EBOOK PACKAGE Medicine and Life Sciences 2021 English | EDP Sciences Frontlist eBook Package 2021</t>
  </si>
  <si>
    <t>Stolzenberg, Nomi M. / Myers, David N.</t>
  </si>
  <si>
    <t>APAC Pick and Choose Cornell 2020-2021 &amp; Princeton UP 2021 | EBOOK PACKAGE COMPLETE 2022 | EBOOK PACKAGE COMPLETE 2022 English | EBOOK PACKAGE Education, Psychology, Comm 2022 English | EBOOK PACKAGE Education, Psychology, Communication 2022 | Princeton Univ Press Complete eBook-Pack 2021 (AUSTRALIA) | Princeton University Press Complete eBook-Package 2021</t>
  </si>
  <si>
    <t>Baker-Bates, Piers / Brooke, Irene</t>
  </si>
  <si>
    <t>Princeton University Press eBook-Package Archive 1927-1999 | Princeton University Press eBook-Package Gap Years</t>
  </si>
  <si>
    <t>EBOOK PACKAGE COMPLETE 2023 | EBOOK PACKAGE Physics, Chemistry, Mat.Sc, Geosc 2023 | transcript Complete eBook Package 2022</t>
  </si>
  <si>
    <t>APAC Pick and Choose Cornell 2020-2021 &amp; Princeton UP 2021 | EBOOK PACKAGE COMPLETE 2021 | EBOOK PACKAGE COMPLETE 2021 English | EBOOK PACKAGE Education, Psychology, Comm 2021 English | EBOOK PACKAGE Education, Psychology, Communication 2021 | Princeton Univ Press Complete eBook-Pack 2021 (AUSTRALIA) | Princeton University Press Complete eBook-Package 2021</t>
  </si>
  <si>
    <t>EBOOK PACKAGE COMPLETE 2021 | EBOOK PACKAGE COMPLETE 2021 English | EBOOK PACKAGE Sociology 2021 | EBOOK PACKAGE Sociology 2021 English | Princeton Univ Press Complete eBook-Pack 2021 (AUSTRALIA) | Princeton University Press Complete eBook-Package 2021</t>
  </si>
  <si>
    <t>Gershman, Samuel J.</t>
  </si>
  <si>
    <t>DTL PSUP Eisenbrauns 2021 | Penn State University Press Complete eBook-Package 2016</t>
  </si>
  <si>
    <t>DG Plus PP Package 2021 Part 2 | DG Plus PP Package 2022 Part 2 | EBOOK PACKAGE Architecture and Design 2021 | EBOOK PACKAGE COMPLETE 2021 | NC State Art &amp; Architecture P&amp;C eBook Package 2022 | transcript Complete eBook Package 2022</t>
  </si>
  <si>
    <t>Kunst und Musik NRW 2021 | University of Texas Press Complete eBook-Package 2019</t>
  </si>
  <si>
    <t>Harvard University Press eBook Package Archive 1999-1893 | UC Berkeley 2023 Law School Package | Yale P&amp;C Law Package 2023</t>
  </si>
  <si>
    <t>DG Plus DeG Package 2022 Part 1 | Dalhousie U Architecture &amp; Arts eBook Package 2022 | EBOOK PACKAGE Architecture and Design 2021 | EBOOK PACKAGE Arts, Architecture and Design 2021 English | EBOOK PACKAGE COMPLETE 2021 | EBOOK PACKAGE COMPLETE 2021 English | NC State Art &amp; Architecture P&amp;C eBook Package 2022 | Universidad Santiago Chile P&amp;C 2024</t>
  </si>
  <si>
    <t>EBOOK PACKAGE COMPLETE 2021 | EBOOK PACKAGE COMPLETE 2021 English | EBOOK PACKAGE Medicine and Life Sciences 2021 | EBOOK PACKAGE Medicine and Life Sciences 2021 English | University of California Press Complete eBook-Package 2021 | Western U EBA 2023 eBooks Package</t>
  </si>
  <si>
    <t>Cornell University Press Complete eBook-Package 2022 | EBOOK PACKAGE COMPLETE 2022 | EBOOK PACKAGE COMPLETE 2022 English | EBOOK PACKAGE Literary, Cultural, Area Studies 2022 | EBOOK PACKAGE Literary, Cultural, Area Studies 2022 English</t>
  </si>
  <si>
    <t>DG Plus PP Package 2021 Part 2 | EBOOK PACKAGE COMPLETE 2021 | EBOOK PACKAGE COMPLETE 2021 English | EBOOK PACKAGE Physics, Chemistry, Mat.Sc, Geosc 2021 | EBOOK PACKAGE Physics, Chemistry, Mat.Sc, Geosc 2021 English</t>
  </si>
  <si>
    <t>DG Plus DeG Package 2021 Part 1 | DG Plus DeG Package 2021 Part 1 English | Dalhousie U Architecture &amp; Arts eBook Package 2022 | EBOOK PACKAGE Architecture and Design 2021 | EBOOK PACKAGE Arts, Architecture and Design 2021 English | EBOOK PACKAGE COMPLETE 2021 | EBOOK PACKAGE COMPLETE 2021 English | Universidad Santiago Chile P&amp;C 2024</t>
  </si>
  <si>
    <t>Kunst und Musik NRW 2021 | Montana State Music Collection P&amp;C Titles | University of Texas Press Complete eBook-Package 2020</t>
  </si>
  <si>
    <t>http://www.degruyter.com/isbn/9783110756326</t>
  </si>
  <si>
    <t>APAC Pick and Choose Cornell 2020-2021 &amp; Princeton UP 2021 | CSCU DEI P&amp;C 2023 | EBOOK PACKAGE Business and Economics 2021 English | EBOOK PACKAGE COMPLETE 2021 | EBOOK PACKAGE COMPLETE 2021 English | EBOOK PACKAGE Economics 2021 | Princeton Univ Press Complete eBook-Pack 2021 (AUSTRALIA) | Princeton University Press Complete eBook-Package 2021</t>
  </si>
  <si>
    <t>DG Plus PP Package 2022 Part 2 | EBOOK PACKAGE Arts 2022 | EBOOK PACKAGE Arts, Architecture and Design 2022 English | EBOOK PACKAGE COMPLETE 2022 | EBOOK PACKAGE COMPLETE 2022 English | University of Utah Arts and Architecture Books 2022 | transcript Complete eBook Package 2022 | transcript English Frontlist eBook-Package 2021 | transcript English Frontlist eBook-Package 2022</t>
  </si>
  <si>
    <t>Schütz, Ronja / Wolf, Katharina / Fröhlich, Marie</t>
  </si>
  <si>
    <t>MUN EBA Selections 2023 | University of Texas Press eBook-Package Backlist 2000-2013</t>
  </si>
  <si>
    <t>Colorado State University 2023 EBA Selections | Colorado State University EBA Selections 2023 | Kunst und Musik NRW 2021 | Penn State University Press Complete eBook-Package 2019</t>
  </si>
  <si>
    <t>Kunst und Musik NRW 2021 | University of Texas Press Complete eBook-Package 2020</t>
  </si>
  <si>
    <t>DTL PSUP Eisenbrauns 2021 | EBOOK PACKAGE COMPLETE 2021 | EBOOK PACKAGE COMPLETE 2021 English | EBOOK PACKAGE Classical Studies 2021 | EBOOK PACKAGE Classical Studies 2021 English | Penn State University Press Complete eBook-Package 2021</t>
  </si>
  <si>
    <t>DG Plus PP Package 2021 Part 2 | EBOOK PACKAGE COMPLETE 2021 | EBOOK PACKAGE COMPLETE 2021 English | EBOOK PACKAGE Physics, Chemistry, Mat.Sc, Geosc 2021 | EBOOK PACKAGE Physics, Chemistry, Mat.Sc, Geosc 2021 English | EDP Sciences Frontlist eBook Package 2021</t>
  </si>
  <si>
    <t>DG Plus DeG Package 2022 Part 1 | NC State Art &amp; Architecture P&amp;C eBook Package 2022 | Universidad Santiago Chile P&amp;C 2024</t>
  </si>
  <si>
    <t>DG Plus PP Package 2021 Part 2 | EBOOK PACKAGE COMPLETE 2021 | EBOOK PACKAGE COMPLETE 2021 English | EBOOK PACKAGE Mathematics 2021 | EBOOK PACKAGE Mathematics 2021 English | EDP Sciences Frontlist eBook Package 2021</t>
  </si>
  <si>
    <t>DG Plus PP Package 2021 Part 2 | EBOOK PACKAGE COMPLETE 2021 | EBOOK PACKAGE COMPLETE 2021 English | EBOOK PACKAGE Political Science 2021 | EBOOK PACKAGE Political Science 2021 English | EDP Sciences Frontlist eBook Package 2021</t>
  </si>
  <si>
    <t>DG Plus PP Package 2021 Part 2 | EBOOK PACKAGE COMPLETE 2021 | EBOOK PACKAGE Medicine and Life Sciences 2021 | EDP Sciences Frontlist eBook Package 2021</t>
  </si>
  <si>
    <t>De Gruyter Stanford Law P&amp;C eBook Package 2021 | Pick and Choose Law eBook Package BU 2022 | Pick and Choose Law eBook WUSTL 2022 Part 1 | Pick and Choose eBook Package Cornell Eng Law 2000-2021 | Pick and Choose eBook package UC Irvine Law 2022 | UCB LAW SCHOOL Pick &amp; Choose 2022 | University of Texas Press Complete eBook-Package 2018 | Yale P&amp;C Law Package 2023</t>
  </si>
  <si>
    <t>Kunst und Musik NRW 2021 | University of Texas Press eBook-Package Backlist 2000-2013 | Western University EBA Selected eBooks 2023</t>
  </si>
  <si>
    <t>CSCU DEI P&amp;C 2023 | University of Texas Press Complete eBook-Package 2014-2015</t>
  </si>
  <si>
    <t>Colorado State University EBA Selections 2023 | University of Texas Press Complete eBook-Package 2016</t>
  </si>
  <si>
    <t>EBOOK PACKAGE COMPLETE 2021 | EBOOK PACKAGE COMPLETE 2021 English | EBOOK PACKAGE History 2021 | EBOOK PACKAGE History 2021 English | Rutgers University Press Complete eBook-Package 2021</t>
  </si>
  <si>
    <t>DG Plus PP Package 2021 Part 2 | EBOOK PACKAGE COMPLETE 2021 | EBOOK PACKAGE Political Science 2021 | EDP Sciences Frontlist eBook Package 2021</t>
  </si>
  <si>
    <t>LeVine, Sarah / Gellner, David N.</t>
  </si>
  <si>
    <t>DG Plus PP Package 2021 Part 2 | DG Plus PP Package 2022 Part 2 | EBOOK PACKAGE COMPLETE 2022 | EBOOK PACKAGE Literary, Cultural, Area Studies 2022 | Montana State Music Collection P&amp;C Titles | Vervuert Complete eBook-Package 2022</t>
  </si>
  <si>
    <t>Redding, Alexis / Hill, Nancy E.</t>
  </si>
  <si>
    <t>EBOOK PACKAGE COMPLETE 2021 | EBOOK PACKAGE COMPLETE 2021 English | EBOOK PACKAGE Literary, Cultural, Area Studies 2021 | EBOOK PACKAGE Literary, Cultural, Area Studies 2021 English | Penn State University Press Complete eBook-Package 2021</t>
  </si>
  <si>
    <t>Kunst und Musik NRW 2021 | Montana State Music Collection P&amp;C Titles | University of Texas Press Complete eBook-Package 2016</t>
  </si>
  <si>
    <t>DG Plus PP Package 2022 Part 2 | EBOOK PACKAGE COMPLETE 2021 | EBOOK PACKAGE COMPLETE 2021 English | EBOOK PACKAGE Linguistics 2021 | EBOOK PACKAGE Linguistics 2021 English | MultiLingual Matters Complete eBook-Package 2022</t>
  </si>
  <si>
    <t>EBOOK PACKAGE COMPLETE 2022 | EBOOK PACKAGE COMPLETE 2022 English | EBOOK PACKAGE Theol., Relig.Stud., Jewish Stud. 2021 | EBOOK PACKAGE Theol., Relig.Stud., Jewish Stud. 2021 English | EBOOK PACKAGE Theol., Relig.Stud., Jewish Stud. 2022 | EBOOK PACKAGE Theol., Relig.Stud., Jewish Stud. 2022 English | New York University Press Complete eBook-Package 2021</t>
  </si>
  <si>
    <t>EBOOK PACKAGE COMPLETE 2021 | EBOOK PACKAGE COMPLETE 2021 English | EBOOK PACKAGE Political Science 2021 | EBOOK PACKAGE Political Science 2021 English | Rutgers University Press Complete eBook-Package 2021</t>
  </si>
  <si>
    <t>3440</t>
  </si>
  <si>
    <t>CSCU DEI P&amp;C 2023 | University of Texas Press Complete eBook-Package 2020</t>
  </si>
  <si>
    <t>DG Plus PP Package 2023 Part 2</t>
  </si>
  <si>
    <t>APAC Pick and Choose Cornell 2020-2021 &amp; Princeton UP 2021 | EBOOK PACKAGE COMPLETE 2022 | EBOOK PACKAGE COMPLETE 2022 English | EBOOK PACKAGE Literary, Cultural, Area Studies 2022 | EBOOK PACKAGE Literary, Cultural, Area Studies 2022 English | Princeton Univ Press Complete eBook-Pack 2021 (AUSTRALIA) | Princeton University Press Complete eBook-Package 2021</t>
  </si>
  <si>
    <t>EBOOK PACKAGE COMPLETE 2021 | EBOOK PACKAGE COMPLETE 2021 English | EBOOK PACKAGE Sociology 2021 | EBOOK PACKAGE Sociology 2021 English | Rutgers University Press Complete eBook-Package 2021</t>
  </si>
  <si>
    <t>EBOOK PACKAGE COMPLETE 2021 | EBOOK PACKAGE COMPLETE 2021 English | EBOOK PACKAGE Law 2021 | EBOOK PACKAGE Law 2021 English | New York University Press Complete eBook-Package 2021 | Pick and Choose Law eBook Package BU 2022 | Pick and Choose Law eBook WUSTL 2022 Part 1 | Pick and Choose eBook Package Cornell Eng Law 2000-2021 | Pick and Choose eBook package UC Irvine Law 2022 | UCB LAW SCHOOL Pick &amp; Choose 2022 | UNIVERSIDAD NACIONAL AUTÓNOMA DE MÉXICO Pick and Choose 2023 | Yale P&amp;C Law Package 2023</t>
  </si>
  <si>
    <t>Fiddler, Michael / Linnemann, Travis / Kindynis, Theo</t>
  </si>
  <si>
    <t>DG Plus PP Package 2022 Part 2 | EBOOK PACKAGE COMPLETE 2022 | EBOOK PACKAGE COMPLETE 2022 English | EBOOK PACKAGE Literary, Cultural, Area Studies 2022 | EBOOK PACKAGE Literary, Cultural, Area Studies 2022 English | transcript Complete eBook Package 2022 | transcript English Frontlist eBook-Package 2022</t>
  </si>
  <si>
    <t>EBOOK PACKAGE COMPLETE 2021 | EBOOK PACKAGE COMPLETE 2021 English | EBOOK PACKAGE Philosophy 2021 | EBOOK PACKAGE Philosophy 2021 English | New York University Press Complete eBook-Package 2021</t>
  </si>
  <si>
    <t>DG Plus PP Package 2021 Part 2 | EBOOK PACKAGE COMPLETE 2022 | EBOOK PACKAGE Literary, Cultural, Area Studies 2022 | Vervuert Complete eBook-Package 2021</t>
  </si>
  <si>
    <t>EBOOK PACKAGE COMPLETE 2021 | EBOOK PACKAGE COMPLETE 2021 English | EBOOK PACKAGE Theol., Relig.Stud., Jewish Stud. 2021 | EBOOK PACKAGE Theol., Relig.Stud., Jewish Stud. 2021 English | Stanford University Press Complete eBook-Package 2021</t>
  </si>
  <si>
    <t>DG Plus PP Package 2022 Part 2 | EBOOK PACKAGE COMPLETE 2022 | EBOOK PACKAGE Physics, Chemistry, Mat.Sc, Geosc 2022 | transcript Complete eBook Package 2022</t>
  </si>
  <si>
    <t>Channel View Publications eBook-Package 2021 | EBOOK PACKAGE COMPLETE 2021 | EBOOK PACKAGE COMPLETE 2021 English | EBOOK PACKAGE Education, Psychology, Comm 2021 English | EBOOK PACKAGE Education, Psychology, Communication 2021</t>
  </si>
  <si>
    <t>EBOOK PACKAGE COMPLETE 2023 | EBOOK PACKAGE COMPLETE 2023 English | EBOOK PACKAGE Cultural and Area Studies 2023 | EBOOK PACKAGE Cultural and Area Studies 2023 English | transcript Complete eBook Package 2023 | transcript English Frontlist eBook-Package 2022</t>
  </si>
  <si>
    <t>De Gruyter Stanford Law P&amp;C eBook Package 2021 | Harvard University Press eBook Package Backlist 2013-2000 | Pick and Choose Law eBook Package BU 2022 | Pick and Choose eBook Package Cornell Eng Law 2000-2021 | Pick and Choose eBook package UC Irvine Law 2022 | UC Berkeley 2023 Law School Package | UNIVERSIDAD NACIONAL AUTÓNOMA DE MÉXICO Pick and Choose 2023 | WUSTL 2022 Part 2 Law P&amp;C eBook Package | Yale P&amp;C Law Package 2023</t>
  </si>
  <si>
    <t>EBOOK PACKAGE Theol., Relig.Stud., Jewish Stud. 2021 | EBOOK PACKAGE Theol., Relig.Stud., Jewish Stud. 2021 English | New York University Press Complete eBook-Package 2021</t>
  </si>
  <si>
    <t>DG Plus DeG Package 2024 Part 1 | EBOOK PACKAGE Architecture and Design 2023 | EBOOK PACKAGE COMPLETE 2023 | UKansas DG Architecture and Design Frontlist 2024</t>
  </si>
  <si>
    <t>Paton, Diana / Smith, Matthew J.</t>
  </si>
  <si>
    <t>EBOOK PACKAGE COMPLETE 2021 | EBOOK PACKAGE COMPLETE 2021 English | EBOOK PACKAGE Education, Psychology, Comm 2021 English | EBOOK PACKAGE Education, Psychology, Communication 2021 | University of Chicago Complete eBook-Package 2021</t>
  </si>
  <si>
    <t>EBOOK PACKAGE COMPLETE 2021 | EBOOK PACKAGE COMPLETE 2021 English | EBOOK PACKAGE Law 2021 | EBOOK PACKAGE Law 2021 English | Pick and Choose Law eBook Package BU 2022 | Pick and Choose eBook Package Cornell Eng Law 2000-2021 | University of California Press Complete eBook-Package 2020 | University of California Press Complete eBook-Package 2021</t>
  </si>
  <si>
    <t>DG Plus PP Package 2022 Part 2 | EBOOK PACKAGE COMPLETE 2021 | EBOOK PACKAGE Linguistics 2021 | MultiLingual Matters Complete eBook-Package 2022</t>
  </si>
  <si>
    <t>Colorado State University 2023 EBA Selections | Colorado State University EBA Selections 2023 | University of Texas Press eBook-Package Backlist 2000-2013</t>
  </si>
  <si>
    <t>DG Plus PP Package 2022 Part 2 | EBOOK PACKAGE COMPLETE 2021 | EBOOK PACKAGE COMPLETE 2021 English | EBOOK PACKAGE Linguistics 2021 | EBOOK PACKAGE Linguistics 2021 English | MultiLingual Matters Complete eBook-Package 2022 | UC San Diego Pick and Choose eBook Package 2023</t>
  </si>
  <si>
    <t>EBOOK PACKAGE COMPLETE 2021 | EBOOK PACKAGE COMPLETE 2021 English | EBOOK PACKAGE Literary, Cultural, Area Studies 2021 | EBOOK PACKAGE Literary, Cultural, Area Studies 2021 English | Montana State Music Collection P&amp;C Titles | University of California Press Complete eBook-Package 2020 | University of California Press Complete eBook-Package 2021</t>
  </si>
  <si>
    <t>Colorado State University 2023 EBA Selections | Colorado State University EBA Selections 2023 | University of Texas Press Complete eBook-Package 2014-2015</t>
  </si>
  <si>
    <t>EBOOK PACKAGE COMPLETE 2022 | EBOOK PACKAGE COMPLETE 2022 English | EBOOK PACKAGE History 2022 | EBOOK PACKAGE History 2022 English | University of Hawaii Press Archive eBook-Package Pre-2000 | University of Hawaii Press Complete eBook-Package 2022</t>
  </si>
  <si>
    <t>Carbine, Jason A. / Davis, Erik W.</t>
  </si>
  <si>
    <t>EBOOK PACKAGE COMPLETE 2022 | EBOOK PACKAGE COMPLETE 2022 English | EBOOK PACKAGE Theol., Relig.Stud., Jewish Stud. 2022 | EBOOK PACKAGE Theol., Relig.Stud., Jewish Stud. 2022 English | University of Hawaii Press Archive eBook-Package Pre-2000 | University of Hawaii Press Complete eBook-Package 2022</t>
  </si>
  <si>
    <t>Kunst und Musik NRW 2021 | MUN EBA Selections 2023 | University of Texas Press Complete eBook-Package 2017</t>
  </si>
  <si>
    <t>DG Plus PP Package 2022 Part 2 | EBOOK PACKAGE COMPLETE 2021 | EBOOK PACKAGE COMPLETE 2021 English | EBOOK PACKAGE Linguistics 2021 | EBOOK PACKAGE Linguistics 2021 English | MultiLingual Matters Complete eBook-Package 2022 | bitte nicht fakturieren, nur zum Test</t>
  </si>
  <si>
    <t>Kunst und Musik NRW 2021 | Montana State Music Collection P&amp;C Titles | University of Texas Press Complete eBook-Package 2017</t>
  </si>
  <si>
    <t>EBOOK PACKAGE Business and Economics 2021 English | EBOOK PACKAGE COMPLETE 2021 | EBOOK PACKAGE COMPLETE 2021 English | EBOOK PACKAGE Economics 2021 | Princeton University Press Complete eBook-Package 2019</t>
  </si>
  <si>
    <t>Harvard University Press eBook Package Backlist 2013-2000 | Pick and Choose Law eBook Package BU 2022 | Pick and Choose Law eBook WUSTL 2022 Part 1 | Pick and Choose eBook Package Cornell Eng Law 2000-2021 | UC Berkeley 2023 Law School Package | Yale P&amp;C Law Package 2023</t>
  </si>
  <si>
    <t>DG Plus DeG Package 2022 Part 1 | EBOOK PACKAGE Architecture and Design 2022 | EBOOK PACKAGE Arts, Architecture and Design 2022 English | EBOOK PACKAGE COMPLETE 2022 | EBOOK PACKAGE COMPLETE 2022 English | Universidad Santiago Chile P&amp;C 2024</t>
  </si>
  <si>
    <t>DG Plus DeG Package 2022 Part 1 | Kunst und Musik NRW 2021</t>
  </si>
  <si>
    <t>DG Plus PP Package 2022 Part 2 | EBOOK PACKAGE Arts 2022 | EBOOK PACKAGE Arts, Architecture and Design 2022 English | EBOOK PACKAGE COMPLETE 2022 | EBOOK PACKAGE COMPLETE 2022 English | transcript Complete eBook Package 2022 | transcript English Frontlist eBook-Package 2022</t>
  </si>
  <si>
    <t>DG Plus DeG Package 2022 Part 1 | De Gruyter Mouton eBook Package 2022 | EBOOK PACKAGE COMPLETE 2022 | EBOOK PACKAGE COMPLETE 2022 English | EBOOK PACKAGE Literary, Cultural, Area Studies 2022 | EBOOK PACKAGE Literary, Cultural, Area Studies 2022 English</t>
  </si>
  <si>
    <t>EBOOK PACKAGE COMPLETE 2021 | EBOOK PACKAGE COMPLETE 2021 English | EBOOK PACKAGE Political Science 2021 | EBOOK PACKAGE Political Science 2021 English | Penn State University Press Complete eBook-Package 2021 | Universidad Santiago Chile P&amp;C 2024</t>
  </si>
  <si>
    <t>Colorado School of Mines Complimentary P&amp;C 2024 | DG Plus DeG Package 2024 Part 1 | EBOOK PACKAGE COMPLETE 2023 | EBOOK PACKAGE COMPLETE 2023 English | EBOOK PACKAGE Engineering, Computer Sciences 2023 | EBOOK PACKAGE Engineering, Computer Sciences 2023 English</t>
  </si>
  <si>
    <t>APAC Pick and Choose Cornell 2020-2021 &amp; Princeton UP 2021 | EBOOK PACKAGE COMPLETE 2022 | EBOOK PACKAGE COMPLETE 2022 English | EBOOK PACKAGE Philosophy 2022 | EBOOK PACKAGE Philosophy 2022 English | Princeton Univ Press Complete eBook-Pack 2021 (AUSTRALIA) | Princeton University Press Complete eBook-Package 2021</t>
  </si>
  <si>
    <t>De Gruyter Stanford Law P&amp;C eBook Package 2021 | Pick and Choose Law eBook Package BU 2022 | Pick and Choose Law eBook Package Florida Intl 2000-2021 | Pick and Choose Law eBook WUSTL 2022 Part 1 | Pick and Choose eBook Package Cornell Eng Law 2000-2021 | UCB LAW SCHOOL Pick &amp; Choose 2022 | University of Texas Press eBook-Package Backlist 2000-2013 | Yale P&amp;C Law Package 2023</t>
  </si>
  <si>
    <t>DG Plus DeG Package 2022 Part 1 | EBOOK PACKAGE Arts 2022 | EBOOK PACKAGE Arts, Architecture and Design 2022 English | EBOOK PACKAGE COMPLETE 2022 | EBOOK PACKAGE COMPLETE 2022 English | University of Utah Arts and Architecture Books 2022</t>
  </si>
  <si>
    <t>EBOOK PACKAGE COMPLETE 2023 | EBOOK PACKAGE COMPLETE 2023 English | EBOOK PACKAGE Cultural and Area Studies 2023 | EBOOK PACKAGE Cultural and Area Studies 2023 English</t>
  </si>
  <si>
    <t>Academic Studies Press Complete eBook-Package 2022 | DG Plus PP Package 2022 Part 2 | EBOOK PACKAGE COMPLETE 2022 | EBOOK PACKAGE COMPLETE 2022 English | EBOOK PACKAGE History 2022 | EBOOK PACKAGE History 2022 English</t>
  </si>
  <si>
    <t>Cornell University Press Complete eBook-Package 2022 | EBOOK PACKAGE COMPLETE 2022 | EBOOK PACKAGE COMPLETE 2022 English | EBOOK PACKAGE Law 2022 | EBOOK PACKAGE Law 2022 English | Pick and Choose Law eBook Package BU 2022 | UCB LAW SCHOOL Pick &amp; Choose 2022</t>
  </si>
  <si>
    <t>DG Plus DeG Package 2023 Part 1 | EBOOK PACKAGE COMPLETE 2022 | EBOOK PACKAGE COMPLETE 2022 English | EBOOK PACKAGE Philosophy 2022 | EBOOK PACKAGE Philosophy 2022 English | UNAM Pick and Choose 2023</t>
  </si>
  <si>
    <t>DG Plus DeG Package 2022 Part 1 | EBOOK PACKAGE COMPLETE 2022 | EBOOK PACKAGE COMPLETE 2022 English | EBOOK PACKAGE Physics, Chemistry, Mat.Sc, Geosc 2022 | EBOOK PACKAGE Physics, Chemistry, Mat.Sc, Geosc 2022 English | University of Texas At El Paso Pick and Choose Package 2023</t>
  </si>
  <si>
    <t>University of Pennsylvania Press Complete eBook-Package 2022</t>
  </si>
  <si>
    <t>Ruétalo, Victoria</t>
  </si>
  <si>
    <t>EBOOK PACKAGE Arts 2023 | EBOOK PACKAGE COMPLETE 2023 | NC State Art &amp; Architecture P&amp;C eBook Package 2022 | transcript Complete eBook Package 2023</t>
  </si>
  <si>
    <t>EBOOK PACKAGE Architecture and Design 2021 | EBOOK PACKAGE Arts, Architecture and Design 2021 English | EBOOK PACKAGE COMPLETE 2021 | EBOOK PACKAGE COMPLETE 2021 English | Universidad Santiago Chile P&amp;C 2024 | University of Pennsylvania Press Complete eBook-Package 2021 | University of Utah Arts and Architecture Books 2022</t>
  </si>
  <si>
    <t>Colorado State University 2023 EBA Selections | Colorado State University EBA Selections 2023 | Kunst und Musik NRW 2021 | University of Texas Press Complete eBook-Package 2017</t>
  </si>
  <si>
    <t>EBOOK PACKAGE COMPLETE 2022 | EBOOK PACKAGE COMPLETE 2022 English | EBOOK PACKAGE History 2022 | EBOOK PACKAGE History 2022 English | Princeton Univ Press Complete eBook-Pack 2021 (AUSTRALIA) | Princeton University Press Complete eBook-Package 2021 | Princeton University Press Complete eBook-Package 2022</t>
  </si>
  <si>
    <t>EBOOK PACKAGE Architecture and Design 2021 | EBOOK PACKAGE Arts, Architecture and Design 2021 English | EBOOK PACKAGE COMPLETE 2021 | EBOOK PACKAGE COMPLETE 2021 English | Universidad Santiago Chile P&amp;C 2024 | University of Chicago Complete eBook-Package 2021 | University of Utah Arts and Architecture Books 2022</t>
  </si>
  <si>
    <t>Duke University Press Complete eBook-Package 2021 | EBOOK PACKAGE COMPLETE 2021 | EBOOK PACKAGE COMPLETE 2021 English | EBOOK PACKAGE History 2021 | EBOOK PACKAGE History 2021 English | University of Texas At El Paso Pick and Choose Package 2023</t>
  </si>
  <si>
    <t>DG Plus PP Package 2021 Part 2 | EBOOK PACKAGE COMPLETE 2021 | EBOOK PACKAGE COMPLETE 2021 English | EBOOK PACKAGE History 2021 | EBOOK PACKAGE History 2021 English | ISEAS Complete eBook-Package 2021</t>
  </si>
  <si>
    <t>DG Plus PP Package 2021 Part 2 | DG Plus PP Package 2022 Part 2 | EBOOK PACKAGE COMPLETE 2021 | EBOOK PACKAGE Literary, Cultural, Area Studies 2021 | transcript Complete eBook Package 2022</t>
  </si>
  <si>
    <t>DG Plus PP Package 2021 Part 2 | DG Plus PP Package 2022 Part 2 | EBOOK PACKAGE COMPLETE 2021 | EBOOK PACKAGE Linguistics 2021 | transcript Complete eBook Package 2022</t>
  </si>
  <si>
    <t>EBOOK PACKAGE COMPLETE 2022 | EBOOK PACKAGE COMPLETE 2022 English | EBOOK PACKAGE Political Science 2022 | EBOOK PACKAGE Political Science 2022 English | University of Chicago Complete eBook-Package 2021 | University of Chicago Complete eBook-Package 2022</t>
  </si>
  <si>
    <t>EBOOK PACKAGE COMPLETE 2022 | EBOOK PACKAGE COMPLETE 2022 English | EBOOK PACKAGE Literary, Cultural, Area Studies 2022 | EBOOK PACKAGE Literary, Cultural, Area Studies 2022 English | University of Chicago Complete eBook-Package 2021 | University of Chicago Complete eBook-Package 2022</t>
  </si>
  <si>
    <t>EBOOK PACKAGE COMPLETE 2022 | EBOOK PACKAGE COMPLETE 2022 English | EBOOK PACKAGE Education, Psychology, Comm 2022 English | EBOOK PACKAGE Education, Psychology, Communication 2022 | University of Chicago Complete eBook-Package 2021 | University of Chicago Complete eBook-Package 2022</t>
  </si>
  <si>
    <t>EBOOK PACKAGE Arts 2022 | EBOOK PACKAGE Arts, Architecture and Design 2022 English | EBOOK PACKAGE COMPLETE 2022 | EBOOK PACKAGE COMPLETE 2022 English | NC State Art &amp; Architecture P&amp;C eBook Package 2022 | University of Chicago Complete eBook-Package 2021</t>
  </si>
  <si>
    <t>DG Plus DeG Package 2023 Part 1 | EBOOK PACKAGE COMPLETE 2023 | EBOOK PACKAGE COMPLETE 2023 English | EBOOK PACKAGE Literary Studies 2023 | EBOOK PACKAGE Literary Studies 2023 English | University of Texas At El Paso Pick and Choose Package 2023</t>
  </si>
  <si>
    <t>Duke University Press Complete eBook-Package 2021 | EBOOK PACKAGE COMPLETE 2021 | EBOOK PACKAGE COMPLETE 2021 English | EBOOK PACKAGE Sociology 2021 | EBOOK PACKAGE Sociology 2021 English | Western University EBA Selected eBooks 2023</t>
  </si>
  <si>
    <t>EBOOK PACKAGE COMPLETE 2021 | EBOOK PACKAGE COMPLETE 2021 English | EBOOK PACKAGE Literary, Cultural, Area Studies 2021 | EBOOK PACKAGE Literary, Cultural, Area Studies 2021 English | Kunst und Musik NRW 2021 | Montana State Music Collection P&amp;C Titles | University of Texas Press Complete eBook-Package 2019</t>
  </si>
  <si>
    <t>DG Plus PP Package 2021 Part 2 | EBOOK PACKAGE COMPLETE 2021 | EBOOK PACKAGE COMPLETE 2021 English | EBOOK PACKAGE Political Science 2021 | EBOOK PACKAGE Political Science 2021 English | MultiLingual Matters Complete eBook-Package 2021</t>
  </si>
  <si>
    <t>EBOOK PACKAGE Architecture and Design 2021 | EBOOK PACKAGE Arts, Architecture and Design 2021 English | EBOOK PACKAGE COMPLETE 2021 | EBOOK PACKAGE COMPLETE 2021 English | Universidad Santiago Chile P&amp;C 2024 | University of Texas Press Complete eBook-Package 2021</t>
  </si>
  <si>
    <t>Kunst und Musik NRW 2021 | Rutgers University Press Complete eBook-Package 2020</t>
  </si>
  <si>
    <t>DG Plus DeG Package 2022 Part 1 | EBOOK PACKAGE COMPLETE 2021 | EBOOK PACKAGE COMPLETE 2021 English | EBOOK PACKAGE Mathematics 2021 | EBOOK PACKAGE Mathematics 2021 English</t>
  </si>
  <si>
    <t>Colorado State University 2023 EBA Selections | Colorado State University EBA Selections 2023 | Kunst und Musik NRW 2021 | University of Texas Press eBook-Package Backlist 2000-2013</t>
  </si>
  <si>
    <t>De Gruyter Stanford Law P&amp;C eBook Package 2021 | University of Texas Press eBook-Package Backlist 2000-2013</t>
  </si>
  <si>
    <t>EBOOK PACKAGE Arts 2021 | EBOOK PACKAGE Arts, Architecture and Design 2021 English | EBOOK PACKAGE COMPLETE 2021 | EBOOK PACKAGE COMPLETE 2021 English | Kunst und Musik NRW 2021 | Rutgers University Press Complete eBook-Package 2021 | University of Utah Arts and Architecture Books 2022</t>
  </si>
  <si>
    <t>MultiLingual Matters Complete eBook-Package 2017</t>
  </si>
  <si>
    <t>EBOOK PACKAGE COMPLETE 2022 | EBOOK PACKAGE COMPLETE 2022 English | EBOOK PACKAGE Literary, Cultural, Area Studies 2022 | EBOOK PACKAGE Literary, Cultural, Area Studies 2022 English | University of Pennsylvania Press Complete eBook-Package 2022</t>
  </si>
  <si>
    <t>EBOOK PACKAGE COMPLETE 2022 | EBOOK PACKAGE COMPLETE 2022 English | EBOOK PACKAGE Literary, Cultural, Area Studies 2022 | EBOOK PACKAGE Literary, Cultural, Area Studies 2022 English | Montana State Music Collection P&amp;C Titles | University of Chicago Complete eBook-Package 2021</t>
  </si>
  <si>
    <t>EBOOK PACKAGE COMPLETE 2021 | EBOOK PACKAGE COMPLETE 2021 English | EBOOK PACKAGE History 2021 | EBOOK PACKAGE History 2021 English | University of Chicago Complete eBook-Package 2021 | bitte nicht fakturieren, nur zum Test</t>
  </si>
  <si>
    <t>EBOOK PACKAGE COMPLETE 2022 | EBOOK PACKAGE COMPLETE 2022 English | EBOOK PACKAGE Literary, Cultural, Area Studies 2022 | EBOOK PACKAGE Literary, Cultural, Area Studies 2022 English | Montana State Music Collection P&amp;C Titles | University of Chicago Complete eBook-Package 2021 | University of Chicago Complete eBook-Package 2022</t>
  </si>
  <si>
    <t>CSCU DEI P&amp;C 2023 | EBOOK PACKAGE COMPLETE 2021 | EBOOK PACKAGE COMPLETE 2021 English | EBOOK PACKAGE History 2021 | EBOOK PACKAGE History 2021 English | Rutgers University Press Complete eBook-Package 2021</t>
  </si>
  <si>
    <t>EBOOK PACKAGE COMPLETE 2022 | EBOOK PACKAGE COMPLETE 2022 English | EBOOK PACKAGE Political Science 2022 | EBOOK PACKAGE Political Science 2022 English | University of Pennsylvania Press Complete eBook-Package 2022</t>
  </si>
  <si>
    <t>EBOOK PACKAGE COMPLETE 2022 | EBOOK PACKAGE COMPLETE 2022 English | EBOOK PACKAGE Theol., Relig.Stud., Jewish Stud. 2022 | EBOOK PACKAGE Theol., Relig.Stud., Jewish Stud. 2022 English | University of Pennsylvania Press Complete eBook-Package 2022</t>
  </si>
  <si>
    <t>EBOOK PACKAGE COMPLETE 2022 | EBOOK PACKAGE COMPLETE 2022 English | EBOOK PACKAGE History 2022 | EBOOK PACKAGE History 2022 English | University of Pennsylvania Press Complete eBook-Package 2022</t>
  </si>
  <si>
    <t>Universidad Santiago Chile P&amp;C 2024 | University of Texas Press Complete eBook-Package 2020</t>
  </si>
  <si>
    <t>EBOOK PACKAGE COMPLETE 2021 | EBOOK PACKAGE COMPLETE 2021 English | EBOOK PACKAGE Law 2021 | EBOOK PACKAGE Law 2021 English | Pick and Choose Law eBook Package BU 2022 | Pick and Choose Law eBook WUSTL 2022 Part 1 | Pick and Choose eBook Package Cornell Eng Law 2000-2021 | Pick and Choose eBook package UC Irvine Law 2022 | Stanford University Press Complete eBook-Package 2021 | UNIVERSIDAD NACIONAL AUTÓNOMA DE MÉXICO Pick and Choose 2023</t>
  </si>
  <si>
    <t>EBOOK PACKAGE COMPLETE 2022 | EBOOK PACKAGE COMPLETE 2022 English | EBOOK PACKAGE Sociology 2022 | EBOOK PACKAGE Sociology 2022 English | University of Pennsylvania Press Complete eBook-Package 2022</t>
  </si>
  <si>
    <t>Cornell University Press Complete eBook-Package 2022 | EBOOK PACKAGE COMPLETE 2022 | EBOOK PACKAGE COMPLETE 2022 English | EBOOK PACKAGE Medicine and Life Sciences 2022 | EBOOK PACKAGE Medicine and Life Sciences 2022 English | UIUC Life Sciences 2023 eBook package | UIUC Life Sciences P&amp;C 2023 Package</t>
  </si>
  <si>
    <t>Harvard University Press eBook Package Archive 1999-1893 | Harvard University Press eBook Package Backlist 2013-2000 | Pick and Choose Law eBook Package BU 2022 | Pick and Choose Law eBook WUSTL 2022 Part 1 | Pick and Choose eBook Package Cornell Eng Law 2000-2021 | Pick and Choose eBook package UC Irvine Law 2022 | UC Berkeley 2023 Law School Package | Yale P&amp;C Law Package 2023</t>
  </si>
  <si>
    <t>DG Plus PP Package 2022 Part 2 | EBOOK PACKAGE COMPLETE 2022 | EBOOK PACKAGE COMPLETE 2022 English | EBOOK PACKAGE History 2022 | EBOOK PACKAGE History 2022 English | transcript Complete eBook Package 2022 | transcript English Frontlist eBook-Package 2021 | transcript English Frontlist eBook-Package 2022</t>
  </si>
  <si>
    <t>Kunst und Musik NRW 2021 | Princeton University Press Complete eBook-Package 2016</t>
  </si>
  <si>
    <t>EBOOK PACKAGE COMPLETE 2022 | EBOOK PACKAGE COMPLETE 2022 English | EBOOK PACKAGE History 2022 | EBOOK PACKAGE History 2022 English | Harvard Univ Press Complete eBook-Package 2021 (AUSTRALIA) | Harvard University Press Complete eBook-Package 2022</t>
  </si>
  <si>
    <t>EBOOK PACKAGE COMPLETE 2021 | EBOOK PACKAGE COMPLETE 2021 English | EBOOK PACKAGE Literary, Cultural, Area Studies 2021 | EBOOK PACKAGE Literary, Cultural, Area Studies 2021 English | Montana State Music Collection P&amp;C Titles | Yale University Press Complete eBook-Package 2021</t>
  </si>
  <si>
    <t>White, Deborah Gray / Fuentes, Marisa J. / Carey, Miya</t>
  </si>
  <si>
    <t>EBOOK PACKAGE COMPLETE 2021 | EBOOK PACKAGE COMPLETE 2021 English | EBOOK PACKAGE Medicine and Life Sciences 2021 | EBOOK PACKAGE Medicine and Life Sciences 2021 English | Rutgers University Press Complete eBook-Package 2021</t>
  </si>
  <si>
    <t>APAC Pick and Choose Cornell 2020-2021 &amp; Princeton UP 2021 | EBOOK PACKAGE COMPLETE 2022 | EBOOK PACKAGE COMPLETE 2022 English | EBOOK PACKAGE Theol., Relig.Stud., Jewish Stud. 2022 | EBOOK PACKAGE Theol., Relig.Stud., Jewish Stud. 2022 English | Princeton Univ Press Complete eBook-Pack 2021 (AUSTRALIA) | Princeton University Press Complete eBook-Package 2021</t>
  </si>
  <si>
    <t>EBOOK PACKAGE COMPLETE 2021 | EBOOK PACKAGE COMPLETE 2021 English | EBOOK PACKAGE Law 2021 | EBOOK PACKAGE Law 2021 English | Pick and Choose Law eBook Package BU 2022 | Pick and Choose Law eBook Package U Tennessee 2022 | Pick and Choose Law eBook WUSTL 2022 Part 1 | Pick and Choose eBook Package Cornell Eng Law 2000-2021 | Pick and Choose eBook package UC Irvine Law 2022 | UCB LAW SCHOOL Pick &amp; Choose 2022 | University of Chicago Complete eBook-Package 2021</t>
  </si>
  <si>
    <t>EBOOK PACKAGE COMPLETE 2022 | EBOOK PACKAGE COMPLETE 2022 English | EBOOK PACKAGE Education, Psychology, Comm 2022 English | EBOOK PACKAGE Education, Psychology, Communication 2022 | University of Pennsylvania Press Complete eBook-Package 2022</t>
  </si>
  <si>
    <t>DG Plus DeG Package 2023 Part 1 | EBOOK PACKAGE COMPLETE 2023 | EBOOK PACKAGE Physics, Chemistry, Mat.Sc, Geosc 2023</t>
  </si>
  <si>
    <t>EBOOK PACKAGE COMPLETE 2022 | EBOOK PACKAGE COMPLETE 2022 English | EBOOK PACKAGE Philosophy 2022 | EBOOK PACKAGE Philosophy 2022 English | University of Chicago Complete eBook-Package 2021 | University of Chicago Complete eBook-Package 2022</t>
  </si>
  <si>
    <t>EBOOK PACKAGE COMPLETE 2021 | EBOOK PACKAGE COMPLETE 2021 English | EBOOK PACKAGE Law 2021 | EBOOK PACKAGE Law 2021 English | Pick and Choose Law eBook Package BU 2022 | Pick and Choose eBook Package Cornell Eng Law 2000-2021 | UCB LAW SCHOOL Pick &amp; Choose 2022 | UNIVERSIDAD NACIONAL AUTÓNOMA DE MÉXICO Pick and Choose 2023 | University of Chicago Complete eBook-Package 2021</t>
  </si>
  <si>
    <t>DG Plus DeG Package 2021 Part 1 | EBOOK PACKAGE COMPLETE 2021 | EBOOK PACKAGE Political Science 2021</t>
  </si>
  <si>
    <t>Kunst und Musik NRW 2021 | MUN EBA Selections 2023 | University of Texas Press eBook-Package Backlist 2000-2013</t>
  </si>
  <si>
    <t>EBOOK PACKAGE COMPLETE 2022 | EBOOK PACKAGE COMPLETE 2022 English | EBOOK PACKAGE Engineering, Computer Sciences 2022 | EBOOK PACKAGE Engineering, Computer Sciences 2022 English | University of Chicago Complete eBook-Package 2021 | University of Chicago Complete eBook-Package 2022</t>
  </si>
  <si>
    <t>CSCU DEI P&amp;C 2023 | EBOOK PACKAGE COMPLETE 2022 | EBOOK PACKAGE COMPLETE 2022 English | EBOOK PACKAGE Literary, Cultural, Area Studies 2022 | EBOOK PACKAGE Literary, Cultural, Area Studies 2022 English | University of Pennsylvania Press Complete eBook-Package 2022</t>
  </si>
  <si>
    <t>EBOOK PACKAGE COMPLETE 2022 | EBOOK PACKAGE COMPLETE 2022 English | EBOOK PACKAGE History 2022 | EBOOK PACKAGE History 2022 English | MUN EBA Selections 2023 | University of Pennsylvania Press Complete eBook-Package 2022</t>
  </si>
  <si>
    <t>EBOOK PACKAGE COMPLETE 2022 | EBOOK PACKAGE COMPLETE 2022 English | EBOOK PACKAGE History 2022 | EBOOK PACKAGE History 2022 English | University of Chicago Complete eBook-Package 2021 | University of Chicago Complete eBook-Package 2022</t>
  </si>
  <si>
    <t>Colorado State University 2023 EBA Selections | Kunst und Musik NRW 2021 | University of Texas Press eBook-Package Backlist 2000-2013</t>
  </si>
  <si>
    <t>EBOOK PACKAGE Business and Economics 2022 English | EBOOK PACKAGE COMPLETE 2022 | EBOOK PACKAGE COMPLETE 2022 English | EBOOK PACKAGE Economics 2022 | University of Hawaii Press Archive eBook-Package Pre-2000 | University of Hawaii Press Complete eBook-Package 2022</t>
  </si>
  <si>
    <t>EBOOK PACKAGE COMPLETE 2022 | EBOOK PACKAGE COMPLETE 2022 English | EBOOK PACKAGE Literary, Cultural, Area Studies 2022 | EBOOK PACKAGE Literary, Cultural, Area Studies 2022 English | University of Chicago Complete eBook-Package 2021</t>
  </si>
  <si>
    <t>EBOOK PACKAGE COMPLETE 2021 | EBOOK PACKAGE COMPLETE 2021 English | EBOOK PACKAGE Education, Psychology, Comm 2021 English | EBOOK PACKAGE Education, Psychology, Communication 2021 | Rutgers University Press Complete eBook-Package 2021</t>
  </si>
  <si>
    <t>Amsterdam University Press Complete eBook-Package 2021 | DG Plus PP Package 2021 Part 2 | EBOOK PACKAGE Architecture and Design 2021 | EBOOK PACKAGE Arts, Architecture and Design 2021 English | EBOOK PACKAGE COMPLETE 2021 | EBOOK PACKAGE COMPLETE 2021 English | Universidad Santiago Chile P&amp;C 2024 | University of Utah Arts and Architecture Books 2022</t>
  </si>
  <si>
    <t>EBOOK PACKAGE COMPLETE 2021 | EBOOK PACKAGE COMPLETE 2021 English | EBOOK PACKAGE Classical Studies 2021 | EBOOK PACKAGE Classical Studies 2021 English | Penn State University Press Complete eBook-Package 2021</t>
  </si>
  <si>
    <t>Nevle, Richard J. / Nightingale, Steven</t>
  </si>
  <si>
    <t>Bauer, Christian / Schüßler, Michael / Bogner, Daniel</t>
  </si>
  <si>
    <t>EBOOK PACKAGE COMPLETE 2022 | EBOOK PACKAGE COMPLETE 2022 English | EBOOK PACKAGE Sociology 2022 | EBOOK PACKAGE Sociology 2022 English | University of Hawaii Press Archive eBook-Package Pre-2000 | University of Hawaii Press Complete eBook-Package 2022</t>
  </si>
  <si>
    <t>EBOOK PACKAGE COMPLETE 2022 | EBOOK PACKAGE COMPLETE 2022 English | EBOOK PACKAGE History 2022 | EBOOK PACKAGE History 2022 English | University of Chicago Complete eBook-Package 2021</t>
  </si>
  <si>
    <t>Piketty, Thomas / Martínez-Toledano, Clara / Gethin, Amory</t>
  </si>
  <si>
    <t>APAC: HUP Complete eBook-Package 2018-2021 | Harvard Univ Press Complete eBook-Package 2021 (AUSTRALIA) | Harvard University Press Complete eBook-Package 2021 | UNIVERSIDAD NACIONAL AUTÓNOMA DE MÉXICO Pick and Choose 2023</t>
  </si>
  <si>
    <t>APAC: HUP Complete eBook-Package 2018-2021 | Harvard University Press Complete eBook-Package 2018</t>
  </si>
  <si>
    <t>Colorado State University EBA Selections 2023 | Kunst und Musik NRW 2021 | University of Texas Press Complete eBook-Package 2014-2015</t>
  </si>
  <si>
    <t>APAC: HUP Complete eBook-Package 2018-2021 | EBOOK PACKAGE COMPLETE 2022 | EBOOK PACKAGE COMPLETE 2022 English | EBOOK PACKAGE History 2022 | EBOOK PACKAGE History 2022 English | Harvard Univ Press Complete eBook-Package 2021 (AUSTRALIA) | Harvard University Press Complete eBook-Package 2021 | Harvard University Press Complete eBook-Package 2022</t>
  </si>
  <si>
    <t>APAC: HUP Complete eBook-Package 2018-2021 | EBOOK PACKAGE COMPLETE 2021 | EBOOK PACKAGE COMPLETE 2021 English | EBOOK PACKAGE Political Science 2021 | EBOOK PACKAGE Political Science 2021 English | Harvard Univ Press Complete eBook-Package 2021 (AUSTRALIA) | Harvard University Press Complete eBook-Package 2021</t>
  </si>
  <si>
    <t>Kittler, FriedrichWinthrop-Young, Geoffrey / Iurascu, Ilinca / Wutz, Michael</t>
  </si>
  <si>
    <t>EBOOK PACKAGE Arts 2022 | EBOOK PACKAGE Arts, Architecture and Design 2022 English | EBOOK PACKAGE COMPLETE 2022 | EBOOK PACKAGE COMPLETE 2022 English | University of Chicago Complete eBook-Package 2021</t>
  </si>
  <si>
    <t>Rutgers University Press Complete eBook-Package 2021</t>
  </si>
  <si>
    <t>EBOOK PACKAGE COMPLETE 2021 | EBOOK PACKAGE COMPLETE 2021 English | EBOOK PACKAGE Theol., Relig.Stud., Jewish Stud. 2021 | EBOOK PACKAGE Theol., Relig.Stud., Jewish Stud. 2021 English | Rutgers University Press Complete eBook-Package 2021</t>
  </si>
  <si>
    <t>EBOOK PACKAGE COMPLETE 2022 | EBOOK PACKAGE COMPLETE 2022 English | EBOOK PACKAGE Physics, Chemistry, Mat.Sc, Geosc 2022 | EBOOK PACKAGE Physics, Chemistry, Mat.Sc, Geosc 2022 English | Harvard Univ Press Complete eBook-Package 2021 (AUSTRALIA) | Harvard University Press Complete eBook-Package 2022</t>
  </si>
  <si>
    <t>APAC: HUP Complete eBook-Package 2018-2021 | EBOOK PACKAGE COMPLETE 2021 | EBOOK PACKAGE COMPLETE 2021 English | EBOOK PACKAGE Engineering, Computer Sciences 2021 | EBOOK PACKAGE Engineering, Computer Sciences 2021 English | Harvard Univ Press Complete eBook-Package 2021 (AUSTRALIA) | Harvard University Press Complete eBook-Package 2021</t>
  </si>
  <si>
    <t>DG Plus PP Package 2022 Part 2 | EBOOK PACKAGE COMPLETE 2022 | EBOOK PACKAGE Theol., Relig.Stud., Jewish Stud. 2022 | transcript Complete eBook Package 2022</t>
  </si>
  <si>
    <t>EBOOK PACKAGE Architecture and Design 2021 | EBOOK PACKAGE Arts, Architecture and Design 2021 English | EBOOK PACKAGE COMPLETE 2021 | EBOOK PACKAGE COMPLETE 2021 English | Rutgers University Press Complete eBook-Package 2021</t>
  </si>
  <si>
    <t>EBOOK PACKAGE COMPLETE 2021 | EBOOK PACKAGE COMPLETE 2021 English | EBOOK PACKAGE Physics, Chemistry, Mat.Sc, Geosc 2021 | EBOOK PACKAGE Physics, Chemistry, Mat.Sc, Geosc 2021 English | Princeton University Press Complete eBook-Package 2022</t>
  </si>
  <si>
    <t>APAC Pick and Choose Cornell 2020-2021 &amp; Princeton UP 2021 | Princeton Univ Press Complete eBook-Pack 2021 (AUSTRALIA) | Princeton University Press Complete eBook-Package 2018 | Princeton University Press Complete eBook-Package 2021</t>
  </si>
  <si>
    <t>APAC Pick and Choose Cornell 2020-2021 &amp; Princeton UP 2021 | EBOOK PACKAGE COMPLETE 2022 | EBOOK PACKAGE COMPLETE 2022 English | EBOOK PACKAGE Medicine and Life Sciences 2022 | EBOOK PACKAGE Medicine and Life Sciences 2022 English | Princeton Univ Press Complete eBook-Pack 2021 (AUSTRALIA) | Princeton University Press Complete eBook-Package 2021 | UIUC Life Sciences 2023 eBook package | UIUC Life Sciences P&amp;C 2023 Package</t>
  </si>
  <si>
    <t>Berkel, Klaas / Termeer, Guus</t>
  </si>
  <si>
    <t>Amsterdam University Press Complete eBook-Package 2021 | DG Plus PP Package 2021 Part 2 | EBOOK PACKAGE COMPLETE 2021 | EBOOK PACKAGE COMPLETE 2021 English | EBOOK PACKAGE Education, Psychology, Comm 2021 English | EBOOK PACKAGE Education, Psychology, Communication 2021</t>
  </si>
  <si>
    <t>APAC Pick and Choose Cornell 2020-2021 &amp; Princeton UP 2021 | Princeton Univ Press Complete eBook-Pack 2021 (AUSTRALIA) | Princeton University Press Complete eBook-Package 2021 | Universidad Santiago Chile P&amp;C 2024</t>
  </si>
  <si>
    <t>Columbia University Press eBook-Package Backlist 2013-2000 | Kunst und Musik NRW 2021</t>
  </si>
  <si>
    <t>Bourdaghs, Michael K. / Iovene, Paola / Mason, Kaley</t>
  </si>
  <si>
    <t>EBOOK PACKAGE Arts 2022 | EBOOK PACKAGE Arts, Architecture and Design 2022 English | EBOOK PACKAGE COMPLETE 2022 | EBOOK PACKAGE COMPLETE 2022 English | University of Chicago Complete eBook-Package 2021 | University of Chicago Complete eBook-Package 2022</t>
  </si>
  <si>
    <t>EBOOK PACKAGE Business and Economics 2022 English | EBOOK PACKAGE COMPLETE 2022 | EBOOK PACKAGE COMPLETE 2022 English | EBOOK PACKAGE Economics 2022 | University of Chicago Complete eBook-Package 2021 | University of Chicago Complete eBook-Package 2022</t>
  </si>
  <si>
    <t>EBOOK PACKAGE COMPLETE 2022 | EBOOK PACKAGE COMPLETE 2022 English | EBOOK PACKAGE Mathematics 2022 | EBOOK PACKAGE Mathematics 2022 English | University of Chicago Complete eBook-Package 2021 | University of Chicago Complete eBook-Package 2022</t>
  </si>
  <si>
    <t>EBOOK PACKAGE Arts 2021 | EBOOK PACKAGE Arts, Architecture and Design 2021 English | EBOOK PACKAGE COMPLETE 2021 | EBOOK PACKAGE COMPLETE 2021 English | University of Chicago Complete eBook-Package 2021 | University of Utah Arts and Architecture Books 2022</t>
  </si>
  <si>
    <t>EBOOK PACKAGE COMPLETE 2022 | EBOOK PACKAGE COMPLETE 2022 English | EBOOK PACKAGE Medicine and Life Sciences 2022 | EBOOK PACKAGE Medicine and Life Sciences 2022 English | UIUC Life Sciences 2023 eBook package | UIUC Life Sciences P&amp;C 2023 Package | University of California Press Complete eBook-Package 2022</t>
  </si>
  <si>
    <t>EBOOK PACKAGE COMPLETE 2021 | EBOOK PACKAGE COMPLETE 2021 English | EBOOK PACKAGE Engineering, Computer Sciences 2021 | EBOOK PACKAGE Engineering, Computer Sciences 2021 English | Rutgers University Press Complete eBook-Package 2021</t>
  </si>
  <si>
    <t>Harvard University Press eBook Package Archive 1999-1893 | Harvard University Press eBook Package Backlist 2013-2000 | Pick and Choose Law eBook Package BU 2022 | Pick and Choose eBook Package Cornell Eng Law 2000-2021 | UC Berkeley 2023 Law School Package | WUSTL 2022 Part 2 Law P&amp;C eBook Package | Yale P&amp;C Law Package 2023</t>
  </si>
  <si>
    <t>Amsterdam University Press Complete eBook-Package 2021 | DG Plus PP Package 2021 Part 2 | Universidad Santiago Chile P&amp;C 2024</t>
  </si>
  <si>
    <t>EBOOK PACKAGE COMPLETE 2023 | EBOOK PACKAGE COMPLETE 2023 English | EBOOK PACKAGE Medicine and Life Sciences 2023 | EBOOK PACKAGE Medicine and Life Sciences 2023 English | Princeton Univ Press Complete eBook-Pack 2021 (AUSTRALIA) | Princeton University Press Complete eBook-Package 2021 | Princeton University Press Complete eBook-Package 2023</t>
  </si>
  <si>
    <t>EBOOK PACKAGE COMPLETE 2021 | EBOOK PACKAGE COMPLETE 2021 English | EBOOK PACKAGE Political Science 2021 | EBOOK PACKAGE Political Science 2021 English | Stanford University Press Complete eBook-Package 2021 | Western University EBA Selected eBooks 2023</t>
  </si>
  <si>
    <t>APAC Pick and Choose Cornell 2020-2021 &amp; Princeton UP 2021 | EBOOK PACKAGE COMPLETE 2022 | EBOOK PACKAGE COMPLETE 2022 English | EBOOK PACKAGE Mathematics 2022 | EBOOK PACKAGE Mathematics 2022 English | Princeton Univ Press Complete eBook-Pack 2021 (AUSTRALIA) | Princeton University Press Complete eBook-Package 2021</t>
  </si>
  <si>
    <t>DGBA Social Sciences 2000 - 2014 | EXILFORSCHUNG BD 1 - 36</t>
  </si>
  <si>
    <t>Thayer, Millie / Tambe, Ashwini</t>
  </si>
  <si>
    <t>DGBA Literary and Cultural Studies 2000 - 2014 | EXILFORSCHUNG BD 1 - 36</t>
  </si>
  <si>
    <t>CSCU DEI P&amp;C 2023 | Duke University Press Complete eBook-Package 2021 | EBOOK PACKAGE COMPLETE 2021 | EBOOK PACKAGE COMPLETE 2021 English | EBOOK PACKAGE Sociology 2021 | EBOOK PACKAGE Sociology 2021 English</t>
  </si>
  <si>
    <t>DG Plus PP Package 2022 Part 2 | EBOOK PACKAGE COMPLETE 2021 | EBOOK PACKAGE COMPLETE 2021 English | EBOOK PACKAGE Sociology 2021 | EBOOK PACKAGE Sociology 2021 English | MultiLingual Matters Complete eBook-Package 2022</t>
  </si>
  <si>
    <t>DG Plus PP Package 2021 Part 2 | EBOOK PACKAGE COMPLETE 2021 | EBOOK PACKAGE Theol., Relig.Stud., Jewish Stud. 2021 | Gorgias Press Complete eBook-Package 2021</t>
  </si>
  <si>
    <t>CSCU DEI P&amp;C 2023 | EBOOK PACKAGE COMPLETE 2021 | EBOOK PACKAGE COMPLETE 2021 English | EBOOK PACKAGE Sociology 2021 | EBOOK PACKAGE Sociology 2021 English | Rutgers University Press Complete eBook-Package 2021</t>
  </si>
  <si>
    <t>Lynch, Jack / Scanlan, J. T.</t>
  </si>
  <si>
    <t>EBOOK PACKAGE COMPLETE 2021 | EBOOK PACKAGE COMPLETE 2021 English | EBOOK PACKAGE Library and Information Science 2021 | EBOOK PACKAGE Library and Information Science 2021 English | Rutgers University Press Complete eBook-Package 2021 | Wayne State PC ebooks 2023</t>
  </si>
  <si>
    <t>EBOOK PACKAGE COMPLETE 2023 | EBOOK PACKAGE Cultural and Area Studies 2023 | Montana State Music Collection P&amp;C Titles | transcript Complete eBook Package 2022</t>
  </si>
  <si>
    <t>DG Plus PP Package 2022 Part 2 | EBOOK PACKAGE COMPLETE 2022 | EBOOK PACKAGE Economics 2022 | transcript Complete eBook Package 2022</t>
  </si>
  <si>
    <t>Academic Studies Press Complete eBook-Package 2021 | DG Plus PP Package 2021 Part 2</t>
  </si>
  <si>
    <t>EBOOK PACKAGE COMPLETE 2021 | EBOOK PACKAGE COMPLETE 2021 English | EBOOK PACKAGE Political Science 2021 | EBOOK PACKAGE Political Science 2021 English | MUN EBA Selections 2023 | Yale University Press Complete eBook-Package 2021</t>
  </si>
  <si>
    <t>Channel View Publications eBook-Package 2022 | EBOOK PACKAGE Business and Economics 2021 English | EBOOK PACKAGE COMPLETE 2021 | EBOOK PACKAGE COMPLETE 2021 English | EBOOK PACKAGE Economics 2021</t>
  </si>
  <si>
    <t>DG Plus PP Package 2021 Part 2 | EDP Sciences Frontlist eBook Package 2021</t>
  </si>
  <si>
    <t>DG Plus PP Package 2022 Part 2 | EBOOK PACKAGE COMPLETE 2022 | EBOOK PACKAGE COMPLETE 2022 English | EBOOK PACKAGE Sociology 2022 | EBOOK PACKAGE Sociology 2022 English | MultiLingual Matters Complete eBook-Package 2022</t>
  </si>
  <si>
    <t>http://www.degruyter.com/isbn/9783110763577</t>
  </si>
  <si>
    <t>Suzuki, Mika / Ogawa, Kimiyo</t>
  </si>
  <si>
    <t>DG Plus DeG Package 2022 Part 1 | De Gruyter Mouton eBook Package 2022 | EBOOK PACKAGE COMPLETE 2022 | EBOOK PACKAGE COMPLETE 2022 English | EBOOK PACKAGE Education, Psychology, Comm 2022 English | EBOOK PACKAGE Education, Psychology, Communication 2022</t>
  </si>
  <si>
    <t>DG Plus DeG Package 2023 Part 1 | EBOOK PACKAGE Business and Economics 2022 English | EBOOK PACKAGE COMPLETE 2022 | EBOOK PACKAGE COMPLETE 2022 English | EBOOK PACKAGE Economics 2022</t>
  </si>
  <si>
    <t>DG Plus PP Package 2021 Part 2 | EBOOK PACKAGE COMPLETE 2021 | EBOOK PACKAGE COMPLETE 2021 English | EBOOK PACKAGE Medicine and Life Sciences 2021 | EBOOK PACKAGE Medicine and Life Sciences 2021 English | ISEAS Complete eBook-Package 2021</t>
  </si>
  <si>
    <t>Academic Studies Press Complete eBook-Package 2021 | DG Plus PP Package 2021 Part 2 | EBOOK PACKAGE COMPLETE 2021 | EBOOK PACKAGE COMPLETE 2021 English | EBOOK PACKAGE Literary, Cultural, Area Studies 2021 | EBOOK PACKAGE Literary, Cultural, Area Studies 2021 English | bitte nicht fakturieren, nur zum Test</t>
  </si>
  <si>
    <t>ACUP Complete eBook-Package 2021 | EBOOK PACKAGE COMPLETE 2021 | EBOOK PACKAGE COMPLETE 2021 English | EBOOK PACKAGE Education, Psychology, Comm 2021 English | EBOOK PACKAGE Education, Psychology, Communication 2021 | University of Toronto Press Complete eBook-Package 2021</t>
  </si>
  <si>
    <t>EBOOK PACKAGE COMPLETE 2022 | EBOOK PACKAGE COMPLETE 2022 English | EBOOK PACKAGE Political Science 2022 | EBOOK PACKAGE Political Science 2022 English | University of Hawaii Press Archive eBook-Package Pre-2000 | University of Hawaii Press Complete eBook-Package 2022</t>
  </si>
  <si>
    <t>DG Plus PP Package 2021 Part 2 | EBOOK PACKAGE COMPLETE 2021 | EBOOK PACKAGE Literary, Cultural, Area Studies 2021 | EDP Sciences Frontlist eBook Package 2021</t>
  </si>
  <si>
    <t>Cornell University Press Complete eBook-Package 2022 | EBOOK PACKAGE COMPLETE 2022 | EBOOK PACKAGE COMPLETE 2022 English | EBOOK PACKAGE Political Science 2022 | EBOOK PACKAGE Political Science 2022 English</t>
  </si>
  <si>
    <t>Princeton University Press Complete eBook-Package 2022</t>
  </si>
  <si>
    <t>DG Plus PP Package 2021 Part 2 | EBOOK PACKAGE COMPLETE 2021 | EBOOK PACKAGE Engineering, Computer Sciences 2021 | EDP Sciences Frontlist eBook Package 2021</t>
  </si>
  <si>
    <t>University of California Press eBook-Package Placeholder 2022</t>
  </si>
  <si>
    <t>Penn State University Press eBook-Package Placeholder 2022</t>
  </si>
  <si>
    <t>DG Plus PP Package 2021 Part 2 | EBOOK PACKAGE COMPLETE 2021 | EBOOK PACKAGE COMPLETE 2021 English | EBOOK PACKAGE Engineering, Computer Sciences 2021 | EBOOK PACKAGE Engineering, Computer Sciences 2021 English | EDP Sciences Frontlist eBook Package 2021</t>
  </si>
  <si>
    <t>DG Plus DeG Package 2024 Part 1 | EBOOK PACKAGE COMPLETE 2023 | EBOOK PACKAGE COMPLETE 2023 English | EBOOK PACKAGE Education, Psychology, Comm 2023 English | EBOOK PACKAGE Education, Psychology, Communication 2023</t>
  </si>
  <si>
    <t>EBOOK PACKAGE COMPLETE 2021 | EBOOK PACKAGE History 2021</t>
  </si>
  <si>
    <t>Santolino, Miguel / Belles-Sampera, Jaume / Guillén, Montserrat</t>
  </si>
  <si>
    <t>http://www.degruyter.com/isbn/9783110765342</t>
  </si>
  <si>
    <t>Rutgers University Press eBook-Package Placeholder 2022</t>
  </si>
  <si>
    <t>University of Texas Press eBook-Package Placeholder 2022</t>
  </si>
  <si>
    <t>Cornell University Press Complete eBook-Package 2022 | EBOOK PACKAGE Business and Economics 2022 English | EBOOK PACKAGE COMPLETE 2022 | EBOOK PACKAGE COMPLETE 2022 English | EBOOK PACKAGE Economics 2022</t>
  </si>
  <si>
    <t>University of Toronto Press eBook-Package Placeholder 2022</t>
  </si>
  <si>
    <t>Duke University Press eBook-Package Placeholder 2022</t>
  </si>
  <si>
    <t>DG Plus DeG Package 2022 Part 1 | EBOOK PACKAGE COMPLETE 2022 | EBOOK PACKAGE COMPLETE 2022 English | EBOOK PACKAGE Literary, Cultural, Area Studies 2022 | EBOOK PACKAGE Literary, Cultural, Area Studies 2022 English | Yale P&amp;C Law Package 2023</t>
  </si>
  <si>
    <t>Academic Studies Press Complete eBook-Package 2021 | DG Plus PP Package 2021 Part 2 | EBOOK PACKAGE COMPLETE 2021 | EBOOK PACKAGE COMPLETE 2021 English | EBOOK PACKAGE History 2021 | EBOOK PACKAGE History 2021 English | bitte nicht fakturieren, nur zum Test</t>
  </si>
  <si>
    <t>EBOOK PACKAGE COMPLETE 2021 | EBOOK PACKAGE Sociology 2021</t>
  </si>
  <si>
    <t>Academic Studies Press Complete eBook-Package 2022 | DG Plus PP Package 2022 Part 2 | EBOOK PACKAGE COMPLETE 2023 | EBOOK PACKAGE COMPLETE 2023 English | EBOOK PACKAGE Literary Studies 2023 | EBOOK PACKAGE Literary Studies 2023 English</t>
  </si>
  <si>
    <t>DGBA Architecture, Design and Arts 2000 - 2014 | EXILFORSCHUNG BD 1 - 36</t>
  </si>
  <si>
    <t>EBOOK PACKAGE COMPLETE 2021 | EBOOK PACKAGE Theol., Relig.Stud., Jewish Stud. 2021</t>
  </si>
  <si>
    <t>Cox, Virginia / McHugh, Shannon</t>
  </si>
  <si>
    <t>Columbia University Press Complete eBook-Package 2021 | EBOOK PACKAGE COMPLETE 2021 | EBOOK PACKAGE COMPLETE 2021 English | EBOOK PACKAGE Mathematics 2021 | EBOOK PACKAGE Mathematics 2021 English</t>
  </si>
  <si>
    <t>DG Plus DeG Package 2018 Part 1</t>
  </si>
  <si>
    <t>Columbia University Press Complete eBook-Package 2021 | EBOOK PACKAGE COMPLETE 2022 | EBOOK PACKAGE COMPLETE 2022 English | EBOOK PACKAGE Literary, Cultural, Area Studies 2022 | EBOOK PACKAGE Literary, Cultural, Area Studies 2022 English</t>
  </si>
  <si>
    <t>DG Plus DeG Package 2022 Part 1 | EBOOK PACKAGE Business and Economics 2021 English | EBOOK PACKAGE COMPLETE 2021 | EBOOK PACKAGE COMPLETE 2021 English | EBOOK PACKAGE Economics 2021 | Yale P&amp;C Law Package 2023</t>
  </si>
  <si>
    <t>IJmker, Elisabeth / Hasselaar, Jan Jorrit</t>
  </si>
  <si>
    <t>Amsterdam University Press Complete eBook-Package 2021 | DG Plus PP Package 2021 Part 2 | bitte nicht fakturieren, nur zum Test</t>
  </si>
  <si>
    <t>Stanford University Press eBook-Package Placeholder 2022</t>
  </si>
  <si>
    <t>Hockenberry, Matthew / Zieger, Susan / Starosielski, Nicole</t>
  </si>
  <si>
    <t>Columbia University Press Complete eBook-Package 2022 | EBOOK PACKAGE COMPLETE 2022 | EBOOK PACKAGE COMPLETE 2022 English | EBOOK PACKAGE Literary, Cultural, Area Studies 2022 | EBOOK PACKAGE Literary, Cultural, Area Studies 2022 English</t>
  </si>
  <si>
    <t>http://www.degruyter.com/isbn/9783110767353</t>
  </si>
  <si>
    <t>EBOOK PACKAGE COMPLETE 2021 | EBOOK PACKAGE COMPLETE 2021 English | EBOOK PACKAGE Linguistics 2021 | EBOOK PACKAGE Linguistics 2021 English | Stanford University Press Complete eBook-Package 2021</t>
  </si>
  <si>
    <t>Academic Studies Press Complete eBook-Package 2021 | DG Plus PP Package 2021 Part 2 | EBOOK PACKAGE COMPLETE 2022 | EBOOK PACKAGE COMPLETE 2022 English | EBOOK PACKAGE History 2022 | EBOOK PACKAGE History 2022 English</t>
  </si>
  <si>
    <t>New York University Press Complete eBook-Package 2019 | Pick and Choose Law eBook Package BU 2022 | Pick and Choose Law eBook Package Florida Intl 2000-2021 | Pick and Choose eBook Package Cornell Eng Law 2000-2021 | UC Berkeley Law P&amp;C 2024 | UNIVERSIDAD NACIONAL AUTÓNOMA DE MÉXICO Pick and Choose 2023 | WUSTL 2022 Part 2 Law P&amp;C eBook Package | Yale P&amp;C Law Package 2023</t>
  </si>
  <si>
    <t>Reeg, Nele / Frisch, Katrin / Hagenström, Felix</t>
  </si>
  <si>
    <t>Seigel, MicolJoseph, Gilbert M. / Rosenberg, Emily S.</t>
  </si>
  <si>
    <t>EBOOK PACKAGE COMPLETE 2023 | EBOOK PACKAGE Literary Studies 2023 | transcript Complete eBook Package 2024</t>
  </si>
  <si>
    <t>DG Plus PP Package 2022 Part 2 | EBOOK PACKAGE COMPLETE 2022 | EBOOK PACKAGE COMPLETE 2022 English | EBOOK PACKAGE Philosophy 2022 | EBOOK PACKAGE Philosophy 2022 English | transcript Complete eBook Package 2022 | transcript English Frontlist eBook-Package 2022</t>
  </si>
  <si>
    <t>Mersch, Dieter / Bennke, Johannes</t>
  </si>
  <si>
    <t>http://www.degruyter.com/isbn/9783839457665</t>
  </si>
  <si>
    <t>Hapal, Karl / Jensen, Steffen Bo</t>
  </si>
  <si>
    <t>Duke University Press Complete eBook-Package 2021 | EBOOK PACKAGE COMPLETE 2021 | EBOOK PACKAGE COMPLETE 2021 English | EBOOK PACKAGE Physics, Chemistry, Mat.Sc, Geosc 2021 | EBOOK PACKAGE Physics, Chemistry, Mat.Sc, Geosc 2021 English</t>
  </si>
  <si>
    <t>DG Plus DeG Package 2021 Part 1 | EBOOK PACKAGE COMPLETE 2021 | EBOOK PACKAGE Education, Psychology, Communication 2021</t>
  </si>
  <si>
    <t>EBOOK PACKAGE COMPLETE 2021 | EBOOK PACKAGE COMPLETE 2021 English | EBOOK PACKAGE History 2021 | EBOOK PACKAGE History 2021 English | Penn State University Press Complete eBook-Package 2021 | bitte nicht fakturieren, nur zum Test</t>
  </si>
  <si>
    <t>EBOOK PACKAGE Architecture and Design 2021 | EBOOK PACKAGE Arts, Architecture and Design 2021 English | EBOOK PACKAGE COMPLETE 2021 | EBOOK PACKAGE COMPLETE 2021 English | Universidad Santiago Chile P&amp;C 2024 | University of Utah Arts and Architecture Books 2022 | Yale University Press Complete eBook-Package 2021</t>
  </si>
  <si>
    <t>EBOOK PACKAGE Arts 2021 | EBOOK PACKAGE Arts, Architecture and Design 2021 English | EBOOK PACKAGE COMPLETE 2021 | EBOOK PACKAGE COMPLETE 2021 English | Kunst und Musik NRW 2021 | Penn State University Press Complete eBook-Package 2021</t>
  </si>
  <si>
    <t>EBOOK PACKAGE COMPLETE 2023 | EBOOK PACKAGE COMPLETE 2023 English | EBOOK PACKAGE Sociology 2023 | EBOOK PACKAGE Sociology 2023 English | transcript Complete eBook Package 2022 | transcript English Frontlist eBook-Package 2022</t>
  </si>
  <si>
    <t>EBOOK PACKAGE COMPLETE 2022 | EBOOK PACKAGE Education, Psychology, Communication 2022 | transcript Complete eBook Package 2022</t>
  </si>
  <si>
    <t>Berglund, Jeff / Carlson, Bronwyn</t>
  </si>
  <si>
    <t>EBOOK PACKAGE Arts 2022 | EBOOK PACKAGE Arts, Architecture and Design 2022 English | EBOOK PACKAGE COMPLETE 2022 | EBOOK PACKAGE COMPLETE 2022 English | Princeton University Press Complete eBook-Package 2022</t>
  </si>
  <si>
    <t>Academic Studies Press Complete eBook-Package 2021 | DG Plus PP Package 2021 Part 2 | EBOOK PACKAGE COMPLETE 2021 | EBOOK PACKAGE COMPLETE 2021 English | EBOOK PACKAGE Literary, Cultural, Area Studies 2021 | EBOOK PACKAGE Literary, Cultural, Area Studies 2021 English | Kunst und Musik NRW 2021 | Montana State Music Collection P&amp;C Titles</t>
  </si>
  <si>
    <t>EBOOK PACKAGE COMPLETE 2021 | EBOOK PACKAGE COMPLETE 2021 English | EBOOK PACKAGE Medicine and Life Sciences 2021 | EBOOK PACKAGE Medicine and Life Sciences 2021 English | Penn State University Press Complete eBook-Package 2021</t>
  </si>
  <si>
    <t>DG Plus PP Package 2021 Part 2 | DG Plus PP Package 2022 Part 2 | EBOOK PACKAGE COMPLETE 2022 | EBOOK PACKAGE Law 2022 | Pick and Choose eBook Package Cornell German Civil Code</t>
  </si>
  <si>
    <t>EBOOK PACKAGE COMPLETE 2022 | EBOOK PACKAGE COMPLETE 2022 English | EBOOK PACKAGE Literary, Cultural, Area Studies 2022 | EBOOK PACKAGE Literary, Cultural, Area Studies 2022 English | Princeton University Press Complete eBook-Package 2022</t>
  </si>
  <si>
    <t>EBOOK PACKAGE COMPLETE 2022 | EBOOK PACKAGE COMPLETE 2022 English | EBOOK PACKAGE Theol., Relig.Stud., Jewish Stud. 2022 | EBOOK PACKAGE Theol., Relig.Stud., Jewish Stud. 2022 English | Princeton University Press Complete eBook-Package 2022</t>
  </si>
  <si>
    <t>Kunst und Musik NRW 2021 | Princeton University Press eBook-Package Backlist 2013-2000</t>
  </si>
  <si>
    <t>EBOOK PACKAGE COMPLETE 2022 | EBOOK PACKAGE COMPLETE 2022 English | EBOOK PACKAGE Political Science 2022 | EBOOK PACKAGE Political Science 2022 English | Princeton University Press Complete eBook-Package 2022</t>
  </si>
  <si>
    <t>EBOOK PACKAGE COMPLETE 2022 | EBOOK PACKAGE COMPLETE 2022 English | EBOOK PACKAGE History 2022 | EBOOK PACKAGE History 2022 English | Princeton University Press Complete eBook-Package 2022</t>
  </si>
  <si>
    <t>EBOOK PACKAGE COMPLETE 2022 | EBOOK PACKAGE COMPLETE 2022 English | EBOOK PACKAGE Education, Psychology, Comm 2022 English | EBOOK PACKAGE Education, Psychology, Communication 2022 | Princeton University Press Complete eBook-Package 2022</t>
  </si>
  <si>
    <t>DG Plus PP Package 2021 Part 2 | EBOOK PACKAGE COMPLETE 2021 | EBOOK PACKAGE Linguistics 2021 | Gorgias Press Complete eBook-Package 2021</t>
  </si>
  <si>
    <t>EBOOK PACKAGE COMPLETE 2022 | EBOOK PACKAGE COMPLETE 2022 English | EBOOK PACKAGE Education, Psychology, Comm 2022 English | EBOOK PACKAGE Education, Psychology, Communication 2022 | University of Hawaii Press Archive eBook-Package Pre-2000 | University of Hawaii Press Complete eBook-Package 2022</t>
  </si>
  <si>
    <t>EBOOK PACKAGE COMPLETE 2021 | EBOOK PACKAGE COMPLETE 2021 English | EBOOK PACKAGE Law 2021 | EBOOK PACKAGE Law 2021 English | Pick and Choose Law eBook Package BU 2022 | Pick and Choose eBook Package Cornell Eng Law 2000-2021 | UCB LAW SCHOOL Pick &amp; Choose 2022 | University of Chicago Complete eBook-Package 2021 | WUSTL 2022 Part 2 Law P&amp;C eBook Package</t>
  </si>
  <si>
    <t>EBOOK PACKAGE Arts 2021 | EBOOK PACKAGE Arts, Architecture and Design 2021 English | EBOOK PACKAGE COMPLETE 2021 | EBOOK PACKAGE COMPLETE 2021 English | Kunst und Musik NRW 2021 | Rutgers University Press Complete eBook-Package 2022</t>
  </si>
  <si>
    <t>Penn State University Press Complete eBook-Package 2014-2015 | Penn State University Press Complete eBook-Package 2016</t>
  </si>
  <si>
    <t>EBOOK PACKAGE COMPLETE 2021 | EBOOK PACKAGE COMPLETE 2021 English | EBOOK PACKAGE Literary, Cultural, Area Studies 2021 | EBOOK PACKAGE Literary, Cultural, Area Studies 2021 English | Rutgers University Press Complete eBook-Package 2022</t>
  </si>
  <si>
    <t>EBOOK PACKAGE COMPLETE 2021 | EBOOK PACKAGE COMPLETE 2021 English | EBOOK PACKAGE Sociology 2021 | EBOOK PACKAGE Sociology 2021 English | Rutgers University Press Complete eBook-Package 2022</t>
  </si>
  <si>
    <t>DG Plus PP Package 2021 Part 2 | EBOOK PACKAGE COMPLETE 2022 | EBOOK PACKAGE Literary, Cultural, Area Studies 2022 | transcript Complete eBook Package 2021</t>
  </si>
  <si>
    <t>EBOOK PACKAGE COMPLETE 2021 | EBOOK PACKAGE COMPLETE 2021 English | EBOOK PACKAGE Law 2021 | EBOOK PACKAGE Law 2021 English | Rutgers University Press Complete eBook-Package 2022</t>
  </si>
  <si>
    <t>582</t>
  </si>
  <si>
    <t>EBOOK PACKAGE COMPLETE 2022 | EBOOK PACKAGE COMPLETE 2022 English | EBOOK PACKAGE Sociology 2022 | EBOOK PACKAGE Sociology 2022 English | Princeton University Press Complete eBook-Package 2022</t>
  </si>
  <si>
    <t>Miller, Naomi / Steen, Sara Jayne / Fitzmaurice, James</t>
  </si>
  <si>
    <t>EBOOK PACKAGE COMPLETE 2022 | EBOOK PACKAGE COMPLETE 2022 English | EBOOK PACKAGE Classical Studies 2022 | EBOOK PACKAGE Classical Studies 2022 English | Princeton University Press Complete eBook-Package 2022</t>
  </si>
  <si>
    <t>EBOOK PACKAGE COMPLETE 2022 | EBOOK PACKAGE COMPLETE 2022 English | EBOOK PACKAGE Medicine and Life Sciences 2022 | EBOOK PACKAGE Medicine and Life Sciences 2022 English | Princeton University Press Complete eBook-Package 2021 | UIUC Life Sciences 2023 eBook package | UIUC Life Sciences P&amp;C 2023 Package</t>
  </si>
  <si>
    <t>EBOOK PACKAGE COMPLETE 2021 | EBOOK PACKAGE COMPLETE 2021 English | EBOOK PACKAGE Education, Psychology, Comm 2021 English | EBOOK PACKAGE Education, Psychology, Communication 2021 | Penn State University Press Complete eBook-Package 2021 | bitte nicht fakturieren, nur zum Test</t>
  </si>
  <si>
    <t>APAC: HUP Complete eBook-Package 2018-2021 | EBOOK PACKAGE COMPLETE 2021 | EBOOK PACKAGE COMPLETE 2021 English | EBOOK PACKAGE Law 2021 | EBOOK PACKAGE Law 2021 English | Harvard Univ Press Complete eBook-Package 2021 (AUSTRALIA) | Harvard University Press Complete eBook-Package 2021 | Pick and Choose eBook Package Cornell Eng Law 2000-2021</t>
  </si>
  <si>
    <t>Amsterdam University Press Complete eBook-Package 2021 | Amsterdam University Press Complete eBook-Package 2022 | DG Plus PP Package 2021 Part 2 | DG Plus PP Package 2022 Part 2 | EBOOK PACKAGE COMPLETE 2022 | EBOOK PACKAGE COMPLETE 2022 English | EBOOK PACKAGE History 2022 | EBOOK PACKAGE History 2022 English</t>
  </si>
  <si>
    <t>University of Chicago Press Frontlist eBook Package Placeholder 2022</t>
  </si>
  <si>
    <t>Laine, Sofia / Taavetti, Riikka / Savolainen, Ulla / Salmesvuori, Päivi / Salmi-Niklander, Kirsti</t>
  </si>
  <si>
    <t>Amsterdam University Press Complete eBook-Package 2021 | CSCU DEI P&amp;C 2023 | DG Plus PP Package 2021 Part 2</t>
  </si>
  <si>
    <t>EBOOK PACKAGE COMPLETE 2021 | EBOOK PACKAGE COMPLETE 2021 English | EBOOK PACKAGE Literary, Cultural, Area Studies 2021 | EBOOK PACKAGE Literary, Cultural, Area Studies 2021 English | Penn State University Press Complete eBook-Package 2021 | bitte nicht fakturieren, nur zum Test</t>
  </si>
  <si>
    <t>Payne, Richard K. / Conway, Michael / Blum, Mark L.</t>
  </si>
  <si>
    <t>Amsterdam University Press Complete eBook-Package 2021 | Amsterdam University Press Complete eBook-Package 2022 | DG Plus PP Package 2021 Part 2 | DG Plus PP Package 2022 Part 2 | EBOOK PACKAGE COMPLETE 2022 | EBOOK PACKAGE COMPLETE 2022 English | EBOOK PACKAGE Political Science 2022 | EBOOK PACKAGE Political Science 2022 English</t>
  </si>
  <si>
    <t>EBOOK PACKAGE COMPLETE 2021 | EBOOK PACKAGE COMPLETE 2021 English | EBOOK PACKAGE Sociology 2021 | EBOOK PACKAGE Sociology 2021 English | Stanford University Press Complete eBook-Package 2021 | UNIVERSIDAD NACIONAL AUTÓNOMA DE MÉXICO Pick and Choose 2023</t>
  </si>
  <si>
    <t>EBOOK PACKAGE COMPLETE 2021 | EBOOK PACKAGE COMPLETE 2021 English | EBOOK PACKAGE Literary, Cultural, Area Studies 2021 | EBOOK PACKAGE Literary, Cultural, Area Studies 2021 English | Kunst und Musik NRW 2021 | Montana State Music Collection P&amp;C Titles | Penn State University Press Complete eBook-Package 2021</t>
  </si>
  <si>
    <t>EBOOK PACKAGE COMPLETE 2021 | EBOOK PACKAGE COMPLETE 2021 English | EBOOK PACKAGE Law 2021 | EBOOK PACKAGE Law 2021 English | Pick and Choose Law eBook Package BU 2022 | Pick and Choose eBook Package Cornell Eng Law 2000-2021 | Stanford University Press Complete eBook-Package 2021</t>
  </si>
  <si>
    <t>DG Plus DeG Package 2016 Part 1</t>
  </si>
  <si>
    <t>EBOOK PACKAGE COMPLETE 2021 | EBOOK PACKAGE COMPLETE 2021 English | EBOOK PACKAGE Education, Psychology, Comm 2021 English | EBOOK PACKAGE Education, Psychology, Communication 2021 | Stanford University Press Complete eBook-Package 2021</t>
  </si>
  <si>
    <t>DG Plus DeG Package 2022 Part 1 | EBOOK PACKAGE Business and Economics 2022 English | EBOOK PACKAGE COMPLETE 2022 | EBOOK PACKAGE COMPLETE 2022 English | EBOOK PACKAGE Economics 2022 | Yale P&amp;C Law Package 2023</t>
  </si>
  <si>
    <t>Penn State University Press Complete eBook-Package 2021</t>
  </si>
  <si>
    <t>EBOOK PACKAGE COMPLETE 2022 | EBOOK PACKAGE COMPLETE 2022 English | EBOOK PACKAGE Physics, Chemistry, Mat.Sc, Geosc 2022 | EBOOK PACKAGE Physics, Chemistry, Mat.Sc, Geosc 2022 English | Princeton University Press Complete eBook-Package 2022</t>
  </si>
  <si>
    <t>APAC Pick and Choose Cornell 2020-2021 &amp; Princeton UP 2021 | EBOOK PACKAGE Architecture and Design 2022 | EBOOK PACKAGE Arts, Architecture and Design 2022 English | EBOOK PACKAGE COMPLETE 2022 | EBOOK PACKAGE COMPLETE 2022 English | Princeton Univ Press Complete eBook-Pack 2021 (AUSTRALIA) | Princeton University Press Complete eBook-Package 2022 | Universidad Santiago Chile P&amp;C 2024</t>
  </si>
  <si>
    <t>EBOOK PACKAGE COMPLETE 2021 | EBOOK PACKAGE COMPLETE 2021 English | EBOOK PACKAGE Literary, Cultural, Area Studies 2021 | EBOOK PACKAGE Literary, Cultural, Area Studies 2021 English</t>
  </si>
  <si>
    <t>Vervuert Complete eBook-Package 2017</t>
  </si>
  <si>
    <t>Amsterdam University Press Complete eBook-Package 2021 | Amsterdam University Press Complete eBook-Package 2022 | DG Plus PP Package 2021 Part 2 | DG Plus PP Package 2022 Part 2 | EBOOK PACKAGE COMPLETE 2022 | EBOOK PACKAGE COMPLETE 2022 English | EBOOK PACKAGE Literary, Cultural, Area Studies 2022 | EBOOK PACKAGE Literary, Cultural, Area Studies 2022 English</t>
  </si>
  <si>
    <t>EBOOK PACKAGE Arts 2022 | EBOOK PACKAGE Arts, Architecture and Design 2022 English | EBOOK PACKAGE COMPLETE 2022 | EBOOK PACKAGE COMPLETE 2022 English | University of Pennsylvania Press Complete eBook-Package 2022</t>
  </si>
  <si>
    <t>Academic Studies Press Complete eBook-Package 2022 | DG Plus PP Package 2022 Part 2 | EBOOK PACKAGE COMPLETE 2022 | EBOOK PACKAGE COMPLETE 2022 English | EBOOK PACKAGE Literary, Cultural, Area Studies 2022 | EBOOK PACKAGE Literary, Cultural, Area Studies 2022 English</t>
  </si>
  <si>
    <t>Academic Studies Press Complete eBook-Package 2021 | DG Plus PP Package 2021 Part 2 | EBOOK PACKAGE COMPLETE 2022 | EBOOK PACKAGE COMPLETE 2022 English | EBOOK PACKAGE Theol., Relig.Stud., Jewish Stud. 2022 | EBOOK PACKAGE Theol., Relig.Stud., Jewish Stud. 2022 English</t>
  </si>
  <si>
    <t>Cornell University Press Complete eBook-Package 2022 | EBOOK PACKAGE COMPLETE 2022 | EBOOK PACKAGE COMPLETE 2022 English | EBOOK PACKAGE Philosophy 2022 | EBOOK PACKAGE Philosophy 2022 English</t>
  </si>
  <si>
    <t>Columbia University Press Complete eBook-Package 2022 | EBOOK PACKAGE Arts 2022 | EBOOK PACKAGE Arts, Architecture and Design 2022 English | EBOOK PACKAGE COMPLETE 2022 | EBOOK PACKAGE COMPLETE 2022 English</t>
  </si>
  <si>
    <t>APAC: HUP Complete eBook-Package 2018-2021 | EBOOK PACKAGE COMPLETE 2022 | EBOOK PACKAGE COMPLETE 2022 English | EBOOK PACKAGE Sociology 2022 | EBOOK PACKAGE Sociology 2022 English | Harvard Univ Press Complete eBook-Package 2021 (AUSTRALIA) | Harvard University Press Complete eBook-Package 2021 | Harvard University Press Complete eBook-Package 2022</t>
  </si>
  <si>
    <t>DG Plus PP Package 2022 Part 2 | EBOOK PACKAGE COMPLETE 2022 | EBOOK PACKAGE COMPLETE 2022 English | EBOOK PACKAGE Linguistics 2022 | EBOOK PACKAGE Linguistics 2022 English | MultiLingual Matters Complete eBook-Package 2022</t>
  </si>
  <si>
    <t>ACUP Complete eBook-Package 2021 | EBOOK PACKAGE COMPLETE 2021 | EBOOK PACKAGE COMPLETE 2021 English | EBOOK PACKAGE Medicine and Life Sciences 2021 | EBOOK PACKAGE Medicine and Life Sciences 2021 English | University of Toronto Press Complete eBook-Package 2021</t>
  </si>
  <si>
    <t>Academic Studies Press Complete eBook-Package 2021 | DG Plus PP Package 2021 Part 2 | EBOOK PACKAGE Arts 2021 | EBOOK PACKAGE Arts, Architecture and Design 2021 English | EBOOK PACKAGE COMPLETE 2021 | EBOOK PACKAGE COMPLETE 2021 English | Kunst und Musik NRW 2021 | University of Utah Arts and Architecture Books 2022 | bitte nicht fakturieren, nur zum Test</t>
  </si>
  <si>
    <t>Colorado State University EBA Selections 2023 | Princeton University Press eBook-Package Backlist 2013-2000</t>
  </si>
  <si>
    <t>Princeton University Press eBook-Package Backlist 2013-2000 | Wayne State PC ebooks 2023</t>
  </si>
  <si>
    <t>APAC: HUP Complete eBook-Package 2018-2021 | EBOOK PACKAGE Architecture and Design 2022 | EBOOK PACKAGE Arts, Architecture and Design 2022 English | EBOOK PACKAGE COMPLETE 2022 | EBOOK PACKAGE COMPLETE 2022 English | Harvard Univ Press Complete eBook-Package 2021 (AUSTRALIA) | Harvard University Press Complete eBook-Package 2021 | Harvard University Press Complete eBook-Package 2022 | NC State Art &amp; Architecture P&amp;C eBook Package 2022 | Universidad Santiago Chile P&amp;C 2024</t>
  </si>
  <si>
    <t>DG Plus PP Package 2022 Part 2 | EBOOK PACKAGE COMPLETE 2022 | EBOOK PACKAGE COMPLETE 2022 English | EBOOK PACKAGE Medicine and Life Sciences 2022 | EBOOK PACKAGE Medicine and Life Sciences 2022 English | MultiLingual Matters Complete eBook-Package 2022</t>
  </si>
  <si>
    <t>EBOOK PACKAGE COMPLETE 2022 | EBOOK PACKAGE COMPLETE 2022 English | EBOOK PACKAGE Literary, Cultural, Area Studies 2022 | EBOOK PACKAGE Literary, Cultural, Area Studies 2022 English | University of Hawaii Press Archive eBook-Package Pre-2000 | University of Hawaii Press Complete eBook-Package 2022</t>
  </si>
  <si>
    <t>Kornicki, Peter / Cortazzi, Hugh</t>
  </si>
  <si>
    <t>DG Plus PP Package 2022 Part 2 | EBOOK PACKAGE Architecture and Design 2022 | EBOOK PACKAGE Arts, Architecture and Design 2022 English | EBOOK PACKAGE COMPLETE 2022 | EBOOK PACKAGE COMPLETE 2022 English | NC State Art &amp; Architecture P&amp;C eBook Package 2022 | Universidad Santiago Chile P&amp;C 2024</t>
  </si>
  <si>
    <t>Overlaet, Kim / Damen, Mario</t>
  </si>
  <si>
    <t>EBOOK PACKAGE COMPLETE 2023 | EBOOK PACKAGE COMPLETE 2023 English | EBOOK PACKAGE Political Science 2023 | EBOOK PACKAGE Political Science 2023 English | University of Chicago Complete eBook-Package 2021</t>
  </si>
  <si>
    <t>EBOOK PACKAGE COMPLETE 2021 | EBOOK PACKAGE COMPLETE 2021 English | EBOOK PACKAGE Law 2021 | EBOOK PACKAGE Law 2021 English | Pick and Choose Law eBook Package BU 2022 | Pick and Choose eBook Package Cornell Eng Law 2000-2021 | WUSTL 2022 Part 2 Law P&amp;C eBook Package | Yale University Press Complete eBook-Package 2021</t>
  </si>
  <si>
    <t>DG Plus PP Package 2022 Part 2 | EBOOK PACKAGE Architecture and Design 2022 | EBOOK PACKAGE COMPLETE 2022 | NC State Art &amp; Architecture P&amp;C eBook Package 2022</t>
  </si>
  <si>
    <t>Rutgers University Press Complete eBook-Package 2022</t>
  </si>
  <si>
    <t>Ariese, Csilla / Wróblewska, Magdalena</t>
  </si>
  <si>
    <t>Goh, Irving / Nancy, Jean-Luc</t>
  </si>
  <si>
    <t>Successful Business Modell Transformations in Disruptive Times</t>
  </si>
  <si>
    <t>A conceptual framework for established corporations</t>
  </si>
  <si>
    <t>APAC: HUP Complete eBook-Package 2018-2021 | EBOOK PACKAGE COMPLETE 2021 | EBOOK PACKAGE COMPLETE 2021 English | EBOOK PACKAGE Medicine and Life Sciences 2021 | EBOOK PACKAGE Medicine and Life Sciences 2021 English | Harvard Univ Press Complete eBook-Package 2021 (AUSTRALIA) | Harvard University Press Complete eBook-Package 2021</t>
  </si>
  <si>
    <t>APAC: HUP Complete eBook-Package 2018-2021 | EBOOK PACKAGE COMPLETE 2022 | EBOOK PACKAGE COMPLETE 2022 English | EBOOK PACKAGE History 2022 | EBOOK PACKAGE History 2022 English | Harvard Univ Press Complete eBook-Package 2021 (AUSTRALIA) | Harvard University Press Complete eBook-Package 2021</t>
  </si>
  <si>
    <t>EBOOK PACKAGE COMPLETE 2022 | EBOOK PACKAGE COMPLETE 2022 English | EBOOK PACKAGE Political Science 2022 | EBOOK PACKAGE Political Science 2022 English | Princeton University Press Complete eBook-Package 2021</t>
  </si>
  <si>
    <t>DG Plus DeG Package 2023 Part 1 | EBOOK PACKAGE COMPLETE 2022 | EBOOK PACKAGE COMPLETE 2022 English | EBOOK PACKAGE Library and Information Science 2022 | EBOOK PACKAGE Library and Information Science 2022 English | Wayne State PC ebooks 2023</t>
  </si>
  <si>
    <t>Duke University Press Complete eBook-Package 2021 | EBOOK PACKAGE Business and Economics 2021 English | EBOOK PACKAGE COMPLETE 2021 | EBOOK PACKAGE COMPLETE 2021 English | EBOOK PACKAGE Economics 2021</t>
  </si>
  <si>
    <t>Banno, Junji / Yamaguchi, Jiro</t>
  </si>
  <si>
    <t>EBOOK PACKAGE COMPLETE 2022 | EBOOK PACKAGE COMPLETE 2022 English | EBOOK PACKAGE Philosophy 2022 | EBOOK PACKAGE Philosophy 2022 English | Princeton University Press Complete eBook-Package 2022</t>
  </si>
  <si>
    <t>Amsterdam University Press Complete eBook-Package 2020</t>
  </si>
  <si>
    <t>Amsterdam University Press Complete eBook-Package 2022 | DG Plus PP Package 2022 Part 2 | EBOOK PACKAGE COMPLETE 2022 | EBOOK PACKAGE COMPLETE 2022 English | EBOOK PACKAGE History 2022 | EBOOK PACKAGE History 2022 English</t>
  </si>
  <si>
    <t>Princeton University Press Complete eBook-Package 2018 | Princeton University Press eBook-Package Gap Years</t>
  </si>
  <si>
    <t>Bertrand, Jacques / Pelletier, Alexandre / Thawnghmung, Ardeth Maung</t>
  </si>
  <si>
    <t>Lo, Catherine / Schneider, Florian / Veere, Anoma</t>
  </si>
  <si>
    <t>Amsterdam University Press Complete eBook-Package 2022 | DG Plus PP Package 2022 Part 2 | EBOOK PACKAGE COMPLETE 2022 | EBOOK PACKAGE COMPLETE 2022 English | EBOOK PACKAGE Medicine and Life Sciences 2022 | EBOOK PACKAGE Medicine and Life Sciences 2022 English</t>
  </si>
  <si>
    <t>EBOOK PACKAGE Business and Economics 2022 English | EBOOK PACKAGE COMPLETE 2022 | EBOOK PACKAGE COMPLETE 2022 English | EBOOK PACKAGE Economics 2022 | Princeton University Press Complete eBook-Package 2022</t>
  </si>
  <si>
    <t>DG Plus PP Package 2021 Part 2 | EBOOK PACKAGE COMPLETE 2021 | EBOOK PACKAGE COMPLETE 2021 English | EBOOK PACKAGE Education, Psychology, Comm 2021 English | EBOOK PACKAGE Education, Psychology, Communication 2021 | transcript Complete eBook Package 2021</t>
  </si>
  <si>
    <t>Williams, Gregory / Grundmann, Roy / Schwartz, Peter</t>
  </si>
  <si>
    <t>3450</t>
  </si>
  <si>
    <t>DG Plus DeG Package 2024 Part 1 | EBOOK PACKAGE COMPLETE 2023 | EBOOK PACKAGE COMPLETE 2023 English | EBOOK PACKAGE Library and Information Science 2023 | EBOOK PACKAGE Library and Information Science 2023 English | Wayne State PC ebooks 2023</t>
  </si>
  <si>
    <t>DG Plus PP Package 2022 Part 2 | EBOOK PACKAGE Architecture and Design 2022 | EBOOK PACKAGE Arts, Architecture and Design 2022 English | EBOOK PACKAGE COMPLETE 2022 | EBOOK PACKAGE COMPLETE 2022 English | NC State Art &amp; Architecture P&amp;C eBook Package 2022 | Universidad Santiago Chile P&amp;C 2024 | transcript Complete eBook Package 2022 | transcript English Frontlist eBook-Package 2022</t>
  </si>
  <si>
    <t>transcript Complete eBook Package 2020</t>
  </si>
  <si>
    <t>DG Plus DeG Package 2023 Part 1 | EBOOK PACKAGE COMPLETE 2023 | EBOOK PACKAGE COMPLETE 2023 English | EBOOK PACKAGE Mathematics 2023 | EBOOK PACKAGE Mathematics 2023 English | University of Texas At El Paso Pick and Choose Package 2023</t>
  </si>
  <si>
    <t>EBOOK PACKAGE COMPLETE 2021 | EBOOK PACKAGE COMPLETE 2021 English | EBOOK PACKAGE Literary, Cultural, Area Studies 2021 | EBOOK PACKAGE Literary, Cultural, Area Studies 2021 English | Princeton University Press Complete eBook-Package 2022</t>
  </si>
  <si>
    <t>Amirell, Stefan / Hägerdal, Hans / Buchan, Bruce</t>
  </si>
  <si>
    <t>DG Plus DeG Package 2021 Part 1 | EBOOK PACKAGE COMPLETE 2022 | EBOOK PACKAGE Linguistics 2022</t>
  </si>
  <si>
    <t>Pérez-Latorre, Óliver / Navarro-Remesal, Víctor</t>
  </si>
  <si>
    <t>Amsterdam University Press Complete eBook-Package 2021 | DG Plus PP Package 2021 Part 2 | EBOOK PACKAGE COMPLETE 2021 | EBOOK PACKAGE COMPLETE 2021 English | EBOOK PACKAGE Political Science 2021 | EBOOK PACKAGE Political Science 2021 English | bitte nicht fakturieren, nur zum Test</t>
  </si>
  <si>
    <t>DG Plus DeG Package 2022 Part 1 | DG Plus DeG Package 2023 Part 1 | EBOOK PACKAGE Architecture and Design 2022 | EBOOK PACKAGE COMPLETE 2022 | NC State Art &amp; Architecture P&amp;C eBook Package 2022</t>
  </si>
  <si>
    <t>EBOOK PACKAGE Arts 2022 | EBOOK PACKAGE Arts, Architecture and Design 2022 English | EBOOK PACKAGE COMPLETE 2022 | EBOOK PACKAGE COMPLETE 2022 English | NC State Art &amp; Architecture P&amp;C eBook Package 2022 | Princeton University Press Complete eBook-Package 2022</t>
  </si>
  <si>
    <t>DG Plus DeG Package 2022 Part 1 | DG Plus DeG Package 2023 Part 1 | EBOOK PACKAGE COMPLETE 2023 | EBOOK PACKAGE Philosophy 2023 | UNAM Pick and Choose 2023</t>
  </si>
  <si>
    <t>Best, Anthony / Cortazzi, Hugh</t>
  </si>
  <si>
    <t>EBOOK PACKAGE Business and Economics 2023 English | EBOOK PACKAGE COMPLETE 2023 | EBOOK PACKAGE COMPLETE 2023 English | EBOOK PACKAGE Economics 2023 | P2O 2022/2023 Business&amp;Economics</t>
  </si>
  <si>
    <t>EBOOK PACKAGE COMPLETE 2023 | EBOOK PACKAGE Sociology 2023 | transcript Complete eBook Package 2023 | transcript Complete eBook Package 2024</t>
  </si>
  <si>
    <t>Amsterdam University Press Complete eBook-Package 2022 | DG Plus PP Package 2022 Part 2 | EBOOK PACKAGE COMPLETE 2022 | EBOOK PACKAGE COMPLETE 2022 English | EBOOK PACKAGE Literary, Cultural, Area Studies 2022 | EBOOK PACKAGE Literary, Cultural, Area Studies 2022 English</t>
  </si>
  <si>
    <t>Heath, Christopher / Houghton, Robert</t>
  </si>
  <si>
    <t>Amsterdam University Press Complete eBook-Package 2021 | Amsterdam University Press Complete eBook-Package 2022 | DG Plus PP Package 2021 Part 2 | DG Plus PP Package 2022 Part 2 | EBOOK PACKAGE Arts 2022 | EBOOK PACKAGE Arts, Architecture and Design 2022 English | EBOOK PACKAGE COMPLETE 2022 | EBOOK PACKAGE COMPLETE 2022 English</t>
  </si>
  <si>
    <t>Hiroshi, Maruyama / Hiroshi, Takagi / Breen, John</t>
  </si>
  <si>
    <t>Nobuaki, Teraki / Midori, Kurokawa</t>
  </si>
  <si>
    <t>DG Plus PP Package 2022 Part 2 | EBOOK PACKAGE COMPLETE 2022 | EBOOK PACKAGE COMPLETE 2022 English | EBOOK PACKAGE Education, Psychology, Comm 2022 English | EBOOK PACKAGE Education, Psychology, Communication 2022 | MultiLingual Matters Complete eBook-Package 2022</t>
  </si>
  <si>
    <t>EBOOK PACKAGE COMPLETE 2022 | EBOOK PACKAGE COMPLETE 2022 English | EBOOK PACKAGE Sociology 2022 | EBOOK PACKAGE Sociology 2022 English</t>
  </si>
  <si>
    <t>CSCU DEI P&amp;C 2023 | EBOOK PACKAGE COMPLETE 2022 | EBOOK PACKAGE COMPLETE 2022 English | EBOOK PACKAGE Sociology 2022 | EBOOK PACKAGE Sociology 2022 English | University of California Press Complete eBook-Package 2022</t>
  </si>
  <si>
    <t>EBOOK PACKAGE COMPLETE 2022 | EBOOK PACKAGE COMPLETE 2022 English | EBOOK PACKAGE Law 2022 | EBOOK PACKAGE Law 2022 English | New York University Press Complete eBook-Package 2022 | Pick and Choose Law eBook Package BU 2022 | Pick and Choose eBook package UC Irvine Law 2022 | Stanford 2023 Law Package P&amp;C | UCB LAW SCHOOL Pick &amp; Choose 2022 | UNIVERSIDAD NACIONAL AUTÓNOMA DE MÉXICO Pick and Choose 2023 | WUSTL 2022 Part 2 Law P&amp;C eBook Package | Yale P&amp;C Law Package 2023</t>
  </si>
  <si>
    <t>EBOOK PACKAGE COMPLETE 2022 | EBOOK PACKAGE COMPLETE 2022 English | EBOOK PACKAGE Law 2022 | EBOOK PACKAGE Law 2022 English | New York University Press Complete eBook-Package 2022 | Pick and Choose Law eBook Package BU 2022 | Pick and Choose Law eBook Package U Tennessee 2022 | Pick and Choose Law eBook WUSTL 2022 Part 1 | Pick and Choose eBook package UC Irvine Law 2022 | UCB LAW SCHOOL Pick &amp; Choose 2022 | UNIVERSIDAD NACIONAL AUTÓNOMA DE MÉXICO Pick and Choose 2023 | Yale P&amp;C Law Package 2023</t>
  </si>
  <si>
    <t>DG Plus DeG Package 2023 Part 1 | EBOOK PACKAGE COMPLETE 2022 | EBOOK PACKAGE Theol., Relig.Stud., Jewish Stud. 2022 | Kritische Gesamtausgabe</t>
  </si>
  <si>
    <t>EBOOK PACKAGE COMPLETE 2022 | EBOOK PACKAGE COMPLETE 2022 English | EBOOK PACKAGE Literary, Cultural, Area Studies 2022 | EBOOK PACKAGE Literary, Cultural, Area Studies 2022 English | New York University Press Complete eBook-Package 2022 | Western U EBA 2023 eBooks Package</t>
  </si>
  <si>
    <t>Edinburgh University Press Complete eBook-Package 2014-2015</t>
  </si>
  <si>
    <t>Edinburgh University Press Backlist eBook-Package 2013-2000</t>
  </si>
  <si>
    <t>Duke University Press Complete eBook-Package 2022 | EBOOK PACKAGE COMPLETE 2021 | EBOOK PACKAGE COMPLETE 2021 English | EBOOK PACKAGE Sociology 2021 | EBOOK PACKAGE Sociology 2021 English</t>
  </si>
  <si>
    <t>http://www.degruyter.com/isbn/9783110774405</t>
  </si>
  <si>
    <t>Edinburgh University Press Complete eBook-Package 2019</t>
  </si>
  <si>
    <t>Edinburgh University Press Complete eBook-Package 2016</t>
  </si>
  <si>
    <t>Hlavka, Heather R. / Petillo, April D.J.</t>
  </si>
  <si>
    <t>Literatur und Film im Spiegel des Digitalen</t>
  </si>
  <si>
    <t>Intermediale Reflexivität in der Gegenwart</t>
  </si>
  <si>
    <t>Effective Open Access 11.03.2024</t>
  </si>
  <si>
    <t>Stauffer, Isabelle</t>
  </si>
  <si>
    <t>EBOOK PACKAGE COMPLETE 2022 | EBOOK PACKAGE COMPLETE 2022 English | EBOOK PACKAGE Law 2022 | EBOOK PACKAGE Law 2022 English | New York University Press Complete eBook-Package 2022 | Pick and Choose Law eBook Package BU 2022 | Pick and Choose Law eBook WUSTL 2022 Part 1 | Pick and Choose eBook package UC Irvine Law 2022 | UCB LAW SCHOOL Pick &amp; Choose 2022 | Yale P&amp;C Law Package 2023</t>
  </si>
  <si>
    <t>Trouillot, Michel-RolphFernando, Mayanthi L. / Beckett, Greg / Bonilla, Yarimar</t>
  </si>
  <si>
    <t>EBOOK PACKAGE COMPLETE 2021 | EBOOK PACKAGE COMPLETE 2021 English | EBOOK PACKAGE Engineering, Computer Sciences 2021 | EBOOK PACKAGE Engineering, Computer Sciences 2021 English | Rutgers University Press Complete eBook-Package 2022</t>
  </si>
  <si>
    <t>DG Plus DeG Package 2023 Part 1 | EBOOK PACKAGE COMPLETE 2022 | EBOOK PACKAGE COMPLETE 2022 English | EBOOK PACKAGE Mathematics 2022 | EBOOK PACKAGE Mathematics 2022 English</t>
  </si>
  <si>
    <t>Fordham University Press Complete eBook-Package 2021 | Fordham University Press Complete eBook-Package 2022</t>
  </si>
  <si>
    <t>EBOOK PACKAGE COMPLETE 2021 | EBOOK PACKAGE COMPLETE 2021 English | EBOOK PACKAGE Political Science 2021 | EBOOK PACKAGE Political Science 2021 English | Fordham University Press Complete eBook-Package 2022</t>
  </si>
  <si>
    <t>Edinburgh University Press Complete eBook-Package 2020</t>
  </si>
  <si>
    <t>CSCU DEI P&amp;C 2023 | EBOOK PACKAGE COMPLETE 2022 | EBOOK PACKAGE COMPLETE 2022 English | EBOOK PACKAGE Sociology 2022 | EBOOK PACKAGE Sociology 2022 English | New York University Press Complete eBook-Package 2022</t>
  </si>
  <si>
    <t>EBOOK PACKAGE COMPLETE 2022 | EBOOK PACKAGE COMPLETE 2022 English | EBOOK PACKAGE History 2022 | EBOOK PACKAGE History 2022 English | ISEAS Complete eBook-Package 2021</t>
  </si>
  <si>
    <t>EBOOK PACKAGE COMPLETE 2022 | EBOOK PACKAGE COMPLETE 2022 English | EBOOK PACKAGE Library and Information Science 2022 | EBOOK PACKAGE Library and Information Science 2022 English | University of California Press Complete eBook-Package 2022 | Wayne State PC ebooks 2023</t>
  </si>
  <si>
    <t>EBOOK PACKAGE COMPLETE 2022 | EBOOK PACKAGE COMPLETE 2022 English | EBOOK PACKAGE Sociology 2022 | EBOOK PACKAGE Sociology 2022 English | Fordham University Press Complete eBook-Package 2021</t>
  </si>
  <si>
    <t>DG Plus PP Package 2021 Part 2 | EBOOK PACKAGE COMPLETE 2022 | EBOOK PACKAGE COMPLETE 2022 English | EBOOK PACKAGE Physics, Chemistry, Mat.Sc, Geosc 2022 | EBOOK PACKAGE Physics, Chemistry, Mat.Sc, Geosc 2022 English | transcript Complete eBook Package 2021</t>
  </si>
  <si>
    <t>EBOOK PACKAGE Arts 2021 | EBOOK PACKAGE Arts, Architecture and Design 2021 English | EBOOK PACKAGE COMPLETE 2021 | EBOOK PACKAGE COMPLETE 2021 English | Edinburgh University Press Complete eBook-Package 2021</t>
  </si>
  <si>
    <t>Misra, Joya / Walters, Kyla</t>
  </si>
  <si>
    <t>EBOOK PACKAGE Arts 2023 | EBOOK PACKAGE Arts, Architecture and Design 2023 English | EBOOK PACKAGE COMPLETE 2023 | EBOOK PACKAGE COMPLETE 2023 English | New York University Press Complete eBook-Package 2023</t>
  </si>
  <si>
    <t>EBOOK PACKAGE COMPLETE 2021 | EBOOK PACKAGE COMPLETE 2021 English | EBOOK PACKAGE Education, Psychology, Comm 2021 English | EBOOK PACKAGE Education, Psychology, Communication 2021 | Fordham University Press Complete eBook-Package 2021</t>
  </si>
  <si>
    <t>EBOOK PACKAGE COMPLETE 2022 | EBOOK PACKAGE COMPLETE 2022 English | EBOOK PACKAGE Philosophy 2022 | EBOOK PACKAGE Philosophy 2022 English | Edinburgh University Press Complete eBook-Package 2021</t>
  </si>
  <si>
    <t>EBOOK PACKAGE COMPLETE 2022 | EBOOK PACKAGE COMPLETE 2022 English | EBOOK PACKAGE Political Science 2022 | EBOOK PACKAGE Political Science 2022 English | Edinburgh University Press Complete eBook-Package 2021</t>
  </si>
  <si>
    <t>Boltanski, Luc / Thévenot, Laurent</t>
  </si>
  <si>
    <t>DG Plus DeG Package 2024 Part 1 | EBOOK PACKAGE COMPLETE 2023 | EBOOK PACKAGE Cultural and Area Studies 2023</t>
  </si>
  <si>
    <t>EBOOK PACKAGE COMPLETE 2021 | EBOOK PACKAGE COMPLETE 2021 English | EBOOK PACKAGE History 2021 | EBOOK PACKAGE History 2021 English | Fordham University Press Complete eBook-Package 2021</t>
  </si>
  <si>
    <t>ACUP Complete eBook-Package 2021 | EBOOK PACKAGE Business and Economics 2021 English | EBOOK PACKAGE COMPLETE 2021 | EBOOK PACKAGE COMPLETE 2021 English | EBOOK PACKAGE Economics 2021 | University of Toronto Press Complete eBook-Package 2021</t>
  </si>
  <si>
    <t>Edinburgh University Press Complete eBook-Package 2018</t>
  </si>
  <si>
    <t>Edinburgh University Press Backlist eBook-Package 2013-2000 | Pick and Choose Law eBook Package BU 2022 | Pick and Choose eBook Package Cornell Eng Law 2000-2021 | UCB LAW SCHOOL Pick &amp; Choose 2022 | WUSTL 2022 Part 2 Law P&amp;C eBook Package | Yale P&amp;C Law Package 2023</t>
  </si>
  <si>
    <t>EBOOK PACKAGE Arts 2022 | EBOOK PACKAGE Arts, Architecture and Design 2022 English | EBOOK PACKAGE COMPLETE 2022 | EBOOK PACKAGE COMPLETE 2022 English | Edinburgh University Press Complete eBook-Package 2021</t>
  </si>
  <si>
    <t>Edinburgh University Press Complete eBook-Package 2019 | Universidad Santiago Chile P&amp;C 2024</t>
  </si>
  <si>
    <t>Taylor-Thompson, Kim / Thompson, Anthony C.</t>
  </si>
  <si>
    <t>CSCU DEI P&amp;C 2023 | EBOOK PACKAGE COMPLETE 2022 | EBOOK PACKAGE COMPLETE 2022 English | EBOOK PACKAGE Law 2022 | EBOOK PACKAGE Law 2022 English | New York University Press Complete eBook-Package 2022 | Pick and Choose Law eBook Package BU 2022 | Pick and Choose Law eBook WUSTL 2022 Part 1 | Pick and Choose eBook package UC Irvine Law 2022 | UCB LAW SCHOOL Pick &amp; Choose 2022 | Yale P&amp;C Law Package 2023</t>
  </si>
  <si>
    <t>Edinburgh University Press Complete eBook-Package 2017</t>
  </si>
  <si>
    <t>Mazy, Élodie / Ratzan, David M. / Caputo, Clementina / Bagnall, Roger S. / Baetens, Gert</t>
  </si>
  <si>
    <t>EBOOK PACKAGE COMPLETE 2022 | EBOOK PACKAGE COMPLETE 2022 English | EBOOK PACKAGE Classical Studies 2022 | EBOOK PACKAGE Classical Studies 2022 English | New York University Press Complete eBook-Package 2021</t>
  </si>
  <si>
    <t>Edinburgh University Press Complete eBook-Package 2014-2015 | bitte nicht fakturieren, nur zum Test</t>
  </si>
  <si>
    <t>Edinburgh University Press Complete eBook-Package 2019 | Western University EBA Selected eBooks 2023</t>
  </si>
  <si>
    <t>DG Plus PP Package 2021 Part 2 | DG Plus PP Package 2022 Part 2 | transcript Complete eBook Package 2022</t>
  </si>
  <si>
    <t>DG Plus PP Package 2022 Part 2 | EBOOK PACKAGE Architecture and Design 2022 | EBOOK PACKAGE Arts, Architecture and Design 2022 English | EBOOK PACKAGE COMPLETE 2022 | EBOOK PACKAGE COMPLETE 2022 English | NC State Art &amp; Architecture P&amp;C eBook Package 2022 | transcript Complete eBook Package 2022 | transcript English Frontlist eBook-Package 2022</t>
  </si>
  <si>
    <t>EBOOK PACKAGE COMPLETE 2021 | EBOOK PACKAGE COMPLETE 2021 English | EBOOK PACKAGE Sociology 2021 | EBOOK PACKAGE Sociology 2021 English | Fordham University Press Complete eBook-Package 2022</t>
  </si>
  <si>
    <t>EBOOK PACKAGE Business and Economics 2022 English | EBOOK PACKAGE COMPLETE 2022 | EBOOK PACKAGE COMPLETE 2022 English | EBOOK PACKAGE Economics 2022 | Yale University Press Complete eBook-Package 2021</t>
  </si>
  <si>
    <t>EBOOK PACKAGE COMPLETE 2022 | EBOOK PACKAGE COMPLETE 2022 English | EBOOK PACKAGE Literary, Cultural, Area Studies 2022 | EBOOK PACKAGE Literary, Cultural, Area Studies 2022 English | Edinburgh University Press Complete eBook-Package 2021</t>
  </si>
  <si>
    <t>Stanford University Press Complete eBook-Package 2021</t>
  </si>
  <si>
    <t>ACUP Complete eBook-Package 2021 | University of Toronto Press Complete eBook-Package 2021</t>
  </si>
  <si>
    <t>Appel, Rene / Muysken, Pieter C.</t>
  </si>
  <si>
    <t>EBOOK PACKAGE COMPLETE 2022 | EBOOK PACKAGE COMPLETE 2022 English | EBOOK PACKAGE Medicine and Life Sciences 2022 | EBOOK PACKAGE Medicine and Life Sciences 2022 English | Yale University Press Complete eBook-Package 2021</t>
  </si>
  <si>
    <t>EBOOK PACKAGE COMPLETE 2022 | EBOOK PACKAGE COMPLETE 2022 English | EBOOK PACKAGE Law 2022 | EBOOK PACKAGE Law 2022 English | Edinburgh University Press Complete eBook-Package 2021 | Pick and Choose Law eBook Package BU 2022 | Pick and Choose eBook Package Cornell Eng Law 2000-2021 | UCB LAW SCHOOL Pick &amp; Choose 2022 | Yale P&amp;C Law Package 2023</t>
  </si>
  <si>
    <t>EBOOK PACKAGE COMPLETE 2022 | EBOOK PACKAGE COMPLETE 2022 English | EBOOK PACKAGE History 2022 | EBOOK PACKAGE History 2022 English | Yale University Press Complete eBook-Package 2021</t>
  </si>
  <si>
    <t>CSCU DEI P&amp;C 2023 | Edinburgh University Press Backlist eBook-Package 2013-2000</t>
  </si>
  <si>
    <t>EBOOK PACKAGE COMPLETE 2022 | EBOOK PACKAGE COMPLETE 2022 English | EBOOK PACKAGE Literary, Cultural, Area Studies 2022 | EBOOK PACKAGE Literary, Cultural, Area Studies 2022 English | Yale University Press Complete eBook-Package 2021</t>
  </si>
  <si>
    <t>Corporate Governance in Namibia</t>
  </si>
  <si>
    <t>Maroun, Warren / Wyk, Janey / Dikuua, Miriam / Chata, Tia / Ram, Asheer Jaywant</t>
  </si>
  <si>
    <t>EBOOK PACKAGE COMPLETE 2022 | EBOOK PACKAGE Literary, Cultural, Area Studies 2022</t>
  </si>
  <si>
    <t>DG Plus DeG Package 2023 Part 1 | EBOOK PACKAGE COMPLETE 2023 | EBOOK PACKAGE COMPLETE 2023 English | EBOOK PACKAGE Library and Information Science 2023 | EBOOK PACKAGE Library and Information Science 2023 English</t>
  </si>
  <si>
    <t>Migratory Careers</t>
  </si>
  <si>
    <t>A Historical Overview of Highly Educated Women, 1960–2021</t>
  </si>
  <si>
    <t>Di Martino, Maria Luisa</t>
  </si>
  <si>
    <t>http://www.degruyter.com/isbn/9783110778359</t>
  </si>
  <si>
    <t>EBOOK PACKAGE Business and Economics 2022 English | EBOOK PACKAGE COMPLETE 2022 | EBOOK PACKAGE COMPLETE 2022 English | EBOOK PACKAGE Economics 2022</t>
  </si>
  <si>
    <t>Colorado State University 2023 EBA Selections | Edinburgh University Press Complete eBook-Package 2020</t>
  </si>
  <si>
    <t>EBOOK PACKAGE COMPLETE 2022 | EBOOK PACKAGE COMPLETE 2022 English | EBOOK PACKAGE Theol., Relig.Stud., Jewish Stud. 2022 | EBOOK PACKAGE Theol., Relig.Stud., Jewish Stud. 2022 English | Yale University Press Complete eBook-Package 2021</t>
  </si>
  <si>
    <t>DG Plus DeG Package 2023 Part 1 | EBOOK PACKAGE COMPLETE 2022 | EBOOK PACKAGE COMPLETE 2022 English | EBOOK PACKAGE Law 2022 | EBOOK PACKAGE Law 2022 English | Stanford 2023 Law Package P&amp;C | UC Berkeley 2023 Law School Package | UNIVERSIDAD NACIONAL AUTÓNOMA DE MÉXICO Pick and Choose 2023 | Yale P&amp;C Law Package 2023</t>
  </si>
  <si>
    <t>EBOOK PACKAGE COMPLETE 2021 | EBOOK PACKAGE COMPLETE 2021 English | EBOOK PACKAGE Literary, Cultural, Area Studies 2021 | EBOOK PACKAGE Literary, Cultural, Area Studies 2021 English | Edinburgh University Press Complete eBook-Package 2021</t>
  </si>
  <si>
    <t>EBOOK PACKAGE COMPLETE 2022 | EBOOK PACKAGE COMPLETE 2022 English | EBOOK PACKAGE Linguistics 2022 | EBOOK PACKAGE Linguistics 2022 English | Edinburgh University Press Complete eBook-Package 2021</t>
  </si>
  <si>
    <t>Colorado State University 2023 EBA Selections | Colorado State University EBA Selections 2023 | Edinburgh University Press Backlist eBook-Package 2013-2000 | MUN EBA Selections 2023</t>
  </si>
  <si>
    <t>Colorado School of Mines Complimentary P&amp;C 2024 | EBOOK PACKAGE COMPLETE 2022 | EBOOK PACKAGE COMPLETE 2022 English | EBOOK PACKAGE History 2022 | EBOOK PACKAGE History 2022 English | University of California Press Complete eBook-Package 2022</t>
  </si>
  <si>
    <t>Colorado State University 2023 EBA Selections | Edinburgh University Press Complete eBook-Package 2016 | Pick and Choose Law eBook Package BU 2022 | Pick and Choose eBook Package Cornell Eng Law 2000-2021 | UCB LAW SCHOOL Pick &amp; Choose 2022 | Yale P&amp;C Law Package 2023</t>
  </si>
  <si>
    <t>EBOOK PACKAGE COMPLETE 2022 | EBOOK PACKAGE COMPLETE 2022 English | EBOOK PACKAGE Mathematics 2022 | EBOOK PACKAGE Mathematics 2022 English | Princeton University Press Complete eBook-Package 2022</t>
  </si>
  <si>
    <t>Edinburgh University Press Complete eBook-Package 2019 | Pick and Choose Law eBook Package BU 2022 | Pick and Choose eBook Package Cornell Eng Law 2000-2021 | UCB LAW SCHOOL Pick &amp; Choose 2022 | Yale P&amp;C Law Package 2023</t>
  </si>
  <si>
    <t>EBOOK PACKAGE COMPLETE 2022 | EBOOK PACKAGE COMPLETE 2022 English | EBOOK PACKAGE Education, Psychology, Comm 2022 English | EBOOK PACKAGE Education, Psychology, Communication 2022 | University of California Press Complete eBook-Package 2022</t>
  </si>
  <si>
    <t>Amsterdam University Press Complete eBook-Package 2021 | DG Plus PP Package 2021 Part 2 | EBOOK PACKAGE COMPLETE 2021 | EBOOK PACKAGE COMPLETE 2021 English | EBOOK PACKAGE Library and Information Science 2021 | EBOOK PACKAGE Library and Information Science 2021 English</t>
  </si>
  <si>
    <t>http://www.degruyter.com/isbn/9780674059603</t>
  </si>
  <si>
    <t>EXILFORSCHUNG BD 1 - 36</t>
  </si>
  <si>
    <t>EBOOK PACKAGE COMPLETE 2022 | EBOOK PACKAGE COMPLETE 2022 English | EBOOK PACKAGE Literary, Cultural, Area Studies 2022 | EBOOK PACKAGE Literary, Cultural, Area Studies 2022 English | Rutgers University Press Complete eBook-Package 2022</t>
  </si>
  <si>
    <t>DG Plus PP Package 2021 Part 2 | DG Plus PP Package 2022 Part 2 | EBOOK PACKAGE COMPLETE 2022 | EBOOK PACKAGE COMPLETE 2022 English | EBOOK PACKAGE Political Science 2022 | EBOOK PACKAGE Political Science 2022 English | transcript Complete eBook Package 2022 | transcript English Frontlist eBook-Package 2022</t>
  </si>
  <si>
    <t>EBOOK PACKAGE COMPLETE 2022 | EBOOK PACKAGE COMPLETE 2022 English | EBOOK PACKAGE History 2022 | EBOOK PACKAGE History 2022 English | Edinburgh University Press Complete eBook-Package 2021</t>
  </si>
  <si>
    <t>Edinburgh University Press Complete eBook-Package 2020 | Pick and Choose Law eBook Package BU 2022 | Pick and Choose eBook Package Cornell Eng Law 2000-2021 | UCB LAW SCHOOL Pick &amp; Choose 2022 | Yale P&amp;C Law Package 2023</t>
  </si>
  <si>
    <t>Mannion, Patrick / McGarry, Fearghal</t>
  </si>
  <si>
    <t>DG Plus PP Package 2021 Part 2 | EBOOK PACKAGE COMPLETE 2022 | EBOOK PACKAGE COMPLETE 2022 English | EBOOK PACKAGE History 2022 | EBOOK PACKAGE History 2022 English | ISEAS Complete eBook-Package 2021</t>
  </si>
  <si>
    <t>Edinburgh University Press Complete eBook-Package 2016 | Pick and Choose Law eBook Package BU 2022 | Pick and Choose Law eBook WUSTL 2022 Part 1 | Pick and Choose eBook Package Cornell Eng Law 2000-2021 | UCB LAW SCHOOL Pick &amp; Choose 2022 | Yale P&amp;C Law Package 2023</t>
  </si>
  <si>
    <t>Edinburgh University Press Complete eBook-Package 2016 | Pick and Choose Law eBook Package BU 2022 | Pick and Choose eBook Package Cornell Eng Law 2000-2021 | UCB LAW SCHOOL Pick &amp; Choose 2022 | Yale P&amp;C Law Package 2023</t>
  </si>
  <si>
    <t>Edinburgh University Press Backlist eBook-Package 2013-2000 | Pick and Choose Law eBook Package BU 2022 | Pick and Choose eBook Package Cornell Eng Law 2000-2021 | UCB LAW SCHOOL Pick &amp; Choose 2022 | Yale P&amp;C Law Package 2023</t>
  </si>
  <si>
    <t>EBOOK PACKAGE COMPLETE 2021 | EBOOK PACKAGE COMPLETE 2021 English | EBOOK PACKAGE Political Science 2021 | EBOOK PACKAGE Political Science 2021 English | Edinburgh University Press Complete eBook-Package 2021</t>
  </si>
  <si>
    <t>EBOOK PACKAGE COMPLETE 2021 | EBOOK PACKAGE COMPLETE 2021 English | EBOOK PACKAGE History 2021 | EBOOK PACKAGE History 2021 English | Edinburgh University Press Complete eBook-Package 2021</t>
  </si>
  <si>
    <t>Edinburgh University Press Backlist eBook-Package 2013-2000 | Pick and Choose Law eBook Package BU 2022 | Pick and Choose Law eBook WUSTL 2022 Part 1 | Pick and Choose eBook Package Cornell Eng Law 2000-2021 | UCB LAW SCHOOL Pick &amp; Choose 2022 | Yale P&amp;C Law Package 2023</t>
  </si>
  <si>
    <t>EBOOK PACKAGE COMPLETE 2022 | EBOOK PACKAGE COMPLETE 2022 English | EBOOK PACKAGE Law 2022 | EBOOK PACKAGE Law 2022 English | Edinburgh University Press Complete eBook-Package 2021 | Pick and Choose Law eBook Package BU 2022 | Pick and Choose eBook Package Cornell Eng Law 2000-2021 | UCB LAW SCHOOL Pick &amp; Choose 2022 | WUSTL 2022 Part 2 Law P&amp;C eBook Package | Yale P&amp;C Law Package 2023</t>
  </si>
  <si>
    <t>583</t>
  </si>
  <si>
    <t>Duke University Press Complete eBook-Package 2021 | Universidad Santiago Chile P&amp;C 2024</t>
  </si>
  <si>
    <t>EBOOK PACKAGE COMPLETE 2021 | EBOOK PACKAGE COMPLETE 2021 English | EBOOK PACKAGE Education, Psychology, Comm 2021 English | EBOOK PACKAGE Education, Psychology, Communication 2021 | Edinburgh University Press Complete eBook-Package 2021 | University of Texas At El Paso Pick and Choose Package 2023</t>
  </si>
  <si>
    <t>Chouliaraki, Lilie / Georgiou, Myria</t>
  </si>
  <si>
    <t>EBOOK PACKAGE COMPLETE 2022 | EBOOK PACKAGE COMPLETE 2022 English | EBOOK PACKAGE Literary, Cultural, Area Studies 2022 | EBOOK PACKAGE Literary, Cultural, Area Studies 2022 English | Montana State Music Collection P&amp;C Titles | New York University Press Complete eBook-Package 2022</t>
  </si>
  <si>
    <t>EBOOK PACKAGE COMPLETE 2022 | EBOOK PACKAGE COMPLETE 2022 English | EBOOK PACKAGE Medicine and Life Sciences 2022 | EBOOK PACKAGE Medicine and Life Sciences 2022 English | New York University Press Complete eBook-Package 2022 | UIUC Life Sciences 2023 eBook package | UIUC Life Sciences P&amp;C 2023 Package</t>
  </si>
  <si>
    <t>Edinburgh University Press Backlist eBook-Package 2013-2000 | Wayne State PC ebooks 2023</t>
  </si>
  <si>
    <t>DG Plus PP Package 2022 Part 2 | EBOOK PACKAGE COMPLETE 2022 | EBOOK PACKAGE COMPLETE 2022 English | EBOOK PACKAGE Literary, Cultural, Area Studies 2022 | EBOOK PACKAGE Literary, Cultural, Area Studies 2022 English | MultiLingual Matters Complete eBook-Package 2022</t>
  </si>
  <si>
    <t>EBOOK PACKAGE COMPLETE 2022 | EBOOK PACKAGE COMPLETE 2022 English | EBOOK PACKAGE Classical Studies 2022 | EBOOK PACKAGE Classical Studies 2022 English | New York University Press Complete eBook-Package 2022</t>
  </si>
  <si>
    <t>http://www.degruyter.com/isbn/9783110770971</t>
  </si>
  <si>
    <t>EBOOK PACKAGE COMPLETE 2022 | EBOOK PACKAGE COMPLETE 2022 English | EBOOK PACKAGE Sociology 2022 | EBOOK PACKAGE Sociology 2022 English | New York University Press Complete eBook-Package 2022 | Western U EBA 2023 eBooks Package</t>
  </si>
  <si>
    <t>EBOOK PACKAGE COMPLETE 2022 | EBOOK PACKAGE COMPLETE 2022 English | EBOOK PACKAGE Law 2022 | EBOOK PACKAGE Law 2022 English | New York University Press Complete eBook-Package 2022 | Pick and Choose Law eBook Package BU 2022 | Pick and Choose Law eBook Package U Tennessee 2022 | Pick and Choose Law eBook WUSTL 2022 Part 1 | Pick and Choose eBook package UC Irvine Law 2022 | UCB LAW SCHOOL Pick &amp; Choose 2022 | Yale P&amp;C Law Package 2023</t>
  </si>
  <si>
    <t>Edinburgh University Press Backlist eBook-Package 2013-2000 | MUN EBA Selections 2023</t>
  </si>
  <si>
    <t>Edinburgh University Press Backlist eBook-Package 2013-2000 | Montana State Music Collection P&amp;C Titles</t>
  </si>
  <si>
    <t>Wu, Judy Tzu-Chun / Mink, Gwendolyn</t>
  </si>
  <si>
    <t>CSCU DEI P&amp;C 2023 | EBOOK PACKAGE COMPLETE 2022 | EBOOK PACKAGE COMPLETE 2022 English | EBOOK PACKAGE Literary, Cultural, Area Studies 2022 | EBOOK PACKAGE Literary, Cultural, Area Studies 2022 English | New York University Press Complete eBook-Package 2022</t>
  </si>
  <si>
    <t>Colorado State University 2023 EBA Selections | Colorado State University EBA Selections 2023 | Edinburgh University Press Backlist eBook-Package 2013-2000 | Western University EBA Selected eBooks 2023</t>
  </si>
  <si>
    <t>Edinburgh University Press Complete eBook-Package 2014-2015 | Pick and Choose Law eBook Package BU 2022 | Pick and Choose eBook Package Cornell Eng Law 2000-2021 | UCB LAW SCHOOL Pick &amp; Choose 2022 | UNIVERSIDAD NACIONAL AUTÓNOMA DE MÉXICO Pick and Choose 2023 | WUSTL 2022 Part 2 Law P&amp;C eBook Package | Yale P&amp;C Law Package 2023</t>
  </si>
  <si>
    <t>EBOOK PACKAGE Arts 2022 | EBOOK PACKAGE Arts, Architecture and Design 2022 English | EBOOK PACKAGE COMPLETE 2022 | EBOOK PACKAGE COMPLETE 2022 English | New York University Press Complete eBook-Package 2022</t>
  </si>
  <si>
    <t>Colorado State University 2023 EBA Selections | Colorado State University EBA Selections 2023 | Edinburgh University Press Complete eBook-Package 2017</t>
  </si>
  <si>
    <t>EBOOK PACKAGE COMPLETE 2021 | EBOOK PACKAGE COMPLETE 2021 English | EBOOK PACKAGE Philosophy 2021 | EBOOK PACKAGE Philosophy 2021 English | Edinburgh University Press Complete eBook-Package 2021</t>
  </si>
  <si>
    <t>Edinburgh University Press Complete eBook-Package 2019 | Pick and Choose Law eBook Package BU 2022 | Pick and Choose eBook Package Cornell Eng Law 2000-2021 | UCB LAW SCHOOL Pick &amp; Choose 2022 | WUSTL 2022 Part 2 Law P&amp;C eBook Package | Yale P&amp;C Law Package 2023</t>
  </si>
  <si>
    <t>Edinburgh University Press Complete eBook-Package 2020 | Universidad Santiago Chile P&amp;C 2024</t>
  </si>
  <si>
    <t>Edinburgh University Press Backlist eBook-Package 2013-2000 | Western University EBA Selected eBooks 2023</t>
  </si>
  <si>
    <t>Amsterdam University Press Complete eBook-Package 2021 | Amsterdam University Press Complete eBook-Package 2022 | DG Plus PP Package 2021 Part 2 | DG Plus PP Package 2022 Part 2 | EBOOK PACKAGE COMPLETE 2022 | EBOOK PACKAGE COMPLETE 2022 English | EBOOK PACKAGE Education, Psychology, Comm 2022 English | EBOOK PACKAGE Education, Psychology, Communication 2022</t>
  </si>
  <si>
    <t>EBOOK PACKAGE Architecture and Design 2021 | EBOOK PACKAGE Arts, Architecture and Design 2021 English | EBOOK PACKAGE COMPLETE 2021 | EBOOK PACKAGE COMPLETE 2021 English | Edinburgh University Press Complete eBook-Package 2021 | Universidad Santiago Chile P&amp;C 2024</t>
  </si>
  <si>
    <t>EBOOK PACKAGE COMPLETE 2022 | EBOOK PACKAGE COMPLETE 2022 English | EBOOK PACKAGE Classical Studies 2022 | EBOOK PACKAGE Classical Studies 2022 English | University of California Press Complete eBook-Package 2022</t>
  </si>
  <si>
    <t>Edinburgh University Press Complete eBook-Package 2017 | Pick and Choose Law eBook Package BU 2022 | Pick and Choose eBook Package Cornell Eng Law 2000-2021 | Stanford 2023 Law Package P&amp;C | UCB LAW SCHOOL Pick &amp; Choose 2022 | WUSTL 2022 Part 2 Law P&amp;C eBook Package | Yale P&amp;C Law Package 2023</t>
  </si>
  <si>
    <t>Edinburgh University Press Backlist eBook-Package 2013-2000 | Western U EBA 2023 eBooks Package</t>
  </si>
  <si>
    <t>Edinburgh University Press Complete eBook-Package 2014-2015 | MUN EBA Selections 2023</t>
  </si>
  <si>
    <t>CSCU DEI P&amp;C 2023 | Edinburgh University Press Complete eBook-Package 2014-2015</t>
  </si>
  <si>
    <t>DG Plus PP Package 2021 Part 2 | EBOOK PACKAGE COMPLETE 2022 | EBOOK PACKAGE Linguistics 2022 | Vervuert Complete eBook-Package 2021</t>
  </si>
  <si>
    <t>Colorado State University 2023 EBA Selections | Edinburgh University Press Backlist eBook-Package 2013-2000 | MUN EBA Selections 2023</t>
  </si>
  <si>
    <t>CSCU DEI P&amp;C 2023 | EBOOK PACKAGE COMPLETE 2022 | EBOOK PACKAGE COMPLETE 2022 English | EBOOK PACKAGE History 2022 | EBOOK PACKAGE History 2022 English | University of California Press Complete eBook-Package 2022</t>
  </si>
  <si>
    <t>Amsterdam University Press Complete eBook-Package 2022 | DG Plus PP Package 2022 Part 2 | EBOOK PACKAGE COMPLETE 2022 | EBOOK PACKAGE COMPLETE 2022 English | EBOOK PACKAGE Classical Studies 2022 | EBOOK PACKAGE Classical Studies 2022 English</t>
  </si>
  <si>
    <t>Edinburgh University Press Backlist eBook-Package 2013-2000 | bitte nicht fakturieren, nur zum Test</t>
  </si>
  <si>
    <t>EBOOK PACKAGE COMPLETE 2021 | EBOOK PACKAGE COMPLETE 2021 English | EBOOK PACKAGE Law 2021 | EBOOK PACKAGE Law 2021 English | Edinburgh University Press Complete eBook-Package 2021 | Pick and Choose Law eBook Package BU 2022 | Pick and Choose eBook Package Cornell Eng Law 2000-2021 | UCB LAW SCHOOL Pick &amp; Choose 2022 | Yale P&amp;C Law Package 2023</t>
  </si>
  <si>
    <t>Edinburgh University Press Backlist eBook-Package 2013-2000 | Pick and Choose Law eBook Package BU 2022 | Pick and Choose Law eBook WUSTL 2022 Part 1 | Pick and Choose eBook Package Cornell Eng Law 2000-2021 | Stanford 2023 Law Package P&amp;C | UCB LAW SCHOOL Pick &amp; Choose 2022 | Yale P&amp;C Law Package 2023</t>
  </si>
  <si>
    <t>DG Plus PP Package 2021 Part 2 | DG Plus PP Package 2022 Part 2 | EBOOK PACKAGE Arts 2022 | EBOOK PACKAGE COMPLETE 2022 | Vervuert Complete eBook-Package 2022</t>
  </si>
  <si>
    <t>EBOOK PACKAGE COMPLETE 2021 | EBOOK PACKAGE COMPLETE 2021 English | EBOOK PACKAGE Library and Information Science 2021 | EBOOK PACKAGE Library and Information Science 2021 English | Edinburgh University Press Complete eBook-Package 2021</t>
  </si>
  <si>
    <t>EBOOK PACKAGE COMPLETE 2023 | EBOOK PACKAGE Literary Studies 2023 | Vervuert Complete eBook-Package 2022</t>
  </si>
  <si>
    <t>Edinburgh University Press Backlist eBook-Package 2013-2000 | Pick and Choose Law eBook Package BU 2022 | Pick and Choose Law eBook WUSTL 2022 Part 1 | Pick and Choose eBook Package Cornell Eng Law 2000-2021 | Pick and Choose eBook package UC Irvine Law 2022 | UCB LAW SCHOOL Pick &amp; Choose 2022 | Yale P&amp;C Law Package 2023</t>
  </si>
  <si>
    <t>Colorado State University EBA Selections 2023 | Edinburgh University Press Backlist eBook-Package 2013-2000</t>
  </si>
  <si>
    <t>DG Plus PP Package 2021 Part 2 | EBOOK PACKAGE COMPLETE 2022 | EBOOK PACKAGE History 2022 | Vervuert Complete eBook-Package 2021</t>
  </si>
  <si>
    <t>Edinburgh University Press Backlist eBook-Package 2013-2000 | Pick and Choose Law eBook Package BU 2022 | Pick and Choose eBook Package Cornell Eng Law 2000-2021 | Pick and Choose eBook package UC Irvine Law 2022 | UCB LAW SCHOOL Pick &amp; Choose 2022 | WUSTL 2022 Part 2 Law P&amp;C eBook Package | Yale P&amp;C Law Package 2023</t>
  </si>
  <si>
    <t>DG Plus PP Package 2021 Part 2 | EBOOK PACKAGE COMPLETE 2023 | EBOOK PACKAGE Literary Studies 2023 | Vervuert Complete eBook-Package 2022</t>
  </si>
  <si>
    <t>EBOOK PACKAGE COMPLETE 2022 | EBOOK PACKAGE COMPLETE 2022 English | EBOOK PACKAGE Literary, Cultural, Area Studies 2022 | EBOOK PACKAGE Literary, Cultural, Area Studies 2022 English | Montana State Music Collection P&amp;C Titles | University of California Press Complete eBook-Package 2022</t>
  </si>
  <si>
    <t>EBOOK PACKAGE COMPLETE 2021 | EBOOK PACKAGE COMPLETE 2021 English | EBOOK PACKAGE Sociology 2021 | EBOOK PACKAGE Sociology 2021 English | University of Chicago Complete eBook-Package 2022</t>
  </si>
  <si>
    <t>DG Plus PP Package 2021 Part 2 | EBOOK PACKAGE COMPLETE 2022 | EBOOK PACKAGE Sociology 2022 | Vervuert Complete eBook-Package 2021</t>
  </si>
  <si>
    <t>Edinburgh University Press Complete eBook-Package 2018 | Pick and Choose Law eBook Package BU 2022 | Pick and Choose eBook Package Cornell Eng Law 2000-2021 | UCB LAW SCHOOL Pick &amp; Choose 2022 | Yale P&amp;C Law Package 2023</t>
  </si>
  <si>
    <t>Akinsulure-Smith, Adeyinka M. / Barber-Rioja, Virginia / Vendzules, Sarah</t>
  </si>
  <si>
    <t>EBOOK PACKAGE COMPLETE 2022 | EBOOK PACKAGE COMPLETE 2022 English | EBOOK PACKAGE Medicine and Life Sciences 2022 | EBOOK PACKAGE Medicine and Life Sciences 2022 English | New York University Press Complete eBook-Package 2022</t>
  </si>
  <si>
    <t>Edinburgh University Press Complete eBook-Package 2019 | Pick and Choose Law eBook Package BU 2022 | Pick and Choose eBook Package Cornell Eng Law 2000-2021 | UCB LAW SCHOOL Pick &amp; Choose 2022 | UNIVERSIDAD NACIONAL AUTÓNOMA DE MÉXICO Pick and Choose 2023 | Yale P&amp;C Law Package 2023</t>
  </si>
  <si>
    <t>Colorado State University 2023 EBA Selections | Colorado State University EBA Selections 2023 | Edinburgh University Press Complete eBook-Package 2016 | Pick and Choose Law eBook Package BU 2022 | Pick and Choose eBook Package Cornell Eng Law 2000-2021 | UCB LAW SCHOOL Pick &amp; Choose 2022 | WUSTL 2022 Part 2 Law P&amp;C eBook Package | Yale P&amp;C Law Package 2023</t>
  </si>
  <si>
    <t>EBOOK PACKAGE COMPLETE 2022 | EBOOK PACKAGE COMPLETE 2022 English | EBOOK PACKAGE Education, Psychology, Comm 2022 English | EBOOK PACKAGE Education, Psychology, Communication 2022 | Edinburgh University Press Complete eBook-Package 2021</t>
  </si>
  <si>
    <t>Colorado State University 2023 EBA Selections | Colorado State University EBA Selections 2023 | Edinburgh University Press Backlist eBook-Package 2013-2000</t>
  </si>
  <si>
    <t>EBOOK PACKAGE COMPLETE 2022 | EBOOK PACKAGE COMPLETE 2022 English | EBOOK PACKAGE History 2022 | EBOOK PACKAGE History 2022 English | Stanford University Press Complete eBook-Package 2021 | Stanford University Press Complete eBook-Package 2022</t>
  </si>
  <si>
    <t>EBOOK PACKAGE COMPLETE 2022 | EBOOK PACKAGE COMPLETE 2022 English | EBOOK PACKAGE Sociology 2022 | EBOOK PACKAGE Sociology 2022 English | Stanford University Press Complete eBook-Package 2021 | Stanford University Press Complete eBook-Package 2022</t>
  </si>
  <si>
    <t>EBOOK PACKAGE COMPLETE 2022 | EBOOK PACKAGE COMPLETE 2022 English | EBOOK PACKAGE History 2022 | EBOOK PACKAGE History 2022 English | Stanford University Press Complete eBook-Package 2022</t>
  </si>
  <si>
    <t>EBOOK PACKAGE Architecture and Design 2022 | EBOOK PACKAGE Arts, Architecture and Design 2022 English | EBOOK PACKAGE COMPLETE 2022 | EBOOK PACKAGE COMPLETE 2022 English | Edinburgh University Press Complete eBook-Package 2021 | Universidad Santiago Chile P&amp;C 2024</t>
  </si>
  <si>
    <t>EBOOK PACKAGE COMPLETE 2022 | EBOOK PACKAGE COMPLETE 2022 English | EBOOK PACKAGE Literary, Cultural, Area Studies 2022 | EBOOK PACKAGE Literary, Cultural, Area Studies 2022 English | Stanford University Press Complete eBook-Package 2022</t>
  </si>
  <si>
    <t>EBOOK PACKAGE Arts 2022 | EBOOK PACKAGE Arts, Architecture and Design 2022 English | EBOOK PACKAGE COMPLETE 2022 | EBOOK PACKAGE COMPLETE 2022 English | Rutgers University Press Complete eBook-Package 2022</t>
  </si>
  <si>
    <t>Neuschatz, Jeffrey S. / Golding, Jonathan M.</t>
  </si>
  <si>
    <t>Edinburgh University Press Backlist eBook-Package 2013-2000 | Pick and Choose Law eBook Package BU 2022 | Pick and Choose eBook Package Cornell Eng Law 2000-2021 | UCB LAW SCHOOL Pick &amp; Choose 2022 | UNIVERSIDAD NACIONAL AUTÓNOMA DE MÉXICO Pick and Choose 2023 | WUSTL 2022 Part 2 Law P&amp;C eBook Package | Yale P&amp;C Law Package 2023</t>
  </si>
  <si>
    <t>EBOOK PACKAGE COMPLETE 2022 | EBOOK PACKAGE COMPLETE 2022 English | EBOOK PACKAGE Political Science 2022 | EBOOK PACKAGE Political Science 2022 English | Stanford University Press Complete eBook-Package 2022</t>
  </si>
  <si>
    <t>Edinburgh University Press eBook Placeholder 2018</t>
  </si>
  <si>
    <t>EBOOK PACKAGE COMPLETE 2022 | EBOOK PACKAGE COMPLETE 2022 English | EBOOK PACKAGE Philosophy 2022 | EBOOK PACKAGE Philosophy 2022 English | Stanford University Press Complete eBook-Package 2022</t>
  </si>
  <si>
    <t>EBOOK PACKAGE Business and Economics 2022 English | EBOOK PACKAGE COMPLETE 2022 | EBOOK PACKAGE COMPLETE 2022 English | EBOOK PACKAGE Economics 2022 | Stanford University Press Complete eBook-Package 2021 | Stanford University Press Complete eBook-Package 2022</t>
  </si>
  <si>
    <t>EBOOK PACKAGE COMPLETE 2022 | EBOOK PACKAGE COMPLETE 2022 English | EBOOK PACKAGE Sociology 2022 | EBOOK PACKAGE Sociology 2022 English | Stanford University Press Complete eBook-Package 2022</t>
  </si>
  <si>
    <t>Colorado State University 2023 EBA Selections | Edinburgh University Press Backlist eBook-Package 2013-2000</t>
  </si>
  <si>
    <t>Duke University Press Complete eBook-Package 2022 | EBOOK PACKAGE COMPLETE 2021 | EBOOK PACKAGE COMPLETE 2021 English | EBOOK PACKAGE Philosophy 2021 | EBOOK PACKAGE Philosophy 2021 English</t>
  </si>
  <si>
    <t>EBOOK PACKAGE Arts 2023 | EBOOK PACKAGE COMPLETE 2023</t>
  </si>
  <si>
    <t>Edinburgh University Press eBook Placeholder 2019</t>
  </si>
  <si>
    <t>Edinburgh University Press eBook Placeholder 2014-2015</t>
  </si>
  <si>
    <t>Stanford University Press Complete eBook-Package 2022</t>
  </si>
  <si>
    <t>EBOOK PACKAGE Business and Economics 2022 English | EBOOK PACKAGE COMPLETE 2022 | EBOOK PACKAGE COMPLETE 2022 English | EBOOK PACKAGE Economics 2022 | Stanford University Press Complete eBook-Package 2022</t>
  </si>
  <si>
    <t>Edinburgh University Press Backlist eBook-Package 2013-2000 | Pick and Choose Law eBook Package BU 2022 | Pick and Choose Law eBook WUSTL 2022 Part 1 | Pick and Choose eBook Package Cornell Eng Law 2000-2021 | UCB LAW SCHOOL Pick &amp; Choose 2022 | UNIVERSIDAD NACIONAL AUTÓNOMA DE MÉXICO Pick and Choose 2023 | Yale P&amp;C Law Package 2023</t>
  </si>
  <si>
    <t>DG Plus DeG Package 2024 Part 1 | EBOOK PACKAGE COMPLETE 2023 | EBOOK PACKAGE COMPLETE 2023 English | EBOOK PACKAGE Mathematics 2023 | EBOOK PACKAGE Mathematics 2023 English</t>
  </si>
  <si>
    <t>Edinburgh University Press eBook Placeholder 2022</t>
  </si>
  <si>
    <t>Edinburgh University Press eBook Placeholder 2020</t>
  </si>
  <si>
    <t>Edinburgh University Press Backlist Placeholder 2013-2000</t>
  </si>
  <si>
    <t>CSCU DEI P&amp;C 2023 | Edinburgh University Press Complete eBook-Package 2018</t>
  </si>
  <si>
    <t>Central European University Press eBook-Package Placeholder 2021</t>
  </si>
  <si>
    <t>Central European University Press Placeholder 2016</t>
  </si>
  <si>
    <t>Edinburgh University Press eBook Placeholder 2016</t>
  </si>
  <si>
    <t>Central European University Press Placeholder 2017</t>
  </si>
  <si>
    <t>Duke University Press Complete eBook-Package 2021 | bitte nicht fakturieren, nur zum Test</t>
  </si>
  <si>
    <t>Central European University Press eBook-Package Placeholder 2022</t>
  </si>
  <si>
    <t>Central European University Press eBook-Package Placeholder 2020</t>
  </si>
  <si>
    <t>Central European University Press Placeholder 2019</t>
  </si>
  <si>
    <t>http://www.degruyter.com/isbn/9783110779226</t>
  </si>
  <si>
    <t>Colorado State University 2023 EBA Selections | Colorado State University EBA Selections 2023 | Edinburgh University Press Complete eBook-Package 2014-2015</t>
  </si>
  <si>
    <t>Edinburgh University Press Complete eBook-Package 2019 | MUN EBA Selections 2023</t>
  </si>
  <si>
    <t>Edinburgh University Press eBook Placeholder 2021</t>
  </si>
  <si>
    <t>Central European University Press Placeholder 2018</t>
  </si>
  <si>
    <t>Edinburgh University Press eBook Placeholder 2017</t>
  </si>
  <si>
    <t>Central European University Press Placeholder 2014-2015</t>
  </si>
  <si>
    <t>Central European University Press Placeholder 2013-1993</t>
  </si>
  <si>
    <t>Edinburgh University Press Complete eBook-Package 2019 | Pick and Choose Law eBook Package BU 2022 | Pick and Choose Law eBook Package U Tennessee 2022 | Pick and Choose eBook Package Cornell Eng Law 2000-2021 | UCB LAW SCHOOL Pick &amp; Choose 2022 | Yale P&amp;C Law Package 2023</t>
  </si>
  <si>
    <t>Colorado State University 2023 EBA Selections | Edinburgh University Press Complete eBook-Package 2017</t>
  </si>
  <si>
    <t>EBOOK PACKAGE COMPLETE 2022 | EBOOK PACKAGE COMPLETE 2022 English | EBOOK PACKAGE Classical Studies 2022 | EBOOK PACKAGE Classical Studies 2022 English | Edinburgh University Press Complete eBook-Package 2021</t>
  </si>
  <si>
    <t>Harvard University Press Complete eBook-Package 2014-2015</t>
  </si>
  <si>
    <t>http://www.degruyter.com/isbn/9780674274983</t>
  </si>
  <si>
    <t>Amsterdam University Press Complete eBook-Package 2022 | DG Plus PP Package 2022 Part 2 | EBOOK PACKAGE Arts 2022 | EBOOK PACKAGE Arts, Architecture and Design 2022 English | EBOOK PACKAGE COMPLETE 2022 | EBOOK PACKAGE COMPLETE 2022 English</t>
  </si>
  <si>
    <t>Colorado State University 2023 EBA Selections | Edinburgh University Press Backlist eBook-Package 2013-2000 | Montana State Music Collection P&amp;C Titles</t>
  </si>
  <si>
    <t>EBOOK PACKAGE COMPLETE 2022 | EBOOK PACKAGE COMPLETE 2022 English | EBOOK PACKAGE Theol., Relig.Stud., Jewish Stud. 2022 | EBOOK PACKAGE Theol., Relig.Stud., Jewish Stud. 2022 English | Edinburgh University Press Complete eBook-Package 2021</t>
  </si>
  <si>
    <t>Harvard University Press eBook Package Archive 1999-1893 | Montana State Music Collection P&amp;C Titles</t>
  </si>
  <si>
    <t>EBOOK PACKAGE COMPLETE 2022 | EBOOK PACKAGE COMPLETE 2022 English | EBOOK PACKAGE Law 2022 | EBOOK PACKAGE Law 2022 English | Edinburgh University Press Complete eBook-Package 2021 | Pick and Choose Law eBook Package BU 2022 | Pick and Choose Law eBook WUSTL 2022 Part 1 | Pick and Choose eBook Package Cornell Eng Law 2000-2021 | UCB LAW SCHOOL Pick &amp; Choose 2022 | UNIVERSIDAD NACIONAL AUTÓNOMA DE MÉXICO Pick and Choose 2023 | Yale P&amp;C Law Package 2023</t>
  </si>
  <si>
    <t>Harvard University Press eBook Package Archive 1999-1893 | Pick and Choose Law eBook Package BU 2022 | Pick and Choose eBook Package Cornell Eng Law 2000-2021 | Pick and Choose eBook package UC Irvine Law 2022 | UC Berkeley 2023 Law School Package | WUSTL 2022 Part 2 Law P&amp;C eBook Package</t>
  </si>
  <si>
    <t>Edinburgh University Press Complete eBook-Package 2016 | Western University EBA Selected eBooks 2023</t>
  </si>
  <si>
    <t>EBOOK PACKAGE COMPLETE 2021 | EBOOK PACKAGE COMPLETE 2021 English | EBOOK PACKAGE Law 2021 | EBOOK PACKAGE Law 2021 English | Edinburgh University Press Complete eBook-Package 2021 | Pick and Choose Law eBook Package BU 2022 | Pick and Choose Law eBook Package U Tennessee 2022 | Pick and Choose Law eBook WUSTL 2022 Part 1 | Pick and Choose eBook Package Cornell Eng Law 2000-2021 | UCB LAW SCHOOL Pick &amp; Choose 2022 | Yale P&amp;C Law Package 2023</t>
  </si>
  <si>
    <t>Edinburgh University Press Complete eBook-Package 2014-2015 | Pick and Choose Law eBook Package BU 2022 | Pick and Choose Law eBook WUSTL 2022 Part 1 | Pick and Choose eBook Package Cornell Eng Law 2000-2021 | UCB LAW SCHOOL Pick &amp; Choose 2022 | Yale P&amp;C Law Package 2023</t>
  </si>
  <si>
    <t>Edinburgh University Press Complete eBook-Package 2014-2015 | Western University EBA Selected eBooks 2023</t>
  </si>
  <si>
    <t>Edinburgh University Press Complete eBook-Package 2018 | Pick and Choose Law eBook Package BU 2022 | Pick and Choose eBook Package Cornell Eng Law 2000-2021 | UCB LAW SCHOOL Pick &amp; Choose 2022 | WUSTL 2022 Part 2 Law P&amp;C eBook Package | Yale P&amp;C Law Package 2023</t>
  </si>
  <si>
    <t>Edinburgh University Press Complete eBook-Package 2020 | Montana State Music Collection P&amp;C Titles</t>
  </si>
  <si>
    <t>UKansas DG Architecture and Design Frontlist 2024</t>
  </si>
  <si>
    <t>Muhawi, Ibrahim / Kanaana, Sharif</t>
  </si>
  <si>
    <t>2022</t>
  </si>
  <si>
    <t>EBOOK PACKAGE COMPLETE 2022 | EBOOK PACKAGE COMPLETE 2022 English | EBOOK PACKAGE Physics, Chemistry, Mat.Sc, Geosc 2022 | EBOOK PACKAGE Physics, Chemistry, Mat.Sc, Geosc 2022 English | University of California Press Complete eBook-Package 2022</t>
  </si>
  <si>
    <t>Vor 'Novalis' – Friedrich von Hardenbergs Jugendnachlass</t>
  </si>
  <si>
    <t>Korpus, Kontexte, Konsequenzen. Mit einer Edition neu zugeschriebener Gedichte</t>
  </si>
  <si>
    <t>104 (338)</t>
  </si>
  <si>
    <t>EBOOK PACKAGE COMPLETE 2021 | EBOOK PACKAGE COMPLETE 2021 English | EBOOK PACKAGE Library and Information Science 2021 | EBOOK PACKAGE Library and Information Science 2021 English | Edinburgh University Press Complete eBook-Package 2021 | Universidad Santiago Chile P&amp;C 2024</t>
  </si>
  <si>
    <t>EBOOK PACKAGE COMPLETE 2021 | EBOOK PACKAGE COMPLETE 2021 English | EBOOK PACKAGE Classical Studies 2021 | EBOOK PACKAGE Classical Studies 2021 English | Edinburgh University Press Complete eBook-Package 2021</t>
  </si>
  <si>
    <t>Edinburgh University Press Complete eBook-Package 2020 | UIUC Life Sciences 2023 eBook package | UIUC Life Sciences P&amp;C 2023 Package</t>
  </si>
  <si>
    <t>CSCU DEI P&amp;C 2023 | Edinburgh University Press Complete eBook-Package 2020</t>
  </si>
  <si>
    <t>Edinburgh University Press Complete eBook-Package 2014-2015 | Pick and Choose Law eBook Package BU 2022 | Pick and Choose Law eBook WUSTL 2022 Part 1 | Pick and Choose eBook Package Cornell Eng Law 2000-2021 | UCB LAW SCHOOL Pick &amp; Choose 2022 | UNIVERSIDAD NACIONAL AUTÓNOMA DE MÉXICO Pick and Choose 2023 | Yale P&amp;C Law Package 2023</t>
  </si>
  <si>
    <t>Edinburgh University Press Complete eBook-Package 2018 | MUN EBA Selections 2023</t>
  </si>
  <si>
    <t>EBOOK PACKAGE COMPLETE 2022 | EBOOK PACKAGE COMPLETE 2022 English | EBOOK PACKAGE Political Science 2022 | EBOOK PACKAGE Political Science 2022 English | Yale University Press Complete eBook-Package 2021</t>
  </si>
  <si>
    <t>EBOOK PACKAGE COMPLETE 2022 | EBOOK PACKAGE COMPLETE 2022 English | EBOOK PACKAGE Sociology 2022 | EBOOK PACKAGE Sociology 2022 English | Pick and Choose Law eBook Package BU 2022 | Pick and Choose Law eBook Package U Tennessee 2022 | Pick and Choose Law eBook WUSTL 2022 Part 1 | University of California Press Complete eBook-Package 2022</t>
  </si>
  <si>
    <t>Edinburgh University Press Complete eBook-Package 2017 | Pick and Choose Law eBook Package BU 2022 | Pick and Choose Law eBook WUSTL 2022 Part 1 | Pick and Choose eBook Package Cornell Eng Law 2000-2021 | UCB LAW SCHOOL Pick &amp; Choose 2022 | Yale P&amp;C Law Package 2023</t>
  </si>
  <si>
    <t>Moye, Todd / Krochmal, Max</t>
  </si>
  <si>
    <t>University of Texas Press Complete eBook-Package 2021</t>
  </si>
  <si>
    <t>EBOOK PACKAGE COMPLETE 2022 | EBOOK PACKAGE COMPLETE 2022 English | EBOOK PACKAGE History 2022 | EBOOK PACKAGE History 2022 English | Yale University Press Complete eBook-Package 2022</t>
  </si>
  <si>
    <t>EBOOK PACKAGE COMPLETE 2022 | EBOOK PACKAGE COMPLETE 2022 English | EBOOK PACKAGE Classical Studies 2022 | EBOOK PACKAGE Classical Studies 2022 English | Yale University Press Complete eBook-Package 2021</t>
  </si>
  <si>
    <t>DG Plus PP Package 2022 Part 2 | EBOOK PACKAGE COMPLETE 2022 | EBOOK PACKAGE Literary, Cultural, Area Studies 2022 | Vervuert Complete eBook-Package 2022</t>
  </si>
  <si>
    <t>Colorado State University EBA Selections 2023 | Edinburgh University Press Complete eBook-Package 2014-2015</t>
  </si>
  <si>
    <t>Lynne Rienner Press eBook-Package Placeholder 2017</t>
  </si>
  <si>
    <t>EBOOK PACKAGE COMPLETE 2021 | EBOOK PACKAGE COMPLETE 2021 English | EBOOK PACKAGE Law 2021 | EBOOK PACKAGE Law 2021 English | Edinburgh University Press Complete eBook-Package 2021 | Pick and Choose Law eBook Package BU 2022 | Pick and Choose Law eBook Package U Tennessee 2022 | Pick and Choose eBook Package Cornell Eng Law 2000-2021 | UCB LAW SCHOOL Pick &amp; Choose 2022 | UNIVERSIDAD NACIONAL AUTÓNOMA DE MÉXICO Pick and Choose 2023 | Yale P&amp;C Law Package 2023</t>
  </si>
  <si>
    <t>Edinburgh University Press Complete eBook-Package 2014-2015 | Pick and Choose Law eBook Package BU 2022 | Pick and Choose eBook Package Cornell Eng Law 2000-2021 | UCB LAW SCHOOL Pick &amp; Choose 2022 | WUSTL 2022 Part 2 Law P&amp;C eBook Package | Yale P&amp;C Law Package 2023</t>
  </si>
  <si>
    <t>EBOOK PACKAGE COMPLETE 2022 | EBOOK PACKAGE COMPLETE 2022 English | EBOOK PACKAGE Theol., Relig.Stud., Jewish Stud. 2022 | EBOOK PACKAGE Theol., Relig.Stud., Jewish Stud. 2022 English | Gorgias Press Complete eBook-Package 2021</t>
  </si>
  <si>
    <t>Duke University Press Complete eBook-Package 2022 | EBOOK PACKAGE COMPLETE 2021 | EBOOK PACKAGE COMPLETE 2021 English | EBOOK PACKAGE Linguistics 2021 | EBOOK PACKAGE Linguistics 2021 English</t>
  </si>
  <si>
    <t>EBOOK PACKAGE COMPLETE 2022 | EBOOK PACKAGE COMPLETE 2022 English | EBOOK PACKAGE Linguistics 2022 | EBOOK PACKAGE Linguistics 2022 English | Princeton University Press Complete eBook-Package 2022</t>
  </si>
  <si>
    <t>EBOOK PACKAGE COMPLETE 2022 | EBOOK PACKAGE COMPLETE 2022 English | EBOOK PACKAGE History 2022 | EBOOK PACKAGE History 2022 English | Rutgers University Press Complete eBook-Package 2022</t>
  </si>
  <si>
    <t>EBOOK PACKAGE COMPLETE 2022 | EBOOK PACKAGE COMPLETE 2022 English | EBOOK PACKAGE Philosophy 2022 | EBOOK PACKAGE Philosophy 2022 English | University of Chicago Complete eBook-Package 2022</t>
  </si>
  <si>
    <t>EBOOK PACKAGE COMPLETE 2022 | EBOOK PACKAGE COMPLETE 2022 English | EBOOK PACKAGE Education, Psychology, Comm 2022 English | EBOOK PACKAGE Education, Psychology, Communication 2022 | Rutgers University Press Complete eBook-Package 2022</t>
  </si>
  <si>
    <t>EBOOK PACKAGE COMPLETE 2021 | EBOOK PACKAGE COMPLETE 2021 English | EBOOK PACKAGE Linguistics 2021 | EBOOK PACKAGE Linguistics 2021 English | Edinburgh University Press Complete eBook-Package 2021</t>
  </si>
  <si>
    <t>Edinburgh University Press Backlist eBook-Package 2013-2000 | The Edinburgh History of Scottish Literature - Three- E-BOOK</t>
  </si>
  <si>
    <t>Edinburgh University Press Complete eBook-Package 2017 | Montana State Music Collection P&amp;C Titles</t>
  </si>
  <si>
    <t>EBOOK PACKAGE COMPLETE 2021 | EBOOK PACKAGE COMPLETE 2021 English | EBOOK PACKAGE History 2021 | EBOOK PACKAGE History 2021 English | Rutgers University Press Complete eBook-Package 2022</t>
  </si>
  <si>
    <t>EBOOK PACKAGE COMPLETE 2021 | EBOOK PACKAGE Medicine and Life Sciences 2021</t>
  </si>
  <si>
    <t>CSCU DEI P&amp;C 2023 | Edinburgh University Press Complete eBook-Package 2017</t>
  </si>
  <si>
    <t>EBOOK PACKAGE COMPLETE 2021 | EBOOK PACKAGE COMPLETE 2021 English | EBOOK PACKAGE Physics, Chemistry, Mat.Sc, Geosc 2021 | EBOOK PACKAGE Physics, Chemistry, Mat.Sc, Geosc 2021 English</t>
  </si>
  <si>
    <t>EBOOK PACKAGE COMPLETE 2022 | EBOOK PACKAGE COMPLETE 2022 English | EBOOK PACKAGE Political Science 2022 | EBOOK PACKAGE Political Science 2022 English | Yale University Press Complete eBook-Package 2022</t>
  </si>
  <si>
    <t>EBOOK PACKAGE COMPLETE 2021 | EBOOK PACKAGE COMPLETE 2021 English | EBOOK PACKAGE Theol., Relig.Stud., Jewish Stud. 2021 | EBOOK PACKAGE Theol., Relig.Stud., Jewish Stud. 2021 English | Edinburgh University Press Complete eBook-Package 2021</t>
  </si>
  <si>
    <t>Stanford University Press Complete eBook-Package 2021 | bitte nicht fakturieren, nur zum Test</t>
  </si>
  <si>
    <t>EBOOK PACKAGE COMPLETE 2021 | EBOOK PACKAGE COMPLETE 2021 English | EBOOK PACKAGE Literary, Cultural, Area Studies 2021 | EBOOK PACKAGE Literary, Cultural, Area Studies 2021 English | Edinburgh University Press Complete eBook-Package 2021 | Montana State Music Collection P&amp;C Titles</t>
  </si>
  <si>
    <t>Bayrakdar, Deniz / Burgoyne, Robert</t>
  </si>
  <si>
    <t>DG Plus DeG Package 2023 Part 1 | EBOOK PACKAGE COMPLETE 2023 | EBOOK PACKAGE COMPLETE 2023 English | EBOOK PACKAGE Law 2023 | EBOOK PACKAGE Law 2023 English | Yale P&amp;C Law Package 2023</t>
  </si>
  <si>
    <t>Berger, Stefan / Jäger, Wolfgang / Teichmann, Ulf</t>
  </si>
  <si>
    <t>EBOOK PACKAGE Arts 2021 | EBOOK PACKAGE Arts, Architecture and Design 2021 English | EBOOK PACKAGE COMPLETE 2021 | EBOOK PACKAGE COMPLETE 2021 English | Rutgers University Press Complete eBook-Package 2022</t>
  </si>
  <si>
    <t>Zimenkova, Tatiana / Petri, Jörg / Angenent, Holger</t>
  </si>
  <si>
    <t>Duke University Press Complete eBook-Package 2022 | EBOOK PACKAGE COMPLETE 2021 | EBOOK PACKAGE COMPLETE 2021 English | EBOOK PACKAGE Literary, Cultural, Area Studies 2021 | EBOOK PACKAGE Literary, Cultural, Area Studies 2021 English</t>
  </si>
  <si>
    <t>EBOOK PACKAGE Business and Economics 2022 English | EBOOK PACKAGE COMPLETE 2022 | EBOOK PACKAGE COMPLETE 2022 English | EBOOK PACKAGE Economics 2022 | Rutgers University Press Complete eBook-Package 2022</t>
  </si>
  <si>
    <t>Edinburgh University Press Complete eBook-Package 2016 | bitte nicht fakturieren, nur zum Test</t>
  </si>
  <si>
    <t>ACUP Complete eBook-Package 2021 | EBOOK PACKAGE COMPLETE 2021 | EBOOK PACKAGE COMPLETE 2021 English | EBOOK PACKAGE Law 2021 | EBOOK PACKAGE Law 2021 English | Pick and Choose Law eBook Package BU 2022 | Pick and Choose Law eBook WUSTL 2022 Part 1 | Pick and Choose eBook Package Cornell Eng Law 2000-2021 | UC Berkeley 2023 Law School Package | University of Toronto Press Complete eBook-Package 2021 | bitte nicht fakturieren, nur zum Test</t>
  </si>
  <si>
    <t>EBOOK PACKAGE COMPLETE 2022 | EBOOK PACKAGE COMPLETE 2022 English | EBOOK PACKAGE Classical Studies 2022 | EBOOK PACKAGE Classical Studies 2022 English | University of Hawaii Press Archive eBook-Package Pre-2000 | University of Hawaii Press Complete eBook-Package 2022</t>
  </si>
  <si>
    <t>DG Plus PP Package 2021 Part 2 | EBOOK PACKAGE Arts 2022 | EBOOK PACKAGE COMPLETE 2022 | transcript Complete eBook Package 2021</t>
  </si>
  <si>
    <t>EBOOK PACKAGE COMPLETE 2022 | EBOOK PACKAGE COMPLETE 2022 English | EBOOK PACKAGE History 2022 | EBOOK PACKAGE History 2022 English | University of Chicago Complete eBook-Package 2022</t>
  </si>
  <si>
    <t>EBOOK PACKAGE COMPLETE 2023 | EBOOK PACKAGE COMPLETE 2023 English | EBOOK PACKAGE Cultural and Area Studies 2023 | EBOOK PACKAGE Cultural and Area Studies 2023 English | transcript Complete eBook Package 2023</t>
  </si>
  <si>
    <t>EBOOK PACKAGE COMPLETE 2023 | EBOOK PACKAGE Physics, Chemistry, Mat.Sc, Geosc 2023 | transcript Complete eBook Package 2023</t>
  </si>
  <si>
    <t>Aldern, Clayton Page / Colburn, Gregg</t>
  </si>
  <si>
    <t>Mayer-Schönberger, Viktor / Ramge, Thomas</t>
  </si>
  <si>
    <t>EBOOK PACKAGE COMPLETE 2021 | EBOOK PACKAGE COMPLETE 2021 English | EBOOK PACKAGE History 2021 | EBOOK PACKAGE History 2021 English | University of California Press Complete eBook-Package 2021 | bitte nicht fakturieren, nur zum Test</t>
  </si>
  <si>
    <t>EBOOK PACKAGE Business and Economics 2022 English | EBOOK PACKAGE COMPLETE 2022 | EBOOK PACKAGE COMPLETE 2022 English | EBOOK PACKAGE Economics 2022 | University of Chicago Complete eBook-Package 2021</t>
  </si>
  <si>
    <t>Duke University Press Complete eBook-Package 2021 | EBOOK PACKAGE Arts 2021 | EBOOK PACKAGE Arts, Architecture and Design 2021 English | EBOOK PACKAGE COMPLETE 2021 | EBOOK PACKAGE COMPLETE 2021 English | bitte nicht fakturieren, nur zum Test</t>
  </si>
  <si>
    <t>Heeren, Stijn / Roymans, Nico / Clercq, Wim</t>
  </si>
  <si>
    <t>ACUP Complete eBook-Package 2022 | EBOOK PACKAGE COMPLETE 2021 | EBOOK PACKAGE COMPLETE 2021 English | EBOOK PACKAGE Literary, Cultural, Area Studies 2021 | EBOOK PACKAGE Literary, Cultural, Area Studies 2021 English | University of Toronto Press Complete eBook-Package 2021 | bitte nicht fakturieren, nur zum Test</t>
  </si>
  <si>
    <t>Harvard University Press eBook Package Archive 1999-1893 | Pick and Choose Law eBook Package BU 2022 | Pick and Choose Law eBook WUSTL 2022 Part 1 | Pick and Choose eBook Package Cornell Eng Law 2000-2021 | Pick and Choose eBook package UC Irvine Law 2022 | UC Berkeley 2023 Law School Package</t>
  </si>
  <si>
    <t>Biopolymer Conjugates</t>
  </si>
  <si>
    <t>Sharma, Swati / Nadda, Ashok Kumar</t>
  </si>
  <si>
    <t>Duke University Press Complete eBook-Package 2021 | EBOOK PACKAGE COMPLETE 2021 | EBOOK PACKAGE COMPLETE 2021 English | EBOOK PACKAGE Sociology 2021 | EBOOK PACKAGE Sociology 2021 English | bitte nicht fakturieren, nur zum Test</t>
  </si>
  <si>
    <t>ACUP Complete eBook-Package 2021 | EBOOK PACKAGE COMPLETE 2021 | EBOOK PACKAGE COMPLETE 2021 English | EBOOK PACKAGE Sociology 2021 | EBOOK PACKAGE Sociology 2021 English | University of Toronto Press Complete eBook-Package 2021 | bitte nicht fakturieren, nur zum Test</t>
  </si>
  <si>
    <t>http://www.degruyter.com/isbn/9783868598384</t>
  </si>
  <si>
    <t>CSCU DEI P&amp;C 2023 | Duke University Press Complete eBook-Package 2022 | EBOOK PACKAGE COMPLETE 2021 | EBOOK PACKAGE COMPLETE 2021 English | EBOOK PACKAGE Sociology 2021 | EBOOK PACKAGE Sociology 2021 English</t>
  </si>
  <si>
    <t>DG Plus PP Package 2021 Part 2 | EBOOK PACKAGE COMPLETE 2022 | EBOOK PACKAGE Law 2022 | Pick and Choose eBook Package Cornell German Civil Code | bitte nicht fakturieren, nur zum Test</t>
  </si>
  <si>
    <t>Pages Whybrew, Si Sophie / Aresin, Jana / Schultermandl, Silvia / Simic, Dijana</t>
  </si>
  <si>
    <t>DG Plus PP Package 2021 Part 2 | EBOOK PACKAGE COMPLETE 2022 | EBOOK PACKAGE Law 2022 | bitte nicht fakturieren, nur zum Test</t>
  </si>
  <si>
    <t>DG Plus PP Package 2021 Part 2 | EBOOK PACKAGE COMPLETE 2021 | EBOOK PACKAGE Law 2021 | bitte nicht fakturieren, nur zum Test</t>
  </si>
  <si>
    <t>DG Plus PP Package 2021 Part 2 | EBOOK PACKAGE COMPLETE 2021 | EBOOK PACKAGE Physics, Chemistry, Mat.Sc, Geosc 2021 | EDP Sciences Frontlist eBook Package 2021 | bitte nicht fakturieren, nur zum Test</t>
  </si>
  <si>
    <t>Cornell University Press Complete eBook-Package 2020</t>
  </si>
  <si>
    <t>DG Plus PP Package 2021 Part 2 | EBOOK PACKAGE COMPLETE 2021 | EBOOK PACKAGE Medicine and Life Sciences 2021 | EDP Sciences Frontlist eBook Package 2021 | bitte nicht fakturieren, nur zum Test</t>
  </si>
  <si>
    <t>DG Plus PP Package 2021 Part 2 | EBOOK PACKAGE COMPLETE 2021 | EBOOK PACKAGE COMPLETE 2021 English | EBOOK PACKAGE Medicine and Life Sciences 2021 | EBOOK PACKAGE Medicine and Life Sciences 2021 English | EDP Sciences Frontlist eBook Package 2021 | bitte nicht fakturieren, nur zum Test</t>
  </si>
  <si>
    <t>Colorado State University 2023 EBA Selections | Colorado State University EBA Selections 2023 | Edinburgh University Press Backlist eBook-Package 2013-2000 | Western U EBA 2023 eBooks Package</t>
  </si>
  <si>
    <t>DG Plus PP Package 2021 Part 2 | EBOOK PACKAGE COMPLETE 2021 | EBOOK PACKAGE COMPLETE 2021 English | EBOOK PACKAGE Physics, Chemistry, Mat.Sc, Geosc 2021 | EBOOK PACKAGE Physics, Chemistry, Mat.Sc, Geosc 2021 English | EDP Sciences Frontlist eBook Package 2021 | bitte nicht fakturieren, nur zum Test</t>
  </si>
  <si>
    <t>DG Plus DeG Package 2023 Part 1 | EBOOK PACKAGE COMPLETE 2023 | EBOOK PACKAGE COMPLETE 2023 English | EBOOK PACKAGE Engineering, Computer Sciences 2023 | EBOOK PACKAGE Engineering, Computer Sciences 2023 English | Universidad Nacional Autónoma P and C 2023</t>
  </si>
  <si>
    <t>Duke University Press Complete eBook-Package 2022 | EBOOK PACKAGE COMPLETE 2021 | EBOOK PACKAGE COMPLETE 2021 English | EBOOK PACKAGE History 2021 | EBOOK PACKAGE History 2021 English</t>
  </si>
  <si>
    <t>9820</t>
  </si>
  <si>
    <t>EBOOK PACKAGE COMPLETE 2021 | EBOOK PACKAGE COMPLETE 2021 English | EBOOK PACKAGE Engineering, Computer Sciences 2021 | EBOOK PACKAGE Engineering, Computer Sciences 2021 English | EDP Sciences Frontlist eBook Package 2021 | Universidad Santiago Chile P&amp;C 2024</t>
  </si>
  <si>
    <t>EBOOK PACKAGE COMPLETE 2023 | EBOOK PACKAGE Economics 2023 | transcript Complete eBook Package 2023</t>
  </si>
  <si>
    <t>EBOOK PACKAGE Architecture and Design 2022 | EBOOK PACKAGE COMPLETE 2022 | NC State Art &amp; Architecture P&amp;C eBook Package 2022</t>
  </si>
  <si>
    <t>DG Plus DeG Package 2023 Part 1 | EBOOK PACKAGE COMPLETE 2023 | EBOOK PACKAGE COMPLETE 2023 English | EBOOK PACKAGE Medicine and Life Sciences 2023 | EBOOK PACKAGE Medicine and Life Sciences 2023 English</t>
  </si>
  <si>
    <t>Edinburgh University Press Complete eBook-Package 2017 | Pick and Choose Law eBook Package BU 2022 | Pick and Choose eBook Package Cornell Eng Law 2000-2021 | UCB LAW SCHOOL Pick &amp; Choose 2022 | Yale P&amp;C Law Package 2023</t>
  </si>
  <si>
    <t>EBOOK PACKAGE COMPLETE 2022 | EBOOK PACKAGE COMPLETE 2022 English | EBOOK PACKAGE Philosophy 2022 | EBOOK PACKAGE Philosophy 2022 English | Yale University Press Complete eBook-Package 2022</t>
  </si>
  <si>
    <t>EBOOK PACKAGE COMPLETE 2022 | EBOOK PACKAGE COMPLETE 2022 English | EBOOK PACKAGE Education, Psychology, Comm 2022 English | EBOOK PACKAGE Education, Psychology, Communication 2022 | University of Chicago Complete eBook-Package 2022</t>
  </si>
  <si>
    <t>EBOOK PACKAGE Business and Economics 2022 English | EBOOK PACKAGE COMPLETE 2022 | EBOOK PACKAGE COMPLETE 2022 English | EBOOK PACKAGE Economics 2022 | University of Chicago Complete eBook-Package 2022</t>
  </si>
  <si>
    <t>Breen, John / Sueki, Fumihiko / Yamada, Shōji</t>
  </si>
  <si>
    <t>ACUP Complete eBook-Package 2022 | CSCU DEI P&amp;C 2023 | EBOOK PACKAGE COMPLETE 2022 | EBOOK PACKAGE COMPLETE 2022 English | EBOOK PACKAGE Education, Psychology, Comm 2022 English | EBOOK PACKAGE Education, Psychology, Communication 2022 | University of Toronto Press Complete eBook-Package 2022</t>
  </si>
  <si>
    <t>ACUP Complete eBook-Package 2022 | EBOOK PACKAGE COMPLETE 2022 | EBOOK PACKAGE COMPLETE 2022 English | EBOOK PACKAGE Philosophy 2022 | EBOOK PACKAGE Philosophy 2022 English | University of Toronto Press Complete eBook-Package 2022</t>
  </si>
  <si>
    <t>EBOOK PACKAGE Arts 2022 | EBOOK PACKAGE Arts, Architecture and Design 2022 English | EBOOK PACKAGE COMPLETE 2022 | EBOOK PACKAGE COMPLETE 2022 English | NC State Art &amp; Architecture P&amp;C eBook Package 2022 | University of Chicago Complete eBook-Package 2022</t>
  </si>
  <si>
    <t>Lynne Rienner Press Complete eBook-Package 2013-2000</t>
  </si>
  <si>
    <t>EBOOK PACKAGE COMPLETE 2023 | EBOOK PACKAGE COMPLETE 2023 English | EBOOK PACKAGE Theol., Relig.Stud., Jewish Stud. 2023 | EBOOK PACKAGE Theol., Relig.Stud., Jewish Stud. 2023 English | University of Hawaii Press Archive eBook-Package Pre-2000 | University of Hawaii Press Complete eBook-Package 2023</t>
  </si>
  <si>
    <t>ACUP Complete eBook-Package 2022 | EBOOK PACKAGE COMPLETE 2022 | EBOOK PACKAGE COMPLETE 2022 English | EBOOK PACKAGE Literary, Cultural, Area Studies 2022 | EBOOK PACKAGE Literary, Cultural, Area Studies 2022 English | University of Toronto Press Complete eBook-Package 2022</t>
  </si>
  <si>
    <t>DG Plus DeG Package 2023 Part 1 | EBOOK PACKAGE COMPLETE 2022 | EBOOK PACKAGE COMPLETE 2022 English | EBOOK PACKAGE Medicine and Life Sciences 2022 | EBOOK PACKAGE Medicine and Life Sciences 2022 English</t>
  </si>
  <si>
    <t>DG Plus PP Package 2021 Part 2 | EBOOK PACKAGE COMPLETE 2022 | EBOOK PACKAGE COMPLETE 2022 English | EBOOK PACKAGE Physics, Chemistry, Mat.Sc, Geosc 2022 | EBOOK PACKAGE Physics, Chemistry, Mat.Sc, Geosc 2022 English</t>
  </si>
  <si>
    <t>Columbia University Press Complete eBook-Package 2022 | EBOOK PACKAGE Business and Economics 2022 English | EBOOK PACKAGE COMPLETE 2022 | EBOOK PACKAGE COMPLETE 2022 English | EBOOK PACKAGE Economics 2022</t>
  </si>
  <si>
    <t>EBOOK PACKAGE COMPLETE 2022 | EBOOK PACKAGE COMPLETE 2022 English | EBOOK PACKAGE Literary, Cultural, Area Studies 2022 | EBOOK PACKAGE Literary, Cultural, Area Studies 2022 English | Yale University Press Complete eBook-Package 2022</t>
  </si>
  <si>
    <t>Lynne Rienner Press Complete eBook-Package 2016</t>
  </si>
  <si>
    <t>Lynne Rienner Press Complete eBook-Package 2018</t>
  </si>
  <si>
    <t>Colorado State University 2023 EBA Selections | Colorado State University EBA Selections 2023 | Lynne Rienner Press Complete eBook-Package 2013-2000</t>
  </si>
  <si>
    <t>ACUP Complete eBook-Package 2022 | EBOOK PACKAGE Architecture and Design 2022 | EBOOK PACKAGE Arts, Architecture and Design 2022 English | EBOOK PACKAGE COMPLETE 2022 | EBOOK PACKAGE COMPLETE 2022 English | Universidad Santiago Chile P&amp;C 2024 | University of Toronto Press Complete eBook-Package 2022</t>
  </si>
  <si>
    <t>Lynne Rienner Press Complete eBook-Package 2020</t>
  </si>
  <si>
    <t>ACUP Complete eBook-Package 2022 | EBOOK PACKAGE COMPLETE 2022 | EBOOK PACKAGE COMPLETE 2022 English | EBOOK PACKAGE Political Science 2022 | EBOOK PACKAGE Political Science 2022 English | University of Toronto Press Complete eBook-Package 2022</t>
  </si>
  <si>
    <t>ACUP Complete eBook-Package 2022 | EBOOK PACKAGE COMPLETE 2022 | EBOOK PACKAGE COMPLETE 2022 English | EBOOK PACKAGE History 2022 | EBOOK PACKAGE History 2022 English | University of Toronto Press Complete eBook-Package 2022</t>
  </si>
  <si>
    <t>Edinburgh University Press Complete eBook-Package 2019 | Pick and Choose Law eBook Package BU 2022 | Pick and Choose eBook Package Cornell Eng Law 2000-2021 | Pick and Choose eBook package UC Irvine Law 2022 | UCB LAW SCHOOL Pick &amp; Choose 2022 | UNIVERSIDAD NACIONAL AUTÓNOMA DE MÉXICO Pick and Choose 2023 | WUSTL 2022 Part 2 Law P&amp;C eBook Package | Yale P&amp;C Law Package 2023</t>
  </si>
  <si>
    <t>EBOOK PACKAGE COMPLETE 2022 | EBOOK PACKAGE COMPLETE 2022 English | EBOOK PACKAGE History 2022 | EBOOK PACKAGE History 2022 English | University of Hawaii Press Archive eBook-Package Pre-2000 | University of Hawaii Press Complete eBook-Package 2022 | University of Hawaii Press Complete eBook-Package 2023</t>
  </si>
  <si>
    <t>Lynne Rienner Press Complete Archive eBook-Package Pre-2000</t>
  </si>
  <si>
    <t>Lynne Rienner Press Complete eBook-Package 2014-2015</t>
  </si>
  <si>
    <t>Harvard University Press eBook Package Archive 1999-1893 | Harvard University Press eBook Package Backlist 2013-2000 | Pick and Choose Law eBook Package BU 2022 | Pick and Choose Law eBook WUSTL 2022 Part 1 | Pick and Choose eBook Package Cornell Eng Law 2000-2021 | Pick and Choose eBook package UC Irvine Law 2022 | Stanford 2023 Law Package P&amp;C | UC Berkeley 2023 Law School Package | Yale P&amp;C Law Package 2023</t>
  </si>
  <si>
    <t>EBOOK PACKAGE COMPLETE 2022 | EBOOK PACKAGE COMPLETE 2022 English | EBOOK PACKAGE History 2022 | EBOOK PACKAGE History 2022 English | Harvard University Press Complete eBook-Package 2022</t>
  </si>
  <si>
    <t>EBOOK PACKAGE COMPLETE 2022 | EBOOK PACKAGE COMPLETE 2022 English | EBOOK PACKAGE Political Science 2022 | EBOOK PACKAGE Political Science 2022 English | Rutgers University Press Complete eBook-Package 2022</t>
  </si>
  <si>
    <t>Lynne Rienner Press Complete eBook-Package 2019</t>
  </si>
  <si>
    <t>ACUP Complete eBook-Package 2022 | CSCU DEI P&amp;C 2023 | EBOOK PACKAGE COMPLETE 2022 | EBOOK PACKAGE COMPLETE 2022 English | EBOOK PACKAGE Philosophy 2022 | EBOOK PACKAGE Philosophy 2022 English | University of Toronto Press Complete eBook-Package 2022</t>
  </si>
  <si>
    <t>Lynne Rienner Press Complete eBook-Package 2017</t>
  </si>
  <si>
    <t>EBOOK PACKAGE COMPLETE 2022 | EBOOK PACKAGE COMPLETE 2022 English | EBOOK PACKAGE Medicine and Life Sciences 2022 | EBOOK PACKAGE Medicine and Life Sciences 2022 English | University of Chicago Complete eBook-Package 2022</t>
  </si>
  <si>
    <t>CSCU DEI P&amp;C 2023 | Lynne Rienner Press Complete eBook-Package 2013-2000</t>
  </si>
  <si>
    <t>ACUP Complete eBook-Package 2022 | EBOOK PACKAGE COMPLETE 2022 | EBOOK PACKAGE COMPLETE 2022 English | EBOOK PACKAGE Medicine and Life Sciences 2022 | EBOOK PACKAGE Medicine and Life Sciences 2022 English | University of Toronto Press Complete eBook-Package 2022</t>
  </si>
  <si>
    <t>ACUP Complete eBook-Package 2022 | EBOOK PACKAGE Business and Economics 2022 English | EBOOK PACKAGE COMPLETE 2022 | EBOOK PACKAGE COMPLETE 2022 English | EBOOK PACKAGE Economics 2022 | University of Toronto Press Complete eBook-Package 2022</t>
  </si>
  <si>
    <t>ACUP Complete eBook-Package 2022 | EBOOK PACKAGE COMPLETE 2022 | EBOOK PACKAGE COMPLETE 2022 English | EBOOK PACKAGE Engineering, Computer Sciences 2022 | EBOOK PACKAGE Engineering, Computer Sciences 2022 English | University of Toronto Press Complete eBook-Package 2022</t>
  </si>
  <si>
    <t>Lynne Rienner Press Complete eBook-Package 2018 | Western University EBA Selected eBooks 2023</t>
  </si>
  <si>
    <t>EBOOK PACKAGE Arts 2022 | EBOOK PACKAGE Arts, Architecture and Design 2022 English | EBOOK PACKAGE COMPLETE 2022 | EBOOK PACKAGE COMPLETE 2022 English | Penn State University Press Complete eBook-Package 2022</t>
  </si>
  <si>
    <t>Lynne Rienner Press eBook-Package Placeholder 2019</t>
  </si>
  <si>
    <t>EBOOK PACKAGE COMPLETE 2022 | EBOOK PACKAGE COMPLETE 2022 English | EBOOK PACKAGE Literary, Cultural, Area Studies 2022 | EBOOK PACKAGE Literary, Cultural, Area Studies 2022 English | Harvard University Press Complete eBook-Package 2022</t>
  </si>
  <si>
    <t>Montana State Music Collection P&amp;C Titles | Yale University Press Backlist eBook-Package 2013-2000</t>
  </si>
  <si>
    <t>http://www.degruyter.com/isbn/9783110783452</t>
  </si>
  <si>
    <t>DG Plus PP Package 2022 Part 2 | EBOOK PACKAGE COMPLETE 2021 | EBOOK PACKAGE Law 2021</t>
  </si>
  <si>
    <t>EBOOK PACKAGE COMPLETE 2022 | EBOOK PACKAGE COMPLETE 2022 English | EBOOK PACKAGE Political Science 2022 | EBOOK PACKAGE Political Science 2022 English | Harvard University Press Complete eBook-Package 2022</t>
  </si>
  <si>
    <t>ACUP Complete eBook-Package 2022 | EBOOK PACKAGE COMPLETE 2022 | EBOOK PACKAGE COMPLETE 2022 English | EBOOK PACKAGE Education, Psychology, Comm 2022 English | EBOOK PACKAGE Education, Psychology, Communication 2022 | University of Toronto Press Complete eBook-Package 2022</t>
  </si>
  <si>
    <t>Lynne Rienner Press eBook-Package Placeholder 2020</t>
  </si>
  <si>
    <t>DG Plus PP Package 2022 Part 2 | EBOOK PACKAGE COMPLETE 2022 | EBOOK PACKAGE Medicine and Life Sciences 2022 | EDP Sciences Frontlist eBook Package 2022</t>
  </si>
  <si>
    <t>EBOOK PACKAGE COMPLETE 2022 | EBOOK PACKAGE COMPLETE 2022 English | EBOOK PACKAGE Physics, Chemistry, Mat.Sc, Geosc 2022 | EBOOK PACKAGE Physics, Chemistry, Mat.Sc, Geosc 2022 English | Yale University Press Complete eBook-Package 2022</t>
  </si>
  <si>
    <t>EBOOK PACKAGE COMPLETE 2022 | EBOOK PACKAGE COMPLETE 2022 English | EBOOK PACKAGE Political Science 2022 | EBOOK PACKAGE Political Science 2022 English | University of Chicago Complete eBook-Package 2022</t>
  </si>
  <si>
    <t>EBOOK PACKAGE COMPLETE 2022 | EBOOK PACKAGE COMPLETE 2022 English | EBOOK PACKAGE Theol., Relig.Stud., Jewish Stud. 2022 | EBOOK PACKAGE Theol., Relig.Stud., Jewish Stud. 2022 English | Yale University Press Complete eBook-Package 2022</t>
  </si>
  <si>
    <t>EBOOK PACKAGE COMPLETE 2022 | EBOOK PACKAGE COMPLETE 2022 English | EBOOK PACKAGE Literary, Cultural, Area Studies 2022 | EBOOK PACKAGE Literary, Cultural, Area Studies 2022 English | University of Chicago Complete eBook-Package 2022</t>
  </si>
  <si>
    <t>DG Plus PP Package 2022 Part 2 | EBOOK PACKAGE Arts 2022 | EBOOK PACKAGE Arts, Architecture and Design 2022 English | EBOOK PACKAGE COMPLETE 2022 | EBOOK PACKAGE COMPLETE 2022 English | NC State Art &amp; Architecture P&amp;C eBook Package 2022 | transcript Complete eBook Package 2022 | transcript English Frontlist eBook-Package 2022</t>
  </si>
  <si>
    <t>EDP Sciences Frontlist eBook Package 2021</t>
  </si>
  <si>
    <t>EBOOK PACKAGE COMPLETE 2022 | EBOOK PACKAGE COMPLETE 2022 English | EBOOK PACKAGE Literary, Cultural, Area Studies 2022 | EBOOK PACKAGE Literary, Cultural, Area Studies 2022 English | University of Texas Press Complete eBook-Package 2022</t>
  </si>
  <si>
    <t>Duke University Press Complete eBook-Package 2022</t>
  </si>
  <si>
    <t>CSCU DEI P&amp;C 2023 | Lynne Rienner Press Complete eBook-Package 2016</t>
  </si>
  <si>
    <t>EBOOK PACKAGE COMPLETE 2022 | EBOOK PACKAGE COMPLETE 2022 English | EBOOK PACKAGE Physics, Chemistry, Mat.Sc, Geosc 2022 | EBOOK PACKAGE Physics, Chemistry, Mat.Sc, Geosc 2022 English | University of Chicago Complete eBook-Package 2022</t>
  </si>
  <si>
    <t>Jaque Hidalgo, Javiera / Valerio, Miguel</t>
  </si>
  <si>
    <t>Amsterdam University Press Complete eBook-Package 2021 | Amsterdam University Press Complete eBook-Package 2022 | DG Plus PP Package 2022 Part 2 | EBOOK PACKAGE COMPLETE 2022 | EBOOK PACKAGE COMPLETE 2022 English | EBOOK PACKAGE History 2022 | EBOOK PACKAGE History 2022 English</t>
  </si>
  <si>
    <t>Lynne Rienner Press eBook-Package Placeholder 2022</t>
  </si>
  <si>
    <t>Lynne Rienner Press eBook-Package Placeholder 2018</t>
  </si>
  <si>
    <t>University of Toronto Press Complete eBook-Package 2022</t>
  </si>
  <si>
    <t>EBOOK PACKAGE COMPLETE 2022 | EBOOK PACKAGE COMPLETE 2022 English | EBOOK PACKAGE Medicine and Life Sciences 2022 | EBOOK PACKAGE Medicine and Life Sciences 2022 English | Rutgers University Press Complete eBook-Package 2022</t>
  </si>
  <si>
    <t>ACUP Complete eBook-Package 2022 | EBOOK PACKAGE Arts 2022 | EBOOK PACKAGE Arts, Architecture and Design 2022 English | EBOOK PACKAGE COMPLETE 2022 | EBOOK PACKAGE COMPLETE 2022 English | NC State Art &amp; Architecture P&amp;C eBook Package 2022 | University of Toronto Press Complete eBook-Package 2022</t>
  </si>
  <si>
    <t>EBOOK PACKAGE COMPLETE 2022 | EBOOK PACKAGE COMPLETE 2022 English | EBOOK PACKAGE History 2022 | EBOOK PACKAGE History 2022 English | University of Texas Press Complete eBook-Package 2022</t>
  </si>
  <si>
    <t>ACUP Complete eBook-Package 2023 | EBOOK PACKAGE COMPLETE 2023 | EBOOK PACKAGE COMPLETE 2023 English | EBOOK PACKAGE History 2023 | EBOOK PACKAGE History 2023 English | University of Toronto Press Complete eBook-Package 2022 | University of Toronto Press Complete eBook-Package 2023</t>
  </si>
  <si>
    <t>EBOOK PACKAGE COMPLETE 2022 | EBOOK PACKAGE COMPLETE 2022 English | EBOOK PACKAGE Linguistics 2022 | EBOOK PACKAGE Linguistics 2022 English | University of Chicago Complete eBook-Package 2022</t>
  </si>
  <si>
    <t>EBOOK PACKAGE COMPLETE 2021 | EBOOK PACKAGE COMPLETE 2021 English | EBOOK PACKAGE Literary, Cultural, Area Studies 2021 | EBOOK PACKAGE Literary, Cultural, Area Studies 2021 English | Montana State Music Collection P&amp;C Titles | University of Texas Press Complete eBook-Package 2021</t>
  </si>
  <si>
    <t>EBOOK PACKAGE COMPLETE 2023 | EBOOK PACKAGE COMPLETE 2023 English | EBOOK PACKAGE Literary Studies 2023 | EBOOK PACKAGE Literary Studies 2023 English | University of Toronto Press Complete eBook-Package 2022</t>
  </si>
  <si>
    <t>EBOOK PACKAGE COMPLETE 2022 | EBOOK PACKAGE COMPLETE 2022 English | EBOOK PACKAGE Library and Information Science 2022 | EBOOK PACKAGE Library and Information Science 2022 English | Penn State University Press Complete eBook-Package 2022 | Wayne State PC ebooks 2023</t>
  </si>
  <si>
    <t>DG Plus DeG Package 2024 Part 1 | NC State Art &amp; Architecture P&amp;C eBook Package 2022 | UKansas DG Architecture and Design Frontlist 2024</t>
  </si>
  <si>
    <t>Montana State Music Collection P&amp;C Titles | University of Texas Press Complete eBook-Package 2021</t>
  </si>
  <si>
    <t>EBOOK PACKAGE Arts 2022 | EBOOK PACKAGE Arts, Architecture and Design 2022 English | EBOOK PACKAGE COMPLETE 2022 | EBOOK PACKAGE COMPLETE 2022 English | Yale University Press Complete eBook-Package 2022</t>
  </si>
  <si>
    <t>EBOOK PACKAGE COMPLETE 2023 | EBOOK PACKAGE COMPLETE 2023 English | EBOOK PACKAGE Literary Studies 2023 | EBOOK PACKAGE Literary Studies 2023 English</t>
  </si>
  <si>
    <t>http://www.degruyter.com/isbn/9783110783933</t>
  </si>
  <si>
    <t>Columbia University Press Complete eBook-Package 2021 | EBOOK PACKAGE COMPLETE 2022 | EBOOK PACKAGE COMPLETE 2022 English | EBOOK PACKAGE Sociology 2022 | EBOOK PACKAGE Sociology 2022 English</t>
  </si>
  <si>
    <t>EBOOK PACKAGE Business and Economics 2021 English | EBOOK PACKAGE COMPLETE 2021 | EBOOK PACKAGE COMPLETE 2021 English | EBOOK PACKAGE Economics 2021 | Stanford University Press Complete eBook-Package 2021 | bitte nicht fakturieren, nur zum Test</t>
  </si>
  <si>
    <t>CSCU DEI P&amp;C 2023 | Columbia University Press Complete eBook-Package 2021 | EBOOK PACKAGE COMPLETE 2021 | EBOOK PACKAGE COMPLETE 2021 English | EBOOK PACKAGE Sociology 2021 | EBOOK PACKAGE Sociology 2021 English</t>
  </si>
  <si>
    <t>ACUP Complete eBook-Package 2022 | CSCU DEI P&amp;C 2023 | EBOOK PACKAGE COMPLETE 2022 | EBOOK PACKAGE COMPLETE 2022 English | EBOOK PACKAGE Sociology 2022 | EBOOK PACKAGE Sociology 2022 English | University of Toronto Press Complete eBook-Package 2022</t>
  </si>
  <si>
    <t>Papadopoulos, Dimitris / Puig de la Bellacasa, María / Myers, Natasha</t>
  </si>
  <si>
    <t>EBOOK PACKAGE COMPLETE 2021 | EBOOK PACKAGE COMPLETE 2021 English | EBOOK PACKAGE Sociology 2021 | EBOOK PACKAGE Sociology 2021 English | University of Texas Press Complete eBook-Package 2021</t>
  </si>
  <si>
    <t>EBOOK PACKAGE Arts 2022 | EBOOK PACKAGE Arts, Architecture and Design 2022 English | EBOOK PACKAGE COMPLETE 2022 | EBOOK PACKAGE COMPLETE 2022 English | NC State Art &amp; Architecture P&amp;C eBook Package 2022 | University of Texas Press Complete eBook-Package 2022</t>
  </si>
  <si>
    <t>EBOOK PACKAGE COMPLETE 2022 | EBOOK PACKAGE COMPLETE 2022 English | EBOOK PACKAGE Law 2022 | EBOOK PACKAGE Law 2022 English | University of California Press Complete eBook-Package 2022</t>
  </si>
  <si>
    <t>EBOOK PACKAGE COMPLETE 2021 | EBOOK PACKAGE COMPLETE 2021 English | EBOOK PACKAGE History 2021 | EBOOK PACKAGE History 2021 English | University of Texas Press Complete eBook-Package 2021</t>
  </si>
  <si>
    <t>EBOOK PACKAGE COMPLETE 2021 | EBOOK PACKAGE COMPLETE 2021 English | EBOOK PACKAGE Political Science 2021 | EBOOK PACKAGE Political Science 2021 English | Penn State University Press Complete eBook-Package 2021 | bitte nicht fakturieren, nur zum Test</t>
  </si>
  <si>
    <t>ACUP Complete eBook-Package 2022 | EBOOK PACKAGE Architecture and Design 2022 | EBOOK PACKAGE Arts, Architecture and Design 2022 English | EBOOK PACKAGE COMPLETE 2022 | EBOOK PACKAGE COMPLETE 2022 English | NC State Art &amp; Architecture P&amp;C eBook Package 2022 | Universidad Santiago Chile P&amp;C 2024 | University of Toronto Press Complete eBook-Package 2022</t>
  </si>
  <si>
    <t>EBOOK PACKAGE COMPLETE 2023 | EBOOK PACKAGE Sociology 2023</t>
  </si>
  <si>
    <t>Heller, Charles / Walters, William / Pezzani, Lorenzo</t>
  </si>
  <si>
    <t>EBOOK PACKAGE COMPLETE 2022 | EBOOK PACKAGE COMPLETE 2022 English | EBOOK PACKAGE History 2022 | EBOOK PACKAGE History 2022 English | University of Texas Press Complete eBook-Package 2021</t>
  </si>
  <si>
    <t>EBOOK PACKAGE COMPLETE 2021 | EBOOK PACKAGE Physics, Chemistry, Mat.Sc, Geosc 2021 | EDP Sciences Frontlist eBook Package 2021</t>
  </si>
  <si>
    <t>University of Hawaii Press Complete eBook-Package 2022</t>
  </si>
  <si>
    <t>DG Plus PP Package 2022 Part 2 | EBOOK PACKAGE COMPLETE 2022 | EBOOK PACKAGE COMPLETE 2022 English | EBOOK PACKAGE Theol., Relig.Stud., Jewish Stud. 2022 | EBOOK PACKAGE Theol., Relig.Stud., Jewish Stud. 2022 English | transcript Complete eBook Package 2022 | transcript English Frontlist eBook-Package 2022</t>
  </si>
  <si>
    <t>Loon, Joost van / Schmidt, Kerstin</t>
  </si>
  <si>
    <t>http://www.degruyter.com/isbn/9783839461013</t>
  </si>
  <si>
    <t>EBOOK PACKAGE COMPLETE 2022 | EBOOK PACKAGE COMPLETE 2022 English | EBOOK PACKAGE Philosophy 2022 | EBOOK PACKAGE Philosophy 2022 English | Harvard University Press Complete eBook-Package 2022</t>
  </si>
  <si>
    <t>EBOOK PACKAGE COMPLETE 2022 | EBOOK PACKAGE COMPLETE 2022 English | EBOOK PACKAGE Medicine and Life Sciences 2022 | EBOOK PACKAGE Medicine and Life Sciences 2022 English | Harvard University Press Complete eBook-Package 2022</t>
  </si>
  <si>
    <t>Duke University Press Complete eBook-Package 2022 | EBOOK PACKAGE COMPLETE 2022 | EBOOK PACKAGE COMPLETE 2022 English | EBOOK PACKAGE Literary, Cultural, Area Studies 2022 | EBOOK PACKAGE Literary, Cultural, Area Studies 2022 English</t>
  </si>
  <si>
    <t>EBOOK PACKAGE COMPLETE 2021 | EBOOK PACKAGE COMPLETE 2021 English | EBOOK PACKAGE Political Science 2021 | EBOOK PACKAGE Political Science 2021 English | Stanford University Press Complete eBook-Package 2021 | bitte nicht fakturieren, nur zum Test</t>
  </si>
  <si>
    <t>DG Plus PP Package 2022 Part 2 | EBOOK PACKAGE COMPLETE 2022 | EBOOK PACKAGE Physics, Chemistry, Mat.Sc, Geosc 2022 | EDP Sciences Frontlist eBook Package 2021 | EDP Sciences Frontlist eBook Package 2022</t>
  </si>
  <si>
    <t>DG Plus PP Package 2022 Part 2 | EBOOK PACKAGE Business and Economics 2022 English | EBOOK PACKAGE COMPLETE 2022 | EBOOK PACKAGE COMPLETE 2022 English | EBOOK PACKAGE Economics 2022 | transcript Complete eBook Package 2022 | transcript English Frontlist eBook-Package 2022</t>
  </si>
  <si>
    <t>Lynne Rienner Press eBook-Package Placeholder 2014-2015</t>
  </si>
  <si>
    <t>Lynne Rienner Press eBook-Package Placeholder 2013-2000</t>
  </si>
  <si>
    <t>Plotke, Seraina / Schöller, Robert / Büchli, Lysander</t>
  </si>
  <si>
    <t>ACUP Complete eBook-Package 2022 | University of Toronto Press Complete eBook-Package 2022</t>
  </si>
  <si>
    <t>EBOOK PACKAGE COMPLETE 2023 | EBOOK PACKAGE History 2023 | transcript Complete eBook Package 2023</t>
  </si>
  <si>
    <t>EBOOK PACKAGE COMPLETE 2022 | EBOOK PACKAGE COMPLETE 2022 English | EBOOK PACKAGE Linguistics 2022 | EBOOK PACKAGE Linguistics 2022 English | University of California Press Complete eBook-Package 2022</t>
  </si>
  <si>
    <t>EBOOK PACKAGE COMPLETE 2022 | EBOOK PACKAGE COMPLETE 2022 English | EBOOK PACKAGE Linguistics 2022 | EBOOK PACKAGE Linguistics 2022 English | Penn State University Press Complete eBook-Package 2022</t>
  </si>
  <si>
    <t>EBOOK PACKAGE COMPLETE 2022 | EBOOK PACKAGE COMPLETE 2022 English | EBOOK PACKAGE Physics, Chemistry, Mat.Sc, Geosc 2022 | EBOOK PACKAGE Physics, Chemistry, Mat.Sc, Geosc 2022 English | Harvard University Press Complete eBook-Package 2022</t>
  </si>
  <si>
    <t>DG Plus DeG Package 2023 Part 1 | EBOOK PACKAGE Arts 2022 | EBOOK PACKAGE COMPLETE 2022</t>
  </si>
  <si>
    <t>ACUP Complete eBook-Package 2021 | EBOOK PACKAGE COMPLETE 2021 | EBOOK PACKAGE COMPLETE 2021 English | EBOOK PACKAGE Literary, Cultural, Area Studies 2021 | EBOOK PACKAGE Literary, Cultural, Area Studies 2021 English | University of Toronto Press Complete eBook-Package 2021 | bitte nicht fakturieren, nur zum Test</t>
  </si>
  <si>
    <t>Amsterdam University Press Complete eBook-Package 2022 | DG Plus PP Package 2022 Part 2 | EBOOK PACKAGE Arts 2022 | EBOOK PACKAGE Arts, Architecture and Design 2022 English | EBOOK PACKAGE COMPLETE 2022 | EBOOK PACKAGE COMPLETE 2022 English | NC State Art &amp; Architecture P&amp;C eBook Package 2022</t>
  </si>
  <si>
    <t>EBOOK PACKAGE COMPLETE 2022 | EBOOK PACKAGE COMPLETE 2022 English | EBOOK PACKAGE Literary, Cultural, Area Studies 2022 | EBOOK PACKAGE Literary, Cultural, Area Studies 2022 English | Penn State University Press Complete eBook-Package 2022</t>
  </si>
  <si>
    <t>DG Plus DeG Package 2023 Part 1 | EBOOK PACKAGE COMPLETE 2023 | EBOOK PACKAGE COMPLETE 2023 English | EBOOK PACKAGE Linguistics 2023 | EBOOK PACKAGE Linguistics 2023 English | P2O 2022/2023 Linguistics</t>
  </si>
  <si>
    <t>DG Plus DeG Package 2023 Part 1 | EBOOK PACKAGE Architecture and Design 2023 | UKansas DG Architecture and Design Frontlist 2024 | Universidad Santiago Chile P&amp;C 2024</t>
  </si>
  <si>
    <t>Duke University Press Complete eBook-Package 2022 | EBOOK PACKAGE Arts 2022 | EBOOK PACKAGE Arts, Architecture and Design 2022 English | EBOOK PACKAGE COMPLETE 2022 | EBOOK PACKAGE COMPLETE 2022 English</t>
  </si>
  <si>
    <t>ACUP Complete eBook-Package 2023 | University of Toronto Press Complete eBook-Package 2022</t>
  </si>
  <si>
    <t>EBOOK PACKAGE COMPLETE 2021 | EBOOK PACKAGE COMPLETE 2021 English | EBOOK PACKAGE History 2021 | EBOOK PACKAGE History 2021 English | Edinburgh University Press Complete eBook-Package 2022</t>
  </si>
  <si>
    <t>EBOOK PACKAGE Arts 2021 | EBOOK PACKAGE Arts, Architecture and Design 2021 English | EBOOK PACKAGE COMPLETE 2021 | EBOOK PACKAGE COMPLETE 2021 English | Edinburgh University Press Complete eBook-Package 2022</t>
  </si>
  <si>
    <t>EBOOK PACKAGE COMPLETE 2022 | EBOOK PACKAGE COMPLETE 2022 English | EBOOK PACKAGE Medicine and Life Sciences 2022 | EBOOK PACKAGE Medicine and Life Sciences 2022 English | University of Pennsylvania Press Complete eBook-Package 2022</t>
  </si>
  <si>
    <t>EBOOK PACKAGE COMPLETE 2022 | EBOOK PACKAGE COMPLETE 2022 English | EBOOK PACKAGE Literary, Cultural, Area Studies 2022 | EBOOK PACKAGE Literary, Cultural, Area Studies 2022 English</t>
  </si>
  <si>
    <t>CSCU DEI P&amp;C 2023 | Colorado State University 2023 EBA Selections | Colorado State University EBA Selections 2023 | Lynne Rienner Press Complete eBook-Package 2017</t>
  </si>
  <si>
    <t>EBOOK PACKAGE COMPLETE 2021 | EBOOK PACKAGE COMPLETE 2021 English | EBOOK PACKAGE Literary, Cultural, Area Studies 2021 | EBOOK PACKAGE Literary, Cultural, Area Studies 2021 English | Edinburgh University Press Complete eBook-Package 2022</t>
  </si>
  <si>
    <t>Pick and Choose eBook Package Cornell Eng Law 2000-2021 | Stanford University Press Complete eBook-Package 2020 | Yale P&amp;C Law Package 2023</t>
  </si>
  <si>
    <t>Amsterdam University Press Complete eBook-Package 2021</t>
  </si>
  <si>
    <t>EBOOK PACKAGE COMPLETE 2022 | EBOOK PACKAGE COMPLETE 2022 English | EBOOK PACKAGE History 2022 | EBOOK PACKAGE History 2022 English | Penn State University Press Complete eBook-Package 2022</t>
  </si>
  <si>
    <t>CSCU DEI P&amp;C 2023 | Duke University Press Complete eBook-Package 2021</t>
  </si>
  <si>
    <t>Die Welt im Dorf</t>
  </si>
  <si>
    <t>Wege des Exotischen in die Peripherien des 18. Jahrhunderts</t>
  </si>
  <si>
    <t>Effective Open Access 21.02.2024</t>
  </si>
  <si>
    <t>Friedrich, Markus / Körber, Jenny</t>
  </si>
  <si>
    <t>EBOOK PACKAGE COMPLETE 2022 | EBOOK PACKAGE COMPLETE 2022 English | EBOOK PACKAGE Philosophy 2022 | EBOOK PACKAGE Philosophy 2022 English | Gorgias Press Complete eBook-Package 2021</t>
  </si>
  <si>
    <t>EBOOK PACKAGE COMPLETE 2021 | EBOOK PACKAGE COMPLETE 2021 English | EBOOK PACKAGE Sociology 2021 | EBOOK PACKAGE Sociology 2021 English | Lynne Rienner Press Complete eBook-Package 2022</t>
  </si>
  <si>
    <t>EBOOK PACKAGE COMPLETE 2021 | EBOOK PACKAGE Medicine and Life Sciences 2021 | EDP Sciences Frontlist eBook Package 2021</t>
  </si>
  <si>
    <t>Holcombe, Susan H. / Howard, Marion</t>
  </si>
  <si>
    <t>CSCU DEI P&amp;C 2023 | Lynne Rienner Press Complete eBook-Package 2019</t>
  </si>
  <si>
    <t>Muysken, Pieter C. / Windt Ayoubi, Hilda</t>
  </si>
  <si>
    <t>Amsterdam University Press Complete eBook-Package 2022 | DG Plus PP Package 2022 Part 2 | EBOOK PACKAGE COMPLETE 2022 | EBOOK PACKAGE COMPLETE 2022 English | EBOOK PACKAGE Linguistics 2022 | EBOOK PACKAGE Linguistics 2022 English</t>
  </si>
  <si>
    <t>EBOOK PACKAGE COMPLETE 2022 | EBOOK PACKAGE COMPLETE 2022 English | EBOOK PACKAGE History 2022 | EBOOK PACKAGE History 2022 English | Lynne Rienner Press Complete eBook-Package 2022</t>
  </si>
  <si>
    <t>EBOOK PACKAGE COMPLETE 2021 | EBOOK PACKAGE COMPLETE 2021 English | EBOOK PACKAGE Political Science 2021 | EBOOK PACKAGE Political Science 2021 English | Lynne Rienner Press Complete eBook-Package 2021</t>
  </si>
  <si>
    <t>EBOOK PACKAGE COMPLETE 2022 | EBOOK PACKAGE COMPLETE 2022 English | EBOOK PACKAGE Political Science 2022 | EBOOK PACKAGE Political Science 2022 English | Lynne Rienner Press Complete eBook-Package 2021</t>
  </si>
  <si>
    <t>EBOOK PACKAGE COMPLETE 2021 | EBOOK PACKAGE COMPLETE 2021 English | EBOOK PACKAGE History 2021 | EBOOK PACKAGE History 2021 English | Lynne Rienner Press Complete eBook-Package 2021</t>
  </si>
  <si>
    <t>DG Plus DeG Package 2022 Part 1 | DG Plus DeG Package 2023 Part 1 | EBOOK PACKAGE COMPLETE 2023 | EBOOK PACKAGE COMPLETE 2023 English | EBOOK PACKAGE History 2023 | EBOOK PACKAGE History 2023 English</t>
  </si>
  <si>
    <t>Chulkov, Mikhail / Karamzin, Nikolai / Komarov, MatveiGasperetti, David W.</t>
  </si>
  <si>
    <t>EBOOK PACKAGE COMPLETE 2022 | EBOOK PACKAGE COMPLETE 2022 English | EBOOK PACKAGE Engineering, Computer Sciences 2022 | EBOOK PACKAGE Engineering, Computer Sciences 2022 English | Princeton University Press Complete eBook-Package 2022</t>
  </si>
  <si>
    <t>DG Plus DeG Package 2023 Part 1 | EBOOK PACKAGE Arts 2022 | EBOOK PACKAGE Arts, Architecture and Design 2022 English | EBOOK PACKAGE COMPLETE 2022 | EBOOK PACKAGE COMPLETE 2022 English</t>
  </si>
  <si>
    <t>EBOOK PACKAGE Architecture and Design 2022 | EBOOK PACKAGE Arts, Architecture and Design 2022 English | EBOOK PACKAGE COMPLETE 2022 | EBOOK PACKAGE COMPLETE 2022 English | NC State Art &amp; Architecture P&amp;C eBook Package 2022 | Universidad Santiago Chile P&amp;C 2024 | Yale University Press Complete eBook-Package 2022</t>
  </si>
  <si>
    <t>EBOOK PACKAGE COMPLETE 2021 | EBOOK PACKAGE COMPLETE 2021 English | EBOOK PACKAGE Sociology 2021 | EBOOK PACKAGE Sociology 2021 English | Lynne Rienner Press Complete eBook-Package 2021</t>
  </si>
  <si>
    <t>EBOOK PACKAGE COMPLETE 2021 | EBOOK PACKAGE COMPLETE 2021 English | EBOOK PACKAGE History 2021 | EBOOK PACKAGE History 2021 English | EDP Sciences Frontlist eBook Package 2021</t>
  </si>
  <si>
    <t>Edinburgh University Press Complete eBook-Package 2020 | UC Berkeley Law P&amp;C 2024 | Yale P&amp;C Law Package 2023</t>
  </si>
  <si>
    <t>Lynne Rienner Press Complete eBook-Package 2013-2000 | Western University EBA Selected eBooks 2023</t>
  </si>
  <si>
    <t>Colorado State University 2023 EBA Selections | Colorado State University EBA Selections 2023 | Edinburgh University Press Complete eBook-Package 2016</t>
  </si>
  <si>
    <t>EBOOK PACKAGE COMPLETE 2021 | EBOOK PACKAGE COMPLETE 2021 English | EBOOK PACKAGE Sociology 2021 | EBOOK PACKAGE Sociology 2021 English | ISEAS Complete eBook-Package 2021</t>
  </si>
  <si>
    <t>EBOOK PACKAGE COMPLETE 2021 | EBOOK PACKAGE COMPLETE 2021 English | EBOOK PACKAGE Law 2021 | EBOOK PACKAGE Law 2021 English | Edinburgh University Press Complete eBook-Package 2022 | UC Berkeley Law P&amp;C 2024 | Yale P&amp;C Law Package 2023</t>
  </si>
  <si>
    <t>EBOOK PACKAGE COMPLETE 2021 | EBOOK PACKAGE COMPLETE 2021 English | EBOOK PACKAGE Law 2021 | EBOOK PACKAGE Law 2021 English | Edinburgh University Press Complete eBook-Package 2021 | UC Berkeley Law P&amp;C 2024 | UNIVERSIDAD NACIONAL AUTÓNOMA DE MÉXICO Pick and Choose 2023 | Yale P&amp;C Law Package 2023</t>
  </si>
  <si>
    <t>EBOOK PACKAGE COMPLETE 2021 | EBOOK PACKAGE COMPLETE 2021 English | EBOOK PACKAGE Medicine and Life Sciences 2021 | EBOOK PACKAGE Medicine and Life Sciences 2021 English | Edinburgh University Press Complete eBook-Package 2021 | UIUC Life Sciences 2023 eBook package | UIUC Life Sciences P&amp;C 2023 Package</t>
  </si>
  <si>
    <t>Edinburgh University Press Complete eBook-Package 2019 | UC Berkeley Law P&amp;C 2024 | Yale P&amp;C Law Package 2023</t>
  </si>
  <si>
    <t>Channel View Publications eBook-Package 2022 | EBOOK PACKAGE Business and Economics 2022 English | EBOOK PACKAGE COMPLETE 2022 | EBOOK PACKAGE COMPLETE 2022 English | EBOOK PACKAGE Economics 2022</t>
  </si>
  <si>
    <t>EBOOK PACKAGE COMPLETE 2021 | EBOOK PACKAGE COMPLETE 2021 English | EBOOK PACKAGE Political Science 2021 | EBOOK PACKAGE Political Science 2021 English | ISEAS Complete eBook-Package 2021</t>
  </si>
  <si>
    <t>EBOOK PACKAGE Architecture and Design 2021 | EBOOK PACKAGE Arts, Architecture and Design 2021 English | EBOOK PACKAGE COMPLETE 2021 | EBOOK PACKAGE COMPLETE 2021 English | Edinburgh University Press Complete eBook-Package 2021</t>
  </si>
  <si>
    <t>DG Plus PP Package 2018 Part 2</t>
  </si>
  <si>
    <t>http://www.degruyter.com/isbn/9783110787337</t>
  </si>
  <si>
    <t>http://www.degruyter.com/isbn/9783110787443</t>
  </si>
  <si>
    <t>Columbia University Press Complete eBook-Package 2022 | EBOOK PACKAGE COMPLETE 2022 | EBOOK PACKAGE COMPLETE 2022 English | EBOOK PACKAGE Sociology 2022 | EBOOK PACKAGE Sociology 2022 English</t>
  </si>
  <si>
    <t>EBOOK PACKAGE COMPLETE 2021 | EBOOK PACKAGE COMPLETE 2021 English | EBOOK PACKAGE Education, Psychology, Comm 2021 English | EBOOK PACKAGE Education, Psychology, Communication 2021 | Lynne Rienner Press Complete eBook-Package 2021</t>
  </si>
  <si>
    <t>Columbia University Press Complete eBook-Package 2022 | EBOOK PACKAGE COMPLETE 2022 | EBOOK PACKAGE COMPLETE 2022 English | EBOOK PACKAGE Physics, Chemistry, Mat.Sc, Geosc 2022 | EBOOK PACKAGE Physics, Chemistry, Mat.Sc, Geosc 2022 English</t>
  </si>
  <si>
    <t>CSCU DEI P&amp;C 2023 | Lynne Rienner Press Complete eBook-Package 2014-2015</t>
  </si>
  <si>
    <t>Wege zur Gerechtigkeit bei „NS-Raubkunst“</t>
  </si>
  <si>
    <t>Die heutige Restitutionspraxis im Lichte des alliierten Rückerstattungsrechts</t>
  </si>
  <si>
    <t>Hahne, Charis</t>
  </si>
  <si>
    <t>DG OWV ebook Paket Lehrbücher Technik und Informatik 2023 | DG Plus DeG Package 2023 Part 1 | EBOOK PACKAGE COMPLETE 2023 | EBOOK PACKAGE COMPLETE 2023 English | EBOOK PACKAGE Engineering, Computer Sciences 2023 | EBOOK PACKAGE Engineering, Computer Sciences 2023 English | Universidad Nacional Autónoma P and C 2023</t>
  </si>
  <si>
    <t>Academic Studies Press Complete eBook-Package 2022 | DG Plus PP Package 2022 Part 2 | EBOOK PACKAGE COMPLETE 2022 | EBOOK PACKAGE COMPLETE 2022 English | EBOOK PACKAGE Theol., Relig.Stud., Jewish Stud. 2022 | EBOOK PACKAGE Theol., Relig.Stud., Jewish Stud. 2022 English</t>
  </si>
  <si>
    <t>EBOOK PACKAGE Arts 2021 | EBOOK PACKAGE Arts, Architecture and Design 2021 English | EBOOK PACKAGE COMPLETE 2021 | EBOOK PACKAGE COMPLETE 2021 English | University of Texas Press Complete eBook-Package 2021</t>
  </si>
  <si>
    <t>EBOOK PACKAGE Business and Economics 2021 English | EBOOK PACKAGE COMPLETE 2021 | EBOOK PACKAGE COMPLETE 2021 English | EBOOK PACKAGE Economics 2021 | ISEAS Complete eBook-Package 2021</t>
  </si>
  <si>
    <t>EBOOK PACKAGE COMPLETE 2023 | EBOOK PACKAGE Education, Psychology, Communication 2023 | transcript Complete eBook Package 2024</t>
  </si>
  <si>
    <t>EBOOK PACKAGE COMPLETE 2023 | EBOOK PACKAGE Literary Studies 2023 | transcript Complete eBook Package 2022</t>
  </si>
  <si>
    <t>Lynne Rienner Press Complete eBook-Package 2013-2000 | Western U EBA 2023 eBooks Package</t>
  </si>
  <si>
    <t>EBOOK PACKAGE COMPLETE 2022 | EBOOK PACKAGE COMPLETE 2022 English | EBOOK PACKAGE Law 2022 | EBOOK PACKAGE Law 2022 English | Stanford University Press Complete eBook-Package 2022</t>
  </si>
  <si>
    <t>EBOOK PACKAGE COMPLETE 2022 | EBOOK PACKAGE COMPLETE 2022 English | EBOOK PACKAGE Medicine and Life Sciences 2022 | EBOOK PACKAGE Medicine and Life Sciences 2022 English | Harvard University Press Complete eBook-Package 2022 | UIUC Life Sciences 2023 eBook package | UIUC Life Sciences P&amp;C 2023 Package</t>
  </si>
  <si>
    <t>EBOOK PACKAGE Business and Economics 2022 English | EBOOK PACKAGE COMPLETE 2022 | EBOOK PACKAGE COMPLETE 2022 English | EBOOK PACKAGE Economics 2022 | Harvard University Press Complete eBook-Package 2022</t>
  </si>
  <si>
    <t>EBOOK PACKAGE COMPLETE 2023 | EBOOK PACKAGE Library and Information Science 2023</t>
  </si>
  <si>
    <t>EBOOK PACKAGE COMPLETE 2022 | EBOOK PACKAGE COMPLETE 2022 English | EBOOK PACKAGE Literary, Cultural, Area Studies 2022 | EBOOK PACKAGE Literary, Cultural, Area Studies 2022 English | Fordham University Press Complete eBook-Package 2022</t>
  </si>
  <si>
    <t>Fordham University Press Complete eBook-Package 2020 | Wayne State PC ebooks 2023</t>
  </si>
  <si>
    <t>EBOOK PACKAGE COMPLETE 2022 | EBOOK PACKAGE COMPLETE 2022 English | EBOOK PACKAGE Theol., Relig.Stud., Jewish Stud. 2022 | EBOOK PACKAGE Theol., Relig.Stud., Jewish Stud. 2022 English | Harvard University Press Complete eBook-Package 2022</t>
  </si>
  <si>
    <t>Edinburgh University Press Complete eBook-Package 2018 | UC Berkeley Law P&amp;C 2024 | Yale P&amp;C Law Package 2023</t>
  </si>
  <si>
    <t>EBOOK PACKAGE COMPLETE 2022 | EBOOK PACKAGE COMPLETE 2022 English | EBOOK PACKAGE Law 2022 | EBOOK PACKAGE Law 2022 English | Edinburgh University Press Complete eBook-Package 2021 | UC Berkeley Law P&amp;C 2024 | Yale P&amp;C Law Package 2023</t>
  </si>
  <si>
    <t>Fordham University Press Complete eBook-Package 2018</t>
  </si>
  <si>
    <t>Fordham University Press Complete eBook-Package 2016</t>
  </si>
  <si>
    <t>Fordham University Press Complete eBook-Package 2019</t>
  </si>
  <si>
    <t>Berkel, Klaas / Dixhoorn, Arjan / Clement, Albert</t>
  </si>
  <si>
    <t>EBOOK PACKAGE COMPLETE 2021 | EBOOK PACKAGE COMPLETE 2021 English | EBOOK PACKAGE Sociology 2021 | EBOOK PACKAGE Sociology 2021 English | Fordham University Press Complete eBook-Package 2021 | Fordham University Press Complete eBook-Package 2022</t>
  </si>
  <si>
    <t>Fordham University Press Complete eBook-Package 2017</t>
  </si>
  <si>
    <t>Fordham University Press Complete eBook-Package 2020</t>
  </si>
  <si>
    <t>Academic Studies Press Complete eBook-Package 2021 | EBOOK PACKAGE COMPLETE 2022 | EBOOK PACKAGE COMPLETE 2022 English | EBOOK PACKAGE Literary, Cultural, Area Studies 2022 | EBOOK PACKAGE Literary, Cultural, Area Studies 2022 English</t>
  </si>
  <si>
    <t>Colorado State University 2023 EBA Selections | Colorado State University EBA Selections 2023 | Edinburgh University Press Complete eBook-Package 2019</t>
  </si>
  <si>
    <t>CSCU DEI P&amp;C 2023 | Lynne Rienner Press Complete eBook-Package 2017</t>
  </si>
  <si>
    <t>Colorado State University 2023 EBA Selections | Colorado State University EBA Selections 2023 | Lynne Rienner Press Complete eBook-Package 2017</t>
  </si>
  <si>
    <t>CSCU DEI P&amp;C 2023 | Fordham University Press Complete eBook-Package 2021</t>
  </si>
  <si>
    <t>Fordham University Press Complete eBook-Package 2021 | Universidad Santiago Chile P&amp;C 2024</t>
  </si>
  <si>
    <t>Fordham University Press Complete eBook-Package 2021</t>
  </si>
  <si>
    <t>Amsterdam University Press Complete eBook-Package 2022 | DG Plus PP Package 2022 Part 2 | EBOOK PACKAGE COMPLETE 2022 | EBOOK PACKAGE COMPLETE 2022 English | EBOOK PACKAGE Philosophy 2022 | EBOOK PACKAGE Philosophy 2022 English</t>
  </si>
  <si>
    <t>EBOOK PACKAGE Arts 2022 | EBOOK PACKAGE Arts, Architecture and Design 2022 English | EBOOK PACKAGE COMPLETE 2022 | EBOOK PACKAGE COMPLETE 2022 English | Fordham University Press Complete eBook-Package 2022</t>
  </si>
  <si>
    <t>Amsterdam University Press Complete eBook-Package 2022 | DG Plus PP Package 2022 Part 2 | EBOOK PACKAGE COMPLETE 2022 | EBOOK PACKAGE COMPLETE 2022 English | EBOOK PACKAGE Political Science 2022 | EBOOK PACKAGE Political Science 2022 English</t>
  </si>
  <si>
    <t>Academic Studies Press Complete eBook-Package 2022 | DG Plus PP Package 2022 Part 2 | EBOOK PACKAGE COMPLETE 2022 | EBOOK PACKAGE COMPLETE 2022 English | EBOOK PACKAGE Sociology 2022 | EBOOK PACKAGE Sociology 2022 English</t>
  </si>
  <si>
    <t>Fordham University Press Complete eBook-Package 2014-2015</t>
  </si>
  <si>
    <t>EBOOK PACKAGE COMPLETE 2021 | EBOOK PACKAGE COMPLETE 2021 English | EBOOK PACKAGE History 2021 | EBOOK PACKAGE History 2021 English | Fordham University Press Complete eBook-Package 2021 | Fordham University Press Complete eBook-Package 2022</t>
  </si>
  <si>
    <t>Duke University Press Complete eBook-Package 2021 | EBOOK PACKAGE Arts 2022 | EBOOK PACKAGE Arts, Architecture and Design 2022 English | EBOOK PACKAGE COMPLETE 2022 | EBOOK PACKAGE COMPLETE 2022 English</t>
  </si>
  <si>
    <t>EBOOK PACKAGE Architecture and Design 2022 | EBOOK PACKAGE Arts, Architecture and Design 2022 English | EBOOK PACKAGE COMPLETE 2022 | EBOOK PACKAGE COMPLETE 2022 English | Penn State University Press Complete eBook-Package 2022 | Universidad Santiago Chile P&amp;C 2024</t>
  </si>
  <si>
    <t>DG Plus PP Package 2022 Part 2 | EBOOK PACKAGE COMPLETE 2022 | EBOOK PACKAGE Medicine and Life Sciences 2022</t>
  </si>
  <si>
    <t>Academic Studies Press Complete eBook-Package 2022 | DG Plus PP Package 2022 Part 2 | EBOOK PACKAGE COMPLETE 2022 | EBOOK PACKAGE COMPLETE 2022 English | EBOOK PACKAGE Literary, Cultural, Area Studies 2022 | EBOOK PACKAGE Literary, Cultural, Area Studies 2022 English | Montana State Music Collection P&amp;C Titles</t>
  </si>
  <si>
    <t>Wissenschaftsleugnung</t>
  </si>
  <si>
    <t>Fallstudien, philosophische Analysen und Vorschläge zur Wissenschaftskommunikation</t>
  </si>
  <si>
    <t>Christian, Alexander / Gawel, Ina</t>
  </si>
  <si>
    <t>EBOOK PACKAGE COMPLETE 2023 | EBOOK PACKAGE Philosophy 2023</t>
  </si>
  <si>
    <t>Amsterdam University Press Complete eBook-Package 2022 | DG Plus PP Package 2022 Part 2 | EBOOK PACKAGE COMPLETE 2022 | EBOOK PACKAGE COMPLETE 2022 English | EBOOK PACKAGE Education, Psychology, Comm 2022 English | EBOOK PACKAGE Education, Psychology, Communication 2022</t>
  </si>
  <si>
    <t>Duke University Press Complete eBook-Package 2022 | EBOOK PACKAGE COMPLETE 2022 | EBOOK PACKAGE COMPLETE 2022 English | EBOOK PACKAGE Literary, Cultural, Area Studies 2022 | EBOOK PACKAGE Literary, Cultural, Area Studies 2022 English | Montana State Music Collection P&amp;C Titles</t>
  </si>
  <si>
    <t>Edinburgh University Press Complete eBook-Package 2020 | The Edinburgh History British and Irish Press V1-3 E-BOOK</t>
  </si>
  <si>
    <t>EBOOK PACKAGE COMPLETE 2021 | EBOOK PACKAGE Medicine and Life Sciences 2021 | EDP Sciences Frontlist eBook Package 2021 | UIUC Life Sciences 2023 eBook package | UIUC Life Sciences P&amp;C 2023 Package</t>
  </si>
  <si>
    <t>EBOOK PACKAGE COMPLETE 2022 | EBOOK PACKAGE COMPLETE 2022 English | EBOOK PACKAGE Sociology 2022 | EBOOK PACKAGE Sociology 2022 English | Harvard University Press Complete eBook-Package 2022</t>
  </si>
  <si>
    <t>DG Plus PP Package 2022 Part 2 | EBOOK PACKAGE COMPLETE 2022 | EBOOK PACKAGE Medicine and Life Sciences 2022 | EDP Sciences Frontlist eBook Package 2022 | UIUC Life Sciences 2023 eBook package | UIUC Life Sciences P&amp;C 2023 Package</t>
  </si>
  <si>
    <t>Amsterdam University Press Complete eBook-Package 2022 | DG Plus PP Package 2022 Part 2 | EBOOK PACKAGE COMPLETE 2022 | EBOOK PACKAGE COMPLETE 2022 English | EBOOK PACKAGE Theol., Relig.Stud., Jewish Stud. 2022 | EBOOK PACKAGE Theol., Relig.Stud., Jewish Stud. 2022 English</t>
  </si>
  <si>
    <t>EBOOK PACKAGE COMPLETE 2022 | EBOOK PACKAGE COMPLETE 2022 English | EBOOK PACKAGE Linguistics 2022 | EBOOK PACKAGE Linguistics 2022 English | Stanford University Press Complete eBook-Package 2022</t>
  </si>
  <si>
    <t>EBOOK PACKAGE COMPLETE 2021 | EBOOK PACKAGE COMPLETE 2021 English | EBOOK PACKAGE Law 2021 | EBOOK PACKAGE Law 2021 English | Edinburgh University Press Complete eBook-Package 2022 | Yale P&amp;C Law Package 2023</t>
  </si>
  <si>
    <t>DG Plus PP Package 2022 Part 2 | EBOOK PACKAGE COMPLETE 2022 | EBOOK PACKAGE COMPLETE 2022 English | EBOOK PACKAGE Physics, Chemistry, Mat.Sc, Geosc 2022 | EBOOK PACKAGE Physics, Chemistry, Mat.Sc, Geosc 2022 English | EDP Sciences Frontlist eBook Package 2021 | EDP Sciences Frontlist eBook Package 2022</t>
  </si>
  <si>
    <t>Duke University Press Complete eBook-Package 2022 | EBOOK PACKAGE COMPLETE 2022 | EBOOK PACKAGE COMPLETE 2022 English | EBOOK PACKAGE Education, Psychology, Comm 2022 English | EBOOK PACKAGE Education, Psychology, Communication 2022</t>
  </si>
  <si>
    <t>EBOOK PACKAGE Architecture and Design 2021 | EBOOK PACKAGE Arts, Architecture and Design 2021 English | EBOOK PACKAGE COMPLETE 2021 | EBOOK PACKAGE COMPLETE 2021 English | Edinburgh University Press Complete eBook-Package 2022 | NC State Art &amp; Architecture P&amp;C eBook Package 2022 | Universidad Santiago Chile P&amp;C 2024</t>
  </si>
  <si>
    <t>EBOOK PACKAGE COMPLETE 2021 | EBOOK PACKAGE COMPLETE 2021 English | EBOOK PACKAGE Sociology 2021 | EBOOK PACKAGE Sociology 2021 English | Yale University Press Complete eBook-Package 2021 | bitte nicht fakturieren, nur zum Test</t>
  </si>
  <si>
    <t>Duke University Press Complete eBook-Package 2022 | EBOOK PACKAGE COMPLETE 2022 | EBOOK PACKAGE COMPLETE 2022 English | EBOOK PACKAGE History 2022 | EBOOK PACKAGE History 2022 English</t>
  </si>
  <si>
    <t>Lynne Rienner Press eBook-Package Placeholder 2016</t>
  </si>
  <si>
    <t>Lynne Rienner Press eBook-Package Placeholder 2021</t>
  </si>
  <si>
    <t>Amsterdam University Press Complete eBook-Package 2022 | DG Plus PP Package 2022 Part 2 | EBOOK PACKAGE Architecture and Design 2022 | EBOOK PACKAGE Arts, Architecture and Design 2022 English | EBOOK PACKAGE COMPLETE 2022 | EBOOK PACKAGE COMPLETE 2022 English | Universidad Santiago Chile P&amp;C 2024</t>
  </si>
  <si>
    <t>DG Plus PP Package 2022 Part 2 | EBOOK PACKAGE COMPLETE 2022 | EBOOK PACKAGE Linguistics 2022 | Vervuert Complete eBook-Package 2022</t>
  </si>
  <si>
    <t>Perspectives on «Dante Politico»</t>
  </si>
  <si>
    <t>DG Plus DeG Package 2023 Part 1 | De Gruyter Mouton eBook Package 2023 | EBOOK PACKAGE COMPLETE 2023 | EBOOK PACKAGE COMPLETE 2023 English | EBOOK PACKAGE Linguistics 2023 | EBOOK PACKAGE Linguistics 2023 English | Western University EBA Selected eBooks 2023</t>
  </si>
  <si>
    <t>EBOOK PACKAGE COMPLETE 2021 | EBOOK PACKAGE COMPLETE 2021 English | EBOOK PACKAGE Theol., Relig.Stud., Jewish Stud. 2021 | EBOOK PACKAGE Theol., Relig.Stud., Jewish Stud. 2021 English | Gorgias Press Complete eBook-Package 2021</t>
  </si>
  <si>
    <t>EBOOK PACKAGE COMPLETE 2022 | EBOOK PACKAGE COMPLETE 2022 English | EBOOK PACKAGE History 2022 | EBOOK PACKAGE History 2022 English | Fordham University Press Complete eBook-Package 2022</t>
  </si>
  <si>
    <t>EBOOK PACKAGE COMPLETE 2023 | EBOOK PACKAGE COMPLETE 2023 English | EBOOK PACKAGE Education, Psychology, Comm 2023 English | EBOOK PACKAGE Education, Psychology, Communication 2023 | Fordham University Press Complete eBook-Package 2022</t>
  </si>
  <si>
    <t>EBOOK PACKAGE COMPLETE 2022 | EBOOK PACKAGE COMPLETE 2022 English | EBOOK PACKAGE Theol., Relig.Stud., Jewish Stud. 2022 | EBOOK PACKAGE Theol., Relig.Stud., Jewish Stud. 2022 English | Fordham University Press Complete eBook-Package 2022</t>
  </si>
  <si>
    <t>EBOOK PACKAGE COMPLETE 2022 | EBOOK PACKAGE COMPLETE 2022 English | EBOOK PACKAGE Sociology 2022 | EBOOK PACKAGE Sociology 2022 English | Fordham University Press Complete eBook-Package 2022</t>
  </si>
  <si>
    <t>EBOOK PACKAGE COMPLETE 2023 | EBOOK PACKAGE COMPLETE 2023 English | EBOOK PACKAGE History 2023 | EBOOK PACKAGE History 2023 English | Fordham University Press Complete eBook-Package 2022 | Fordham University Press Complete eBook-Package 2023</t>
  </si>
  <si>
    <t>Stuparich, Eloisa / Bevilacqua, Daniela</t>
  </si>
  <si>
    <t>1990</t>
  </si>
  <si>
    <t>Schendel, Willem / Cederlöf, Gunnel</t>
  </si>
  <si>
    <t>EBOOK PACKAGE COMPLETE 2022 | EBOOK PACKAGE COMPLETE 2022 English | EBOOK PACKAGE Sociology 2022 | EBOOK PACKAGE Sociology 2022 English | Yale University Press Complete eBook-Package 2022</t>
  </si>
  <si>
    <t>EBOOK PACKAGE COMPLETE 2022 | EBOOK PACKAGE COMPLETE 2022 English | EBOOK PACKAGE Philosophy 2022 | EBOOK PACKAGE Philosophy 2022 English | Fordham University Press Complete eBook-Package 2022</t>
  </si>
  <si>
    <t>CSCU DEI P&amp;C 2023 | EBOOK PACKAGE COMPLETE 2022 | EBOOK PACKAGE COMPLETE 2022 English | EBOOK PACKAGE Sociology 2022 | EBOOK PACKAGE Sociology 2022 English | Fordham University Press Complete eBook-Package 2022</t>
  </si>
  <si>
    <t>1886</t>
  </si>
  <si>
    <t>Singh, Rianka / Sharma, Sarah</t>
  </si>
  <si>
    <t>EBOOK PACKAGE Architecture and Design 2022 | EBOOK PACKAGE Arts, Architecture and Design 2022 English | EBOOK PACKAGE COMPLETE 2022 | EBOOK PACKAGE COMPLETE 2022 English | Edinburgh University Press Complete eBook-Package 2022 | NC State Art &amp; Architecture P&amp;C eBook Package 2022 | Universidad Santiago Chile P&amp;C 2024</t>
  </si>
  <si>
    <t>EBOOK PACKAGE COMPLETE 2022 | EBOOK PACKAGE COMPLETE 2022 English | EBOOK PACKAGE Literary, Cultural, Area Studies 2022 | EBOOK PACKAGE Literary, Cultural, Area Studies 2022 English | Edinburgh University Press Complete eBook-Package 2022</t>
  </si>
  <si>
    <t>EBOOK PACKAGE COMPLETE 2022 | EBOOK PACKAGE COMPLETE 2022 English | EBOOK PACKAGE Political Science 2022 | EBOOK PACKAGE Political Science 2022 English | Lynne Rienner Press Complete eBook-Package 2022</t>
  </si>
  <si>
    <t>EBOOK PACKAGE COMPLETE 2022 | EBOOK PACKAGE COMPLETE 2022 English | EBOOK PACKAGE Education, Psychology, Comm 2022 English | EBOOK PACKAGE Education, Psychology, Communication 2022 | Fordham University Press Complete eBook-Package 2022</t>
  </si>
  <si>
    <t>EBOOK PACKAGE Architecture and Design 2022 | EBOOK PACKAGE Arts, Architecture and Design 2022 English | EBOOK PACKAGE COMPLETE 2022 | EBOOK PACKAGE COMPLETE 2022 English | Fordham University Press Complete eBook-Package 2022 | NC State Art &amp; Architecture P&amp;C eBook Package 2022 | Universidad Santiago Chile P&amp;C 2024</t>
  </si>
  <si>
    <t>EBOOK PACKAGE COMPLETE 2022 | EBOOK PACKAGE COMPLETE 2022 English | EBOOK PACKAGE Law 2022 | EBOOK PACKAGE Law 2022 English | Harvard University Press Complete eBook-Package 2022 | UNIVERSIDAD NACIONAL AUTÓNOMA DE MÉXICO Pick and Choose 2023</t>
  </si>
  <si>
    <t>DG Plus PP Package 2021 Part 2</t>
  </si>
  <si>
    <t>EBOOK PACKAGE COMPLETE 2022 | EBOOK PACKAGE COMPLETE 2022 English | EBOOK PACKAGE Philosophy 2022 | EBOOK PACKAGE Philosophy 2022 English | Edinburgh University Press Complete eBook-Package 2022</t>
  </si>
  <si>
    <t>EBOOK PACKAGE COMPLETE 2022 | EBOOK PACKAGE COMPLETE 2022 English | EBOOK PACKAGE History 2022 | EBOOK PACKAGE History 2022 English | Edinburgh University Press Complete eBook-Package 2022</t>
  </si>
  <si>
    <t>Duke University Press Complete eBook-Package 2022 | EBOOK PACKAGE Architecture and Design 2022 | EBOOK PACKAGE Arts, Architecture and Design 2022 English | EBOOK PACKAGE COMPLETE 2022 | EBOOK PACKAGE COMPLETE 2022 English | NC State Art &amp; Architecture P&amp;C eBook Package 2022 | Universidad Santiago Chile P&amp;C 2024</t>
  </si>
  <si>
    <t>EBOOK PACKAGE COMPLETE 2022 | EBOOK PACKAGE COMPLETE 2022 English | EBOOK PACKAGE Education, Psychology, Comm 2022 English | EBOOK PACKAGE Education, Psychology, Communication 2022 | Stanford University Press Complete eBook-Package 2022</t>
  </si>
  <si>
    <t>Karoß, Sabine / Hardt, Yvonne / Diagne, Mariama / Bayraktar, Sevi / Krauß, Jutta</t>
  </si>
  <si>
    <t>APAC: HUP Complete eBook-Package 2018-2021 | Harvard University Press Complete eBook-Package 2021</t>
  </si>
  <si>
    <t>De Gruyter Handbook of Social Entrepreneurship</t>
  </si>
  <si>
    <t>Boots, Bryan C. / Williams, Benjamin J. / Perry, III, Lane Graves</t>
  </si>
  <si>
    <t>University of California Press Complete eBook-Package 2023</t>
  </si>
  <si>
    <t>EBOOK PACKAGE COMPLETE 2022 | EBOOK PACKAGE COMPLETE 2022 English | EBOOK PACKAGE Literary, Cultural, Area Studies 2022 | EBOOK PACKAGE Literary, Cultural, Area Studies 2022 English | Montana State Music Collection P&amp;C Titles | University of Chicago Complete eBook-Package 2022</t>
  </si>
  <si>
    <t>EBOOK PACKAGE COMPLETE 2022 | EBOOK PACKAGE COMPLETE 2022 English | EBOOK PACKAGE Law 2022 | EBOOK PACKAGE Law 2022 English | UC Berkeley Law P&amp;C 2024 | University of Chicago Complete eBook-Package 2022</t>
  </si>
  <si>
    <t>EBOOK PACKAGE COMPLETE 2022 | EBOOK PACKAGE COMPLETE 2022 English | EBOOK PACKAGE Medicine and Life Sciences 2022 | EBOOK PACKAGE Medicine and Life Sciences 2022 English | Penn State University Press Complete eBook-Package 2022</t>
  </si>
  <si>
    <t>University of California Press eBook-Package Placeholder 2023</t>
  </si>
  <si>
    <t>Harvard University Press eBook Package Backlist 2013-2000 | UC Berkeley 2023 Law School Package</t>
  </si>
  <si>
    <t>Harvard University Press eBook Package Backlist 2013-2000 | UC Berkeley 2023 Law School Package | Yale P&amp;C Law Package 2023</t>
  </si>
  <si>
    <t>Socio-Pragmatic Variation in Ireland</t>
  </si>
  <si>
    <t>Using Pragmatic Variation to Construct Social Identities</t>
  </si>
  <si>
    <t>Schweinberger, Martin / Ronan, Patricia</t>
  </si>
  <si>
    <t>EBOOK PACKAGE COMPLETE 2023 | EBOOK PACKAGE COMPLETE 2023 English | EBOOK PACKAGE Theol., Relig.Stud., Jewish Stud. 2023 | EBOOK PACKAGE Theol., Relig.Stud., Jewish Stud. 2023 English | University of California Press Complete eBook-Package 2023</t>
  </si>
  <si>
    <t>Stanford University Press eBook-Package Placeholder 2024</t>
  </si>
  <si>
    <t>Stanford University Press Complete eBook-Package 2024</t>
  </si>
  <si>
    <t>Columbia University Press Complete eBook-Package 2022 | EBOOK PACKAGE COMPLETE 2022 | EBOOK PACKAGE COMPLETE 2022 English | EBOOK PACKAGE History 2022 | EBOOK PACKAGE History 2022 English</t>
  </si>
  <si>
    <t>EBOOK PACKAGE COMPLETE 2023 | EBOOK PACKAGE Sociology 2023 | transcript Complete eBook Package 2022 | transcript Complete eBook Package 2024</t>
  </si>
  <si>
    <t>Rutgers University Press eBook-Package Placeholder 2023</t>
  </si>
  <si>
    <t>Rutgers University Press eBook-Package Placeholder 2024</t>
  </si>
  <si>
    <t>Rutgers University Press Complete eBook-Package 2024</t>
  </si>
  <si>
    <t>http://www.degruyter.com/isbn/9783110796292</t>
  </si>
  <si>
    <t>APAC Pick and Choose Cornell 2020-2021 &amp; Princeton UP 2021 | EBOOK PACKAGE COMPLETE 2022 | EBOOK PACKAGE COMPLETE 2022 English | EBOOK PACKAGE History 2022 | EBOOK PACKAGE History 2022 English | Princeton University Press Complete eBook-Package 2021</t>
  </si>
  <si>
    <t>EBOOK PACKAGE COMPLETE 2022 | EBOOK PACKAGE Literary, Cultural, Area Studies 2022 | transcript Complete eBook Package 2023</t>
  </si>
  <si>
    <t>Stanford University Press eBook-Package Placeholder 2023</t>
  </si>
  <si>
    <t>667</t>
  </si>
  <si>
    <t>University of California Press eBook-Package Placeholder 2024</t>
  </si>
  <si>
    <t>University of California Press Complete eBook-Package 2024</t>
  </si>
  <si>
    <t>Amsterdam University Press Complete eBook-Package 2022 | Amsterdam University Press Complete eBook-Package 2023 | DG Plus PP Package 2022 Part 2</t>
  </si>
  <si>
    <t>Amsterdam University Press Complete eBook-Package 2022 | DG Plus PP Package 2022 Part 2 | EBOOK PACKAGE COMPLETE 2022 | EBOOK PACKAGE COMPLETE 2022 English | EBOOK PACKAGE Sociology 2022 | EBOOK PACKAGE Sociology 2022 English</t>
  </si>
  <si>
    <t>EBOOK PACKAGE COMPLETE 2023 | EBOOK PACKAGE COMPLETE 2023 English | EBOOK PACKAGE Classical Studies 2023 | EBOOK PACKAGE Classical Studies 2023 English | University of Hawaii Press Archive eBook-Package Pre-2000 | University of Hawaii Press Complete eBook-Package 2022</t>
  </si>
  <si>
    <t>Sieber, Patricia / Kornicki, Peter / Guo, Li</t>
  </si>
  <si>
    <t>DG Plus PP Package 2022 Part 2 | EBOOK PACKAGE COMPLETE 2022 | EBOOK PACKAGE COMPLETE 2022 English | EBOOK PACKAGE Political Science 2022 | EBOOK PACKAGE Political Science 2022 English | MultiLingual Matters Complete eBook-Package 2022</t>
  </si>
  <si>
    <t>EBOOK PACKAGE COMPLETE 2023 | EBOOK PACKAGE COMPLETE 2023 English | EBOOK PACKAGE Sociology 2023 | EBOOK PACKAGE Sociology 2023 English | University of California Press Complete eBook-Package 2023</t>
  </si>
  <si>
    <t>EBOOK PACKAGE COMPLETE 2022 | EBOOK PACKAGE COMPLETE 2022 English | EBOOK PACKAGE Law 2022 | EBOOK PACKAGE Law 2022 English | Harvard University Press Complete eBook-Package 2022</t>
  </si>
  <si>
    <t>Central European University Press eBook-Package Placeholder 2023</t>
  </si>
  <si>
    <t>Lynne Rienner Press eBook-Package Placeholder 2024</t>
  </si>
  <si>
    <t>Lynne Rienner Press Complete eBook-Package 2024</t>
  </si>
  <si>
    <t>University of Toronto Press eBook-Package Placeholder 2024</t>
  </si>
  <si>
    <t>University of Toronto Press Complete eBook-Package 2024</t>
  </si>
  <si>
    <t>Columbia University Press Complete eBook-Package 2022 | EBOOK PACKAGE COMPLETE 2022 | EBOOK PACKAGE COMPLETE 2022 English | EBOOK PACKAGE Theol., Relig.Stud., Jewish Stud. 2022 | EBOOK PACKAGE Theol., Relig.Stud., Jewish Stud. 2022 English</t>
  </si>
  <si>
    <t>Kon. Inst. v. Taal-, Land- en Volkenkunde (KITLV) / NIOD Inst. v. Oorlogs-, Holocaust- en Genocidestudies / Nederlands Instituut voor Militaire Historie (NIMH)</t>
  </si>
  <si>
    <t>DG Plus PP Package 2022 Part 2 | EBOOK PACKAGE COMPLETE 2022 | EBOOK PACKAGE COMPLETE 2022 English | EBOOK PACKAGE Theol., Relig.Stud., Jewish Stud. 2022 | EBOOK PACKAGE Theol., Relig.Stud., Jewish Stud. 2022 English | Gorgias Press Complete eBook-Package 2022</t>
  </si>
  <si>
    <t>DG Plus PP Package 2022 Part 2 | EBOOK PACKAGE COMPLETE 2022 | EBOOK PACKAGE Linguistics 2022 | Gorgias Press Complete eBook-Package 2022</t>
  </si>
  <si>
    <t>University of Chicago Press Frontlist eBook Package Placeholder 2023</t>
  </si>
  <si>
    <t>Colorado State University 2023 EBA Selections | Colorado State University EBA Selections 2023 | Princeton University Press Complete eBook-Package 2017</t>
  </si>
  <si>
    <t>DG Plus PP Package 2022 Part 2 | DG Plus PP Package 2023 Part 2 | EBOOK PACKAGE COMPLETE 2023 | EBOOK PACKAGE COMPLETE 2023 English | EBOOK PACKAGE Classical Studies 2023 | EBOOK PACKAGE Classical Studies 2023 English | Gorgias Press Complete eBook-Package 2022</t>
  </si>
  <si>
    <t>DG Plus PP Package 2022 Part 2 | EBOOK PACKAGE COMPLETE 2022 | EBOOK PACKAGE COMPLETE 2022 English | EBOOK PACKAGE Philosophy 2022 | EBOOK PACKAGE Philosophy 2022 English | Gorgias Press Complete eBook-Package 2022</t>
  </si>
  <si>
    <t>EBOOK PACKAGE Arts 2022 | EBOOK PACKAGE Arts, Architecture and Design 2022 English | EBOOK PACKAGE COMPLETE 2022 | EBOOK PACKAGE COMPLETE 2022 English | NC State Art &amp; Architecture P&amp;C eBook Package 2022 | Penn State University Press Complete eBook-Package 2022</t>
  </si>
  <si>
    <t>Edinburgh University Press eBook Placeholder 2024</t>
  </si>
  <si>
    <t>Edinburgh University Press Complete eBook-Package 2024</t>
  </si>
  <si>
    <t>EBOOK PACKAGE COMPLETE 2023 | EBOOK PACKAGE COMPLETE 2023 English | EBOOK PACKAGE Political Science 2023 | EBOOK PACKAGE Political Science 2023 English | transcript Complete eBook Package 2022 | transcript English Frontlist eBook-Package 2022</t>
  </si>
  <si>
    <t>Lynne Rienner Press Complete eBook-Package 2018 | UC Berkeley 2023 Law School Package | Yale P&amp;C Law Package 2023</t>
  </si>
  <si>
    <t>Fordham University Press Complete eBook-Package Pre-2014 | Fordham University Press eBook-Package Backlist 2013-2000 | UC Berkeley 2023 Law School Package | Yale P&amp;C Law Package 2023</t>
  </si>
  <si>
    <t>DG Plus PP Package 2022 Part 2 | EBOOK PACKAGE COMPLETE 2022 | EBOOK PACKAGE COMPLETE 2022 English | EBOOK PACKAGE History 2022 | EBOOK PACKAGE History 2022 English | Gorgias Press Complete eBook-Package 2022</t>
  </si>
  <si>
    <t>2120</t>
  </si>
  <si>
    <t>DG Plus DeG Package 2023 Part 1 | EBOOK PACKAGE COMPLETE 2022 | EBOOK PACKAGE COMPLETE 2022 English | EBOOK PACKAGE Classical Studies 2022 | EBOOK PACKAGE Classical Studies 2022 English | P2O 2022/2023 Classical Studies</t>
  </si>
  <si>
    <t>EBOOK PACKAGE Architecture and Design 2022 | EBOOK PACKAGE Arts, Architecture and Design 2022 English | EBOOK PACKAGE COMPLETE 2022 | EBOOK PACKAGE COMPLETE 2022 English | NC State Art &amp; Architecture P&amp;C eBook Package 2022 | Universidad Santiago Chile P&amp;C 2024 | University of California Press Complete eBook-Package 2022</t>
  </si>
  <si>
    <t>DG Plus DeG Package 2022 Part 1 | EBOOK PACKAGE COMPLETE 2022 | EBOOK PACKAGE COMPLETE 2022 English | EBOOK PACKAGE Classical Studies 2022 | EBOOK PACKAGE Classical Studies 2022 English | P2O 2022/2023 Classical Studies</t>
  </si>
  <si>
    <t>EBOOK PACKAGE COMPLETE 2022 | EBOOK PACKAGE COMPLETE 2023 | EBOOK PACKAGE Law 2022 | EBOOK PACKAGE Law 2023</t>
  </si>
  <si>
    <t>http://www.degruyter.com/isbn/9783110791860</t>
  </si>
  <si>
    <t>EBOOK PACKAGE COMPLETE 2023 | EBOOK PACKAGE Cultural and Area Studies 2023</t>
  </si>
  <si>
    <t>CSCU DEI P&amp;C 2023 | DG Plus PP Package 2022 Part 2 | EBOOK PACKAGE COMPLETE 2022 | EBOOK PACKAGE COMPLETE 2022 English | EBOOK PACKAGE Linguistics 2022 | EBOOK PACKAGE Linguistics 2022 English | MultiLingual Matters Complete eBook-Package 2022</t>
  </si>
  <si>
    <t>DG Plus PP Package 2022 Part 2 | EBOOK PACKAGE Business and Economics 2022 English | EBOOK PACKAGE COMPLETE 2022 | EBOOK PACKAGE COMPLETE 2022 English | EBOOK PACKAGE Economics 2022 | MultiLingual Matters Complete eBook-Package 2022</t>
  </si>
  <si>
    <t>Duke University Press Complete eBook-Package 2022 | EBOOK PACKAGE COMPLETE 2022 | EBOOK PACKAGE COMPLETE 2022 English | EBOOK PACKAGE Sociology 2022 | EBOOK PACKAGE Sociology 2022 English</t>
  </si>
  <si>
    <t>NC State Art &amp; Architecture P&amp;C eBook Package 2022 | Princeton University Press Complete eBook-Package 2018 | Princeton University Press Complete eBook-Package 2022</t>
  </si>
  <si>
    <t>University of Chicago Press Frontlist eBook Package Placeholder 2024</t>
  </si>
  <si>
    <t>University of Chicago Complete eBook-Package 2024</t>
  </si>
  <si>
    <t>Central European University Press eBook-Package Placeholder 2024</t>
  </si>
  <si>
    <t>Central European University Press eBook-Package 2024</t>
  </si>
  <si>
    <t>EBOOK PACKAGE Arts 2022 | EBOOK PACKAGE Arts, Architecture and Design 2022 English | EBOOK PACKAGE COMPLETE 2022 | EBOOK PACKAGE COMPLETE 2022 English | NC State Art &amp; Architecture P&amp;C eBook Package 2022 | Rutgers University Press Complete eBook-Package 2022</t>
  </si>
  <si>
    <t>Jenkins, McKay / Barton, Susan</t>
  </si>
  <si>
    <t>Rutgers University Press Complete eBook-Package 2020 | UIUC Life Sciences 2023 eBook package | UIUC Life Sciences P&amp;C 2023 Package</t>
  </si>
  <si>
    <t>Duke University Press Complete eBook-Package 2022 | EBOOK PACKAGE COMPLETE 2022 | EBOOK PACKAGE COMPLETE 2022 English | EBOOK PACKAGE Medicine and Life Sciences 2022 | EBOOK PACKAGE Medicine and Life Sciences 2022 English | UIUC Life Sciences 2023 eBook package | UIUC Life Sciences P&amp;C 2023 Package</t>
  </si>
  <si>
    <t>Duke University Press Complete eBook-Package 2022 | EBOOK PACKAGE COMPLETE 2022 | EBOOK PACKAGE COMPLETE 2022 English | EBOOK PACKAGE Physics, Chemistry, Mat.Sc, Geosc 2022 | EBOOK PACKAGE Physics, Chemistry, Mat.Sc, Geosc 2022 English</t>
  </si>
  <si>
    <t>University of Toronto Press eBook-Package Placeholder 2023</t>
  </si>
  <si>
    <t>EBOOK PACKAGE Arts 2023 | EBOOK PACKAGE Arts, Architecture and Design 2023 English | EBOOK PACKAGE COMPLETE 2023 | EBOOK PACKAGE COMPLETE 2023 English | transcript Complete eBook Package 2023</t>
  </si>
  <si>
    <t>EBOOK PACKAGE COMPLETE 2023 | EBOOK PACKAGE COMPLETE 2023 English | EBOOK PACKAGE Literary Studies 2023 | EBOOK PACKAGE Literary Studies 2023 English | transcript Complete eBook Package 2023</t>
  </si>
  <si>
    <t>Colorado State University 2023 EBA Selections | Lynne Rienner Press Complete eBook-Package 2013-2000</t>
  </si>
  <si>
    <t>Amsterdam University Press Complete eBook-Package 2022 | DG Plus PP Package 2022 Part 2 | EBOOK PACKAGE Architecture and Design 2022 | EBOOK PACKAGE Arts, Architecture and Design 2022 English | EBOOK PACKAGE COMPLETE 2022 | EBOOK PACKAGE COMPLETE 2022 English | NC State Art &amp; Architecture P&amp;C eBook Package 2022 | Universidad Santiago Chile P&amp;C 2024</t>
  </si>
  <si>
    <t>Penn State University Press eBook-Package Placeholder 2024</t>
  </si>
  <si>
    <t>Penn State University Press Complete eBook-Package 2024</t>
  </si>
  <si>
    <t>University of Texas Press eBook-Package Placeholder 2023</t>
  </si>
  <si>
    <t>Academic Studies Press Complete eBook-Package 2022 | DG Plus PP Package 2022 Part 2 | EBOOK PACKAGE COMPLETE 2022 | EBOOK PACKAGE COMPLETE 2022 English | EBOOK PACKAGE Education, Psychology, Comm 2022 English | EBOOK PACKAGE Education, Psychology, Communication 2022</t>
  </si>
  <si>
    <t>EBOOK PACKAGE COMPLETE 2022 | EBOOK PACKAGE COMPLETE 2022 English | EBOOK PACKAGE Classical Studies 2022 | EBOOK PACKAGE Classical Studies 2022 English | Harvard University Press Complete eBook-Package 2022</t>
  </si>
  <si>
    <t>Lynne Rienner Press eBook-Package Placeholder 2023</t>
  </si>
  <si>
    <t>ACUP Complete eBook-Package 2011-2010 | UC Berkeley 2023 Law School Package | University of Toronto Press eBook-Package Backlist 2013-2000 | Yale P&amp;C Law Package 2023</t>
  </si>
  <si>
    <t>Columbia University Press Complete eBook-Package 2022 | EBOOK PACKAGE COMPLETE 2022 | EBOOK PACKAGE COMPLETE 2022 English | EBOOK PACKAGE Medicine and Life Sciences 2022 | EBOOK PACKAGE Medicine and Life Sciences 2022 English | UIUC Life Sciences 2023 eBook package | UIUC Life Sciences P&amp;C 2023 Package</t>
  </si>
  <si>
    <t>Columbia University Press Complete eBook-Package 2022 | EBOOK PACKAGE COMPLETE 2022 | EBOOK PACKAGE COMPLETE 2022 English | EBOOK PACKAGE Philosophy 2022 | EBOOK PACKAGE Philosophy 2022 English</t>
  </si>
  <si>
    <t>EBOOK PACKAGE COMPLETE 2023 | EBOOK PACKAGE COMPLETE 2023 English | EBOOK PACKAGE Education, Psychology, Comm 2023 English | EBOOK PACKAGE Education, Psychology, Communication 2023 | transcript Complete eBook Package 2023</t>
  </si>
  <si>
    <t>Columbia University Press Complete eBook-Package 2022 | EBOOK PACKAGE COMPLETE 2022 | EBOOK PACKAGE COMPLETE 2022 English | EBOOK PACKAGE Political Science 2022 | EBOOK PACKAGE Political Science 2022 English</t>
  </si>
  <si>
    <t>CSCU DEI P&amp;C 2023 | EBOOK PACKAGE COMPLETE 2022 | EBOOK PACKAGE COMPLETE 2022 English | EBOOK PACKAGE Sociology 2022 | EBOOK PACKAGE Sociology 2022 English | Princeton University Press Complete eBook-Package 2022</t>
  </si>
  <si>
    <t>DG Plus DeG Package 2024 Part 1 | EBOOK PACKAGE Architecture and Design 2023 | EBOOK PACKAGE Arts, Architecture and Design 2023 English | EBOOK PACKAGE COMPLETE 2023 | EBOOK PACKAGE COMPLETE 2023 English | UKansas DG Architecture and Design Frontlist 2024</t>
  </si>
  <si>
    <t>Columbia University Press Complete eBook-Package 2022 | EBOOK PACKAGE COMPLETE 2022 | EBOOK PACKAGE COMPLETE 2022 English | EBOOK PACKAGE Education, Psychology, Comm 2022 English | EBOOK PACKAGE Education, Psychology, Communication 2022</t>
  </si>
  <si>
    <t>EBOOK PACKAGE Architecture and Design 2021 | EBOOK PACKAGE Arts, Architecture and Design 2021 English | EBOOK PACKAGE COMPLETE 2021 | EBOOK PACKAGE COMPLETE 2021 English | NC State Art &amp; Architecture P&amp;C eBook Package 2022 | Rutgers University Press Complete eBook-Package 2022</t>
  </si>
  <si>
    <t>DG Plus PP Package 2022 Part 2 | EBOOK PACKAGE COMPLETE 2023 | EBOOK PACKAGE Literary Studies 2023 | Vervuert Complete eBook-Package 2022</t>
  </si>
  <si>
    <t>EBOOK PACKAGE COMPLETE 2022 | EBOOK PACKAGE COMPLETE 2022 English | EBOOK PACKAGE Medicine and Life Sciences 2022 | EBOOK PACKAGE Medicine and Life Sciences 2022 English | UIUC Life Sciences 2023 eBook package | UIUC Life Sciences P&amp;C 2023 Package | Yale University Press Complete eBook-Package 2022</t>
  </si>
  <si>
    <t>Leyda, Julia / Geller, Theresa L.</t>
  </si>
  <si>
    <t>EBOOK PACKAGE COMPLETE 2022 | EBOOK PACKAGE COMPLETE 2022 English | EBOOK PACKAGE History 2022 | EBOOK PACKAGE History 2022 English | MUN EBA Selections 2023 | Yale University Press Complete eBook-Package 2022</t>
  </si>
  <si>
    <t>EBOOK PACKAGE Arts 2022 | EBOOK PACKAGE Arts, Architecture and Design 2022 English | EBOOK PACKAGE COMPLETE 2022 | EBOOK PACKAGE COMPLETE 2022 English | University of Texas Press Complete eBook-Package 2022</t>
  </si>
  <si>
    <t>EBOOK PACKAGE COMPLETE 2021 | EBOOK PACKAGE COMPLETE 2021 English | EBOOK PACKAGE Library and Information Science 2021 | EBOOK PACKAGE Library and Information Science 2021 English | University of Texas Press Complete eBook-Package 2021</t>
  </si>
  <si>
    <t>Columbia University Press Complete eBook-Package 2022 | EBOOK PACKAGE COMPLETE 2022 | EBOOK PACKAGE COMPLETE 2022 English | EBOOK PACKAGE Political Science 2022 | EBOOK PACKAGE Political Science 2022 English | UNIVERSIDAD NACIONAL AUTÓNOMA DE MÉXICO Pick and Choose 2023</t>
  </si>
  <si>
    <t>EBOOK PACKAGE COMPLETE 2023 | EBOOK PACKAGE COMPLETE 2023 English | EBOOK PACKAGE Literary Studies 2023 | EBOOK PACKAGE Literary Studies 2023 English | University of California Press Complete eBook-Package 2022 | University of California Press Complete eBook-Package 2023</t>
  </si>
  <si>
    <t>EBOOK PACKAGE COMPLETE 2022 | EBOOK PACKAGE COMPLETE 2022 English | EBOOK PACKAGE History 2022 | EBOOK PACKAGE History 2022 English | University of Hawaii Press Complete eBook-Package 2023</t>
  </si>
  <si>
    <t>EBOOK PACKAGE COMPLETE 2022 | EBOOK PACKAGE COMPLETE 2022 English | EBOOK PACKAGE COMPLETE 2023 | EBOOK PACKAGE COMPLETE 2023 English | EBOOK PACKAGE History 2022 | EBOOK PACKAGE History 2022 English | EBOOK PACKAGE History 2023 | EBOOK PACKAGE History 2023 English | University of Hawaii Press Archive eBook-Package Pre-2000 | University of Hawaii Press Complete eBook-Package 2022 | University of Hawaii Press Complete eBook-Package 2023</t>
  </si>
  <si>
    <t>EBOOK PACKAGE Business and Economics 2022 English | EBOOK PACKAGE COMPLETE 2022 | EBOOK PACKAGE COMPLETE 2022 English | EBOOK PACKAGE Economics 2022 | University of Hawaii Press Archive eBook-Package Pre-2000 | University of Hawaii Press Complete eBook-Package 2022 | University of Hawaii Press Complete eBook-Package 2023</t>
  </si>
  <si>
    <t>DG Plus DeG Package 2024 Part 1 | EBOOK PACKAGE COMPLETE 2023 | EBOOK PACKAGE Library and Information Science 2023</t>
  </si>
  <si>
    <t>Lothspeich, Pamela / Kamath, Harshita Mruthinti</t>
  </si>
  <si>
    <t>EBOOK PACKAGE Arts 2022 | EBOOK PACKAGE Arts, Architecture and Design 2022 English | EBOOK PACKAGE COMPLETE 2022 | EBOOK PACKAGE COMPLETE 2022 English | University of Hawaii Press Complete eBook-Package 2023</t>
  </si>
  <si>
    <t>DG Plus DeG Package 2023 Part 1 | EBOOK PACKAGE COMPLETE 2022 | EBOOK PACKAGE COMPLETE 2022 English | EBOOK PACKAGE Philosophy 2022 | EBOOK PACKAGE Philosophy 2022 English</t>
  </si>
  <si>
    <t>Modonesi, Massimo / Webber, Jeffery R. / Gaudichaud, Franck</t>
  </si>
  <si>
    <t>EBOOK PACKAGE COMPLETE 2022 | EBOOK PACKAGE COMPLETE 2022 English | EBOOK PACKAGE Philosophy 2022 | EBOOK PACKAGE Philosophy 2022 English | UNAM Pick and Choose 2023 | University of Hawaii Press Complete eBook-Package 2023</t>
  </si>
  <si>
    <t>ACUP Complete eBook-Package 2018 | University of Toronto Press Complete eBook-Package 2018</t>
  </si>
  <si>
    <t>ACUP Complete eBook-Package pre 2010 | Stanford 2023 Law Package P&amp;C | UC Berkeley 2023 Law School Package | UNIVERSIDAD NACIONAL AUTÓNOMA DE MÉXICO Pick and Choose 2023 | University of Toronto Press eBook-Package Backlist 2013-2000 | Yale P&amp;C Law Package 2023</t>
  </si>
  <si>
    <t>CSCU DEI P&amp;C 2023 | Duke University Press Complete eBook-Package 2022 | EBOOK PACKAGE COMPLETE 2022 | EBOOK PACKAGE COMPLETE 2022 English | EBOOK PACKAGE Sociology 2022 | EBOOK PACKAGE Sociology 2022 English</t>
  </si>
  <si>
    <t>DG Plus PP Package 2022 Part 2 | EBOOK PACKAGE COMPLETE 2022 | EBOOK PACKAGE COMPLETE 2022 English | EBOOK PACKAGE Medicine and Life Sciences 2022 | EBOOK PACKAGE Medicine and Life Sciences 2022 English | EDP Sciences Frontlist eBook Package 2022 | UIUC Life Sciences 2023 eBook package | UIUC Life Sciences P&amp;C 2023 Package</t>
  </si>
  <si>
    <t>DG Plus DeG Package 2023 Part 1 | De Gruyter Mouton eBook Package 2023 | EBOOK PACKAGE COMPLETE 2023 | EBOOK PACKAGE COMPLETE 2023 English | EBOOK PACKAGE History 2023 | EBOOK PACKAGE History 2023 English</t>
  </si>
  <si>
    <t>EBOOK PACKAGE COMPLETE 2023 | EBOOK PACKAGE COMPLETE 2023 English | EBOOK PACKAGE Political Science 2023 | EBOOK PACKAGE Political Science 2023 English | University of California Press Complete eBook-Package 2023</t>
  </si>
  <si>
    <t>EBOOK PACKAGE COMPLETE 2022 | EBOOK PACKAGE COMPLETE 2022 English | EBOOK PACKAGE Literary, Cultural, Area Studies 2022 | EBOOK PACKAGE Literary, Cultural, Area Studies 2022 English | Montana State Music Collection P&amp;C Titles | University of Texas Press Complete eBook-Package 2022</t>
  </si>
  <si>
    <t>Lynne Rienner Press Complete eBook-Package 2013-2000 | UC Berkeley 2023 Law School Package | Yale P&amp;C Law Package 2023</t>
  </si>
  <si>
    <t>EBOOK PACKAGE COMPLETE 2022 | EBOOK PACKAGE COMPLETE 2022 English | EBOOK PACKAGE Law 2022 | EBOOK PACKAGE Law 2022 English | New York University Press Complete eBook-Package 2022 | UC Berkeley Law P&amp;C 2024 | Yale P&amp;C Law Package 2023</t>
  </si>
  <si>
    <t>EBOOK PACKAGE COMPLETE 2021 | EBOOK PACKAGE COMPLETE 2021 English | EBOOK PACKAGE Political Science 2021 | EBOOK PACKAGE Political Science 2021 English | University of Texas Press Complete eBook-Package 2021</t>
  </si>
  <si>
    <t>Academic Studies Press Complete eBook-Package 2022 | DG Plus PP Package 2022 Part 2 | EBOOK PACKAGE Business and Economics 2022 English | EBOOK PACKAGE COMPLETE 2022 | EBOOK PACKAGE COMPLETE 2022 English | EBOOK PACKAGE Economics 2022</t>
  </si>
  <si>
    <t>CSCU DEI P&amp;C 2023 | EBOOK PACKAGE COMPLETE 2023 | EBOOK PACKAGE COMPLETE 2023 English | EBOOK PACKAGE Sociology 2023 | EBOOK PACKAGE Sociology 2023 English | New York University Press Complete eBook-Package 2023</t>
  </si>
  <si>
    <t>EBOOK PACKAGE COMPLETE 2023 | EBOOK PACKAGE COMPLETE 2023 English | EBOOK PACKAGE Political Science 2023 | EBOOK PACKAGE Political Science 2023 English | New York University Press Complete eBook-Package 2023</t>
  </si>
  <si>
    <t>EBOOK PACKAGE COMPLETE 2023 | EBOOK PACKAGE COMPLETE 2023 English | EBOOK PACKAGE Sociology 2023 | EBOOK PACKAGE Sociology 2023 English | New York University Press Complete eBook-Package 2023</t>
  </si>
  <si>
    <t>EBOOK PACKAGE COMPLETE 2022 | EBOOK PACKAGE COMPLETE 2022 English | EBOOK PACKAGE Education, Psychology, Comm 2022 English | EBOOK PACKAGE Education, Psychology, Communication 2022 | New York University Press Complete eBook-Package 2022</t>
  </si>
  <si>
    <t>EBOOK PACKAGE COMPLETE 2023 | EBOOK PACKAGE COMPLETE 2023 English | EBOOK PACKAGE Medicine and Life Sciences 2023 | EBOOK PACKAGE Medicine and Life Sciences 2023 English | New York University Press Complete eBook-Package 2023 | UIUC Life Sciences 2023 eBook package | UIUC Life Sciences P&amp;C 2023 Package</t>
  </si>
  <si>
    <t>EBOOK PACKAGE COMPLETE 2022 | EBOOK PACKAGE COMPLETE 2022 English | EBOOK PACKAGE Political Science 2022 | EBOOK PACKAGE Political Science 2022 English | New York University Press Complete eBook-Package 2022</t>
  </si>
  <si>
    <t>DG Plus PP Package 2022 Part 2 | DG Plus PP Package 2024 Part 2 | EBOOK PACKAGE COMPLETE 2023 | EBOOK PACKAGE COMPLETE 2023 English | EBOOK PACKAGE Theol., Relig.Stud., Jewish Stud. 2023 | EBOOK PACKAGE Theol., Relig.Stud., Jewish Stud. 2023 English | Gorgias Press Complete eBook-Package 2022</t>
  </si>
  <si>
    <t>Colorado State University EBA Selections 2023 | University of Texas Press Complete eBook-Package 2020</t>
  </si>
  <si>
    <t>Buṭlān, IbnKennedy, Philip F. / Farrell, Jeremy</t>
  </si>
  <si>
    <t>EBOOK PACKAGE COMPLETE 2023 | EBOOK PACKAGE COMPLETE 2023 English | EBOOK PACKAGE Literary Studies 2023 | EBOOK PACKAGE Literary Studies 2023 English | New York University Press Complete eBook-Package 2023</t>
  </si>
  <si>
    <t>EBOOK PACKAGE COMPLETE 2023 | EBOOK PACKAGE COMPLETE 2023 English | EBOOK PACKAGE Cultural and Area Studies 2023 | EBOOK PACKAGE Cultural and Area Studies 2023 English | New York University Press Complete eBook-Package 2023</t>
  </si>
  <si>
    <t>EBOOK PACKAGE COMPLETE 2022 | EBOOK PACKAGE COMPLETE 2022 English | EBOOK PACKAGE Law 2022 | EBOOK PACKAGE Law 2022 English | Edinburgh University Press Complete eBook-Package 2022 | UC Berkeley Law P&amp;C 2024 | Yale P&amp;C Law Package 2023</t>
  </si>
  <si>
    <t>University of Texas Press Complete eBook-Package 2019 | Western University EBA Selected eBooks 2023</t>
  </si>
  <si>
    <t>EBOOK PACKAGE Arts 2022 | EBOOK PACKAGE Arts, Architecture and Design 2022 English | EBOOK PACKAGE COMPLETE 2022 | EBOOK PACKAGE COMPLETE 2022 English | Edinburgh University Press Complete eBook-Package 2022</t>
  </si>
  <si>
    <t>EBOOK PACKAGE Arts 2023 | EBOOK PACKAGE Arts, Architecture and Design 2023 English | EBOOK PACKAGE COMPLETE 2023 | EBOOK PACKAGE COMPLETE 2023 English | Edinburgh University Press Complete eBook-Package 2022</t>
  </si>
  <si>
    <t>CSCU DEI P&amp;C 2023 | EBOOK PACKAGE COMPLETE 2022 | EBOOK PACKAGE COMPLETE 2022 English | EBOOK PACKAGE Literary, Cultural, Area Studies 2022 | EBOOK PACKAGE Literary, Cultural, Area Studies 2022 English | University of Hawaii Press Archive eBook-Package Pre-2000 | University of Hawaii Press Complete eBook-Package 2022</t>
  </si>
  <si>
    <t>EBOOK PACKAGE COMPLETE 2022 | EBOOK PACKAGE COMPLETE 2022 English | EBOOK PACKAGE Education, Psychology, Comm 2022 English | EBOOK PACKAGE Education, Psychology, Communication 2022 | Yale University Press Complete eBook-Package 2022</t>
  </si>
  <si>
    <t>EBOOK PACKAGE COMPLETE 2022 | EBOOK PACKAGE COMPLETE 2022 English | EBOOK PACKAGE Political Science 2022 | EBOOK PACKAGE Political Science 2022 English | Edinburgh University Press Complete eBook-Package 2022</t>
  </si>
  <si>
    <t>EBOOK PACKAGE Architecture and Design 2022 | EBOOK PACKAGE Arts, Architecture and Design 2022 English | EBOOK PACKAGE COMPLETE 2022 | EBOOK PACKAGE COMPLETE 2022 English | NC State Art &amp; Architecture P&amp;C eBook Package 2022 | Universidad Santiago Chile P&amp;C 2024 | University of Texas Press Complete eBook-Package 2022</t>
  </si>
  <si>
    <t>Duke University Press Complete eBook-Package 2022 | EBOOK PACKAGE COMPLETE 2022 | EBOOK PACKAGE COMPLETE 2022 English | EBOOK PACKAGE Theol., Relig.Stud., Jewish Stud. 2022 | EBOOK PACKAGE Theol., Relig.Stud., Jewish Stud. 2022 English</t>
  </si>
  <si>
    <t>Rowedder, Simon / Harris, Tina</t>
  </si>
  <si>
    <t>Amsterdam University Press Complete eBook-Package 2022 | DG Plus PP Package 2022 Part 2 | EBOOK PACKAGE Business and Economics 2022 English | EBOOK PACKAGE COMPLETE 2022 | EBOOK PACKAGE COMPLETE 2022 English | EBOOK PACKAGE Economics 2022</t>
  </si>
  <si>
    <t>Duke University Press Complete eBook-Package 2022 | EBOOK PACKAGE COMPLETE 2022 | EBOOK PACKAGE COMPLETE 2022 English | EBOOK PACKAGE Political Science 2022 | EBOOK PACKAGE Political Science 2022 English</t>
  </si>
  <si>
    <t>Academic Studies Press Complete eBook-Package 2022 | DG Plus PP Package 2022 Part 2 | EBOOK PACKAGE COMPLETE 2022 | EBOOK PACKAGE COMPLETE 2022 English | EBOOK PACKAGE Political Science 2022 | EBOOK PACKAGE Political Science 2022 English</t>
  </si>
  <si>
    <t>EBOOK PACKAGE COMPLETE 2023 | EBOOK PACKAGE COMPLETE 2023 English | EBOOK PACKAGE Law 2023 | EBOOK PACKAGE Law 2023 English</t>
  </si>
  <si>
    <t>EBOOK PACKAGE COMPLETE 2023 | EBOOK PACKAGE COMPLETE 2023 English | EBOOK PACKAGE Theol., Relig.Stud., Jewish Stud. 2023 | EBOOK PACKAGE Theol., Relig.Stud., Jewish Stud. 2023 English | New York University Press Complete eBook-Package 2023</t>
  </si>
  <si>
    <t>Kim, MollyKim, Molly</t>
  </si>
  <si>
    <t>CSCU DEI P&amp;C 2023 | EBOOK PACKAGE COMPLETE 2022 | EBOOK PACKAGE COMPLETE 2022 English | EBOOK PACKAGE Political Science 2022 | EBOOK PACKAGE Political Science 2022 English | Princeton University Press Complete eBook-Package 2022</t>
  </si>
  <si>
    <t>DG Plus PP Package 2023 Part 2 | EBOOK PACKAGE COMPLETE 2022 | EBOOK PACKAGE COMPLETE 2022 English | EBOOK PACKAGE Linguistics 2022 | EBOOK PACKAGE Linguistics 2022 English | MultiLingual Matters Complete eBook-Package 2023</t>
  </si>
  <si>
    <t>DG Plus PP Package 2023 Part 2 | EBOOK PACKAGE Business and Economics 2022 English | EBOOK PACKAGE COMPLETE 2022 | EBOOK PACKAGE COMPLETE 2022 English | EBOOK PACKAGE Economics 2022 | MultiLingual Matters Complete eBook-Package 2023</t>
  </si>
  <si>
    <t>EBOOK PACKAGE COMPLETE 2022 | EBOOK PACKAGE COMPLETE 2022 English | EBOOK PACKAGE Political Science 2022 | EBOOK PACKAGE Political Science 2022 English | University of Texas Press Complete eBook-Package 2022</t>
  </si>
  <si>
    <t>CSCU DEI P&amp;C 2023 | EBOOK PACKAGE COMPLETE 2022 | EBOOK PACKAGE COMPLETE 2022 English | EBOOK PACKAGE Theol., Relig.Stud., Jewish Stud. 2022 | EBOOK PACKAGE Theol., Relig.Stud., Jewish Stud. 2022 English | New York University Press Complete eBook-Package 2022</t>
  </si>
  <si>
    <t>EBOOK PACKAGE COMPLETE 2022 | EBOOK PACKAGE COMPLETE 2022 English | EBOOK PACKAGE Classical Studies 2022 | EBOOK PACKAGE Classical Studies 2022 English | Penn State University Press Complete eBook-Package 2022</t>
  </si>
  <si>
    <t>EBOOK PACKAGE Architecture and Design 2021 | EBOOK PACKAGE Arts, Architecture and Design 2021 English | EBOOK PACKAGE COMPLETE 2021 | EBOOK PACKAGE COMPLETE 2021 English | University of Texas Press Complete eBook-Package 2021</t>
  </si>
  <si>
    <t>EBOOK PACKAGE COMPLETE 2022 | EBOOK PACKAGE COMPLETE 2022 English | EBOOK PACKAGE Medicine and Life Sciences 2022 | EBOOK PACKAGE Medicine and Life Sciences 2022 English | Yale University Press Complete eBook-Package 2022</t>
  </si>
  <si>
    <t>EBOOK PACKAGE COMPLETE 2023 | EBOOK PACKAGE COMPLETE 2023 English | EBOOK PACKAGE History 2023 | EBOOK PACKAGE History 2023 English | University of California Press Complete eBook-Package 2023</t>
  </si>
  <si>
    <t>EBOOK PACKAGE COMPLETE 2022 | EBOOK PACKAGE COMPLETE 2022 English | EBOOK PACKAGE Classical Studies 2022 | EBOOK PACKAGE Classical Studies 2022 English | Edinburgh University Press Complete eBook-Package 2022</t>
  </si>
  <si>
    <t>ACUP Complete eBook-Package pre 2010 | UC Berkeley 2023 Law School Package | University of Toronto Press eBook-Package Backlist 2013-2000 | Yale P&amp;C Law Package 2023</t>
  </si>
  <si>
    <t>DG Plus DeG Package 2022 Part 1 | EBOOK PACKAGE Architecture and Design 2022 | EBOOK PACKAGE COMPLETE 2022</t>
  </si>
  <si>
    <t>ACUP Complete eBook-Package 2017 | CSCU DEI P&amp;C 2023 | University of Toronto Press Complete eBook-Package 2017</t>
  </si>
  <si>
    <t>DG Plus PP Package 2022 Part 2 | EBOOK PACKAGE COMPLETE 2022 | EBOOK PACKAGE COMPLETE 2022 English | EBOOK PACKAGE Physics, Chemistry, Mat.Sc, Geosc 2022 | EBOOK PACKAGE Physics, Chemistry, Mat.Sc, Geosc 2022 English | EDP Sciences Frontlist eBook Package 2022</t>
  </si>
  <si>
    <t>Tourism Destination Development</t>
  </si>
  <si>
    <t>A Geographic Perspective on Destination Management and Tourist Demand</t>
  </si>
  <si>
    <t>Pillmayer, Markus / Hansen, Marcus / Karl, Marion</t>
  </si>
  <si>
    <t>DG Plus PP Package 2022 Part 2 | EBOOK PACKAGE COMPLETE 2022 | EBOOK PACKAGE Physics, Chemistry, Mat.Sc, Geosc 2022 | EDP Sciences Frontlist eBook Package 2022</t>
  </si>
  <si>
    <t>EBOOK PACKAGE COMPLETE 2022 | EBOOK PACKAGE COMPLETE 2022 English | EBOOK PACKAGE Education, Psychology, Comm 2022 English | EBOOK PACKAGE Education, Psychology, Communication 2022 | Harvard University Press Complete eBook-Package 2022</t>
  </si>
  <si>
    <t>Yale University Press Complete eBook-Package 2022</t>
  </si>
  <si>
    <t>EBOOK PACKAGE COMPLETE 2023 | EBOOK PACKAGE COMPLETE 2023 English | EBOOK PACKAGE History 2023 | EBOOK PACKAGE History 2023 English | University of Pennsylvania Press Complete eBook-Package 2023</t>
  </si>
  <si>
    <t>DG Plus PP Package 2022 Part 2 | EBOOK PACKAGE COMPLETE 2022 | EBOOK PACKAGE COMPLETE 2022 English | EBOOK PACKAGE Medicine and Life Sciences 2022 | EBOOK PACKAGE Medicine and Life Sciences 2022 English | EDP Sciences Frontlist eBook Package 2022</t>
  </si>
  <si>
    <t>Stanford 2023 Law Package P&amp;C | UC Berkeley Law P&amp;C 2024 | Yale P&amp;C Law Package 2023 | Yale University Press Backlist eBook-Package 2013-2000</t>
  </si>
  <si>
    <t>EBOOK PACKAGE Architecture and Design 2023 | EBOOK PACKAGE Arts, Architecture and Design 2023 English | EBOOK PACKAGE COMPLETE 2023 | EBOOK PACKAGE COMPLETE 2023 English | UKansas DG Architecture and Design Frontlist 2024 | Universidad Santiago Chile P&amp;C 2024</t>
  </si>
  <si>
    <t>Lynne Rienner Press Complete eBook-Package 2021</t>
  </si>
  <si>
    <t>EBOOK PACKAGE COMPLETE 2023 | EBOOK PACKAGE COMPLETE 2023 English | EBOOK PACKAGE Law 2023 | EBOOK PACKAGE Law 2023 English | New York University Press Complete eBook-Package 2023 | UNIVERSIDAD NACIONAL AUTÓNOMA DE MÉXICO Pick and Choose 2023</t>
  </si>
  <si>
    <t>EBOOK PACKAGE Architecture and Design 2022 | EBOOK PACKAGE Arts, Architecture and Design 2022 English | EBOOK PACKAGE COMPLETE 2022 | EBOOK PACKAGE COMPLETE 2022 English | Princeton University Press Complete eBook-Package 2022 | Universidad Santiago Chile P&amp;C 2024</t>
  </si>
  <si>
    <t>Waisanen, Don / Jarvis, Sonia R. / Gordon, Nicole A.</t>
  </si>
  <si>
    <t>EBOOK PACKAGE COMPLETE 2023 | EBOOK PACKAGE COMPLETE 2023 English | EBOOK PACKAGE Law 2023 | EBOOK PACKAGE Law 2023 English | New York University Press Complete eBook-Package 2023 | UC Berkeley Law P&amp;C 2024</t>
  </si>
  <si>
    <t>DG Plus DeG Package 2024 Part 1 | EBOOK PACKAGE COMPLETE 2023 | EBOOK PACKAGE Education, Psychology, Communication 2023</t>
  </si>
  <si>
    <t>Duke University Press Complete eBook-Package 2022 | EBOOK PACKAGE COMPLETE 2022 | EBOOK PACKAGE COMPLETE 2022 English | EBOOK PACKAGE Medicine and Life Sciences 2022 | EBOOK PACKAGE Medicine and Life Sciences 2022 English</t>
  </si>
  <si>
    <t>DG Plus PP Package 2022 Part 2 | EBOOK PACKAGE COMPLETE 2022 | EBOOK PACKAGE COMPLETE 2022 English | EBOOK PACKAGE Engineering, Computer Sciences 2022 | EBOOK PACKAGE Engineering, Computer Sciences 2022 English | EDP Sciences Frontlist eBook Package 2022</t>
  </si>
  <si>
    <t>DG Plus PP Package 2022 Part 2 | EBOOK PACKAGE Architecture and Design 2022 | EBOOK PACKAGE COMPLETE 2022 | EDP Sciences Frontlist eBook Package 2022 | NC State Art &amp; Architecture P&amp;C eBook Package 2022 | Universidad Santiago Chile P&amp;C 2024</t>
  </si>
  <si>
    <t>CSCU DEI P&amp;C 2023 | EBOOK PACKAGE COMPLETE 2022 | EBOOK PACKAGE COMPLETE 2022 English | EBOOK PACKAGE History 2022 | EBOOK PACKAGE History 2022 English | Stanford University Press Complete eBook-Package 2022</t>
  </si>
  <si>
    <t>EBOOK PACKAGE COMPLETE 2023 | EBOOK PACKAGE COMPLETE 2023 English | EBOOK PACKAGE Sociology 2023 | EBOOK PACKAGE Sociology 2023 English | transcript Complete eBook Package 2023 | transcript English Frontlist eBook-Package 2022</t>
  </si>
  <si>
    <t>DG Plus PP Package 2022 Part 2 | EBOOK PACKAGE COMPLETE 2023 | EBOOK PACKAGE Literary Studies 2023 | transcript Complete eBook Package 2022</t>
  </si>
  <si>
    <t>EBOOK PACKAGE COMPLETE 2022 | EBOOK PACKAGE COMPLETE 2022 English | EBOOK PACKAGE Medicine and Life Sciences 2022 | EBOOK PACKAGE Medicine and Life Sciences 2022 English | Lynne Rienner Press Complete eBook-Package 2022</t>
  </si>
  <si>
    <t>EBOOK PACKAGE COMPLETE 2022 | EBOOK PACKAGE COMPLETE 2022 English | EBOOK PACKAGE Literary, Cultural, Area Studies 2022 | EBOOK PACKAGE Literary, Cultural, Area Studies 2022 English | Montana State Music Collection P&amp;C Titles | University of Pennsylvania Press Complete eBook-Package 2022</t>
  </si>
  <si>
    <t>Learning Languages, Being Social</t>
  </si>
  <si>
    <t>Informal Language Learning and Socialization in Additional Languages</t>
  </si>
  <si>
    <t>Mohr, Susanne / Ferrara, Lindsay</t>
  </si>
  <si>
    <t>EBOOK PACKAGE COMPLETE 2023 | EBOOK PACKAGE Literary Studies 2023 | transcript Complete eBook Package 2023</t>
  </si>
  <si>
    <t>Cech, Erin A. / Blair-Loy, Mary</t>
  </si>
  <si>
    <t>CSCU DEI P&amp;C 2023 | EBOOK PACKAGE COMPLETE 2022 | EBOOK PACKAGE COMPLETE 2022 English | EBOOK PACKAGE Political Science 2022 | EBOOK PACKAGE Political Science 2022 English | University of Pennsylvania Press Complete eBook-Package 2022</t>
  </si>
  <si>
    <t>Espiritu, Yen Le / Duong, Lan / Vang, Ma</t>
  </si>
  <si>
    <t>DG Plus PP Package 2022 Part 2 | EBOOK PACKAGE COMPLETE 2023 | EBOOK PACKAGE Cultural and Area Studies 2023 | transcript Complete eBook Package 2022</t>
  </si>
  <si>
    <t>EBOOK PACKAGE COMPLETE 2023 | EBOOK PACKAGE History 2023 | transcript Complete eBook Package 2023 | transcript Complete eBook Package 2024</t>
  </si>
  <si>
    <t>DG Plus DeG Package 2022 Part 1 | EBOOK PACKAGE COMPLETE 2022 | EBOOK PACKAGE Political Science 2022</t>
  </si>
  <si>
    <t>DG Plus PP Package 2022 Part 2 | EBOOK PACKAGE COMPLETE 2023 | EBOOK PACKAGE COMPLETE 2023 English | EBOOK PACKAGE History 2023 | EBOOK PACKAGE History 2023 English | transcript Complete eBook Package 2022 | transcript English Frontlist eBook-Package 2022</t>
  </si>
  <si>
    <t>Columbia University Press Complete eBook-Package 2023 | EBOOK PACKAGE COMPLETE 2023 | EBOOK PACKAGE COMPLETE 2023 English | EBOOK PACKAGE Literary Studies 2023 | EBOOK PACKAGE Literary Studies 2023 English</t>
  </si>
  <si>
    <t>DG Plus PP Package 2023 Part 2 | EBOOK PACKAGE COMPLETE 2022 | EBOOK PACKAGE COMPLETE 2022 English | EBOOK PACKAGE Sociology 2022 | EBOOK PACKAGE Sociology 2022 English | MultiLingual Matters Complete eBook-Package 2023</t>
  </si>
  <si>
    <t>EBOOK PACKAGE COMPLETE 2023 | EBOOK PACKAGE COMPLETE 2023 English | EBOOK PACKAGE History 2023 | EBOOK PACKAGE History 2023 English | University of Chicago Complete eBook-Package 2022</t>
  </si>
  <si>
    <t>EBOOK PACKAGE COMPLETE 2022 | EBOOK PACKAGE COMPLETE 2022 English | EBOOK PACKAGE Law 2022 | EBOOK PACKAGE Law 2022 English | Edinburgh University Press Complete eBook-Package 2022 | Stanford 2023 Law Package P&amp;C | UC Berkeley Law P&amp;C 2024 | Yale P&amp;C Law Package 2023</t>
  </si>
  <si>
    <t>EBOOK PACKAGE COMPLETE 2022 | EBOOK PACKAGE COMPLETE 2022 English | EBOOK PACKAGE Law 2022 | EBOOK PACKAGE Law 2022 English | Edinburgh University Press Complete eBook-Package 2022 | UC Berkeley Law P&amp;C 2024 | UNIVERSIDAD NACIONAL AUTÓNOMA DE MÉXICO Pick and Choose 2023 | Yale P&amp;C Law Package 2023</t>
  </si>
  <si>
    <t>EBOOK PACKAGE COMPLETE 2023 | EBOOK PACKAGE COMPLETE 2023 English | EBOOK PACKAGE Literary Studies 2023 | EBOOK PACKAGE Literary Studies 2023 English | University of Chicago Complete eBook-Package 2022</t>
  </si>
  <si>
    <t>Nassar, Issam / Sheehi, Stephen / Tamari, Salim</t>
  </si>
  <si>
    <t>Colorado School of Mines Complimentary P&amp;C 2024 | Columbia University Press Complete eBook-Package 2022 | EBOOK PACKAGE COMPLETE 2022 | EBOOK PACKAGE COMPLETE 2022 English | EBOOK PACKAGE Sociology 2022 | EBOOK PACKAGE Sociology 2022 English</t>
  </si>
  <si>
    <t>EBOOK PACKAGE COMPLETE 2022 | EBOOK PACKAGE COMPLETE 2022 English | EBOOK PACKAGE Classical Studies 2022 | EBOOK PACKAGE Classical Studies 2022 English</t>
  </si>
  <si>
    <t>Colorado School of Mines Complimentary P&amp;C 2024 | Columbia University Press Complete eBook-Package 2022 | EBOOK PACKAGE Business and Economics 2022 English | EBOOK PACKAGE COMPLETE 2022 | EBOOK PACKAGE COMPLETE 2022 English | EBOOK PACKAGE Economics 2022</t>
  </si>
  <si>
    <t>Columbia University Press Complete eBook-Package 2022 | EBOOK PACKAGE COMPLETE 2022 | EBOOK PACKAGE COMPLETE 2022 English | EBOOK PACKAGE Mathematics 2022 | EBOOK PACKAGE Mathematics 2022 English</t>
  </si>
  <si>
    <t>EBOOK PACKAGE COMPLETE 2022 | EBOOK PACKAGE COMPLETE 2022 English | EBOOK PACKAGE Theol., Relig.Stud., Jewish Stud. 2022 | EBOOK PACKAGE Theol., Relig.Stud., Jewish Stud. 2022 English | Penn State University Press Complete eBook-Package 2022</t>
  </si>
  <si>
    <t>EBOOK PACKAGE COMPLETE 2022 | EBOOK PACKAGE COMPLETE 2022 English | EBOOK PACKAGE History 2022 | EBOOK PACKAGE History 2022 English | NC State Art &amp; Architecture P&amp;C eBook Package 2022 | Princeton University Press Complete eBook-Package 2022</t>
  </si>
  <si>
    <t>EBOOK PACKAGE COMPLETE 2022 | EBOOK PACKAGE COMPLETE 2022 English | EBOOK PACKAGE Theol., Relig.Stud., Jewish Stud. 2022 | EBOOK PACKAGE Theol., Relig.Stud., Jewish Stud. 2022 English | Edinburgh University Press Complete eBook-Package 2022</t>
  </si>
  <si>
    <t>EBOOK PACKAGE COMPLETE 2022 | EBOOK PACKAGE COMPLETE 2022 English | EBOOK PACKAGE Classical Studies 2022 | EBOOK PACKAGE Classical Studies 2022 English | Stanford University Press Complete eBook-Package 2022</t>
  </si>
  <si>
    <t>Colorado School of Mines Complimentary P&amp;C 2024 | EBOOK PACKAGE COMPLETE 2022 | EBOOK PACKAGE COMPLETE 2022 English | EBOOK PACKAGE History 2022 | EBOOK PACKAGE History 2022 English | Edinburgh University Press Complete eBook-Package 2022</t>
  </si>
  <si>
    <t>EBOOK PACKAGE Architecture and Design 2022 | EBOOK PACKAGE Arts, Architecture and Design 2022 English | EBOOK PACKAGE COMPLETE 2022 | EBOOK PACKAGE COMPLETE 2022 English | NC State Art &amp; Architecture P&amp;C eBook Package 2022 | Princeton University Press Complete eBook-Package 2022 | Universidad Santiago Chile P&amp;C 2024</t>
  </si>
  <si>
    <t>DG Plus PP Package 2022 Part 2 | EBOOK PACKAGE COMPLETE 2022 | EBOOK PACKAGE Mathematics 2022 | EDP Sciences Frontlist eBook Package 2022</t>
  </si>
  <si>
    <t>Columbia University Press Complete eBook-Package 2022 | EBOOK PACKAGE COMPLETE 2022 | EBOOK PACKAGE COMPLETE 2022 English | EBOOK PACKAGE Library and Information Science 2022 | EBOOK PACKAGE Library and Information Science 2022 English | Wayne State PC ebooks 2023</t>
  </si>
  <si>
    <t>Columbia University Press Complete eBook-Package 2022 | EBOOK PACKAGE COMPLETE 2022 | EBOOK PACKAGE COMPLETE 2022 English | EBOOK PACKAGE Medicine and Life Sciences 2022 | EBOOK PACKAGE Medicine and Life Sciences 2022 English</t>
  </si>
  <si>
    <t>EBOOK PACKAGE COMPLETE 2023 | EBOOK PACKAGE Philosophy 2023 | UNAM Pick and Choose 2023 | transcript Complete eBook Package 2023</t>
  </si>
  <si>
    <t>DG Plus PP Package 2022 Part 2 | EBOOK PACKAGE COMPLETE 2023 | EBOOK PACKAGE Sociology 2023 | transcript Complete eBook Package 2022</t>
  </si>
  <si>
    <t>EBOOK PACKAGE COMPLETE 2022 | EBOOK PACKAGE COMPLETE 2022 English | EBOOK PACKAGE Medicine and Life Sciences 2022 | EBOOK PACKAGE Medicine and Life Sciences 2022 English | Edinburgh University Press Complete eBook-Package 2022 | UIUC Life Sciences 2023 eBook package | UIUC Life Sciences P&amp;C 2023 Package</t>
  </si>
  <si>
    <t>Columbia University Press Complete eBook-Package 2022 | EBOOK PACKAGE COMPLETE 2022 | EBOOK PACKAGE COMPLETE 2022 English | EBOOK PACKAGE Engineering, Computer Sciences 2022 | EBOOK PACKAGE Engineering, Computer Sciences 2022 English</t>
  </si>
  <si>
    <t>EBOOK PACKAGE COMPLETE 2022 | EBOOK PACKAGE COMPLETE 2022 English | EBOOK PACKAGE Law 2022 | EBOOK PACKAGE Law 2022 English | Edinburgh University Press Complete eBook-Package 2022 | Stanford 2023 Law Package P&amp;C | UC Berkeley Law P&amp;C 2024 | UNIVERSIDAD NACIONAL AUTÓNOMA DE MÉXICO Pick and Choose 2023 | Yale P&amp;C Law Package 2023</t>
  </si>
  <si>
    <t>APAC: HUP Complete eBook-Package 2018-2021 | EBOOK PACKAGE COMPLETE 2022 | EBOOK PACKAGE COMPLETE 2022 English | EBOOK PACKAGE History 2022 | EBOOK PACKAGE History 2022 English | Harvard University Press Complete eBook-Package 2020 | Harvard University Press Complete eBook-Package 2021</t>
  </si>
  <si>
    <t>EBOOK PACKAGE COMPLETE 2022 | EBOOK PACKAGE COMPLETE 2022 English | EBOOK PACKAGE Law 2022 | EBOOK PACKAGE Law 2022 English | Edinburgh University Press Complete eBook-Package 2022 | Stanford 2023 Law Package P&amp;C | UNIVERSIDAD NACIONAL AUTÓNOMA DE MÉXICO Pick and Choose 2023 | Yale P&amp;C Law Package 2023</t>
  </si>
  <si>
    <t>EBOOK PACKAGE COMPLETE 2023 | EBOOK PACKAGE COMPLETE 2023 English | EBOOK PACKAGE Cultural and Area Studies 2023 | EBOOK PACKAGE Cultural and Area Studies 2023 English | University of California Press Complete eBook-Package 2023</t>
  </si>
  <si>
    <t>CSCU DEI P&amp;C 2023 | EBOOK PACKAGE COMPLETE 2022 | EBOOK PACKAGE COMPLETE 2022 English | EBOOK PACKAGE Literary, Cultural, Area Studies 2022 | EBOOK PACKAGE Literary, Cultural, Area Studies 2022 English | University of California Press Complete eBook-Package 2022</t>
  </si>
  <si>
    <t>Amsterdam University Press Complete eBook-Package 2022 | DG Plus PP Package 2022 Part 2 | EBOOK PACKAGE COMPLETE 2022 | EBOOK PACKAGE COMPLETE 2022 English | EBOOK PACKAGE Literary, Cultural, Area Studies 2022 | EBOOK PACKAGE Literary, Cultural, Area Studies 2022 English | Montana State Music Collection P&amp;C Titles</t>
  </si>
  <si>
    <t>EBOOK PACKAGE COMPLETE 2023 | EBOOK PACKAGE COMPLETE 2023 English | EBOOK PACKAGE Literary Studies 2023 | EBOOK PACKAGE Literary Studies 2023 English | University of Pennsylvania Press Complete eBook-Package 2023</t>
  </si>
  <si>
    <t>Columbia University Press Complete eBook-Package 2022 | EBOOK PACKAGE COMPLETE 2022 | EBOOK PACKAGE COMPLETE 2022 English | EBOOK PACKAGE Political Science 2022 | EBOOK PACKAGE Political Science 2022 English | MUN EBA Selections 2023</t>
  </si>
  <si>
    <t>DG Plus PP Package 2021 Part 2 | EBOOK PACKAGE COMPLETE 2022 | EBOOK PACKAGE Medicine and Life Sciences 2022</t>
  </si>
  <si>
    <t>EBOOK PACKAGE COMPLETE 2022 | EBOOK PACKAGE COMPLETE 2022 English | EBOOK PACKAGE Literary, Cultural, Area Studies 2022 | EBOOK PACKAGE Literary, Cultural, Area Studies 2022 English | Edinburgh University Press Complete eBook-Package 2022 | Montana State Music Collection P&amp;C Titles</t>
  </si>
  <si>
    <t>EBOOK PACKAGE COMPLETE 2023 | EBOOK PACKAGE Cultural and Area Studies 2023 | Montana State Music Collection P&amp;C Titles | transcript Complete eBook Package 2023</t>
  </si>
  <si>
    <t>Gould, Jon B. / Metzger, Pamela R.</t>
  </si>
  <si>
    <t>Penn State University Press eBook-Package Placeholder 2023</t>
  </si>
  <si>
    <t>University of Texas Press eBook-Package Placeholder 2024</t>
  </si>
  <si>
    <t>University of Texas Press Complete eBook-Package 2024</t>
  </si>
  <si>
    <t>Edinburgh University Press eBook Placeholder 2023</t>
  </si>
  <si>
    <t>EBOOK PACKAGE COMPLETE 2022 | EBOOK PACKAGE COMPLETE 2022 English | EBOOK PACKAGE Law 2022 | EBOOK PACKAGE Law 2022 English | New York University Press Complete eBook-Package 2022 | Yale P&amp;C Law Package 2023</t>
  </si>
  <si>
    <t>Erikson, Kai / Peek, Lori</t>
  </si>
  <si>
    <t>EBOOK PACKAGE COMPLETE 2023 | EBOOK PACKAGE COMPLETE 2023 English | EBOOK PACKAGE Education, Psychology, Comm 2023 English | EBOOK PACKAGE Education, Psychology, Communication 2023 | University of California Press Complete eBook-Package 2023</t>
  </si>
  <si>
    <t>EBOOK PACKAGE Architecture and Design 2022 | EBOOK PACKAGE Arts, Architecture and Design 2022 English | EBOOK PACKAGE COMPLETE 2022 | EBOOK PACKAGE COMPLETE 2022 English | Edinburgh University Press Complete eBook-Package 2022 | Universidad Santiago Chile P&amp;C 2024</t>
  </si>
  <si>
    <t>CSCU DEI P&amp;C 2023 | EBOOK PACKAGE COMPLETE 2022 | EBOOK PACKAGE COMPLETE 2022 English | EBOOK PACKAGE Sociology 2022 | EBOOK PACKAGE Sociology 2022 English | Stanford University Press Complete eBook-Package 2022</t>
  </si>
  <si>
    <t>EBOOK PACKAGE Architecture and Design 2022 | EBOOK PACKAGE Arts, Architecture and Design 2022 English | EBOOK PACKAGE COMPLETE 2022 | EBOOK PACKAGE COMPLETE 2022 English | NC State Art &amp; Architecture P&amp;C eBook Package 2022 | Stanford University Press Complete eBook-Package 2022</t>
  </si>
  <si>
    <t>EBOOK PACKAGE COMPLETE 2023 | EBOOK PACKAGE COMPLETE 2023 English | EBOOK PACKAGE History 2023 | EBOOK PACKAGE History 2023 English | University of Pennsylvania Press Complete eBook-Package 2023 | University of Texas At El Paso Pick and Choose Package 2023</t>
  </si>
  <si>
    <t>EBOOK PACKAGE COMPLETE 2023 | EBOOK PACKAGE COMPLETE 2023 English | EBOOK PACKAGE Medicine and Life Sciences 2023 | EBOOK PACKAGE Medicine and Life Sciences 2023 English | Princeton University Press Complete eBook-Package 2023 | UIUC Life Sciences 2023 eBook package | UIUC Life Sciences P&amp;C 2023 Package</t>
  </si>
  <si>
    <t>EBOOK PACKAGE Business and Economics 2022 English | EBOOK PACKAGE COMPLETE 2022 | EBOOK PACKAGE COMPLETE 2022 English | EBOOK PACKAGE Economics 2022 | Lynne Rienner Press Complete eBook-Package 2022</t>
  </si>
  <si>
    <t>Edinburgh University Press Complete eBook-Package 2022</t>
  </si>
  <si>
    <t>EBOOK PACKAGE COMPLETE 2022 | EBOOK PACKAGE COMPLETE 2022 English | EBOOK PACKAGE Sociology 2022 | EBOOK PACKAGE Sociology 2022 English | Lynne Rienner Press Complete eBook-Package 2022</t>
  </si>
  <si>
    <t>Lynne Rienner Press Complete eBook-Package 2021 | Western University EBA Selected eBooks 2023</t>
  </si>
  <si>
    <t>http://www.degruyter.com/isbn/9783110979862</t>
  </si>
  <si>
    <t>EBOOK PACKAGE COMPLETE 2022 | EBOOK PACKAGE COMPLETE 2022 English | EBOOK PACKAGE Linguistics 2022 | EBOOK PACKAGE Linguistics 2022 English | Edinburgh University Press Complete eBook-Package 2022</t>
  </si>
  <si>
    <t>EBOOK PACKAGE COMPLETE 2022 | EBOOK PACKAGE COMPLETE 2022 English | EBOOK PACKAGE Literary, Cultural, Area Studies 2022 | EBOOK PACKAGE Literary, Cultural, Area Studies 2022 English | Montana State Music Collection P&amp;C Titles | Yale University Press Complete eBook-Package 2022</t>
  </si>
  <si>
    <t>EBOOK PACKAGE COMPLETE 2023 | EBOOK PACKAGE COMPLETE 2023 English | EBOOK PACKAGE Medicine and Life Sciences 2023 | EBOOK PACKAGE Medicine and Life Sciences 2023 English | University of California Press Complete eBook-Package 2023</t>
  </si>
  <si>
    <t>DG Plus PP Package 2022 Part 2 | EBOOK PACKAGE COMPLETE 2022 | EBOOK PACKAGE COMPLETE 2022 English | EBOOK PACKAGE Classical Studies 2022 | EBOOK PACKAGE Classical Studies 2022 English | Gorgias Press Complete eBook-Package 2022</t>
  </si>
  <si>
    <t>Colorado State University 2023 EBA Selections | Fordham University Press Complete eBook-Package 2016</t>
  </si>
  <si>
    <t>EBOOK PACKAGE COMPLETE 2022 | EBOOK PACKAGE COMPLETE 2022 English | EBOOK PACKAGE Sociology 2022 | EBOOK PACKAGE Sociology 2022 English | Penn State University Press Complete eBook-Package 2022</t>
  </si>
  <si>
    <t>APAC: HUP Complete eBook-Package 2018-2021 | EBOOK PACKAGE COMPLETE 2022 | EBOOK PACKAGE COMPLETE 2022 English | EBOOK PACKAGE History 2022 | EBOOK PACKAGE History 2022 English | Harvard University Press Complete eBook-Package 2021</t>
  </si>
  <si>
    <t>Central European University Press eBook-Package 2013-1993</t>
  </si>
  <si>
    <t>Central European University Press eBook-Package 2017</t>
  </si>
  <si>
    <t>Languages and Automata</t>
  </si>
  <si>
    <t>GAGTA BOOK 3</t>
  </si>
  <si>
    <t>Steinberg, Benjamin</t>
  </si>
  <si>
    <t>DG Plus PP Package 2022 Part 2 | EBOOK PACKAGE COMPLETE 2022 | EBOOK PACKAGE COMPLETE 2022 English | EBOOK PACKAGE Literary, Cultural, Area Studies 2022 | EBOOK PACKAGE Literary, Cultural, Area Studies 2022 English | EDP Sciences Frontlist eBook Package 2022</t>
  </si>
  <si>
    <t>EBOOK PACKAGE COMPLETE 2021 | EBOOK PACKAGE COMPLETE 2021 English | EBOOK PACKAGE Linguistics 2021 | EBOOK PACKAGE Linguistics 2021 English | Gorgias Press Complete eBook-Package 2021</t>
  </si>
  <si>
    <t>EBOOK PACKAGE COMPLETE 2022 | EBOOK PACKAGE COMPLETE 2022 English | EBOOK PACKAGE Political Science 2022 | EBOOK PACKAGE Political Science 2022 English | Penn State University Press Complete eBook-Package 2022</t>
  </si>
  <si>
    <t>http://www.degruyter.com/isbn/9783110799330</t>
  </si>
  <si>
    <t>EBOOK PACKAGE COMPLETE 2022 | EBOOK PACKAGE COMPLETE 2022 English | EBOOK PACKAGE Medicine and Life Sciences 2022 | EBOOK PACKAGE Medicine and Life Sciences 2022 English | Stanford University Press Complete eBook-Package 2022 | UIUC Life Sciences 2023 eBook package | UIUC Life Sciences P&amp;C 2023 Package</t>
  </si>
  <si>
    <t>Östh Gustafsson, Hampus / Ekström, Anders</t>
  </si>
  <si>
    <t>EBOOK PACKAGE COMPLETE 2022 | EBOOK PACKAGE COMPLETE 2022 English | EBOOK PACKAGE Engineering, Computer Sciences 2022 | EBOOK PACKAGE Engineering, Computer Sciences 2022 English | Yale University Press Complete eBook-Package 2022</t>
  </si>
  <si>
    <t>EBOOK PACKAGE COMPLETE 2023 | EBOOK PACKAGE COMPLETE 2023 English | EBOOK PACKAGE History 2023 | EBOOK PACKAGE History 2023 English | Harvard University Press Complete eBook-Package 2022</t>
  </si>
  <si>
    <t>Central European University Press eBook-Package 2021</t>
  </si>
  <si>
    <t>EBOOK PACKAGE COMPLETE 2022 | EBOOK PACKAGE COMPLETE 2022 English | EBOOK PACKAGE Political Science 2022 | EBOOK PACKAGE Political Science 2022 English | Princeton University Press Complete eBook-Package 2023</t>
  </si>
  <si>
    <t>DG Plus DeG Package 2023 Part 1 | EBOOK PACKAGE COMPLETE 2023 | EBOOK PACKAGE COMPLETE 2023 English | EBOOK PACKAGE Law 2023 | EBOOK PACKAGE Law 2023 English | UC Berkeley 2023 Law School Package | Yale P&amp;C Law Package 2023</t>
  </si>
  <si>
    <t>Dośpiał-Borysiak, Katarzyna / Ringdal, Kristen / Ramet, Sabrina P.</t>
  </si>
  <si>
    <t>Central European University Press eBook-Package 2019</t>
  </si>
  <si>
    <t>Central European University Press eBook-Package 2016</t>
  </si>
  <si>
    <t>Catlos, Brian A. / Meyerson, Mark D. / Burman, Thomas E</t>
  </si>
  <si>
    <t>Örkény, Antal / Csepeli, György</t>
  </si>
  <si>
    <t>Sághy, Marianne / Ousterhout, Robert G.</t>
  </si>
  <si>
    <t>Central European University Press eBook-Package 2014-2015</t>
  </si>
  <si>
    <t>UIUC Life Sciences 2023 eBook package | UIUC Life Sciences P&amp;C 2023 Package | University of Texas Press Complete eBook-Package 2021</t>
  </si>
  <si>
    <t>EBOOK PACKAGE COMPLETE 2023 | EBOOK PACKAGE COMPLETE 2023 English | EBOOK PACKAGE Cultural and Area Studies 2023 | EBOOK PACKAGE Cultural and Area Studies 2023 English | Stanford University Press Complete eBook-Package 2023</t>
  </si>
  <si>
    <t>DG Plus PP Package 2022 Part 2 | EBOOK PACKAGE Architecture and Design 2022 | EBOOK PACKAGE COMPLETE 2022</t>
  </si>
  <si>
    <t>Hanzelková, Marie / Fumerton, Patricia / Kosek, Pavel</t>
  </si>
  <si>
    <t>Central European University Press eBook-Package 2018</t>
  </si>
  <si>
    <t>EBOOK PACKAGE Arts 2022 | EBOOK PACKAGE Arts, Architecture and Design 2022 English | EBOOK PACKAGE COMPLETE 2022 | EBOOK PACKAGE COMPLETE 2022 English | University of Chicago Complete eBook-Package 2022</t>
  </si>
  <si>
    <t>http://www.degruyter.com/isbn/9783111005768</t>
  </si>
  <si>
    <t>EBOOK PACKAGE COMPLETE 2023 | EBOOK PACKAGE COMPLETE 2023 English | EBOOK PACKAGE History 2023 | EBOOK PACKAGE History 2023 English | Edinburgh University Press Complete eBook-Package 2022</t>
  </si>
  <si>
    <t>EBOOK PACKAGE Architecture and Design 2023 | EBOOK PACKAGE Arts, Architecture and Design 2023 English | EBOOK PACKAGE COMPLETE 2023 | EBOOK PACKAGE COMPLETE 2023 English | Edinburgh University Press Complete eBook-Package 2022 | Universidad Santiago Chile P&amp;C 2024</t>
  </si>
  <si>
    <t>EBOOK PACKAGE COMPLETE 2023 | EBOOK PACKAGE COMPLETE 2023 English | EBOOK PACKAGE Medicine and Life Sciences 2023 | EBOOK PACKAGE Medicine and Life Sciences 2023 English | Edinburgh University Press Complete eBook-Package 2022</t>
  </si>
  <si>
    <t>EBOOK PACKAGE COMPLETE 2022 | EBOOK PACKAGE COMPLETE 2022 English | EBOOK PACKAGE Law 2022 | EBOOK PACKAGE Law 2022 English | Edinburgh University Press Complete eBook-Package 2022 | Yale P&amp;C Law Package 2023</t>
  </si>
  <si>
    <t>DG Plus DeG Package 2023 Part 1 | EBOOK PACKAGE Business and Economics 2023 English | EBOOK PACKAGE COMPLETE 2023 | EBOOK PACKAGE COMPLETE 2023 English | EBOOK PACKAGE Economics 2023 | Yale P&amp;C Law Package 2023</t>
  </si>
  <si>
    <t>Papastefanaki, Leda / Tolomelli, Marica / Zimmermann, Susan / Betti, Eloisa</t>
  </si>
  <si>
    <t>CSCU DEI P&amp;C 2023 | Central European University Press eBook-Package 2022 | EBOOK PACKAGE COMPLETE 2022 | EBOOK PACKAGE COMPLETE 2022 English | EBOOK PACKAGE History 2022 | EBOOK PACKAGE History 2022 English</t>
  </si>
  <si>
    <t>Aoshima, Yoko / Staliūnas, Darius</t>
  </si>
  <si>
    <t>EBOOK PACKAGE COMPLETE 2022 | EBOOK PACKAGE COMPLETE 2022 English | EBOOK PACKAGE History 2022 | EBOOK PACKAGE History 2022 English | Stanford University Press Complete eBook-Package 2023</t>
  </si>
  <si>
    <t>Central European University Press eBook-Package 2023 | EBOOK PACKAGE COMPLETE 2023 | EBOOK PACKAGE COMPLETE 2023 English | EBOOK PACKAGE Political Science 2023 | EBOOK PACKAGE Political Science 2023 English</t>
  </si>
  <si>
    <t>Central European University Press eBook-Package 2020</t>
  </si>
  <si>
    <t>Central European University Press eBook-Package 2013-1993 | UC Berkeley 2023 Law School Package | Yale P&amp;C Law Package 2023</t>
  </si>
  <si>
    <t>http://www.degruyter.com/isbn/9783111005744</t>
  </si>
  <si>
    <t>EBOOK PACKAGE COMPLETE 2023 | EBOOK PACKAGE COMPLETE 2023 English | EBOOK PACKAGE Political Science 2023 | EBOOK PACKAGE Political Science 2023 English | Edinburgh University Press Complete eBook-Package 2022</t>
  </si>
  <si>
    <t>EBOOK PACKAGE COMPLETE 2023 | EBOOK PACKAGE COMPLETE 2023 English | EBOOK PACKAGE Literary Studies 2023 | EBOOK PACKAGE Literary Studies 2023 English | Edinburgh University Press Complete eBook-Package 2022</t>
  </si>
  <si>
    <t>EBOOK PACKAGE COMPLETE 2023 | EBOOK PACKAGE COMPLETE 2023 English | EBOOK PACKAGE Sociology 2023 | EBOOK PACKAGE Sociology 2023 English | Stanford University Press Complete eBook-Package 2023</t>
  </si>
  <si>
    <t>EBOOK PACKAGE COMPLETE 2023 | EBOOK PACKAGE COMPLETE 2023 English | EBOOK PACKAGE Philosophy 2023 | EBOOK PACKAGE Philosophy 2023 English | Edinburgh University Press Complete eBook-Package 2022</t>
  </si>
  <si>
    <t>A Social History of the Child Health and Welfare in Greece (1890–1940)</t>
  </si>
  <si>
    <t>EBOOK PACKAGE COMPLETE 2023 | EBOOK PACKAGE COMPLETE 2023 English | EBOOK PACKAGE Literary Studies 2023 | EBOOK PACKAGE Literary Studies 2023 English | Stanford University Press Complete eBook-Package 2023</t>
  </si>
  <si>
    <t>Cornell University Press Complete eBook-Package 2023 | EBOOK PACKAGE COMPLETE 2023 | EBOOK PACKAGE COMPLETE 2023 English | EBOOK PACKAGE History 2023 | EBOOK PACKAGE History 2023 English</t>
  </si>
  <si>
    <t>EBOOK PACKAGE COMPLETE 2023 | EBOOK PACKAGE COMPLETE 2023 English | EBOOK PACKAGE Classical Studies 2023 | EBOOK PACKAGE Classical Studies 2023 English | Edinburgh University Press Complete eBook-Package 2022</t>
  </si>
  <si>
    <t>EBOOK PACKAGE COMPLETE 2023 | EBOOK PACKAGE COMPLETE 2023 English | EBOOK PACKAGE History 2023 | EBOOK PACKAGE History 2023 English | Stanford University Press Complete eBook-Package 2023</t>
  </si>
  <si>
    <t>DG Plus DeG Package 2022 Part 1 | EBOOK PACKAGE COMPLETE 2023 | EBOOK PACKAGE COMPLETE 2023 English | EBOOK PACKAGE Physics, Chemistry, Mat.Sc, Geosc 2023 | EBOOK PACKAGE Physics, Chemistry, Mat.Sc, Geosc 2023 English</t>
  </si>
  <si>
    <t>EBOOK PACKAGE Architecture and Design 2023 | EBOOK PACKAGE Arts, Architecture and Design 2023 English | EBOOK PACKAGE COMPLETE 2023 | EBOOK PACKAGE COMPLETE 2023 English | Edinburgh University Press Complete eBook-Package 2022</t>
  </si>
  <si>
    <t>EBOOK PACKAGE COMPLETE 2022 | EBOOK PACKAGE COMPLETE 2022 English | EBOOK PACKAGE Medicine and Life Sciences 2022 | EBOOK PACKAGE Medicine and Life Sciences 2022 English | UIUC Life Sciences 2023 eBook package | UIUC Life Sciences P&amp;C 2023 Package | University of Chicago Complete eBook-Package 2022</t>
  </si>
  <si>
    <t>Central European University Press eBook-Package 2022 | EBOOK PACKAGE COMPLETE 2022 | EBOOK PACKAGE COMPLETE 2022 English | EBOOK PACKAGE History 2022 | EBOOK PACKAGE History 2022 English</t>
  </si>
  <si>
    <t>EBOOK PACKAGE Business and Economics 2023 English | EBOOK PACKAGE COMPLETE 2023 | EBOOK PACKAGE COMPLETE 2023 English | EBOOK PACKAGE Economics 2023 | Stanford University Press Complete eBook-Package 2023</t>
  </si>
  <si>
    <t>Central European University Press eBook-Package 2022 | EBOOK PACKAGE COMPLETE 2022 | EBOOK PACKAGE COMPLETE 2022 English | EBOOK PACKAGE Political Science 2022 | EBOOK PACKAGE Political Science 2022 English</t>
  </si>
  <si>
    <t>Cornell University Press Complete eBook-Package 2023 | EBOOK PACKAGE COMPLETE 2023 | EBOOK PACKAGE COMPLETE 2023 English | EBOOK PACKAGE Education, Psychology, Comm 2023 English | EBOOK PACKAGE Education, Psychology, Communication 2023</t>
  </si>
  <si>
    <t>Cornell University Press Complete eBook-Package 2023 | EBOOK PACKAGE COMPLETE 2023 | EBOOK PACKAGE COMPLETE 2023 English | EBOOK PACKAGE Political Science 2023 | EBOOK PACKAGE Political Science 2023 English</t>
  </si>
  <si>
    <t>Pyrah, Robert / Fellerer, Jan</t>
  </si>
  <si>
    <t>Kind-Kovács, Friederike / Karge, Heike / Bernasconi, Sara</t>
  </si>
  <si>
    <t>EBOOK PACKAGE COMPLETE 2022 | EBOOK PACKAGE COMPLETE 2022 English | EBOOK PACKAGE Physics, Chemistry, Mat.Sc, Geosc 2022 | EBOOK PACKAGE Physics, Chemistry, Mat.Sc, Geosc 2022 English | Princeton University Press Complete eBook-Package 2022 | University of Texas At El Paso Pick and Choose Package 2023</t>
  </si>
  <si>
    <t>EBOOK PACKAGE COMPLETE 2022 | EBOOK PACKAGE COMPLETE 2022 English | EBOOK PACKAGE Theol., Relig.Stud., Jewish Stud. 2022 | EBOOK PACKAGE Theol., Relig.Stud., Jewish Stud. 2022 English | Stanford University Press Complete eBook-Package 2022</t>
  </si>
  <si>
    <t>EBOOK PACKAGE COMPLETE 2023 | EBOOK PACKAGE COMPLETE 2023 English | EBOOK PACKAGE Philosophy 2023 | EBOOK PACKAGE Philosophy 2023 English | Fordham University Press Complete eBook-Package 2022 | Fordham University Press Complete eBook-Package 2023 | UNAM Pick and Choose 2023</t>
  </si>
  <si>
    <t>DG Plus PP Package 2022 Part 2 | EBOOK PACKAGE COMPLETE 2022 | EBOOK PACKAGE COMPLETE 2022 English | EBOOK PACKAGE Literary, Cultural, Area Studies 2022 | EBOOK PACKAGE Literary, Cultural, Area Studies 2022 English | Vervuert Complete eBook-Package 2022</t>
  </si>
  <si>
    <t>Csepregi, Ildikó / Péterfi, Bence / Klaniczay, Gábor</t>
  </si>
  <si>
    <t>Berghahn Books eBook-Package Placeholder 2022</t>
  </si>
  <si>
    <t>Berghahn Books eBook-Package Placeholder 2019</t>
  </si>
  <si>
    <t>Brysbaert, Jorina / Lahousse, Karen</t>
  </si>
  <si>
    <t>Duke University Press eBook-Package Placeholder 2023</t>
  </si>
  <si>
    <t>Academic Studies Press Complete eBook-Package 2023 | DG Plus PP Package 2023 Part 2 | EBOOK PACKAGE COMPLETE 2023 | EBOOK PACKAGE COMPLETE 2023 English | EBOOK PACKAGE Literary Studies 2023 | EBOOK PACKAGE Literary Studies 2023 English</t>
  </si>
  <si>
    <t>Berghahn Books eBook-Package Placeholder 2023</t>
  </si>
  <si>
    <t>Berghahn Books eBook-Package Placeholder 2021</t>
  </si>
  <si>
    <t>Gulik, Thomas</t>
  </si>
  <si>
    <t>Berghahn Books eBook-Package Placeholder 2000-2013</t>
  </si>
  <si>
    <t>Heerink, Mark / Meijer, Esther</t>
  </si>
  <si>
    <t>Amsterdam University Press Complete eBook-Package 2022 | DG Plus PP Package 2022 Part 2 | EBOOK PACKAGE Architecture and Design 2022 | EBOOK PACKAGE Arts, Architecture and Design 2022 English | EBOOK PACKAGE COMPLETE 2022 | EBOOK PACKAGE COMPLETE 2022 English</t>
  </si>
  <si>
    <t>EBOOK PACKAGE COMPLETE 2023 | EBOOK PACKAGE COMPLETE 2023 English | EBOOK PACKAGE Classical Studies 2023 | EBOOK PACKAGE Classical Studies 2023 English | University of Pennsylvania Press Complete eBook-Package 2023</t>
  </si>
  <si>
    <t>EBOOK PACKAGE COMPLETE 2023 | EBOOK PACKAGE COMPLETE 2023 English | EBOOK PACKAGE Political Science 2023 | EBOOK PACKAGE Political Science 2023 English | University of Pennsylvania Press Complete eBook-Package 2023</t>
  </si>
  <si>
    <t>Spies, Tina / Tuider, Elisabeth / von Unger, Hella / Yildiz, Erol / Siouti, Irini</t>
  </si>
  <si>
    <t>University of Pennsylvania Press Complete eBook-Package 2023</t>
  </si>
  <si>
    <t>EBOOK PACKAGE COMPLETE 2023 | EBOOK PACKAGE COMPLETE 2023 English | EBOOK PACKAGE Sociology 2023 | EBOOK PACKAGE Sociology 2023 English | University of Pennsylvania Press Complete eBook-Package 2023 | University of Texas At El Paso Pick and Choose Package 2023</t>
  </si>
  <si>
    <t>Cornell University Press Complete eBook-Package 2023 | EBOOK PACKAGE COMPLETE 2023 | EBOOK PACKAGE COMPLETE 2023 English | EBOOK PACKAGE Medicine and Life Sciences 2023 | EBOOK PACKAGE Medicine and Life Sciences 2023 English | UIUC Life Sciences 2023 eBook package | UIUC Life Sciences P&amp;C 2023 Package</t>
  </si>
  <si>
    <t>Academic Studies Press Complete eBook-Package 2022 | DG Plus PP Package 2022 Part 2 | EBOOK PACKAGE COMPLETE 2023 | EBOOK PACKAGE COMPLETE 2023 English | EBOOK PACKAGE History 2023 | EBOOK PACKAGE History 2023 English</t>
  </si>
  <si>
    <t>Kott, Matthew / Hearne, Siobhán / Loader, Michael</t>
  </si>
  <si>
    <t>DG Plus PP Package 2022 Part 2 | EBOOK PACKAGE Architecture and Design 2022 | EBOOK PACKAGE Arts, Architecture and Design 2022 English | EBOOK PACKAGE COMPLETE 2022 | EBOOK PACKAGE COMPLETE 2022 English | Universidad Santiago Chile P&amp;C 2024</t>
  </si>
  <si>
    <t>Park, Hyunjoon / Kao, Grace / Ho, Phoebe</t>
  </si>
  <si>
    <t>Channel View Publications eBook-Package 2023 | DG Plus PP Package 2023 Part 2 | EBOOK PACKAGE Business and Economics 2022 English | EBOOK PACKAGE COMPLETE 2022 | EBOOK PACKAGE COMPLETE 2022 English | EBOOK PACKAGE Economics 2022</t>
  </si>
  <si>
    <t>Central European University Press eBook-Package 2017 | Western University EBA Selected eBooks 2023</t>
  </si>
  <si>
    <t>Matei, Liviu / Williams, James / Milsom, Clare / O'Hara, Mark / Pritchard, Rosalind M.O.</t>
  </si>
  <si>
    <t>EBOOK PACKAGE COMPLETE 2023 | EBOOK PACKAGE COMPLETE 2023 English | EBOOK PACKAGE Sociology 2023 | EBOOK PACKAGE Sociology 2023 English | Princeton University Press Complete eBook-Package 2022</t>
  </si>
  <si>
    <t>Central European University Press eBook-Package 2022 | EBOOK PACKAGE COMPLETE 2022 | EBOOK PACKAGE COMPLETE 2022 English | EBOOK PACKAGE Literary, Cultural, Area Studies 2022 | EBOOK PACKAGE Literary, Cultural, Area Studies 2022 English</t>
  </si>
  <si>
    <t>Royer, Christof / Matei, Liviu</t>
  </si>
  <si>
    <t>Central European University Press eBook-Package 2023 | EBOOK PACKAGE COMPLETE 2023 | EBOOK PACKAGE COMPLETE 2023 English | EBOOK PACKAGE Cultural and Area Studies 2023 | EBOOK PACKAGE Cultural and Area Studies 2023 English</t>
  </si>
  <si>
    <t>Cornell University Press Complete eBook-Package 2023 | EBOOK PACKAGE COMPLETE 2023 | EBOOK PACKAGE COMPLETE 2023 English | EBOOK PACKAGE Sociology 2023 | EBOOK PACKAGE Sociology 2023 English</t>
  </si>
  <si>
    <t>Cornell University Press Complete eBook-Package 2023 | EBOOK PACKAGE Business and Economics 2023 English | EBOOK PACKAGE COMPLETE 2023 | EBOOK PACKAGE COMPLETE 2023 English | EBOOK PACKAGE Economics 2023</t>
  </si>
  <si>
    <t>Sawiński, Zbigniew / Przybysz, Dariusz / Dubrow, Joshua Kjerulf</t>
  </si>
  <si>
    <t>EBOOK PACKAGE COMPLETE 2023 | EBOOK PACKAGE COMPLETE 2023 English | EBOOK PACKAGE Theol., Relig.Stud., Jewish Stud. 2023 | EBOOK PACKAGE Theol., Relig.Stud., Jewish Stud. 2023 English | University of Pennsylvania Press Complete eBook-Package 2023</t>
  </si>
  <si>
    <t>DG Plus DeG Package 2023 Part 1 | EBOOK PACKAGE COMPLETE 2023 | EBOOK PACKAGE COMPLETE 2023 English | EBOOK PACKAGE History 2023 | EBOOK PACKAGE History 2023 English | Yale P&amp;C Law Package 2023</t>
  </si>
  <si>
    <t>Central European University Press eBook-Package 2013-1993 | Western University EBA Selected eBooks 2023</t>
  </si>
  <si>
    <t>Central European University Press eBook-Package 2022</t>
  </si>
  <si>
    <t>Riedl, Matthias / Marno, David / Al-Bagdadi, Nadia</t>
  </si>
  <si>
    <t>Bak, János M. / Schaer, Frank</t>
  </si>
  <si>
    <t>Irion, Kristina / Jusić, Tarik</t>
  </si>
  <si>
    <t>Bassnett, Madeline / Nunn, Hillary</t>
  </si>
  <si>
    <t>Wołowiec, Grzegorz / Mrozik, Agnieszka / Chmielewska, Katarzyna</t>
  </si>
  <si>
    <t>Cingolani, Giorgio / Adriano, Pino</t>
  </si>
  <si>
    <t>Central European University Press eBook-Package 2021 | EBOOK PACKAGE COMPLETE 2022 | EBOOK PACKAGE COMPLETE 2022 English | EBOOK PACKAGE History 2022 | EBOOK PACKAGE History 2022 English</t>
  </si>
  <si>
    <t>CSCU DEI P&amp;C 2023 | Central European University Press eBook-Package 2013-1993</t>
  </si>
  <si>
    <t>EBOOK PACKAGE COMPLETE 2023 | EBOOK PACKAGE COMPLETE 2023 English | EBOOK PACKAGE Law 2023 | EBOOK PACKAGE Law 2023 English | Edinburgh University Press Complete eBook-Package 2022 | UC Berkeley Law P&amp;C 2024 | UNIVERSIDAD NACIONAL AUTÓNOMA DE MÉXICO Pick and Choose 2023 | Yale P&amp;C Law Package 2023</t>
  </si>
  <si>
    <t>EBOOK PACKAGE COMPLETE 2023 | EBOOK PACKAGE COMPLETE 2023 English | EBOOK PACKAGE Linguistics 2023 | EBOOK PACKAGE Linguistics 2023 English | Edinburgh University Press Complete eBook-Package 2022</t>
  </si>
  <si>
    <t>Academic Studies Press Complete eBook-Package 2022 | DG Plus PP Package 2022 Part 2 | EBOOK PACKAGE COMPLETE 2022 | EBOOK PACKAGE COMPLETE 2022 English | EBOOK PACKAGE Engineering, Computer Sciences 2022 | EBOOK PACKAGE Engineering, Computer Sciences 2022 English</t>
  </si>
  <si>
    <t>Columbia University Press Complete eBook-Package 2023 | EBOOK PACKAGE Architecture and Design 2023 | EBOOK PACKAGE Arts, Architecture and Design 2023 English | EBOOK PACKAGE COMPLETE 2023 | EBOOK PACKAGE COMPLETE 2023 English | NC State Art &amp; Architecture P&amp;C eBook Package 2022 | UKansas DG Architecture and Design Frontlist 2024 | Universidad Santiago Chile P&amp;C 2024</t>
  </si>
  <si>
    <t>Bange, Oliver / Villaume, Poul</t>
  </si>
  <si>
    <t>Central European University Press eBook-Package 2017 | Colorado State University 2023 EBA Selections | Colorado State University EBA Selections 2023</t>
  </si>
  <si>
    <t>Assessing Intelligence</t>
  </si>
  <si>
    <t>The Bildungsroman and the Politics of Human Potential in England, 1860–1910</t>
  </si>
  <si>
    <t>Lyons, Sara</t>
  </si>
  <si>
    <t>http://www.degruyter.com/isbn/9781474497688</t>
  </si>
  <si>
    <t>Cornell University Press Complete eBook-Package 2023 | EBOOK PACKAGE COMPLETE 2023 | EBOOK PACKAGE COMPLETE 2023 English | EBOOK PACKAGE Philosophy 2023 | EBOOK PACKAGE Philosophy 2023 English | UNAM Pick and Choose 2023</t>
  </si>
  <si>
    <t>EBOOK PACKAGE COMPLETE 2023 | EBOOK PACKAGE COMPLETE 2023 English | EBOOK PACKAGE Cultural and Area Studies 2023 | EBOOK PACKAGE Cultural and Area Studies 2023 English | transcript Complete eBook Package 2023 | transcript Complete eBook Package 2024</t>
  </si>
  <si>
    <t>Piroska, Dóra / Rosta, Miklós</t>
  </si>
  <si>
    <t>Central European University Press eBook-Package 2014-2015 | Western University EBA Selected eBooks 2023</t>
  </si>
  <si>
    <t>Bohus, Kata / Stach, Stephan / Hallama, Peter</t>
  </si>
  <si>
    <t>Central European University Press eBook-Package 2023 | Central European University Press eBook-Package 2024 | EBOOK PACKAGE COMPLETE 2023 | EBOOK PACKAGE COMPLETE 2023 English | EBOOK PACKAGE History 2023 | EBOOK PACKAGE History 2023 English</t>
  </si>
  <si>
    <t>Columbia University Press Complete eBook-Package 2022 | EBOOK PACKAGE COMPLETE 2022 | EBOOK PACKAGE COMPLETE 2022 English | EBOOK PACKAGE Literary, Cultural, Area Studies 2022 | EBOOK PACKAGE Literary, Cultural, Area Studies 2022 English | Montana State Music Collection P&amp;C Titles</t>
  </si>
  <si>
    <t>Kras, Paweł / Rychterová, Pavlína / Klaniczay, Gábor / Pohl, Walter</t>
  </si>
  <si>
    <t>Dimou, Augusta / Siegrist, Hannes</t>
  </si>
  <si>
    <t>Central European University Press eBook-Package 2017 | UC Berkeley 2023 Law School Package | Yale P&amp;C Law Package 2023</t>
  </si>
  <si>
    <t>Aleksov, Bojan / Piahanau, Aliaksandr</t>
  </si>
  <si>
    <t>Cornell University Press Complete eBook-Package 2023 | EBOOK PACKAGE COMPLETE 2023 | EBOOK PACKAGE COMPLETE 2023 English | EBOOK PACKAGE Literary Studies 2023 | EBOOK PACKAGE Literary Studies 2023 English</t>
  </si>
  <si>
    <t>Williams, Anthony / Kilpatrick, Andrew</t>
  </si>
  <si>
    <t>Columbia University Press Complete eBook-Package 2023 | EBOOK PACKAGE COMPLETE 2022 | EBOOK PACKAGE COMPLETE 2022 English | EBOOK PACKAGE Literary, Cultural, Area Studies 2022 | EBOOK PACKAGE Literary, Cultural, Area Studies 2022 English</t>
  </si>
  <si>
    <t>Iordachi, Constantin / Apor, Péter / Trencsényi, Balázs</t>
  </si>
  <si>
    <t>Tismaneanu, Vladimir / Iacob, Bogdan C.</t>
  </si>
  <si>
    <t>Central European University Press eBook-Package 2022 | EBOOK PACKAGE COMPLETE 2022 | EBOOK PACKAGE COMPLETE 2022 English | EBOOK PACKAGE Physics, Chemistry, Mat.Sc, Geosc 2022 | EBOOK PACKAGE Physics, Chemistry, Mat.Sc, Geosc 2022 English</t>
  </si>
  <si>
    <t>Central European University Press eBook-Package 2022 | EBOOK PACKAGE COMPLETE 2022 | EBOOK PACKAGE COMPLETE 2022 English | EBOOK PACKAGE Education, Psychology, Comm 2022 English | EBOOK PACKAGE Education, Psychology, Communication 2022</t>
  </si>
  <si>
    <t>Cornell University Press Complete eBook-Package 2023 | EBOOK PACKAGE COMPLETE 2023 | EBOOK PACKAGE COMPLETE 2023 English | EBOOK PACKAGE Political Science 2023 | EBOOK PACKAGE Political Science 2023 English | University of Texas At El Paso Pick and Choose Package 2023</t>
  </si>
  <si>
    <t>Central European University Press eBook-Package 2022 | EBOOK PACKAGE COMPLETE 2022 | EBOOK PACKAGE COMPLETE 2022 English | EBOOK PACKAGE Philosophy 2022 | EBOOK PACKAGE Philosophy 2022 English</t>
  </si>
  <si>
    <t>DG Plus PP Package 2024 Part 2</t>
  </si>
  <si>
    <t>Forrester, Sibelan / Lukic, Jasmina / Faragó, Borbála</t>
  </si>
  <si>
    <t>EBOOK PACKAGE COMPLETE 2023 | EBOOK PACKAGE COMPLETE 2023 English | EBOOK PACKAGE History 2023 | EBOOK PACKAGE History 2023 English | Princeton University Press Complete eBook-Package 2023</t>
  </si>
  <si>
    <t>EBOOK PACKAGE COMPLETE 2023 | EBOOK PACKAGE Political Science 2023 | transcript Complete eBook Package 2023</t>
  </si>
  <si>
    <t>3830</t>
  </si>
  <si>
    <t>Barnett, Michael / Telhami, Shibley / Lynch, Marc / Brown, Nathan J.</t>
  </si>
  <si>
    <t>Cornell University Press Complete eBook-Package 2023 | EBOOK PACKAGE COMPLETE 2023 | EBOOK PACKAGE COMPLETE 2023 English | EBOOK PACKAGE History 2023 | EBOOK PACKAGE History 2023 English | University of Texas At El Paso Pick and Choose Package 2023</t>
  </si>
  <si>
    <t>EBOOK PACKAGE Architecture and Design 2023 | EBOOK PACKAGE COMPLETE 2023 | transcript Complete eBook Package 2023</t>
  </si>
  <si>
    <t>Cornell University Press Complete eBook-Package 2023 | EBOOK PACKAGE COMPLETE 2022 | EBOOK PACKAGE COMPLETE 2022 English | EBOOK PACKAGE History 2022 | EBOOK PACKAGE History 2022 English</t>
  </si>
  <si>
    <t>CSCU DEI P&amp;C 2023 | EBOOK PACKAGE COMPLETE 2022 | EBOOK PACKAGE COMPLETE 2022 English | EBOOK PACKAGE History 2022 | EBOOK PACKAGE History 2022 English | University of Pennsylvania Press Complete eBook-Package 2022</t>
  </si>
  <si>
    <t>EBOOK PACKAGE COMPLETE 2023 | EBOOK PACKAGE COMPLETE 2023 English | EBOOK PACKAGE Political Science 2023 | EBOOK PACKAGE Political Science 2023 English | transcript Complete eBook Package 2023</t>
  </si>
  <si>
    <t>EBOOK PACKAGE COMPLETE 2023 | EBOOK PACKAGE Theol., Relig.Stud., Jewish Stud. 2023 | transcript Complete eBook Package 2023</t>
  </si>
  <si>
    <t>EBOOK PACKAGE COMPLETE 2023 | EBOOK PACKAGE COMPLETE 2023 English | EBOOK PACKAGE Medicine and Life Sciences 2023 | EBOOK PACKAGE Medicine and Life Sciences 2023 English | University of Chicago Complete eBook-Package 2022</t>
  </si>
  <si>
    <t>EBOOK PACKAGE COMPLETE 2023 | EBOOK PACKAGE COMPLETE 2023 English | EBOOK PACKAGE Political Science 2023 | EBOOK PACKAGE Political Science 2023 English | Stanford University Press Complete eBook-Package 2023</t>
  </si>
  <si>
    <t>Sabrow, Martin / Kladnik, Ana / Donert, Celia</t>
  </si>
  <si>
    <t>EBOOK PACKAGE COMPLETE 2023 | EBOOK PACKAGE COMPLETE 2023 English | EBOOK PACKAGE Philosophy 2023 | EBOOK PACKAGE Philosophy 2023 English | University of Chicago Complete eBook-Package 2022</t>
  </si>
  <si>
    <t>EBOOK PACKAGE COMPLETE 2022 | EBOOK PACKAGE COMPLETE 2022 English | EBOOK PACKAGE Literary, Cultural, Area Studies 2022 | EBOOK PACKAGE Literary, Cultural, Area Studies 2022 English | Stanford University Press Complete eBook-Package 2023</t>
  </si>
  <si>
    <t>http://www.degruyter.com/isbn/9789400601031</t>
  </si>
  <si>
    <t>Amsterdam University Press Backlist eBook-Package 2000-2013</t>
  </si>
  <si>
    <t>EBOOK PACKAGE COMPLETE 2022 | EBOOK PACKAGE COMPLETE 2022 English | EBOOK PACKAGE Law 2022 | EBOOK PACKAGE Law 2022 English | Stanford University Press Complete eBook-Package 2022 | UNIVERSIDAD NACIONAL AUTÓNOMA DE MÉXICO Pick and Choose 2023</t>
  </si>
  <si>
    <t>Berghahn Books Complete eBook-Package 2017</t>
  </si>
  <si>
    <t>Berghahn Books Complete eBook-Package 2000-2013</t>
  </si>
  <si>
    <t>Berghahn Books Complete eBook-Package 2016</t>
  </si>
  <si>
    <t>DG Plus PP Package 2022 Part 2 | EBOOK PACKAGE COMPLETE 2022 | EBOOK PACKAGE Sociology 2022</t>
  </si>
  <si>
    <t>DG Plus DeG Package 2024 Part 1 | EBOOK PACKAGE COMPLETE 2023 | EBOOK PACKAGE COMPLETE 2023 English | EBOOK PACKAGE Physics, Chemistry, Mat.Sc, Geosc 2023 | EBOOK PACKAGE Physics, Chemistry, Mat.Sc, Geosc 2023 English | Western University EBA Selected eBooks 2023</t>
  </si>
  <si>
    <t>Berghahn Books eBook-Package Placeholder 2016</t>
  </si>
  <si>
    <t>Amsterdam University Press Complete eBook-Package 2022 | DG Plus PP Package 2022 Part 2 | EBOOK PACKAGE COMPLETE 2022 | EBOOK PACKAGE COMPLETE 2022 English | EBOOK PACKAGE Engineering, Computer Sciences 2022 | EBOOK PACKAGE Engineering, Computer Sciences 2022 English</t>
  </si>
  <si>
    <t>Berghahn Books eBook-Package Placeholder 2018</t>
  </si>
  <si>
    <t>EBOOK PACKAGE COMPLETE 2023 | EBOOK PACKAGE COMPLETE 2023 English | EBOOK PACKAGE Mathematics 2023 | EBOOK PACKAGE Mathematics 2023 English | Princeton University Press Complete eBook-Package 2022</t>
  </si>
  <si>
    <t>http://www.degruyter.com/isbn/9783111027159</t>
  </si>
  <si>
    <t>DG Plus PP Package 2022 Part 2 | EBOOK PACKAGE COMPLETE 2022 | EBOOK PACKAGE History 2022 | Vervuert Complete eBook-Package 2022</t>
  </si>
  <si>
    <t>Bonino, Michele / Carota, Francesco / Marri, Sohrab Ahmed</t>
  </si>
  <si>
    <t>Cornell University Press Complete eBook-Package 2022 | EBOOK PACKAGE COMPLETE 2022 | EBOOK PACKAGE COMPLETE 2022 English | EBOOK PACKAGE Medicine and Life Sciences 2022 | EBOOK PACKAGE Medicine and Life Sciences 2022 English</t>
  </si>
  <si>
    <t>EBOOK PACKAGE COMPLETE 2022 | EBOOK PACKAGE COMPLETE 2022 English | EBOOK PACKAGE Medicine and Life Sciences 2022 | EBOOK PACKAGE Medicine and Life Sciences 2022 English | Princeton University Press Complete eBook-Package 2022 | UIUC Life Sciences 2023 eBook package | UIUC Life Sciences P&amp;C 2023 Package | Universidad Nacional Autónoma P and C 2023</t>
  </si>
  <si>
    <t>Berghahn Books Complete eBook-Package 2021</t>
  </si>
  <si>
    <t>Lukosek, Sandra / Schlüter, Alix</t>
  </si>
  <si>
    <t>http://www.degruyter.com/isbn/9783111014449</t>
  </si>
  <si>
    <t>Berghahn Books Complete eBook-Package 2020</t>
  </si>
  <si>
    <t>Berghahn Books Complete eBook-Package 2014-2015</t>
  </si>
  <si>
    <t>Cornell University Press Complete eBook-Package 2023 | EBOOK PACKAGE COMPLETE 2023 | EBOOK PACKAGE COMPLETE 2023 English | EBOOK PACKAGE Law 2023 | EBOOK PACKAGE Law 2023 English</t>
  </si>
  <si>
    <t>Szonyi, Michael / Rudolph, Jennifer / Carrai, Maria Adele</t>
  </si>
  <si>
    <t>EDP Sciences Backlist eBook Package Pre-2013</t>
  </si>
  <si>
    <t>EDP Sciences Frontlist eBook Package 2015</t>
  </si>
  <si>
    <t>EBOOK PACKAGE Business and Economics 2023 English | EBOOK PACKAGE COMPLETE 2023 | EBOOK PACKAGE COMPLETE 2023 English | EBOOK PACKAGE Economics 2023 | Harvard University Press Complete eBook-Package 2022</t>
  </si>
  <si>
    <t>EBOOK PACKAGE COMPLETE 2023 | EBOOK PACKAGE COMPLETE 2023 English | EBOOK PACKAGE Theol., Relig.Stud., Jewish Stud. 2023 | EBOOK PACKAGE Theol., Relig.Stud., Jewish Stud. 2023 English | Harvard University Press Complete eBook-Package 2023</t>
  </si>
  <si>
    <t>EDP Sciences Frontlist eBook Package 2014</t>
  </si>
  <si>
    <t>DG Plus PP Package 2023 Part 2 | EBOOK PACKAGE COMPLETE 2023 | EBOOK PACKAGE COMPLETE 2023 English | EBOOK PACKAGE Linguistics 2023 | EBOOK PACKAGE Linguistics 2023 English | MultiLingual Matters Complete eBook-Package 2023</t>
  </si>
  <si>
    <t>EBOOK PACKAGE COMPLETE 2022 | EBOOK PACKAGE COMPLETE 2022 English | EBOOK PACKAGE Political Science 2022 | EBOOK PACKAGE Political Science 2022 English | Lynne Rienner Press Complete eBook-Package 2023</t>
  </si>
  <si>
    <t>Berghahn Books Complete eBook-Package 2018</t>
  </si>
  <si>
    <t>DG Plus PP Package 2023 Part 2 | EBOOK PACKAGE COMPLETE 2023 | EBOOK PACKAGE COMPLETE 2023 English | EBOOK PACKAGE Sociology 2023 | EBOOK PACKAGE Sociology 2023 English | MultiLingual Matters Complete eBook-Package 2023</t>
  </si>
  <si>
    <t>CSCU DEI P&amp;C 2023 | DG Plus PP Package 2023 Part 2 | EBOOK PACKAGE COMPLETE 2023 | EBOOK PACKAGE COMPLETE 2023 English | EBOOK PACKAGE Sociology 2023 | EBOOK PACKAGE Sociology 2023 English | MultiLingual Matters Complete eBook-Package 2023</t>
  </si>
  <si>
    <t>EBOOK PACKAGE COMPLETE 2023 | EBOOK PACKAGE COMPLETE 2023 English | EBOOK PACKAGE Classical Studies 2023 | EBOOK PACKAGE Classical Studies 2023 English | Princeton University Press Complete eBook-Package 2022</t>
  </si>
  <si>
    <t>Berghahn Books Complete eBook-Package 2018 | Western University EBA Selected eBooks 2023</t>
  </si>
  <si>
    <t>Berghahn Books eBook-Package Placeholder 2020</t>
  </si>
  <si>
    <t>Montana State Music Collection P&amp;C Titles | University of Chicago Complete eBook-Package 2022</t>
  </si>
  <si>
    <t>DG Plus PP Package 2022 Part 2 | DG Plus PP Package 2023 Part 2 | EBOOK PACKAGE COMPLETE 2023 | EBOOK PACKAGE Law 2023 | Stanford 2023 Law Package P&amp;C</t>
  </si>
  <si>
    <t>EBOOK PACKAGE COMPLETE 2022 | EBOOK PACKAGE COMPLETE 2022 English | EBOOK PACKAGE Engineering, Computer Sciences 2022 | EBOOK PACKAGE Engineering, Computer Sciences 2022 English | University of Chicago Complete eBook-Package 2022</t>
  </si>
  <si>
    <t>EBOOK PACKAGE COMPLETE 2023 | EBOOK PACKAGE COMPLETE 2023 English | EBOOK PACKAGE Physics, Chemistry, Mat.Sc, Geosc 2023 | EBOOK PACKAGE Physics, Chemistry, Mat.Sc, Geosc 2023 English | Princeton University Press Complete eBook-Package 2022</t>
  </si>
  <si>
    <t>Tinnefeld, Marie-Theres / Buchner, Benedikt / Petri, Thomas / Hansen, Marit</t>
  </si>
  <si>
    <t>DG Plus PP Package 2022 Part 2 | EBOOK PACKAGE COMPLETE 2023 | EBOOK PACKAGE COMPLETE 2023 English | EBOOK PACKAGE Law 2023 | EBOOK PACKAGE Law 2023 English | UC Berkeley 2023 Law School Package | UNIVERSIDAD NACIONAL AUTÓNOMA DE MÉXICO Pick and Choose 2023 | Yale P&amp;C Law Package 2023</t>
  </si>
  <si>
    <t>EBOOK PACKAGE Architecture and Design 2023 | EBOOK PACKAGE COMPLETE 2023</t>
  </si>
  <si>
    <t>Berghahn Books Complete eBook-Package 2019</t>
  </si>
  <si>
    <t>DG Plus DeG Package 2023 Part 1 | De Gruyter Mouton eBook Package 2023 | EBOOK PACKAGE COMPLETE 2023 | EBOOK PACKAGE Literary Studies 2023</t>
  </si>
  <si>
    <t>DG Plus DeG Package 2023 Part 1 | UKansas DG Architecture and Design Frontlist 2024</t>
  </si>
  <si>
    <t>EDP Sciences Frontlist eBook Package 2016</t>
  </si>
  <si>
    <t>EBOOK PACKAGE COMPLETE 2023 | EBOOK PACKAGE COMPLETE 2023 English | EBOOK PACKAGE Literary Studies 2023 | EBOOK PACKAGE Literary Studies 2023 English | Princeton University Press Complete eBook-Package 2023</t>
  </si>
  <si>
    <t>EBOOK PACKAGE COMPLETE 2023 | EBOOK PACKAGE COMPLETE 2023 English | EBOOK PACKAGE Physics, Chemistry, Mat.Sc, Geosc 2023 | EBOOK PACKAGE Physics, Chemistry, Mat.Sc, Geosc 2023 English | Princeton University Press Complete eBook-Package 2023</t>
  </si>
  <si>
    <t>EBOOK PACKAGE Arts 2023 | EBOOK PACKAGE Arts, Architecture and Design 2023 English | EBOOK PACKAGE COMPLETE 2023 | EBOOK PACKAGE COMPLETE 2023 English | University of Chicago Complete eBook-Package 2023</t>
  </si>
  <si>
    <t>EBOOK PACKAGE COMPLETE 2023 | EBOOK PACKAGE Sociology 2023 | transcript Complete eBook Package 2022</t>
  </si>
  <si>
    <t>Channel View Publications eBook-Package 2023 | DG Plus PP Package 2023 Part 2 | EBOOK PACKAGE COMPLETE 2023 | EBOOK PACKAGE COMPLETE 2023 English | EBOOK PACKAGE Sociology 2023 | EBOOK PACKAGE Sociology 2023 English</t>
  </si>
  <si>
    <t>Klaniczay, Gábor / Csepregi, Ildikó</t>
  </si>
  <si>
    <t>Central European University Press eBook-Package 2023 | EBOOK PACKAGE COMPLETE 2023 | EBOOK PACKAGE COMPLETE 2023 English | EBOOK PACKAGE History 2023 | EBOOK PACKAGE History 2023 English</t>
  </si>
  <si>
    <t>Sághy, Marianne / Schoolman, Edward M.</t>
  </si>
  <si>
    <t>http://www.degruyter.com/isbn/9783111029054</t>
  </si>
  <si>
    <t>EBOOK PACKAGE COMPLETE 2023 | EBOOK PACKAGE COMPLETE 2023 English | EBOOK PACKAGE Medicine and Life Sciences 2023 | EBOOK PACKAGE Medicine and Life Sciences 2023 English | UIUC Life Sciences 2023 eBook package | UIUC Life Sciences P&amp;C 2023 Package</t>
  </si>
  <si>
    <t>Perkasa, Adrian / Rabé, Paul / Padawangi, Rita</t>
  </si>
  <si>
    <t>Troebst, Stefan / Müller, Dietmar</t>
  </si>
  <si>
    <t>EBOOK PACKAGE COMPLETE 2023 | EBOOK PACKAGE COMPLETE 2023 English | EBOOK PACKAGE Literary Studies 2023 | EBOOK PACKAGE Literary Studies 2023 English | Princeton University Press Complete eBook-Package 2022</t>
  </si>
  <si>
    <t>EBOOK PACKAGE COMPLETE 2023 | EBOOK PACKAGE COMPLETE 2023 English | EBOOK PACKAGE Education, Psychology, Comm 2023 English | EBOOK PACKAGE Education, Psychology, Communication 2023 | Princeton University Press Complete eBook-Package 2023</t>
  </si>
  <si>
    <t>EBOOK PACKAGE COMPLETE 2023 | EBOOK PACKAGE COMPLETE 2023 English | EBOOK PACKAGE Cultural and Area Studies 2023 | EBOOK PACKAGE Cultural and Area Studies 2023 English | Princeton University Press Complete eBook-Package 2023</t>
  </si>
  <si>
    <t>DG Plus PP Package 2022 Part 2 | EBOOK PACKAGE COMPLETE 2023 | EBOOK PACKAGE History 2023 | Vervuert Complete eBook-Package 2022</t>
  </si>
  <si>
    <t>EBOOK PACKAGE COMPLETE 2023 | EBOOK PACKAGE COMPLETE 2023 English | EBOOK PACKAGE Political Science 2023 | EBOOK PACKAGE Political Science 2023 English | Princeton University Press Complete eBook-Package 2023</t>
  </si>
  <si>
    <t>Verdonschot / Steenbergen, Henk / Spapé</t>
  </si>
  <si>
    <t>DG Plus PP Package 2024 Part 2 | EBOOK PACKAGE COMPLETE 2023 | EBOOK PACKAGE COMPLETE 2023 English | EBOOK PACKAGE Linguistics 2023 | EBOOK PACKAGE Linguistics 2023 English | MultiLingual Matters Complete eBook-Package 2024</t>
  </si>
  <si>
    <t>Myshlovska, Oksana / Schmid, Ulrich</t>
  </si>
  <si>
    <t>DG Plus PP Package 2022 Part 2 | EBOOK PACKAGE Architecture and Design 2022 | EBOOK PACKAGE Arts, Architecture and Design 2022 English | EBOOK PACKAGE COMPLETE 2022 | EBOOK PACKAGE COMPLETE 2022 English | transcript Complete eBook Package 2022</t>
  </si>
  <si>
    <t>EBOOK PACKAGE COMPLETE 2023 | EBOOK PACKAGE COMPLETE 2023 English | EBOOK PACKAGE Philosophy 2023 | EBOOK PACKAGE Philosophy 2023 English | Princeton University Press Complete eBook-Package 2023 | UNAM Pick and Choose 2023</t>
  </si>
  <si>
    <t>EBOOK PACKAGE COMPLETE 2023 | EBOOK PACKAGE COMPLETE 2023 English | EBOOK PACKAGE Sociology 2023 | EBOOK PACKAGE Sociology 2023 English | Princeton University Press Complete eBook-Package 2023</t>
  </si>
  <si>
    <t>Amsterdam University Press Complete eBook-Package 2014</t>
  </si>
  <si>
    <t>Amsterdam University Press Complete eBook-Package 2015</t>
  </si>
  <si>
    <t>DG Plus PP Package 2022 Part 2 | EBOOK PACKAGE COMPLETE 2023 | EBOOK PACKAGE COMPLETE 2023 English | EBOOK PACKAGE Sociology 2023 | EBOOK PACKAGE Sociology 2023 English | transcript Complete eBook Package 2022</t>
  </si>
  <si>
    <t>EBOOK PACKAGE COMPLETE 2023 | EBOOK PACKAGE COMPLETE 2023 English | EBOOK PACKAGE Linguistics 2023 | EBOOK PACKAGE Linguistics 2023 English | University of Chicago Complete eBook-Package 2022</t>
  </si>
  <si>
    <t>DG Plus PP Package 2022 Part 2 | EBOOK PACKAGE COMPLETE 2022 | EBOOK PACKAGE COMPLETE 2022 English | EBOOK PACKAGE Political Science 2022 | EBOOK PACKAGE Political Science 2022 English | ISEAS Complete eBook-Package 2022</t>
  </si>
  <si>
    <t>DG Plus PP Package 2022 Part 2 | EBOOK PACKAGE COMPLETE 2022 | EBOOK PACKAGE COMPLETE 2022 English | EBOOK PACKAGE Sociology 2022 | EBOOK PACKAGE Sociology 2022 English | ISEAS Complete eBook-Package 2022</t>
  </si>
  <si>
    <t>EBOOK PACKAGE Arts 2023 | EBOOK PACKAGE COMPLETE 2023 | transcript Complete eBook Package 2023</t>
  </si>
  <si>
    <t>Central European University Press eBook-Package 2022 | EBOOK PACKAGE COMPLETE 2022 | EBOOK PACKAGE COMPLETE 2022 English | EBOOK PACKAGE Sociology 2022 | EBOOK PACKAGE Sociology 2022 English</t>
  </si>
  <si>
    <t>Berghahn Books Complete eBook-Package 2022</t>
  </si>
  <si>
    <t>Berghahn Books eBook-Package Placeholder 2014-2015</t>
  </si>
  <si>
    <t>Berghahn Books eBook-Package Placeholder 2017</t>
  </si>
  <si>
    <t>EBOOK PACKAGE COMPLETE 2022 | EBOOK PACKAGE COMPLETE 2022 English | EBOOK PACKAGE Mathematics 2022 | EBOOK PACKAGE Mathematics 2022 English | Princeton University Press Complete eBook-Package 2022 | University of Texas At El Paso Pick and Choose Package 2023</t>
  </si>
  <si>
    <t>EBOOK PACKAGE COMPLETE 2023 | EBOOK PACKAGE COMPLETE 2023 English | EBOOK PACKAGE Law 2023 | EBOOK PACKAGE Law 2023 English | Edinburgh University Press Complete eBook-Package 2022 | UC Berkeley Law P&amp;C 2024 | Yale P&amp;C Law Package 2023</t>
  </si>
  <si>
    <t>Dobbin, Frank / Kalev, Alexandra</t>
  </si>
  <si>
    <t>Kovách, Imre / Tóth, István János / Laki, Mihály</t>
  </si>
  <si>
    <t>Szűcs, JenőGyáni, Gábor / Klaniczay, Gábor / Trencsényi, Balázs</t>
  </si>
  <si>
    <t>DG Plus DeG Package 2023 Part 1 | EBOOK PACKAGE COMPLETE 2022 | EBOOK PACKAGE COMPLETE 2022 English | EBOOK PACKAGE Law 2022 | EBOOK PACKAGE Law 2022 English | UC Berkeley 2023 Law School Package | Yale P&amp;C Law Package 2023</t>
  </si>
  <si>
    <t>EBOOK PACKAGE COMPLETE 2023 | EBOOK PACKAGE COMPLETE 2023 English | EBOOK PACKAGE Literary Studies 2023 | EBOOK PACKAGE Literary Studies 2023 English | Vervuert Complete eBook-Package 2022</t>
  </si>
  <si>
    <t>EBOOK PACKAGE COMPLETE 2023 | EBOOK PACKAGE COMPLETE 2023 English | EBOOK PACKAGE Cultural and Area Studies 2023 | EBOOK PACKAGE Cultural and Area Studies 2023 English | Montana State Music Collection P&amp;C Titles | University of Chicago Complete eBook-Package 2022</t>
  </si>
  <si>
    <t>EBOOK PACKAGE COMPLETE 2023 | EBOOK PACKAGE Medicine and Life Sciences 2023 | transcript Complete eBook Package 2023</t>
  </si>
  <si>
    <t>EBOOK PACKAGE Architecture and Design 2023 | EBOOK PACKAGE Arts, Architecture and Design 2023 English | EBOOK PACKAGE COMPLETE 2023 | EBOOK PACKAGE COMPLETE 2023 English | UKansas DG Architecture and Design Frontlist 2024</t>
  </si>
  <si>
    <t>Pietz, WilliamKafka, Ben / Geroulanos, Stefanos / Pellizzi, Francesco</t>
  </si>
  <si>
    <t>http://www.degruyter.com/isbn/9789086163236</t>
  </si>
  <si>
    <t>DG Plus PP Package 2022 Part 2 | EBOOK PACKAGE Business and Economics 2022 English | EBOOK PACKAGE COMPLETE 2022 | EBOOK PACKAGE COMPLETE 2022 English | EBOOK PACKAGE Economics 2022 | ISEAS Complete eBook-Package 2022</t>
  </si>
  <si>
    <t>Kritische Perspektiven aus den Geistes- und Sozialwissenschaften</t>
  </si>
  <si>
    <t>CSCU DEI P&amp;C 2023 | DG Plus PP Package 2023 Part 2 | EBOOK PACKAGE COMPLETE 2022 | EBOOK PACKAGE COMPLETE 2022 English | EBOOK PACKAGE Linguistics 2022 | EBOOK PACKAGE Linguistics 2022 English | MultiLingual Matters Complete eBook-Package 2023</t>
  </si>
  <si>
    <t>Berghahn Books Complete eBook-Package 2018 | CSCU DEI P&amp;C 2023</t>
  </si>
  <si>
    <t>Berghahn Books Complete eBook-Package 2022 | UIUC Life Sciences 2023 eBook package | UIUC Life Sciences P&amp;C 2023 Package</t>
  </si>
  <si>
    <t>EBOOK PACKAGE COMPLETE 2023 | EBOOK PACKAGE COMPLETE 2023 English | EBOOK PACKAGE Cultural and Area Studies 2023 | EBOOK PACKAGE Cultural and Area Studies 2023 English | University of Chicago Complete eBook-Package 2022</t>
  </si>
  <si>
    <t>Lilensten, Jean / Bornarel, Jean</t>
  </si>
  <si>
    <t>EDP Sciences Frontlist eBook Package 2018</t>
  </si>
  <si>
    <t>De Gruyter Studies in Oligarchs and Oligarchies</t>
  </si>
  <si>
    <t>EDP Sciences Frontlist eBook Package 2017</t>
  </si>
  <si>
    <t>Criminal Law Without Punishment</t>
  </si>
  <si>
    <t>How Our Society Might Benefit From Abolishing Punitive Sanctions</t>
  </si>
  <si>
    <t>Zisman, Valerij</t>
  </si>
  <si>
    <t>http://www.degruyter.com/isbn/9783111027821</t>
  </si>
  <si>
    <t>http://www.degruyter.com/isbn/9783111028101</t>
  </si>
  <si>
    <t>EBOOK PACKAGE COMPLETE 2022 | EBOOK PACKAGE COMPLETE 2022 English | EBOOK PACKAGE Law 2022 | EBOOK PACKAGE Law 2022 English | Yale University Press Complete eBook-Package 2022</t>
  </si>
  <si>
    <t>EBOOK PACKAGE COMPLETE 2023 | EBOOK PACKAGE COMPLETE 2023 English | EBOOK PACKAGE Mathematics 2023 | EBOOK PACKAGE Mathematics 2023 English | Princeton University Press Complete eBook-Package 2023</t>
  </si>
  <si>
    <t>Weslake, Brad / Winsberg, Eric / Loewer, Barry</t>
  </si>
  <si>
    <t>EBOOK PACKAGE COMPLETE 2023 | EBOOK PACKAGE COMPLETE 2023 English | EBOOK PACKAGE Philosophy 2023 | EBOOK PACKAGE Philosophy 2023 English | Harvard University Press Complete eBook-Package 2023 | UNAM Pick and Choose 2023</t>
  </si>
  <si>
    <t>EBOOK PACKAGE Architecture and Design 2022 | EBOOK PACKAGE Arts, Architecture and Design 2022 English | EBOOK PACKAGE COMPLETE 2022 | EBOOK PACKAGE COMPLETE 2022 English | Harvard University Press Complete eBook-Package 2022 | Universidad Santiago Chile P&amp;C 2024</t>
  </si>
  <si>
    <t>Central European University Press eBook-Package 2023 | Central European University Press eBook-Package 2024 | EBOOK PACKAGE COMPLETE 2023 | EBOOK PACKAGE COMPLETE 2023 English | EBOOK PACKAGE Political Science 2023 | EBOOK PACKAGE Political Science 2023 English</t>
  </si>
  <si>
    <t>Berghahn Books Complete eBook-Package 2000-2013 | CSCU DEI P&amp;C 2023</t>
  </si>
  <si>
    <t>http://www.degruyter.com/isbn/9783111026169</t>
  </si>
  <si>
    <t>DG Plus PP Package 2022 Part 2 | EBOOK PACKAGE COMPLETE 2022 | EBOOK PACKAGE COMPLETE 2022 English | EBOOK PACKAGE Mathematics 2022 | EBOOK PACKAGE Mathematics 2022 English | EDP Sciences Frontlist eBook Package 2022</t>
  </si>
  <si>
    <t>EBOOK PACKAGE COMPLETE 2023 | EBOOK PACKAGE COMPLETE 2023 English | EBOOK PACKAGE Political Science 2023 | EBOOK PACKAGE Political Science 2023 English | Lynne Rienner Press Complete eBook-Package 2023</t>
  </si>
  <si>
    <t>Paravicini Bagliani, Agostino / Şenocak, Neslihan</t>
  </si>
  <si>
    <t>EBOOK PACKAGE COMPLETE 2023 | EBOOK PACKAGE COMPLETE 2023 English | EBOOK PACKAGE Classical Studies 2023 | EBOOK PACKAGE Classical Studies 2023 English | Harvard University Press Complete eBook-Package 2023</t>
  </si>
  <si>
    <t>EBOOK PACKAGE COMPLETE 2022 | EBOOK PACKAGE COMPLETE 2022 English | EBOOK PACKAGE History 2022 | EBOOK PACKAGE History 2022 English | University of Chicago Complete eBook-Package 2023</t>
  </si>
  <si>
    <t>EBOOK PACKAGE COMPLETE 2023 | EBOOK PACKAGE COMPLETE 2023 English | EBOOK PACKAGE History 2023 | EBOOK PACKAGE History 2023 English | Princeton University Press Complete eBook-Package 2022</t>
  </si>
  <si>
    <t>EBOOK PACKAGE COMPLETE 2022 | EBOOK PACKAGE COMPLETE 2022 English | EBOOK PACKAGE Sociology 2022 | EBOOK PACKAGE Sociology 2022 English | Princeton University Press Complete eBook-Package 2023</t>
  </si>
  <si>
    <t>EBOOK PACKAGE Arts 2023 | EBOOK PACKAGE Arts, Architecture and Design 2023 English | EBOOK PACKAGE COMPLETE 2023 | EBOOK PACKAGE COMPLETE 2023 English | Princeton University Press Complete eBook-Package 2023</t>
  </si>
  <si>
    <t>EBOOK PACKAGE COMPLETE 2023 | EBOOK PACKAGE COMPLETE 2023 English | EBOOK PACKAGE Political Science 2023 | EBOOK PACKAGE Political Science 2023 English | Yale University Press Complete eBook-Package 2023</t>
  </si>
  <si>
    <t>3820</t>
  </si>
  <si>
    <t>Berghahn Books Complete eBook-Package 2019 | Colorado State University 2023 EBA Selections | Colorado State University EBA Selections 2023</t>
  </si>
  <si>
    <t>EBOOK PACKAGE Architecture and Design 2022 | EBOOK PACKAGE Arts, Architecture and Design 2022 English | EBOOK PACKAGE COMPLETE 2022 | EBOOK PACKAGE COMPLETE 2022 English | Fordham University Press Complete eBook-Package 2022 | Universidad Santiago Chile P&amp;C 2024</t>
  </si>
  <si>
    <t>Institutionenethik als Verantwortungsethik für das Berufsfeld Bibliothek und Information in Deutschland</t>
  </si>
  <si>
    <t>EBOOK PACKAGE COMPLETE 2022 | EBOOK PACKAGE COMPLETE 2022 English | EBOOK PACKAGE Mathematics 2022 | EBOOK PACKAGE Mathematics 2022 English | Princeton University Press Complete eBook-Package 2023</t>
  </si>
  <si>
    <t>EBOOK PACKAGE Business and Economics 2023 English | EBOOK PACKAGE COMPLETE 2023 | EBOOK PACKAGE COMPLETE 2023 English | EBOOK PACKAGE Economics 2023 | Princeton University Press Complete eBook-Package 2023</t>
  </si>
  <si>
    <t>EBOOK PACKAGE COMPLETE 2023 | EBOOK PACKAGE Classical Studies 2023</t>
  </si>
  <si>
    <t>Berghahn Books Complete eBook-Package 2021 | CSCU DEI P&amp;C 2023</t>
  </si>
  <si>
    <t>EBOOK PACKAGE Business and Economics 2023 English | EBOOK PACKAGE COMPLETE 2023 | EBOOK PACKAGE COMPLETE 2023 English | EBOOK PACKAGE Economics 2023 | Lynne Rienner Press Complete eBook-Package 2023</t>
  </si>
  <si>
    <t>University of Toronto Press Complete eBook-Package 2020</t>
  </si>
  <si>
    <t>Berghahn Books Complete eBook-Package 2020 | Western University EBA Selected eBooks 2023</t>
  </si>
  <si>
    <t>Central European University Press eBook-Package 2013-1993 | UC Berkeley 2023 Law School Package | UNIVERSIDAD NACIONAL AUTÓNOMA DE MÉXICO Pick and Choose 2023 | Yale P&amp;C Law Package 2023</t>
  </si>
  <si>
    <t>EBOOK PACKAGE COMPLETE 2023 | EBOOK PACKAGE COMPLETE 2023 English | EBOOK PACKAGE Medicine and Life Sciences 2023 | EBOOK PACKAGE Medicine and Life Sciences 2023 English | Princeton University Press Complete eBook-Package 2023</t>
  </si>
  <si>
    <t>DG Plus PP Package 2022 Part 2 | EBOOK PACKAGE COMPLETE 2022 | EBOOK PACKAGE COMPLETE 2022 English | EBOOK PACKAGE Theol., Relig.Stud., Jewish Stud. 2022 | EBOOK PACKAGE Theol., Relig.Stud., Jewish Stud. 2022 English | ISEAS Complete eBook-Package 2022</t>
  </si>
  <si>
    <t>Lydgate, Joanna / Whitman, Christine Todd / Eisen, Norman</t>
  </si>
  <si>
    <t>Berghahn Books Complete eBook-Package 2019 | Montana State Music Collection P&amp;C Titles</t>
  </si>
  <si>
    <t>DG Plus PP Package 2022 Part 2 | EBOOK PACKAGE COMPLETE 2022 | EBOOK PACKAGE COMPLETE 2022 English | EBOOK PACKAGE History 2022 | EBOOK PACKAGE History 2022 English | EDP Sciences Frontlist eBook Package 2022</t>
  </si>
  <si>
    <t>DG Plus PP Package 2022 Part 2 | EBOOK PACKAGE COMPLETE 2023 | EBOOK PACKAGE Cultural and Area Studies 2023 | Vervuert Complete eBook-Package 2022</t>
  </si>
  <si>
    <t>Cornell University Press Complete eBook-Package 2023 | EBOOK PACKAGE COMPLETE 2023 | EBOOK PACKAGE COMPLETE 2023 English | EBOOK PACKAGE Engineering, Computer Sciences 2023 | EBOOK PACKAGE Engineering, Computer Sciences 2023 English</t>
  </si>
  <si>
    <t>EBOOK PACKAGE COMPLETE 2022 | EBOOK PACKAGE COMPLETE 2022 English | EBOOK PACKAGE Classical Studies 2022 | EBOOK PACKAGE Classical Studies 2022 English | Princeton University Press Complete eBook-Package 2023</t>
  </si>
  <si>
    <t>Berghahn Books Complete eBook-Package 2018 | UC Berkeley 2023 Law School Package | Yale P&amp;C Law Package 2023</t>
  </si>
  <si>
    <t>Berghahn Books Complete eBook-Package 2018 | Montana State Music Collection P&amp;C Titles</t>
  </si>
  <si>
    <t>http://www.degruyter.com/isbn/9783111022994</t>
  </si>
  <si>
    <t>Berghahn Books Complete eBook-Package 2000-2013 | Western University EBA Selected eBooks 2023</t>
  </si>
  <si>
    <t>2023</t>
  </si>
  <si>
    <t>Inhorn,  Marcia C. / Smith-Hefner,  Nancy J.</t>
  </si>
  <si>
    <t>DG Plus PP Package 2022 Part 2 | EBOOK PACKAGE COMPLETE 2022 | EBOOK PACKAGE History 2022 | EDP Sciences Frontlist eBook Package 2022</t>
  </si>
  <si>
    <t>EBOOK PACKAGE COMPLETE 2023 | EBOOK PACKAGE COMPLETE 2023 English | EBOOK PACKAGE Education, Psychology, Comm 2023 English | EBOOK PACKAGE Education, Psychology, Communication 2023 | Princeton University Press Complete eBook-Package 2023 | University of Texas At El Paso Pick and Choose Package 2023</t>
  </si>
  <si>
    <t>Cocquerelle, Jean-Louis / Pasquier, Christophe</t>
  </si>
  <si>
    <t>Furstenau, Marc / Lefebvre, Martin</t>
  </si>
  <si>
    <t>Schneider, Jens / Oltmer, Jochen / Pott, Andreas / Schmiz, Antonie</t>
  </si>
  <si>
    <t>EBOOK PACKAGE COMPLETE 2023 | EBOOK PACKAGE Economics 2023 | transcript Complete eBook Package 2023 | transcript Complete eBook Package 2024</t>
  </si>
  <si>
    <t>Freeman, Elizabeth / Bradway, Tyler</t>
  </si>
  <si>
    <t>EBOOK PACKAGE Arts 2023 | EBOOK PACKAGE Arts, Architecture and Design 2023 English | EBOOK PACKAGE COMPLETE 2023 | EBOOK PACKAGE COMPLETE 2023 English | University of Texas Press Complete eBook-Package 2023</t>
  </si>
  <si>
    <t>Berghahn Books Complete eBook-Package 2000-2013 | Colorado State University 2023 EBA Selections | Colorado State University EBA Selections 2023</t>
  </si>
  <si>
    <t>EBOOK PACKAGE Business and Economics 2023 English | EBOOK PACKAGE COMPLETE 2023 | EBOOK PACKAGE COMPLETE 2023 English | EBOOK PACKAGE Economics 2023 | University of Chicago Complete eBook-Package 2022</t>
  </si>
  <si>
    <t>DG Plus DeG Package 2022 Part 1 | DG Plus DeG Package 2023 Part 1 | EBOOK PACKAGE COMPLETE 2023 | EBOOK PACKAGE Linguistics 2023</t>
  </si>
  <si>
    <t>DG Plus PP Package 2022 Part 2 | EBOOK PACKAGE COMPLETE 2022 | EBOOK PACKAGE Engineering, Computer Sciences 2022 | EDP Sciences Frontlist eBook Package 2022</t>
  </si>
  <si>
    <t>Cahill, Samara Anne / Cope, Kevin L.</t>
  </si>
  <si>
    <t>EBOOK PACKAGE COMPLETE 2023 | EBOOK PACKAGE COMPLETE 2023 English | EBOOK PACKAGE Classical Studies 2023 | EBOOK PACKAGE Classical Studies 2023 English | Princeton University Press Complete eBook-Package 2023</t>
  </si>
  <si>
    <t>EBOOK PACKAGE COMPLETE 2023 | EBOOK PACKAGE COMPLETE 2023 English | EBOOK PACKAGE History 2023 | EBOOK PACKAGE History 2023 English | transcript Complete eBook Package 2022</t>
  </si>
  <si>
    <t>Rodríguez Pérez, Yolanda / Snel, Guido / Rock, Jan / Rensen, Marleen / Maessen, Enno / Lajosi-Moore, Krisztina / Brolsma, Marjet / Drace-Francis, Alex</t>
  </si>
  <si>
    <t>Berghahn Books Complete eBook-Package 2000-2013 | UC Berkeley 2023 Law School Package | Yale P&amp;C Law Package 2023</t>
  </si>
  <si>
    <t>Amsterdam University Press Complete eBook-Package 2023 | EBOOK PACKAGE COMPLETE 2023 | EBOOK PACKAGE COMPLETE 2023 English | EBOOK PACKAGE History 2023 | EBOOK PACKAGE History 2023 English</t>
  </si>
  <si>
    <t>Berghahn Books Complete eBook-Package 2021 | UNIVERSIDAD NACIONAL AUTÓNOMA DE MÉXICO Pick and Choose 2023</t>
  </si>
  <si>
    <t>Cornell University Press Archive Pre-2000 | UC Berkeley Law P&amp;C 2024 | Yale P&amp;C Law Package 2023</t>
  </si>
  <si>
    <t>Duke University Press Complete eBook-Package 2022 | EBOOK PACKAGE Architecture and Design 2022 | EBOOK PACKAGE Arts, Architecture and Design 2022 English | EBOOK PACKAGE COMPLETE 2022 | EBOOK PACKAGE COMPLETE 2022 English | Universidad Santiago Chile P&amp;C 2024</t>
  </si>
  <si>
    <t>Duyvesteyn, Isabelle / Wal, Anne Marieke</t>
  </si>
  <si>
    <t>EBOOK PACKAGE COMPLETE 2022 | EBOOK PACKAGE COMPLETE 2022 English | EBOOK PACKAGE Literary, Cultural, Area Studies 2022 | EBOOK PACKAGE Literary, Cultural, Area Studies 2022 English | Rutgers University Press Complete eBook-Package 2023</t>
  </si>
  <si>
    <t>Berghahn Books Complete eBook-Package 2016 | UC Berkeley 2023 Law School Package | UNIVERSIDAD NACIONAL AUTÓNOMA DE MÉXICO Pick and Choose 2023 | Yale P&amp;C Law Package 2023</t>
  </si>
  <si>
    <t>EBOOK PACKAGE COMPLETE 2022 | EBOOK PACKAGE COMPLETE 2022 English | EBOOK PACKAGE Literary, Cultural, Area Studies 2022 | EBOOK PACKAGE Literary, Cultural, Area Studies 2022 English | Rutgers University Press Complete eBook-Package 2022 | UNIVERSIDAD NACIONAL AUTÓNOMA DE MÉXICO Pick and Choose 2023 | University of Texas At El Paso Pick and Choose Package 2023</t>
  </si>
  <si>
    <t>Channel View Publications eBook-Package 2023 | DG Plus PP Package 2023 Part 2 | EBOOK PACKAGE Business and Economics 2023 English | EBOOK PACKAGE COMPLETE 2023 | EBOOK PACKAGE COMPLETE 2023 English | EBOOK PACKAGE Economics 2023</t>
  </si>
  <si>
    <t>CSCU DEI P&amp;C 2023 | EBOOK PACKAGE Arts 2022 | EBOOK PACKAGE Arts, Architecture and Design 2022 English | EBOOK PACKAGE COMPLETE 2022 | EBOOK PACKAGE COMPLETE 2022 English | Rutgers University Press Complete eBook-Package 2022</t>
  </si>
  <si>
    <t>Berghahn Books Complete eBook-Package 2017 | Montana State Music Collection P&amp;C Titles</t>
  </si>
  <si>
    <t>EBOOK PACKAGE COMPLETE 2022 | EBOOK PACKAGE COMPLETE 2022 English | EBOOK PACKAGE Literary, Cultural, Area Studies 2022 | EBOOK PACKAGE Literary, Cultural, Area Studies 2022 English | Montana State Music Collection P&amp;C Titles | Rutgers University Press Complete eBook-Package 2022</t>
  </si>
  <si>
    <t>EBOOK PACKAGE COMPLETE 2022 | EBOOK PACKAGE COMPLETE 2022 English | EBOOK PACKAGE Literary, Cultural, Area Studies 2022 | EBOOK PACKAGE Literary, Cultural, Area Studies 2022 English | Rutgers University Press Complete eBook-Package 2021</t>
  </si>
  <si>
    <t>Rutgers University Press Complete eBook-Package 2020 | UC Berkeley 2023 Law School Package</t>
  </si>
  <si>
    <t>http://www.degruyter.com/isbn/9783111045351</t>
  </si>
  <si>
    <t>The Phonology of Shanghai Sign Language</t>
  </si>
  <si>
    <t>EBOOK PACKAGE COMPLETE 2022 | EBOOK PACKAGE COMPLETE 2022 English | EBOOK PACKAGE Education, Psychology, Comm 2022 English | EBOOK PACKAGE Education, Psychology, Communication 2022 | Rutgers University Press Complete eBook-Package 2023</t>
  </si>
  <si>
    <t>EBOOK PACKAGE COMPLETE 2023 | EBOOK PACKAGE COMPLETE 2023 English | EBOOK PACKAGE Classical Studies 2023 | EBOOK PACKAGE Classical Studies 2023 English | Edinburgh University Press Complete eBook-Package 2023</t>
  </si>
  <si>
    <t>EBOOK PACKAGE COMPLETE 2022 | EBOOK PACKAGE COMPLETE 2022 English | EBOOK PACKAGE Law 2022 | EBOOK PACKAGE Law 2022 English | Edinburgh University Press Complete eBook-Package 2023 | Yale P&amp;C Law Package 2023</t>
  </si>
  <si>
    <t>Nelles, Paul / Salzberg, Rosa</t>
  </si>
  <si>
    <t>EBOOK PACKAGE Arts 2023 | EBOOK PACKAGE Arts, Architecture and Design 2023 English | EBOOK PACKAGE COMPLETE 2023 | EBOOK PACKAGE COMPLETE 2023 English | Edinburgh University Press Complete eBook-Package 2023</t>
  </si>
  <si>
    <t>EBOOK PACKAGE COMPLETE 2022 | EBOOK PACKAGE COMPLETE 2022 English | EBOOK PACKAGE Law 2022 | EBOOK PACKAGE Law 2022 English | Edinburgh University Press Complete eBook-Package 2023 | UC Berkeley Law P&amp;C 2024 | Yale P&amp;C Law Package 2023</t>
  </si>
  <si>
    <t>EBOOK PACKAGE COMPLETE 2023 | EBOOK PACKAGE COMPLETE 2023 English | EBOOK PACKAGE Literary Studies 2023 | EBOOK PACKAGE Literary Studies 2023 English | Edinburgh University Press Complete eBook-Package 2023</t>
  </si>
  <si>
    <t>EBOOK PACKAGE COMPLETE 2023 | EBOOK PACKAGE COMPLETE 2023 English | EBOOK PACKAGE Education, Psychology, Comm 2023 English | EBOOK PACKAGE Education, Psychology, Communication 2023 | Edinburgh University Press Complete eBook-Package 2023</t>
  </si>
  <si>
    <t>EBOOK PACKAGE COMPLETE 2022 | EBOOK PACKAGE COMPLETE 2022 English | EBOOK PACKAGE Law 2022 | EBOOK PACKAGE Law 2022 English | UNIVERSIDAD NACIONAL AUTÓNOMA DE MÉXICO Pick and Choose 2023 | Yale University Press Complete eBook-Package 2022</t>
  </si>
  <si>
    <t>EBOOK PACKAGE COMPLETE 2022 | EBOOK PACKAGE COMPLETE 2022 English | EBOOK PACKAGE Political Science 2022 | EBOOK PACKAGE Political Science 2022 English | Edinburgh University Press Complete eBook-Package 2023</t>
  </si>
  <si>
    <t>EBOOK PACKAGE COMPLETE 2023 | EBOOK PACKAGE COMPLETE 2023 English | EBOOK PACKAGE Philosophy 2023 | EBOOK PACKAGE Philosophy 2023 English | Edinburgh University Press Complete eBook-Package 2023 | UNAM Pick and Choose 2023</t>
  </si>
  <si>
    <t>EBOOK PACKAGE COMPLETE 2023 | EBOOK PACKAGE COMPLETE 2023 English | EBOOK PACKAGE History 2023 | EBOOK PACKAGE History 2023 English | Edinburgh University Press Complete eBook-Package 2023</t>
  </si>
  <si>
    <t>University of Pennsylvania Backlist eBook-Package 2000-2013</t>
  </si>
  <si>
    <t>Central European University Press eBook-Package 2023 | EBOOK PACKAGE COMPLETE 2023 | EBOOK PACKAGE COMPLETE 2023 English | EBOOK PACKAGE Education, Psychology, Comm 2023 English | EBOOK PACKAGE Education, Psychology, Communication 2023</t>
  </si>
  <si>
    <t>Amsterdam University Press Complete eBook-Package 2022 | DG Plus PP Package 2022 Part 2 | EBOOK PACKAGE COMPLETE 2022 | EBOOK PACKAGE COMPLETE 2022 English | EBOOK PACKAGE Law 2022 | EBOOK PACKAGE Law 2022 English | UC Berkeley 2023 Law School Package | UNIVERSIDAD NACIONAL AUTÓNOMA DE MÉXICO Pick and Choose 2023 | Yale P&amp;C Law Package 2023</t>
  </si>
  <si>
    <t>Amsterdam University Press Complete eBook-Package 2023 | EBOOK PACKAGE COMPLETE 2023 | EBOOK PACKAGE COMPLETE 2023 English | EBOOK PACKAGE Theol., Relig.Stud., Jewish Stud. 2023 | EBOOK PACKAGE Theol., Relig.Stud., Jewish Stud. 2023 English</t>
  </si>
  <si>
    <t>Saussy, Haun / Liu, Chiao-mei / Gao, Minglu / Des Forges, Roger</t>
  </si>
  <si>
    <t>Central European University Press eBook-Package 2023 | EBOOK PACKAGE COMPLETE 2022 | EBOOK PACKAGE COMPLETE 2022 English | EBOOK PACKAGE History 2022 | EBOOK PACKAGE History 2022 English</t>
  </si>
  <si>
    <t>Cornell University Press Complete eBook-Package 2019</t>
  </si>
  <si>
    <t>EBOOK PACKAGE COMPLETE 2022 | EBOOK PACKAGE COMPLETE 2022 English | EBOOK PACKAGE Literary, Cultural, Area Studies 2022 | EBOOK PACKAGE Literary, Cultural, Area Studies 2022 English | Edinburgh University Press Complete eBook-Package 2023</t>
  </si>
  <si>
    <t>How to See, Measure and Build the Skills that Make Us Uniquely Human</t>
  </si>
  <si>
    <t>DG Plus PP Package 2023 Part 2 | EBOOK PACKAGE Architecture and Design 2023 | EBOOK PACKAGE COMPLETE 2023</t>
  </si>
  <si>
    <t>DG Plus PP Package 2023 Part 2 | EBOOK PACKAGE Architecture and Design 2023 | EBOOK PACKAGE Arts, Architecture and Design 2023 English | EBOOK PACKAGE COMPLETE 2023 | EBOOK PACKAGE COMPLETE 2023 English | UKansas DG Architecture and Design Frontlist 2024 | Universidad Santiago Chile P&amp;C 2024</t>
  </si>
  <si>
    <t>Kim, Jae-Yong / Lee, Sang-Kyung / Hughes, Theodore / Lee, Jin-kyung</t>
  </si>
  <si>
    <t>Koshy, Susan / Cacho, Lisa Marie / Byrd, Jodi A. / Jefferson, Brian Jordan</t>
  </si>
  <si>
    <t>Duke University Press Complete eBook-Package 2022 | EBOOK PACKAGE COMPLETE 2022 | EBOOK PACKAGE COMPLETE 2022 English | EBOOK PACKAGE Sociology 2022 | EBOOK PACKAGE Sociology 2022 English | Western University EBA Selected eBooks 2023</t>
  </si>
  <si>
    <t>University of Pennsylvania Press Complete eBook-Package 2020</t>
  </si>
  <si>
    <t>Gagné, John / Cockram, Sarah / Bowd, Stephen</t>
  </si>
  <si>
    <t>Amsterdam University Press Complete eBook-Package 2022 | Amsterdam University Press Complete eBook-Package 2023 | DG Plus PP Package 2022 Part 2 | EBOOK PACKAGE COMPLETE 2023 | EBOOK PACKAGE COMPLETE 2023 English | EBOOK PACKAGE History 2023 | EBOOK PACKAGE History 2023 English</t>
  </si>
  <si>
    <t>University of Pennsylvania Press Complete eBook-Package 2021</t>
  </si>
  <si>
    <t>Spring,  Ulrike / Schimanski,  Johan / Aarbakke,  Thea</t>
  </si>
  <si>
    <t>Berghahn Books Complete eBook-Package 2019 | CSCU DEI P&amp;C 2023</t>
  </si>
  <si>
    <t>EBOOK PACKAGE COMPLETE 2022 | EBOOK PACKAGE COMPLETE 2022 English | EBOOK PACKAGE History 2022 | EBOOK PACKAGE History 2022 English | Rutgers University Press Complete eBook-Package 2023</t>
  </si>
  <si>
    <t>EBOOK PACKAGE COMPLETE 2023 | EBOOK PACKAGE COMPLETE 2023 English | EBOOK PACKAGE Literary Studies 2023 | EBOOK PACKAGE Literary Studies 2023 English | Yale University Press Complete eBook-Package 2023</t>
  </si>
  <si>
    <t>Cornell University Press Complete eBook-Package 2023 | EBOOK PACKAGE COMPLETE 2023 | EBOOK PACKAGE COMPLETE 2023 English | EBOOK PACKAGE Classical Studies 2023 | EBOOK PACKAGE Classical Studies 2023 English</t>
  </si>
  <si>
    <t>Columbia University Press Complete eBook-Package 2022 | EBOOK PACKAGE Architecture and Design 2022 | EBOOK PACKAGE Arts, Architecture and Design 2022 English | EBOOK PACKAGE COMPLETE 2022 | EBOOK PACKAGE COMPLETE 2022 English | Universidad Santiago Chile P&amp;C 2024</t>
  </si>
  <si>
    <t>EBOOK PACKAGE COMPLETE 2023 | EBOOK PACKAGE COMPLETE 2023 English | EBOOK PACKAGE Literary Studies 2023 | EBOOK PACKAGE Literary Studies 2023 English | Edinburgh University Press Complete eBook-Package 2023 | The Edinburgh History British and Irish Press V1-3 E-BOOK</t>
  </si>
  <si>
    <t>Fong, Grace S. / Pidhainy, Ihor / Des Forges, Roger</t>
  </si>
  <si>
    <t>EBOOK PACKAGE Arts 2022 | EBOOK PACKAGE Arts, Architecture and Design 2022 English | EBOOK PACKAGE COMPLETE 2022 | EBOOK PACKAGE COMPLETE 2022 English | Edinburgh University Press Complete eBook-Package 2023</t>
  </si>
  <si>
    <t>CSCU DEI P&amp;C 2023 | EBOOK PACKAGE COMPLETE 2022 | EBOOK PACKAGE COMPLETE 2022 English | EBOOK PACKAGE Literary, Cultural, Area Studies 2022 | EBOOK PACKAGE Literary, Cultural, Area Studies 2022 English | Rutgers University Press Complete eBook-Package 2022</t>
  </si>
  <si>
    <t>Berghahn Books Complete eBook-Package 2000-2013 | Colorado State University 2023 EBA Selections</t>
  </si>
  <si>
    <t>Surface-Evans,  Sarah / Garrison,  A. E. / Supernant,  Kisha</t>
  </si>
  <si>
    <t>Berghahn Books Complete eBook-Package 2017 | CSCU DEI P&amp;C 2023</t>
  </si>
  <si>
    <t>EBOOK PACKAGE COMPLETE 2023 | EBOOK PACKAGE COMPLETE 2023 English | EBOOK PACKAGE Political Science 2023 | EBOOK PACKAGE Political Science 2023 English | Edinburgh University Press Complete eBook-Package 2023</t>
  </si>
  <si>
    <t>http://www.degruyter.com/isbn/9783111053226</t>
  </si>
  <si>
    <t>EBOOK PACKAGE COMPLETE 2022 | EBOOK PACKAGE COMPLETE 2022 English | EBOOK PACKAGE Philosophy 2022 | EBOOK PACKAGE Philosophy 2022 English | Edinburgh University Press Complete eBook-Package 2023 | UNAM Pick and Choose 2023</t>
  </si>
  <si>
    <t>EBOOK PACKAGE Architecture and Design 2022 | EBOOK PACKAGE Arts, Architecture and Design 2022 English | EBOOK PACKAGE COMPLETE 2022 | EBOOK PACKAGE COMPLETE 2022 English | Universidad Santiago Chile P&amp;C 2024 | Yale University Press Complete eBook-Package 2022</t>
  </si>
  <si>
    <t>http://www.degruyter.com/isbn/9783111054421</t>
  </si>
  <si>
    <t>EBOOK PACKAGE Architecture and Design 2023 | EBOOK PACKAGE Arts, Architecture and Design 2023 English | EBOOK PACKAGE COMPLETE 2023 | EBOOK PACKAGE COMPLETE 2023 English | Edinburgh University Press Complete eBook-Package 2023</t>
  </si>
  <si>
    <t>Berghahn Books Complete eBook-Package 2014-2015 | Colorado State University 2023 EBA Selections</t>
  </si>
  <si>
    <t>Emanuel,  Martin / Oldenziel,  Ruth / Schipper,  Frank</t>
  </si>
  <si>
    <t>Frieberg,  Annika Elisabet</t>
  </si>
  <si>
    <t>EBOOK PACKAGE COMPLETE 2022 | EBOOK PACKAGE COMPLETE 2022 English | EBOOK PACKAGE Literary, Cultural, Area Studies 2022 | EBOOK PACKAGE Literary, Cultural, Area Studies 2022 English | Edinburgh University Press Complete eBook-Package 2023 | Montana State Music Collection P&amp;C Titles</t>
  </si>
  <si>
    <t>Diskurstraditionen der Argumentation</t>
  </si>
  <si>
    <t>Eine Korpusanalyse von Bittschriften der Serie «Esclavos» der Corte Suprema von Quito (1702–1849)</t>
  </si>
  <si>
    <t>Gabel de Aguirre, Jennifer</t>
  </si>
  <si>
    <t>2160</t>
  </si>
  <si>
    <t>Amsterdam University Press Complete eBook-Package 2022 | Amsterdam University Press Complete eBook-Package 2023 | EBOOK PACKAGE Arts 2023 | EBOOK PACKAGE Arts, Architecture and Design 2023 English | EBOOK PACKAGE COMPLETE 2023 | EBOOK PACKAGE COMPLETE 2023 English</t>
  </si>
  <si>
    <t>Gibson, Chris / Still, Robert / Hamilton, Rachel</t>
  </si>
  <si>
    <t>http://www.degruyter.com/isbn/9780691245416</t>
  </si>
  <si>
    <t>Princeton University Press Complete eBook-Package 2023 | UIUC Life Sciences 2023 eBook package | UIUC Life Sciences P&amp;C 2023 Package</t>
  </si>
  <si>
    <t>Erinnerungen eines KGB-Agenten</t>
  </si>
  <si>
    <t>Kontexte des Mordes an Stepan Bandera und Lew Rebet</t>
  </si>
  <si>
    <t>Staschinski, BogdanRossoliński-Liebe, Grzegorz</t>
  </si>
  <si>
    <t>EBOOK PACKAGE COMPLETE 2023 | EBOOK PACKAGE COMPLETE 2023 English | EBOOK PACKAGE Cultural and Area Studies 2023 | EBOOK PACKAGE Cultural and Area Studies 2023 English | University of Texas Press Complete eBook-Package 2023</t>
  </si>
  <si>
    <t>Tortorici, Zeb / Marshall, Daniel</t>
  </si>
  <si>
    <t>Neal, William J. / Pilkey, Orrin H. / Longo, Norma J.</t>
  </si>
  <si>
    <t>2181</t>
  </si>
  <si>
    <t>Producing and Debating History</t>
  </si>
  <si>
    <t>Historical Knowledge on Wikipedia</t>
  </si>
  <si>
    <t>Columbia University Press Complete eBook-Package 2023 | EBOOK PACKAGE COMPLETE 2023 | EBOOK PACKAGE COMPLETE 2023 English | EBOOK PACKAGE Theol., Relig.Stud., Jewish Stud. 2023 | EBOOK PACKAGE Theol., Relig.Stud., Jewish Stud. 2023 English</t>
  </si>
  <si>
    <t>Columbia University Press Complete eBook-Package 2022 | EBOOK PACKAGE COMPLETE 2022 | EBOOK PACKAGE COMPLETE 2022 English | EBOOK PACKAGE Political Science 2022 | EBOOK PACKAGE Political Science 2022 English | University of Texas At El Paso Pick and Choose Package 2023</t>
  </si>
  <si>
    <t>Amsterdam University Press Complete eBook-Package 2022</t>
  </si>
  <si>
    <t>DG Plus DeG Package 2024 Part 1 | EBOOK PACKAGE COMPLETE 2023 | EBOOK PACKAGE COMPLETE 2023 English | EBOOK PACKAGE Library and Information Science 2023 | EBOOK PACKAGE Library and Information Science 2023 English</t>
  </si>
  <si>
    <t>Wickramasinghe, Nira / Henley, David</t>
  </si>
  <si>
    <t>Amsterdam University Press Complete eBook-Package 2022 | Amsterdam University Press Complete eBook-Package 2023 | EBOOK PACKAGE COMPLETE 2023 | EBOOK PACKAGE COMPLETE 2023 English | EBOOK PACKAGE History 2023 | EBOOK PACKAGE History 2023 English</t>
  </si>
  <si>
    <t>DG Plus DeG Package 2023 Part 1 | EBOOK PACKAGE COMPLETE 2023 | EBOOK PACKAGE COMPLETE 2023 English | EBOOK PACKAGE Law 2023 | EBOOK PACKAGE Law 2023 English | UC Berkeley Law P&amp;C 2024 | Yale P&amp;C Law Package 2023</t>
  </si>
  <si>
    <t>http://www.degruyter.com/isbn/9783839465882</t>
  </si>
  <si>
    <t>103. Jahrgang</t>
  </si>
  <si>
    <t>EBOOK PACKAGE COMPLETE 2023 | EBOOK PACKAGE COMPLETE 2023 English | EBOOK PACKAGE Theol., Relig.Stud., Jewish Stud. 2023 | EBOOK PACKAGE Theol., Relig.Stud., Jewish Stud. 2023 English | Princeton University Press Complete eBook-Package 2023</t>
  </si>
  <si>
    <t>DG Plus PP Package 2022 Part 2 | EBOOK PACKAGE COMPLETE 2022 | EBOOK PACKAGE COMPLETE 2022 English | EBOOK PACKAGE Education, Psychology, Comm 2022 English | EBOOK PACKAGE Education, Psychology, Communication 2022 | transcript Complete eBook Package 2022</t>
  </si>
  <si>
    <t>Skovgaard Boeck, Simon / Petrulevich, Alexandra</t>
  </si>
  <si>
    <t>Mochizuki, Mia / Göttler, Christine</t>
  </si>
  <si>
    <t>EBOOK PACKAGE COMPLETE 2023 | EBOOK PACKAGE COMPLETE 2023 English | EBOOK PACKAGE Sociology 2023 | EBOOK PACKAGE Sociology 2023 English | transcript Complete eBook Package 2023</t>
  </si>
  <si>
    <t>EBOOK PACKAGE COMPLETE 2023 | EBOOK PACKAGE COMPLETE 2023 English | EBOOK PACKAGE Literary Studies 2023 | EBOOK PACKAGE Literary Studies 2023 English | transcript Complete eBook Package 2023 | transcript Complete eBook Package 2024</t>
  </si>
  <si>
    <t>EBOOK PACKAGE COMPLETE 2023 | EBOOK PACKAGE COMPLETE 2023 English | EBOOK PACKAGE Medicine and Life Sciences 2023 | EBOOK PACKAGE Medicine and Life Sciences 2023 English | Princeton University Press Complete eBook-Package 2022 | UIUC Life Sciences 2023 eBook package | UIUC Life Sciences P&amp;C 2023 Package | Universidad Nacional Autónoma P and C 2023</t>
  </si>
  <si>
    <t>DG Plus PP Package 2022 Part 2 | EBOOK PACKAGE COMPLETE 2022 | EBOOK PACKAGE COMPLETE 2022 English | EBOOK PACKAGE Sociology 2022 | EBOOK PACKAGE Sociology 2022 English | transcript Complete eBook Package 2022</t>
  </si>
  <si>
    <t>Academic Studies Press Complete eBook-Package 2015</t>
  </si>
  <si>
    <t>DG Plus PP Package 2022 Part 2 | EBOOK PACKAGE COMPLETE 2022 | EBOOK PACKAGE Literary, Cultural, Area Studies 2022</t>
  </si>
  <si>
    <t>DG Plus PP Package 2022 Part 2 | EBOOK PACKAGE Architecture and Design 2022 | EBOOK PACKAGE Arts, Architecture and Design 2022 English | EBOOK PACKAGE COMPLETE 2022 | EBOOK PACKAGE COMPLETE 2022 English | Universidad Santiago Chile P&amp;C 2024 | transcript Complete eBook Package 2022</t>
  </si>
  <si>
    <t>DG Plus PP Package 2022 Part 2 | DG Plus PP Package 2023 Part 2 | EBOOK PACKAGE COMPLETE 2022 | EBOOK PACKAGE Law 2022</t>
  </si>
  <si>
    <t>DG Plus DeG Package 2024 Part 1 | EBOOK PACKAGE Architecture and Design 2023 | EBOOK PACKAGE Arts, Architecture and Design 2023 English | EBOOK PACKAGE COMPLETE 2023 | EBOOK PACKAGE COMPLETE 2023 English</t>
  </si>
  <si>
    <t>DG Plus PP Package 2022 Part 2 | EBOOK PACKAGE COMPLETE 2022 | EBOOK PACKAGE Physics, Chemistry, Mat.Sc, Geosc 2022</t>
  </si>
  <si>
    <t>Amsterdam University Press Complete eBook-Package 2023 | EBOOK PACKAGE COMPLETE 2023 | EBOOK PACKAGE COMPLETE 2023 English | EBOOK PACKAGE Literary Studies 2023 | EBOOK PACKAGE Literary Studies 2023 English</t>
  </si>
  <si>
    <t>EBOOK PACKAGE COMPLETE 2022 | EBOOK PACKAGE COMPLETE 2022 English | EBOOK PACKAGE Law 2022 | EBOOK PACKAGE Law 2022 English | Rutgers University Press Complete eBook-Package 2022</t>
  </si>
  <si>
    <t>EBOOK PACKAGE Business and Economics 2022 English | EBOOK PACKAGE COMPLETE 2022 | EBOOK PACKAGE COMPLETE 2022 English | EBOOK PACKAGE Economics 2022 | Rutgers University Press Complete eBook-Package 2023</t>
  </si>
  <si>
    <t>http://www.degruyter.com/isbn/9783111072746</t>
  </si>
  <si>
    <t>Stolz, Robert / Schafer, Fabian / Kawashima, Ken C.</t>
  </si>
  <si>
    <t>Amsterdam University Press Complete eBook-Package 2023 | EBOOK PACKAGE Architecture and Design 2023 | EBOOK PACKAGE Arts, Architecture and Design 2023 English | EBOOK PACKAGE COMPLETE 2023 | EBOOK PACKAGE COMPLETE 2023 English | UKansas DG Architecture and Design Frontlist 2024 | Universidad Santiago Chile P&amp;C 2024</t>
  </si>
  <si>
    <t>Academic Studies Press Complete eBook-Package 2021</t>
  </si>
  <si>
    <t>EBOOK PACKAGE Arts 2022 | EBOOK PACKAGE Arts, Architecture and Design 2022 English | EBOOK PACKAGE COMPLETE 2022 | EBOOK PACKAGE COMPLETE 2022 English | Rutgers University Press Complete eBook-Package 2023</t>
  </si>
  <si>
    <t>Academic Studies Press Complete eBook-Package 2020</t>
  </si>
  <si>
    <t>Aspects of Cognitive Terminology Studies</t>
  </si>
  <si>
    <t>Theoretical Considerations and the Role of Metaphor in Terminology</t>
  </si>
  <si>
    <t>Molina-Plaza, Silvia / Maroto, Nava</t>
  </si>
  <si>
    <t>Coveney, Peter / Highfield, Roger</t>
  </si>
  <si>
    <t>DG Plus DeG Package 2023 Part 1 | EBOOK PACKAGE COMPLETE 2023 | EBOOK PACKAGE COMPLETE 2023 English | EBOOK PACKAGE Literary Studies 2023 | EBOOK PACKAGE Literary Studies 2023 English | Yale P&amp;C Law Package 2023</t>
  </si>
  <si>
    <t>ACUP Complete eBook-Package 2022 | EBOOK PACKAGE COMPLETE 2022 | EBOOK PACKAGE COMPLETE 2022 English | EBOOK PACKAGE Theol., Relig.Stud., Jewish Stud. 2022 | EBOOK PACKAGE Theol., Relig.Stud., Jewish Stud. 2022 English | University of Toronto Press Complete eBook-Package 2022</t>
  </si>
  <si>
    <t>Academic Studies Press Complete eBook-Package 2022 | DG Plus PP Package 2022 Part 2 | EBOOK PACKAGE COMPLETE 2022 | EBOOK PACKAGE COMPLETE 2022 English | EBOOK PACKAGE Medicine and Life Sciences 2022 | EBOOK PACKAGE Medicine and Life Sciences 2022 English | UIUC Life Sciences 2023 eBook package | UIUC Life Sciences P&amp;C 2023 Package</t>
  </si>
  <si>
    <t>Amsterdam University Press Complete eBook-Package 2022 | Amsterdam University Press Complete eBook-Package 2023 | EBOOK PACKAGE COMPLETE 2023 | EBOOK PACKAGE COMPLETE 2023 English | EBOOK PACKAGE Literary Studies 2023 | EBOOK PACKAGE Literary Studies 2023 English</t>
  </si>
  <si>
    <t>DG Plus DeG Package 2023 Part 1 | EBOOK PACKAGE COMPLETE 2023 | EBOOK PACKAGE COMPLETE 2023 English | EBOOK PACKAGE Theol., Relig.Stud., Jewish Stud. 2023 | EBOOK PACKAGE Theol., Relig.Stud., Jewish Stud. 2023 English | Yale P&amp;C Law Package 2023</t>
  </si>
  <si>
    <t>Stewart, Alison / Richter, Mandy / Jonietz, Fabian</t>
  </si>
  <si>
    <t>Amsterdam University Press Complete eBook-Package 2022 | Amsterdam University Press Complete eBook-Package 2023</t>
  </si>
  <si>
    <t>Amsterdam University Press Complete eBook-Package 2023 | EBOOK PACKAGE COMPLETE 2023 | EBOOK PACKAGE COMPLETE 2023 English | EBOOK PACKAGE Philosophy 2023 | EBOOK PACKAGE Philosophy 2023 English | UNAM Pick and Choose 2023</t>
  </si>
  <si>
    <t>http://www.degruyter.com/isbn/9783111058160</t>
  </si>
  <si>
    <t>DG Plus DeG Package 2024 Part 1 | EBOOK PACKAGE COMPLETE 2023 | EBOOK PACKAGE COMPLETE 2023 English | EBOOK PACKAGE Law 2023 | EBOOK PACKAGE Law 2023 English | UC Berkeley Law P&amp;C 2024 | Yale P&amp;C Law Package 2023</t>
  </si>
  <si>
    <t>http://www.degruyter.com/isbn/9783111096926</t>
  </si>
  <si>
    <t>EBOOK PACKAGE COMPLETE 2022 | EBOOK PACKAGE COMPLETE 2022 English | EBOOK PACKAGE Law 2022 | EBOOK PACKAGE Law 2022 English | Stanford University Press Complete eBook-Package 2022 | UNIVERSIDAD NACIONAL AUTÓNOMA DE MÉXICO Pick and Choose 2023 | University of Texas At El Paso Pick and Choose Package 2023 | Western University EBA Selected eBooks 2023</t>
  </si>
  <si>
    <t>EBOOK PACKAGE Architecture and Design 2023 | EBOOK PACKAGE Arts, Architecture and Design 2023 English | EBOOK PACKAGE COMPLETE 2023 | EBOOK PACKAGE COMPLETE 2023 English | Princeton University Press Complete eBook-Package 2022 | Universidad Santiago Chile P&amp;C 2024</t>
  </si>
  <si>
    <t>§§ 69–79b</t>
  </si>
  <si>
    <t>Valerius, Brian  / Lohse, Kai / Greger, Anette / Weingarten, JochenCirener, Gabriele / Greco, Luís / Radtke, Henning / Rönnau, Thomas / Schluckebier, Wilhelm</t>
  </si>
  <si>
    <t>Amsterdam University Press Complete eBook-Package 2023 | EBOOK PACKAGE COMPLETE 2023 | EBOOK PACKAGE COMPLETE 2023 English | EBOOK PACKAGE Classical Studies 2023 | EBOOK PACKAGE Classical Studies 2023 English</t>
  </si>
  <si>
    <t>CSCU DEI P&amp;C 2023 | Columbia University Press Complete eBook-Package 2022 | EBOOK PACKAGE COMPLETE 2022 | EBOOK PACKAGE COMPLETE 2022 English | EBOOK PACKAGE Political Science 2022 | EBOOK PACKAGE Political Science 2022 English</t>
  </si>
  <si>
    <t>EBOOK PACKAGE COMPLETE 2022 | EBOOK PACKAGE COMPLETE 2022 English | EBOOK PACKAGE Sociology 2022 | EBOOK PACKAGE Sociology 2022 English | University of Texas At El Paso Pick and Choose Package 2023 | Yale University Press Complete eBook-Package 2022</t>
  </si>
  <si>
    <t>Columbia University Press Complete eBook-Package 2023 | EBOOK PACKAGE COMPLETE 2023 | EBOOK PACKAGE COMPLETE 2023 English | EBOOK PACKAGE Medicine and Life Sciences 2023 | EBOOK PACKAGE Medicine and Life Sciences 2023 English | UIUC Life Sciences 2023 eBook package | UIUC Life Sciences P&amp;C 2023 Package</t>
  </si>
  <si>
    <t>EBOOK PACKAGE COMPLETE 2023 | EBOOK PACKAGE COMPLETE 2023 English | EBOOK PACKAGE Political Science 2023 | EBOOK PACKAGE Political Science 2023 English | University of Hawaii Press Complete eBook-Package 2023</t>
  </si>
  <si>
    <t>Columbia University Press Complete eBook-Package 2023 | EBOOK PACKAGE COMPLETE 2023 | EBOOK PACKAGE COMPLETE 2023 English | EBOOK PACKAGE History 2023 | EBOOK PACKAGE History 2023 English</t>
  </si>
  <si>
    <t>Entrepreneurial Ecosystems</t>
  </si>
  <si>
    <t>Drivers, Challenges and Success of Territories</t>
  </si>
  <si>
    <t>Columbia University Press Complete eBook-Package 2023 | EBOOK PACKAGE COMPLETE 2023 | EBOOK PACKAGE COMPLETE 2023 English | EBOOK PACKAGE Political Science 2023 | EBOOK PACKAGE Political Science 2023 English</t>
  </si>
  <si>
    <t>EBOOK PACKAGE COMPLETE 2023 | EBOOK PACKAGE COMPLETE 2023 English | EBOOK PACKAGE History 2023 | EBOOK PACKAGE History 2023 English | University of Hawaii Press Complete eBook-Package 2023</t>
  </si>
  <si>
    <t>DG Plus DeG Package 2023 Part 1 | EBOOK PACKAGE Architecture and Design 2023 | EBOOK PACKAGE Arts, Architecture and Design 2023 English | EBOOK PACKAGE COMPLETE 2023 | EBOOK PACKAGE COMPLETE 2023 English | UKansas DG Architecture and Design Frontlist 2024</t>
  </si>
  <si>
    <t>Columbia University Press Complete eBook-Package 2023 | EBOOK PACKAGE COMPLETE 2023 | EBOOK PACKAGE COMPLETE 2023 English | EBOOK PACKAGE Medicine and Life Sciences 2023 | EBOOK PACKAGE Medicine and Life Sciences 2023 English</t>
  </si>
  <si>
    <t>EBOOK PACKAGE COMPLETE 2023 | EBOOK PACKAGE COMPLETE 2023 English | EBOOK PACKAGE Medicine and Life Sciences 2023 | EBOOK PACKAGE Medicine and Life Sciences 2023 English | Princeton University Press Complete eBook-Package 2023 | UIUC Life Sciences 2023 eBook package | UIUC Life Sciences P&amp;C 2023 Package | Universidad Nacional Autónoma P and C 2023</t>
  </si>
  <si>
    <t>Columbia University Press Complete eBook-Package 2023 | EBOOK PACKAGE COMPLETE 2023 | EBOOK PACKAGE COMPLETE 2023 English | EBOOK PACKAGE Education, Psychology, Comm 2023 English | EBOOK PACKAGE Education, Psychology, Communication 2023</t>
  </si>
  <si>
    <t>Columbia University Press Complete eBook-Package 2023 | EBOOK PACKAGE Business and Economics 2023 English | EBOOK PACKAGE COMPLETE 2023 | EBOOK PACKAGE COMPLETE 2023 English | EBOOK PACKAGE Economics 2023</t>
  </si>
  <si>
    <t>Amsterdam University Press Complete eBook-Package 2023 | EBOOK PACKAGE COMPLETE 2023 | EBOOK PACKAGE COMPLETE 2023 English | EBOOK PACKAGE Engineering, Computer Sciences 2023 | EBOOK PACKAGE Engineering, Computer Sciences 2023 English</t>
  </si>
  <si>
    <t>Berghahn Books Complete eBook-Package 2023</t>
  </si>
  <si>
    <t>EBOOK PACKAGE COMPLETE 2023 | EBOOK PACKAGE COMPLETE 2023 English | EBOOK PACKAGE Cultural and Area Studies 2023 | EBOOK PACKAGE Cultural and Area Studies 2023 English | Rutgers University Press Complete eBook-Package 2023</t>
  </si>
  <si>
    <t>Garfinkel,  Alan Philip / Mukhopadhyay,  Tirtha Prasad</t>
  </si>
  <si>
    <t>Columbia University Press Complete eBook-Package 2023 | EBOOK PACKAGE COMPLETE 2023 | EBOOK PACKAGE COMPLETE 2023 English | EBOOK PACKAGE Classical Studies 2023 | EBOOK PACKAGE Classical Studies 2023 English</t>
  </si>
  <si>
    <t>Cornell University Press Complete eBook-Package 2023 | EBOOK PACKAGE Architecture and Design 2023 | EBOOK PACKAGE Arts, Architecture and Design 2023 English | EBOOK PACKAGE COMPLETE 2023 | EBOOK PACKAGE COMPLETE 2023 English | UKansas DG Architecture and Design Frontlist 2024 | Universidad Santiago Chile P&amp;C 2024</t>
  </si>
  <si>
    <t>Duke University Press Complete eBook-Package 2022 | EBOOK PACKAGE COMPLETE 2022 | EBOOK PACKAGE COMPLETE 2022 English | EBOOK PACKAGE Philosophy 2022 | EBOOK PACKAGE Philosophy 2022 English</t>
  </si>
  <si>
    <t>Lobato, Ramon / Lotz, Amanda D.</t>
  </si>
  <si>
    <t>EBOOK PACKAGE COMPLETE 2023 | EBOOK PACKAGE COMPLETE 2023 English | EBOOK PACKAGE Engineering, Computer Sciences 2023 | EBOOK PACKAGE Engineering, Computer Sciences 2023 English | New York University Press Complete eBook-Package 2023</t>
  </si>
  <si>
    <t>TEC012010 Technology &amp; Engineering / Food Science / Chemistry &amp; Biotechnology</t>
  </si>
  <si>
    <t>EBOOK PACKAGE COMPLETE 2023 | EBOOK PACKAGE COMPLETE 2023 English | EBOOK PACKAGE Law 2023 | EBOOK PACKAGE Law 2023 English | New York University Press Complete eBook-Package 2023</t>
  </si>
  <si>
    <t>Columbia University Press Complete eBook-Package 2023 | EBOOK PACKAGE Arts 2023 | EBOOK PACKAGE Arts, Architecture and Design 2023 English | EBOOK PACKAGE COMPLETE 2023 | EBOOK PACKAGE COMPLETE 2023 English</t>
  </si>
  <si>
    <t>Lee, Cin-Ty / Birch, Andrew</t>
  </si>
  <si>
    <t>EBOOK PACKAGE COMPLETE 2023 | EBOOK PACKAGE COMPLETE 2023 English | EBOOK PACKAGE History 2023 | EBOOK PACKAGE History 2023 English | Yale University Press Complete eBook-Package 2023</t>
  </si>
  <si>
    <t>EBOOK PACKAGE COMPLETE 2023 | EBOOK PACKAGE COMPLETE 2023 English | EBOOK PACKAGE Law 2023 | EBOOK PACKAGE Law 2023 English | New York University Press Complete eBook-Package 2023 | Stanford 2023 Law Package P&amp;C | UC Berkeley Law P&amp;C 2024</t>
  </si>
  <si>
    <t>EBOOK PACKAGE COMPLETE 2023 | EBOOK PACKAGE COMPLETE 2023 English | EBOOK PACKAGE Education, Psychology, Comm 2023 English | EBOOK PACKAGE Education, Psychology, Communication 2023 | New York University Press Complete eBook-Package 2023</t>
  </si>
  <si>
    <t>EBOOK PACKAGE COMPLETE 2023 | EBOOK PACKAGE COMPLETE 2023 English | EBOOK PACKAGE Literary Studies 2023 | EBOOK PACKAGE Literary Studies 2023 English | Rutgers University Press Complete eBook-Package 2023</t>
  </si>
  <si>
    <t>CSCU DEI P&amp;C 2023 | EBOOK PACKAGE COMPLETE 2022 | EBOOK PACKAGE COMPLETE 2022 English | EBOOK PACKAGE History 2022 | EBOOK PACKAGE History 2022 English | Rutgers University Press Complete eBook-Package 2023</t>
  </si>
  <si>
    <t>EBOOK PACKAGE COMPLETE 2023 | EBOOK PACKAGE COMPLETE 2023 English | EBOOK PACKAGE History 2023 | EBOOK PACKAGE History 2023 English | University of Texas Press Complete eBook-Package 2023</t>
  </si>
  <si>
    <t>EBOOK PACKAGE COMPLETE 2023 | EBOOK PACKAGE COMPLETE 2023 English | EBOOK PACKAGE Literary Studies 2023 | EBOOK PACKAGE Literary Studies 2023 English | University of California Press Complete eBook-Package 2023</t>
  </si>
  <si>
    <t>EBOOK PACKAGE COMPLETE 2023 | EBOOK PACKAGE COMPLETE 2023 English | EBOOK PACKAGE History 2023 | EBOOK PACKAGE History 2023 English | Yale University Press Complete eBook-Package 2022</t>
  </si>
  <si>
    <t>The Many Faces of Early Modern Italian Jewry</t>
  </si>
  <si>
    <t>DG Plus PP Package 2022 Part 2 | EBOOK PACKAGE COMPLETE 2022 | EBOOK PACKAGE COMPLETE 2022 English | EBOOK PACKAGE Literary, Cultural, Area Studies 2022 | EBOOK PACKAGE Literary, Cultural, Area Studies 2022 English | transcript Complete eBook Package 2022</t>
  </si>
  <si>
    <t>EBOOK PACKAGE Business and Economics 2022 English | EBOOK PACKAGE COMPLETE 2022 | EBOOK PACKAGE COMPLETE 2022 English | EBOOK PACKAGE Economics 2022 | University of Pennsylvania Press Complete eBook-Package 2022</t>
  </si>
  <si>
    <t>EBOOK PACKAGE Business and Economics 2023 English | EBOOK PACKAGE COMPLETE 2023 | EBOOK PACKAGE COMPLETE 2023 English | EBOOK PACKAGE Economics 2023 | New York University Press Complete eBook-Package 2023 | University of Texas At El Paso Pick and Choose Package 2023</t>
  </si>
  <si>
    <t>Fader, Peter / Ross, Michael / Hardie, Bruce G. S.</t>
  </si>
  <si>
    <t>Columbia University Press Complete eBook-Package 2023 | EBOOK PACKAGE COMPLETE 2023 | EBOOK PACKAGE COMPLETE 2023 English | EBOOK PACKAGE Linguistics 2023 | EBOOK PACKAGE Linguistics 2023 English</t>
  </si>
  <si>
    <t>Columbia University Press Complete eBook-Package 2023 | EBOOK PACKAGE COMPLETE 2023 | EBOOK PACKAGE COMPLETE 2023 English | EBOOK PACKAGE Engineering, Computer Sciences 2023 | EBOOK PACKAGE Engineering, Computer Sciences 2023 English</t>
  </si>
  <si>
    <t>CSCU DEI P&amp;C 2023 | EBOOK PACKAGE COMPLETE 2023 | EBOOK PACKAGE COMPLETE 2023 English | EBOOK PACKAGE Sociology 2023 | EBOOK PACKAGE Sociology 2023 English | New York University Press Complete eBook-Package 2023 | Western University EBA Selected eBooks 2023</t>
  </si>
  <si>
    <t>Columbia University Press Complete eBook-Package 2023 | EBOOK PACKAGE COMPLETE 2023 | EBOOK PACKAGE COMPLETE 2023 English | EBOOK PACKAGE Library and Information Science 2023 | EBOOK PACKAGE Library and Information Science 2023 English | Wayne State PC ebooks 2023</t>
  </si>
  <si>
    <t>http://www.degruyter.com/isbn/9783111087177</t>
  </si>
  <si>
    <t>f</t>
  </si>
  <si>
    <t>EBOOK PACKAGE COMPLETE 2023 | EBOOK PACKAGE COMPLETE 2023 English | EBOOK PACKAGE Cultural and Area Studies 2023 | EBOOK PACKAGE Cultural and Area Studies 2023 English | Montana State Music Collection P&amp;C Titles | New York University Press Complete eBook-Package 2023</t>
  </si>
  <si>
    <t>Kim, Nadia Y. / Dhingra, Pawan</t>
  </si>
  <si>
    <t>University of Pennsylvania Press Complete Package 2014-2015</t>
  </si>
  <si>
    <t>Schwartzberg, Melissa / Beerbohm, Eric</t>
  </si>
  <si>
    <t>EBOOK PACKAGE Business and Economics 2023 English | EBOOK PACKAGE COMPLETE 2023 | EBOOK PACKAGE COMPLETE 2023 English | EBOOK PACKAGE Economics 2023 | Harvard University Press Complete eBook-Package 2023</t>
  </si>
  <si>
    <t>EBOOK PACKAGE Business and Economics 2023 English | EBOOK PACKAGE COMPLETE 2023 | EBOOK PACKAGE COMPLETE 2023 English | EBOOK PACKAGE Economics 2023 | University of California Press Complete eBook-Package 2023</t>
  </si>
  <si>
    <t>Hansen, Helena / Netherland, Jules / Herzberg, David</t>
  </si>
  <si>
    <t>EBOOK PACKAGE COMPLETE 2023 | EBOOK PACKAGE COMPLETE 2023 English | EBOOK PACKAGE History 2023 | EBOOK PACKAGE History 2023 English | Harvard University Press Complete eBook-Package 2023</t>
  </si>
  <si>
    <t>EBOOK PACKAGE COMPLETE 2023 | EBOOK PACKAGE COMPLETE 2023 English | EBOOK PACKAGE Law 2023 | EBOOK PACKAGE Law 2023 English | University of California Press Complete eBook-Package 2023</t>
  </si>
  <si>
    <t>EBOOK PACKAGE COMPLETE 2023 | EBOOK PACKAGE COMPLETE 2023 English | EBOOK PACKAGE History 2023 | EBOOK PACKAGE History 2023 English | New York University Press Complete eBook-Package 2023</t>
  </si>
  <si>
    <t>Castro, Dolores / Ruchesi, Fernando</t>
  </si>
  <si>
    <t>EBOOK PACKAGE COMPLETE 2023 | EBOOK PACKAGE COMPLETE 2023 English | EBOOK PACKAGE Political Science 2023 | EBOOK PACKAGE Political Science 2023 English | Harvard University Press Complete eBook-Package 2023</t>
  </si>
  <si>
    <t>Columbia University Press Complete eBook-Package 2023 | EBOOK PACKAGE COMPLETE 2023 | EBOOK PACKAGE COMPLETE 2023 English | EBOOK PACKAGE Cultural and Area Studies 2023 | EBOOK PACKAGE Cultural and Area Studies 2023 English</t>
  </si>
  <si>
    <t>EBOOK PACKAGE COMPLETE 2023 | EBOOK PACKAGE COMPLETE 2023 English | EBOOK PACKAGE Education, Psychology, Comm 2023 English | EBOOK PACKAGE Education, Psychology, Communication 2023 | University of Pennsylvania Press Complete eBook-Package 2023</t>
  </si>
  <si>
    <t>EBOOK PACKAGE Architecture and Design 2023 | EBOOK PACKAGE Arts, Architecture and Design 2023 English | EBOOK PACKAGE COMPLETE 2023 | EBOOK PACKAGE COMPLETE 2023 English | UKansas DG Architecture and Design Frontlist 2024 | Universidad Santiago Chile P&amp;C 2024 | University of Pennsylvania Press Complete eBook-Package 2023</t>
  </si>
  <si>
    <t>Kasselstrand, Isabella / Zuckerman, Phil / Cragun, Ryan T.</t>
  </si>
  <si>
    <t>Newman, Katherine S. / Jacobs, Elisabeth S.</t>
  </si>
  <si>
    <t>Bolender, Karin / Kirksey, Eben / Chao, Sophie</t>
  </si>
  <si>
    <t>EBOOK PACKAGE COMPLETE 2023 | EBOOK PACKAGE COMPLETE 2023 English | EBOOK PACKAGE Medicine and Life Sciences 2023 | EBOOK PACKAGE Medicine and Life Sciences 2023 English | UIUC Life Sciences 2023 eBook package | UIUC Life Sciences P&amp;C 2023 Package | University of California Press Complete eBook-Package 2023</t>
  </si>
  <si>
    <t>Columbia University Press Complete eBook-Package 2023 | EBOOK PACKAGE COMPLETE 2023 | EBOOK PACKAGE COMPLETE 2023 English | EBOOK PACKAGE Sociology 2023 | EBOOK PACKAGE Sociology 2023 English</t>
  </si>
  <si>
    <t>http://www.degruyter.com/isbn/9780674247659</t>
  </si>
  <si>
    <t>EBOOK PACKAGE COMPLETE 2023 | EBOOK PACKAGE COMPLETE 2023 English | EBOOK PACKAGE Philosophy 2023 | EBOOK PACKAGE Philosophy 2023 English | Harvard University Press Complete eBook-Package 2023</t>
  </si>
  <si>
    <t>EBOOK PACKAGE COMPLETE 2023 | EBOOK PACKAGE COMPLETE 2023 English | EBOOK PACKAGE Literary Studies 2023 | EBOOK PACKAGE Literary Studies 2023 English | Harvard University Press Complete eBook-Package 2023</t>
  </si>
  <si>
    <t>EBOOK PACKAGE COMPLETE 2023 | EBOOK PACKAGE COMPLETE 2023 English | EBOOK PACKAGE Linguistics 2023 | EBOOK PACKAGE Linguistics 2023 English | Rutgers University Press Complete eBook-Package 2023</t>
  </si>
  <si>
    <t>EBOOK PACKAGE COMPLETE 2023 | EBOOK PACKAGE COMPLETE 2023 English | EBOOK PACKAGE Medicine and Life Sciences 2023 | EBOOK PACKAGE Medicine and Life Sciences 2023 English | Harvard University Press Complete eBook-Package 2023</t>
  </si>
  <si>
    <t>EBOOK PACKAGE COMPLETE 2023 | EBOOK PACKAGE COMPLETE 2023 English | EBOOK PACKAGE Medicine and Life Sciences 2023 | EBOOK PACKAGE Medicine and Life Sciences 2023 English | Edinburgh University Press Complete eBook-Package 2023 | UIUC Life Sciences 2023 eBook package | UIUC Life Sciences P&amp;C 2023 Package</t>
  </si>
  <si>
    <t>Raub, Amy / Sprague, Aleta / Heymann, Jody</t>
  </si>
  <si>
    <t>With Applications to Galois Theory, Algebraic Geometry, Representation Theory and Cryptography</t>
  </si>
  <si>
    <t>Rosenberger, Gerhard / Schürenberg, Annika / Wienke, Leonard</t>
  </si>
  <si>
    <t>ACUP Complete eBook-Package 2023 | EBOOK PACKAGE COMPLETE 2022 | EBOOK PACKAGE COMPLETE 2022 English | EBOOK PACKAGE Literary, Cultural, Area Studies 2022 | EBOOK PACKAGE Literary, Cultural, Area Studies 2022 English | University of Toronto Press Complete eBook-Package 2023</t>
  </si>
  <si>
    <t>EBOOK PACKAGE COMPLETE 2023 | EBOOK PACKAGE COMPLETE 2023 English | EBOOK PACKAGE History 2023 | EBOOK PACKAGE History 2023 English | University of California Press Complete eBook-Package 2023 | University of Texas At El Paso Pick and Choose Package 2023</t>
  </si>
  <si>
    <t>Reinoza, Tatiana / Davalos, Karen Mary</t>
  </si>
  <si>
    <t>EBOOK PACKAGE Arts 2023 | EBOOK PACKAGE Arts, Architecture and Design 2023 English | EBOOK PACKAGE COMPLETE 2023 | EBOOK PACKAGE COMPLETE 2023 English | University of California Press Complete eBook-Package 2023</t>
  </si>
  <si>
    <t>EBOOK PACKAGE COMPLETE 2023 | EBOOK PACKAGE COMPLETE 2023 English | EBOOK PACKAGE Linguistics 2023 | EBOOK PACKAGE Linguistics 2023 English | University of Chicago Complete eBook-Package 2023</t>
  </si>
  <si>
    <t>EBOOK PACKAGE COMPLETE 2023 | EBOOK PACKAGE COMPLETE 2023 English | EBOOK PACKAGE Education, Psychology, Comm 2023 English | EBOOK PACKAGE Education, Psychology, Communication 2023 | University of California Press Complete eBook-Package 2023 | University of Texas At El Paso Pick and Choose Package 2023</t>
  </si>
  <si>
    <t>EBOOK PACKAGE COMPLETE 2023 | EBOOK PACKAGE Law 2023 | transcript Complete eBook Package 2023</t>
  </si>
  <si>
    <t>Stoeckl, Kristina / Uzlaner, DmitryPurpura, Ashley M. / Papanikolaou, Aristotle</t>
  </si>
  <si>
    <t>EBOOK PACKAGE COMPLETE 2022 | EBOOK PACKAGE COMPLETE 2022 English | EBOOK PACKAGE Political Science 2022 | EBOOK PACKAGE Political Science 2022 English | Fordham University Press Complete eBook-Package 2022</t>
  </si>
  <si>
    <t>EBOOK PACKAGE COMPLETE 2022 | EBOOK PACKAGE COMPLETE 2022 English | EBOOK PACKAGE Law 2022 | EBOOK PACKAGE Law 2022 English | Fordham University Press Complete eBook-Package 2022 | UC Berkeley 2023 Law School Package | Yale P&amp;C Law Package 2023</t>
  </si>
  <si>
    <t>DG Plus PP Package 2022 Part 2 | EBOOK PACKAGE Arts 2022 | EBOOK PACKAGE COMPLETE 2022</t>
  </si>
  <si>
    <t>Cornell University Press Complete eBook-Package 2023 | EBOOK PACKAGE COMPLETE 2023 | EBOOK PACKAGE COMPLETE 2023 English | EBOOK PACKAGE Medicine and Life Sciences 2023 | EBOOK PACKAGE Medicine and Life Sciences 2023 English</t>
  </si>
  <si>
    <t>http://www.degruyter.com/isbn/9783839464601</t>
  </si>
  <si>
    <t>EBOOK PACKAGE COMPLETE 2023 | EBOOK PACKAGE Cultural and Area Studies 2023 | Montana State Music Collection P&amp;C Titles | transcript Complete eBook Package 2023 | transcript Complete eBook Package 2024</t>
  </si>
  <si>
    <t>EBOOK PACKAGE COMPLETE 2023 | EBOOK PACKAGE COMPLETE 2023 English | EBOOK PACKAGE Cultural and Area Studies 2023 | EBOOK PACKAGE Cultural and Area Studies 2023 English | Harvard University Press Complete eBook-Package 2023</t>
  </si>
  <si>
    <t>Duke University Press Complete eBook-Package 2023 | EBOOK PACKAGE COMPLETE 2023 | EBOOK PACKAGE COMPLETE 2023 English | EBOOK PACKAGE Sociology 2023 | EBOOK PACKAGE Sociology 2023 English</t>
  </si>
  <si>
    <t>EBOOK PACKAGE COMPLETE 2023 | EBOOK PACKAGE COMPLETE 2023 English | EBOOK PACKAGE Philosophy 2023 | EBOOK PACKAGE Philosophy 2023 English | transcript Complete eBook Package 2023</t>
  </si>
  <si>
    <t>EBOOK PACKAGE Arts 2023 | EBOOK PACKAGE Arts, Architecture and Design 2023 English | EBOOK PACKAGE COMPLETE 2023 | EBOOK PACKAGE COMPLETE 2023 English | Rutgers University Press Complete eBook-Package 2023</t>
  </si>
  <si>
    <t>EBOOK PACKAGE COMPLETE 2023 | EBOOK PACKAGE COMPLETE 2023 English | EBOOK PACKAGE Cultural and Area Studies 2023 | EBOOK PACKAGE Cultural and Area Studies 2023 English | Montana State Music Collection P&amp;C Titles | University of California Press Complete eBook-Package 2023</t>
  </si>
  <si>
    <t>EBOOK PACKAGE COMPLETE 2023 | EBOOK PACKAGE COMPLETE 2023 English | EBOOK PACKAGE Theol., Relig.Stud., Jewish Stud. 2023 | EBOOK PACKAGE Theol., Relig.Stud., Jewish Stud. 2023 English | University of Hawaii Press Complete eBook-Package 2023</t>
  </si>
  <si>
    <t>EBOOK PACKAGE COMPLETE 2023 | EBOOK PACKAGE COMPLETE 2023 English | EBOOK PACKAGE Literary Studies 2023 | EBOOK PACKAGE Literary Studies 2023 English | Fordham University Press Complete eBook-Package 2023</t>
  </si>
  <si>
    <t>Duke University Press Complete eBook-Package 2023 | EBOOK PACKAGE COMPLETE 2022 | EBOOK PACKAGE COMPLETE 2022 English | EBOOK PACKAGE Education, Psychology, Comm 2022 English | EBOOK PACKAGE Education, Psychology, Communication 2022</t>
  </si>
  <si>
    <t>Duke University Press Complete eBook-Package 2023 | EBOOK PACKAGE COMPLETE 2022 | EBOOK PACKAGE COMPLETE 2022 English | EBOOK PACKAGE Medicine and Life Sciences 2022 | EBOOK PACKAGE Medicine and Life Sciences 2022 English</t>
  </si>
  <si>
    <t>Amsterdam University Press Complete eBook-Package 2020 | UIUC Life Sciences 2023 eBook package | UIUC Life Sciences P&amp;C 2023 Package</t>
  </si>
  <si>
    <t>EBOOK PACKAGE COMPLETE 2023 | EBOOK PACKAGE COMPLETE 2023 English | EBOOK PACKAGE History 2023 | EBOOK PACKAGE History 2023 English | Princeton University Press Complete eBook-Package 2023 | University of Texas At El Paso Pick and Choose Package 2023</t>
  </si>
  <si>
    <t>EBOOK PACKAGE COMPLETE 2023 | EBOOK PACKAGE COMPLETE 2023 English | EBOOK PACKAGE Cultural and Area Studies 2023 | EBOOK PACKAGE Cultural and Area Studies 2023 English | Rutgers University Press Complete eBook-Package 2023 | University of Texas At El Paso Pick and Choose Package 2023</t>
  </si>
  <si>
    <t>DG Plus PP Package 2022 Part 2 | EBOOK PACKAGE COMPLETE 2022 | EBOOK PACKAGE History 2022</t>
  </si>
  <si>
    <t>EBOOK PACKAGE COMPLETE 2023 | EBOOK PACKAGE COMPLETE 2023 English | EBOOK PACKAGE History 2023 | EBOOK PACKAGE History 2023 English | University of Chicago Complete eBook-Package 2023</t>
  </si>
  <si>
    <t>Fordham University Press Complete eBook-Package 2023</t>
  </si>
  <si>
    <t>3880</t>
  </si>
  <si>
    <t>http://www.degruyter.com/isbn/9783111156514</t>
  </si>
  <si>
    <t>The Carolingian Sacramentaries of Saint-Amand</t>
  </si>
  <si>
    <t>Art, Script, and Liturgical Creativity in an Early Medieval Monastery</t>
  </si>
  <si>
    <t>Westwell, Arthur</t>
  </si>
  <si>
    <t>EBOOK PACKAGE COMPLETE 2022 | EBOOK PACKAGE COMPLETE 2022 English | EBOOK PACKAGE Philosophy 2022 | EBOOK PACKAGE Philosophy 2022 English | Penn State University Press Complete eBook-Package 2022</t>
  </si>
  <si>
    <t>Colorado School of Mines Complimentary P&amp;C 2024 | DG Plus DeG Package 2023 Part 1 | EBOOK PACKAGE COMPLETE 2023 | EBOOK PACKAGE COMPLETE 2023 English | EBOOK PACKAGE History 2023 | EBOOK PACKAGE History 2023 English</t>
  </si>
  <si>
    <t>http://www.degruyter.com/isbn/9783111118147</t>
  </si>
  <si>
    <t>P2O 2022/2023 Classical Studies</t>
  </si>
  <si>
    <t>EBOOK PACKAGE COMPLETE 2023 | EBOOK PACKAGE COMPLETE 2023 English | EBOOK PACKAGE Literary Studies 2023 | EBOOK PACKAGE Literary Studies 2023 English | Harvard University Press Complete eBook-Package 2022</t>
  </si>
  <si>
    <t>Passerini,  Luisa / Reinisch,  Dieter</t>
  </si>
  <si>
    <t>Memoirs of a Certain Island Adjacent to the Kingdom of Utopia</t>
  </si>
  <si>
    <t>Haywood, Eliza FowlerMenke, Sina</t>
  </si>
  <si>
    <t>DG Plus PP Package 2022 Part 2 | EBOOK PACKAGE COMPLETE 2022 | EBOOK PACKAGE COMPLETE 2022 English | EBOOK PACKAGE History 2022 | EBOOK PACKAGE History 2022 English</t>
  </si>
  <si>
    <t>EBOOK PACKAGE COMPLETE 2023 | EBOOK PACKAGE COMPLETE 2023 English | EBOOK PACKAGE Cultural and Area Studies 2023 | EBOOK PACKAGE Cultural and Area Studies 2023 English | University of Pennsylvania Press Complete eBook-Package 2023</t>
  </si>
  <si>
    <t>transcript Complete eBook Package 2023</t>
  </si>
  <si>
    <t>Halbmayer,  Ernst / Goletz,  Anne</t>
  </si>
  <si>
    <t>EBOOK PACKAGE COMPLETE 2023 | EBOOK PACKAGE COMPLETE 2023 English | EBOOK PACKAGE Law 2023 | EBOOK PACKAGE Law 2023 English | Edinburgh University Press Complete eBook-Package 2023 | Yale P&amp;C Law Package 2023</t>
  </si>
  <si>
    <t>EBOOK PACKAGE Arts 2023 | EBOOK PACKAGE Arts, Architecture and Design 2023 English | EBOOK PACKAGE COMPLETE 2023 | EBOOK PACKAGE COMPLETE 2023 English | Fordham University Press Complete eBook-Package 2023</t>
  </si>
  <si>
    <t>EBOOK PACKAGE COMPLETE 2023 | EBOOK PACKAGE COMPLETE 2023 English | EBOOK PACKAGE Education, Psychology, Comm 2023 English | EBOOK PACKAGE Education, Psychology, Communication 2023 | Fordham University Press Complete eBook-Package 2023</t>
  </si>
  <si>
    <t>EBOOK PACKAGE COMPLETE 2023 | EBOOK PACKAGE COMPLETE 2023 English | EBOOK PACKAGE Sociology 2023 | EBOOK PACKAGE Sociology 2023 English | Fordham University Press Complete eBook-Package 2023</t>
  </si>
  <si>
    <t>EBOOK PACKAGE COMPLETE 2023 | EBOOK PACKAGE COMPLETE 2023 English | EBOOK PACKAGE Law 2023 | EBOOK PACKAGE Law 2023 English | UNIVERSIDAD NACIONAL AUTÓNOMA DE MÉXICO Pick and Choose 2023 | University of California Press Complete eBook-Package 2023</t>
  </si>
  <si>
    <t>Personifikationen als ästhetische Reflexionsfiguren</t>
  </si>
  <si>
    <t>Studien zu Sangspruch und Totenklagen</t>
  </si>
  <si>
    <t>Bristol UP/Policy Press Complete eBook-Package 2021</t>
  </si>
  <si>
    <t>Evans,  Jennifer V. / Rose,  Shelley E.</t>
  </si>
  <si>
    <t>McKearney,  Patrick / Evans,  Nicholas H. A.</t>
  </si>
  <si>
    <t>Bristol UP/Policy Press Complete eBook-Package 2018 | UC Berkeley 2023 Law School Package</t>
  </si>
  <si>
    <t>Bristol UP/Policy Press Complete eBook-Package 2022</t>
  </si>
  <si>
    <t>Bristol UP/Policy Press Complete eBook-Package 2020</t>
  </si>
  <si>
    <t>EBOOK PACKAGE COMPLETE 2023 | EBOOK PACKAGE COMPLETE 2023 English | EBOOK PACKAGE Sociology 2023 | EBOOK PACKAGE Sociology 2023 English | University of California Press Complete eBook-Package 2023 | University of Texas At El Paso Pick and Choose Package 2023</t>
  </si>
  <si>
    <t>EBOOK PACKAGE Architecture and Design 2023 | EBOOK PACKAGE Arts, Architecture and Design 2023 English | EBOOK PACKAGE COMPLETE 2023 | EBOOK PACKAGE COMPLETE 2023 English | Edinburgh University Press Complete eBook-Package 2023 | UKansas DG Architecture and Design Frontlist 2024 | Universidad Santiago Chile P&amp;C 2024</t>
  </si>
  <si>
    <t>EBOOK PACKAGE Business and Economics 2023 English | EBOOK PACKAGE COMPLETE 2023 | EBOOK PACKAGE COMPLETE 2023 English | EBOOK PACKAGE Economics 2023 | transcript Complete eBook Package 2023</t>
  </si>
  <si>
    <t>Bristol UP/Policy Press Complete eBook-Package 2018</t>
  </si>
  <si>
    <t>Bristol UP/Policy Press Complete eBook-Package 2023</t>
  </si>
  <si>
    <t>Hungary as a Sport Superpower</t>
  </si>
  <si>
    <t>Football from Horthy to Kádár (1924–1960)</t>
  </si>
  <si>
    <t>Venuti, Lorenzo</t>
  </si>
  <si>
    <t>Duke University Press Complete eBook-Package 2023 | EBOOK PACKAGE COMPLETE 2022 | EBOOK PACKAGE COMPLETE 2022 English | EBOOK PACKAGE Sociology 2022 | EBOOK PACKAGE Sociology 2022 English</t>
  </si>
  <si>
    <t>EBOOK PACKAGE COMPLETE 2023 | EBOOK PACKAGE COMPLETE 2023 English | EBOOK PACKAGE History 2023 | EBOOK PACKAGE History 2023 English | Fordham University Press Complete eBook-Package 2023</t>
  </si>
  <si>
    <t>EBOOK PACKAGE COMPLETE 2023 | EBOOK PACKAGE COMPLETE 2023 English | EBOOK PACKAGE Philosophy 2023 | EBOOK PACKAGE Philosophy 2023 English | Fordham University Press Complete eBook-Package 2023 | UNAM Pick and Choose 2023</t>
  </si>
  <si>
    <t>EBOOK PACKAGE COMPLETE 2023 | EBOOK PACKAGE COMPLETE 2023 English | EBOOK PACKAGE Theol., Relig.Stud., Jewish Stud. 2023 | EBOOK PACKAGE Theol., Relig.Stud., Jewish Stud. 2023 English | Fordham University Press Complete eBook-Package 2023</t>
  </si>
  <si>
    <t>1980</t>
  </si>
  <si>
    <t>EBOOK PACKAGE COMPLETE 2023 | EBOOK PACKAGE COMPLETE 2023 English | EBOOK PACKAGE Political Science 2023 | EBOOK PACKAGE Political Science 2023 English | Fordham University Press Complete eBook-Package 2023</t>
  </si>
  <si>
    <t>EBOOK PACKAGE COMPLETE 2023 | EBOOK PACKAGE COMPLETE 2023 English | EBOOK PACKAGE Cultural and Area Studies 2023 | EBOOK PACKAGE Cultural and Area Studies 2023 English | Fordham University Press Complete eBook-Package 2023</t>
  </si>
  <si>
    <t>Bristol UP/Policy Press Complete eBook-Package 2022 | CSCU DEI P&amp;C 2023</t>
  </si>
  <si>
    <t>EBOOK PACKAGE COMPLETE 2023 | EBOOK PACKAGE Philosophy 2023 | transcript Complete eBook Package 2023 | transcript Complete eBook Package 2024</t>
  </si>
  <si>
    <t>Class, Christina B. / Coy, Wolfgang / Kurz, Constanze / Obert, Otto / Rehak, Rainer / Trinitis, Carsten / Ullrich, Stefan / Weber-Wulff, Debora</t>
  </si>
  <si>
    <t>EBOOK PACKAGE COMPLETE 2023 | EBOOK PACKAGE COMPLETE 2023 English | EBOOK PACKAGE Philosophy 2023 | EBOOK PACKAGE Philosophy 2023 English | Fordham University Press Complete eBook-Package 2023</t>
  </si>
  <si>
    <t>Groß, Richard / Jordan, Rita</t>
  </si>
  <si>
    <t>O'Connell, Michael</t>
  </si>
  <si>
    <t>Bristol UP/Policy Press Complete eBook-Package 2022 | UC Berkeley 2023 Law School Package | Yale P&amp;C Law Package 2023</t>
  </si>
  <si>
    <t>EBOOK PACKAGE COMPLETE 2023 | EBOOK PACKAGE COMPLETE 2023 English | EBOOK PACKAGE Physics, Chemistry, Mat.Sc, Geosc 2023 | EBOOK PACKAGE Physics, Chemistry, Mat.Sc, Geosc 2023 English | transcript Complete eBook Package 2023</t>
  </si>
  <si>
    <t>Oelschlegel, Grit / Nievoll, Lukas / Lamprecht, Gerald / Kumar, Victoria / Stoff, Sebastian</t>
  </si>
  <si>
    <t>http://www.degruyter.com/isbn/9783839464151</t>
  </si>
  <si>
    <t>EBOOK PACKAGE COMPLETE 2023 | EBOOK PACKAGE Literary Studies 2023 | transcript Complete eBook Package 2023 | transcript Complete eBook Package 2024</t>
  </si>
  <si>
    <t>Duke University Press Complete eBook-Package 2023 | EBOOK PACKAGE COMPLETE 2023 | EBOOK PACKAGE COMPLETE 2023 English | EBOOK PACKAGE Education, Psychology, Comm 2023 English | EBOOK PACKAGE Education, Psychology, Communication 2023</t>
  </si>
  <si>
    <t>Bristol UP/Policy Press Complete eBook-Package 2024</t>
  </si>
  <si>
    <t>EBOOK PACKAGE COMPLETE 2023 | EBOOK PACKAGE Literary Studies 2023 | Vervuert Complete eBook-Package 2023</t>
  </si>
  <si>
    <t>EBOOK PACKAGE COMPLETE 2023 | EBOOK PACKAGE Linguistics 2023 | Vervuert Complete eBook-Package 2023</t>
  </si>
  <si>
    <t>EBOOK PACKAGE COMPLETE 2023 | EBOOK PACKAGE COMPLETE 2023 English | EBOOK PACKAGE Education, Psychology, Comm 2023 English | EBOOK PACKAGE Education, Psychology, Communication 2023 | transcript Complete eBook Package 2023 | transcript Complete eBook Package 2024</t>
  </si>
  <si>
    <t>EBOOK PACKAGE COMPLETE 2023 | EBOOK PACKAGE COMPLETE 2023 English | EBOOK PACKAGE Sociology 2023 | EBOOK PACKAGE Sociology 2023 English | University of Hawaii Press Complete eBook-Package 2023</t>
  </si>
  <si>
    <t>EBOOK PACKAGE COMPLETE 2023 | EBOOK PACKAGE COMPLETE 2023 English | EBOOK PACKAGE Literary Studies 2023 | EBOOK PACKAGE Literary Studies 2023 English | University of Hawaii Press Complete eBook-Package 2023</t>
  </si>
  <si>
    <t>http://www.degruyter.com/isbn/9783111178714</t>
  </si>
  <si>
    <t>Amsterdam University Press Complete eBook-Package 2023 | EBOOK PACKAGE COMPLETE 2023 | EBOOK PACKAGE COMPLETE 2023 English | EBOOK PACKAGE Political Science 2023 | EBOOK PACKAGE Political Science 2023 English</t>
  </si>
  <si>
    <t>Populäre Bildkulturen der Vormoderne</t>
  </si>
  <si>
    <t>Prozesse der Produktion, Distribution und Rezeption</t>
  </si>
  <si>
    <t>Kepetzis, Ekaterini / Männig, Maria</t>
  </si>
  <si>
    <t>EBOOK PACKAGE Architecture and Design 2023 | EBOOK PACKAGE Arts, Architecture and Design 2023 English | EBOOK PACKAGE COMPLETE 2023 | EBOOK PACKAGE COMPLETE 2023 English | Edinburgh University Press Complete eBook-Package 2023 | UKansas DG Architecture and Design Frontlist 2024</t>
  </si>
  <si>
    <t>Columbia University Press Complete eBook-Package 2023 | EBOOK PACKAGE COMPLETE 2023 | EBOOK PACKAGE COMPLETE 2023 English | EBOOK PACKAGE Philosophy 2023 | EBOOK PACKAGE Philosophy 2023 English | UNAM Pick and Choose 2023</t>
  </si>
  <si>
    <t>Bristol UP/Policy Press Complete eBook-Package 2023 | UNAM Pick and Choose 2023</t>
  </si>
  <si>
    <t>Nenic, Iva / Cimardi, Linda</t>
  </si>
  <si>
    <t>EBOOK PACKAGE COMPLETE 2023 | EBOOK PACKAGE COMPLETE 2023 English | EBOOK PACKAGE Philosophy 2023 | EBOOK PACKAGE Philosophy 2023 English | Edinburgh University Press Complete eBook-Package 2023</t>
  </si>
  <si>
    <t>EBOOK PACKAGE COMPLETE 2023 | EBOOK PACKAGE COMPLETE 2023 English | EBOOK PACKAGE Medicine and Life Sciences 2023 | EBOOK PACKAGE Medicine and Life Sciences 2023 English | Fordham University Press Complete eBook-Package 2023 | UIUC Life Sciences 2023 eBook package | UIUC Life Sciences P&amp;C 2023 Package</t>
  </si>
  <si>
    <t>University of Hawaii Press Complete eBook-Package 2023</t>
  </si>
  <si>
    <t>EBOOK PACKAGE Arts 2023 | EBOOK PACKAGE Arts, Architecture and Design 2023 English | EBOOK PACKAGE COMPLETE 2023 | EBOOK PACKAGE COMPLETE 2023 English | Yale University Press Complete eBook-Package 2023</t>
  </si>
  <si>
    <t>EBOOK PACKAGE COMPLETE 2023 | EBOOK PACKAGE COMPLETE 2023 English | EBOOK PACKAGE Engineering, Computer Sciences 2023 | EBOOK PACKAGE Engineering, Computer Sciences 2023 English | Edinburgh University Press Complete eBook-Package 2023</t>
  </si>
  <si>
    <t>EBOOK PACKAGE COMPLETE 2023 | EBOOK PACKAGE COMPLETE 2023 English | EBOOK PACKAGE Law 2023 | EBOOK PACKAGE Law 2023 English | Edinburgh University Press Complete eBook-Package 2023 | UC Berkeley Law P&amp;C 2024 | Yale P&amp;C Law Package 2023</t>
  </si>
  <si>
    <t>1520</t>
  </si>
  <si>
    <t>Amsterdam University Press Complete eBook-Package 2023 | EBOOK PACKAGE Arts 2023 | EBOOK PACKAGE Arts, Architecture and Design 2023 English | EBOOK PACKAGE COMPLETE 2023 | EBOOK PACKAGE COMPLETE 2023 English</t>
  </si>
  <si>
    <t>DG Plus PP Package 2023 Part 2 | EBOOK PACKAGE COMPLETE 2023 | EBOOK PACKAGE COMPLETE 2023 English | EBOOK PACKAGE Education, Psychology, Comm 2023 English | EBOOK PACKAGE Education, Psychology, Communication 2023 | MultiLingual Matters Complete eBook-Package 2023</t>
  </si>
  <si>
    <t>EBOOK PACKAGE COMPLETE 2023 | EBOOK PACKAGE COMPLETE 2023 English | EBOOK PACKAGE Linguistics 2023 | EBOOK PACKAGE Linguistics 2023 English | Edinburgh University Press Complete eBook-Package 2023</t>
  </si>
  <si>
    <t>EBOOK PACKAGE COMPLETE 2022 | EBOOK PACKAGE COMPLETE 2022 English | EBOOK PACKAGE Theol., Relig.Stud., Jewish Stud. 2022 | EBOOK PACKAGE Theol., Relig.Stud., Jewish Stud. 2022 English | Gorgias Press Complete eBook-Package 2022</t>
  </si>
  <si>
    <t>ACUP Complete eBook-Package 2021 | EBOOK PACKAGE COMPLETE 2022 | EBOOK PACKAGE COMPLETE 2022 English | EBOOK PACKAGE Literary, Cultural, Area Studies 2022 | EBOOK PACKAGE Literary, Cultural, Area Studies 2022 English | University of Toronto Press Complete eBook-Package 2021</t>
  </si>
  <si>
    <t>EBOOK PACKAGE COMPLETE 2023 | EBOOK PACKAGE COMPLETE 2023 English | EBOOK PACKAGE Cultural and Area Studies 2023 | EBOOK PACKAGE Cultural and Area Studies 2023 English | Montana State Music Collection P&amp;C Titles | Yale University Press Complete eBook-Package 2023</t>
  </si>
  <si>
    <t>EBOOK PACKAGE COMPLETE 2023 | EBOOK PACKAGE COMPLETE 2023 English | EBOOK PACKAGE Theol., Relig.Stud., Jewish Stud. 2023 | EBOOK PACKAGE Theol., Relig.Stud., Jewish Stud. 2023 English | Yale University Press Complete eBook-Package 2023</t>
  </si>
  <si>
    <t>EBOOK PACKAGE COMPLETE 2023 | EBOOK PACKAGE COMPLETE 2023 English | EBOOK PACKAGE History 2023 | EBOOK PACKAGE History 2023 English | University of Texas Press Complete eBook-Package 2022</t>
  </si>
  <si>
    <t>EBOOK PACKAGE COMPLETE 2023 | EBOOK PACKAGE COMPLETE 2023 English | EBOOK PACKAGE History 2023 | EBOOK PACKAGE History 2023 English | University of Texas At El Paso Pick and Choose Package 2023 | Yale University Press Complete eBook-Package 2023</t>
  </si>
  <si>
    <t>ACUP Complete eBook-Package 2022 | EBOOK PACKAGE COMPLETE 2022 | EBOOK PACKAGE COMPLETE 2022 English | EBOOK PACKAGE Law 2022 | EBOOK PACKAGE Law 2022 English | University of Toronto Press Complete eBook-Package 2022</t>
  </si>
  <si>
    <t>EBOOK PACKAGE COMPLETE 2023 | EBOOK PACKAGE COMPLETE 2023 English | EBOOK PACKAGE Law 2023 | EBOOK PACKAGE Law 2023 English | Yale University Press Complete eBook-Package 2023</t>
  </si>
  <si>
    <t>EBOOK PACKAGE COMPLETE 2023 | EBOOK PACKAGE COMPLETE 2023 English | EBOOK PACKAGE Medicine and Life Sciences 2023 | EBOOK PACKAGE Medicine and Life Sciences 2023 English | UIUC Life Sciences 2023 eBook package | UIUC Life Sciences P&amp;C 2023 Package | Yale University Press Complete eBook-Package 2023</t>
  </si>
  <si>
    <t>EBOOK PACKAGE COMPLETE 2023 | EBOOK PACKAGE COMPLETE 2023 English | EBOOK PACKAGE Physics, Chemistry, Mat.Sc, Geosc 2023 | EBOOK PACKAGE Physics, Chemistry, Mat.Sc, Geosc 2023 English | Yale University Press Complete eBook-Package 2023</t>
  </si>
  <si>
    <t>EBOOK PACKAGE COMPLETE 2023 | EBOOK PACKAGE COMPLETE 2023 English | EBOOK PACKAGE Engineering, Computer Sciences 2023 | EBOOK PACKAGE Engineering, Computer Sciences 2023 English | Yale University Press Complete eBook-Package 2023</t>
  </si>
  <si>
    <t>EBOOK PACKAGE Business and Economics 2023 English | EBOOK PACKAGE COMPLETE 2023 | EBOOK PACKAGE COMPLETE 2023 English | EBOOK PACKAGE Economics 2023 | University of Texas At El Paso Pick and Choose Package 2023 | Yale University Press Complete eBook-Package 2023</t>
  </si>
  <si>
    <t>EBOOK PACKAGE Business and Economics 2023 English | EBOOK PACKAGE COMPLETE 2023 | EBOOK PACKAGE COMPLETE 2023 English | EBOOK PACKAGE Economics 2023 | Yale University Press Complete eBook-Package 2023</t>
  </si>
  <si>
    <t>EBOOK PACKAGE COMPLETE 2023 | EBOOK PACKAGE COMPLETE 2023 English | EBOOK PACKAGE Sociology 2023 | EBOOK PACKAGE Sociology 2023 English | Yale University Press Complete eBook-Package 2023</t>
  </si>
  <si>
    <t>EBOOK PACKAGE COMPLETE 2023 | EBOOK PACKAGE COMPLETE 2023 English | EBOOK PACKAGE Classical Studies 2023 | EBOOK PACKAGE Classical Studies 2023 English | Yale University Press Complete eBook-Package 2023</t>
  </si>
  <si>
    <t>EBOOK PACKAGE COMPLETE 2023 | EBOOK PACKAGE COMPLETE 2023 English | EBOOK PACKAGE Philosophy 2023 | EBOOK PACKAGE Philosophy 2023 English | UNAM Pick and Choose 2023 | Yale University Press Complete eBook-Package 2023</t>
  </si>
  <si>
    <t>EBOOK PACKAGE COMPLETE 2023 | EBOOK PACKAGE COMPLETE 2023 English | EBOOK PACKAGE Literary Studies 2023 | EBOOK PACKAGE Literary Studies 2023 English | University of Texas At El Paso Pick and Choose Package 2023 | Yale University Press Complete eBook-Package 2023</t>
  </si>
  <si>
    <t>EBOOK PACKAGE COMPLETE 2023 | EBOOK PACKAGE COMPLETE 2023 English | EBOOK PACKAGE Cultural and Area Studies 2023 | EBOOK PACKAGE Cultural and Area Studies 2023 English | Yale University Press Complete eBook-Package 2023</t>
  </si>
  <si>
    <t>Constructions with Lexical Repetitions in East Slavic</t>
  </si>
  <si>
    <t>EBOOK PACKAGE COMPLETE 2023 | EBOOK PACKAGE COMPLETE 2023 English | EBOOK PACKAGE Education, Psychology, Comm 2023 English | EBOOK PACKAGE Education, Psychology, Communication 2023 | Yale University Press Complete eBook-Package 2023</t>
  </si>
  <si>
    <t>EBOOK PACKAGE COMPLETE 2023 | EBOOK PACKAGE Sociology 2023 | Vervuert Complete eBook-Package 2023</t>
  </si>
  <si>
    <t>EBOOK PACKAGE COMPLETE 2023 | EBOOK PACKAGE COMPLETE 2023 English | EBOOK PACKAGE Linguistics 2023 | EBOOK PACKAGE Linguistics 2023 English | Yale University Press Complete eBook-Package 2023</t>
  </si>
  <si>
    <t>EBOOK PACKAGE Architecture and Design 2023 | EBOOK PACKAGE Arts, Architecture and Design 2023 English | EBOOK PACKAGE COMPLETE 2023 | EBOOK PACKAGE COMPLETE 2023 English | UKansas DG Architecture and Design Frontlist 2024 | Universidad Santiago Chile P&amp;C 2024 | Yale University Press Complete eBook-Package 2023</t>
  </si>
  <si>
    <t>EBOOK PACKAGE COMPLETE 2022 | EBOOK PACKAGE Law 2022</t>
  </si>
  <si>
    <t>Bristol UP/Policy Press Complete eBook-Package 2019</t>
  </si>
  <si>
    <t>EBOOK PACKAGE COMPLETE 2022 | EBOOK PACKAGE COMPLETE 2022 English | EBOOK PACKAGE Law 2022 | EBOOK PACKAGE Law 2022 English | UC Berkeley 2023 Law School Package | Yale P&amp;C Law Package 2023</t>
  </si>
  <si>
    <t>http://www.degruyter.com/isbn/9783111073620</t>
  </si>
  <si>
    <t>Mittelalterliche Lyrik im Kontext</t>
  </si>
  <si>
    <t>Kellner, Beate / Rudolph, Alexander</t>
  </si>
  <si>
    <t>668</t>
  </si>
  <si>
    <t>Bristol UP/Policy Press Complete eBook-Package 2020 | UC Berkeley Law P&amp;C 2024 | UNIVERSIDAD NACIONAL AUTÓNOMA DE MÉXICO Pick and Choose 2023 | Yale P&amp;C Law Package 2023</t>
  </si>
  <si>
    <t>Stephenson, Rebecca / Norris, Robin / Trilling, Renee</t>
  </si>
  <si>
    <t>Academic Studies Press Complete eBook-Package 2014</t>
  </si>
  <si>
    <t>EBOOK PACKAGE Architecture and Design 2023 | EBOOK PACKAGE Arts, Architecture and Design 2023 English | EBOOK PACKAGE COMPLETE 2023 | EBOOK PACKAGE COMPLETE 2023 English | Fordham University Press Complete eBook-Package 2023 | UKansas DG Architecture and Design Frontlist 2024 | Universidad Santiago Chile P&amp;C 2024</t>
  </si>
  <si>
    <t>Tischler,  Julia / Hartmann,  Heinrich</t>
  </si>
  <si>
    <t>Bauman, Whitney / Bray, Karen</t>
  </si>
  <si>
    <t>EBOOK PACKAGE COMPLETE 2022 | EBOOK PACKAGE COMPLETE 2022 English | EBOOK PACKAGE Literary, Cultural, Area Studies 2022 | EBOOK PACKAGE Literary, Cultural, Area Studies 2022 English | Montana State Music Collection P&amp;C Titles | Penn State University Press Complete eBook-Package 2022</t>
  </si>
  <si>
    <t>Amsterdam University Press Complete eBook-Package 2023 | EBOOK PACKAGE COMPLETE 2023 | EBOOK PACKAGE COMPLETE 2023 English | EBOOK PACKAGE Cultural and Area Studies 2023 | EBOOK PACKAGE Cultural and Area Studies 2023 English</t>
  </si>
  <si>
    <t>Bristol UP/Policy Press Complete eBook-Package 2020 | Yale P&amp;C Law Package 2023</t>
  </si>
  <si>
    <t>Bristol UP/Policy Press Complete eBook-Package 2023 | UC Berkeley 2023 Law School Package | Yale P&amp;C Law Package 2023</t>
  </si>
  <si>
    <t>Bristol UP/Policy Press Complete eBook-Package 2021 | UC Berkeley 2023 Law School Package</t>
  </si>
  <si>
    <t>Saloul, Ihab / Kovac, Leonida / Lerm Hayes, Christa-Maria / Rijn, Ilse</t>
  </si>
  <si>
    <t>Munro,  Doug / Gray,  Geoffrey / Winter,  Christine</t>
  </si>
  <si>
    <t>Bristol UP/Policy Press Complete eBook-Package 2023 | Stanford 2023 Law Package P&amp;C | UC Berkeley 2023 Law School Package | Yale P&amp;C Law Package 2023</t>
  </si>
  <si>
    <t>Tonak,  Zümray Kutlu / Balkan,  Erol</t>
  </si>
  <si>
    <t>EBOOK PACKAGE COMPLETE 2023 | EBOOK PACKAGE COMPLETE 2023 English | EBOOK PACKAGE Literary Studies 2023 | EBOOK PACKAGE Literary Studies 2023 English | Harvard University Press Complete eBook-Package 2014-2015</t>
  </si>
  <si>
    <t>EBOOK PACKAGE COMPLETE 2023 | EBOOK PACKAGE COMPLETE 2023 English | EBOOK PACKAGE Medicine and Life Sciences 2023 | EBOOK PACKAGE Medicine and Life Sciences 2023 English | New York University Press Complete eBook-Package 2023</t>
  </si>
  <si>
    <t>Amsterdam University Press Complete eBook-Package 2023 | DG Plus PP Package 2022 Part 2</t>
  </si>
  <si>
    <t>EBOOK PACKAGE COMPLETE 2023 | EBOOK PACKAGE COMPLETE 2023 English | EBOOK PACKAGE Law 2023 | EBOOK PACKAGE Law 2023 English | New York University Press Complete eBook-Package 2023 | UC Berkeley Law P&amp;C 2024 | UNAM Pick and Choose 2023</t>
  </si>
  <si>
    <t>New York University Press Complete eBook-Package 2024</t>
  </si>
  <si>
    <t>Bristol UP/Policy Press Complete eBook-Package 2021 | UC Berkeley 2023 Law School Package | Yale P&amp;C Law Package 2023</t>
  </si>
  <si>
    <t>EBOOK PACKAGE COMPLETE 2023 | EBOOK PACKAGE COMPLETE 2023 English | EBOOK PACKAGE Law 2023 | EBOOK PACKAGE Law 2023 English | New York University Press Complete eBook-Package 2023 | UC Berkeley Law P&amp;C 2024 | UNIVERSIDAD NACIONAL AUTÓNOMA DE MÉXICO Pick and Choose 2023</t>
  </si>
  <si>
    <t>CSCU DEI P&amp;C 2023 | EBOOK PACKAGE COMPLETE 2023 | EBOOK PACKAGE COMPLETE 2023 English | EBOOK PACKAGE Law 2023 | EBOOK PACKAGE Law 2023 English | New York University Press Complete eBook-Package 2023 | UC Berkeley Law P&amp;C 2024</t>
  </si>
  <si>
    <t>Hau, Caroline S. / Cheah, Pheng</t>
  </si>
  <si>
    <t>Duke University Press Complete eBook-Package 2023 | EBOOK PACKAGE COMPLETE 2022 | EBOOK PACKAGE COMPLETE 2022 English | EBOOK PACKAGE Literary, Cultural, Area Studies 2022 | EBOOK PACKAGE Literary, Cultural, Area Studies 2022 English</t>
  </si>
  <si>
    <t>Duganne, Erina / Phu, Thy / Noble, Andrea</t>
  </si>
  <si>
    <t>Duke University Press Complete eBook-Package 2023 | EBOOK PACKAGE Architecture and Design 2022 | EBOOK PACKAGE Arts, Architecture and Design 2022 English | EBOOK PACKAGE COMPLETE 2022 | EBOOK PACKAGE COMPLETE 2022 English | UKansas DG Architecture and Design Frontlist 2024 | Universidad Santiago Chile P&amp;C 2024</t>
  </si>
  <si>
    <t>EBOOK PACKAGE COMPLETE 2022 | EBOOK PACKAGE COMPLETE 2022 English | EBOOK PACKAGE Engineering, Computer Sciences 2022 | EBOOK PACKAGE Engineering, Computer Sciences 2022 English | Rutgers University Press Complete eBook-Package 2023</t>
  </si>
  <si>
    <t>Castillo Planas, Melissa / Castillo, Debra A.</t>
  </si>
  <si>
    <t>Columbia University Press Complete eBook-Package 2023 | EBOOK PACKAGE COMPLETE 2023 | EBOOK PACKAGE COMPLETE 2023 English | EBOOK PACKAGE Cultural and Area Studies 2023 | EBOOK PACKAGE Cultural and Area Studies 2023 English | Montana State Music Collection P&amp;C Titles</t>
  </si>
  <si>
    <t>Bristol UP/Policy Press Complete eBook-Package 2021 | Stanford 2023 Law Package P&amp;C | UC Berkeley 2023 Law School Package | UNIVERSIDAD NACIONAL AUTÓNOMA DE MÉXICO Pick and Choose 2023 | Yale P&amp;C Law Package 2023</t>
  </si>
  <si>
    <t>Bristol UP/Policy Press Complete eBook-Package 2022 | Stanford 2023 Law Package P&amp;C | UC Berkeley 2023 Law School Package | Yale P&amp;C Law Package 2023</t>
  </si>
  <si>
    <t>EBOOK PACKAGE COMPLETE 2023 | EBOOK PACKAGE COMPLETE 2023 English | EBOOK PACKAGE Physics, Chemistry, Mat.Sc, Geosc 2023 | EBOOK PACKAGE Physics, Chemistry, Mat.Sc, Geosc 2023 English | University of California Press Complete eBook-Package 2023</t>
  </si>
  <si>
    <t>Elbogen, Eric B. / Verykoukis, Nico</t>
  </si>
  <si>
    <t>Bristol UP/Policy Press Complete eBook-Package 2020 | UIUC Life Sciences 2023 eBook package | UIUC Life Sciences P&amp;C 2023 Package</t>
  </si>
  <si>
    <t>EBOOK PACKAGE COMPLETE 2023 | EBOOK PACKAGE COMPLETE 2023 English | EBOOK PACKAGE Political Science 2023 | EBOOK PACKAGE Political Science 2023 English | University of Chicago Complete eBook-Package 2022</t>
  </si>
  <si>
    <t>EBOOK PACKAGE COMPLETE 2023 | EBOOK PACKAGE Cultural and Area Studies 2023 | Montana State Music Collection P&amp;C Titles | Vervuert Complete eBook-Package 2023</t>
  </si>
  <si>
    <t>EBOOK PACKAGE COMPLETE 2023 | EBOOK PACKAGE COMPLETE 2023 English | EBOOK PACKAGE Mathematics 2023 | EBOOK PACKAGE Mathematics 2023 English | University of Chicago Complete eBook-Package 2023</t>
  </si>
  <si>
    <t>Bristol UP/Policy Press Complete eBook-Package 2021 | UC Berkeley 2023 Law School Package | UNIVERSIDAD NACIONAL AUTÓNOMA DE MÉXICO Pick and Choose 2023 | Yale P&amp;C Law Package 2023</t>
  </si>
  <si>
    <t>EBOOK PACKAGE COMPLETE 2023 | EBOOK PACKAGE COMPLETE 2023 English | EBOOK PACKAGE Medicine and Life Sciences 2023 | EBOOK PACKAGE Medicine and Life Sciences 2023 English | UIUC Life Sciences 2023 eBook package | UIUC Life Sciences P&amp;C 2023 Package | University of Chicago Complete eBook-Package 2023</t>
  </si>
  <si>
    <t>Colorado School of Mines Complimentary P&amp;C 2024 | DG Plus DeG Package 2023 Part 1</t>
  </si>
  <si>
    <t>Bristol UP/Policy Press Backlist eBook-Package 2013-1995</t>
  </si>
  <si>
    <t>Bristol UP/Policy Press Complete eBook-Package 2015</t>
  </si>
  <si>
    <t>http://www.degruyter.com/isbn/9781447351726</t>
  </si>
  <si>
    <t>Bristol UP/Policy Press Complete eBook-Package 2020 | CSCU DEI P&amp;C 2023</t>
  </si>
  <si>
    <t>Bristol UP/Policy Press Complete eBook-Package 2017</t>
  </si>
  <si>
    <t>Bristol UP/Policy Press Complete eBook-Package 2016</t>
  </si>
  <si>
    <t>EBOOK PACKAGE COMPLETE 2023 | EBOOK PACKAGE Philosophy 2023 | transcript Complete eBook Package 2023</t>
  </si>
  <si>
    <t>http://www.degruyter.com/isbn/9781529225839</t>
  </si>
  <si>
    <t>http://www.degruyter.com/isbn/9781529226201</t>
  </si>
  <si>
    <t>Jansa, Janez / Noeth, Sandra</t>
  </si>
  <si>
    <t>EBOOK PACKAGE COMPLETE 2022 | EBOOK PACKAGE COMPLETE 2022 English | EBOOK PACKAGE Sociology 2022 | EBOOK PACKAGE Sociology 2022 English | University of Hawaii Press Complete eBook-Package 2023</t>
  </si>
  <si>
    <t>EBOOK PACKAGE COMPLETE 2023 | EBOOK PACKAGE COMPLETE 2023 English | EBOOK PACKAGE Political Science 2023 | EBOOK PACKAGE Political Science 2023 English | Princeton University Press Complete eBook-Package 2022</t>
  </si>
  <si>
    <t>EBOOK PACKAGE COMPLETE 2023 | EBOOK PACKAGE COMPLETE 2023 English | EBOOK PACKAGE Sociology 2023 | EBOOK PACKAGE Sociology 2023 English | University of Pennsylvania Press Complete eBook-Package 2023</t>
  </si>
  <si>
    <t>EBOOK PACKAGE Business and Economics 2023 English | EBOOK PACKAGE COMPLETE 2023 | EBOOK PACKAGE COMPLETE 2023 English | EBOOK PACKAGE Economics 2023 | University of Pennsylvania Press Complete eBook-Package 2023</t>
  </si>
  <si>
    <t>EBOOK PACKAGE COMPLETE 2022 | EBOOK PACKAGE COMPLETE 2022 English | EBOOK PACKAGE Sociology 2022 | EBOOK PACKAGE Sociology 2022 English | Stanford University Press Complete eBook-Package 2023</t>
  </si>
  <si>
    <t>EBOOK PACKAGE COMPLETE 2023 | EBOOK PACKAGE COMPLETE 2023 English | EBOOK PACKAGE Physics, Chemistry, Mat.Sc, Geosc 2023 | EBOOK PACKAGE Physics, Chemistry, Mat.Sc, Geosc 2023 English | University of California Press Complete eBook-Package 2023 | University of Texas At El Paso Pick and Choose Package 2023</t>
  </si>
  <si>
    <t>Bristol UP/Policy Press Complete eBook-Package 2022 | UIUC Life Sciences 2023 eBook package | UIUC Life Sciences P&amp;C 2023 Package</t>
  </si>
  <si>
    <t>Bristol UP/Policy Press Complete eBook-Package 2023 | Yale P&amp;C Law Package 2023</t>
  </si>
  <si>
    <t>Bristol UP/Policy Press Complete eBook-Package 2023 | UC Berkeley Law P&amp;C 2024 | Yale P&amp;C Law Package 2023</t>
  </si>
  <si>
    <t>EBOOK PACKAGE COMPLETE 2023 | EBOOK PACKAGE COMPLETE 2023 English | EBOOK PACKAGE Theol., Relig.Stud., Jewish Stud. 2023 | EBOOK PACKAGE Theol., Relig.Stud., Jewish Stud. 2023 English | Edinburgh University Press Complete eBook-Package 2023</t>
  </si>
  <si>
    <t>Bristol UP/Policy Press Complete eBook-Package 2020 | UC Berkeley 2023 Law School Package | Yale P&amp;C Law Package 2023</t>
  </si>
  <si>
    <t>Bristol UP/Policy Press Complete eBook-Package 2014</t>
  </si>
  <si>
    <t>Bristol UP/Policy Press Complete eBook-Package 2017 | CSCU DEI P&amp;C 2023</t>
  </si>
  <si>
    <t>Bristol UP/Policy Press Complete eBook-Package 2023 | UIUC Life Sciences 2023 eBook package | UIUC Life Sciences P&amp;C 2023 Package</t>
  </si>
  <si>
    <t>Bristol UP/Policy Press Complete eBook-Package 2019 | CSCU DEI P&amp;C 2023</t>
  </si>
  <si>
    <t>Bristol UP/Policy Press Complete eBook-Package 2019 | Yale P&amp;C Law Package 2023</t>
  </si>
  <si>
    <t>Bristol UP/Policy Press Complete eBook-Package 2022 | CSCU DEI P&amp;C 2023 | UC Berkeley 2023 Law School Package | UNIVERSIDAD NACIONAL AUTÓNOMA DE MÉXICO Pick and Choose 2023 | Yale P&amp;C Law Package 2023</t>
  </si>
  <si>
    <t>Bristol UP/Policy Press Complete eBook-Package 2021 | CSCU DEI P&amp;C 2023</t>
  </si>
  <si>
    <t>EBOOK PACKAGE COMPLETE 2023 | EBOOK PACKAGE COMPLETE 2023 English | EBOOK PACKAGE Law 2023 | EBOOK PACKAGE Law 2023 English | Edinburgh University Press Complete eBook-Package 2023 | Stanford 2023 Law Package P&amp;C | UNIVERSIDAD NACIONAL AUTÓNOMA DE MÉXICO Pick and Choose 2023 | Yale P&amp;C Law Package 2023</t>
  </si>
  <si>
    <t>EBOOK PACKAGE COMPLETE 2023 | EBOOK PACKAGE Literary Studies 2023 | University of California Press Complete eBook-Package 2023</t>
  </si>
  <si>
    <t>Bristol UP/Policy Press Complete eBook-Package 2021 | UC Berkeley Law P&amp;C 2024 | Yale P&amp;C Law Package 2023</t>
  </si>
  <si>
    <t>Bristol UP/Policy Press Complete eBook-Package 2022 | UC Berkeley 2023 Law School Package | UNIVERSIDAD NACIONAL AUTÓNOMA DE MÉXICO Pick and Choose 2023 | Yale P&amp;C Law Package 2023</t>
  </si>
  <si>
    <t>Bristol UP/Policy Press Backlist eBook-Package 2013-1995 | CSCU DEI P&amp;C 2023</t>
  </si>
  <si>
    <t>Bristol UP/Policy Press Complete eBook-Package 2017 | UC Berkeley Law P&amp;C 2024 | Yale P&amp;C Law Package 2023</t>
  </si>
  <si>
    <t>EBOOK PACKAGE Arts 2023 | EBOOK PACKAGE Arts, Architecture and Design 2023 English | EBOOK PACKAGE COMPLETE 2023 | EBOOK PACKAGE COMPLETE 2023 English | University of Pennsylvania Press Complete eBook-Package 2023</t>
  </si>
  <si>
    <t>http://www.degruyter.com/isbn/9783111135946</t>
  </si>
  <si>
    <t>Kirsch, Griseldis / Mithani, Forum</t>
  </si>
  <si>
    <t>Amsterdam University Press Complete eBook-Package 2022 | EBOOK PACKAGE COMPLETE 2022 | EBOOK PACKAGE COMPLETE 2022 English | EBOOK PACKAGE History 2022 | EBOOK PACKAGE History 2022 English</t>
  </si>
  <si>
    <t>Klinken, Gerry / Eickhoff, Martijn / Hoogenboom, Ireen / Purwanto, Bambang / Wahid, Abdul / Frakking, Roel</t>
  </si>
  <si>
    <t>Fordham University Press Complete eBook-Package 2023 | UC Berkeley 2023 Law School Package</t>
  </si>
  <si>
    <t>Harvard University Press eBook Package Backlist 2013-2000 | Stanford 2023 Law Package P&amp;C | UC Berkeley 2023 Law School Package | Yale P&amp;C Law Package 2023</t>
  </si>
  <si>
    <t>Bristol UP/Policy Press Complete eBook-Package 2023 | CSCU DEI P&amp;C 2023</t>
  </si>
  <si>
    <t>EBOOK PACKAGE COMPLETE 2023 | EBOOK PACKAGE COMPLETE 2023 English | EBOOK PACKAGE Medicine and Life Sciences 2023 | EBOOK PACKAGE Medicine and Life Sciences 2023 English | Yale University Press Complete eBook-Package 2023</t>
  </si>
  <si>
    <t>Berghahn Books Complete eBook-Package 2022 | Berghahn Books Complete eBook-Package 2023</t>
  </si>
  <si>
    <t>Bristol UP/Policy Press Complete eBook-Package 2022 | Yale P&amp;C Law Package 2023</t>
  </si>
  <si>
    <t>Bristol UP/Policy Press Complete eBook-Package 2022 | Colorado School of Mines Complimentary P&amp;C 2024</t>
  </si>
  <si>
    <t>EBOOK PACKAGE COMPLETE 2023 | EBOOK PACKAGE COMPLETE 2023 English | EBOOK PACKAGE Law 2023 | EBOOK PACKAGE Law 2023 English | UNIVERSIDAD NACIONAL AUTÓNOMA DE MÉXICO Pick and Choose 2023 | University of Texas Press Complete eBook-Package 2023 | Yale P&amp;C Law Package 2023</t>
  </si>
  <si>
    <t>Bristol UP/Policy Press Complete eBook-Package 2020 | Universidad Santiago Chile P&amp;C 2024</t>
  </si>
  <si>
    <t>Bristol UP/Policy Press Backlist eBook-Package 2013-1995 | Western University EBA Selected eBooks 2023</t>
  </si>
  <si>
    <t>DG Plus PP Package 2023 Part 2 | EBOOK PACKAGE COMPLETE 2023 | EBOOK PACKAGE Physics, Chemistry, Mat.Sc, Geosc 2023 | EDP Sciences Frontlist eBook Package 2023</t>
  </si>
  <si>
    <t>EBOOK PACKAGE COMPLETE 2023 | EBOOK PACKAGE COMPLETE 2023 English | EBOOK PACKAGE Education, Psychology, Comm 2023 English | EBOOK PACKAGE Education, Psychology, Communication 2023 | Rutgers University Press Complete eBook-Package 2023</t>
  </si>
  <si>
    <t>Columbia University Press Complete eBook-Package 2023 | EBOOK PACKAGE COMPLETE 2023 | EBOOK PACKAGE COMPLETE 2023 English | EBOOK PACKAGE Philosophy 2023 | EBOOK PACKAGE Philosophy 2023 English</t>
  </si>
  <si>
    <t>Bristol UP/Policy Press Complete eBook-Package 2023 | CSCU DEI P&amp;C 2023 | UC Berkeley 2023 Law School Package | UNIVERSIDAD NACIONAL AUTÓNOMA DE MÉXICO Pick and Choose 2023 | Yale P&amp;C Law Package 2023</t>
  </si>
  <si>
    <t>ACUP Complete eBook-Package 2022 | EBOOK PACKAGE Arts 2022 | EBOOK PACKAGE Arts, Architecture and Design 2022 English | EBOOK PACKAGE COMPLETE 2022 | EBOOK PACKAGE COMPLETE 2022 English | University of Toronto Press Complete eBook-Package 2022</t>
  </si>
  <si>
    <t>http://www.degruyter.com/isbn/9780520922358</t>
  </si>
  <si>
    <t>EBOOK PACKAGE COMPLETE 2023 | EBOOK PACKAGE COMPLETE 2023 English | EBOOK PACKAGE Education, Psychology, Comm 2023 English | EBOOK PACKAGE Education, Psychology, Communication 2023</t>
  </si>
  <si>
    <t>http://www.degruyter.com/isbn/9780520947238</t>
  </si>
  <si>
    <t>http://www.degruyter.com/isbn/9780520925823</t>
  </si>
  <si>
    <t>Bristol UP/Policy Press Complete eBook-Package 2022 | Universidad Santiago Chile P&amp;C 2024</t>
  </si>
  <si>
    <t>http://www.degruyter.com/isbn/9780520935518</t>
  </si>
  <si>
    <t>Bristol UP/Policy Press Complete eBook-Package 2022 | UC Berkeley Law P&amp;C 2024 | Yale P&amp;C Law Package 2023</t>
  </si>
  <si>
    <t>http://www.degruyter.com/isbn/9780520356061</t>
  </si>
  <si>
    <t>http://www.degruyter.com/isbn/9780520356023</t>
  </si>
  <si>
    <t>Effective Open Access 07.03.2024</t>
  </si>
  <si>
    <t>EBOOK PACKAGE COMPLETE 2023 | EBOOK PACKAGE COMPLETE 2023 English | EBOOK PACKAGE History 2023 | EBOOK PACKAGE History 2023 English | transcript Complete eBook Package 2023</t>
  </si>
  <si>
    <t>http://www.degruyter.com/isbn/9780520354548</t>
  </si>
  <si>
    <t>http://www.degruyter.com/isbn/9780520352377</t>
  </si>
  <si>
    <t>Bristol UP/Policy Press Complete eBook-Package 2021 | Universidad Santiago Chile P&amp;C 2024</t>
  </si>
  <si>
    <t>http://www.degruyter.com/isbn/9780520352834</t>
  </si>
  <si>
    <t>http://www.degruyter.com/isbn/9780520927230</t>
  </si>
  <si>
    <t>http://www.degruyter.com/isbn/9780520923607</t>
  </si>
  <si>
    <t>Bristol UP/Policy Press Complete eBook-Package 2021 | UIUC Life Sciences 2023 eBook package | UIUC Life Sciences P&amp;C 2023 Package</t>
  </si>
  <si>
    <t>http://www.degruyter.com/isbn/9780520954182</t>
  </si>
  <si>
    <t>ACUP Complete eBook-Package 2022 | EBOOK PACKAGE COMPLETE 2022 | EBOOK PACKAGE COMPLETE 2022 English | EBOOK PACKAGE Sociology 2022 | EBOOK PACKAGE Sociology 2022 English | University of Toronto Press Complete eBook-Package 2022</t>
  </si>
  <si>
    <t>Bristol UP/Policy Press Complete eBook-Package 2015 | Western University EBA Selected eBooks 2023</t>
  </si>
  <si>
    <t>Duke University Press Complete eBook-Package 2023 | EBOOK PACKAGE Arts 2022 | EBOOK PACKAGE Arts, Architecture and Design 2022 English | EBOOK PACKAGE COMPLETE 2022 | EBOOK PACKAGE COMPLETE 2022 English</t>
  </si>
  <si>
    <t>http://www.degruyter.com/isbn/9781447339410</t>
  </si>
  <si>
    <t>http://www.degruyter.com/isbn/9780520930056</t>
  </si>
  <si>
    <t>http://www.degruyter.com/isbn/9780520356207</t>
  </si>
  <si>
    <t>http://www.degruyter.com/isbn/9780520356177</t>
  </si>
  <si>
    <t>http://www.degruyter.com/isbn/9780520938243</t>
  </si>
  <si>
    <t>http://www.degruyter.com/isbn/9780520923799</t>
  </si>
  <si>
    <t>http://www.degruyter.com/isbn/9780520932203</t>
  </si>
  <si>
    <t>http://www.degruyter.com/isbn/9780520931084</t>
  </si>
  <si>
    <t>http://www.degruyter.com/isbn/9780520921108</t>
  </si>
  <si>
    <t>Bristol UP/Policy Press Complete eBook-Package 2016 | CSCU DEI P&amp;C 2023</t>
  </si>
  <si>
    <t>Bristol UP/Policy Press Complete eBook-Package 2018 | Western University EBA Selected eBooks 2023</t>
  </si>
  <si>
    <t>http://www.degruyter.com/isbn/9780520921979</t>
  </si>
  <si>
    <t>http://www.degruyter.com/isbn/9780520933491</t>
  </si>
  <si>
    <t>http://www.degruyter.com/isbn/9780520354623</t>
  </si>
  <si>
    <t>EBOOK PACKAGE COMPLETE 2023 | EBOOK PACKAGE COMPLETE 2023 English | EBOOK PACKAGE Theol., Relig.Stud., Jewish Stud. 2023 | EBOOK PACKAGE Theol., Relig.Stud., Jewish Stud. 2023 English | Gorgias Press Complete eBook-Package 2022</t>
  </si>
  <si>
    <t>EBOOK PACKAGE COMPLETE 2022 | EBOOK PACKAGE COMPLETE 2022 English | EBOOK PACKAGE Physics, Chemistry, Mat.Sc, Geosc 2022 | EBOOK PACKAGE Physics, Chemistry, Mat.Sc, Geosc 2022 English</t>
  </si>
  <si>
    <t>http://www.degruyter.com/isbn/9780520925595</t>
  </si>
  <si>
    <t>DG Plus PP Package 2023 Part 2 | EBOOK PACKAGE COMPLETE 2023 | EBOOK PACKAGE Literary Studies 2023 | EDP Sciences Frontlist eBook Package 2023</t>
  </si>
  <si>
    <t>2023 Religion &amp; Theology English Only | DG Plus DeG Package 2023 Part 1</t>
  </si>
  <si>
    <t>Michihiro, Yamane / Gessel, Van / Williams, Mark</t>
  </si>
  <si>
    <t>Amsterdam University Press Complete eBook-Package 2022 | EBOOK PACKAGE COMPLETE 2022 | EBOOK PACKAGE COMPLETE 2022 English | EBOOK PACKAGE Literary, Cultural, Area Studies 2022 | EBOOK PACKAGE Literary, Cultural, Area Studies 2022 English</t>
  </si>
  <si>
    <t>Computational Drug Discovery</t>
  </si>
  <si>
    <t>Molecular Simulation for Medicinal Chemistry</t>
  </si>
  <si>
    <t>Chawla, Pooja A. / Singh, Dilpreet / Dua, Kamal / Dhanasekaran, Muralikrishnan / Chawla, Viney</t>
  </si>
  <si>
    <t>Computational Drug Discovery and Delivery</t>
  </si>
  <si>
    <t>Duke University Press Complete eBook-Package 2023 | EBOOK PACKAGE COMPLETE 2023 | EBOOK PACKAGE COMPLETE 2023 English | EBOOK PACKAGE Theol., Relig.Stud., Jewish Stud. 2023 | EBOOK PACKAGE Theol., Relig.Stud., Jewish Stud. 2023 English</t>
  </si>
  <si>
    <t>CSCU DEI P&amp;C 2023 | Duke University Press Complete eBook-Package 2023 | EBOOK PACKAGE COMPLETE 2023 | EBOOK PACKAGE COMPLETE 2023 English | EBOOK PACKAGE Cultural and Area Studies 2023 | EBOOK PACKAGE Cultural and Area Studies 2023 English | University of Texas At El Paso Pick and Choose Package 2023</t>
  </si>
  <si>
    <t>EBOOK PACKAGE COMPLETE 2023 | EBOOK PACKAGE COMPLETE 2023 English | EBOOK PACKAGE Sociology 2023 | EBOOK PACKAGE Sociology 2023 English | Harvard University Press Complete eBook-Package 2023</t>
  </si>
  <si>
    <t>http://www.degruyter.com/isbn/9780520923652</t>
  </si>
  <si>
    <t>EBOOK PACKAGE COMPLETE 2023 | EBOOK PACKAGE COMPLETE 2023 English | EBOOK PACKAGE Philosophy 2023 | EBOOK PACKAGE Philosophy 2023 English | Princeton University Press Complete eBook-Package 2023</t>
  </si>
  <si>
    <t>http://www.degruyter.com/isbn/9780520354081</t>
  </si>
  <si>
    <t>EBOOK PACKAGE Business and Economics 2023 English | EBOOK PACKAGE COMPLETE 2023 | EBOOK PACKAGE COMPLETE 2023 English | EBOOK PACKAGE Economics 2023 | Princeton University Press Complete eBook-Package 2023 | University of Texas At El Paso Pick and Choose Package 2023</t>
  </si>
  <si>
    <t>EBOOK PACKAGE COMPLETE 2023 | EBOOK PACKAGE COMPLETE 2023 English | EBOOK PACKAGE Medicine and Life Sciences 2023 | EBOOK PACKAGE Medicine and Life Sciences 2023 English | Fordham University Press Complete eBook-Package 2023</t>
  </si>
  <si>
    <t>http://www.degruyter.com/isbn/9780520356191</t>
  </si>
  <si>
    <t>EBOOK PACKAGE COMPLETE 2023 | EBOOK PACKAGE COMPLETE 2023 English | EBOOK PACKAGE Medicine and Life Sciences 2023 | EBOOK PACKAGE Medicine and Life Sciences 2023 English | Rutgers University Press Complete eBook-Package 2023</t>
  </si>
  <si>
    <t>http://www.degruyter.com/isbn/9780520943858</t>
  </si>
  <si>
    <t>DG Plus DeG Package 2024 Part 1 | EBOOK PACKAGE Architecture and Design 2023 | EBOOK PACKAGE COMPLETE 2023</t>
  </si>
  <si>
    <t>University of California Press Backlist Package 2013-2000 | Wayne State PC ebooks 2023</t>
  </si>
  <si>
    <t>Colorado School of Mines Complimentary P&amp;C 2024 | University of California Press Backlist Package 2013-2000</t>
  </si>
  <si>
    <t>http://www.degruyter.com/isbn/9780520938465</t>
  </si>
  <si>
    <t>EBOOK PACKAGE COMPLETE 2023 | EBOOK PACKAGE COMPLETE 2023 English | EBOOK PACKAGE Cultural and Area Studies 2023 | EBOOK PACKAGE Cultural and Area Studies 2023 English | University of Hawaii Press Complete eBook-Package 2023</t>
  </si>
  <si>
    <t>Tohăneanu, Ştefan Ovidiu I.</t>
  </si>
  <si>
    <t>Amsterdam University Press Complete eBook-Package 2023 | EBOOK PACKAGE Business and Economics 2023 English | EBOOK PACKAGE COMPLETE 2023 | EBOOK PACKAGE COMPLETE 2023 English | EBOOK PACKAGE Economics 2023</t>
  </si>
  <si>
    <t>http://www.degruyter.com/isbn/9780520355828</t>
  </si>
  <si>
    <t>http://www.degruyter.com/isbn/9780520924390</t>
  </si>
  <si>
    <t>http://www.degruyter.com/isbn/9780520950030</t>
  </si>
  <si>
    <t>http://www.degruyter.com/isbn/9780520943513</t>
  </si>
  <si>
    <t>Columbia University Press Complete eBook-Package 2022 | EBOOK PACKAGE COMPLETE 2022 | EBOOK PACKAGE COMPLETE 2022 English | EBOOK PACKAGE Classical Studies 2022 | EBOOK PACKAGE Classical Studies 2022 English</t>
  </si>
  <si>
    <t>http://www.degruyter.com/isbn/9780520927353</t>
  </si>
  <si>
    <t>CSCU DEI P&amp;C 2023 | Duke University Press Complete eBook-Package 2023 | EBOOK PACKAGE COMPLETE 2023 | EBOOK PACKAGE COMPLETE 2023 English | EBOOK PACKAGE Sociology 2023 | EBOOK PACKAGE Sociology 2023 English</t>
  </si>
  <si>
    <t>Duke University Press Complete eBook-Package 2023 | EBOOK PACKAGE COMPLETE 2023 | EBOOK PACKAGE COMPLETE 2023 English | EBOOK PACKAGE Education, Psychology, Comm 2023 English | EBOOK PACKAGE Education, Psychology, Communication 2023 | University of Texas At El Paso Pick and Choose Package 2023</t>
  </si>
  <si>
    <t>Columbia University Press Complete eBook-Package 2019</t>
  </si>
  <si>
    <t>DG Plus PP Package 2023 Part 2 | EBOOK PACKAGE COMPLETE 2023 | EBOOK PACKAGE COMPLETE 2023 English | EBOOK PACKAGE Physics, Chemistry, Mat.Sc, Geosc 2023 | EBOOK PACKAGE Physics, Chemistry, Mat.Sc, Geosc 2023 English | EDP Sciences Frontlist eBook Package 2023</t>
  </si>
  <si>
    <t>Duke University Press Complete eBook-Package 2023</t>
  </si>
  <si>
    <t>http://www.degruyter.com/isbn/9780520938502</t>
  </si>
  <si>
    <t>http://www.degruyter.com/isbn/9780520936836</t>
  </si>
  <si>
    <t>http://www.degruyter.com/isbn/9780520929692</t>
  </si>
  <si>
    <t>Duke University Press Complete eBook-Package 2023 | EBOOK PACKAGE COMPLETE 2023 | EBOOK PACKAGE COMPLETE 2023 English | EBOOK PACKAGE Literary Studies 2023 | EBOOK PACKAGE Literary Studies 2023 English</t>
  </si>
  <si>
    <t>Duke University Press Complete eBook-Package 2023 | EBOOK PACKAGE COMPLETE 2023 | EBOOK PACKAGE COMPLETE 2023 English | EBOOK PACKAGE History 2023 | EBOOK PACKAGE History 2023 English</t>
  </si>
  <si>
    <t>Duke University Press Complete eBook-Package 2023 | EBOOK PACKAGE COMPLETE 2023 | EBOOK PACKAGE COMPLETE 2023 English | EBOOK PACKAGE Cultural and Area Studies 2023 | EBOOK PACKAGE Cultural and Area Studies 2023 English</t>
  </si>
  <si>
    <t>EBOOK PACKAGE COMPLETE 2023 | EBOOK PACKAGE COMPLETE 2023 English | EBOOK PACKAGE Medicine and Life Sciences 2023 | EBOOK PACKAGE Medicine and Life Sciences 2023 English | University of Texas Press Complete eBook-Package 2023</t>
  </si>
  <si>
    <t>University of Hawaii Press Complete eBook-Package 2017</t>
  </si>
  <si>
    <t>DG Plus DeG Package 2024 Part 1 | EBOOK PACKAGE COMPLETE 2023 | EBOOK PACKAGE Physics, Chemistry, Mat.Sc, Geosc 2023</t>
  </si>
  <si>
    <t>UC Berkeley Law P&amp;C 2024 | University of Hawaii Press eBook-Package Backlist 2013-2000</t>
  </si>
  <si>
    <t>EBOOK PACKAGE COMPLETE 2023 | EBOOK PACKAGE Classical Studies 2023 | transcript Complete eBook Package 2023</t>
  </si>
  <si>
    <t>EBOOK PACKAGE Business and Economics 2023 English | EBOOK PACKAGE COMPLETE 2023 | EBOOK PACKAGE COMPLETE 2023 English | EBOOK PACKAGE Economics 2023 | University of Chicago Complete eBook-Package 2023</t>
  </si>
  <si>
    <t>Narrative der Essstörung</t>
  </si>
  <si>
    <t>Eine transdisziplinäre Diskursanalyse des zeitgenössischen Films und der Erzählliteratur der Romania</t>
  </si>
  <si>
    <t>Jacobi, Claudia</t>
  </si>
  <si>
    <t>EBOOK PACKAGE COMPLETE 2023 | EBOOK PACKAGE COMPLETE 2023 English | EBOOK PACKAGE Political Science 2023 | EBOOK PACKAGE Political Science 2023 English | University of Chicago Complete eBook-Package 2023</t>
  </si>
  <si>
    <t>Academic Studies Press Complete eBook-Package 2022 | EBOOK PACKAGE COMPLETE 2022 | EBOOK PACKAGE COMPLETE 2022 English | EBOOK PACKAGE Literary, Cultural, Area Studies 2022 | EBOOK PACKAGE Literary, Cultural, Area Studies 2022 English</t>
  </si>
  <si>
    <t>Academic Studies Press Complete eBook-Package 2023 | DG Plus PP Package 2023 Part 2 | EBOOK PACKAGE COMPLETE 2023 | EBOOK PACKAGE COMPLETE 2023 English | EBOOK PACKAGE History 2023 | EBOOK PACKAGE History 2023 English</t>
  </si>
  <si>
    <t>Academic Studies Press Complete eBook-Package 2023 | DG Plus PP Package 2023 Part 2 | EBOOK PACKAGE COMPLETE 2023 | EBOOK PACKAGE COMPLETE 2023 English | EBOOK PACKAGE Theol., Relig.Stud., Jewish Stud. 2023 | EBOOK PACKAGE Theol., Relig.Stud., Jewish Stud. 2023 English</t>
  </si>
  <si>
    <t>Academic Studies Press Complete eBook-Package 2022 | EBOOK PACKAGE COMPLETE 2022 | EBOOK PACKAGE COMPLETE 2022 English | EBOOK PACKAGE Political Science 2022 | EBOOK PACKAGE Political Science 2022 English</t>
  </si>
  <si>
    <t>Eyerman, Ron / Ring, Magnus / Madigan, Todd</t>
  </si>
  <si>
    <t>Academic Studies Press Complete eBook-Package 2022 | EBOOK PACKAGE COMPLETE 2023 | EBOOK PACKAGE COMPLETE 2023 English | EBOOK PACKAGE Theol., Relig.Stud., Jewish Stud. 2023 | EBOOK PACKAGE Theol., Relig.Stud., Jewish Stud. 2023 English</t>
  </si>
  <si>
    <t>Homburg, Ernst / Berkel, Klaas</t>
  </si>
  <si>
    <t>http://www.degruyter.com/isbn/9783111202303</t>
  </si>
  <si>
    <t>EBOOK PACKAGE COMPLETE 2023 | EBOOK PACKAGE COMPLETE 2023 English | EBOOK PACKAGE Education, Psychology, Comm 2023 English | EBOOK PACKAGE Education, Psychology, Communication 2023 | Stanford University Press Complete eBook-Package 2023</t>
  </si>
  <si>
    <t>http://www.degruyter.com/isbn/9780520935686</t>
  </si>
  <si>
    <t>http://www.degruyter.com/isbn/9780520942349</t>
  </si>
  <si>
    <t>http://www.degruyter.com/isbn/9780520925755</t>
  </si>
  <si>
    <t>http://www.degruyter.com/isbn/9780520928091</t>
  </si>
  <si>
    <t>DG Plus PP Package 2022 Part 2 | EBOOK PACKAGE COMPLETE 2022 | EBOOK PACKAGE COMPLETE 2022 English | EBOOK PACKAGE Physics, Chemistry, Mat.Sc, Geosc 2022 | EBOOK PACKAGE Physics, Chemistry, Mat.Sc, Geosc 2022 English</t>
  </si>
  <si>
    <t>DG Plus PP Package 2023 Part 2 | EBOOK PACKAGE COMPLETE 2023 | EBOOK PACKAGE COMPLETE 2023 English | EBOOK PACKAGE Medicine and Life Sciences 2023 | EBOOK PACKAGE Medicine and Life Sciences 2023 English | EDP Sciences Frontlist eBook Package 2023</t>
  </si>
  <si>
    <t>Humphreys, Macartan / Coppock, Alexander / Blair, Graeme</t>
  </si>
  <si>
    <t>EBOOK PACKAGE COMPLETE 2023 | EBOOK PACKAGE COMPLETE 2023 English | EBOOK PACKAGE Theol., Relig.Stud., Jewish Stud. 2023 | EBOOK PACKAGE Theol., Relig.Stud., Jewish Stud. 2023 English | Stanford University Press Complete eBook-Package 2023</t>
  </si>
  <si>
    <t>http://www.degruyter.com/isbn/9780520355880</t>
  </si>
  <si>
    <t>Demaria, Cristina / Violi, Patrizia</t>
  </si>
  <si>
    <t>Henkel, Anna / Gruber, Holli / Scheler, Laura</t>
  </si>
  <si>
    <t>EBOOK PACKAGE COMPLETE 2023 | EBOOK PACKAGE COMPLETE 2023 English | EBOOK PACKAGE Law 2023 | EBOOK PACKAGE Law 2023 English | Stanford University Press Complete eBook-Package 2023</t>
  </si>
  <si>
    <t>DG Plus PP Package 2023 Part 2 | EBOOK PACKAGE COMPLETE 2023 | EBOOK PACKAGE Mathematics 2023 | EDP Sciences Frontlist eBook Package 2023</t>
  </si>
  <si>
    <t>Vervuert Complete eBook-Package 2023</t>
  </si>
  <si>
    <t>Amsterdam University Press Complete eBook-Package 2022 | EBOOK PACKAGE COMPLETE 2022 | EBOOK PACKAGE COMPLETE 2022 English | EBOOK PACKAGE Classical Studies 2022 | EBOOK PACKAGE Classical Studies 2022 English</t>
  </si>
  <si>
    <t>Hoverflies of Britain and Ireland</t>
  </si>
  <si>
    <t>Third Edition, Fully Revised and Updated</t>
  </si>
  <si>
    <t>EBOOK PACKAGE COMPLETE 2023 | EBOOK PACKAGE COMPLETE 2023 English | EBOOK PACKAGE Medicine and Life Sciences 2023 | EBOOK PACKAGE Medicine and Life Sciences 2023 English | Princeton University Press Complete eBook-Package 2023 | Princeton University Press Complete eBook-Package 2024</t>
  </si>
  <si>
    <t>EBOOK PACKAGE COMPLETE 2023 | EBOOK PACKAGE COMPLETE 2023 English | EBOOK PACKAGE Literary Studies 2023 | EBOOK PACKAGE Literary Studies 2023 English | Stanford University Press Complete eBook-Package 2023 | University of Texas At El Paso Pick and Choose Package 2023</t>
  </si>
  <si>
    <t>Attoh, Kafui / Wells, Katie J. / Cullen, Declan</t>
  </si>
  <si>
    <t>Carrington, Jennifer / Barrett, Caitlín Eilís</t>
  </si>
  <si>
    <t>ACUP Complete eBook-Package 2023 | EBOOK PACKAGE COMPLETE 2022 | EBOOK PACKAGE COMPLETE 2022 English | EBOOK PACKAGE Political Science 2022 | EBOOK PACKAGE Political Science 2022 English | University of Toronto Press Complete eBook-Package 2023</t>
  </si>
  <si>
    <t>EBOOK PACKAGE COMPLETE 2023 | EBOOK PACKAGE COMPLETE 2023 English | EBOOK PACKAGE Classical Studies 2023 | EBOOK PACKAGE Classical Studies 2023 English | Stanford University Press Complete eBook-Package 2023</t>
  </si>
  <si>
    <t>DG Plus PP Package 2023 Part 2 | EBOOK PACKAGE COMPLETE 2023 | EBOOK PACKAGE COMPLETE 2023 English | EBOOK PACKAGE Philosophy 2023 | EBOOK PACKAGE Philosophy 2023 English | Gorgias Press Complete eBook-Package 2023 | UNAM Pick and Choose 2023</t>
  </si>
  <si>
    <t>Amsterdam University Press Complete eBook-Package 2023 | EBOOK PACKAGE COMPLETE 2023 | EBOOK PACKAGE COMPLETE 2023 English | EBOOK PACKAGE Education, Psychology, Comm 2023 English | EBOOK PACKAGE Education, Psychology, Communication 2023</t>
  </si>
  <si>
    <t>Bristol UP/Policy Press Complete eBook-Package 2022 | Western University EBA Selected eBooks 2023</t>
  </si>
  <si>
    <t>EBOOK PACKAGE COMPLETE 2022 | EBOOK PACKAGE COMPLETE 2022 English | EBOOK PACKAGE Theol., Relig.Stud., Jewish Stud. 2022 | EBOOK PACKAGE Theol., Relig.Stud., Jewish Stud. 2022 English | Penn State University Press Complete eBook-Package 2023</t>
  </si>
  <si>
    <t>DG Plus PP Package 2023 Part 2 | EBOOK PACKAGE COMPLETE 2023 | EBOOK PACKAGE COMPLETE 2023 English | EBOOK PACKAGE Linguistics 2023 | EBOOK PACKAGE Linguistics 2023 English | Gorgias Press Complete eBook-Package 2023</t>
  </si>
  <si>
    <t>Duke University Press Complete eBook-Package 2023 | EBOOK PACKAGE COMPLETE 2023 | EBOOK PACKAGE COMPLETE 2023 English | EBOOK PACKAGE Sociology 2023 | EBOOK PACKAGE Sociology 2023 English | University of Texas At El Paso Pick and Choose Package 2023</t>
  </si>
  <si>
    <t>EBOOK PACKAGE Architecture and Design 2022 | EBOOK PACKAGE Arts, Architecture and Design 2022 English | EBOOK PACKAGE COMPLETE 2022 | EBOOK PACKAGE COMPLETE 2022 English | Penn State University Press Complete eBook-Package 2023 | UKansas DG Architecture and Design Frontlist 2024 | Universidad Santiago Chile P&amp;C 2024</t>
  </si>
  <si>
    <t>EBOOK PACKAGE Arts 2022 | EBOOK PACKAGE Arts, Architecture and Design 2022 English | EBOOK PACKAGE COMPLETE 2022 | EBOOK PACKAGE COMPLETE 2022 English | Penn State University Press Complete eBook-Package 2023</t>
  </si>
  <si>
    <t>Cornell University Press Complete eBook-Package 2023 | EBOOK PACKAGE COMPLETE 2023 | EBOOK PACKAGE COMPLETE 2023 English | EBOOK PACKAGE Theol., Relig.Stud., Jewish Stud. 2023 | EBOOK PACKAGE Theol., Relig.Stud., Jewish Stud. 2023 English</t>
  </si>
  <si>
    <t>Manchester University Press 2023 eBook Package Placeholder</t>
  </si>
  <si>
    <t>2023 Religion &amp; Theology English Only | DG Plus PP Package 2023 Part 2 | EBOOK PACKAGE COMPLETE 2023 | EBOOK PACKAGE COMPLETE 2023 English | EBOOK PACKAGE Theol., Relig.Stud., Jewish Stud. 2023 | EBOOK PACKAGE Theol., Relig.Stud., Jewish Stud. 2023 English | Gorgias Press Complete eBook-Package 2023</t>
  </si>
  <si>
    <t>DG Plus DeG Package 2024 Part 1 | EBOOK PACKAGE COMPLETE 2023 | EBOOK PACKAGE Theol., Relig.Stud., Jewish Stud. 2023 | Kritische Gesamtausgabe</t>
  </si>
  <si>
    <t>Collective Memory as Currency</t>
  </si>
  <si>
    <t>The Dominance of the Past in the Present</t>
  </si>
  <si>
    <t>Leake, Elisabeth / Guyot-Réchard, Bérénice</t>
  </si>
  <si>
    <t>EBOOK PACKAGE COMPLETE 2023 | EBOOK PACKAGE COMPLETE 2023 English | EBOOK PACKAGE Philosophy 2023 | EBOOK PACKAGE Philosophy 2023 English | Stanford University Press Complete eBook-Package 2023</t>
  </si>
  <si>
    <t>http://www.degruyter.com/isbn/9780520931497</t>
  </si>
  <si>
    <t>Fassin, Didier / Steinmetz, George</t>
  </si>
  <si>
    <t>DG Plus PP Package 2023 Part 2 | DG Plus PP Package 2024 Part 2 | EBOOK PACKAGE COMPLETE 2023 | EBOOK PACKAGE COMPLETE 2023 English | EBOOK PACKAGE Theol., Relig.Stud., Jewish Stud. 2023 | EBOOK PACKAGE Theol., Relig.Stud., Jewish Stud. 2023 English | Gorgias Press Complete eBook-Package 2023</t>
  </si>
  <si>
    <t>DG Plus PP Package 2023 Part 2 | EBOOK PACKAGE COMPLETE 2023 | EBOOK PACKAGE Theol., Relig.Stud., Jewish Stud. 2023 | Gorgias Press Complete eBook-Package 2023</t>
  </si>
  <si>
    <t>DG Plus PP Package 2023 Part 2 | DG Plus PP Package 2024 Part 2 | EBOOK PACKAGE Arts 2023 | EBOOK PACKAGE Arts, Architecture and Design 2023 English | EBOOK PACKAGE COMPLETE 2023 | EBOOK PACKAGE COMPLETE 2023 English | Gorgias Press Complete eBook-Package 2023</t>
  </si>
  <si>
    <t>Penn State University Press Complete eBook-Package 2023</t>
  </si>
  <si>
    <t>Academic Studies Press Complete eBook-Package 2023 | DG Plus PP Package 2023 Part 2 | EBOOK PACKAGE Architecture and Design 2023 | EBOOK PACKAGE Arts, Architecture and Design 2023 English | EBOOK PACKAGE COMPLETE 2023 | EBOOK PACKAGE COMPLETE 2023 English | UKansas DG Architecture and Design Frontlist 2024 | Universidad Santiago Chile P&amp;C 2024</t>
  </si>
  <si>
    <t>EBOOK PACKAGE COMPLETE 2023 | EBOOK PACKAGE COMPLETE 2023 English | EBOOK PACKAGE Cultural and Area Studies 2023 | EBOOK PACKAGE Cultural and Area Studies 2023 English | University of Chicago Complete eBook-Package 2023</t>
  </si>
  <si>
    <t>Duke University Press Complete eBook-Package 2023 | EBOOK PACKAGE Arts 2023 | EBOOK PACKAGE Arts, Architecture and Design 2023 English | EBOOK PACKAGE COMPLETE 2023 | EBOOK PACKAGE COMPLETE 2023 English</t>
  </si>
  <si>
    <t>EBOOK PACKAGE Architecture and Design 2023 | EBOOK PACKAGE Arts, Architecture and Design 2023 English | EBOOK PACKAGE COMPLETE 2023 | EBOOK PACKAGE COMPLETE 2023 English | Penn State University Press Complete eBook-Package 2023 | UKansas DG Architecture and Design Frontlist 2024 | Universidad Santiago Chile P&amp;C 2024</t>
  </si>
  <si>
    <t>EBOOK PACKAGE COMPLETE 2023 | EBOOK PACKAGE COMPLETE 2023 English | EBOOK PACKAGE Physics, Chemistry, Mat.Sc, Geosc 2023 | EBOOK PACKAGE Physics, Chemistry, Mat.Sc, Geosc 2023 English | University of Hawaii Press Complete eBook-Package 2023</t>
  </si>
  <si>
    <t>EBOOK PACKAGE COMPLETE 2023 | EBOOK PACKAGE COMPLETE 2023 English | EBOOK PACKAGE History 2023 | EBOOK PACKAGE History 2023 English | Penn State University Press Complete eBook-Package 2023</t>
  </si>
  <si>
    <t>EBOOK PACKAGE COMPLETE 2022 | EBOOK PACKAGE COMPLETE 2022 English | EBOOK PACKAGE Literary, Cultural, Area Studies 2022 | EBOOK PACKAGE Literary, Cultural, Area Studies 2022 English | Penn State University Press Complete eBook-Package 2023</t>
  </si>
  <si>
    <t>DG Plus PP Package 2023 Part 2 | EBOOK PACKAGE COMPLETE 2023 | EBOOK PACKAGE COMPLETE 2023 English | EBOOK PACKAGE Theol., Relig.Stud., Jewish Stud. 2023 | EBOOK PACKAGE Theol., Relig.Stud., Jewish Stud. 2023 English | Gorgias Press Complete eBook-Package 2023</t>
  </si>
  <si>
    <t>DG Plus PP Package 2023 Part 2 | EBOOK PACKAGE COMPLETE 2023 | EBOOK PACKAGE COMPLETE 2023 English | EBOOK PACKAGE History 2023 | EBOOK PACKAGE History 2023 English | Gorgias Press Complete eBook-Package 2023</t>
  </si>
  <si>
    <t>http://www.degruyter.com/isbn/9783814559032</t>
  </si>
  <si>
    <t>EBOOK PACKAGE COMPLETE 2023 | EBOOK PACKAGE COMPLETE 2023 English | EBOOK PACKAGE Theol., Relig.Stud., Jewish Stud. 2023 | EBOOK PACKAGE Theol., Relig.Stud., Jewish Stud. 2023 English | Penn State University Press Complete eBook-Package 2023</t>
  </si>
  <si>
    <t>EBOOK PACKAGE COMPLETE 2022 | EBOOK PACKAGE COMPLETE 2022 English | EBOOK PACKAGE Classical Studies 2022 | EBOOK PACKAGE Classical Studies 2022 English | Penn State University Press Complete eBook-Package 2023</t>
  </si>
  <si>
    <t>Galeni In Hippocratis De aere aquis locis commentariorum I–IV versio Arabica</t>
  </si>
  <si>
    <t>Strohmaier, Gotthard</t>
  </si>
  <si>
    <t>EBOOK PACKAGE COMPLETE 2023 | EBOOK PACKAGE COMPLETE 2023 English | EBOOK PACKAGE Philosophy 2023 | EBOOK PACKAGE Philosophy 2023 English | Penn State University Press Complete eBook-Package 2023 | UNAM Pick and Choose 2023</t>
  </si>
  <si>
    <t>EBOOK PACKAGE COMPLETE 2023 | EBOOK PACKAGE COMPLETE 2023 English | EBOOK PACKAGE Literary Studies 2023 | EBOOK PACKAGE Literary Studies 2023 English | University of Chicago Complete eBook-Package 2023</t>
  </si>
  <si>
    <t>http://www.degruyter.com/isbn/9781512825367</t>
  </si>
  <si>
    <t>University of Pennsylvania Press Complete eBook-Package 2024</t>
  </si>
  <si>
    <t>EBOOK PACKAGE COMPLETE 2023 | EBOOK PACKAGE Education, Psychology, Communication 2023 | transcript Complete eBook Package 2023 | transcript Complete eBook Package 2024</t>
  </si>
  <si>
    <t>2023 Religion &amp; Theology English Only | DG Plus DeG Package 2023 Part 1 | EBOOK PACKAGE COMPLETE 2023 | EBOOK PACKAGE COMPLETE 2023 English | EBOOK PACKAGE Theol., Relig.Stud., Jewish Stud. 2023 | EBOOK PACKAGE Theol., Relig.Stud., Jewish Stud. 2023 English | University of Texas At El Paso Pick and Choose Package 2023</t>
  </si>
  <si>
    <t>Handbook of Electrical Power Systems</t>
  </si>
  <si>
    <t>Energy Technology and Management in Dialogue</t>
  </si>
  <si>
    <t>Doleski, Oliver D. / Freunek, Monika</t>
  </si>
  <si>
    <t>http://www.degruyter.com/isbn/9783035627800</t>
  </si>
  <si>
    <t>http://www.degruyter.com/isbn/9783111218083</t>
  </si>
  <si>
    <t>Lichtenstein, Nelson / Stein, Judith</t>
  </si>
  <si>
    <t>DG Plus PP Package 2023 Part 2 | MultiLingual Matters Complete eBook-Package 2023</t>
  </si>
  <si>
    <t>DG Plus DeG Package 2023 Part 1 | Sciendo All Ebooks Trial Collection 2024</t>
  </si>
  <si>
    <t>EBOOK PACKAGE COMPLETE 2023 | EBOOK PACKAGE COMPLETE 2023 English | EBOOK PACKAGE Engineering, Computer Sciences 2023 | EBOOK PACKAGE Engineering, Computer Sciences 2023 English | Rutgers University Press Complete eBook-Package 2023</t>
  </si>
  <si>
    <t>EBOOK PACKAGE COMPLETE 2023 | EBOOK PACKAGE COMPLETE 2023 English | EBOOK PACKAGE History 2023 | EBOOK PACKAGE History 2023 English | Rutgers University Press Complete eBook-Package 2023</t>
  </si>
  <si>
    <t>Barrera, Magdalena L. / Negrón-Gonzales, Genevieve</t>
  </si>
  <si>
    <t>DEHIO - eBook-Package | DG Plus DeG Package 2024 Part 1</t>
  </si>
  <si>
    <t>EBOOK PACKAGE Architecture and Design 2023 | EBOOK PACKAGE Arts, Architecture and Design 2023 English | EBOOK PACKAGE COMPLETE 2023 | EBOOK PACKAGE COMPLETE 2023 English | UKansas DG Architecture and Design Frontlist 2024 | transcript Complete eBook Package 2023</t>
  </si>
  <si>
    <t>Lynne Rienner Press Complete eBook-Package 2023</t>
  </si>
  <si>
    <t>DG Plus DeG Package 2024 Part 1 | UKansas DG Architecture and Design Frontlist 2024</t>
  </si>
  <si>
    <t>EBOOK PACKAGE COMPLETE 2023 | EBOOK PACKAGE Theol., Relig.Stud., Jewish Stud. 2023 | transcript Complete eBook Package 2023 | transcript Complete eBook Package 2024</t>
  </si>
  <si>
    <t>Die Neuerfindung des Malerischen</t>
  </si>
  <si>
    <t>Zur Rezeption Tizians und der venezianischen Kunst in Klassizismus und Romantik</t>
  </si>
  <si>
    <t>Heitel, Lisanne</t>
  </si>
  <si>
    <t>EBOOK PACKAGE Arts 2023 | EBOOK PACKAGE Arts, Architecture and Design 2023 English | EBOOK PACKAGE COMPLETE 2023 | EBOOK PACKAGE COMPLETE 2023 English | University of Chicago Complete eBook-Package 2022</t>
  </si>
  <si>
    <t>EBOOK PACKAGE COMPLETE 2023 | EBOOK PACKAGE COMPLETE 2023 English | EBOOK PACKAGE Philosophy 2023 | EBOOK PACKAGE Philosophy 2023 English | University of Pennsylvania Press Complete eBook-Package 2023</t>
  </si>
  <si>
    <t>Durch das Meer</t>
  </si>
  <si>
    <t>Ein Neuentwurf kontextueller Exegese am Beispiel der Exodusrezeption in den Deuterokanonika</t>
  </si>
  <si>
    <t>Collinet, Benedikt Josef</t>
  </si>
  <si>
    <t>DG Plus PP Package 2023 Part 2 | EBOOK PACKAGE COMPLETE 2023 | EBOOK PACKAGE COMPLETE 2023 English | EBOOK PACKAGE Sociology 2023 | EBOOK PACKAGE Sociology 2023 English | ISEAS Complete eBook-Package 2023</t>
  </si>
  <si>
    <t>DG Plus PP Package 2023 Part 2 | EBOOK PACKAGE COMPLETE 2023 | EBOOK PACKAGE COMPLETE 2023 English | EBOOK PACKAGE Medicine and Life Sciences 2023 | EBOOK PACKAGE Medicine and Life Sciences 2023 English | ISEAS Complete eBook-Package 2023</t>
  </si>
  <si>
    <t>http://www.degruyter.com/isbn/9780520926035</t>
  </si>
  <si>
    <t>ACUP Complete eBook-Package 2023 | EBOOK PACKAGE COMPLETE 2022 | EBOOK PACKAGE COMPLETE 2022 English | EBOOK PACKAGE History 2022 | EBOOK PACKAGE History 2022 English | University of Toronto Press Complete eBook-Package 2023</t>
  </si>
  <si>
    <t>DG Plus PP Package 2023 Part 2 | EBOOK PACKAGE COMPLETE 2023 | EBOOK PACKAGE COMPLETE 2023 English | EBOOK PACKAGE Political Science 2023 | EBOOK PACKAGE Political Science 2023 English | ISEAS Complete eBook-Package 2023</t>
  </si>
  <si>
    <t>http://www.degruyter.com/isbn/9780520353091</t>
  </si>
  <si>
    <t>EBOOK PACKAGE Architecture and Design 2023 | EBOOK PACKAGE Arts, Architecture and Design 2023 English | EBOOK PACKAGE COMPLETE 2023 | EBOOK PACKAGE COMPLETE 2023 English | UKansas DG Architecture and Design Frontlist 2024 | Universidad Santiago Chile P&amp;C 2024 | transcript Complete eBook Package 2023</t>
  </si>
  <si>
    <t>http://www.degruyter.com/isbn/9781529222203</t>
  </si>
  <si>
    <t>Walker, Trent / So, Phina / Taing, Rinith / May, Sharon / Stewart, Frank / Macquet, Christophe</t>
  </si>
  <si>
    <t>EBOOK PACKAGE COMPLETE 2022 | EBOOK PACKAGE COMPLETE 2022 English | EBOOK PACKAGE Literary, Cultural, Area Studies 2022 | EBOOK PACKAGE Literary, Cultural, Area Studies 2022 English | University of Hawaii Press Complete eBook-Package 2022</t>
  </si>
  <si>
    <t>http://www.degruyter.com/isbn/9783111235424</t>
  </si>
  <si>
    <t>http://www.degruyter.com/isbn/9783839466728</t>
  </si>
  <si>
    <t>UKansas DG Architecture and Design Frontlist 2024 | transcript Complete eBook Package 2024</t>
  </si>
  <si>
    <t>2260</t>
  </si>
  <si>
    <t>Santos Marinas, Enrique / Álvarez-Pedrosa, Juan Antonio</t>
  </si>
  <si>
    <t>Academic Studies Press Complete eBook-Package 2023 | DG Plus PP Package 2023 Part 2 | EBOOK PACKAGE COMPLETE 2023 | EBOOK PACKAGE COMPLETE 2023 English | EBOOK PACKAGE Political Science 2023 | EBOOK PACKAGE Political Science 2023 English</t>
  </si>
  <si>
    <t>New York University Press Complete eBook-Package 2024 | UC Berkeley Law P&amp;C 2024</t>
  </si>
  <si>
    <t>ACUP Complete eBook-Package 2023 | EBOOK PACKAGE COMPLETE 2023 | EBOOK PACKAGE COMPLETE 2023 English | EBOOK PACKAGE Political Science 2023 | EBOOK PACKAGE Political Science 2023 English | University of Toronto Press Complete eBook-Package 2023</t>
  </si>
  <si>
    <t>New York University Press Complete eBook-Package 2023</t>
  </si>
  <si>
    <t>http://www.degruyter.com/isbn/9781478093657</t>
  </si>
  <si>
    <t>ACUP Complete eBook-Package 2023 | EBOOK PACKAGE COMPLETE 2023 | EBOOK PACKAGE COMPLETE 2023 English | EBOOK PACKAGE Literary Studies 2023 | EBOOK PACKAGE Literary Studies 2023 English | University of Toronto Press Complete eBook-Package 2023</t>
  </si>
  <si>
    <t>Medieval Diet and Medicine</t>
  </si>
  <si>
    <t>Occitan Health Advice for the Layperson</t>
  </si>
  <si>
    <t>Pfeffer, Wendy</t>
  </si>
  <si>
    <t>Neal, Kathleen / Mews, Constant Jan</t>
  </si>
  <si>
    <t>New York University Press Complete eBook-Package 2023 | UC Berkeley Law P&amp;C 2024</t>
  </si>
  <si>
    <t>Rigney, Ann / Smits, Thomas</t>
  </si>
  <si>
    <t>http://www.degruyter.com/isbn/9783422801257</t>
  </si>
  <si>
    <t>http://www.degruyter.com/isbn/9783111272863</t>
  </si>
  <si>
    <t>Academic Studies Press Complete eBook-Package 2022 | EBOOK PACKAGE COMPLETE 2022 | EBOOK PACKAGE COMPLETE 2022 English | EBOOK PACKAGE History 2022 | EBOOK PACKAGE History 2022 English</t>
  </si>
  <si>
    <t>http://www.degruyter.com/isbn/9780520355835</t>
  </si>
  <si>
    <t>http://www.degruyter.com/isbn/9780520937567</t>
  </si>
  <si>
    <t>EBOOK PACKAGE Arts 2023 | EBOOK PACKAGE Arts, Architecture and Design 2023 English | EBOOK PACKAGE COMPLETE 2023 | EBOOK PACKAGE COMPLETE 2023 English | Stanford University Press Complete eBook-Package 2023</t>
  </si>
  <si>
    <t>EBOOK PACKAGE Architecture and Design 2023 | EBOOK PACKAGE Arts, Architecture and Design 2023 English | EBOOK PACKAGE COMPLETE 2023 | EBOOK PACKAGE COMPLETE 2023 English | Universidad Santiago Chile P&amp;C 2024 | University of Texas Press Complete eBook-Package 2022</t>
  </si>
  <si>
    <t>Academic Studies Press Complete eBook-Package 2022 | EBOOK PACKAGE COMPLETE 2022 | EBOOK PACKAGE COMPLETE 2022 English | EBOOK PACKAGE Theol., Relig.Stud., Jewish Stud. 2022 | EBOOK PACKAGE Theol., Relig.Stud., Jewish Stud. 2022 English</t>
  </si>
  <si>
    <t>Cornell University Press Complete eBook-Package 2023 | EBOOK PACKAGE COMPLETE 2023 | EBOOK PACKAGE COMPLETE 2023 English | EBOOK PACKAGE Philosophy 2023 | EBOOK PACKAGE Philosophy 2023 English</t>
  </si>
  <si>
    <t>Academic Studies Press Complete eBook-Package 2023 | DG Plus PP Package 2023 Part 2 | EBOOK PACKAGE COMPLETE 2023 | EBOOK PACKAGE COMPLETE 2023 English | EBOOK PACKAGE Education, Psychology, Comm 2023 English | EBOOK PACKAGE Education, Psychology, Communication 2023</t>
  </si>
  <si>
    <t>EBOOK PACKAGE COMPLETE 2022 | EBOOK PACKAGE Theol., Relig.Stud., Jewish Stud. 2022</t>
  </si>
  <si>
    <t>Watson, Vajra M. / Winn, Maisha T. / Montgomery-Block, Kindra F. / Winn, Lawrence Torry</t>
  </si>
  <si>
    <t>DG Plus PP Package 2023 Part 2 | EBOOK PACKAGE Business and Economics 2023 English | EBOOK PACKAGE COMPLETE 2023 | EBOOK PACKAGE COMPLETE 2023 English | EBOOK PACKAGE Economics 2023 | ISEAS Complete eBook-Package 2023</t>
  </si>
  <si>
    <t>CSCU DEI P&amp;C 2023 | DG Plus PP Package 2023 Part 2 | MultiLingual Matters Complete eBook-Package 2023</t>
  </si>
  <si>
    <t>Manchester University Press 2016 eBook Package Placeholder</t>
  </si>
  <si>
    <t>http://www.degruyter.com/isbn/9783111304496</t>
  </si>
  <si>
    <t>Manchester University Press 1986 - 2013 eBook Package Placeholder</t>
  </si>
  <si>
    <t>http://www.degruyter.com/isbn/9783111240602</t>
  </si>
  <si>
    <t>Academic Studies Press Complete eBook-Package 2023 | DG Plus PP Package 2023 Part 2</t>
  </si>
  <si>
    <t>ACUP Complete eBook-Package 2022 | EBOOK PACKAGE COMPLETE 2023 | EBOOK PACKAGE COMPLETE 2023 English | EBOOK PACKAGE Literary Studies 2023 | EBOOK PACKAGE Literary Studies 2023 English</t>
  </si>
  <si>
    <t>Academic Studies Press Complete eBook-Package 2024 | DG Plus PP Package 2024 Part 2</t>
  </si>
  <si>
    <t>Caspar David Friedrich ausstellen</t>
  </si>
  <si>
    <t>Retrospektiven und Rezeption in den 1970er Jahren</t>
  </si>
  <si>
    <t>von Lindern, Klara</t>
  </si>
  <si>
    <t>Manchester University Press 2019 eBook Package Placeholder</t>
  </si>
  <si>
    <t>http://www.degruyter.com/isbn/9783111284316</t>
  </si>
  <si>
    <t>http://www.degruyter.com/isbn/9781805391739</t>
  </si>
  <si>
    <t>Berghahn Books Complete eBook-Package 2024</t>
  </si>
  <si>
    <t>Amsterdam University Press Complete eBook-Package 2023</t>
  </si>
  <si>
    <t>The A. W. Mellon Lectures in the Fine Arts eBook Package</t>
  </si>
  <si>
    <t>University of Texas Press Complete eBook-Package 2023</t>
  </si>
  <si>
    <t>University of Texas Press Complete eBook-Package 2023 | Wayne State PC ebooks 2023</t>
  </si>
  <si>
    <t>Sciendo All Ebooks Trial Collection 2024</t>
  </si>
  <si>
    <t>Sciendo All Ebooks Trial Collection 2024 | Universidad Nacional Autónoma P and C 2023</t>
  </si>
  <si>
    <t>ACUP Complete eBook-Package 2022 | EBOOK PACKAGE COMPLETE 2022 | EBOOK PACKAGE COMPLETE 2022 English | EBOOK PACKAGE Law 2022 | EBOOK PACKAGE Law 2022 English | UC Berkeley Law P&amp;C 2024 | University of Toronto Press Complete eBook-Package 2022</t>
  </si>
  <si>
    <t>http://www.degruyter.com/isbn/9783111286785</t>
  </si>
  <si>
    <t>Manchester University Press 2015 eBook Package Placeholder</t>
  </si>
  <si>
    <t>Gorgias Press Complete eBook-Package 2022</t>
  </si>
  <si>
    <t>Bestände einer (un)geliebten Epoche</t>
  </si>
  <si>
    <t>DG Plus PP Package 2023 Part 2 | EBOOK PACKAGE COMPLETE 2023 | EBOOK PACKAGE COMPLETE 2023 English | EBOOK PACKAGE Physics, Chemistry, Mat.Sc, Geosc 2023 | EBOOK PACKAGE Physics, Chemistry, Mat.Sc, Geosc 2023 English</t>
  </si>
  <si>
    <t>DG Plus PP Package 2023 Part 2 | DG Plus PP Package 2024 Part 2 | EBOOK PACKAGE COMPLETE 2023 | EBOOK PACKAGE COMPLETE 2023 English | EBOOK PACKAGE Classical Studies 2023 | EBOOK PACKAGE Classical Studies 2023 English | Gorgias Press Complete eBook-Package 2023</t>
  </si>
  <si>
    <t>EBOOK PACKAGE COMPLETE 2022 | EBOOK PACKAGE COMPLETE 2022 English | EBOOK PACKAGE Political Science 2022 | EBOOK PACKAGE Political Science 2022 English | ISEAS Complete eBook-Package 2022</t>
  </si>
  <si>
    <t>DG Plus PP Package 2023 Part 2 | EBOOK PACKAGE COMPLETE 2023 | EBOOK PACKAGE COMPLETE 2023 English | EBOOK PACKAGE Classical Studies 2023 | EBOOK PACKAGE Classical Studies 2023 English | Gorgias Press Complete eBook-Package 2023</t>
  </si>
  <si>
    <t>Bristol UP/Policy Press Complete eBook-Package 2014 | CSCU DEI P&amp;C 2023</t>
  </si>
  <si>
    <t>DG Plus PP Package 2023 Part 2 | EBOOK PACKAGE COMPLETE 2023 | EBOOK PACKAGE COMPLETE 2023 English | EBOOK PACKAGE Engineering, Computer Sciences 2023 | EBOOK PACKAGE Engineering, Computer Sciences 2023 English | EDP Sciences Frontlist eBook Package 2023</t>
  </si>
  <si>
    <t>Linguistic Theories of Humor</t>
  </si>
  <si>
    <t>Manchester University Press 2020 eBook Package Placeholder</t>
  </si>
  <si>
    <t>Manchester University Press 2014 eBook Package Placeholder</t>
  </si>
  <si>
    <t>EBOOK PACKAGE COMPLETE 2023 | EBOOK PACKAGE COMPLETE 2023 English | EBOOK PACKAGE Literary Studies 2023 | EBOOK PACKAGE Literary Studies 2023 English | Penn State University Press Complete eBook-Package 2023</t>
  </si>
  <si>
    <t>http://www.degruyter.com/isbn/9781529226911</t>
  </si>
  <si>
    <t>EBOOK PACKAGE COMPLETE 2022 | EBOOK PACKAGE COMPLETE 2022 English | EBOOK PACKAGE Linguistics 2022 | EBOOK PACKAGE Linguistics 2022 English | Penn State University Press Complete eBook-Package 2023</t>
  </si>
  <si>
    <t>Kunkel,  Sönke / Gienow-Hecht,  Jessica C.E. / Jobs,  Sebastian</t>
  </si>
  <si>
    <t>EBOOK PACKAGE COMPLETE 2023 | EBOOK PACKAGE COMPLETE 2023 English | EBOOK PACKAGE Medicine and Life Sciences 2023 | EBOOK PACKAGE Medicine and Life Sciences 2023 English | Penn State University Press Complete eBook-Package 2023</t>
  </si>
  <si>
    <t>IJpelaar, Linda / Chavannes-Mazel, Claudine</t>
  </si>
  <si>
    <t>CLAVIS Kunsthistorische Monografieën</t>
  </si>
  <si>
    <t>http://www.degruyter.com/isbn/9783839467060</t>
  </si>
  <si>
    <t>EBOOK PACKAGE Architecture and Design 2023 | EBOOK PACKAGE COMPLETE 2023 | UKansas DG Architecture and Design Frontlist 2024 | transcript Complete eBook Package 2023 | transcript Complete eBook Package 2024</t>
  </si>
  <si>
    <t>http://www.degruyter.com/isbn/9781479807635</t>
  </si>
  <si>
    <t>Brodsky, Adriana M. / Arnold Leibman, Laura</t>
  </si>
  <si>
    <t>Yale University Press Complete eBook-Package 2023</t>
  </si>
  <si>
    <t>Hicks, William D. / Mullinix, Kevin J. / Norris, Robert J.</t>
  </si>
  <si>
    <t>EBOOK PACKAGE COMPLETE 2023 | EBOOK PACKAGE COMPLETE 2023 English | EBOOK PACKAGE Political Science 2023 | EBOOK PACKAGE Political Science 2023 English | Rutgers University Press Complete eBook-Package 2023</t>
  </si>
  <si>
    <t>transcript Complete eBook Package 2023 | transcript Complete eBook Package 2024</t>
  </si>
  <si>
    <t>http://www.degruyter.com/isbn/9781683923381</t>
  </si>
  <si>
    <t>Microsoft® Excel® 2010 Programming By Example with VBA, XML, and ASP</t>
  </si>
  <si>
    <t>Ciavolella, Massimo / Finucci, Valeria / Tomlinson, Megan</t>
  </si>
  <si>
    <t>http://www.degruyter.com/isbn/9781683925972</t>
  </si>
  <si>
    <t>Nagel, Melanie / Möhring-Hesse, Matthias / Futterer, Andrea / Bieling, Hans-Jürgen / Betz, Johanna</t>
  </si>
  <si>
    <t>Affectedness at the Morphosyntax-Semantics Interface</t>
  </si>
  <si>
    <t>Evidence from Differential Object Marking</t>
  </si>
  <si>
    <t>Effective Open Access 24.04.2023</t>
  </si>
  <si>
    <t>Kızılkaya, Semra</t>
  </si>
  <si>
    <t>ACUP Complete eBook-Package 2023 | EBOOK PACKAGE Business and Economics 2023 English | EBOOK PACKAGE COMPLETE 2023 | EBOOK PACKAGE COMPLETE 2023 English | EBOOK PACKAGE Economics 2023 | University of Toronto Press Complete eBook-Package 2023</t>
  </si>
  <si>
    <t>http://www.degruyter.com/isbn/9798887191454</t>
  </si>
  <si>
    <t>Academic Studies Press Complete eBook-Package 2022</t>
  </si>
  <si>
    <t>http://www.degruyter.com/isbn/9781942270119</t>
  </si>
  <si>
    <t>Rutgers University Press Complete eBook-Package 2023</t>
  </si>
  <si>
    <t>Cornell University Press Complete eBook-Package 2023 | EBOOK PACKAGE COMPLETE 2023 | EBOOK PACKAGE COMPLETE 2023 English | EBOOK PACKAGE Cultural and Area Studies 2023 | EBOOK PACKAGE Cultural and Area Studies 2023 English</t>
  </si>
  <si>
    <t>http://www.degruyter.com/isbn/9783839468098</t>
  </si>
  <si>
    <t>Cornell University Press Complete eBook-Package 2023</t>
  </si>
  <si>
    <t>The Middle East and North Africa</t>
  </si>
  <si>
    <t>http://www.degruyter.com/isbn/9783111260723</t>
  </si>
  <si>
    <t>UX Lifecycle</t>
  </si>
  <si>
    <t>The Business Guide to Implementing Great Software User Experiences</t>
  </si>
  <si>
    <t>Howard, Clive / Baines, Jeremy</t>
  </si>
  <si>
    <t>http://www.degruyter.com/isbn/9781501518041</t>
  </si>
  <si>
    <t>EBOOK PACKAGE COMPLETE 2023 | EBOOK PACKAGE COMPLETE 2023 English | EBOOK PACKAGE Philosophy 2023 | EBOOK PACKAGE Philosophy 2023 English | UNAM Pick and Choose 2023 | University of Chicago Complete eBook-Package 2023</t>
  </si>
  <si>
    <t>Stanford University Press Complete eBook-Package 2023</t>
  </si>
  <si>
    <t>EBOOK PACKAGE COMPLETE 2022 | EBOOK PACKAGE COMPLETE 2022 English | EBOOK PACKAGE Sociology 2022 | EBOOK PACKAGE Sociology 2022 English | ISEAS Complete eBook-Package 2022</t>
  </si>
  <si>
    <t>DG Plus PP Package 2023 Part 2 | EBOOK PACKAGE COMPLETE 2023 | EBOOK PACKAGE COMPLETE 2023 English | EBOOK PACKAGE History 2023 | EBOOK PACKAGE History 2023 English | ISEAS Complete eBook-Package 2023</t>
  </si>
  <si>
    <t>Bristol UP/Policy Press Complete eBook-Package 2024 | Yale P&amp;C Law Package 2023</t>
  </si>
  <si>
    <t>EBOOK PACKAGE Business and Economics 2022 English | EBOOK PACKAGE COMPLETE 2022 | EBOOK PACKAGE COMPLETE 2022 English | EBOOK PACKAGE Economics 2022 | ISEAS Complete eBook-Package 2022</t>
  </si>
  <si>
    <t>http://www.degruyter.com/isbn/9783839467947</t>
  </si>
  <si>
    <t>University of Chicago Complete eBook-Package 2023</t>
  </si>
  <si>
    <t>Romance motion verbs in language change</t>
  </si>
  <si>
    <t>Grammar, lexicon, discourse</t>
  </si>
  <si>
    <t>Pfadenhauer, Katrin / Wiesinger, Evelyn</t>
  </si>
  <si>
    <t>University of Chicago Complete eBook-Package 2023 | Western University EBA Selected eBooks 2023</t>
  </si>
  <si>
    <t>Middleton, Jason / Briefel, Aviva</t>
  </si>
  <si>
    <t>http://www.degruyter.com/isbn/9781942270102</t>
  </si>
  <si>
    <t>DG Plus DeG Package 2023 Part 1 | EBOOK PACKAGE Literary Studies 2023</t>
  </si>
  <si>
    <t>EBOOK PACKAGE COMPLETE 2022 | EBOOK PACKAGE Medicine and Life Sciences 2022</t>
  </si>
  <si>
    <t>Access 365 Project Book</t>
  </si>
  <si>
    <t>Hands-On Database Creation</t>
  </si>
  <si>
    <t>http://www.degruyter.com/isbn/9781683922469</t>
  </si>
  <si>
    <t>http://www.degruyter.com/isbn/9781683923015</t>
  </si>
  <si>
    <t>ACUP Complete eBook-Package 2023 | EBOOK PACKAGE COMPLETE 2023 | EBOOK PACKAGE COMPLETE 2023 English | EBOOK PACKAGE Sociology 2023 | EBOOK PACKAGE Sociology 2023 English | University of Toronto Press Complete eBook-Package 2023</t>
  </si>
  <si>
    <t>EBOOK PACKAGE Architecture and Design 2023 | EBOOK PACKAGE Arts, Architecture and Design 2023 English | EBOOK PACKAGE COMPLETE 2023 | EBOOK PACKAGE COMPLETE 2023 English</t>
  </si>
  <si>
    <t>UNAM Pick and Choose 2023 | University of Chicago Complete eBook-Package 2023</t>
  </si>
  <si>
    <t>ACUP Complete eBook-Package 2023 | EBOOK PACKAGE COMPLETE 2023 | EBOOK PACKAGE COMPLETE 2023 English | EBOOK PACKAGE Theol., Relig.Stud., Jewish Stud. 2023 | EBOOK PACKAGE Theol., Relig.Stud., Jewish Stud. 2023 English | University of Toronto Press Complete eBook-Package 2023</t>
  </si>
  <si>
    <t>http://www.degruyter.com/isbn/9783111201771</t>
  </si>
  <si>
    <t>ACUP Complete eBook-Package 2022 | EBOOK PACKAGE Arts 2023 | EBOOK PACKAGE Arts, Architecture and Design 2023 English | EBOOK PACKAGE COMPLETE 2023 | EBOOK PACKAGE COMPLETE 2023 English | University of Toronto Press Complete eBook-Package 2022</t>
  </si>
  <si>
    <t>Bristol UP/Policy Press Complete eBook-Package 2018 | Yale P&amp;C Law Package 2023</t>
  </si>
  <si>
    <t>Computational Drug Delivery</t>
  </si>
  <si>
    <t>Molecular Simulation for Pharmaceutical Formulation</t>
  </si>
  <si>
    <t>(Im)permanence of Innovative Architecture</t>
  </si>
  <si>
    <t>Manchester University Press 2022 eBook Package Placeholder</t>
  </si>
  <si>
    <t>http://www.degruyter.com/isbn/9798887192222</t>
  </si>
  <si>
    <t>Academic Studies Press Complete eBook-Package 2023 | Academic Studies Press Complete eBook-Package 2024 | DG Plus PP Package 2023 Part 2 | DG Plus PP Package 2024 Part 2 | EBOOK PACKAGE COMPLETE 2023 | EBOOK PACKAGE COMPLETE 2023 English | EBOOK PACKAGE History 2023 | EBOOK PACKAGE History 2023 English</t>
  </si>
  <si>
    <t>Literature and the Work of Universality</t>
  </si>
  <si>
    <t>Duhan, Alice / Helgesson, Stefan / Kullberg, Christina / Tenngart, Paul</t>
  </si>
  <si>
    <t>EBOOK PACKAGE COMPLETE 2023 | EBOOK PACKAGE COMPLETE 2023 English | EBOOK PACKAGE History 2023 | EBOOK PACKAGE History 2023 English | transcript Complete eBook Package 2023 | transcript Complete eBook Package 2024</t>
  </si>
  <si>
    <t>ISEAS Complete eBook-Package 2022</t>
  </si>
  <si>
    <t>ISEAS Complete eBook-Package 2022 | Wayne State PC ebooks 2023</t>
  </si>
  <si>
    <t>Jensen, Lotte / Asperen, Hanneke</t>
  </si>
  <si>
    <t>DG Plus PP Package 2023 Part 2 | EBOOK PACKAGE COMPLETE 2023 | EBOOK PACKAGE Mathematics 2023</t>
  </si>
  <si>
    <t>http://www.degruyter.com/isbn/9781683924623</t>
  </si>
  <si>
    <t>ACUP Complete eBook-Package 2023 | University of Toronto Press Complete eBook-Package 2023</t>
  </si>
  <si>
    <t>EBOOK PACKAGE Business and Economics 2023 English | EBOOK PACKAGE COMPLETE 2023 | EBOOK PACKAGE COMPLETE 2023 English | EBOOK PACKAGE Economics 2023 | Rutgers University Press Complete eBook-Package 2023</t>
  </si>
  <si>
    <t>Academic Studies Press Complete eBook-Package 2022 | EBOOK PACKAGE COMPLETE 2022 | EBOOK PACKAGE COMPLETE 2022 English | EBOOK PACKAGE Education, Psychology, Comm 2022 English | EBOOK PACKAGE Education, Psychology, Communication 2022</t>
  </si>
  <si>
    <t>Columbia University Press Complete eBook-Package 2023</t>
  </si>
  <si>
    <t>Understanding the value of design through 14 case studies</t>
  </si>
  <si>
    <t>Manchester University Press 2021 eBook Package Placeholder</t>
  </si>
  <si>
    <t>Western University EBA Selected eBooks 2023</t>
  </si>
  <si>
    <t>Academic Studies Press Complete eBook-Package 2023 | Colorado School of Mines Complimentary P&amp;C 2024 | DG Plus PP Package 2023 Part 2 | EBOOK PACKAGE COMPLETE 2023 | EBOOK PACKAGE COMPLETE 2023 English | EBOOK PACKAGE Literary Studies 2023 | EBOOK PACKAGE Literary Studies 2023 English</t>
  </si>
  <si>
    <t>http://www.degruyter.com/isbn/9783111313610</t>
  </si>
  <si>
    <t>http://www.degruyter.com/isbn/9781501774065</t>
  </si>
  <si>
    <t>Colorado School of Mines Complimentary P&amp;C 2024 | DG Plus PP Package 2024 Part 2 | MultiLingual Matters Complete eBook-Package 2024</t>
  </si>
  <si>
    <t>DG Plus PP Package 2024 Part 2 | MultiLingual Matters Complete eBook-Package 2024</t>
  </si>
  <si>
    <t>http://www.degruyter.com/isbn/9783839464571</t>
  </si>
  <si>
    <t>http://www.degruyter.com/isbn/9781683924968</t>
  </si>
  <si>
    <t>ACUP Complete eBook-Package 2022 | ACUP w/o University of Toronto Press 2022 eBook Package | McGill-Queen's University Press Complete eBook-Package 2022</t>
  </si>
  <si>
    <t>http://www.degruyter.com/isbn/9783839468128</t>
  </si>
  <si>
    <t>Duke University Press Complete eBook-Package 2023 | EBOOK PACKAGE COMPLETE 2023 | EBOOK PACKAGE COMPLETE 2023 English | EBOOK PACKAGE Political Science 2023 | EBOOK PACKAGE Political Science 2023 English</t>
  </si>
  <si>
    <t>http://www.degruyter.com/isbn/9780520390959</t>
  </si>
  <si>
    <t>ACUP Complete eBook-Package 2021 | ACUP w/o University of Toronto Press 2021 eBook Package | McGill-Queen's University Press Complete eBook-Package 2021</t>
  </si>
  <si>
    <t>ACUP Complete eBook-Package pre 2010 | ACUP w/o University of Toronto Press pre 2010 eBook Package | McGill-Queen's University Press eBook-Package 2013-2000</t>
  </si>
  <si>
    <t>Auslandsdeutsche Pressesprache in Europa, Asien und Nordamerika</t>
  </si>
  <si>
    <t>Földes, Csaba</t>
  </si>
  <si>
    <t>ACUP Complete eBook-Package 2016 | ACUP w/o University of Toronto Press 2016 eBook Package | McGill-Queen's University Press Complete eBook-Package 2016</t>
  </si>
  <si>
    <t>ACUP Complete eBook-Package 2019 | ACUP w/o University of Toronto Press 2019 eBook Package | McGill-Queen's University Press Complete eBook-Package 2019</t>
  </si>
  <si>
    <t>http://www.degruyter.com/isbn/9781683926818</t>
  </si>
  <si>
    <t>http://www.degruyter.com/isbn/9781447366362</t>
  </si>
  <si>
    <t>ACUP Complete eBook-Package 2017 | ACUP w/o University of Toronto Press 2017 eBook Package | McGill-Queen's University Press Complete eBook-Package 2017</t>
  </si>
  <si>
    <t>ACUP Complete eBook-Package 2023 | ACUP w/o University of Toronto Press 2023 eBook Package | McGill-Queen's University Press Complete eBook-Package 2023</t>
  </si>
  <si>
    <t>ACUP Complete eBook-Package 2011-2010 | ACUP w/o University of Toronto Press 2011-2010 eBook Package | McGill-Queen's University Press eBook-Package 2013-2000</t>
  </si>
  <si>
    <t>ACUP Complete eBook-Package 2014 | ACUP w/o University of Toronto Press 2014 eBook Package | McGill-Queen's University Press Complete eBook-Package 2014</t>
  </si>
  <si>
    <t>ACUP Complete eBook-Package 2012 | ACUP w/o University of Toronto Press 2012 eBook Package | McGill-Queen's University Press eBook-Package 2013-2000</t>
  </si>
  <si>
    <t>103 (337)</t>
  </si>
  <si>
    <t>MAT009000 MATHEMATICS / Finite Mathematics</t>
  </si>
  <si>
    <t>http://www.degruyter.com/isbn/9781683924173</t>
  </si>
  <si>
    <t>AutoCAD 2016. Beginning and Intermediate</t>
  </si>
  <si>
    <t>http://www.degruyter.com/isbn/9781938549243</t>
  </si>
  <si>
    <t>http://www.degruyter.com/isbn/9783111315379</t>
  </si>
  <si>
    <t>http://www.degruyter.com/isbn/9781937585662</t>
  </si>
  <si>
    <t>http://www.degruyter.com/isbn/9781942270249</t>
  </si>
  <si>
    <t>EBOOK PACKAGE COMPLETE 2022 | EBOOK PACKAGE COMPLETE 2022 English | EBOOK PACKAGE Theol., Relig.Stud., Jewish Stud. 2022 | EBOOK PACKAGE Theol., Relig.Stud., Jewish Stud. 2022 English</t>
  </si>
  <si>
    <t>DG Plus PP Package 2023 Part 2 | EBOOK PACKAGE COMPLETE 2023 | EBOOK PACKAGE Medicine and Life Sciences 2023 | EDP Sciences Frontlist eBook Package 2023</t>
  </si>
  <si>
    <t>http://www.degruyter.com/isbn/9781683922520</t>
  </si>
  <si>
    <t>http://www.degruyter.com/isbn/9781683922445</t>
  </si>
  <si>
    <t>http://www.degruyter.com/isbn/9783111317540</t>
  </si>
  <si>
    <t>http://www.degruyter.com/isbn/9781683928829</t>
  </si>
  <si>
    <t>http://www.degruyter.com/isbn/9781937585709</t>
  </si>
  <si>
    <t>http://www.degruyter.com/isbn/9781683922933</t>
  </si>
  <si>
    <t>http://www.degruyter.com/isbn/9781936420506</t>
  </si>
  <si>
    <t>http://www.degruyter.com/isbn/9781683923725</t>
  </si>
  <si>
    <t>DG Plus DeG Package 2023 Part 1 | EBOOK PACKAGE Architecture and Design 2023 | EBOOK PACKAGE COMPLETE 2023 | Universidad Santiago Chile P&amp;C 2024</t>
  </si>
  <si>
    <t>http://www.degruyter.com/isbn/9781683922650</t>
  </si>
  <si>
    <t>http://www.degruyter.com/isbn/9781683923510</t>
  </si>
  <si>
    <t>ACUP Complete eBook-Package 2018 | ACUP w/o University of Toronto Press 2018 eBook Package | McGill-Queen's University Press Complete eBook-Package 2018</t>
  </si>
  <si>
    <t>46.1</t>
  </si>
  <si>
    <t>ACUP Complete eBook-Package 2015 | ACUP w/o University of Toronto Press 2015 eBook Package | McGill-Queen's University Press Complete eBook-Package 2015</t>
  </si>
  <si>
    <t>ACUP Complete eBook-Package 2020 | ACUP w/o University of Toronto Press 2020 eBook Package | McGill-Queen's University Press Complete eBook-Package 2020</t>
  </si>
  <si>
    <t>http://www.degruyter.com/isbn/9781683922834</t>
  </si>
  <si>
    <t>http://www.degruyter.com/isbn/9781683923350</t>
  </si>
  <si>
    <t>Apostolakis, Kostas E. / Konstantakos, Ioannis M.</t>
  </si>
  <si>
    <t>http://www.degruyter.com/isbn/9781501521850</t>
  </si>
  <si>
    <t>DG Plus DeG Package 2024 Part 1 | Sciendo All Ebooks Trial Collection 2024</t>
  </si>
  <si>
    <t>ACUP Complete eBook-Package 2013 | ACUP w/o University of Toronto Press 2013 eBook Package | McGill-Queen's University Press eBook-Package 2013-2000</t>
  </si>
  <si>
    <t>Microsoft Excel 2013 Programming by Example with VBA, XML, and             ASP</t>
  </si>
  <si>
    <t>Columbia University Press Complete eBook-Package 2023 | Wayne State PC ebooks 2023</t>
  </si>
  <si>
    <t>AutoCAD 2016</t>
  </si>
  <si>
    <t>3D Modeling</t>
  </si>
  <si>
    <t>http://www.degruyter.com/isbn/9783111317076</t>
  </si>
  <si>
    <t>ACUP w/o University of Toronto Press 2015 eBook Package | McGill-Queen's University Press Complete eBook-Package 2015</t>
  </si>
  <si>
    <t>http://www.degruyter.com/isbn/9781936420629</t>
  </si>
  <si>
    <t>http://www.degruyter.com/isbn/9781683922957</t>
  </si>
  <si>
    <t>Data Storytelling and Translation</t>
  </si>
  <si>
    <t>Bridging the Gap Between Numbers and Narratives</t>
  </si>
  <si>
    <t>Mathias, David</t>
  </si>
  <si>
    <t>http://www.degruyter.com/isbn/9781683926504</t>
  </si>
  <si>
    <t>Millesi - [nach Fertigstellung eintragen]</t>
  </si>
  <si>
    <t>ACUP Complete eBook-Package 2022 | ACUP w/o University of Toronto Press 2022 eBook Package | McGill-Queen's University Press Complete eBook-Package 2022 | Universidad Santiago Chile P&amp;C 2024</t>
  </si>
  <si>
    <t>http://www.degruyter.com/isbn/9781937585051</t>
  </si>
  <si>
    <t>Adobe InDesign</t>
  </si>
  <si>
    <t>Torta, Stephanie</t>
  </si>
  <si>
    <t>http://www.degruyter.com/isbn/9781683926030</t>
  </si>
  <si>
    <t>ACUP Complete eBook-Package 2020 | ACUP w/o University of Toronto Press 2020 eBook Package | McGill-Queen's University Press Complete eBook-Package 2020 | UC Berkeley Law P&amp;C 2024 | Yale P&amp;C Law Package 2023</t>
  </si>
  <si>
    <t>ACUP Complete eBook-Package 2022 | ACUP w/o University of Toronto Press 2022 eBook Package | McGill-Queen's University Press Complete eBook-Package 2022 | Yale P&amp;C Law Package 2023</t>
  </si>
  <si>
    <t>Stollmann, Jörg / Million, Angela / Marguin, Séverine / Heinrich, Anna Juliane</t>
  </si>
  <si>
    <t>EBOOK PACKAGE COMPLETE 2023 | EBOOK PACKAGE COMPLETE 2023 English | EBOOK PACKAGE Sociology 2023 | EBOOK PACKAGE Sociology 2023 English | transcript Complete eBook Package 2024</t>
  </si>
  <si>
    <t>1815</t>
  </si>
  <si>
    <t>ACUP Complete eBook-Package pre 2010 | ACUP w/o University of Toronto Press pre 2010 eBook Package | McGill-Queen's University Press eBook-Package 2013-2000 | UC Berkeley Law P&amp;C 2024 | Yale P&amp;C Law Package 2023</t>
  </si>
  <si>
    <t>http://www.degruyter.com/isbn/9781512825657</t>
  </si>
  <si>
    <t>English Nouns since 1150</t>
  </si>
  <si>
    <t>http://www.degruyter.com/isbn/9781683923053</t>
  </si>
  <si>
    <t>ACUP Complete eBook-Package 2020 | ACUP w/o University of Toronto Press 2020 eBook Package | McGill-Queen's University Press Complete eBook-Package 2020 | Wayne State PC ebooks 2023</t>
  </si>
  <si>
    <t>ACUP Complete eBook-Package 2022 | ACUP w/o University of Toronto Press 2022 eBook Package | McGill-Queen's University Press Complete eBook-Package 2022 | Wayne State PC ebooks 2023</t>
  </si>
  <si>
    <t>Opinel, Annick / Weisz, George / Jorland, Gerard</t>
  </si>
  <si>
    <t>Koch, Florian / Keller, Carsten / Hörburger, Constantin / Güde, Elisabeth / Cermeño, Helena / Doukas, Sina</t>
  </si>
  <si>
    <t>http://www.degruyter.com/isbn/9783839466339</t>
  </si>
  <si>
    <t>Abelson, Donald E. / Lusztig, Michael / James, Patrick</t>
  </si>
  <si>
    <t>Halbmayr, Alois / Mautner, Josef P.</t>
  </si>
  <si>
    <t>ACUP Complete eBook-Package pre 2010 | ACUP w/o University of Toronto Press pre 2010 eBook Package | McGill-Queen's University Press eBook-Package 2013-2000 | Yale P&amp;C Law Package 2023</t>
  </si>
  <si>
    <t>ACUP Complete eBook-Package 2022 | ACUP w/o University of Toronto Press 2022 eBook Package | CSCU DEI P&amp;C 2023 | McGill-Queen's University Press Complete eBook-Package 2022</t>
  </si>
  <si>
    <t>ACUP Complete eBook-Package 2018 | ACUP w/o University of Toronto Press 2018 eBook Package | McGill-Queen's University Press Complete eBook-Package 2018 | UC Berkeley Law P&amp;C 2024 | Yale P&amp;C Law Package 2023</t>
  </si>
  <si>
    <t>Thomas, Mark P. / Lyubchenko, Olena / Fanelli, Carlo / Vosko, Leah F.</t>
  </si>
  <si>
    <t>ACUP Complete eBook-Package 2021 | McGill-Queen's University Press Complete eBook-Package 2021</t>
  </si>
  <si>
    <t>ACUP Complete eBook-Package 2015 | ACUP w/o University of Toronto Press 2015 eBook Package | McGill-Queen's University Press Complete eBook-Package 2015 | UC Berkeley Law P&amp;C 2024 | Yale P&amp;C Law Package 2023</t>
  </si>
  <si>
    <t>http://www.degruyter.com/isbn/9781683926535</t>
  </si>
  <si>
    <t>ACUP Complete eBook-Package 2016 | ACUP w/o University of Toronto Press 2016 eBook Package | McGill-Queen's University Press Complete eBook-Package 2016 | UC Berkeley Law P&amp;C 2024 | Yale P&amp;C Law Package 2023</t>
  </si>
  <si>
    <t>ACUP Complete eBook-Package 2022 | ACUP w/o University of Toronto Press 2022 eBook Package | McGill-Queen's University Press Complete eBook-Package 2022 | UC Berkeley Law P&amp;C 2024 | Yale P&amp;C Law Package 2023</t>
  </si>
  <si>
    <t>ACUP Complete eBook-Package 2020 | ACUP w/o University of Toronto Press 2020 eBook Package | ACUP w/o University of Toronto Press 2021 eBook Package | McGill-Queen's University Press Complete eBook-Package 2020</t>
  </si>
  <si>
    <t>Charron, Andrea / Portela, Clara</t>
  </si>
  <si>
    <t>ACUP Complete eBook-Package 2013 | ACUP w/o University of Toronto Press 2013 eBook Package | McGill-Queen's University Press eBook-Package 2013-2000 | UC Berkeley Law P&amp;C 2024 | Yale P&amp;C Law Package 2023</t>
  </si>
  <si>
    <t>http://www.degruyter.com/isbn/9781683922636</t>
  </si>
  <si>
    <t>Mathematical Modeling of the Learning Curve</t>
  </si>
  <si>
    <t>A Laboratory Manual and Source Book</t>
  </si>
  <si>
    <t>Abramson, Charles I. / Stepanov, Igor Igorevich / Wincheski, Riley J.</t>
  </si>
  <si>
    <t>University of Chicago Complete eBook-Package 2023 | University of Texas At El Paso Pick and Choose Package 2023</t>
  </si>
  <si>
    <t>http://www.degruyter.com/isbn/9780824896706</t>
  </si>
  <si>
    <t>Columbia University Press Complete eBook-Package 2023 | UNAM Pick and Choose 2023</t>
  </si>
  <si>
    <t>ACUP w/o University of Toronto Press 2023 eBook Package | University of California Press Complete eBook-Package 2023</t>
  </si>
  <si>
    <t>ACUP Complete eBook-Package 2013 | ACUP w/o University of Toronto Press 2013 eBook Package | McGill-Queen's University Press eBook-Package 2013-2000 | Yale P&amp;C Law Package 2023</t>
  </si>
  <si>
    <t>ACUP Complete eBook-Package 2012 | ACUP w/o University of Toronto Press 2012 eBook Package | McGill-Queen's University Press eBook-Package 2013-2000 | Yale P&amp;C Law Package 2023</t>
  </si>
  <si>
    <t>Clement, Lesley D. / Steffler, Margaret / Bode, Rita / Pike, E. Holly</t>
  </si>
  <si>
    <t>ACUP w/o University of Toronto Press 2016 eBook Package | McGill-Queen's University Press Complete eBook-Package 2016 | UC Berkeley Law P&amp;C 2024 | Yale P&amp;C Law Package 2023</t>
  </si>
  <si>
    <t>ACUP Complete eBook-Package 2018 | ACUP w/o University of Toronto Press 2018 eBook Package | McGill-Queen's University Press Complete eBook-Package 2018 | Wayne State PC ebooks 2023</t>
  </si>
  <si>
    <t>ACUP Complete eBook-Package 2019 | ACUP w/o University of Toronto Press 2019 eBook Package | McGill-Queen's University Press Complete eBook-Package 2019 | Universidad Santiago Chile P&amp;C 2024</t>
  </si>
  <si>
    <t>Cammaer, Gerda / Druick, Zoë</t>
  </si>
  <si>
    <t>http://www.degruyter.com/isbn/9781683928522</t>
  </si>
  <si>
    <t>ACUP Complete eBook-Package 2011-2010 | ACUP w/o University of Toronto Press 2011-2010 eBook Package | McGill-Queen's University Press eBook-Package 2013-2000 | Yale P&amp;C Law Package 2023</t>
  </si>
  <si>
    <t>Bezanson, Kate / Luxton, Meg</t>
  </si>
  <si>
    <t>ACUP Complete eBook-Package 2022 | ACUP w/o University of Toronto Press 2022 eBook Package | McGill-Queen's University Press Complete eBook-Package 2022 | University of Texas At El Paso Pick and Choose Package 2023</t>
  </si>
  <si>
    <t>ACUP Complete eBook-Package 2021 | ACUP w/o University of Toronto Press 2021 eBook Package | McGill-Queen's University Press Complete eBook-Package 2021 | Universidad Santiago Chile P&amp;C 2024</t>
  </si>
  <si>
    <t>ACUP Complete eBook-Package 2021 | ACUP w/o University of Toronto Press 2021 eBook Package | McGill-Queen's University Press Complete eBook-Package 2021 | UC Berkeley Law P&amp;C 2024 | Yale P&amp;C Law Package 2023</t>
  </si>
  <si>
    <t>ACUP w/o University of Toronto Press 2016 eBook Package | McGill-Queen's University Press Complete eBook-Package 2016</t>
  </si>
  <si>
    <t>ACUP Complete eBook-Package 2019 | ACUP w/o University of Toronto Press 2019 eBook Package | McGill-Queen's University Press Complete eBook-Package 2019 | UC Berkeley Law P&amp;C 2024 | Yale P&amp;C Law Package 2023</t>
  </si>
  <si>
    <t>1855</t>
  </si>
  <si>
    <t>Fierlbeck, Katherine / Marchildon, Gregory P.</t>
  </si>
  <si>
    <t>Nossal, Kim Richard / Carson, A. Scott / Dixon, Jeffrey</t>
  </si>
  <si>
    <t>1845</t>
  </si>
  <si>
    <t>ACUP Complete eBook-Package 2015 | ACUP w/o University of Toronto Press 2015 eBook Package | McGill-Queen's University Press Complete eBook-Package 2015 | Wayne State PC ebooks 2023</t>
  </si>
  <si>
    <t>ACUP Complete eBook-Package 2023 | ACUP w/o University of Toronto Press 2023 eBook Package | McGill-Queen's University Press Complete eBook-Package 2023 | UNAM Pick and Choose 2023</t>
  </si>
  <si>
    <t>Carney, Peter / Potter, Russell A. / Williamson, Mary / Koellner, Regina</t>
  </si>
  <si>
    <t>ACUP Complete eBook-Package 2023 | McGill-Queen's University Press Complete eBook-Package 2023</t>
  </si>
  <si>
    <t>ACUP Complete eBook-Package pre 2010 | ACUP w/o University of Toronto Press pre 2010 eBook Package | McGill-Queen's University Press eBook-Package 2013-2000 | Wayne State PC ebooks 2023</t>
  </si>
  <si>
    <t>ACUP Complete eBook-Package 2024 | ACUP w/o University of Toronto Press 2024 eBook Package | McGill-Queen's University Press Complete eBook-Package 2024</t>
  </si>
  <si>
    <t>ACUP Complete eBook-Package 2011-2010 | ACUP w/o University of Toronto Press 2011-2010 eBook Package | McGill-Queen's University Press eBook-Package 2013-2000 | UC Berkeley Law P&amp;C 2024 | Yale P&amp;C Law Package 2023</t>
  </si>
  <si>
    <t>Biomechanics of Human Communication</t>
  </si>
  <si>
    <t>Faye Molicki, Stefanie</t>
  </si>
  <si>
    <t>http://www.degruyter.com/isbn/9781683929215</t>
  </si>
  <si>
    <t>Transformer, BERT, and GPT</t>
  </si>
  <si>
    <t>Including ChatGPT and Prompt Engineering</t>
  </si>
  <si>
    <t>MLI Generative AI Series</t>
  </si>
  <si>
    <t>http://www.degruyter.com/isbn/9781683928973</t>
  </si>
  <si>
    <t>Grenzgänger</t>
  </si>
  <si>
    <t>Figuren des deutsch-französischen Kulturtransfers</t>
  </si>
  <si>
    <t>Eckel, Winfried / Wedekind, Gregor</t>
  </si>
  <si>
    <t>AutoCAD 2024 3D Modeling</t>
  </si>
  <si>
    <t>http://www.degruyter.com/isbn/9781683929307</t>
  </si>
  <si>
    <t>Amsterdam University Press Complete eBook-Package 2023 | UKansas DG Architecture and Design Frontlist 2024 | Universidad Santiago Chile P&amp;C 2024</t>
  </si>
  <si>
    <t>Zwischen Gott, Mensch und Teufel</t>
  </si>
  <si>
    <t>Beobachtungskonstellationen in der deutschen Flugpublizistik der frühen Neuzeit</t>
  </si>
  <si>
    <t>Martin-Ruland, Alena</t>
  </si>
  <si>
    <t>http://www.degruyter.com/isbn/9781683928737</t>
  </si>
  <si>
    <t>Mathematics for Business Analysis</t>
  </si>
  <si>
    <t>Turner, Paul / Wood, Justine</t>
  </si>
  <si>
    <t>http://www.degruyter.com/isbn/9781683929369</t>
  </si>
  <si>
    <t>ACUP Complete eBook-Package 2017 | ACUP w/o University of Toronto Press 2017 eBook Package | McGill-Queen's University Press Complete eBook-Package 2017 | UC Berkeley Law P&amp;C 2024 | Yale P&amp;C Law Package 2023</t>
  </si>
  <si>
    <t>Meinert,  Lotte / Whyte,  Susan Reynolds</t>
  </si>
  <si>
    <t>Jacob, Amber / Schiødt, Sofie / Ryholt, Kim</t>
  </si>
  <si>
    <t>http://www.degruyter.com/isbn/9781683929635</t>
  </si>
  <si>
    <t>Manchester University Press 1986 - 2013 eBook Package</t>
  </si>
  <si>
    <t>Standlee, Whitney / Pilz, Anna</t>
  </si>
  <si>
    <t>Manchester University Press 2016 eBook-Package</t>
  </si>
  <si>
    <t>Manchester University Press 2019 eBook-Package</t>
  </si>
  <si>
    <t>Manchester University Press 2018 eBook-Package</t>
  </si>
  <si>
    <t>Manchester University Press 2022 eBook-Package</t>
  </si>
  <si>
    <t>Manchester University Press 2020 eBook-Package</t>
  </si>
  <si>
    <t>Manchester University Press 2021 eBook-Package</t>
  </si>
  <si>
    <t>Juneau, André / Allan, John R. / Gordon, David L.A. / Hanniman, Kyle</t>
  </si>
  <si>
    <t>http://www.degruyter.com/isbn/9789048554027</t>
  </si>
  <si>
    <t>Williamson, John / Cloonan, Martin</t>
  </si>
  <si>
    <t>Python 3 and Data Visualization</t>
  </si>
  <si>
    <t>http://www.degruyter.com/isbn/9781683929451</t>
  </si>
  <si>
    <t>100 Integrals: Solutions with Engineering Applications</t>
  </si>
  <si>
    <t>Solutions and Engineering Applications</t>
  </si>
  <si>
    <t>http://www.degruyter.com/isbn/9781683929666</t>
  </si>
  <si>
    <t>Conflict, peace and healing</t>
  </si>
  <si>
    <t>Manchester University Press 2017 eBook-Package</t>
  </si>
  <si>
    <t>ACUP Complete eBook-Package 2018 | ACUP w/o University of Toronto Press 2018 eBook Package | Colorado School of Mines Complimentary P&amp;C 2024 | McGill-Queen's University Press Complete eBook-Package 2018</t>
  </si>
  <si>
    <t>http://www.degruyter.com/isbn/9781501773990</t>
  </si>
  <si>
    <t>Manchester University Press 2014 eBook-Package</t>
  </si>
  <si>
    <t>Harvard University Press Complete eBook-Package 2023</t>
  </si>
  <si>
    <t>http://www.degruyter.com/isbn/9783111324500</t>
  </si>
  <si>
    <t>Oaths and Vows</t>
  </si>
  <si>
    <t>Words as Genesis</t>
  </si>
  <si>
    <t>Seligman, Adam B. / Schnitter, Maria</t>
  </si>
  <si>
    <t>Mezei, Kathy / von Flotow, Luise / Simon, Sherry</t>
  </si>
  <si>
    <t>Fennell, Jonathan / Hammond, Richard / Wilson, Alexander</t>
  </si>
  <si>
    <t>MacKenzie, Scott / Waugh, Thomas / Longfellow, Brenda</t>
  </si>
  <si>
    <t>Manchester University Press 2021 eBook-Package | Manchester University Press 2022 eBook-Package</t>
  </si>
  <si>
    <t>Lynne Rienner Press Complete eBook-Package 2022</t>
  </si>
  <si>
    <t>http://www.degruyter.com/isbn/9781938549939</t>
  </si>
  <si>
    <t>http://www.degruyter.com/isbn/9781512825732</t>
  </si>
  <si>
    <t>Manchester University Press 2019 eBook-Package | Western University EBA Selected eBooks 2023</t>
  </si>
  <si>
    <t>Manchester University Press 2015 eBook-Package</t>
  </si>
  <si>
    <t>Eder, Jens / Klonk, Charlotte</t>
  </si>
  <si>
    <t>Barber, Alex W. / Ingram, Robert / Peacey, Jason</t>
  </si>
  <si>
    <t>Hopkins, Stephen / Dawson, Graham / Dover, Jo</t>
  </si>
  <si>
    <t>Statistics Using Python</t>
  </si>
  <si>
    <t>http://www.degruyter.com/isbn/9781683928799</t>
  </si>
  <si>
    <t>Engineering Mathematics Exam Prep</t>
  </si>
  <si>
    <t>http://www.degruyter.com/isbn/9781683929093</t>
  </si>
  <si>
    <t>AutoCAD 2024 Beginning and Intermediate</t>
  </si>
  <si>
    <t>http://www.degruyter.com/isbn/9781683929277</t>
  </si>
  <si>
    <t>McElligott, Jason / Conboy, Martin</t>
  </si>
  <si>
    <t>Nair, Parvati / Gutierrez-Albilla, Julian</t>
  </si>
  <si>
    <t>Holthaus, Leonie / Steffek, Jens</t>
  </si>
  <si>
    <t>Byl, Julia Suzanne / Sykes, Jim</t>
  </si>
  <si>
    <t>Manchester University Press 1986 - 2013 eBook Package | Western University EBA Selected eBooks 2023</t>
  </si>
  <si>
    <t>Bates, Charlotte / Moles, Kate</t>
  </si>
  <si>
    <t>Manchester University Press 2023 eBook-Package</t>
  </si>
  <si>
    <t>Python 3 and Feature Engineering</t>
  </si>
  <si>
    <t>http://www.degruyter.com/isbn/9781683929482</t>
  </si>
  <si>
    <t>http://www.degruyter.com/isbn/9781683929512</t>
  </si>
  <si>
    <t>Maher, Eamon / O'Brien, Eugene</t>
  </si>
  <si>
    <t>Upchurch, Martin / Marinkovic, Darko</t>
  </si>
  <si>
    <t>Mozaffari, Ali / Westbrook, Nigel</t>
  </si>
  <si>
    <t>Rafter, Kevin / O'Malley, Eoin</t>
  </si>
  <si>
    <t>Oppermann, Kai / Harnisch, Sebastian / Panke, Diana / Brummer, Klaus</t>
  </si>
  <si>
    <t>Roe-Crines, Andrew S. / Hayton, Richard</t>
  </si>
  <si>
    <t>Collins, Neil / Cottey, Andrew</t>
  </si>
  <si>
    <t>http://www.degruyter.com/isbn/9783839469217</t>
  </si>
  <si>
    <t>Whitehouse, Tessa / Bowden, Caroline / Vine, Emily</t>
  </si>
  <si>
    <t>Simpson, Kathryn / Holmes, Michael</t>
  </si>
  <si>
    <t>Chokobaeva, Aminat / Morrison, Alexander / Drieu, Cloé</t>
  </si>
  <si>
    <t>Oliveri, Federico / Forkert, Kirsten / Bhattacharyya, Gargi</t>
  </si>
  <si>
    <t>Hills, Matthew / Cherry, Brigid / O'Day, Andrew</t>
  </si>
  <si>
    <t>http://www.degruyter.com/isbn/9781478093763</t>
  </si>
  <si>
    <t>Manchester University Press 2016 eBook-Package | UC Berkeley Law P&amp;C 2024 | Yale P&amp;C Law Package 2023</t>
  </si>
  <si>
    <t>Manchester University Press 2021 eBook-Package | Universidad Santiago Chile P&amp;C 2024</t>
  </si>
  <si>
    <t>UKansas DG Architecture and Design Frontlist 2024 | transcript Complete eBook Package 2023 | transcript Complete eBook Package 2024</t>
  </si>
  <si>
    <t>DG Plus PP Package 2023 Part 2 | EDP Sciences Frontlist eBook Package 2023</t>
  </si>
  <si>
    <t>Elliott, Anna Maguire / Sykes, Rachel / Daly, Jennifer</t>
  </si>
  <si>
    <t>Burke, Francesca / Maasri, Zeina / Bergin, Cathy</t>
  </si>
  <si>
    <t>Goodey, C. F. / Stainton, Timothy / McDonagh, Patrick</t>
  </si>
  <si>
    <t>Pine, Emilie / Haughton, Miriam / McAuliffe, Mary</t>
  </si>
  <si>
    <t>http://www.degruyter.com/isbn/9783839468050</t>
  </si>
  <si>
    <t>Richards, Jeffrey / Yeandle, Peter / Newey, Katherine</t>
  </si>
  <si>
    <t>The State of the Federation</t>
  </si>
  <si>
    <t>ACUP Complete eBook-Package 2023 | ACUP w/o University of Toronto Press 2023 eBook Package | McGill-Queen's University Press Complete eBook-Package 2023 | UKansas DG Architecture and Design Frontlist 2024 | Universidad Santiago Chile P&amp;C 2024</t>
  </si>
  <si>
    <t>ACUP Complete eBook-Package 2023 | ACUP w/o University of Toronto Press 2023 eBook Package | McGill-Queen's University Press Complete eBook-Package 2023 | Yale P&amp;C Law Package 2023</t>
  </si>
  <si>
    <t>The Dynamics of Conflict-Related Sexual and Gender-Based Violence</t>
  </si>
  <si>
    <t>Comparing Impact Across Global Regions</t>
  </si>
  <si>
    <t>Riveros Morales, YolandaDavies, Sara E. / True, Jacqui</t>
  </si>
  <si>
    <t>Women, Peace and Security</t>
  </si>
  <si>
    <t>Damousi, Joy / Lester, Alan / Burnard, Trevor</t>
  </si>
  <si>
    <t>http://www.degruyter.com/isbn/9783111320908</t>
  </si>
  <si>
    <t>ACUP Complete eBook-Package 2017 | ACUP w/o University of Toronto Press 2017 eBook Package | Colorado School of Mines Complimentary P&amp;C 2024 | McGill-Queen's University Press Complete eBook-Package 2017</t>
  </si>
  <si>
    <t>Burgum, Samuel / Higgins, Katie</t>
  </si>
  <si>
    <t>Field, Douglas / Barrett, Jenny / Scott, Ian</t>
  </si>
  <si>
    <t>Farrell, David M. / Marsh, Michael / Reidy, Theresa</t>
  </si>
  <si>
    <t>Fouracre, Paul / Ganz, David</t>
  </si>
  <si>
    <t>Dunphy, Richard / March, Luke</t>
  </si>
  <si>
    <t>Amatrudo, Anthony / Rauxloh, Regina</t>
  </si>
  <si>
    <t>Manchester University Press 2017 eBook-Package | UC Berkeley Law P&amp;C 2024 | Yale P&amp;C Law Package 2023</t>
  </si>
  <si>
    <t>Gladwin, Derek / Cusick, Christine</t>
  </si>
  <si>
    <t>Aufmerksamkeit und Wachsamkeit</t>
  </si>
  <si>
    <t>Praktiken und Semantiken in der mittelalterlichen Literatur und Frömmigkeit</t>
  </si>
  <si>
    <t>Effective Open Access 21.04.2023</t>
  </si>
  <si>
    <t xml:space="preserve">Butz, Magdalena / Kellner, Beate / Reichlin, Susanne / Rugel, Agnes </t>
  </si>
  <si>
    <t>Gander, Catherine / Garland, Sarah</t>
  </si>
  <si>
    <t>Miller, Greg / Miller-Blaise, Anne-Marie</t>
  </si>
  <si>
    <t>Schorch, Philipp / McCarthy, Conal</t>
  </si>
  <si>
    <t>Elizabeth, Hannah J. / Weston, Janet</t>
  </si>
  <si>
    <t>Christian, Kathleen / Divitiis, Bianca de</t>
  </si>
  <si>
    <t>Architektur alpiner Sicherheit</t>
  </si>
  <si>
    <t>Lawinenverbauung zwischen Technologie und Ästhetik</t>
  </si>
  <si>
    <t>Hallama, Doris</t>
  </si>
  <si>
    <t>http://www.degruyter.com/isbn/9783111323930</t>
  </si>
  <si>
    <t>McRae, Andrew / West, John</t>
  </si>
  <si>
    <t>Princeton University Press Complete eBook-Package 2023 | UKansas DG Architecture and Design Frontlist 2024 | Universidad Santiago Chile P&amp;C 2024</t>
  </si>
  <si>
    <t>Simonsen, Gunvor / Almagor, Laura / Ikonomou, Haakon</t>
  </si>
  <si>
    <t>Westcott,  Jean</t>
  </si>
  <si>
    <t>http://www.degruyter.com/isbn/9781683929604</t>
  </si>
  <si>
    <t>Dukelow, Fiona / Meade, Rosie</t>
  </si>
  <si>
    <t>The Materiality of Rulership and Administration in Early China and Medieval Europe</t>
  </si>
  <si>
    <t>Alberti, Fay Bound / Rafferty, Anne Marie / Dupree, Marguerite</t>
  </si>
  <si>
    <t>Jacoby, Tim / James, Eric</t>
  </si>
  <si>
    <t>Leggett, Don / Sleigh, Charlotte</t>
  </si>
  <si>
    <t>Hampton-Reeves, Stuart / Cavanagh, Dermot / Longstaffe, Stephen</t>
  </si>
  <si>
    <t>Midford, Paul / Vosse, Wilhelm</t>
  </si>
  <si>
    <t>Campbell, Sean / Coulter, Colin</t>
  </si>
  <si>
    <t>Critten, Rory G. / Burger, Glenn D.</t>
  </si>
  <si>
    <t>Martin, Peter J. / Denis, Alex</t>
  </si>
  <si>
    <t>Spencer, Graham / McAuley, James / Braniff, Máire</t>
  </si>
  <si>
    <t>Sarti, Laury / Esders, Stefan / Bennett, Ellora / Berndt, Guido M.</t>
  </si>
  <si>
    <t>http://www.degruyter.com/isbn/9783839469187</t>
  </si>
  <si>
    <t>Hüntelmann, Axel C. / Falk, Oliver</t>
  </si>
  <si>
    <t>Scott, Nicola / Ambler, Lucy / Earle, Joe</t>
  </si>
  <si>
    <t>http://www.degruyter.com/isbn/9783839468470</t>
  </si>
  <si>
    <t>http://www.degruyter.com/isbn/9783839467640</t>
  </si>
  <si>
    <t>Wright, Gillian / Adlington, Hugh / Lockwood, Tom</t>
  </si>
  <si>
    <t>Cawood, Ian / Crook, Tom</t>
  </si>
  <si>
    <t>Bakali, Naved / Hafez, Farid</t>
  </si>
  <si>
    <t>Richmond, Oliver P. / Burgess, J. Peter / Samaddar, Ranabir</t>
  </si>
  <si>
    <t>Hodl, Gerald / Hodge, Joseph / Kopf, Martina</t>
  </si>
  <si>
    <t>Hopkins, Lisa / Connolly, Annaliese</t>
  </si>
  <si>
    <t>Virdi, Jaipreet / Hutchison, Iain / Atherton, Martin</t>
  </si>
  <si>
    <t>http://www.degruyter.com/isbn/9783839469033</t>
  </si>
  <si>
    <t>Kyle, Chris R. / Peacey, Jason</t>
  </si>
  <si>
    <t>Inman, Patricia / Robinson, Diana</t>
  </si>
  <si>
    <t>Hendrix, Burke A. / Baumgold, Deborah</t>
  </si>
  <si>
    <t>Hoyle, Richard / French, Henry</t>
  </si>
  <si>
    <t>Munck, Victor de / Sobo, Elisa J.</t>
  </si>
  <si>
    <t>Manchester University Press 2022 eBook-Package | Universidad Santiago Chile P&amp;C 2024</t>
  </si>
  <si>
    <t>Beswick, Danielle / Fisher, Jonathan / Hurt, Stephen R.</t>
  </si>
  <si>
    <t>Pennell, Sara / DiMeo, Michelle</t>
  </si>
  <si>
    <t>Leake, Elizabeth / Garofalo, Piero / Renga, Dana</t>
  </si>
  <si>
    <t>Ha, Noa K. / Picker, Giovanni</t>
  </si>
  <si>
    <t>Rawes, Alan / Saglia, Diego</t>
  </si>
  <si>
    <t>Legrand, Tim / Jarvis, Lee</t>
  </si>
  <si>
    <t>Karlsrud, John / Oksamytna, Kseniya</t>
  </si>
  <si>
    <t>Gilmartin, Mary / White, Allen</t>
  </si>
  <si>
    <t>Peniston-Bird, Corinna / Summerfield, Penny</t>
  </si>
  <si>
    <t>De Blecourt, Yseult</t>
  </si>
  <si>
    <t>Crow, Graham / Ellis, Jaimie</t>
  </si>
  <si>
    <t>Kinna, Ruth / Adams, Matthew S.</t>
  </si>
  <si>
    <t>Doljanin, Željka / Doyle, Máire</t>
  </si>
  <si>
    <t>Manchester University Press 2017 eBook-Package | Wayne State PC ebooks 2023</t>
  </si>
  <si>
    <t>Donnelly, Mary / Murray, Claire</t>
  </si>
  <si>
    <t>Zurcher, Andrew / Burlinson, Christopher</t>
  </si>
  <si>
    <t>Sturdy Colls, Caroline / Colls, Kevin</t>
  </si>
  <si>
    <t>Jülich, Solveig / Widmalm, Sven</t>
  </si>
  <si>
    <t>Bulman, William J. / Domínguez, Freddy</t>
  </si>
  <si>
    <t>Garnett, Mark / Hickson, Kevin</t>
  </si>
  <si>
    <t>Iammarino, Denna / Herron, Thomas / Moroney, Maryclaire</t>
  </si>
  <si>
    <t>Lyons, Seán / Nolan, Brian / Cullinan, John</t>
  </si>
  <si>
    <t>Bernau, Anke / von Contzen, Eva</t>
  </si>
  <si>
    <t>Tames, Ismee / Gildea, Robert</t>
  </si>
  <si>
    <t>Smith, Matthew Noah / Schafran, Alex / Hall, Stephen</t>
  </si>
  <si>
    <t>Hughes, Bill / George, Sam</t>
  </si>
  <si>
    <t>van Rhijn, Carine / van den Hoven van Genderen, Bram / Raaijmakers, Janneke / van Renswoude, Irene / van Espelo, Dorine / Meens, Rob</t>
  </si>
  <si>
    <t>Bhambra, Gurminder / McClure, Julia</t>
  </si>
  <si>
    <t>Miura, Cassie M. / Fox, Cora / Irish, Bradley J.</t>
  </si>
  <si>
    <t>Margree, Victoria / Orrells, Daniel / Vuohelainen, Minna</t>
  </si>
  <si>
    <t>Paddock, Jessica / Whillans, Jennifer / Warde, Alan</t>
  </si>
  <si>
    <t>Mahn, Churnjeet / Rogaly, Ben / Malik, Sarita / Pierse, Michael</t>
  </si>
  <si>
    <t>Varnava, Andrekos / Scully, Richard</t>
  </si>
  <si>
    <t>Goodrum, Michael / Smith, Philip</t>
  </si>
  <si>
    <t>Smith, Clarissa / Barker, Martin / Attwood, Feona</t>
  </si>
  <si>
    <t>MacPherson, D. A. J. / Hickman, Mary</t>
  </si>
  <si>
    <t>Doran, Susan / Kewes, Paulina</t>
  </si>
  <si>
    <t>Holmes, Diana / Looseley, David</t>
  </si>
  <si>
    <t>Fealy, Gerard / Dietz, Susanne / Hallet, Christine E.</t>
  </si>
  <si>
    <t>Hanchard, Matthew / Merrington, Peter / Wessels, Bridgette</t>
  </si>
  <si>
    <t>Manchester University Press 2021 eBook-Package | Manchester University Press 2022 eBook-Package | Manchester University Press 2023 eBook-Package</t>
  </si>
  <si>
    <t>Nelson, Janet L. / Stafford, Pauline / Martindale, Jane</t>
  </si>
  <si>
    <t>Verhulst, Pim / Bernaerts, Lars / Arteel, Inge / Bluijs, Siebe</t>
  </si>
  <si>
    <t>Acton, Carol / Potter, Jane</t>
  </si>
  <si>
    <t>Durnin, David / Miller, Ian</t>
  </si>
  <si>
    <t>Hutchinson, Ben / Baxter, Jeannette / Henitiuk, Valerie</t>
  </si>
  <si>
    <t>Bueltmann, Tanja / MacRaild, Donald</t>
  </si>
  <si>
    <t>Shavit, Uriya / Winter, Ofir</t>
  </si>
  <si>
    <t>Gardner, Viv / Atkinson, Diane</t>
  </si>
  <si>
    <t>Parry, Katy / Goddard, Peter / Robinson, Piers</t>
  </si>
  <si>
    <t>Hudson, Ian / Chernomas, Robert / Hudson, Mark</t>
  </si>
  <si>
    <t>Mays, Sas / Matheson, Neil</t>
  </si>
  <si>
    <t>Berthezène, Clarisse / Gottlieb, Julie</t>
  </si>
  <si>
    <t>Clery, E. / Miles, Robert</t>
  </si>
  <si>
    <t>Jeffrey, Erica Rose / Pruitt, Lesley</t>
  </si>
  <si>
    <t>Ungruhe, Christian / Darby, Paul / Esson, James</t>
  </si>
  <si>
    <t>Lewis, Camilla / Symons, Jessica</t>
  </si>
  <si>
    <t>Feener, R. Michael / Fountain, Philip / Bolotta, Giuseppe</t>
  </si>
  <si>
    <t>Turner, Caroline / Webb, Jen</t>
  </si>
  <si>
    <t>Edwards, Claire / Fernandez, Eluska</t>
  </si>
  <si>
    <t>Lacey, Stephen / Bignell, Jonathan</t>
  </si>
  <si>
    <t>Willis, Tim / Gorsky, Martin / Mohan, John</t>
  </si>
  <si>
    <t>McCann, David / McGrattan, Cillian</t>
  </si>
  <si>
    <t>Phelps, Christopher / Vandome, Robin</t>
  </si>
  <si>
    <t>Holm, Søren / Chan, Sarah / Coggon, John / Kushner, Thomasine</t>
  </si>
  <si>
    <t>Lethbridge, J. B. / Danson Brown, Richard</t>
  </si>
  <si>
    <t>Phythian, Mark / Pfiffner, James</t>
  </si>
  <si>
    <t>Walsh, Michael / Hutchison, Margaret / Fathi, Romain / Varnava, Andrekos</t>
  </si>
  <si>
    <t>Davis, Jonathan / McWilliam, Rohan</t>
  </si>
  <si>
    <t>Manchester University Press 2021 eBook-Package | UC Berkeley Law P&amp;C 2024 | Yale P&amp;C Law Package 2023</t>
  </si>
  <si>
    <t>Belmonte, Beatriz Santiago / Fagel, Raymond / Francés, Leonor Álvarez</t>
  </si>
  <si>
    <t>http://www.degruyter.com/isbn/9783111320427</t>
  </si>
  <si>
    <t>Kazepov, Yuri / Benassi, David / Andreotti, Alberta</t>
  </si>
  <si>
    <t>Devine, Christopher / Kopko, Kyle C.</t>
  </si>
  <si>
    <t>Meek, Richard / Kennedy, David</t>
  </si>
  <si>
    <t>Pickles, Katie / Coleborne, Catharine</t>
  </si>
  <si>
    <t>Allan, Stuart / Lidchi, Henrietta</t>
  </si>
  <si>
    <t>Ginger, Andrew / Lawless, Geraldine</t>
  </si>
  <si>
    <t>http://www.degruyter.com/isbn/9781683924111</t>
  </si>
  <si>
    <t>Wilson, Bruce / Duke, Chris / Osborne, Michael</t>
  </si>
  <si>
    <t>ACUP Complete eBook-Package 2012 | ACUP w/o University of Toronto Press 2012 eBook Package | University of British Columbia eBook-Package 2013-2000</t>
  </si>
  <si>
    <t>Dorey, Peter / Denham, Andrew / Roe-Crines, Andrew S.</t>
  </si>
  <si>
    <t>ACUP Complete eBook-Package pre 2010 | ACUP w/o University of Toronto Press pre 2010 eBook Package | UC Berkeley Law P&amp;C 2024 | University of British Columbia eBook-Package 2013-2000 | Yale P&amp;C Law Package 2023</t>
  </si>
  <si>
    <t>Bignell, Jonathan / Cardwell, Sarah / Donaldson, Lucy Fife</t>
  </si>
  <si>
    <t>Sondermann, Martin / Certomà, Chiara / Noori, Susan</t>
  </si>
  <si>
    <t>Cust, Richard / Lake, Peter</t>
  </si>
  <si>
    <t>Python Programming Using Problem Solving</t>
  </si>
  <si>
    <t>Bhasin, Harsh</t>
  </si>
  <si>
    <t>http://www.degruyter.com/isbn/9781683928614</t>
  </si>
  <si>
    <t>Fogarty, Anne / Morales-Ladrón, Marisol</t>
  </si>
  <si>
    <t>Back Danielsson, Ing-Marie / Jones, Andrew Meirion</t>
  </si>
  <si>
    <t>Manchester University Press 2022 eBook-Package | UC Berkeley Law P&amp;C 2024 | Yale P&amp;C Law Package 2023</t>
  </si>
  <si>
    <t>Keep, Dean / Agius, Christine</t>
  </si>
  <si>
    <t>Cavallo, Sandra / Storey, Tessa</t>
  </si>
  <si>
    <t>Korea and the “Others”</t>
  </si>
  <si>
    <t>Studies on Korean Actions and Reactions Towards the Rest of the World</t>
  </si>
  <si>
    <t>Riotto, Maurizio</t>
  </si>
  <si>
    <t>Wingård, Rikard / Rosengren, Cecilia / Sivefors, Per</t>
  </si>
  <si>
    <t>Reinforced Concrete Design</t>
  </si>
  <si>
    <t>http://www.degruyter.com/isbn/9781683929062</t>
  </si>
  <si>
    <t>EBA_DGALL; EBA_EBKALL; EBA_EEBKALL; EBA_ESSHALL; EBA_ESTMALL; EBA_SSHALL; EBA_STMALL</t>
  </si>
  <si>
    <t>ACUP Complete eBook-Package 2023 | ACUP w/o University of Toronto Press 2023 eBook Package | University of British Columbia Complete eBook-Package 2023</t>
  </si>
  <si>
    <t>ACUP Complete eBook-Package 2021 | ACUP w/o University of Toronto Press 2021 eBook Package | University of British Columbia Complete eBook-Package 2021</t>
  </si>
  <si>
    <t>Autodesk® Revit® 2024 Architecture</t>
  </si>
  <si>
    <t>http://www.degruyter.com/isbn/9781683929246</t>
  </si>
  <si>
    <t>ACUP Complete eBook-Package 2022 | ACUP w/o University of Toronto Press 2022 eBook Package | UC Berkeley Law P&amp;C 2024 | University of British Columbia Complete eBook-Package 2022 | Yale P&amp;C Law Package 2023</t>
  </si>
  <si>
    <t>Forshaw, Roger / Chamberlain, Andrew / Price, Campbell / Nicholson, Paul</t>
  </si>
  <si>
    <t>ACUP Complete eBook-Package 2011-2010 | ACUP w/o University of Toronto Press 2011-2010 eBook Package | University of British Columbia eBook-Package 2013-2000</t>
  </si>
  <si>
    <t>ACUP Complete eBook-Package pre 2010 | ACUP w/o University of Toronto Press pre 2010 eBook Package | University of British Columbia eBook-Package 2013-2000</t>
  </si>
  <si>
    <t>ACUP Complete eBook-Package 2018 | ACUP w/o University of Toronto Press 2018 eBook Package | University of British Columbia Complete eBook-Package 2018</t>
  </si>
  <si>
    <t>Haukanes, Haldis / Pine, Frances</t>
  </si>
  <si>
    <t>ACUP Complete eBook-Package 2016 | ACUP w/o University of Toronto Press 2016 eBook Package | University of British Columbia Complete eBook-Package 2016</t>
  </si>
  <si>
    <t>Neville, Jennifer / Cavell, Megan</t>
  </si>
  <si>
    <t>Featherstone, David / Høgsbjerg, Christian</t>
  </si>
  <si>
    <t>Stevens, Daniel / Vaughan-Williams, Nick</t>
  </si>
  <si>
    <t>Smith, Andrew / Barton, Anna</t>
  </si>
  <si>
    <t>Fitzpatrick, Matthew / Monteath, Peter</t>
  </si>
  <si>
    <t>Beaudevin, Claire / Lovell, Anne M. / Pordié, Laurent / Gaudillière, Jean-Paul / Gradmann, Christoph</t>
  </si>
  <si>
    <t>Appleby, David / Hopper, Andrew</t>
  </si>
  <si>
    <t>Carvalho, Benjamin de / Leira, Halvard</t>
  </si>
  <si>
    <t>Ralph, David / Gray, Jane / Geraghty, Ruth</t>
  </si>
  <si>
    <t>Rees, Nicholas / Connaughton, Bernadette / Quinn, Bríd</t>
  </si>
  <si>
    <t>Badcoe, Tamsin / Stenner, Rachel / Griffith, Gareth</t>
  </si>
  <si>
    <t>Vuillemin, Rémi / Sansonetti, Laetitia / Zanin, Enrica</t>
  </si>
  <si>
    <t>ACUP Complete eBook-Package 2023 | ACUP w/o University of Toronto Press 2023 eBook Package | UC Berkeley Law P&amp;C 2024 | University of British Columbia Complete eBook-Package 2023 | Yale P&amp;C Law Package 2023</t>
  </si>
  <si>
    <t>Lambert, Bart / Ormrod, W. Mark / Mackman, Jonathan</t>
  </si>
  <si>
    <t>ACUP Complete eBook-Package 2020 | ACUP w/o University of Toronto Press 2020 eBook Package | University of British Columbia Complete eBook-Package 2020</t>
  </si>
  <si>
    <t>ACUP Complete eBook-Package 2019 | ACUP w/o University of Toronto Press 2019 eBook Package | University of British Columbia Complete eBook-Package 2019</t>
  </si>
  <si>
    <t>Dodek, Adam / Woolley, Alice</t>
  </si>
  <si>
    <t>ACUP Complete eBook-Package 2016 | ACUP w/o University of Toronto Press 2016 eBook Package | UC Berkeley Law P&amp;C 2024 | University of British Columbia Complete eBook-Package 2016 | Yale P&amp;C Law Package 2023</t>
  </si>
  <si>
    <t>Wills, Jane / Lake, Robert</t>
  </si>
  <si>
    <t>Kulz, Christy / McGinity, Ruth / Morrin, Kirsty</t>
  </si>
  <si>
    <t>ACUP Complete eBook-Package 2014 | ACUP w/o University of Toronto Press 2014 eBook Package | University of British Columbia Complete eBook-Package 2014</t>
  </si>
  <si>
    <t>ACUP Complete eBook-Package 2017 | ACUP w/o University of Toronto Press 2017 eBook Package | University of British Columbia Complete eBook-Package 2017</t>
  </si>
  <si>
    <t>Holbraad, Martin / Abramson, Allen</t>
  </si>
  <si>
    <t>Donnelly, Kevin J. / Rawle, Steven</t>
  </si>
  <si>
    <t>Cavill, Paul / Gajda, Alexandra</t>
  </si>
  <si>
    <t>Ridington, Robin / Ridington, Jillian</t>
  </si>
  <si>
    <t>ACUP Complete eBook-Package 2013 | ACUP w/o University of Toronto Press 2013 eBook Package | University of British Columbia eBook-Package 2013-2000</t>
  </si>
  <si>
    <t>ACUP Complete eBook-Package 2015 | ACUP w/o University of Toronto Press 2015 eBook Package | University of British Columbia Complete eBook-Package 2015</t>
  </si>
  <si>
    <t>Susik, Abigail / Noheden, Kristoffer</t>
  </si>
  <si>
    <t>Sperling, James / Kirchner, Emil</t>
  </si>
  <si>
    <t>Manchester University Press 2018 eBook-Package | Manchester University Press 2019 eBook-Package</t>
  </si>
  <si>
    <t>ACUP Complete eBook-Package 2021 | ACUP w/o University of Toronto Press 2021 eBook Package | UC Berkeley Law P&amp;C 2024 | University of British Columbia Complete eBook-Package 2021 | Yale P&amp;C Law Package 2023</t>
  </si>
  <si>
    <t>Sutton, Jennifer / Geary, Daniel / Schofield, Camilla</t>
  </si>
  <si>
    <t>ACUP w/o University of Toronto Press 2016 eBook Package | UC Berkeley Law P&amp;C 2024 | University of British Columbia Complete eBook-Package 2016 | Yale P&amp;C Law Package 2023</t>
  </si>
  <si>
    <t>Barry, Anna Maria / Begiato, Joanne / Brown, Michael</t>
  </si>
  <si>
    <t>ACUP Complete eBook-Package 2014 | ACUP w/o University of Toronto Press 2014 eBook Package | UC Berkeley Law P&amp;C 2024 | University of British Columbia Complete eBook-Package 2014 | Yale P&amp;C Law Package 2023</t>
  </si>
  <si>
    <t>Brenner, Elma / Touati, François-Olivier</t>
  </si>
  <si>
    <t>Manchester University Press 2019 eBook-Package | Yale P&amp;C Law Package 2023</t>
  </si>
  <si>
    <t>Canters, Hanneke / Jantzen, Grace M.</t>
  </si>
  <si>
    <t>ACUP Complete eBook-Package 2015 | ACUP w/o University of Toronto Press 2015 eBook Package | UC Berkeley Law P&amp;C 2024 | University of British Columbia Complete eBook-Package 2015 | Yale P&amp;C Law Package 2023</t>
  </si>
  <si>
    <t>ACUP Complete eBook-Package 2019 | ACUP w/o University of Toronto Press 2019 eBook Package | UC Berkeley Law P&amp;C 2024 | University of British Columbia Complete eBook-Package 2019 | Yale P&amp;C Law Package 2023</t>
  </si>
  <si>
    <t>Rice, Alan / Featherstone, David / Høgsbjerg, Christian</t>
  </si>
  <si>
    <t>Scott, Victoria H. F. / Galimberti, Jacopo / de Haro García, Noemi</t>
  </si>
  <si>
    <t>ACUP Complete eBook-Package 2019 | ACUP w/o University of Toronto Press 2019 eBook Package | Universidad Santiago Chile P&amp;C 2024 | University of British Columbia Complete eBook-Package 2019</t>
  </si>
  <si>
    <t>Truelove, Alison / Radulescu, Raluca</t>
  </si>
  <si>
    <t>Clarke, Morgan / Corran, Emily</t>
  </si>
  <si>
    <t>Ó Siochrú, Micheál / Ciardha, Eamonn</t>
  </si>
  <si>
    <t>ACUP Complete eBook-Package 2012 | ACUP w/o University of Toronto Press 2012 eBook Package | UC Berkeley Law P&amp;C 2024 | University of British Columbia eBook-Package 2013-2000 | Yale P&amp;C Law Package 2023</t>
  </si>
  <si>
    <t>ACUP Complete eBook-Package 2017 | ACUP w/o University of Toronto Press 2017 eBook Package | UC Berkeley Law P&amp;C 2024 | University of British Columbia Complete eBook-Package 2017 | Yale P&amp;C Law Package 2023</t>
  </si>
  <si>
    <t>Wijkmark, Sofia / Hõglund, Johan / Troy, Maria Holmgren / Leffler, Yvonne</t>
  </si>
  <si>
    <t>ACUP Complete eBook-Package 2022 | ACUP w/o University of Toronto Press 2022 eBook Package | University of British Columbia Complete eBook-Package 2022</t>
  </si>
  <si>
    <t>ACUP Complete eBook-Package 2020 | ACUP w/o University of Toronto Press 2020 eBook Package | University of British Columbia Complete eBook-Package 2020 | Yale P&amp;C Law Package 2023</t>
  </si>
  <si>
    <t>Leclair, Marion / Baker, John / Ingram, Allan</t>
  </si>
  <si>
    <t>Cesario, Marilina / Magennis, Hugh</t>
  </si>
  <si>
    <t>Moriarty, Elaine / Krings, Torben / Wickham, James</t>
  </si>
  <si>
    <t>ACUP Complete eBook-Package 2011-2010 | ACUP w/o University of Toronto Press 2011-2010 eBook Package | University of British Columbia eBook-Package 2013-2000 | Yale P&amp;C Law Package 2023</t>
  </si>
  <si>
    <t>Zhang, Joy Y. / Datta Burton, Saheli</t>
  </si>
  <si>
    <t>Kuhling, Carmen / Keohane, Kieran</t>
  </si>
  <si>
    <t>ACUP Complete eBook-Package 2013 | ACUP w/o University of Toronto Press 2013 eBook Package | UC Berkeley Law P&amp;C 2024 | University of British Columbia eBook-Package 2013-2000 | Yale P&amp;C Law Package 2023</t>
  </si>
  <si>
    <t>Gribben, Crawford / Miller, Kathleen</t>
  </si>
  <si>
    <t>McDonald, Matt / Burke, Anthony</t>
  </si>
  <si>
    <t>ACUP Complete eBook-Package 2018 | ACUP w/o University of Toronto Press 2018 eBook Package | UC Berkeley Law P&amp;C 2024 | University of British Columbia Complete eBook-Package 2018 | Yale P&amp;C Law Package 2023</t>
  </si>
  <si>
    <t>Cutchins, Dennis R. / Perry, Dennis R.</t>
  </si>
  <si>
    <t>Pickering, Paul A. / Bowan, Kate</t>
  </si>
  <si>
    <t>Manchester University Press 2023 eBook-Package | UKansas DG Architecture and Design Frontlist 2024 | Universidad Santiago Chile P&amp;C 2024</t>
  </si>
  <si>
    <t>Murphy, Fiona / Maguire, Mark</t>
  </si>
  <si>
    <t>Continuous-Parameter Time Series</t>
  </si>
  <si>
    <t>Brockwell, Peter J. / Lindner, Alexander M.</t>
  </si>
  <si>
    <t>Trubeta, Sevasti / Promitzer, Christian / Weindling, Paul</t>
  </si>
  <si>
    <t>ACUP Complete eBook-Package 2012 | ACUP w/o University of Toronto Press 2012 eBook Package | University of British Columbia eBook-Package 2013-2000 | Wayne State PC ebooks 2023</t>
  </si>
  <si>
    <t>ACUP Complete eBook-Package 2023 | ACUP w/o University of Toronto Press 2023 eBook Package | University of British Columbia Complete eBook-Package 2023 | Yale P&amp;C Law Package 2023</t>
  </si>
  <si>
    <t>Tajiri, Yoshiki / Tanaka, Mariko Hori / Tsushima, Michiko</t>
  </si>
  <si>
    <t>Faure, David / Ho, Ts'ui-p'ing</t>
  </si>
  <si>
    <t>ACUP Complete eBook-Package pre 2010 | ACUP w/o University of Toronto Press pre 2010 eBook Package | University of British Columbia eBook-Package 2013-2000 | Yale P&amp;C Law Package 2023</t>
  </si>
  <si>
    <t>Desai, Radhika / Levitt, Kari Polanyi</t>
  </si>
  <si>
    <t>Shaw, Amy J. / Glassford, Sarah</t>
  </si>
  <si>
    <t>Tinti, Francesca / West, Charles / Zeller, Bernhard</t>
  </si>
  <si>
    <t>Ó Siochrú, Micheál / Ohlmeyer, Jane</t>
  </si>
  <si>
    <t>Grant, Matthew / Ziemann, Benjamin</t>
  </si>
  <si>
    <t>ACUP Complete eBook-Package 2012 | ACUP w/o University of Toronto Press 2012 eBook Package | University of British Columbia eBook-Package 2013-2000 | Yale P&amp;C Law Package 2023</t>
  </si>
  <si>
    <t>Melero, Alejandro / Allbritton, Dean / Whittaker, Tom</t>
  </si>
  <si>
    <t>Knox, Hannah / Nafus, Dawn</t>
  </si>
  <si>
    <t>Geis, Anna / Pfeifer, Hanna / Clément, Maéva</t>
  </si>
  <si>
    <t>Piana, Francesca / Laycock, Joanne</t>
  </si>
  <si>
    <t>Manchester University Press 2020 eBook-Package | Universidad Santiago Chile P&amp;C 2024</t>
  </si>
  <si>
    <t>ACUP Complete eBook-Package 2011-2010 | ACUP w/o University of Toronto Press 2011-2010 eBook Package | UC Berkeley Law P&amp;C 2024 | University of British Columbia eBook-Package 2013-2000 | Yale P&amp;C Law Package 2023</t>
  </si>
  <si>
    <t>Kleiman-Lafon, Sylvie / Barr, Rebecca Anne / Vasset, Sophie</t>
  </si>
  <si>
    <t>Candlin, Fiona / Butler, Toby / Watts, Jake</t>
  </si>
  <si>
    <t>Manchester University Press 2020 eBook-Package | Yale P&amp;C Law Package 2023</t>
  </si>
  <si>
    <t>ACUP Complete eBook-Package 2020 | ACUP w/o University of Toronto Press 2020 eBook Package | UC Berkeley Law P&amp;C 2024 | University of British Columbia Complete eBook-Package 2020 | Yale P&amp;C Law Package 2023</t>
  </si>
  <si>
    <t>Colls, Kevin / Edmondson, Paul / Mitchell, William</t>
  </si>
  <si>
    <t>Evangelista, Stefano / Maxwell, Catherine</t>
  </si>
  <si>
    <t>McGlynn, Catherine</t>
  </si>
  <si>
    <t>Beck, Jay / Ortega, Vicente Rodríguez</t>
  </si>
  <si>
    <t>ACUP Complete eBook-Package 2019 | ACUP w/o University of Toronto Press 2019 eBook Package | University of British Columbia Complete eBook-Package 2019 | Yale P&amp;C Law Package 2023</t>
  </si>
  <si>
    <t>Campbell, Fergus / Varley, Tony</t>
  </si>
  <si>
    <t>Clark, J. C. D. / MacRaild, Donald / Bueltmann, Tanja</t>
  </si>
  <si>
    <t>Read, Sara / Adcock, Rachel / Ziomek, Anna</t>
  </si>
  <si>
    <t>Taylor, Andrew / Malpas, Simon</t>
  </si>
  <si>
    <t>ACUP Complete eBook-Package 2013 | ACUP w/o University of Toronto Press 2013 eBook Package</t>
  </si>
  <si>
    <t>ACUP Complete eBook-Package 2021 | ACUP w/o University of Toronto Press 2021 eBook Package</t>
  </si>
  <si>
    <t>ACUP Complete eBook-Package 2017 | ACUP w/o University of Toronto Press 2017 eBook Package</t>
  </si>
  <si>
    <t>ACUP Complete eBook-Package pre 2010 | ACUP w/o University of Toronto Press pre 2010 eBook Package</t>
  </si>
  <si>
    <t>ACUP Complete eBook-Package 2015 | ACUP w/o University of Toronto Press 2015 eBook Package</t>
  </si>
  <si>
    <t>Gatrell, Peter / Zhvanko, Liubov</t>
  </si>
  <si>
    <t>ACUP w/o University of Toronto Press 2016 eBook Package | University of British Columbia Complete eBook-Package 2016</t>
  </si>
  <si>
    <t>ACUP Complete eBook-Package 2012 | ACUP w/o University of Toronto Press 2012 eBook Package</t>
  </si>
  <si>
    <t>ACUP Complete eBook-Package 2016 | ACUP w/o University of Toronto Press 2016 eBook Package</t>
  </si>
  <si>
    <t>ACUP Complete eBook-Package 2022 | ACUP w/o University of Toronto Press 2022 eBook Package | Universidad Santiago Chile P&amp;C 2024</t>
  </si>
  <si>
    <t>Hucker, Daniel / Gottlieb, Julie / Toye, Richard</t>
  </si>
  <si>
    <t>ACUP Complete eBook-Package 2011-2010 | ACUP w/o University of Toronto Press 2011-2010 eBook Package</t>
  </si>
  <si>
    <t>Manchester University Press 2022 eBook-Package | Western University EBA Selected eBooks 2023</t>
  </si>
  <si>
    <t>ACUP Complete eBook-Package 2018 | ACUP w/o University of Toronto Press 2018 eBook Package</t>
  </si>
  <si>
    <t>Roy, Srila / Phadke, Shilpa / Falkof, Nicky</t>
  </si>
  <si>
    <t>Vorberg-Rugh, Rachael / Webster, Anthony / Shaw, Linda</t>
  </si>
  <si>
    <t>ACUP Complete eBook-Package 2019 | ACUP w/o University of Toronto Press 2019 eBook Package</t>
  </si>
  <si>
    <t>ACUP Complete eBook-Package 2014 | ACUP w/o University of Toronto Press 2014 eBook Package</t>
  </si>
  <si>
    <t>ACUP Complete eBook-Package 2023 | ACUP w/o University of Toronto Press 2023 eBook Package</t>
  </si>
  <si>
    <t>ACUP Complete eBook-Package 2022 | ACUP w/o University of Toronto Press 2022 eBook Package</t>
  </si>
  <si>
    <t>Keane, David / Waughray, Annapurna</t>
  </si>
  <si>
    <t>Manchester University Press 2017 eBook-Package | Yale P&amp;C Law Package 2023</t>
  </si>
  <si>
    <t>DG Plus PP Package 2023 Part 2 | DG Plus PP Package 2024 Part 2</t>
  </si>
  <si>
    <t>Brady, Miranda J. / Kelly, John M.H.</t>
  </si>
  <si>
    <t>Vucina, Naja / Triantafillou, Peter</t>
  </si>
  <si>
    <t>Vanhaesebrouck, Karel / Macsotay, Tomas / Haven, Cornelis van der</t>
  </si>
  <si>
    <t>ACUP Complete eBook-Package 2020 | ACUP w/o University of Toronto Press 2020 eBook Package</t>
  </si>
  <si>
    <t>Helgason, Jón Karl / Machan, Tim William</t>
  </si>
  <si>
    <t>Coulter, Colin / Murray, Michael</t>
  </si>
  <si>
    <t>Renz, Bettina / Bacon, Edwin / Cooper, Julian</t>
  </si>
  <si>
    <t>Meehan, Elizabeth / McGrattan, Cillian</t>
  </si>
  <si>
    <t>ACUP Complete eBook-Package 2021 | ACUP w/o University of Toronto Press 2021 eBook Package | UC Berkeley Law P&amp;C 2024</t>
  </si>
  <si>
    <t>Rossiter, David / Johnston, Ron / Pattie, Charles</t>
  </si>
  <si>
    <t>Bell, David / Holliday, Ruth / Jones, Meredith</t>
  </si>
  <si>
    <t>Byrne, Katherine / Leggott, James / Taddeo, Julie Anne</t>
  </si>
  <si>
    <t>Shaw, Lisa / Stone, Robert</t>
  </si>
  <si>
    <t>Bland, Lucy / Carr, Richard</t>
  </si>
  <si>
    <t>Cadman, Daniel / Duxfield, Andrew / Hopkins, Lisa</t>
  </si>
  <si>
    <t>Hochkirchen, Britta / Brabant, Dominik</t>
  </si>
  <si>
    <t>Ingram, Robert / Barker, Christopher</t>
  </si>
  <si>
    <t>http://www.degruyter.com/isbn/9783839465790</t>
  </si>
  <si>
    <t>den Dulk, Allard / Masiero, Pia / Ardovino, Adriano</t>
  </si>
  <si>
    <t>Brooks, Jane / Hallett, Christine</t>
  </si>
  <si>
    <t>Kidd, Alan / Tebbutt, Melanie</t>
  </si>
  <si>
    <t>Rutgers University Press Complete eBook-Package 2023 | UKansas DG Architecture and Design Frontlist 2024</t>
  </si>
  <si>
    <t>http://www.degruyter.com/isbn/9781512825619</t>
  </si>
  <si>
    <t>http://www.degruyter.com/isbn/9783111329567</t>
  </si>
  <si>
    <t>http://www.degruyter.com/isbn/9781802701470</t>
  </si>
  <si>
    <t>ISEAS Complete eBook-Package 2018</t>
  </si>
  <si>
    <t>Hillel, Margot / Swain, Shurlee</t>
  </si>
  <si>
    <t>Implementing Entrepreneurial Processes for Good</t>
  </si>
  <si>
    <t>http://www.degruyter.com/isbn/9781501774027</t>
  </si>
  <si>
    <t>Sprachenpolitik in Österreich</t>
  </si>
  <si>
    <t>Bestandsaufnahme 2021</t>
  </si>
  <si>
    <t>Vetter, Eva / de Cillia, Rudolf / Reisigl, Martin</t>
  </si>
  <si>
    <t>Cosentino, Delia / Zavala, Adriana</t>
  </si>
  <si>
    <t>New York University Press Complete eBook-Package 2019</t>
  </si>
  <si>
    <t>Van Schaik, Kasia</t>
  </si>
  <si>
    <t>http://www.degruyter.com/isbn/9783111326634</t>
  </si>
  <si>
    <t>Stanford University Press Complete eBook-Package 2023 | University of Texas At El Paso Pick and Choose Package 2023</t>
  </si>
  <si>
    <t>http://www.degruyter.com/isbn/9783111332031</t>
  </si>
  <si>
    <t>http://www.degruyter.com/isbn/9783111330723</t>
  </si>
  <si>
    <t>DG Plus PP Package 2023 Part 2 | ISEAS Complete eBook-Package 2023</t>
  </si>
  <si>
    <t>University of Hawaii Press eBook-Package Backlist 2013-2000 | Wayne State PC ebooks 2023</t>
  </si>
  <si>
    <t>Ray, Donald I. / Sharma, Keshav / Clarke, Tacita / Quinlan, Tim</t>
  </si>
  <si>
    <t>Beckett, Cheryl / Johnson, Lacy M.</t>
  </si>
  <si>
    <t>University of Texas Press Complete eBook-Package 2022</t>
  </si>
  <si>
    <t>http://www.degruyter.com/isbn/9783111326481</t>
  </si>
  <si>
    <t>http://www.degruyter.com/isbn/9783111326511</t>
  </si>
  <si>
    <t>Le Nouveau roman de l'énergie nationale</t>
  </si>
  <si>
    <t>Berghahn Books eBook-Package Placeholder 2024</t>
  </si>
  <si>
    <t>Penn State University Press Complete eBook-Package 2022</t>
  </si>
  <si>
    <t>Bercuson, David / Keshen, Jeff</t>
  </si>
  <si>
    <t>ACUP Complete eBook-Package 2021 | ACUP w/o University of Toronto Press 2021 eBook Package | Universidad Santiago Chile P&amp;C 2024 | University of British Columbia Complete eBook-Package 2021</t>
  </si>
  <si>
    <t>Covington-Ward, Yolanda / Jouili, Jeanette S.</t>
  </si>
  <si>
    <t>Quantum Algorithms and Neural Networks</t>
  </si>
  <si>
    <t>Raj, Pethuru / Song, Houbing Herbert / Le, Dac-Nhuong / Vyas, Narayan</t>
  </si>
  <si>
    <t>http://www.degruyter.com/isbn/9783839470305</t>
  </si>
  <si>
    <t>ACUP Complete eBook-Package pre 2010 | ACUP w/o University of Toronto Press pre 2010 eBook Package | UC Berkeley Law P&amp;C 2024 | Yale P&amp;C Law Package 2023</t>
  </si>
  <si>
    <t>ACUP Complete eBook-Package 2017 | ACUP w/o University of Toronto Press 2017 eBook Package | UC Berkeley Law P&amp;C 2024</t>
  </si>
  <si>
    <t>Silverman, Eliane / Cairns, Kathleen</t>
  </si>
  <si>
    <t>Finke, Gesa / Freund, Julia</t>
  </si>
  <si>
    <t>http://www.degruyter.com/isbn/9783839470220</t>
  </si>
  <si>
    <t>Goodlad, Lauren M. E. / Kaganovsky, Lilya / Rushing, Robert A.</t>
  </si>
  <si>
    <t>ACUP Complete eBook-Package 2019 | ACUP w/o University of Toronto Press 2019 eBook Package | Universidad Santiago Chile P&amp;C 2024</t>
  </si>
  <si>
    <t>Denzer, Ricarda / Höller, Christian</t>
  </si>
  <si>
    <t>ACUP Complete eBook-Package 2023 | ACUP w/o University of Toronto Press 2023 eBook Package | UC Berkeley Law P&amp;C 2024 | University of British Columbia Complete eBook-Package 2023</t>
  </si>
  <si>
    <t>ACUP Complete eBook-Package 2013 | ACUP w/o University of Toronto Press 2013 eBook Package | University of British Columbia eBook-Package 2013-2000 | Yale P&amp;C Law Package 2023</t>
  </si>
  <si>
    <t>Colorado School of Mines Complimentary P&amp;C 2024 | Harvard University Press Complete eBook-Package 2023</t>
  </si>
  <si>
    <t>Paterson, Lachy / Ballantyne, Tony / Wanhalla, Angela</t>
  </si>
  <si>
    <t>UKansas DG Architecture and Design Frontlist 2024 | transcript Complete eBook Package 2023</t>
  </si>
  <si>
    <t>Lewis, Eric / Straw, Will / Born, Georgina</t>
  </si>
  <si>
    <t>Klinger, Edgar / Sievert, Hans-Wolf / Bierbrauer, Günter / Bond, Michael Harris</t>
  </si>
  <si>
    <t>The Challenge to AI</t>
  </si>
  <si>
    <t>Consciousness and Ecological General Intelligence</t>
  </si>
  <si>
    <t>ROBBINS, STEPHEN</t>
  </si>
  <si>
    <t>http://www.degruyter.com/isbn/9781501518447</t>
  </si>
  <si>
    <t>ACUP Complete eBook-Package 2018 | ACUP w/o University of Toronto Press 2018 eBook Package | UC Berkeley Law P&amp;C 2024</t>
  </si>
  <si>
    <t>Edinburgh University Press Complete eBook-Package 2023</t>
  </si>
  <si>
    <t>Lynne Rienner Press Complete eBook-Package 2023 | Lynne Rienner Press Complete eBook-Package 2024</t>
  </si>
  <si>
    <t>Central European University Press eBook-Package 2023</t>
  </si>
  <si>
    <t>Central European University Press eBook-Package 2023 | Central European University Press eBook-Package 2024</t>
  </si>
  <si>
    <t>Machine Learning, Convolutional Neural Networks and Large Language Models</t>
  </si>
  <si>
    <t>Deligiannidis, Leonidas / Dimitoglou, George / Arabnia, Hamid / Tafti, Ahmad</t>
  </si>
  <si>
    <t>Intelligent Computing</t>
  </si>
  <si>
    <t>http://www.degruyter.com/isbn/9780691255217</t>
  </si>
  <si>
    <t>The Lost Libraries of Tunis</t>
  </si>
  <si>
    <t>Book Culture of Ḥafṣid Ifrīqiya and Arabic Manuscripts in Europe after the Sack of Tunis (1535)</t>
  </si>
  <si>
    <t>Hinrichsen, Laura</t>
  </si>
  <si>
    <t>Differentialgleichungen in der Theoretischen Ökologie</t>
  </si>
  <si>
    <t>Herwig, Holger H. / Bercuson, David J.</t>
  </si>
  <si>
    <t>Watkins, G. Campbell / MacFadyen, Alan</t>
  </si>
  <si>
    <t>EBOOK PACKAGE Education, Psychology, Communication 2023 | transcript Complete eBook Package 2023</t>
  </si>
  <si>
    <t>http://www.degruyter.com/isbn/9783839469927</t>
  </si>
  <si>
    <t>Robin, Guillaume / Jóri, Anita</t>
  </si>
  <si>
    <t>http://www.degruyter.com/isbn/9783839467268</t>
  </si>
  <si>
    <t>http://www.degruyter.com/isbn/9780824896676</t>
  </si>
  <si>
    <t>Quinn, Michael S. / Freimund, Wayne / Broberg, Len</t>
  </si>
  <si>
    <t>ACUP Complete eBook-Package 2023 | UC Berkeley Law P&amp;C 2024 | University of Toronto Press Complete eBook-Package 2023</t>
  </si>
  <si>
    <t>ACUP Complete eBook-Package 2020 | ACUP w/o University of Toronto Press 2020 eBook Package | Universidad Santiago Chile P&amp;C 2024 | University of British Columbia Complete eBook-Package 2020</t>
  </si>
  <si>
    <t>Perteska, Jana / Sharlamanov, Kire</t>
  </si>
  <si>
    <t>ACUP Complete eBook-Package 2019 | ACUP w/o University of Toronto Press 2019 eBook Package | UC Berkeley Law P&amp;C 2024</t>
  </si>
  <si>
    <t>Edinburgh University Press Complete eBook-Package 2021</t>
  </si>
  <si>
    <t>Hybrid Information Systems</t>
  </si>
  <si>
    <t>Non-Linear Optimization strategie with Artificial Intelligence</t>
  </si>
  <si>
    <t>Bhardwaj, Ramakant / Dutta, Pushan Kumar / Raj, Pethuru / Kumar, Abhishek / Saini, Kavita / González Briones, Alfonso / Kaabar, Mohammed K.A.</t>
  </si>
  <si>
    <t>Baer, Brian James / Fiks, Yevgeniy</t>
  </si>
  <si>
    <t>Hays II, George / Polišenská, Milada / Hayden, Joshua M.</t>
  </si>
  <si>
    <t>Mordechai, Lee / Alpert, Robert / Eisenberg, Merle</t>
  </si>
  <si>
    <t>Wilson, Joseph S. / Williams, Kevin / Pan, Aaron D.</t>
  </si>
  <si>
    <t>Barry, Donald / Wiseman, Earl / Applebaum, Bob</t>
  </si>
  <si>
    <t>King, Andrew / Eisler, Lawrence / Belisle, Jocelyn</t>
  </si>
  <si>
    <t>http://www.degruyter.com/isbn/9783839470503</t>
  </si>
  <si>
    <t>Lucke, Alexa / Johannes, Hermann</t>
  </si>
  <si>
    <t>ACUP Complete eBook-Package 2023 | ACUP w/o University of Toronto Press 2023 eBook Package | Universidad Santiago Chile P&amp;C 2024</t>
  </si>
  <si>
    <t>Heiberger, Lisa / Link, Daniela / Kühl, Richard</t>
  </si>
  <si>
    <t>http://www.degruyter.com/isbn/9783839468975</t>
  </si>
  <si>
    <t>Steglich, Dana / Vijayakumaran, Jana</t>
  </si>
  <si>
    <t>Blenkinsop, Sean / Kuchta, Estella C.</t>
  </si>
  <si>
    <t>http://www.degruyter.com/isbn/9781789201086</t>
  </si>
  <si>
    <t>http://www.degruyter.com/isbn/9781789206418</t>
  </si>
  <si>
    <t>McFann, Hudson / Goldstein, Daniel M. / Ghertner, D. Asher</t>
  </si>
  <si>
    <t>http://www.degruyter.com/isbn/9781785336577</t>
  </si>
  <si>
    <t>http://www.degruyter.com/isbn/9783111345819</t>
  </si>
  <si>
    <t>http://www.degruyter.com/isbn/9781789209525</t>
  </si>
  <si>
    <t xml:space="preserve">Geil, AbrahamGeil, Abraham / Jirsa, Tomáš </t>
  </si>
  <si>
    <t>Högselius, Per / Klüppelberg, Achim</t>
  </si>
  <si>
    <t>http://www.degruyter.com/isbn/9789633866481</t>
  </si>
  <si>
    <t>Fassin, Éric</t>
  </si>
  <si>
    <t>http://www.degruyter.com/isbn/9789633866689</t>
  </si>
  <si>
    <t>The Transformation of Defence Policy and Armed Forces in Germany, Italy and Japan</t>
  </si>
  <si>
    <t>Moro, Francesco / Coticchia, Fabrizio / Dian, Matteo</t>
  </si>
  <si>
    <t>Gander, CatherineGander, Catherine</t>
  </si>
  <si>
    <t>Chan, FeliciaChan, Felicia / Willis, Andrew / Elliott, Fraser</t>
  </si>
  <si>
    <t>EBOOK PACKAGE History 2023 | Stanford University Press Complete eBook-Package 2023</t>
  </si>
  <si>
    <t>Microfabrication and Nanofabrication</t>
  </si>
  <si>
    <t>Precision Manufacturing</t>
  </si>
  <si>
    <t>Kalita, Kanak / Ghadai, Ranjan Kumar / Davim, J. Paulo</t>
  </si>
  <si>
    <t>Spektakel filmischer Oberflächen</t>
  </si>
  <si>
    <t>Eine medienästhetische Reflexion</t>
  </si>
  <si>
    <t>Wesselkämper, Hannes</t>
  </si>
  <si>
    <t>http://www.degruyter.com/isbn/9783839470183</t>
  </si>
  <si>
    <t>http://www.degruyter.com/isbn/9783111335490</t>
  </si>
  <si>
    <t>Öztürk, Ahmet Erdi / Baser, Bahar</t>
  </si>
  <si>
    <t>Amsterdam University Press Complete eBook-Package 2023 | Amsterdam University Press Complete eBook-Package 2024</t>
  </si>
  <si>
    <t>Goetz, Judith</t>
  </si>
  <si>
    <t>http://www.degruyter.com/isbn/9781512825633</t>
  </si>
  <si>
    <t>http://www.degruyter.com/isbn/9783839469552</t>
  </si>
  <si>
    <t>UC Berkeley Law P&amp;C 2024 | University of Chicago Complete eBook-Package 2023</t>
  </si>
  <si>
    <t>Metaphors, Trauma and Symptoms</t>
  </si>
  <si>
    <t>A Mixed-Method Analysis</t>
  </si>
  <si>
    <t>Qiu, Amy Han</t>
  </si>
  <si>
    <t>http://www.degruyter.com/isbn/9780889774704</t>
  </si>
  <si>
    <t>Pirjevec, Jože / Ramet, Sabrina P. / Pelikan, Egon</t>
  </si>
  <si>
    <t>http://www.degruyter.com/isbn/9781529221732</t>
  </si>
  <si>
    <t>http://www.degruyter.com/isbn/9781529229745</t>
  </si>
  <si>
    <t>Devine, Heather / Colpitts, George</t>
  </si>
  <si>
    <t>http://www.degruyter.com/isbn/9781529231175</t>
  </si>
  <si>
    <t>http://www.degruyter.com/isbn/9780824888794</t>
  </si>
  <si>
    <t>http://www.degruyter.com/isbn/9780824896430</t>
  </si>
  <si>
    <t>Emerging Subjectivity in the Long 19th-Century Middle East</t>
  </si>
  <si>
    <t>Philological Approaches</t>
  </si>
  <si>
    <t>Effective Open Access 27.02.2024</t>
  </si>
  <si>
    <t>Marshall, Susan / Masty, Emily</t>
  </si>
  <si>
    <t>Pedwell, Carolyn / Seigworth, Gregory J.</t>
  </si>
  <si>
    <t>http://www.degruyter.com/isbn/9781529231632</t>
  </si>
  <si>
    <t>Bristol UP/Policy Press Complete eBook-Package 2024 | UC Berkeley Law P&amp;C 2024</t>
  </si>
  <si>
    <t>http://www.degruyter.com/isbn/9781800732780</t>
  </si>
  <si>
    <t>http://www.degruyter.com/isbn/9781785336560</t>
  </si>
  <si>
    <t>http://www.degruyter.com/isbn/9781800737594</t>
  </si>
  <si>
    <t>http://www.degruyter.com/isbn/9781529223385</t>
  </si>
  <si>
    <t>http://www.degruyter.com/isbn/9783839467206</t>
  </si>
  <si>
    <t>Olsen, Jeanne-EliseAdam, Ian / Ouellett, G. Lorraine</t>
  </si>
  <si>
    <t>http://www.degruyter.com/isbn/9781552382844</t>
  </si>
  <si>
    <t>http://www.degruyter.com/isbn/9781785336607</t>
  </si>
  <si>
    <t>http://www.degruyter.com/isbn/9781529222555</t>
  </si>
  <si>
    <t>Stahl, Bernhard / Rieger, Eva / Glassner, Sebastian</t>
  </si>
  <si>
    <t>Institut für Museumsforschung / Professur für Museologie der Universität Würzburg / DASA Arbeitswelt Ausstellung</t>
  </si>
  <si>
    <t>Intermediate Python</t>
  </si>
  <si>
    <t>http://www.degruyter.com/isbn/9781501518379</t>
  </si>
  <si>
    <t>DG Plus DeG Package 2024 Part 1 | UC Berkeley Law P&amp;C 2024</t>
  </si>
  <si>
    <t>http://www.degruyter.com/isbn/9781785336638</t>
  </si>
  <si>
    <t>http://www.degruyter.com/isbn/9781800733022</t>
  </si>
  <si>
    <t>http://www.degruyter.com/isbn/9781800734159</t>
  </si>
  <si>
    <t>Bilgen-Reinart, Ustun / Bussidor, Ila</t>
  </si>
  <si>
    <t>ACUP Complete eBook-Package 2023 | ACUP w/o University of Toronto Press 2023 eBook Package | UC Berkeley Law P&amp;C 2024</t>
  </si>
  <si>
    <t>Van Tighem, Victor / Van Tighem, LeonardCallens, Paul / Eggermont-Molenaar, Mary</t>
  </si>
  <si>
    <t>EBA_CL_MDPM; EBA_DGALL; EBA_EBKALL; EBA_SSHALL; EBA_STMALL</t>
  </si>
  <si>
    <t>Hermann Mattern and the Landscape to Live In</t>
  </si>
  <si>
    <t>DG Plus PP Package 2023 Part 2 | Gorgias Press Complete eBook-Package 2023</t>
  </si>
  <si>
    <t>http://www.degruyter.com/isbn/9781447365587</t>
  </si>
  <si>
    <t>http://www.degruyter.com/isbn/9781447366096</t>
  </si>
  <si>
    <t>English Grammar for Literature Students</t>
  </si>
  <si>
    <t>How to Analyse Literary Texts</t>
  </si>
  <si>
    <t>Reinhardt, Gregory A. / Frink, Lisa / Shepard, Rita S.</t>
  </si>
  <si>
    <t>Pannekoek, Frits / Bakardjieva, Maria / Taras, David</t>
  </si>
  <si>
    <t>http://www.degruyter.com/isbn/9781501771910</t>
  </si>
  <si>
    <t>http://www.degruyter.com/isbn/9783986120702</t>
  </si>
  <si>
    <t>http://www.degruyter.com/isbn/9783839469514</t>
  </si>
  <si>
    <t>http://www.degruyter.com/isbn/9783111342313</t>
  </si>
  <si>
    <t>Braslau, Alan / Levelut, Anne-Marie / Davidson, Patrick</t>
  </si>
  <si>
    <t>http://www.degruyter.com/isbn/9781552382790</t>
  </si>
  <si>
    <t>Fragen der Sprache in Gerschom Scholems frühen Schriften</t>
  </si>
  <si>
    <t>Wege zu einer neuen Methodologie des Lesens in der deutsch-jüdischen Philosophie</t>
  </si>
  <si>
    <t>H. Shenhav, Ghilad</t>
  </si>
  <si>
    <t>Enterprise Transformation to Artificial Intelligence and the Metaverse</t>
  </si>
  <si>
    <t>Strategies for the Technology Revolution</t>
  </si>
  <si>
    <t>KIMMERLY, WILLIAM</t>
  </si>
  <si>
    <t>http://www.degruyter.com/isbn/9781501518393</t>
  </si>
  <si>
    <t>Duke University Press Complete eBook-Package 2023 | UKansas DG Architecture and Design Frontlist 2024 | Universidad Santiago Chile P&amp;C 2024</t>
  </si>
  <si>
    <t>2024</t>
  </si>
  <si>
    <t>http://www.degruyter.com/isbn/9783111349558</t>
  </si>
  <si>
    <t>Pottgiesser, Uta  / Tostoes, AnaInternational, Docomomo</t>
  </si>
  <si>
    <t>http://www.degruyter.com/isbn/9781771120302</t>
  </si>
  <si>
    <t>http://www.degruyter.com/isbn/9781447371250</t>
  </si>
  <si>
    <t>http://www.degruyter.com/isbn/9781785336645</t>
  </si>
  <si>
    <t>http://www.degruyter.com/isbn/9781805390220</t>
  </si>
  <si>
    <t>Remus, HaroldBlackmore, Rose / McDonald, Boyd</t>
  </si>
  <si>
    <t>http://www.degruyter.com/isbn/9781554584116</t>
  </si>
  <si>
    <t>http://www.degruyter.com/isbn/9781771120036</t>
  </si>
  <si>
    <t>http://www.degruyter.com/isbn/9781554581238</t>
  </si>
  <si>
    <t>http://www.degruyter.com/isbn/9781554581207</t>
  </si>
  <si>
    <t>http://www.degruyter.com/isbn/9781789204681</t>
  </si>
  <si>
    <t>http://www.degruyter.com/isbn/9781785334764</t>
  </si>
  <si>
    <t>http://www.degruyter.com/isbn/9781529236262</t>
  </si>
  <si>
    <t>http://www.degruyter.com/isbn/9781529230536</t>
  </si>
  <si>
    <t>Ferguson, H. Bruce / Pepler, Debra</t>
  </si>
  <si>
    <t>http://www.degruyter.com/isbn/9781529230307</t>
  </si>
  <si>
    <t>http://www.degruyter.com/isbn/9781554588749</t>
  </si>
  <si>
    <t>http://www.degruyter.com/isbn/9781447367970</t>
  </si>
  <si>
    <t>http://www.degruyter.com/isbn/9781554581320</t>
  </si>
  <si>
    <t>Bowen, Megan ElenaGilbert, Mary Hamil / Bowen, Megan Elena / Nally, Edith Gwendolyn</t>
  </si>
  <si>
    <t>http://www.degruyter.com/isbn/9781554580828</t>
  </si>
  <si>
    <t>Racette-Campbell, MelanieRacette-Campbell, Melanie / McMaster, Aven</t>
  </si>
  <si>
    <t>http://www.degruyter.com/isbn/9781529235760</t>
  </si>
  <si>
    <t>http://www.degruyter.com/isbn/9781554588701</t>
  </si>
  <si>
    <t>http://www.degruyter.com/isbn/9781554584253</t>
  </si>
  <si>
    <t>Bernocchi, Ilaria / Pich, Federica / Morelli, Nicolò</t>
  </si>
  <si>
    <t>http://www.degruyter.com/isbn/9781554589456</t>
  </si>
  <si>
    <t>http://www.degruyter.com/isbn/9781554589012</t>
  </si>
  <si>
    <t>http://www.degruyter.com/isbn/9781554588626</t>
  </si>
  <si>
    <t>Lutz, Hartmut / Watchman, Renae / Strzelczyk, Florentine</t>
  </si>
  <si>
    <t>Man, Guida / Cohen, Rina</t>
  </si>
  <si>
    <t>http://www.degruyter.com/isbn/9781771120876</t>
  </si>
  <si>
    <t>http://www.degruyter.com/isbn/9781554589678</t>
  </si>
  <si>
    <t>http://www.degruyter.com/isbn/9783839470077</t>
  </si>
  <si>
    <t>Strong-Boag, Veronica / Warsh, Cheryl Krasnick</t>
  </si>
  <si>
    <t>http://www.degruyter.com/isbn/9781554582419</t>
  </si>
  <si>
    <t>http://www.degruyter.com/isbn/9781554586417</t>
  </si>
  <si>
    <t>Baxter, Gisèle M. / Grubisic, Brett Josef / Lee, Tara</t>
  </si>
  <si>
    <t>http://www.degruyter.com/isbn/9781771120562</t>
  </si>
  <si>
    <t>http://www.degruyter.com/isbn/9781554581764</t>
  </si>
  <si>
    <t>http://www.degruyter.com/isbn/9781447360308</t>
  </si>
  <si>
    <t>http://www.degruyter.com/isbn/9781554582723</t>
  </si>
  <si>
    <t>http://www.degruyter.com/isbn/9781447368359</t>
  </si>
  <si>
    <t>http://www.degruyter.com/isbn/9781447364061</t>
  </si>
  <si>
    <t>http://www.degruyter.com/isbn/9781554583690</t>
  </si>
  <si>
    <t>http://www.degruyter.com/isbn/9781447371458</t>
  </si>
  <si>
    <t>An Introduction to Rights-Focused Practice</t>
  </si>
  <si>
    <t>http://www.degruyter.com/isbn/9781447367680</t>
  </si>
  <si>
    <t>http://www.degruyter.com/isbn/9781503637412</t>
  </si>
  <si>
    <t>http://www.degruyter.com/isbn/9781771121095</t>
  </si>
  <si>
    <t>Noletto, IsraelStockwell, Peter / Norledge, Jessica / Noletto, Israel</t>
  </si>
  <si>
    <t>http://www.degruyter.com/isbn/9781771121033</t>
  </si>
  <si>
    <t>http://www.degruyter.com/isbn/9781771120456</t>
  </si>
  <si>
    <t>http://www.degruyter.com/isbn/9780889205420</t>
  </si>
  <si>
    <t>Jeffery, Donna / Smith, Kristin / Janzen, Caitlin</t>
  </si>
  <si>
    <t>Haefele-Thomas, ArdelHaefele-Thomas, Ardel</t>
  </si>
  <si>
    <t>http://www.degruyter.com/isbn/9781771123013</t>
  </si>
  <si>
    <t>Edinburgh University Press Complete eBook-Package 2023 | UKansas DG Architecture and Design Frontlist 2024 | Universidad Santiago Chile P&amp;C 2024</t>
  </si>
  <si>
    <t>Kamboureli, Smaro / Irvine, Dean</t>
  </si>
  <si>
    <t>Sloane, PeterSloane, Peter</t>
  </si>
  <si>
    <t>http://www.degruyter.com/isbn/9781529229547</t>
  </si>
  <si>
    <t>Martin, Keavy / Robinson, Dylan</t>
  </si>
  <si>
    <t>http://www.degruyter.com/isbn/9781554582815</t>
  </si>
  <si>
    <t>http://www.degruyter.com/isbn/9781554586486</t>
  </si>
  <si>
    <t>Stanford University Press Complete eBook-Package 2014-2015 | UC Berkeley Law P&amp;C 2024</t>
  </si>
  <si>
    <t>http://www.degruyter.com/isbn/9783111348001</t>
  </si>
  <si>
    <t>Sethna, Christabelle / Ingram, Darcy / Dean, Joanna</t>
  </si>
  <si>
    <t>http://www.degruyter.com/isbn/9781447369318</t>
  </si>
  <si>
    <t>http://www.degruyter.com/isbn/9781554583096</t>
  </si>
  <si>
    <t>Helford, ElyceWeedman, Christopher / Helford, Elyce</t>
  </si>
  <si>
    <t>http://www.degruyter.com/isbn/9781554582020</t>
  </si>
  <si>
    <t>http://www.degruyter.com/isbn/9781554589616</t>
  </si>
  <si>
    <t>Channel View Publications eBook-Package 2024 | DG Plus PP Package 2024 Part 2</t>
  </si>
  <si>
    <t>Özerdem, AlpaslanÖzerdem, Alpaslan / Öztürk, Ahmet Erdi</t>
  </si>
  <si>
    <t>http://www.degruyter.com/isbn/9781800414310</t>
  </si>
  <si>
    <t>http://www.degruyter.com/isbn/9781529223507</t>
  </si>
  <si>
    <t>Elliott, Robin / Sallis, Friedemann / DeLong, Kenneth</t>
  </si>
  <si>
    <t>http://www.degruyter.com/isbn/9781554581726</t>
  </si>
  <si>
    <t>2240</t>
  </si>
  <si>
    <t>http://www.degruyter.com/isbn/9781554588664</t>
  </si>
  <si>
    <t>Austin, ThomasAustin, Thomas</t>
  </si>
  <si>
    <t>http://www.degruyter.com/isbn/9781554588763</t>
  </si>
  <si>
    <t>http://www.degruyter.com/isbn/9781554588787</t>
  </si>
  <si>
    <t>http://www.degruyter.com/isbn/9781554581665</t>
  </si>
  <si>
    <t>http://www.degruyter.com/isbn/9781554584291</t>
  </si>
  <si>
    <t>Deterministische und randomisierte Algorithmen</t>
  </si>
  <si>
    <t>http://www.degruyter.com/isbn/9783111354262</t>
  </si>
  <si>
    <t>http://www.degruyter.com/isbn/9781554589272</t>
  </si>
  <si>
    <t>http://www.degruyter.com/isbn/9781554581269</t>
  </si>
  <si>
    <t>Bove, LaurentSharp, Hasana / Filion-Donato, Émilie / Filion-Donato, Émilie</t>
  </si>
  <si>
    <t>http://www.degruyter.com/isbn/9781554581283</t>
  </si>
  <si>
    <t xml:space="preserve">Dorroll, Philip / Dorroll, Courtney </t>
  </si>
  <si>
    <t>Edinburgh University Press Complete eBook-Package 2023 | UKansas DG Architecture and Design Frontlist 2024</t>
  </si>
  <si>
    <t>Sørensen, Lars-MartinTybjerg, Casper / Sørensen, Lars-Martin</t>
  </si>
  <si>
    <t>http://www.degruyter.com/isbn/9781554581252</t>
  </si>
  <si>
    <t>http://www.degruyter.com/isbn/9781771121675</t>
  </si>
  <si>
    <t>EBOOK PACKAGE Literary Studies 2023 | Edinburgh University Press Complete eBook-Package 2023</t>
  </si>
  <si>
    <t>Lavengro</t>
  </si>
  <si>
    <t>Radford, AndrewRadford, Andrew</t>
  </si>
  <si>
    <t>Galt, JohnTrumpener, Katie</t>
  </si>
  <si>
    <t>Munslow Ong, JadeMunslow Ong, Jade / van der Vlies, Andrew</t>
  </si>
  <si>
    <t>Slyomovics, SusanSlyomovics, Susan</t>
  </si>
  <si>
    <t>Wijnendaele, JeroenWijnendaele, Jeroen</t>
  </si>
  <si>
    <t>McGrath, Susan / Young, Julie E.E.</t>
  </si>
  <si>
    <t>Hale, William / Toksoz, Mina / Kutlay, Mustafa</t>
  </si>
  <si>
    <t>http://www.degruyter.com/isbn/9781503635814</t>
  </si>
  <si>
    <t>Dönmez-Colin, GönülDönmez-Colin, Gönül</t>
  </si>
  <si>
    <t>Witte, MichaelWitte, Michael</t>
  </si>
  <si>
    <t>Gekrümmte Kurven und Flächen</t>
  </si>
  <si>
    <t>DG Plus PP Package 2024 Part 2 | UKansas DG Architecture and Design Frontlist 2024</t>
  </si>
  <si>
    <t>http://www.degruyter.com/isbn/9781501774164</t>
  </si>
  <si>
    <t>Effective Open Access 15.03.2024</t>
  </si>
  <si>
    <t>http://www.degruyter.com/isbn/9783111329543</t>
  </si>
  <si>
    <t xml:space="preserve">Kerns, Susan Kerns, Susan </t>
  </si>
  <si>
    <t>Cole, Johnnetta BetschWatkins-Hayes, Celeste / Williams, Erica Lorraine</t>
  </si>
  <si>
    <t>http://www.degruyter.com/isbn/9781501774096</t>
  </si>
  <si>
    <t>Multifaceted Uncertainty Quantification</t>
  </si>
  <si>
    <t>Elishakoff, Isaac</t>
  </si>
  <si>
    <t>Python for Absolute Beginners</t>
  </si>
  <si>
    <t>http://www.degruyter.com/isbn/9781501518645</t>
  </si>
  <si>
    <t>http://www.degruyter.com/isbn/9783111355955</t>
  </si>
  <si>
    <t>The House of Horror's Unmade Films</t>
  </si>
  <si>
    <t>Cramer, Franz Anton / Klein, Gabriele</t>
  </si>
  <si>
    <t>http://www.degruyter.com/isbn/9783839470640</t>
  </si>
  <si>
    <t>Duke University Press eBook-Package Placeholder 2024</t>
  </si>
  <si>
    <t>Duke University Press Complete eBook-Package 2024</t>
  </si>
  <si>
    <t>Lernwelt Hochschule gestalten</t>
  </si>
  <si>
    <t>Dimensionen der politischen Steuerung und Konzepte</t>
  </si>
  <si>
    <t>Effective Open Access 07.08.2023</t>
  </si>
  <si>
    <t>On the Threshold of Philosophy and Art</t>
  </si>
  <si>
    <t>Vellodi, KaminiVinegar, Aron / Vellodi, Kamini</t>
  </si>
  <si>
    <t>http://www.degruyter.com/isbn/9781554586516</t>
  </si>
  <si>
    <t>Data Literacy with Python</t>
  </si>
  <si>
    <t>http://www.degruyter.com/isbn/9781501518652</t>
  </si>
  <si>
    <t>Gasston, AiméeGasston, Aimée / Martin, Todd / Kimber, Gerri</t>
  </si>
  <si>
    <t>Lehnhof, KentLehnhof, Kent / Sale, Carolyn / Reinhard Lupton, Julia</t>
  </si>
  <si>
    <t>http://www.degruyter.com/isbn/9781552382820</t>
  </si>
  <si>
    <t>Kamboureli, Smaro / Lai, Larissa</t>
  </si>
  <si>
    <t>L' Alberta Autophage</t>
  </si>
  <si>
    <t>Stewart, IanSkjönsberg, Max  / Stewart, Ian</t>
  </si>
  <si>
    <t>http://www.degruyter.com/isbn/9781554582426</t>
  </si>
  <si>
    <t>http://www.degruyter.com/isbn/9781399525190</t>
  </si>
  <si>
    <t>Architecture and Thoughts on Complex ContextsWith Photos by Iwan Baan</t>
  </si>
  <si>
    <t>2023 Religion &amp; Theology English Only | DG Plus DeG Package 2024 Part 1</t>
  </si>
  <si>
    <t>Lorda, JoaquinGombrich, E. H.  / Martínez, María Angélica  / Lorda, Juan Luis / Mitter, Partha</t>
  </si>
  <si>
    <t>Andrews, KerriAndrews, Kerri</t>
  </si>
  <si>
    <t>Monagle, Clare / James, Carolyn / Garrioch, David</t>
  </si>
  <si>
    <t>http://www.degruyter.com/isbn/9781501774126</t>
  </si>
  <si>
    <t>Cornell University Press Complete eBook-Package 2023 | EBOOK PACKAGE Political Science 2023</t>
  </si>
  <si>
    <t>http://www.degruyter.com/isbn/9781554580934</t>
  </si>
  <si>
    <t>http://www.degruyter.com/isbn/9781771120425</t>
  </si>
  <si>
    <t>http://www.degruyter.com/isbn/9783839468449</t>
  </si>
  <si>
    <t>http://www.degruyter.com/isbn/9781685859893</t>
  </si>
  <si>
    <t>Buss, Helen M. / Macdonald, D. L. / McWhir, Anne</t>
  </si>
  <si>
    <t>http://www.degruyter.com/isbn/9781554589302</t>
  </si>
  <si>
    <t>http://www.degruyter.com/isbn/9783111358826</t>
  </si>
  <si>
    <t>http://www.degruyter.com/isbn/9783111335520</t>
  </si>
  <si>
    <t>http://www.degruyter.com/isbn/9781685859947</t>
  </si>
  <si>
    <t>Wolford, Wendy / Goldman, Michael / Peluso, Nancy Lee</t>
  </si>
  <si>
    <t>transcript Complete eBook Package 2016</t>
  </si>
  <si>
    <t xml:space="preserve">Maroun, Warren / Cerbone, Danielle </t>
  </si>
  <si>
    <t>9.1</t>
  </si>
  <si>
    <t>UKansas DG Architecture and Design Frontlist 2024 | Universidad Santiago Chile P&amp;C 2024 | University of Texas Press Complete eBook-Package 2023</t>
  </si>
  <si>
    <t>Lenehan, Fergal / Conti, Luisa</t>
  </si>
  <si>
    <t>http://www.degruyter.com/isbn/9783839468890</t>
  </si>
  <si>
    <t>http://www.degruyter.com/isbn/9783111339207</t>
  </si>
  <si>
    <t>http://www.degruyter.com/isbn/9783111340920</t>
  </si>
  <si>
    <t>Hlynka, AnthonyHlynka, Denis / Gerus, Oleh W.</t>
  </si>
  <si>
    <t>http://www.degruyter.com/isbn/9781685859930</t>
  </si>
  <si>
    <t>DG Plus DeG Package 2024 Part 1 | EBOOK PACKAGE Theol., Relig.Stud., Jewish Stud. 2023</t>
  </si>
  <si>
    <t>Sparks, Susie / Rozsa, Lola</t>
  </si>
  <si>
    <t>Seibert, Jeffrey D. / Robertson, Elizabeth C. / Zender, Mark U. / Fernandez, Deepika C.</t>
  </si>
  <si>
    <t>Gewalt der Bilder - Bilder der Gewalt / Violence of Images - Images of Violence</t>
  </si>
  <si>
    <t>Herausforderungen für die kuratorische Praxis / Challenges for the Curatorial Practice</t>
  </si>
  <si>
    <t>Schäfer, Elisabeth / Gutsch, Zarah / Robert, Paul-Julien / Clay, Ida</t>
  </si>
  <si>
    <t>Erhart, Walter / König, Tomke / Kallenberg, Vera</t>
  </si>
  <si>
    <t>Hurlbert, Margot / Warren, Jim / Diaz, Harry</t>
  </si>
  <si>
    <t>Python 3 using ChatGPT/GPT4</t>
  </si>
  <si>
    <t>http://www.degruyter.com/isbn/9781501518737</t>
  </si>
  <si>
    <t>Montes Garcés, Elizabeth / Rocha, Carolina</t>
  </si>
  <si>
    <t>http://www.degruyter.com/isbn/9781554589692</t>
  </si>
  <si>
    <t>Rochlitz, Joseph / Rochlitz, Imre</t>
  </si>
  <si>
    <t>http://www.degruyter.com/isbn/9781554583171</t>
  </si>
  <si>
    <t>http://www.degruyter.com/isbn/9781771120586</t>
  </si>
  <si>
    <t>http://www.degruyter.com/isbn/9781554589401</t>
  </si>
  <si>
    <t>http://www.degruyter.com/isbn/9781554589333</t>
  </si>
  <si>
    <t>http://www.degruyter.com/isbn/9781554581177</t>
  </si>
  <si>
    <t>Kidd, Sean / Karabanow, Jeff / Frederick, Tyler</t>
  </si>
  <si>
    <t>http://www.degruyter.com/isbn/9781554586431</t>
  </si>
  <si>
    <t>http://www.degruyter.com/isbn/9781554581979</t>
  </si>
  <si>
    <t>http://www.degruyter.com/isbn/9781554588824</t>
  </si>
  <si>
    <t>http://www.degruyter.com/isbn/9781554581672</t>
  </si>
  <si>
    <t>Falola, Toyin / Thomas, Charles G.</t>
  </si>
  <si>
    <t>Alcalde, Judit / Caragata, Lea</t>
  </si>
  <si>
    <t>http://www.degruyter.com/isbn/9781554586363</t>
  </si>
  <si>
    <t>Williamson, Mary F. / Sharp, Tom</t>
  </si>
  <si>
    <t>http://www.degruyter.com/isbn/9781554581641</t>
  </si>
  <si>
    <t>ACUP Complete eBook-Package pre 2010 | ACUP w/o University of Toronto Press pre 2010 eBook Package | UC Berkeley Law P&amp;C 2024</t>
  </si>
  <si>
    <t>http://www.degruyter.com/isbn/9781554582822</t>
  </si>
  <si>
    <t>Kooyman, Brian / Kelley, Jane H.</t>
  </si>
  <si>
    <t>Morra, Linda M. / Schagerl, Jessica</t>
  </si>
  <si>
    <t>http://www.degruyter.com/isbn/9781554586509</t>
  </si>
  <si>
    <t>Macfarlane, Daniel / Heasley, Lynne</t>
  </si>
  <si>
    <t>Hemker, Christiane / Gammon, Carolyn</t>
  </si>
  <si>
    <t>Kidane, Habtemichael</t>
  </si>
  <si>
    <t>DG Plus PP Package 2023 Part 2 | DG Plus PP Package 2024 Part 2 | Gorgias Press Complete eBook-Package 2023</t>
  </si>
  <si>
    <t>http://www.degruyter.com/isbn/9780889205321</t>
  </si>
  <si>
    <t>Lee, Timothy</t>
  </si>
  <si>
    <t>http://www.degruyter.com/isbn/9781463246082</t>
  </si>
  <si>
    <t>http://www.degruyter.com/isbn/9781771120999</t>
  </si>
  <si>
    <t>http://www.degruyter.com/isbn/9781554580804</t>
  </si>
  <si>
    <t>http://www.degruyter.com/isbn/9781771120241</t>
  </si>
  <si>
    <t>http://www.degruyter.com/isbn/9781554584130</t>
  </si>
  <si>
    <t>Fogel, Curtis / Quinlan, Andrea / Quinlan, Elizabeth / Taylor, Gail</t>
  </si>
  <si>
    <t>http://www.degruyter.com/isbn/9781554582891</t>
  </si>
  <si>
    <t>http://www.degruyter.com/isbn/9783968695082</t>
  </si>
  <si>
    <t>http://www.degruyter.com/isbn/9781554582129</t>
  </si>
  <si>
    <t>http://www.degruyter.com/isbn/9781554584215</t>
  </si>
  <si>
    <t>http://www.degruyter.com/isbn/9781554582433</t>
  </si>
  <si>
    <t>http://www.degruyter.com/isbn/9781554581696</t>
  </si>
  <si>
    <t>Zimmermann, Jens / Nelson, Holly Faith / Szabo, Lynn R.</t>
  </si>
  <si>
    <t>http://www.degruyter.com/isbn/9781554582808</t>
  </si>
  <si>
    <t>http://www.degruyter.com/isbn/9781554583126</t>
  </si>
  <si>
    <t>http://www.degruyter.com/isbn/9781554588800</t>
  </si>
  <si>
    <t>http://www.degruyter.com/isbn/9783968695167</t>
  </si>
  <si>
    <t>http://www.degruyter.com/isbn/9781554583157</t>
  </si>
  <si>
    <t>http://www.degruyter.com/isbn/9781789201178</t>
  </si>
  <si>
    <t>http://www.degruyter.com/isbn/9781554581757</t>
  </si>
  <si>
    <t>Ramanujam, Nandini / Mégret, Frédéric</t>
  </si>
  <si>
    <t>http://www.degruyter.com/isbn/9781554583195</t>
  </si>
  <si>
    <t>http://www.degruyter.com/isbn/9781554584178</t>
  </si>
  <si>
    <t>Penny Light, Tracy / Bondy, Renée / Nicholas, Jane</t>
  </si>
  <si>
    <t>http://www.degruyter.com/isbn/9781800417540</t>
  </si>
  <si>
    <t>http://www.degruyter.com/isbn/9781479813315</t>
  </si>
  <si>
    <t>http://www.degruyter.com/isbn/9781479815296</t>
  </si>
  <si>
    <t>http://www.degruyter.com/isbn/9780889209190</t>
  </si>
  <si>
    <t>Côté, Nicole / Morrey, Douglas / Stojanova, Christina</t>
  </si>
  <si>
    <t>http://www.degruyter.com/isbn/9781554589210</t>
  </si>
  <si>
    <t>http://www.degruyter.com/isbn/9781479827503</t>
  </si>
  <si>
    <t>Raum und Sehen am päpstlichen Hof von Avignon</t>
  </si>
  <si>
    <t>Innovation in der Malerei Matteo Giovannettis</t>
  </si>
  <si>
    <t>Hinterholz, Tanja</t>
  </si>
  <si>
    <t>Italienische Forschungen des Kunsthistorischen Institutes in Florenz, I Mandorli</t>
  </si>
  <si>
    <t>Hannah, A. Lee / Mallinson, Daniel J.</t>
  </si>
  <si>
    <t>Welsh, Jennifer / Woods, Ngaire</t>
  </si>
  <si>
    <t>http://www.degruyter.com/isbn/9781554586424</t>
  </si>
  <si>
    <t>Schulenberg, Shawn R. / Smith, Charles Anthony / Strobel, Connor B. S.</t>
  </si>
  <si>
    <t>Kiraz, George</t>
  </si>
  <si>
    <t>http://www.degruyter.com/isbn/9781463246020</t>
  </si>
  <si>
    <t>ACUP w/o University of Toronto Press 2011-2010 eBook Package | University of British Columbia eBook-Package 2013-2000</t>
  </si>
  <si>
    <t>http://www.degruyter.com/isbn/9781463245948</t>
  </si>
  <si>
    <t>http://www.degruyter.com/isbn/9783111381817</t>
  </si>
  <si>
    <t>Nowitzki, Hans-Peter / Schmidt, Ernst A.Manger, Klaus / Nowitzki, Hans-Peter / Reemtsma, Jan Philipp</t>
  </si>
  <si>
    <t>Band 17.2</t>
  </si>
  <si>
    <t>Rogozen-Soltar, Mikaela H. / Boehm, Deborah A.</t>
  </si>
  <si>
    <t>Eroberung, Erfindung, Philosophie und Poesie</t>
  </si>
  <si>
    <t>'Natur' in der Romantik</t>
  </si>
  <si>
    <t>University of California Press Complete eBook-Package 2023 | Western University EBA Selected eBooks 2023</t>
  </si>
  <si>
    <t>Amsterdam University Press Complete eBook-Package 2024</t>
  </si>
  <si>
    <t>Zimmermann, Yvonne / Hoof, Florian / Hediger, Vinzenz / Anthony, Scott</t>
  </si>
  <si>
    <t>Benyekhlef, Karim / Gélinas, Fabien / Burkell, Jacquelyn / Bailey, Jane</t>
  </si>
  <si>
    <t>Nelles, H. V. / Armstrong, Christopher</t>
  </si>
  <si>
    <t>The Creation of a Conscious Machine</t>
  </si>
  <si>
    <t>The Quest for Artificial Intelligence</t>
  </si>
  <si>
    <t>Tardy, Jean</t>
  </si>
  <si>
    <t>http://www.degruyter.com/isbn/9781501518317</t>
  </si>
  <si>
    <t>Proceedings of the 43rd International Wittgenstein Symposium</t>
  </si>
  <si>
    <t>Mácha, Jakub / Hrachovec, Herbert</t>
  </si>
  <si>
    <t>Keahey, Deborah / Schnitzer, Deborah</t>
  </si>
  <si>
    <t>http://www.degruyter.com/isbn/9781554589968</t>
  </si>
  <si>
    <t>http://www.degruyter.com/isbn/9783986120771</t>
  </si>
  <si>
    <t>http://www.degruyter.com/isbn/9781554589036</t>
  </si>
  <si>
    <t>http://www.degruyter.com/isbn/9781554581627</t>
  </si>
  <si>
    <t>http://www.degruyter.com/isbn/9781478092919</t>
  </si>
  <si>
    <t>http://www.degruyter.com/isbn/9781554582440</t>
  </si>
  <si>
    <t>Smith, Gordon E. / Elliott, Robin</t>
  </si>
  <si>
    <t>http://www.degruyter.com/isbn/9781554582037</t>
  </si>
  <si>
    <t>Verduyn, Christl / Kamboureli, Smaro</t>
  </si>
  <si>
    <t>http://www.degruyter.com/isbn/9781554589128</t>
  </si>
  <si>
    <t>Microbiome Modification</t>
  </si>
  <si>
    <t>The Superorganism for Good Health</t>
  </si>
  <si>
    <t>Worby, Patricia</t>
  </si>
  <si>
    <t>http://www.degruyter.com/isbn/9781501518980</t>
  </si>
  <si>
    <t>http://www.degruyter.com/isbn/9781554583089</t>
  </si>
  <si>
    <t>EBOOK PACKAGE Linguistics 2023 | Vervuert Complete eBook-Package 2023</t>
  </si>
  <si>
    <t>Renz, André / Hartong, Sigrid</t>
  </si>
  <si>
    <t>http://www.degruyter.com/isbn/9781554581405</t>
  </si>
  <si>
    <t>http://www.degruyter.com/isbn/9783839470947</t>
  </si>
  <si>
    <t>http://www.degruyter.com/isbn/9781785334726</t>
  </si>
  <si>
    <t>http://www.degruyter.com/isbn/9781554583928</t>
  </si>
  <si>
    <t>http://www.degruyter.com/isbn/9781463245962</t>
  </si>
  <si>
    <t>Manchester University Press 2024 eBook Package Placeholder</t>
  </si>
  <si>
    <t>Manchester University Press 2024 eBook-Package</t>
  </si>
  <si>
    <t>Robinson, Pamela / Cooper, Linda D. / Gingras, Jacqui / Waddell, Janice</t>
  </si>
  <si>
    <t>http://www.degruyter.com/isbn/9781554583218</t>
  </si>
  <si>
    <t>http://www.degruyter.com/isbn/9781479820719</t>
  </si>
  <si>
    <t>http://www.degruyter.com/isbn/9781771120548</t>
  </si>
  <si>
    <t>http://www.degruyter.com/isbn/9781554586394</t>
  </si>
  <si>
    <t>http://www.degruyter.com/isbn/9780691258157</t>
  </si>
  <si>
    <t>http://www.degruyter.com/isbn/9789633866603</t>
  </si>
  <si>
    <t>http://www.degruyter.com/isbn/9781771121927</t>
  </si>
  <si>
    <t>http://www.degruyter.com/isbn/9781554589777</t>
  </si>
  <si>
    <t>http://www.degruyter.com/isbn/9781771120333</t>
  </si>
  <si>
    <t>Female Agency in Manuscript Cultures</t>
  </si>
  <si>
    <t>Effective Open Access 13.10.2023</t>
  </si>
  <si>
    <t>Grossmann, Eike</t>
  </si>
  <si>
    <t>http://www.degruyter.com/isbn/9781771120364</t>
  </si>
  <si>
    <t>Stoeckl, Kristina / Ayoub, Phillip M.</t>
  </si>
  <si>
    <t>http://www.degruyter.com/isbn/9780691250663</t>
  </si>
  <si>
    <t>http://www.degruyter.com/isbn/9798887193571</t>
  </si>
  <si>
    <t>Meyer, Hans-Jürgen</t>
  </si>
  <si>
    <t>Erickson, Lesley / Roome, Patricia / Smith, Char / Carter, Sarah</t>
  </si>
  <si>
    <t>http://www.degruyter.com/isbn/9783839471432</t>
  </si>
  <si>
    <t>3990</t>
  </si>
  <si>
    <t>http://www.degruyter.com/isbn/9780691255989</t>
  </si>
  <si>
    <t>http://www.degruyter.com/isbn/9780824895051</t>
  </si>
  <si>
    <t>http://www.degruyter.com/isbn/9783839471227</t>
  </si>
  <si>
    <t>http://www.degruyter.com/isbn/9781554583775</t>
  </si>
  <si>
    <t>Kernalegenn, Tudi / Roy, Jean-Olivier / Belliveau, Joel</t>
  </si>
  <si>
    <t>Ranisch, Robert / Pichl, Anja / Klingler, Corinna</t>
  </si>
  <si>
    <t>http://www.degruyter.com/isbn/9781771121385</t>
  </si>
  <si>
    <t>Mladek, Klaus / Edmondson, George</t>
  </si>
  <si>
    <t>http://www.degruyter.com/isbn/9780691251448</t>
  </si>
  <si>
    <t>http://www.degruyter.com/isbn/9783839471005</t>
  </si>
  <si>
    <t>http://www.degruyter.com/isbn/9780691257723</t>
  </si>
  <si>
    <t>http://www.degruyter.com/isbn/9780691215822</t>
  </si>
  <si>
    <t>http://www.degruyter.com/isbn/9780691244907</t>
  </si>
  <si>
    <t>http://www.degruyter.com/isbn/9783839471241</t>
  </si>
  <si>
    <t>Healing, Power, and Contested Knowledge in the Atlantic World</t>
  </si>
  <si>
    <t>http://www.degruyter.com/isbn/9781771120272</t>
  </si>
  <si>
    <t>http://www.degruyter.com/isbn/9780889209251</t>
  </si>
  <si>
    <t>O’Reilly, Andrea / Podnieks, Elizabeth</t>
  </si>
  <si>
    <t>Coady, Nick / Cameron, Gary / Adams, Gerald R.</t>
  </si>
  <si>
    <t>The Sinosphere and Beyond</t>
  </si>
  <si>
    <t>Essays in Honor of Joshua Fogel</t>
  </si>
  <si>
    <t>Judge, Joan / Kurtz, Joachim / Sela, Ori / Shapiro, Hugh / Shao, Dan</t>
  </si>
  <si>
    <t>http://www.degruyter.com/isbn/9781554589517</t>
  </si>
  <si>
    <t>http://www.degruyter.com/isbn/9781552382776</t>
  </si>
  <si>
    <t>http://www.degruyter.com/isbn/9781554583980</t>
  </si>
  <si>
    <t>Sweers, Britta / Mausfeld, Dianne Violeta / Büschges, Christian / Barber, James</t>
  </si>
  <si>
    <t>http://www.degruyter.com/isbn/9798887193953</t>
  </si>
  <si>
    <t>Viel, Carole / Paré, Marie-Laurence / Marcotte, Diane</t>
  </si>
  <si>
    <t>Robinet, Alicia / Vance, Jonathan F. / Marti, Steve / Kurschinski, Kellen / Symes, Matt</t>
  </si>
  <si>
    <t>http://www.degruyter.com/isbn/9781771120517</t>
  </si>
  <si>
    <t>Steinhoff, Patricia G. / Slater, David H.</t>
  </si>
  <si>
    <t>http://www.degruyter.com/isbn/9781789206593</t>
  </si>
  <si>
    <t>http://www.degruyter.com/isbn/9781554588602</t>
  </si>
  <si>
    <t>http://www.degruyter.com/isbn/9781554582112</t>
  </si>
  <si>
    <t>http://www.degruyter.com/isbn/9781800412903</t>
  </si>
  <si>
    <t>http://www.degruyter.com/isbn/9783111365541</t>
  </si>
  <si>
    <t>http://www.degruyter.com/isbn/9783111375717</t>
  </si>
  <si>
    <t>The Age of Neoliberal Absolutism</t>
  </si>
  <si>
    <t>The Rise of Clan-Based Governance</t>
  </si>
  <si>
    <t>http://www.degruyter.com/isbn/9781554581658</t>
  </si>
  <si>
    <t>Skjerdingstad, Kjell Ivar / Rothbauer, Paulette M. / Oterholm, Knut / McKechnie, Lynne (E.F.)</t>
  </si>
  <si>
    <t>http://www.degruyter.com/isbn/9781554581191</t>
  </si>
  <si>
    <t>http://www.degruyter.com/isbn/9781554581467</t>
  </si>
  <si>
    <t>http://www.degruyter.com/isbn/9781771120647</t>
  </si>
  <si>
    <t>http://www.degruyter.com/isbn/9781554582488</t>
  </si>
  <si>
    <t>http://www.degruyter.com/isbn/9781554586523</t>
  </si>
  <si>
    <t>http://www.degruyter.com/isbn/9783111382753</t>
  </si>
  <si>
    <t>http://www.degruyter.com/isbn/9781554586387</t>
  </si>
  <si>
    <t>Handford, Victoria / Sibbald, Timothy</t>
  </si>
  <si>
    <t>Kallmann, HelmutElliott, Robin / Beckwith, John</t>
  </si>
  <si>
    <t>http://www.degruyter.com/isbn/9781771120838</t>
  </si>
  <si>
    <t>http://www.degruyter.com/isbn/9781554589579</t>
  </si>
  <si>
    <t>Meister, Anna-Maria / Fankhänel, Teresa / Schubert, Anna Luise / Beißwanger, Lisa / Dähne, Chris / Fülscher, Christiane</t>
  </si>
  <si>
    <t>http://www.degruyter.com/isbn/9781771121330</t>
  </si>
  <si>
    <t>http://www.degruyter.com/isbn/9781554588640</t>
  </si>
  <si>
    <t>http://www.degruyter.com/isbn/9781771120395</t>
  </si>
  <si>
    <t>Farca, Gerald / Werning, Stefan / Beke, Laura / Raessens, Joost</t>
  </si>
  <si>
    <t>http://www.degruyter.com/isbn/9780691255620</t>
  </si>
  <si>
    <t>Spaëth, Valérie / Pham, Thi Kieu Ly / Savatovsky, Dan / Albano, Mariangela</t>
  </si>
  <si>
    <t>Pilkey, Orrin H. / Longo, Norma J. / Neal, William J.</t>
  </si>
  <si>
    <t>Living Continuity</t>
  </si>
  <si>
    <t>Sharjah Architecture Triennial</t>
  </si>
  <si>
    <t>http://www.degruyter.com/isbn/9781478092834</t>
  </si>
  <si>
    <t>http://www.degruyter.com/isbn/9783111384115</t>
  </si>
  <si>
    <t>http://www.degruyter.com/isbn/9781771120678</t>
  </si>
  <si>
    <t>http://www.degruyter.com/isbn/9789048554201</t>
  </si>
  <si>
    <t>Sugars, Cynthia / Turcotte, Gerry</t>
  </si>
  <si>
    <t>http://www.degruyter.com/isbn/9781554582945</t>
  </si>
  <si>
    <t>Siebel-Achenbach, SebastianSchulze, Mathias / Skidmore, James M. / John, David G. / Liebscher, Grit</t>
  </si>
  <si>
    <t>Lindgren, Allana C. / Sacchetti, Clara / Stolar, Batia Boe</t>
  </si>
  <si>
    <t>Gérin, Annie / Petty, Sheila / Sherbert, Garry</t>
  </si>
  <si>
    <t>http://www.degruyter.com/isbn/9780889206595</t>
  </si>
  <si>
    <t>Freedom's Currency</t>
  </si>
  <si>
    <t>Slavery, Capitalism, and Self-Purchase in the United States</t>
  </si>
  <si>
    <t>http://www.degruyter.com/isbn/9781554580880</t>
  </si>
  <si>
    <t>http://www.degruyter.com/isbn/9781554589852</t>
  </si>
  <si>
    <t>http://www.degruyter.com/isbn/9781554583966</t>
  </si>
  <si>
    <t>Szabo-Jones, Lisa / Piper, Liza</t>
  </si>
  <si>
    <t>Wheeldon, Linda / Forrest, Michelle</t>
  </si>
  <si>
    <t>Rethinking the Anthropology of Islam</t>
  </si>
  <si>
    <t>Dynamics of Change in Muslim Societies</t>
  </si>
  <si>
    <t>Ben Amara, Ramzi / Föllmer, Katja / Franke, Lisa Maria</t>
  </si>
  <si>
    <t>http://www.degruyter.com/isbn/9781771120180</t>
  </si>
  <si>
    <t>http://www.degruyter.com/isbn/9781487548902</t>
  </si>
  <si>
    <t>Massicotte, Julien / Volpé, Philippe</t>
  </si>
  <si>
    <t>Yuan, Yufei / Sproule, Susan / Archer, Norm</t>
  </si>
  <si>
    <t>Besada, Hany Gamil / Tok, M. Evren / Polonenko, Leah McMillan</t>
  </si>
  <si>
    <t>http://www.degruyter.com/isbn/9783839471586</t>
  </si>
  <si>
    <t>Boissinot, Christian / Baillargeon, Normand</t>
  </si>
  <si>
    <t>http://www.degruyter.com/isbn/9783111377155</t>
  </si>
  <si>
    <t>Bauen am Limit</t>
  </si>
  <si>
    <t>Traditionen und Transformationen eines hochmodernen Leitbilds</t>
  </si>
  <si>
    <t>Lorenz, Werner / May, Roland</t>
  </si>
  <si>
    <t>Kulturerbe Konstruktion</t>
  </si>
  <si>
    <t>Mai 1752 − Oktober 1752</t>
  </si>
  <si>
    <t>Gottsched, Johann ChristophKöhler, Caroline / Menzel, Franziska / Otto, Rüdiger / Tischer, Ute</t>
  </si>
  <si>
    <t>Persian Arabesques</t>
  </si>
  <si>
    <t>Political Memoirs of Ivan Jakovlevich Korostovetz</t>
  </si>
  <si>
    <t>Korostovetz, Ivan JackovlevichGastone, Carlo</t>
  </si>
  <si>
    <t>Walgenbach, Katharina / Moser, Vera / Körner, Nadja / Geldner-Belli, Jens / Boger, Mai-Anh / Blaha, Kathrin</t>
  </si>
  <si>
    <t>Euripides and the Myth of Perseus</t>
  </si>
  <si>
    <t>Two Lost Greek Tragedies Illuminated by a New Papyrus</t>
  </si>
  <si>
    <t>Finglass, P.J.</t>
  </si>
  <si>
    <t>Ní Chasaide, Caitríona / Koustas, Jane / Conrick, Maeve / Eagles, Munroe</t>
  </si>
  <si>
    <t>Wunker, Erin / Vautour, Bart / Verduyn, Christl / Mason, Travis V.</t>
  </si>
  <si>
    <t>Transport Phenomena Data Companion</t>
  </si>
  <si>
    <t>Balances, Fluid Flow, Heat and Mass Transfer, Materials Properties</t>
  </si>
  <si>
    <t>Janssen, Camiel / Janssen, Léon / Warmoeskerken, Marijn</t>
  </si>
  <si>
    <t>Deutschsprachige Literatur in translingualen Bewegungen (1900–2010)</t>
  </si>
  <si>
    <t>Meisel, John / Siddiqui, Haroon / Kymlicka, Will / Valpy, Michael</t>
  </si>
  <si>
    <t>Python 3 and Data Visualization Using ChatGPT /GPT-4</t>
  </si>
  <si>
    <t>http://www.degruyter.com/isbn/9781501518805</t>
  </si>
  <si>
    <t>http://www.degruyter.com/isbn/9781554581719</t>
  </si>
  <si>
    <t>http://www.degruyter.com/isbn/9781554581702</t>
  </si>
  <si>
    <t>http://www.degruyter.com/isbn/9783111338613</t>
  </si>
  <si>
    <t>Die Barockbaumeister Fischer von Erlach</t>
  </si>
  <si>
    <t>Bibliographie zu Leben und Werk</t>
  </si>
  <si>
    <t>Kreul, Andreas</t>
  </si>
  <si>
    <t>http://www.degruyter.com/isbn/9783422801981</t>
  </si>
  <si>
    <t>Machine Methods</t>
  </si>
  <si>
    <t>Adithan, M.</t>
  </si>
  <si>
    <t>TEC046000 Technology &amp; Engineering / Machinery</t>
  </si>
  <si>
    <t>http://www.degruyter.com/isbn/9781683923404</t>
  </si>
  <si>
    <t>http://www.degruyter.com/isbn/9783111385365</t>
  </si>
  <si>
    <t>Dimensional Analysis for Unit Conversions Using MATLAB</t>
  </si>
  <si>
    <t>http://www.degruyter.com/isbn/9781683923299</t>
  </si>
  <si>
    <t>Wright, Ben / Boonshoft, Mark / Slonimsky, Nora</t>
  </si>
  <si>
    <t>http://www.degruyter.com/isbn/9798887193892</t>
  </si>
  <si>
    <t>New Testament Miracle Stories in Ghanaian Mother-Tongues</t>
  </si>
  <si>
    <t>Case Studies and their Hermeneutical Implications</t>
  </si>
  <si>
    <t>Boateng, Abraham</t>
  </si>
  <si>
    <t>http://www.degruyter.com/isbn/9781463246006</t>
  </si>
  <si>
    <t>http://www.degruyter.com/isbn/9783111335476</t>
  </si>
  <si>
    <t>http://www.degruyter.com/isbn/9783111336343</t>
  </si>
  <si>
    <t>Cornell University Press Complete eBook-Package 2024 | UKansas DG Architecture and Design Frontlist 2024</t>
  </si>
  <si>
    <t>http://www.degruyter.com/isbn/9781463245986</t>
  </si>
  <si>
    <t>http://www.degruyter.com/isbn/9780520396784</t>
  </si>
  <si>
    <t>http://www.degruyter.com/isbn/9783111360805</t>
  </si>
  <si>
    <t>DG Plus PP Package 2023 Part 2 | Gorgias Press Complete eBook-Package 2023 | Western University EBA Selected eBooks 2023</t>
  </si>
  <si>
    <t>Howe, R. Brian / Covell, Katherine / Blokhuis, J.C.</t>
  </si>
  <si>
    <t>http://www.degruyter.com/isbn/9781554589548</t>
  </si>
  <si>
    <t>Boydell and Brewer Complete eBook-Package pre 2013</t>
  </si>
  <si>
    <t>Abstraction &amp; Economy</t>
  </si>
  <si>
    <t>Myths of Growth</t>
  </si>
  <si>
    <t>Stadler, Eva Maria / Tischer, Jenni</t>
  </si>
  <si>
    <t>EBA_CL_LAEC; EBA_CL_MUAR; EBA_CL_PLTLJSIS; EBA_DGALL; EBA_EBKALL; EBA_ECL_LAEC; EBA_ECL_MUAR; EBA_ECL_PLTLJSIS; EBA_EEBKALL; EBA_ESSHALL; EBA_ESTMALL; EBA_SSHALL; EBA_STMALL</t>
  </si>
  <si>
    <t>Die Erfurter Historienbibel</t>
  </si>
  <si>
    <t>(Historienbibel Gruppe VI)</t>
  </si>
  <si>
    <t>Effective Open Access 20.09.2023</t>
  </si>
  <si>
    <t>Bentzinger, Rudolf</t>
  </si>
  <si>
    <t>http://www.degruyter.com/isbn/9783111375526</t>
  </si>
  <si>
    <t>Butler, RobertButler, Robert</t>
  </si>
  <si>
    <t>http://www.degruyter.com/isbn/9781399523202</t>
  </si>
  <si>
    <t>http://www.degruyter.com/isbn/9783111337432</t>
  </si>
  <si>
    <t>Boydell and Brewer Complete eBook-Package 2017</t>
  </si>
  <si>
    <t>Boydell and Brewer Complete eBook-Package 2015</t>
  </si>
  <si>
    <t>Kadar, MarlenePerreault, Jeanne / Warley, Linda</t>
  </si>
  <si>
    <t>Boydell and Brewer Complete eBook-Package 2018</t>
  </si>
  <si>
    <t>Edinburgh University Press Complete eBook-Package 2024 | UKansas DG Architecture and Design Frontlist 2024</t>
  </si>
  <si>
    <t>http://www.degruyter.com/isbn/9781399527002</t>
  </si>
  <si>
    <t>http://www.degruyter.com/isbn/9781399522182</t>
  </si>
  <si>
    <t>Vervuert Complete eBook-Package 2023 | Vervuert Complete eBook-Package 2024</t>
  </si>
  <si>
    <t>http://www.degruyter.com/isbn/9781399512886</t>
  </si>
  <si>
    <t>Boydell and Brewer Complete eBook-Package 2023</t>
  </si>
  <si>
    <t>http://www.degruyter.com/isbn/9781474441599</t>
  </si>
  <si>
    <t>Wilson, NicolaLa Penna, Daniela / Wilson, Nicola / Heywood, Sophie / Joseph, Marrisa / Battershill, Claire</t>
  </si>
  <si>
    <t>http://www.degruyter.com/isbn/9781399500357</t>
  </si>
  <si>
    <t>http://www.degruyter.com/isbn/9781399523691</t>
  </si>
  <si>
    <t>http://www.degruyter.com/isbn/9781399525848</t>
  </si>
  <si>
    <t>http://www.degruyter.com/isbn/9781554583867</t>
  </si>
  <si>
    <t>The Ottoman Empire and Safavid Iran, 1639–1683</t>
  </si>
  <si>
    <t>http://www.degruyter.com/isbn/9781399510134</t>
  </si>
  <si>
    <t>Parasecoli, Fabio / Ray, Krishnendu / Bentley, Amy</t>
  </si>
  <si>
    <t>http://www.degruyter.com/isbn/9781479828111</t>
  </si>
  <si>
    <t>ACUP Complete eBook-Package 2024 | ACUP w/o University of Toronto Press 2024 eBook Package | UC Berkeley Law P&amp;C 2024 | University of British Columbia Complete eBook-Package 2024</t>
  </si>
  <si>
    <t>ACUP Complete eBook-Package 2023 | ACUP w/o University of Toronto Press 2023 eBook Package | McGill-Queen's University Press Complete eBook-Package 2023 | UC Berkeley Law P&amp;C 2024</t>
  </si>
  <si>
    <t>Song-mi, Yi</t>
  </si>
  <si>
    <t>http://www.degruyter.com/isbn/9780691973913</t>
  </si>
  <si>
    <t>la voz en la épica cidiana, del acorde al desconcierto</t>
  </si>
  <si>
    <t>http://www.degruyter.com/isbn/9783968694986</t>
  </si>
  <si>
    <t>Robotic Vision and Virtual Interfacing</t>
  </si>
  <si>
    <t>Eldridge, LuciTrivedi, Nina / Eldridge, Luci</t>
  </si>
  <si>
    <t>http://www.degruyter.com/isbn/9780520397828</t>
  </si>
  <si>
    <t>http://www.degruyter.com/isbn/9781554589159</t>
  </si>
  <si>
    <t>Drolet, Marie / Savard, Jacinthe / Bouchard, Pier</t>
  </si>
  <si>
    <t>Kelly, Melissa / Konrad, Victor</t>
  </si>
  <si>
    <t>http://www.degruyter.com/isbn/9781554586547</t>
  </si>
  <si>
    <t>http://www.degruyter.com/isbn/9781474455374</t>
  </si>
  <si>
    <t>Groth, HelenGroth, Helen / Murphet, Julian</t>
  </si>
  <si>
    <t>http://www.degruyter.com/isbn/9781399502313</t>
  </si>
  <si>
    <t>http://www.degruyter.com/isbn/9781474435475</t>
  </si>
  <si>
    <t>Beerbohm, Eric / Beaumont, Elizabeth</t>
  </si>
  <si>
    <t>http://www.degruyter.com/isbn/9781399517966</t>
  </si>
  <si>
    <t>Lara Cisneros, Gerardo / Martínez González, Roberto</t>
  </si>
  <si>
    <t>http://www.degruyter.com/isbn/9780520400696</t>
  </si>
  <si>
    <t>Fordham University Press Complete eBook-Package 2024</t>
  </si>
  <si>
    <t>http://www.degruyter.com/isbn/9781399513203</t>
  </si>
  <si>
    <t>http://www.degruyter.com/isbn/9781474435796</t>
  </si>
  <si>
    <t>Informelle Kunst</t>
  </si>
  <si>
    <t>Begriffe, Kontexte, Rezeptionen</t>
  </si>
  <si>
    <t>Zuschlag, Christoph / Hinz, Anne-Kathrin</t>
  </si>
  <si>
    <t>Schriftenreihe der Forschungsstelle Informelle Kunst</t>
  </si>
  <si>
    <t>Vorlesungen über die Dogmatik</t>
  </si>
  <si>
    <t>http://www.degruyter.com/isbn/9783111388656</t>
  </si>
  <si>
    <t>http://www.degruyter.com/isbn/9780520396869</t>
  </si>
  <si>
    <t>http://www.degruyter.com/isbn/9781785336614</t>
  </si>
  <si>
    <t>http://www.degruyter.com/isbn/9783111388359</t>
  </si>
  <si>
    <t>Amsterdam University Press Complete eBook-Package 2023 | UKansas DG Architecture and Design Frontlist 2024</t>
  </si>
  <si>
    <t>http://www.degruyter.com/isbn/9781399528542</t>
  </si>
  <si>
    <t>http://www.degruyter.com/isbn/9781399529617</t>
  </si>
  <si>
    <t>http://www.degruyter.com/isbn/9780889205512</t>
  </si>
  <si>
    <t>http://www.degruyter.com/isbn/9780520390607</t>
  </si>
  <si>
    <t>http://www.degruyter.com/isbn/9781771120753</t>
  </si>
  <si>
    <t>Garcia, Margarida / Dubé, Richard / Rocha Machado, Maíra</t>
  </si>
  <si>
    <t>Barker, Stacey / McCullough, Molly / Cooke, Krista</t>
  </si>
  <si>
    <t>The Green Space</t>
  </si>
  <si>
    <t>http://www.degruyter.com/isbn/9783839470985</t>
  </si>
  <si>
    <t>Leonard, Ellen M. / Merriman, Kate</t>
  </si>
  <si>
    <t>http://www.degruyter.com/isbn/9781554581689</t>
  </si>
  <si>
    <t>Thifault, Marie-Claude / LeBel, Marie</t>
  </si>
  <si>
    <t>The Third Net</t>
  </si>
  <si>
    <t>Park, Lisa Sun-Hee / Hoekstra, Erin / Jimenez, Anthony M.</t>
  </si>
  <si>
    <t>Bechthold, Mike / Iarocci, Andrew / Hayes, Geoffrey</t>
  </si>
  <si>
    <t>Symes, Matt / Hayes, Geoffrey / Bechthold, Mike</t>
  </si>
  <si>
    <t>Boydell and Brewer Complete eBook-Package 2019</t>
  </si>
  <si>
    <t>http://www.degruyter.com/isbn/9781771120067</t>
  </si>
  <si>
    <t>Trépanier, Antoine / Bastarache, Michel</t>
  </si>
  <si>
    <t>Moffette, David / Côté-Lussier, Carolyn / Piché, Justin</t>
  </si>
  <si>
    <t>Boydell and Brewer Complete eBook-Package 2021</t>
  </si>
  <si>
    <t>http://www.degruyter.com/isbn/9781554583102</t>
  </si>
  <si>
    <t>Veronis, Luisa / Gilbert, Anne / Brosseau, Marc</t>
  </si>
  <si>
    <t>Boydell and Brewer Complete eBook-Package 2022</t>
  </si>
  <si>
    <t>Boydell and Brewer Complete eBook-Package 2016</t>
  </si>
  <si>
    <t>Gaudet, Stéphanie / Bourgault, Sophie / Cloutier, Sophie</t>
  </si>
  <si>
    <t>Bénéteau, Marcel / Frenette, Yves / Laflamme, SimonLa Société Charlevoix</t>
  </si>
  <si>
    <t>http://www.degruyter.com/isbn/9781771120920</t>
  </si>
  <si>
    <t>Colorado School of Mines Complimentary P&amp;C 2024 | University of Chicago Complete eBook-Package 2023</t>
  </si>
  <si>
    <t>Gradual Abolition, Black Legal Culture, and the Making of National Freedom</t>
  </si>
  <si>
    <t>Kirkpatrick, Ralph / Kirkpatrick, MeredithKirkpatrick, Meredith</t>
  </si>
  <si>
    <t>Boydell and Brewer Complete eBook-Package 2014</t>
  </si>
  <si>
    <t>al-Hirbīd, ʿAdwān / ibn Rmāl, ʿAjlān / Abū Zwayyid, KhalafKurpershoek, Marcel</t>
  </si>
  <si>
    <t>Loza, Mireya / Rosas, Gilberto</t>
  </si>
  <si>
    <t>http://www.degruyter.com/isbn/9780691249391</t>
  </si>
  <si>
    <t>Conservation Theory and the Urban Realpolitik</t>
  </si>
  <si>
    <t>2024/2025</t>
  </si>
  <si>
    <t>74. Jahrgang</t>
  </si>
  <si>
    <t>http://www.degruyter.com/isbn/9781554583201</t>
  </si>
  <si>
    <t>ACUP w/o University of Toronto Press 2020 eBook Package</t>
  </si>
  <si>
    <t>Kagan, Leon / Larsen, Denise / Leier, Brendan / Kreitzer, Linda</t>
  </si>
  <si>
    <t>http://www.degruyter.com/isbn/9781554581610</t>
  </si>
  <si>
    <t>Christian, Dorothy / Wong, Rita</t>
  </si>
  <si>
    <t>Überlieferungen von Mu, dem Sohn des Himmels</t>
  </si>
  <si>
    <t>Eine philologisch-historische Studie zum MU TIANZI ZHUAN 穆天子傳</t>
  </si>
  <si>
    <t>Frühauf, Manfred</t>
  </si>
  <si>
    <t>Boydell and Brewer Complete eBook-Package 2020</t>
  </si>
  <si>
    <t>http://www.degruyter.com/isbn/9781771123051</t>
  </si>
  <si>
    <t>http://www.degruyter.com/isbn/9783839471524</t>
  </si>
  <si>
    <t>Schöpfung im Johannesevangelium</t>
  </si>
  <si>
    <t>Traditionen und Theologie des Schöpferwirkens im vierten Evangelium</t>
  </si>
  <si>
    <t>Shoukry, Zacharias</t>
  </si>
  <si>
    <t>Goodman, Glenda / Barnes, Rhae Lynn</t>
  </si>
  <si>
    <t>Bedeutsamkeit. Studien zu einem Grundbegriff hermeneutischer Religionsphilosophie</t>
  </si>
  <si>
    <t>Band 1: Begriffsgeschichte und Phänomene der Bedeutsamkeit</t>
  </si>
  <si>
    <t>Trusheim, Jens</t>
  </si>
  <si>
    <t>Bedeutsamkeit. Studien zu einem Grundbegriff hermeneutischer Religionsphilosophie. 211/1-3</t>
  </si>
  <si>
    <t>Buijs, Govert / Balkenende, Jan Peter</t>
  </si>
  <si>
    <t>Croteau, Jean-Philippe / Lévesque, Stéphane</t>
  </si>
  <si>
    <t>Carework in a Changing World</t>
  </si>
  <si>
    <t>From Cold War to Ukraine, a History of the World&amp;#39;s Most Powerful Alliance</t>
  </si>
  <si>
    <t>http://www.degruyter.com/isbn/9780300277241</t>
  </si>
  <si>
    <t>Taylor, D. J.</t>
  </si>
  <si>
    <t>http://www.degruyter.com/isbn/9780691220444</t>
  </si>
  <si>
    <t>Fordham University Press Complete eBook-Package 2024 | UKansas DG Architecture and Design Frontlist 2024</t>
  </si>
  <si>
    <t>Zeugnis. Zweifel. Zeichen</t>
  </si>
  <si>
    <t>Zeitgeschichte in der abstrakten Malerei in Deutschland nach 1945</t>
  </si>
  <si>
    <t>Hinz, Anne-Kathrin</t>
  </si>
  <si>
    <t>http://www.degruyter.com/isbn/9780300277371</t>
  </si>
  <si>
    <t>http://www.degruyter.com/isbn/9780300277234</t>
  </si>
  <si>
    <t>http://www.degruyter.com/isbn/9780300277616</t>
  </si>
  <si>
    <t>Temporary Tecture</t>
  </si>
  <si>
    <t>From Construction and Deconstruction to Maintenance,Guidance and Protection</t>
  </si>
  <si>
    <t>Slonimskiy, Leonid / Kosmos</t>
  </si>
  <si>
    <t>Ouellet, MaryseBoetzkes, Amanda / Ouellet, Maryse</t>
  </si>
  <si>
    <t>http://www.degruyter.com/isbn/9781474477284</t>
  </si>
  <si>
    <t>TensorFlow Pocket Primer</t>
  </si>
  <si>
    <t>http://www.degruyter.com/isbn/9781683923664</t>
  </si>
  <si>
    <t>UKansas DG Architecture and Design Frontlist 2024 | Universidad Santiago Chile P&amp;C 2024 | Yale University Press Complete eBook-Package 2023</t>
  </si>
  <si>
    <t>http://www.degruyter.com/isbn/9780300277128</t>
  </si>
  <si>
    <t>http://www.degruyter.com/isbn/9781474492362</t>
  </si>
  <si>
    <t>http://www.degruyter.com/isbn/9780691255705</t>
  </si>
  <si>
    <t>http://www.degruyter.com/isbn/9780300277418</t>
  </si>
  <si>
    <t>Microsoft Access Programming Pocket Primer</t>
  </si>
  <si>
    <t>http://www.degruyter.com/isbn/9781942270584</t>
  </si>
  <si>
    <t>http://www.degruyter.com/isbn/9780300277678</t>
  </si>
  <si>
    <t>http://www.degruyter.com/isbn/9780300277753</t>
  </si>
  <si>
    <t>Treasuries of Literature</t>
  </si>
  <si>
    <t>Anthologies, Lexica, Scholia and the Indirect Tradition of Classical Texts in the Greek World</t>
  </si>
  <si>
    <t>Favi, Federico / Mastellari, Virginia</t>
  </si>
  <si>
    <t>Braidotti, Rosivan der Tuin, Iris / Colman, Felicity</t>
  </si>
  <si>
    <t>http://www.degruyter.com/isbn/9781399530071</t>
  </si>
  <si>
    <t>http://www.degruyter.com/isbn/9780300277159</t>
  </si>
  <si>
    <t>UKansas DG Architecture and Design Frontlist 2024 | Yale University Press Complete eBook-Package 2024</t>
  </si>
  <si>
    <t>http://www.degruyter.com/isbn/9781474478298</t>
  </si>
  <si>
    <t>Oneness, Essence, and Self-Identity</t>
  </si>
  <si>
    <t>A new Interpretation of Avicenna’s Henology</t>
  </si>
  <si>
    <t>http://www.degruyter.com/isbn/9780300277289</t>
  </si>
  <si>
    <t>Duke University Press Complete eBook-Package 2023 | EBOOK PACKAGE Education, Psychology, Communication 2023</t>
  </si>
  <si>
    <t>Von der Frühaufklärung zur Empfindsamkeit</t>
  </si>
  <si>
    <t>JAVA Basics Using ChatGPT/GPT-4</t>
  </si>
  <si>
    <t>http://www.degruyter.com/isbn/9781501518911</t>
  </si>
  <si>
    <t>http://www.degruyter.com/isbn/9780300277449</t>
  </si>
  <si>
    <t>Panocová, Renáta / ten Hacken, Pius</t>
  </si>
  <si>
    <t>http://www.degruyter.com/isbn/9781474487030</t>
  </si>
  <si>
    <t>http://www.degruyter.com/isbn/9780300277586</t>
  </si>
  <si>
    <t>Untersuchungen zur Komik im ›Plutos‹ des Aristophanes</t>
  </si>
  <si>
    <t>Schneider, Hauke</t>
  </si>
  <si>
    <t>Liberale Öffentlichkeit, Kultur und säkularisiertes Judentum nach 1848</t>
  </si>
  <si>
    <t>Heinrich Friedjung und die konstitutionelle Linke in der Habsburger Monarchie</t>
  </si>
  <si>
    <t>Vivanco, Pablo H.</t>
  </si>
  <si>
    <t xml:space="preserve">Ready, Kathryn Sigler, David  / Ready, Kathryn </t>
  </si>
  <si>
    <t>http://www.degruyter.com/isbn/9781399507646</t>
  </si>
  <si>
    <t>http://www.degruyter.com/isbn/9780300277722</t>
  </si>
  <si>
    <t>http://www.degruyter.com/isbn/9783839470800</t>
  </si>
  <si>
    <t>http://www.degruyter.com/isbn/9783839469842</t>
  </si>
  <si>
    <t>http://www.degruyter.com/isbn/9781399526845</t>
  </si>
  <si>
    <t>Mesthrie, RajendMesthrie, Rajend / Kulkarni-Joshi, Sonal</t>
  </si>
  <si>
    <t>http://www.degruyter.com/isbn/9781474478373</t>
  </si>
  <si>
    <t>Windeatt, Barry A / Brewer, Charlotte</t>
  </si>
  <si>
    <t>GPT-4 for Developers</t>
  </si>
  <si>
    <t>http://www.degruyter.com/isbn/9781501519024</t>
  </si>
  <si>
    <t>The Vienna Prater</t>
  </si>
  <si>
    <t>A Place for Everyone</t>
  </si>
  <si>
    <t>Winkler, Susanne / Schwarz, Werner Michael</t>
  </si>
  <si>
    <t>http://www.degruyter.com/isbn/9783035628715</t>
  </si>
  <si>
    <t>Writing in Residence</t>
  </si>
  <si>
    <t>Globale Literaturproduktion in deutschen Residenzprogrammen</t>
  </si>
  <si>
    <t>Keppler-Tasaki, Stefan / Ksenofontova, Alexandra / Müller-Tamm, Jutta</t>
  </si>
  <si>
    <t>Money, Nicholas P.</t>
  </si>
  <si>
    <t>http://www.degruyter.com/isbn/9780691236315</t>
  </si>
  <si>
    <t>Osanloo,  Arzoo / Robinson,  Cabeiri deBergh</t>
  </si>
  <si>
    <t>http://www.degruyter.com/isbn/9783111381886</t>
  </si>
  <si>
    <t>DG Plus DeG Package 2023 Part 1 | DG Plus DeG Package 2024 Part 1</t>
  </si>
  <si>
    <t>http://www.degruyter.com/isbn/9780691253862</t>
  </si>
  <si>
    <t>http://www.degruyter.com/isbn/9781474488990</t>
  </si>
  <si>
    <t>University of Toronto Press Complete eBook-Package 2023</t>
  </si>
  <si>
    <t>To Be an Actress</t>
  </si>
  <si>
    <t>Labor and Performance in Anna May Wong's Cross-Media World</t>
  </si>
  <si>
    <t>Effective Open Access 20.02.2024</t>
  </si>
  <si>
    <t>http://www.degruyter.com/isbn/9781479830800</t>
  </si>
  <si>
    <t>http://www.degruyter.com/isbn/9781487549824</t>
  </si>
  <si>
    <t>fr</t>
  </si>
  <si>
    <t>Braidotti, Rosi</t>
  </si>
  <si>
    <t>http://www.degruyter.com/isbn/9781399505208</t>
  </si>
  <si>
    <t>Neumeier, EmilyAnderson, Benjamin / Neumeier, Emily</t>
  </si>
  <si>
    <t>http://www.degruyter.com/isbn/9781474461023</t>
  </si>
  <si>
    <t>Brown, RhonaBrown, Rhona / Lamont, Craig</t>
  </si>
  <si>
    <t>http://www.degruyter.com/isbn/9781399506984</t>
  </si>
  <si>
    <t>http://www.degruyter.com/isbn/9780520390201</t>
  </si>
  <si>
    <t>http://www.degruyter.com/isbn/9781554589487</t>
  </si>
  <si>
    <t>http://www.degruyter.com/isbn/9781789202304</t>
  </si>
  <si>
    <t>Microsoft Excel 2016 Programming Pocket Primer</t>
  </si>
  <si>
    <t>http://www.degruyter.com/isbn/9781683923398</t>
  </si>
  <si>
    <t>Tubridy, Michael / Polner, Robert</t>
  </si>
  <si>
    <t>http://www.degruyter.com/isbn/9781554583140</t>
  </si>
  <si>
    <t>Di Tommaso, GaetanoFazzi, Dario / Di Tommaso, Gaetano / Scott-Smith, Giles</t>
  </si>
  <si>
    <t>http://www.degruyter.com/isbn/9781399519359</t>
  </si>
  <si>
    <t>Morell-Hart, Shanti / King, Stacie M. / Pérez Rodríguez, Verónica</t>
  </si>
  <si>
    <t>Botana, Federico / Cleaver, Laura</t>
  </si>
  <si>
    <t>http://www.degruyter.com/isbn/9781554583768</t>
  </si>
  <si>
    <t>Seidler-Feller, Shaul / Eleff , Zev</t>
  </si>
  <si>
    <t>Preziosen der Glasmalkunst</t>
  </si>
  <si>
    <t>Die Glasgemäldesammlung Dubs-Huwyler in Steinen, Schwyz</t>
  </si>
  <si>
    <t>Dubs-Huwyler, Paul / Tomaschett, Michael / Dubs-Huwyler, Anne-Christine / Vitrocentre Romont</t>
  </si>
  <si>
    <t>http://www.degruyter.com/isbn/9783111366876</t>
  </si>
  <si>
    <t>http://www.degruyter.com/isbn/9781800417748</t>
  </si>
  <si>
    <t>http://www.degruyter.com/isbn/9781399523479</t>
  </si>
  <si>
    <t>House, Juliane / Kádár, Daniel</t>
  </si>
  <si>
    <t>Historicizing Secular-Religious Demarcations</t>
  </si>
  <si>
    <t>Interdisciplinary Contributions to Differentiation TheorySonderband der Zeitschrift für Soziologie</t>
  </si>
  <si>
    <t>Kleine, Christoph / Witte, Daniel / Wohlrab-Sahr, Monika</t>
  </si>
  <si>
    <t>Forged in Genocide</t>
  </si>
  <si>
    <t>Migrant Workers Shaping Colonial Capitalism in Namibia, 1890–1925</t>
  </si>
  <si>
    <t>Lyon, William Blakemore</t>
  </si>
  <si>
    <t>http://www.degruyter.com/isbn/9781474486439</t>
  </si>
  <si>
    <t>Islam, Tajul / Lahlali, El Mustapha</t>
  </si>
  <si>
    <t>http://www.degruyter.com/isbn/9783111378381</t>
  </si>
  <si>
    <t>A Grammar of Pangkhua</t>
  </si>
  <si>
    <t>Akter, Zahid</t>
  </si>
  <si>
    <t>Academic Studies Press Complete eBook-Package 2023 | Academic Studies Press Complete eBook-Package 2024 | DG Plus PP Package 2023 Part 2 | DG Plus PP Package 2024 Part 2</t>
  </si>
  <si>
    <t>http://www.degruyter.com/isbn/9798887194028</t>
  </si>
  <si>
    <t>Viel, Carole / Paré, Marie-Laurence / Lamarre, Cynthia / Marcotte, Diane</t>
  </si>
  <si>
    <t>http://www.degruyter.com/isbn/9781399522632</t>
  </si>
  <si>
    <t>http://www.degruyter.com/isbn/9781399514507</t>
  </si>
  <si>
    <t>http://www.degruyter.com/isbn/9781399522489</t>
  </si>
  <si>
    <t>Baier, Andrea / Werner, Karin / Müller, Christa</t>
  </si>
  <si>
    <t>http://www.degruyter.com/isbn/9783839471401</t>
  </si>
  <si>
    <t>Thinking What Comes, 2</t>
  </si>
  <si>
    <t>Derrida, JacquesBennington, Geoffrey / Saghafi, Kas</t>
  </si>
  <si>
    <t>http://www.degruyter.com/isbn/9781474410748</t>
  </si>
  <si>
    <t>http://www.degruyter.com/isbn/9781474410717</t>
  </si>
  <si>
    <t>http://www.degruyter.com/isbn/9781399527828</t>
  </si>
  <si>
    <t>http://www.degruyter.com/isbn/9781399507806</t>
  </si>
  <si>
    <t>Stirrup, DavidOrr, Jeffrey / Stirrup, David</t>
  </si>
  <si>
    <t>http://www.degruyter.com/isbn/9781474453301</t>
  </si>
  <si>
    <t>http://www.degruyter.com/isbn/9780520397217</t>
  </si>
  <si>
    <t>http://www.degruyter.com/isbn/9781399506205</t>
  </si>
  <si>
    <t>http://www.degruyter.com/isbn/9780691246130</t>
  </si>
  <si>
    <t>Shi, Wei / Liu, Shih-Diing</t>
  </si>
  <si>
    <t>http://www.degruyter.com/isbn/9781399518284</t>
  </si>
  <si>
    <t>http://www.degruyter.com/isbn/9781399524094</t>
  </si>
  <si>
    <t>Vernacular Chinese-Character Manuscripts from East and Southeast Asia</t>
  </si>
  <si>
    <t>Holm, David</t>
  </si>
  <si>
    <t>http://www.degruyter.com/isbn/9781399520973</t>
  </si>
  <si>
    <t>http://www.degruyter.com/isbn/9780691205137</t>
  </si>
  <si>
    <t>Zusammenfassen mit Strategie in mehrsprachigen Unterrichtskontexten</t>
  </si>
  <si>
    <t>Ein Förderprogramm für das Schreiben von Sachtextzusammenfassungen in der Sekundarstufe I</t>
  </si>
  <si>
    <t>Hendler, Melanie</t>
  </si>
  <si>
    <t>Bernier, Celeste-Marie</t>
  </si>
  <si>
    <t>http://www.degruyter.com/isbn/9783111387499</t>
  </si>
  <si>
    <t>http://www.degruyter.com/isbn/9780691254449</t>
  </si>
  <si>
    <t>Bloße Streite um Worte</t>
  </si>
  <si>
    <t>Eine Fallstudie zur Debatte um personale Identität</t>
  </si>
  <si>
    <t>Effective Open Access 06.03.2024</t>
  </si>
  <si>
    <t>Knoll, Viktoria</t>
  </si>
  <si>
    <t>http://www.degruyter.com/isbn/9781554583133</t>
  </si>
  <si>
    <t>http://www.degruyter.com/isbn/9781554582884</t>
  </si>
  <si>
    <t>http://www.degruyter.com/isbn/9783839470770</t>
  </si>
  <si>
    <t>http://www.degruyter.com/isbn/9781554586356</t>
  </si>
  <si>
    <t>http://www.degruyter.com/isbn/9781554588503</t>
  </si>
  <si>
    <t>http://www.degruyter.com/isbn/9781463245924</t>
  </si>
  <si>
    <t>A Colophon Reader: Volume 2</t>
  </si>
  <si>
    <t>http://www.degruyter.com/isbn/9781463244033</t>
  </si>
  <si>
    <t>http://www.degruyter.com/isbn/9789048557356</t>
  </si>
  <si>
    <t>http://www.degruyter.com/isbn/9780691232171</t>
  </si>
  <si>
    <t>http://www.degruyter.com/isbn/9781789209693</t>
  </si>
  <si>
    <t>Schürmann, Eva / Sternagel, Jörg</t>
  </si>
  <si>
    <t>http://www.degruyter.com/isbn/9780691189031</t>
  </si>
  <si>
    <t>http://www.degruyter.com/isbn/9783839471654</t>
  </si>
  <si>
    <t>http://www.degruyter.com/isbn/9781479821280</t>
  </si>
  <si>
    <t>http://www.degruyter.com/isbn/9781479817610</t>
  </si>
  <si>
    <t>http://www.degruyter.com/isbn/9798887193601</t>
  </si>
  <si>
    <t>EDU:TRANSVERSAL No. 02/2024</t>
  </si>
  <si>
    <t>Spies, Thomas / Pötzsch, Holger / Kurt, Seyda</t>
  </si>
  <si>
    <t>http://www.degruyter.com/isbn/9781554583706</t>
  </si>
  <si>
    <t>http://www.degruyter.com/isbn/9781554589937</t>
  </si>
  <si>
    <t>http://www.degruyter.com/isbn/9783035628524</t>
  </si>
  <si>
    <t>McKenzie, Brad / Kufeldt, Kathleen</t>
  </si>
  <si>
    <t>http://www.degruyter.com/isbn/9781554583683</t>
  </si>
  <si>
    <t>http://www.degruyter.com/isbn/9781554582402</t>
  </si>
  <si>
    <t>Die Millstätter Predigten</t>
  </si>
  <si>
    <t>http://www.degruyter.com/isbn/9783111375458</t>
  </si>
  <si>
    <t>Lukic, Marko / Hoedt, Madelon</t>
  </si>
  <si>
    <t>Cox, Christopher / Christensen, Julia / Szabo-Jones, Lisa</t>
  </si>
  <si>
    <t>Rosa, Salvatore Paolo / Turhan, Ethemcan / Armiero, Marco</t>
  </si>
  <si>
    <t>Rosenthal, Joel T. / Blanton, Virginia</t>
  </si>
  <si>
    <t>http://www.degruyter.com/isbn/9781802701401</t>
  </si>
  <si>
    <t>Amsterdam University Press Complete eBook-Package 2023 | EBOOK PACKAGE Cultural and Area Studies 2023</t>
  </si>
  <si>
    <t>http://www.degruyter.com/isbn/9781501765582</t>
  </si>
  <si>
    <t>http://www.degruyter.com/isbn/9780691256153</t>
  </si>
  <si>
    <t>Evaluating the Obama Presidency</t>
  </si>
  <si>
    <t>From Transformational Goals to Governing Realities</t>
  </si>
  <si>
    <t>Bose, Meena / Fritz, Paul</t>
  </si>
  <si>
    <t>http://www.degruyter.com/isbn/9780674293687</t>
  </si>
  <si>
    <t>http://www.degruyter.com/isbn/9780691256351</t>
  </si>
  <si>
    <t>ACUP Complete eBook-Package 2023 | ACUP w/o University of Toronto Press 2023 eBook Package | UKansas DG Architecture and Design Frontlist 2024 | Universidad Santiago Chile P&amp;C 2024 | University of British Columbia Complete eBook-Package 2023</t>
  </si>
  <si>
    <t>http://www.degruyter.com/isbn/9783839469477</t>
  </si>
  <si>
    <t>Nikolai Gogol: Ukrainian Writer in the Empire</t>
  </si>
  <si>
    <t>A Study in Identity</t>
  </si>
  <si>
    <t>Ilnytzkyj, Oleh S.</t>
  </si>
  <si>
    <t>Cornell University Press Complete eBook-Package 2024 | UC Berkeley Law P&amp;C 2024</t>
  </si>
  <si>
    <t>Dätsch, Christiane / Markovich, Dalya</t>
  </si>
  <si>
    <t>http://www.degruyter.com/isbn/9783839464427</t>
  </si>
  <si>
    <t>What Makes an Artwork Great?</t>
  </si>
  <si>
    <t>Mitias, Michael H.</t>
  </si>
  <si>
    <t>http://www.degruyter.com/isbn/9783839470909</t>
  </si>
  <si>
    <t>http://www.degruyter.com/isbn/9783839470091</t>
  </si>
  <si>
    <t>http://www.degruyter.com/isbn/9783839471555</t>
  </si>
  <si>
    <t>http://www.degruyter.com/isbn/9783839472057</t>
  </si>
  <si>
    <t>http://www.degruyter.com/isbn/9798887193168</t>
  </si>
  <si>
    <t>Orte für das Selbst: Die Architektur von Charles W. Moore</t>
  </si>
  <si>
    <t>Reese, Achim</t>
  </si>
  <si>
    <t>Reframing Technology</t>
  </si>
  <si>
    <t>An Intellectual History of Thinking Beyond the Machine</t>
  </si>
  <si>
    <t>Hufford, Kent</t>
  </si>
  <si>
    <t>Brown, Matthew / Wason, Robert W.</t>
  </si>
  <si>
    <t>Lewis, Jovan Scott / Hawthorne, Camilla</t>
  </si>
  <si>
    <t>Pollard, A.J. / Green, Adrian</t>
  </si>
  <si>
    <t>Penn State University Press Complete eBook-Package 2023 | UKansas DG Architecture and Design Frontlist 2024 | Universidad Santiago Chile P&amp;C 2024</t>
  </si>
  <si>
    <t>http://www.degruyter.com/isbn/9780691254357</t>
  </si>
  <si>
    <t>Johann Bernhard Fischer von Erlach 1656-1723</t>
  </si>
  <si>
    <t>Studien zu Werk und Rezeption</t>
  </si>
  <si>
    <t>http://www.degruyter.com/isbn/9783422801974</t>
  </si>
  <si>
    <t>Sprachprestige und Glaubwürdigkeitsattribution</t>
  </si>
  <si>
    <t>Zum Einfluss bildungssprachlicher Merkmale auf die Aussagenbeurteilung bei der Vernehmung auf dem Schriftweg</t>
  </si>
  <si>
    <t>Steigler-Herms, Joy</t>
  </si>
  <si>
    <t>EBA_CL_LAEC; EBA_CL_LS; EBA_DGALL; EBA_EBKALL; EBA_SSHALL; EBA_STMALL</t>
  </si>
  <si>
    <t>http://www.degruyter.com/isbn/9783839470411</t>
  </si>
  <si>
    <t>Scherz, China / Mpanga, George / Namirembe, Sarah</t>
  </si>
  <si>
    <t>Lowrie, Claire / Benton, Gregor / Martínez, Julia</t>
  </si>
  <si>
    <t>Owen-Crocker, Gale R. / Chambers, Mark C / Sylvester, Louise</t>
  </si>
  <si>
    <t>Extreme Religious Behaviours</t>
  </si>
  <si>
    <t>Where Religious Practice and Biological Evolution Clash</t>
  </si>
  <si>
    <t>Hypokrisie in der satirischen Literatur des Altfranzösischen</t>
  </si>
  <si>
    <t>Zur Konturierung von Scheinheiligkeit im theologischen und gesellschaftlichen Diskurs</t>
  </si>
  <si>
    <t>Siebert, Stephan</t>
  </si>
  <si>
    <t>Johannes Geiler von Kaysersberg, Die Augsburger Predigten</t>
  </si>
  <si>
    <t>Geiler von Kaysersberg, JohannesFreienhagen-Baumgardt, Kristina / Williams-Krapp, Werner</t>
  </si>
  <si>
    <t>http://www.degruyter.com/isbn/9783111375373</t>
  </si>
  <si>
    <t>Richardson, Mark S.</t>
  </si>
  <si>
    <t>Boydell and Brewer Complete eBook-Package 2024</t>
  </si>
  <si>
    <t>http://www.degruyter.com/isbn/9781782041986</t>
  </si>
  <si>
    <t>http://www.degruyter.com/isbn/9781846152764</t>
  </si>
  <si>
    <t>http://www.degruyter.com/isbn/9781782042273</t>
  </si>
  <si>
    <t>http://www.degruyter.com/isbn/9781782040194</t>
  </si>
  <si>
    <t>http://www.degruyter.com/isbn/9781782042693</t>
  </si>
  <si>
    <t>http://www.degruyter.com/isbn/9781787442313</t>
  </si>
  <si>
    <t>http://www.degruyter.com/isbn/9780300275377</t>
  </si>
  <si>
    <t>http://www.degruyter.com/isbn/9781463246068</t>
  </si>
  <si>
    <t>http://www.degruyter.com/isbn/9781782040910</t>
  </si>
  <si>
    <t>http://www.degruyter.com/isbn/9781782044925</t>
  </si>
  <si>
    <t>Rodriguez, Sarah B.M. Webber</t>
  </si>
  <si>
    <t>http://www.degruyter.com/isbn/9781846156892</t>
  </si>
  <si>
    <t>http://www.degruyter.com/isbn/9781846154874</t>
  </si>
  <si>
    <t>http://www.degruyter.com/isbn/9781846156915</t>
  </si>
  <si>
    <t>http://www.degruyter.com/isbn/9781846150265</t>
  </si>
  <si>
    <t>http://www.degruyter.com/isbn/9781787448148</t>
  </si>
  <si>
    <t>Rovers, Martin / Guirguis-Younger, Manal / Malette, Judith</t>
  </si>
  <si>
    <t>Berger, Matthias D</t>
  </si>
  <si>
    <t>Pollin-Galay, HannahWeitzman, Steven / Trivellato, Francesca / Magid, Shaul</t>
  </si>
  <si>
    <t>http://www.degruyter.com/isbn/9781787448414</t>
  </si>
  <si>
    <t>http://www.degruyter.com/isbn/9781782048152</t>
  </si>
  <si>
    <t>Nature in the Middle Ages and the Early Modern Times</t>
  </si>
  <si>
    <t>Exploration of a Critical Relationship</t>
  </si>
  <si>
    <t>http://www.degruyter.com/isbn/9781787443600</t>
  </si>
  <si>
    <t>http://www.degruyter.com/isbn/9781787440869</t>
  </si>
  <si>
    <t>Baker, Peter Stuart</t>
  </si>
  <si>
    <t>http://www.degruyter.com/isbn/9781782040798</t>
  </si>
  <si>
    <t>http://www.degruyter.com/isbn/9781800101029</t>
  </si>
  <si>
    <t>http://www.degruyter.com/isbn/9781846156441</t>
  </si>
  <si>
    <t>http://www.degruyter.com/isbn/9781580467117</t>
  </si>
  <si>
    <t>http://www.degruyter.com/isbn/9781846158285</t>
  </si>
  <si>
    <t>Terbrack, Christoph / Baur, Alexander / Anders, Ralf Peter</t>
  </si>
  <si>
    <t>http://www.degruyter.com/isbn/9781571138125</t>
  </si>
  <si>
    <t>Datenanalyse für Künstliche Intelligenz</t>
  </si>
  <si>
    <t>Cleve, Jürgen / Lämmel, Uwe</t>
  </si>
  <si>
    <t>http://www.degruyter.com/isbn/9780300277494</t>
  </si>
  <si>
    <t>http://www.degruyter.com/isbn/9798887194165</t>
  </si>
  <si>
    <t>http://www.degruyter.com/isbn/9781782049081</t>
  </si>
  <si>
    <t>http://www.degruyter.com/isbn/9781846154898</t>
  </si>
  <si>
    <t>http://www.degruyter.com/isbn/9781846158438</t>
  </si>
  <si>
    <t>http://www.degruyter.com/isbn/9781787446182</t>
  </si>
  <si>
    <t>http://www.degruyter.com/isbn/9781787448728</t>
  </si>
  <si>
    <t>http://www.degruyter.com/isbn/9781846155932</t>
  </si>
  <si>
    <t>http://www.degruyter.com/isbn/9781787448070</t>
  </si>
  <si>
    <t>Grimley, Matthew / Williamson, Philip / Rodger, Tom</t>
  </si>
  <si>
    <t>http://www.degruyter.com/isbn/9781846156991</t>
  </si>
  <si>
    <t>http://www.degruyter.com/isbn/9781800102774</t>
  </si>
  <si>
    <t>http://www.degruyter.com/isbn/9781782044079</t>
  </si>
  <si>
    <t>http://www.degruyter.com/isbn/9781800100541</t>
  </si>
  <si>
    <t>http://www.degruyter.com/isbn/9781846155253</t>
  </si>
  <si>
    <t>http://www.degruyter.com/isbn/9781782048565</t>
  </si>
  <si>
    <t>http://www.degruyter.com/isbn/9781787443303</t>
  </si>
  <si>
    <t>Boccaccio und die bildenden Künste</t>
  </si>
  <si>
    <t>Munro, Doug / Lal, Brij V.</t>
  </si>
  <si>
    <t>http://www.degruyter.com/isbn/9780824897161</t>
  </si>
  <si>
    <t>Wright, Monica L / Owen-Crocker, Gale R. / Netherton, Robin</t>
  </si>
  <si>
    <t>Von der Aufklärung zur Klassik</t>
  </si>
  <si>
    <t>Boydell and Brewer Complete eBook-Package pre 2013 | UC Berkeley Law P&amp;C 2024</t>
  </si>
  <si>
    <t>Der Wiener Prater</t>
  </si>
  <si>
    <t>Ein Ort für alle</t>
  </si>
  <si>
    <t>http://www.degruyter.com/isbn/9783035628722</t>
  </si>
  <si>
    <t>http://www.degruyter.com/isbn/9781787440456</t>
  </si>
  <si>
    <t>Sempere, Daniel Muñoz / Muñoz de Morales Galiana, Javier</t>
  </si>
  <si>
    <t>http://www.degruyter.com/isbn/9781805431237</t>
  </si>
  <si>
    <t>http://www.degruyter.com/isbn/9780300277326</t>
  </si>
  <si>
    <t>http://www.degruyter.com/isbn/9781787446007</t>
  </si>
  <si>
    <t>http://www.degruyter.com/isbn/9781787442887</t>
  </si>
  <si>
    <t>http://www.degruyter.com/isbn/9781787442214</t>
  </si>
  <si>
    <t>http://www.degruyter.com/isbn/9781787445024</t>
  </si>
  <si>
    <t>http://www.degruyter.com/isbn/9781846154089</t>
  </si>
  <si>
    <t>Bothwell, James / Dodd, Gwilym</t>
  </si>
  <si>
    <t>http://www.degruyter.com/isbn/9781787443273</t>
  </si>
  <si>
    <t>http://www.degruyter.com/isbn/9781846156670</t>
  </si>
  <si>
    <t>http://www.degruyter.com/isbn/9781846157943</t>
  </si>
  <si>
    <t>http://www.degruyter.com/isbn/9781787448377</t>
  </si>
  <si>
    <t>http://www.degruyter.com/isbn/9781782045274</t>
  </si>
  <si>
    <t>http://www.degruyter.com/isbn/9781787444157</t>
  </si>
  <si>
    <t>http://www.degruyter.com/isbn/9781846157745</t>
  </si>
  <si>
    <t>Boydell and Brewer Complete eBook-Package 2015 | UC Berkeley Law P&amp;C 2024</t>
  </si>
  <si>
    <t>http://www.degruyter.com/isbn/9781787444263</t>
  </si>
  <si>
    <t>http://www.degruyter.com/isbn/9781787445062</t>
  </si>
  <si>
    <t>http://www.degruyter.com/isbn/9781782049555</t>
  </si>
  <si>
    <t>http://www.degruyter.com/isbn/9781782044598</t>
  </si>
  <si>
    <t>http://www.degruyter.com/isbn/9781787446632</t>
  </si>
  <si>
    <t>http://www.degruyter.com/isbn/9781787440876</t>
  </si>
  <si>
    <t>http://www.degruyter.com/isbn/9781787440371</t>
  </si>
  <si>
    <t>Cicero, ›Pro M. Fonteio‹</t>
  </si>
  <si>
    <t>Marinelli, Giulia</t>
  </si>
  <si>
    <t>http://www.degruyter.com/isbn/9781846157905</t>
  </si>
  <si>
    <t>http://www.degruyter.com/isbn/9780520393950</t>
  </si>
  <si>
    <t>http://www.degruyter.com/isbn/9781837650897</t>
  </si>
  <si>
    <t>http://www.degruyter.com/isbn/9781800102040</t>
  </si>
  <si>
    <t>http://www.degruyter.com/isbn/9781800102521</t>
  </si>
  <si>
    <t>http://www.degruyter.com/isbn/9780520396081</t>
  </si>
  <si>
    <t>http://www.degruyter.com/isbn/9780520380837</t>
  </si>
  <si>
    <t>http://www.degruyter.com/isbn/9780520396739</t>
  </si>
  <si>
    <t>http://www.degruyter.com/isbn/9780520384682</t>
  </si>
  <si>
    <t>http://www.degruyter.com/isbn/9780520395046</t>
  </si>
  <si>
    <t>http://www.degruyter.com/isbn/9780520975217</t>
  </si>
  <si>
    <t>Wilson, and Evan / Darnell, J. Ross Dancy, Benjamin / Rodger, Nicholas A.M.</t>
  </si>
  <si>
    <t>Wistrand, Jonatan / Hansson, Nils</t>
  </si>
  <si>
    <t>Gathagan, Laura L. / Rozier, Charles C. / North, William</t>
  </si>
  <si>
    <t>Newton, Russell / McMillan, Catherine E. / Langley, Chris R.</t>
  </si>
  <si>
    <t>Arn, Mary-Jo / Perry, R.D.</t>
  </si>
  <si>
    <t>http://www.degruyter.com/isbn/9781846156571</t>
  </si>
  <si>
    <t>http://www.degruyter.com/isbn/9781846159435</t>
  </si>
  <si>
    <t>http://www.degruyter.com/isbn/9781846150401</t>
  </si>
  <si>
    <t>http://www.degruyter.com/isbn/9781782048466</t>
  </si>
  <si>
    <t>http://www.degruyter.com/isbn/9781782045083</t>
  </si>
  <si>
    <t>http://www.degruyter.com/isbn/9781782042655</t>
  </si>
  <si>
    <t>http://www.degruyter.com/isbn/9781782044987</t>
  </si>
  <si>
    <t>http://www.degruyter.com/isbn/9781580468886</t>
  </si>
  <si>
    <t>Rajsic, Jaclyn / Hoche, Dominique / Kooper, Erik</t>
  </si>
  <si>
    <t>http://www.degruyter.com/isbn/9781846155918</t>
  </si>
  <si>
    <t>http://www.degruyter.com/isbn/9781571137760</t>
  </si>
  <si>
    <t>http://www.degruyter.com/isbn/9781787441644</t>
  </si>
  <si>
    <t>http://www.degruyter.com/isbn/9781846155048</t>
  </si>
  <si>
    <t>http://www.degruyter.com/isbn/9781846156489</t>
  </si>
  <si>
    <t>http://www.degruyter.com/isbn/9781782041832</t>
  </si>
  <si>
    <t>http://www.degruyter.com/isbn/9781782041894</t>
  </si>
  <si>
    <t>http://www.degruyter.com/isbn/9781846156250</t>
  </si>
  <si>
    <t>http://www.degruyter.com/isbn/9781846151392</t>
  </si>
  <si>
    <t>http://www.degruyter.com/isbn/9781805432340</t>
  </si>
  <si>
    <t>http://www.degruyter.com/isbn/9781846154201</t>
  </si>
  <si>
    <t>http://www.degruyter.com/isbn/9781846157097</t>
  </si>
  <si>
    <t>http://www.degruyter.com/isbn/9781782047063</t>
  </si>
  <si>
    <t>http://www.degruyter.com/isbn/9781580468343</t>
  </si>
  <si>
    <t>http://www.degruyter.com/isbn/9781846159985</t>
  </si>
  <si>
    <t>http://www.degruyter.com/isbn/9781580467049</t>
  </si>
  <si>
    <t>http://www.degruyter.com/isbn/9781787447820</t>
  </si>
  <si>
    <t>Tompkins, Laura / Bothwell, James / Ambühl, Rémy</t>
  </si>
  <si>
    <t>http://www.degruyter.com/isbn/9781787444935</t>
  </si>
  <si>
    <t>http://www.degruyter.com/isbn/9781846152641</t>
  </si>
  <si>
    <t>http://www.degruyter.com/isbn/9781846156335</t>
  </si>
  <si>
    <t>http://www.degruyter.com/isbn/9781800103894</t>
  </si>
  <si>
    <t>http://www.degruyter.com/isbn/9781787445789</t>
  </si>
  <si>
    <t>http://www.degruyter.com/isbn/9781787449046</t>
  </si>
  <si>
    <t>http://www.degruyter.com/isbn/9781846156922</t>
  </si>
  <si>
    <t>http://www.degruyter.com/isbn/9781787448940</t>
  </si>
  <si>
    <t>http://www.degruyter.com/isbn/9781846159107</t>
  </si>
  <si>
    <t>http://www.degruyter.com/isbn/9781782046349</t>
  </si>
  <si>
    <t>http://www.degruyter.com/isbn/9781846157899</t>
  </si>
  <si>
    <t>http://www.degruyter.com/isbn/9781787440418</t>
  </si>
  <si>
    <t>http://www.degruyter.com/isbn/9781787445444</t>
  </si>
  <si>
    <t>http://www.degruyter.com/isbn/9781571138767</t>
  </si>
  <si>
    <t>http://www.degruyter.com/isbn/9781800101524</t>
  </si>
  <si>
    <t>http://www.degruyter.com/isbn/9781846154928</t>
  </si>
  <si>
    <t>http://www.degruyter.com/isbn/9781787445895</t>
  </si>
  <si>
    <t>http://www.degruyter.com/isbn/9781580467322</t>
  </si>
  <si>
    <t>Pear, David / Gillies, Malcolm</t>
  </si>
  <si>
    <t>http://www.degruyter.com/isbn/9781580466073</t>
  </si>
  <si>
    <t>http://www.degruyter.com/isbn/9781782047100</t>
  </si>
  <si>
    <t>http://www.degruyter.com/isbn/9781782043041</t>
  </si>
  <si>
    <t>http://www.degruyter.com/isbn/9781571137524</t>
  </si>
  <si>
    <t>http://www.degruyter.com/isbn/9781782043591</t>
  </si>
  <si>
    <t>http://www.degruyter.com/isbn/9781800105331</t>
  </si>
  <si>
    <t>http://www.degruyter.com/isbn/9781580466394</t>
  </si>
  <si>
    <t>http://www.degruyter.com/isbn/9781846159428</t>
  </si>
  <si>
    <t>http://www.degruyter.com/isbn/9781580467728</t>
  </si>
  <si>
    <t>http://www.degruyter.com/isbn/9781571137746</t>
  </si>
  <si>
    <t>http://www.degruyter.com/isbn/9781846157585</t>
  </si>
  <si>
    <t>http://www.degruyter.com/isbn/9781580466493</t>
  </si>
  <si>
    <t>Murray, K. Sarah-Jane / Boyd, Matthieu</t>
  </si>
  <si>
    <t>http://www.degruyter.com/isbn/9781846151385</t>
  </si>
  <si>
    <t>http://www.degruyter.com/isbn/9781787449442</t>
  </si>
  <si>
    <t>http://www.degruyter.com/isbn/9781787448407</t>
  </si>
  <si>
    <t>http://www.degruyter.com/isbn/9781846155925</t>
  </si>
  <si>
    <t>http://www.degruyter.com/isbn/9781800103634</t>
  </si>
  <si>
    <t>http://www.degruyter.com/isbn/9781782047711</t>
  </si>
  <si>
    <t>http://www.degruyter.com/isbn/9781846151538</t>
  </si>
  <si>
    <t>http://www.degruyter.com/isbn/9781846158001</t>
  </si>
  <si>
    <t>http://www.degruyter.com/isbn/9781846159817</t>
  </si>
  <si>
    <t>http://www.degruyter.com/isbn/9781846159268</t>
  </si>
  <si>
    <t>http://www.degruyter.com/isbn/9781846158698</t>
  </si>
  <si>
    <t>http://www.degruyter.com/isbn/9781787445178</t>
  </si>
  <si>
    <t>http://www.degruyter.com/isbn/9781787444102</t>
  </si>
  <si>
    <t>http://www.degruyter.com/isbn/9781787446564</t>
  </si>
  <si>
    <t>http://www.degruyter.com/isbn/9781846155222</t>
  </si>
  <si>
    <t>http://www.degruyter.com/isbn/9781846155529</t>
  </si>
  <si>
    <t>http://www.degruyter.com/isbn/9781782045793</t>
  </si>
  <si>
    <t>http://www.degruyter.com/isbn/9781787445888</t>
  </si>
  <si>
    <t>http://www.degruyter.com/isbn/9781782048138</t>
  </si>
  <si>
    <t>http://www.degruyter.com/isbn/9781787442771</t>
  </si>
  <si>
    <t>http://www.degruyter.com/isbn/9781800104327</t>
  </si>
  <si>
    <t>http://www.degruyter.com/isbn/9781787446830</t>
  </si>
  <si>
    <t>http://www.degruyter.com/isbn/9781787445857</t>
  </si>
  <si>
    <t>http://www.degruyter.com/isbn/9781846155642</t>
  </si>
  <si>
    <t>Twycross, Meg / Dutton, Elisabeth / Carpenter, Sarah / Kipling, Gordon</t>
  </si>
  <si>
    <t>Trotter, D A / Putter, Ad / Mooney, Linne R. / Collette, Carolyn P / Wogan-Browne, Jocelyn / Kowaleski, Maryanne</t>
  </si>
  <si>
    <t>http://www.degruyter.com/isbn/9781846157400</t>
  </si>
  <si>
    <t>http://www.degruyter.com/isbn/9781787446687</t>
  </si>
  <si>
    <t>http://www.degruyter.com/isbn/9781846156939</t>
  </si>
  <si>
    <t>http://www.degruyter.com/isbn/9781782048695</t>
  </si>
  <si>
    <t>http://www.degruyter.com/isbn/9781787441286</t>
  </si>
  <si>
    <t>http://www.degruyter.com/isbn/9781787449190</t>
  </si>
  <si>
    <t>http://www.degruyter.com/isbn/9781782049050</t>
  </si>
  <si>
    <t>http://www.degruyter.com/isbn/9781782047940</t>
  </si>
  <si>
    <t>http://www.degruyter.com/isbn/9781787444591</t>
  </si>
  <si>
    <t>http://www.degruyter.com/isbn/9781787446861</t>
  </si>
  <si>
    <t>http://www.degruyter.com/isbn/9781571136916</t>
  </si>
  <si>
    <t>http://www.degruyter.com/isbn/9781782045205</t>
  </si>
  <si>
    <t>http://www.degruyter.com/isbn/9781787447943</t>
  </si>
  <si>
    <t>Boydell and Brewer Complete eBook-Package 2022 | UC Berkeley Law P&amp;C 2024</t>
  </si>
  <si>
    <t>http://www.degruyter.com/isbn/9781787442207</t>
  </si>
  <si>
    <t>http://www.degruyter.com/isbn/9781571136428</t>
  </si>
  <si>
    <t>http://www.degruyter.com/isbn/9781787446212</t>
  </si>
  <si>
    <t>http://www.degruyter.com/isbn/9781782048428</t>
  </si>
  <si>
    <t>http://www.degruyter.com/isbn/9781787448186</t>
  </si>
  <si>
    <t>http://www.degruyter.com/isbn/9781580467247</t>
  </si>
  <si>
    <t>http://www.degruyter.com/isbn/9781846158476</t>
  </si>
  <si>
    <t>http://www.degruyter.com/isbn/9781787443143</t>
  </si>
  <si>
    <t>http://www.degruyter.com/isbn/9781787448100</t>
  </si>
  <si>
    <t>http://www.degruyter.com/isbn/9781846156311</t>
  </si>
  <si>
    <t>http://www.degruyter.com/isbn/9781800104389</t>
  </si>
  <si>
    <t>http://www.degruyter.com/isbn/9781800102279</t>
  </si>
  <si>
    <t>Huebner, Steven / Médicis, François de</t>
  </si>
  <si>
    <t>http://www.degruyter.com/isbn/9781846155888</t>
  </si>
  <si>
    <t>http://www.degruyter.com/isbn/9781787440647</t>
  </si>
  <si>
    <t>http://www.degruyter.com/isbn/9781846159695</t>
  </si>
  <si>
    <t>http://www.degruyter.com/isbn/9781782040903</t>
  </si>
  <si>
    <t>http://www.degruyter.com/isbn/9781782040415</t>
  </si>
  <si>
    <t>http://www.degruyter.com/isbn/9781846153693</t>
  </si>
  <si>
    <t>http://www.degruyter.com/isbn/9781782044611</t>
  </si>
  <si>
    <t>http://www.degruyter.com/isbn/9781782040583</t>
  </si>
  <si>
    <t>http://www.degruyter.com/isbn/9781787442849</t>
  </si>
  <si>
    <t>http://www.degruyter.com/isbn/9781580467261</t>
  </si>
  <si>
    <t>http://www.degruyter.com/isbn/9781782040231</t>
  </si>
  <si>
    <t>http://www.degruyter.com/isbn/9781846155666</t>
  </si>
  <si>
    <t>http://www.degruyter.com/isbn/9781787444539</t>
  </si>
  <si>
    <t>http://www.degruyter.com/isbn/9781787442221</t>
  </si>
  <si>
    <t>http://www.degruyter.com/isbn/9781846156687</t>
  </si>
  <si>
    <t>http://www.degruyter.com/isbn/9781580468275</t>
  </si>
  <si>
    <t>http://www.degruyter.com/isbn/9781782048527</t>
  </si>
  <si>
    <t>http://www.degruyter.com/isbn/9781846155765</t>
  </si>
  <si>
    <t>http://www.degruyter.com/isbn/9781787444492</t>
  </si>
  <si>
    <t>http://www.degruyter.com/isbn/9781846158056</t>
  </si>
  <si>
    <t>http://www.degruyter.com/isbn/9781571136855</t>
  </si>
  <si>
    <t>http://www.degruyter.com/isbn/9781782048541</t>
  </si>
  <si>
    <t>http://www.degruyter.com/isbn/9781787441972</t>
  </si>
  <si>
    <t>http://www.degruyter.com/isbn/9781782047650</t>
  </si>
  <si>
    <t>http://www.degruyter.com/isbn/9781782048015</t>
  </si>
  <si>
    <t>http://www.degruyter.com/isbn/9781846154133</t>
  </si>
  <si>
    <t>Brown, Clive / Cooper, David / Cowgill, Rachel</t>
  </si>
  <si>
    <t>http://www.degruyter.com/isbn/9781782048374</t>
  </si>
  <si>
    <t>http://www.degruyter.com/isbn/9781846155482</t>
  </si>
  <si>
    <t>http://www.degruyter.com/isbn/9781846150685</t>
  </si>
  <si>
    <t>http://www.degruyter.com/isbn/9781846158766</t>
  </si>
  <si>
    <t>http://www.degruyter.com/isbn/9781846150388</t>
  </si>
  <si>
    <t>http://www.degruyter.com/isbn/9781846150418</t>
  </si>
  <si>
    <t>http://www.degruyter.com/isbn/9781800103108</t>
  </si>
  <si>
    <t>http://www.degruyter.com/isbn/9781846157646</t>
  </si>
  <si>
    <t>Gerhardt, Christina / Abel, Marco</t>
  </si>
  <si>
    <t>http://www.degruyter.com/isbn/9781787444836</t>
  </si>
  <si>
    <t>http://www.degruyter.com/isbn/9781580467650</t>
  </si>
  <si>
    <t>http://www.degruyter.com/isbn/9781580466806</t>
  </si>
  <si>
    <t>http://www.degruyter.com/isbn/9781846158865</t>
  </si>
  <si>
    <t>http://www.degruyter.com/isbn/9781846153907</t>
  </si>
  <si>
    <t>http://www.degruyter.com/isbn/9781571136824</t>
  </si>
  <si>
    <t>http://www.degruyter.com/isbn/9781782048190</t>
  </si>
  <si>
    <t>http://www.degruyter.com/isbn/9781846157394</t>
  </si>
  <si>
    <t>http://www.degruyter.com/isbn/9781782046486</t>
  </si>
  <si>
    <t>http://www.degruyter.com/isbn/9781846154669</t>
  </si>
  <si>
    <t>http://www.degruyter.com/isbn/9781782046530</t>
  </si>
  <si>
    <t>http://www.degruyter.com/isbn/9781846158223</t>
  </si>
  <si>
    <t>http://www.degruyter.com/isbn/9781800100596</t>
  </si>
  <si>
    <t>http://www.degruyter.com/isbn/9781846158995</t>
  </si>
  <si>
    <t>http://www.degruyter.com/isbn/9781787441743</t>
  </si>
  <si>
    <t>Murray, Jacqueline / Eisenbichler, Konrad</t>
  </si>
  <si>
    <t>http://www.degruyter.com/isbn/9781787444379</t>
  </si>
  <si>
    <t>http://www.degruyter.com/isbn/9781846152467</t>
  </si>
  <si>
    <t>Schwarz, Leonard / Reinarz, Jonathan</t>
  </si>
  <si>
    <t>http://www.degruyter.com/isbn/9781580468022</t>
  </si>
  <si>
    <t>http://www.degruyter.com/isbn/9781800104013</t>
  </si>
  <si>
    <t>http://www.degruyter.com/isbn/9781800102187</t>
  </si>
  <si>
    <t>http://www.degruyter.com/isbn/9781580468404</t>
  </si>
  <si>
    <t>http://www.degruyter.com/isbn/9781846156663</t>
  </si>
  <si>
    <t>http://www.degruyter.com/isbn/9781787449497</t>
  </si>
  <si>
    <t>http://www.degruyter.com/isbn/9781787445345</t>
  </si>
  <si>
    <t>http://www.degruyter.com/isbn/9781846159039</t>
  </si>
  <si>
    <t>Coss, Peter / Jones, Robert W</t>
  </si>
  <si>
    <t>Proksch, Bryan / Foreman, George</t>
  </si>
  <si>
    <t>http://www.degruyter.com/isbn/9781805432395</t>
  </si>
  <si>
    <t>http://www.degruyter.com/isbn/9781787447240</t>
  </si>
  <si>
    <t>http://www.degruyter.com/isbn/9781782045953</t>
  </si>
  <si>
    <t>http://www.degruyter.com/isbn/9781787441859</t>
  </si>
  <si>
    <t>http://www.degruyter.com/isbn/9781782046974</t>
  </si>
  <si>
    <t>http://www.degruyter.com/isbn/9781782046790</t>
  </si>
  <si>
    <t>http://www.degruyter.com/isbn/9781846156533</t>
  </si>
  <si>
    <t>http://www.degruyter.com/isbn/9781787445192</t>
  </si>
  <si>
    <t>http://www.degruyter.com/isbn/9781846155161</t>
  </si>
  <si>
    <t>http://www.degruyter.com/isbn/9781787442269</t>
  </si>
  <si>
    <t>http://www.degruyter.com/isbn/9781782042006</t>
  </si>
  <si>
    <t>http://www.degruyter.com/isbn/9781782040262</t>
  </si>
  <si>
    <t>http://www.degruyter.com/isbn/9781580467193</t>
  </si>
  <si>
    <t>http://www.degruyter.com/isbn/9781846159077</t>
  </si>
  <si>
    <t>http://www.degruyter.com/isbn/9781782049524</t>
  </si>
  <si>
    <t>http://www.degruyter.com/isbn/9781805432265</t>
  </si>
  <si>
    <t>http://www.degruyter.com/isbn/9781846150975</t>
  </si>
  <si>
    <t>http://www.degruyter.com/isbn/9781580467292</t>
  </si>
  <si>
    <t>http://www.degruyter.com/isbn/9781782040941</t>
  </si>
  <si>
    <t>http://www.degruyter.com/isbn/9781787444225</t>
  </si>
  <si>
    <t>http://www.degruyter.com/isbn/9781782046356</t>
  </si>
  <si>
    <t>http://www.degruyter.com/isbn/9781571137968</t>
  </si>
  <si>
    <t>http://www.degruyter.com/isbn/9781580468367</t>
  </si>
  <si>
    <t>http://www.degruyter.com/isbn/9781800103474</t>
  </si>
  <si>
    <t>http://www.degruyter.com/isbn/9781787443457</t>
  </si>
  <si>
    <t>http://www.degruyter.com/isbn/9781787442535</t>
  </si>
  <si>
    <t>http://www.degruyter.com/isbn/9781571138279</t>
  </si>
  <si>
    <t>http://www.degruyter.com/isbn/9781787443129</t>
  </si>
  <si>
    <t>http://www.degruyter.com/isbn/9781800100961</t>
  </si>
  <si>
    <t>http://www.degruyter.com/isbn/9781787442245</t>
  </si>
  <si>
    <t>http://www.degruyter.com/isbn/9781787443501</t>
  </si>
  <si>
    <t>http://www.degruyter.com/isbn/9781580467698</t>
  </si>
  <si>
    <t>http://www.degruyter.com/isbn/9781782041900</t>
  </si>
  <si>
    <t>http://www.degruyter.com/isbn/9781571138101</t>
  </si>
  <si>
    <t>http://www.degruyter.com/isbn/9781800102163</t>
  </si>
  <si>
    <t>http://www.degruyter.com/isbn/9781846157851</t>
  </si>
  <si>
    <t>http://www.degruyter.com/isbn/9781571137098</t>
  </si>
  <si>
    <t>http://www.degruyter.com/isbn/9781787446779</t>
  </si>
  <si>
    <t>http://www.degruyter.com/isbn/9781782049029</t>
  </si>
  <si>
    <t>http://www.degruyter.com/isbn/9781846157998</t>
  </si>
  <si>
    <t>http://www.degruyter.com/isbn/9781846159855</t>
  </si>
  <si>
    <t>http://www.degruyter.com/isbn/9781787442955</t>
  </si>
  <si>
    <t>http://www.degruyter.com/isbn/9781846150777</t>
  </si>
  <si>
    <t>http://www.degruyter.com/isbn/9781787446038</t>
  </si>
  <si>
    <t>http://www.degruyter.com/isbn/9781800101326</t>
  </si>
  <si>
    <t>http://www.degruyter.com/isbn/9781571138392</t>
  </si>
  <si>
    <t>http://www.degruyter.com/isbn/9781782043669</t>
  </si>
  <si>
    <t>http://www.degruyter.com/isbn/9781846159206</t>
  </si>
  <si>
    <t>http://www.degruyter.com/isbn/9781846156359</t>
  </si>
  <si>
    <t>http://www.degruyter.com/isbn/9781580467070</t>
  </si>
  <si>
    <t>http://www.degruyter.com/isbn/9781787445352</t>
  </si>
  <si>
    <t>http://www.degruyter.com/isbn/9781787442405</t>
  </si>
  <si>
    <t>Dalton, Paul / White, Graeme J</t>
  </si>
  <si>
    <t>http://www.degruyter.com/isbn/9781782040408</t>
  </si>
  <si>
    <t>http://www.degruyter.com/isbn/9781782040101</t>
  </si>
  <si>
    <t>http://www.degruyter.com/isbn/9781782040521</t>
  </si>
  <si>
    <t>http://www.degruyter.com/isbn/9781580468169</t>
  </si>
  <si>
    <t>http://www.degruyter.com/isbn/9781846150227</t>
  </si>
  <si>
    <t>http://www.degruyter.com/isbn/9781782041818</t>
  </si>
  <si>
    <t>http://www.degruyter.com/isbn/9781846158049</t>
  </si>
  <si>
    <t>http://www.degruyter.com/isbn/9781846155772</t>
  </si>
  <si>
    <t>http://www.degruyter.com/isbn/9781787446236</t>
  </si>
  <si>
    <t>http://www.degruyter.com/isbn/9781571138620</t>
  </si>
  <si>
    <t>http://www.degruyter.com/isbn/9781571136732</t>
  </si>
  <si>
    <t>http://www.degruyter.com/isbn/9781846154430</t>
  </si>
  <si>
    <t>Siena, Kevin / Siena, Kevin P.</t>
  </si>
  <si>
    <t>http://www.degruyter.com/isbn/9781846155550</t>
  </si>
  <si>
    <t>http://www.degruyter.com/isbn/9781787440258</t>
  </si>
  <si>
    <t>http://www.degruyter.com/isbn/9781846157462</t>
  </si>
  <si>
    <t>http://www.degruyter.com/isbn/9781782044314</t>
  </si>
  <si>
    <t>http://www.degruyter.com/isbn/9781787444515</t>
  </si>
  <si>
    <t>http://www.degruyter.com/isbn/9781782049531</t>
  </si>
  <si>
    <t>http://www.degruyter.com/isbn/9781787446120</t>
  </si>
  <si>
    <t>http://www.degruyter.com/isbn/9781846155819</t>
  </si>
  <si>
    <t>http://www.degruyter.com/isbn/9781800100992</t>
  </si>
  <si>
    <t>http://www.degruyter.com/isbn/9781846152627</t>
  </si>
  <si>
    <t>http://www.degruyter.com/isbn/9781846157875</t>
  </si>
  <si>
    <t>http://www.degruyter.com/isbn/9781787441675</t>
  </si>
  <si>
    <t>http://www.degruyter.com/isbn/9781805431756</t>
  </si>
  <si>
    <t>http://www.degruyter.com/isbn/9781846154713</t>
  </si>
  <si>
    <t>http://www.degruyter.com/isbn/9781800100701</t>
  </si>
  <si>
    <t>http://www.degruyter.com/isbn/9781846156007</t>
  </si>
  <si>
    <t>http://www.degruyter.com/isbn/9781580467971</t>
  </si>
  <si>
    <t>http://www.degruyter.com/isbn/9781787447042</t>
  </si>
  <si>
    <t>http://www.degruyter.com/isbn/9781787443334</t>
  </si>
  <si>
    <t>http://www.degruyter.com/isbn/9781846157370</t>
  </si>
  <si>
    <t>http://www.degruyter.com/isbn/9781782049258</t>
  </si>
  <si>
    <t>http://www.degruyter.com/isbn/9781782042419</t>
  </si>
  <si>
    <t>http://www.degruyter.com/isbn/9781846154416</t>
  </si>
  <si>
    <t>http://www.degruyter.com/isbn/9781580466783</t>
  </si>
  <si>
    <t>http://www.degruyter.com/isbn/9781782046929</t>
  </si>
  <si>
    <t>Smith, Charles J. / Hyde, Martha / Douthett, Jack</t>
  </si>
  <si>
    <t>http://www.degruyter.com/isbn/9781571137913</t>
  </si>
  <si>
    <t>http://www.degruyter.com/isbn/9781571138422</t>
  </si>
  <si>
    <t>http://www.degruyter.com/isbn/9781580466790</t>
  </si>
  <si>
    <t>http://www.degruyter.com/isbn/9781787444584</t>
  </si>
  <si>
    <t>http://www.degruyter.com/isbn/9781782040385</t>
  </si>
  <si>
    <t>http://www.degruyter.com/isbn/9781846150081</t>
  </si>
  <si>
    <t>http://www.degruyter.com/isbn/9781805432364</t>
  </si>
  <si>
    <t>http://www.degruyter.com/isbn/9781800101005</t>
  </si>
  <si>
    <t>Pearce, Caroline / Hodgin, Nick</t>
  </si>
  <si>
    <t>http://www.degruyter.com/isbn/9781782042815</t>
  </si>
  <si>
    <t>http://www.degruyter.com/isbn/9781787443396</t>
  </si>
  <si>
    <t>http://www.degruyter.com/isbn/9781782045885</t>
  </si>
  <si>
    <t>http://www.degruyter.com/isbn/9781846154621</t>
  </si>
  <si>
    <t>http://www.degruyter.com/isbn/9781782043843</t>
  </si>
  <si>
    <t>http://www.degruyter.com/isbn/9781787449015</t>
  </si>
  <si>
    <t>http://www.degruyter.com/isbn/9781787445796</t>
  </si>
  <si>
    <t>http://www.degruyter.com/isbn/9781787449367</t>
  </si>
  <si>
    <t>http://www.degruyter.com/isbn/9781787440357</t>
  </si>
  <si>
    <t>http://www.degruyter.com/isbn/9781787441477</t>
  </si>
  <si>
    <t>http://www.degruyter.com/isbn/9781580467605</t>
  </si>
  <si>
    <t>http://www.degruyter.com/isbn/9781787446625</t>
  </si>
  <si>
    <t>http://www.degruyter.com/isbn/9781846154744</t>
  </si>
  <si>
    <t>http://www.degruyter.com/isbn/9781782046851</t>
  </si>
  <si>
    <t>http://www.degruyter.com/isbn/9781782043119</t>
  </si>
  <si>
    <t>http://www.degruyter.com/isbn/9781787440784</t>
  </si>
  <si>
    <t>http://www.degruyter.com/isbn/9781782041856</t>
  </si>
  <si>
    <t>http://www.degruyter.com/isbn/9781846152290</t>
  </si>
  <si>
    <t>http://www.degruyter.com/isbn/9781580466738</t>
  </si>
  <si>
    <t>Schofield, Phillipp / Burton, Janet / Weiler, Björn</t>
  </si>
  <si>
    <t>http://www.degruyter.com/isbn/9781846155994</t>
  </si>
  <si>
    <t>http://www.degruyter.com/isbn/9781846151507</t>
  </si>
  <si>
    <t>http://www.degruyter.com/isbn/9781571136640</t>
  </si>
  <si>
    <t>http://www.degruyter.com/isbn/9781782044581</t>
  </si>
  <si>
    <t>http://www.degruyter.com/isbn/9781787440197</t>
  </si>
  <si>
    <t>http://www.degruyter.com/isbn/9781782045809</t>
  </si>
  <si>
    <t>http://www.degruyter.com/isbn/9781846159305</t>
  </si>
  <si>
    <t>http://www.degruyter.com/isbn/9781571136435</t>
  </si>
  <si>
    <t>http://www.degruyter.com/isbn/9781846150982</t>
  </si>
  <si>
    <t>http://www.degruyter.com/isbn/9781846158179</t>
  </si>
  <si>
    <t>http://www.degruyter.com/isbn/9781782048244</t>
  </si>
  <si>
    <t>http://www.degruyter.com/isbn/9781782042730</t>
  </si>
  <si>
    <t>Nall, Catherine / Davis, Isabel</t>
  </si>
  <si>
    <t>http://www.degruyter.com/isbn/9781782046714</t>
  </si>
  <si>
    <t>http://www.degruyter.com/isbn/9781782044840</t>
  </si>
  <si>
    <t>http://www.degruyter.com/isbn/9781580468480</t>
  </si>
  <si>
    <t>http://www.degruyter.com/isbn/9781787444089</t>
  </si>
  <si>
    <t>http://www.degruyter.com/isbn/9781782041078</t>
  </si>
  <si>
    <t>http://www.degruyter.com/isbn/9781787445772</t>
  </si>
  <si>
    <t>http://www.degruyter.com/isbn/9781800103979</t>
  </si>
  <si>
    <t>Driver, Martha W. / Yeager, Robert F. / Pearsall, Derek</t>
  </si>
  <si>
    <t>http://www.degruyter.com/isbn/9781787448971</t>
  </si>
  <si>
    <t>http://www.degruyter.com/isbn/9781782043379</t>
  </si>
  <si>
    <t>http://www.degruyter.com/isbn/9781787449169</t>
  </si>
  <si>
    <t>http://www.degruyter.com/isbn/9781787444638</t>
  </si>
  <si>
    <t>http://www.degruyter.com/isbn/9781571138446</t>
  </si>
  <si>
    <t>http://www.degruyter.com/isbn/9781580467155</t>
  </si>
  <si>
    <t>http://www.degruyter.com/isbn/9781782045373</t>
  </si>
  <si>
    <t>http://www.degruyter.com/isbn/9781846156717</t>
  </si>
  <si>
    <t>http://www.degruyter.com/isbn/9781787440265</t>
  </si>
  <si>
    <t>http://www.degruyter.com/isbn/9781846158629</t>
  </si>
  <si>
    <t>http://www.degruyter.com/isbn/9781571137159</t>
  </si>
  <si>
    <t>http://www.degruyter.com/isbn/9781787440388</t>
  </si>
  <si>
    <t>http://www.degruyter.com/isbn/9781580467568</t>
  </si>
  <si>
    <t>http://www.degruyter.com/isbn/9781846157882</t>
  </si>
  <si>
    <t>http://www.degruyter.com/isbn/9781782047438</t>
  </si>
  <si>
    <t>http://www.degruyter.com/isbn/9781782046936</t>
  </si>
  <si>
    <t>http://www.degruyter.com/isbn/9781787445079</t>
  </si>
  <si>
    <t>http://www.degruyter.com/isbn/9781787445154</t>
  </si>
  <si>
    <t>http://www.degruyter.com/isbn/9781580467346</t>
  </si>
  <si>
    <t>http://www.degruyter.com/isbn/9781846157950</t>
  </si>
  <si>
    <t>http://www.degruyter.com/isbn/9781782048213</t>
  </si>
  <si>
    <t>http://www.degruyter.com/isbn/9781580467001</t>
  </si>
  <si>
    <t>http://www.degruyter.com/isbn/9781782043553</t>
  </si>
  <si>
    <t>http://www.degruyter.com/isbn/9781787448773</t>
  </si>
  <si>
    <t>http://www.degruyter.com/isbn/9781846159381</t>
  </si>
  <si>
    <t>http://www.degruyter.com/isbn/9781800103092</t>
  </si>
  <si>
    <t>http://www.degruyter.com/isbn/9781571137654</t>
  </si>
  <si>
    <t>http://www.degruyter.com/isbn/9781782049944</t>
  </si>
  <si>
    <t>Demsey, David / Wilder, Alec</t>
  </si>
  <si>
    <t>http://www.degruyter.com/isbn/9781787442696</t>
  </si>
  <si>
    <t>Otte, T.G. / Readman, Paul</t>
  </si>
  <si>
    <t>http://www.degruyter.com/isbn/9781782041214</t>
  </si>
  <si>
    <t>http://www.degruyter.com/isbn/9781787441736</t>
  </si>
  <si>
    <t>http://www.degruyter.com/isbn/9781846154812</t>
  </si>
  <si>
    <t>http://www.degruyter.com/isbn/9781787442863</t>
  </si>
  <si>
    <t>http://www.degruyter.com/isbn/9781787449251</t>
  </si>
  <si>
    <t>http://www.degruyter.com/isbn/9781782049753</t>
  </si>
  <si>
    <t>http://www.degruyter.com/isbn/9781846159657</t>
  </si>
  <si>
    <t>http://www.degruyter.com/isbn/9781571138439</t>
  </si>
  <si>
    <t>http://www.degruyter.com/isbn/9781782044048</t>
  </si>
  <si>
    <t>http://www.degruyter.com/isbn/9781782044734</t>
  </si>
  <si>
    <t>http://www.degruyter.com/isbn/9781787447202</t>
  </si>
  <si>
    <t>http://www.degruyter.com/isbn/9781580467278</t>
  </si>
  <si>
    <t>http://www.degruyter.com/isbn/9781782049135</t>
  </si>
  <si>
    <t>http://www.degruyter.com/isbn/9781846151378</t>
  </si>
  <si>
    <t>http://www.degruyter.com/isbn/9781846155840</t>
  </si>
  <si>
    <t>http://www.degruyter.com/isbn/9781846159862</t>
  </si>
  <si>
    <t>http://www.degruyter.com/isbn/9781805432616</t>
  </si>
  <si>
    <t>http://www.degruyter.com/isbn/9781787448926</t>
  </si>
  <si>
    <t>http://www.degruyter.com/isbn/9781846156496</t>
  </si>
  <si>
    <t>http://www.degruyter.com/isbn/9781787447851</t>
  </si>
  <si>
    <t>http://www.degruyter.com/isbn/9781782040804</t>
  </si>
  <si>
    <t>http://www.degruyter.com/isbn/9781800100985</t>
  </si>
  <si>
    <t>http://www.degruyter.com/isbn/9781782048718</t>
  </si>
  <si>
    <t>http://www.degruyter.com/isbn/9781571136237</t>
  </si>
  <si>
    <t>http://www.degruyter.com/isbn/9781787442085</t>
  </si>
  <si>
    <t>http://www.degruyter.com/isbn/9781787442474</t>
  </si>
  <si>
    <t>http://www.degruyter.com/isbn/9781782046684</t>
  </si>
  <si>
    <t>http://www.degruyter.com/isbn/9781787445086</t>
  </si>
  <si>
    <t>http://www.degruyter.com/isbn/9781782043904</t>
  </si>
  <si>
    <t>http://www.degruyter.com/isbn/9781846155239</t>
  </si>
  <si>
    <t>http://www.degruyter.com/isbn/9781846158315</t>
  </si>
  <si>
    <t>http://www.degruyter.com/isbn/9781782042464</t>
  </si>
  <si>
    <t>http://www.degruyter.com/isbn/9781782047605</t>
  </si>
  <si>
    <t>http://www.degruyter.com/isbn/9781782040378</t>
  </si>
  <si>
    <t>http://www.degruyter.com/isbn/9781787449268</t>
  </si>
  <si>
    <t>http://www.degruyter.com/isbn/9781846156199</t>
  </si>
  <si>
    <t>http://www.degruyter.com/isbn/9781800101876</t>
  </si>
  <si>
    <t>http://www.degruyter.com/isbn/9781782041979</t>
  </si>
  <si>
    <t>http://www.degruyter.com/isbn/9781571136695</t>
  </si>
  <si>
    <t>http://www.degruyter.com/isbn/9781782043485</t>
  </si>
  <si>
    <t>http://www.degruyter.com/isbn/9781787448605</t>
  </si>
  <si>
    <t>http://www.degruyter.com/isbn/9781787442368</t>
  </si>
  <si>
    <t>http://www.degruyter.com/isbn/9781846157967</t>
  </si>
  <si>
    <t>http://www.degruyter.com/isbn/9781782042792</t>
  </si>
  <si>
    <t>http://www.degruyter.com/isbn/9781782040477</t>
  </si>
  <si>
    <t>http://www.degruyter.com/isbn/9781846150708</t>
  </si>
  <si>
    <t>http://www.degruyter.com/isbn/9781787442917</t>
  </si>
  <si>
    <t>http://www.degruyter.com/isbn/9781782045380</t>
  </si>
  <si>
    <t>Sowerby, Scott / Cowan, Brian</t>
  </si>
  <si>
    <t>http://www.degruyter.com/isbn/9781800102736</t>
  </si>
  <si>
    <t>http://www.degruyter.com/isbn/9781580467186</t>
  </si>
  <si>
    <t>http://www.degruyter.com/isbn/9781571138026</t>
  </si>
  <si>
    <t>http://www.degruyter.com/isbn/9781782043256</t>
  </si>
  <si>
    <t>http://www.degruyter.com/isbn/9781846159640</t>
  </si>
  <si>
    <t>http://www.degruyter.com/isbn/9781787441729</t>
  </si>
  <si>
    <t>http://www.degruyter.com/isbn/9781846158568</t>
  </si>
  <si>
    <t>http://www.degruyter.com/isbn/9781782043775</t>
  </si>
  <si>
    <t>http://www.degruyter.com/isbn/9781787447035</t>
  </si>
  <si>
    <t>http://www.degruyter.com/isbn/9781846152634</t>
  </si>
  <si>
    <t>http://www.degruyter.com/isbn/9781571137289</t>
  </si>
  <si>
    <t>http://www.degruyter.com/isbn/9781787444478</t>
  </si>
  <si>
    <t>http://www.degruyter.com/isbn/9781800100350</t>
  </si>
  <si>
    <t>http://www.degruyter.com/isbn/9781846151712</t>
  </si>
  <si>
    <t>http://www.degruyter.com/isbn/9781787448957</t>
  </si>
  <si>
    <t>Crenner, Christopher / Schlich, Thomas</t>
  </si>
  <si>
    <t>http://www.degruyter.com/isbn/9781787440050</t>
  </si>
  <si>
    <t>http://www.degruyter.com/isbn/9781782047667</t>
  </si>
  <si>
    <t>Hsu, Samuel / Peters, Mark / Peters, Mark A. / Grolnic, Sidney</t>
  </si>
  <si>
    <t>http://www.degruyter.com/isbn/9781580466202</t>
  </si>
  <si>
    <t>http://www.degruyter.com/isbn/9781846154935</t>
  </si>
  <si>
    <t>http://www.degruyter.com/isbn/9781580467087</t>
  </si>
  <si>
    <t>http://www.degruyter.com/isbn/9781846154706</t>
  </si>
  <si>
    <t>http://www.degruyter.com/isbn/9781782048671</t>
  </si>
  <si>
    <t>http://www.degruyter.com/isbn/9781782041580</t>
  </si>
  <si>
    <t>http://www.degruyter.com/isbn/9781787442306</t>
  </si>
  <si>
    <t>http://www.degruyter.com/isbn/9781846157240</t>
  </si>
  <si>
    <t>http://www.degruyter.com/isbn/9781782049562</t>
  </si>
  <si>
    <t>http://www.degruyter.com/isbn/9781846159541</t>
  </si>
  <si>
    <t>http://www.degruyter.com/isbn/9781571137876</t>
  </si>
  <si>
    <t>http://www.degruyter.com/isbn/9781571138903</t>
  </si>
  <si>
    <t>http://www.degruyter.com/isbn/9781787444126</t>
  </si>
  <si>
    <t>http://www.degruyter.com/isbn/9781787442689</t>
  </si>
  <si>
    <t>http://www.degruyter.com/isbn/9781846155024</t>
  </si>
  <si>
    <t>http://www.degruyter.com/isbn/9781846151408</t>
  </si>
  <si>
    <t>http://www.degruyter.com/isbn/9781782041283</t>
  </si>
  <si>
    <t>http://www.degruyter.com/isbn/9781846157516</t>
  </si>
  <si>
    <t>http://www.degruyter.com/isbn/9781787448315</t>
  </si>
  <si>
    <t>http://www.degruyter.com/isbn/9781782041351</t>
  </si>
  <si>
    <t>http://www.degruyter.com/isbn/9781787446076</t>
  </si>
  <si>
    <t>http://www.degruyter.com/isbn/9781782043713</t>
  </si>
  <si>
    <t>http://www.degruyter.com/isbn/9781571137470</t>
  </si>
  <si>
    <t>http://www.degruyter.com/isbn/9781846158704</t>
  </si>
  <si>
    <t>http://www.degruyter.com/isbn/9781787443518</t>
  </si>
  <si>
    <t>http://www.degruyter.com/isbn/9781782048657</t>
  </si>
  <si>
    <t>http://www.degruyter.com/isbn/9781846156557</t>
  </si>
  <si>
    <t>http://www.degruyter.com/isbn/9781800101999</t>
  </si>
  <si>
    <t>http://www.degruyter.com/isbn/9781846154164</t>
  </si>
  <si>
    <t>http://www.degruyter.com/isbn/9781571137456</t>
  </si>
  <si>
    <t>http://www.degruyter.com/isbn/9781805432074</t>
  </si>
  <si>
    <t>http://www.degruyter.com/isbn/9781787447950</t>
  </si>
  <si>
    <t>http://www.degruyter.com/isbn/9781571138002</t>
  </si>
  <si>
    <t>http://www.degruyter.com/isbn/9781787447837</t>
  </si>
  <si>
    <t>http://www.degruyter.com/isbn/9781846156458</t>
  </si>
  <si>
    <t>http://www.degruyter.com/isbn/9781787440135</t>
  </si>
  <si>
    <t>http://www.degruyter.com/isbn/9781787443051</t>
  </si>
  <si>
    <t>http://www.degruyter.com/isbn/9781846159916</t>
  </si>
  <si>
    <t>http://www.degruyter.com/isbn/9781787441606</t>
  </si>
  <si>
    <t>http://www.degruyter.com/isbn/9781800100435</t>
  </si>
  <si>
    <t>http://www.degruyter.com/isbn/9781782042051</t>
  </si>
  <si>
    <t>http://www.degruyter.com/isbn/9781782040644</t>
  </si>
  <si>
    <t>http://www.degruyter.com/isbn/9781571138095</t>
  </si>
  <si>
    <t>http://www.degruyter.com/isbn/9781571137661</t>
  </si>
  <si>
    <t>http://www.degruyter.com/isbn/9781787444713</t>
  </si>
  <si>
    <t>http://www.degruyter.com/isbn/9781787445185</t>
  </si>
  <si>
    <t>http://www.degruyter.com/isbn/9781571137173</t>
  </si>
  <si>
    <t>http://www.degruyter.com/isbn/9781846156397</t>
  </si>
  <si>
    <t>http://www.degruyter.com/isbn/9781571138323</t>
  </si>
  <si>
    <t>http://www.degruyter.com/isbn/9781787442986</t>
  </si>
  <si>
    <t>http://www.degruyter.com/isbn/9781846157936</t>
  </si>
  <si>
    <t>http://www.degruyter.com/isbn/9781782045434</t>
  </si>
  <si>
    <t>http://www.degruyter.com/isbn/9781571136053</t>
  </si>
  <si>
    <t>http://www.degruyter.com/isbn/9781787444805</t>
  </si>
  <si>
    <t>http://www.degruyter.com/isbn/9781571136121</t>
  </si>
  <si>
    <t>http://www.degruyter.com/isbn/9781571136602</t>
  </si>
  <si>
    <t>http://www.degruyter.com/isbn/9781782046547</t>
  </si>
  <si>
    <t>http://www.degruyter.com/isbn/9781571138293</t>
  </si>
  <si>
    <t>http://www.degruyter.com/isbn/9781571136312</t>
  </si>
  <si>
    <t>http://www.degruyter.com/isbn/9781846156472</t>
  </si>
  <si>
    <t>http://www.degruyter.com/isbn/9781787443327</t>
  </si>
  <si>
    <t>http://www.degruyter.com/isbn/9781846151316</t>
  </si>
  <si>
    <t>http://www.degruyter.com/isbn/9781782041085</t>
  </si>
  <si>
    <t>http://www.degruyter.com/isbn/9781782040842</t>
  </si>
  <si>
    <t>http://www.degruyter.com/isbn/9781787440845</t>
  </si>
  <si>
    <t>http://www.degruyter.com/isbn/9781846155710</t>
  </si>
  <si>
    <t>http://www.degruyter.com/isbn/9781782041962</t>
  </si>
  <si>
    <t>http://www.degruyter.com/isbn/9781580468015</t>
  </si>
  <si>
    <t>http://www.degruyter.com/isbn/9781846157592</t>
  </si>
  <si>
    <t>Tatton-Brown, Tim / Mortimer, Richard</t>
  </si>
  <si>
    <t>http://www.degruyter.com/isbn/9781787447912</t>
  </si>
  <si>
    <t>http://www.degruyter.com/isbn/9781805431619</t>
  </si>
  <si>
    <t>http://www.degruyter.com/isbn/9781846157790</t>
  </si>
  <si>
    <t>http://www.degruyter.com/isbn/9781846152610</t>
  </si>
  <si>
    <t>http://www.degruyter.com/isbn/9781846155901</t>
  </si>
  <si>
    <t>http://www.degruyter.com/isbn/9781787448513</t>
  </si>
  <si>
    <t>http://www.degruyter.com/isbn/9781846155437</t>
  </si>
  <si>
    <t>http://www.degruyter.com/isbn/9781782048640</t>
  </si>
  <si>
    <t>http://www.degruyter.com/isbn/9781800102729</t>
  </si>
  <si>
    <t>http://www.degruyter.com/isbn/9781846157820</t>
  </si>
  <si>
    <t>http://www.degruyter.com/isbn/9781580466004</t>
  </si>
  <si>
    <t>http://www.degruyter.com/isbn/9781787445451</t>
  </si>
  <si>
    <t>http://www.degruyter.com/isbn/9781787442283</t>
  </si>
  <si>
    <t>http://www.degruyter.com/isbn/9781787440081</t>
  </si>
  <si>
    <t>Fernández, Carlos / Gianuzzi, Valentino</t>
  </si>
  <si>
    <t>http://www.degruyter.com/isbn/9781805432029</t>
  </si>
  <si>
    <t>http://www.degruyter.com/isbn/9781846156823</t>
  </si>
  <si>
    <t>http://www.degruyter.com/isbn/9781846154041</t>
  </si>
  <si>
    <t>http://www.degruyter.com/isbn/9781782048404</t>
  </si>
  <si>
    <t>http://www.degruyter.com/isbn/9781580466660</t>
  </si>
  <si>
    <t>http://www.degruyter.com/isbn/9781787447981</t>
  </si>
  <si>
    <t>http://www.degruyter.com/isbn/9781846151026</t>
  </si>
  <si>
    <t>http://www.degruyter.com/isbn/9781787443310</t>
  </si>
  <si>
    <t>http://www.degruyter.com/isbn/9781787449022</t>
  </si>
  <si>
    <t>Harris, Tim / Marshall, John / Champion, Justin / Coffey, John</t>
  </si>
  <si>
    <t>http://www.degruyter.com/isbn/9781787445871</t>
  </si>
  <si>
    <t>http://www.degruyter.com/isbn/9781846158933</t>
  </si>
  <si>
    <t>http://www.degruyter.com/isbn/9781580467285</t>
  </si>
  <si>
    <t>http://www.degruyter.com/isbn/9781782044918</t>
  </si>
  <si>
    <t>http://www.degruyter.com/isbn/9781846158094</t>
  </si>
  <si>
    <t>http://www.degruyter.com/isbn/9781787442573</t>
  </si>
  <si>
    <t>http://www.degruyter.com/isbn/9781800101449</t>
  </si>
  <si>
    <t>http://www.degruyter.com/isbn/9781571138033</t>
  </si>
  <si>
    <t>Amado, Teresa / Perkins, Juliet / Hutchinson, Amélia P. / Krummrich, Philip</t>
  </si>
  <si>
    <t>http://www.degruyter.com/isbn/9781571137166</t>
  </si>
  <si>
    <t>http://www.degruyter.com/isbn/9781571136275</t>
  </si>
  <si>
    <t>http://www.degruyter.com/isbn/9781846150012</t>
  </si>
  <si>
    <t>http://www.degruyter.com/isbn/9781571138989</t>
  </si>
  <si>
    <t>http://www.degruyter.com/isbn/9781787444898</t>
  </si>
  <si>
    <t>http://www.degruyter.com/isbn/9781846155116</t>
  </si>
  <si>
    <t>http://www.degruyter.com/isbn/9781846158957</t>
  </si>
  <si>
    <t>http://www.degruyter.com/isbn/9781782043515</t>
  </si>
  <si>
    <t>http://www.degruyter.com/isbn/9781782040927</t>
  </si>
  <si>
    <t>http://www.degruyter.com/isbn/9781846154720</t>
  </si>
  <si>
    <t>http://www.degruyter.com/isbn/9781787442139</t>
  </si>
  <si>
    <t>http://www.degruyter.com/isbn/9781805431503</t>
  </si>
  <si>
    <t>http://www.degruyter.com/isbn/9781846152313</t>
  </si>
  <si>
    <t>http://www.degruyter.com/isbn/9781787448131</t>
  </si>
  <si>
    <t>Brooks, Jeanice / Francis, Kimberly</t>
  </si>
  <si>
    <t>http://www.degruyter.com/isbn/9781787446571</t>
  </si>
  <si>
    <t>http://www.degruyter.com/isbn/9781846154157</t>
  </si>
  <si>
    <t>http://www.degruyter.com/isbn/9781782042259</t>
  </si>
  <si>
    <t>http://www.degruyter.com/isbn/9781571138262</t>
  </si>
  <si>
    <t>http://www.degruyter.com/isbn/9781846156069</t>
  </si>
  <si>
    <t>http://www.degruyter.com/isbn/9781846156885</t>
  </si>
  <si>
    <t>http://www.degruyter.com/isbn/9781787442481</t>
  </si>
  <si>
    <t>http://www.degruyter.com/isbn/9781782040071</t>
  </si>
  <si>
    <t>http://www.degruyter.com/isbn/9781571136336</t>
  </si>
  <si>
    <t>http://www.degruyter.com/isbn/9781846156380</t>
  </si>
  <si>
    <t>http://www.degruyter.com/isbn/9781787443921</t>
  </si>
  <si>
    <t>http://www.degruyter.com/isbn/9781580467452</t>
  </si>
  <si>
    <t>http://www.degruyter.com/isbn/9781805432388</t>
  </si>
  <si>
    <t>Putter, Ad / Jefferson, Judith A.</t>
  </si>
  <si>
    <t>Hisama, Ellie M. / Allen, Ray</t>
  </si>
  <si>
    <t>http://www.degruyter.com/isbn/9781787440562</t>
  </si>
  <si>
    <t>http://www.degruyter.com/isbn/9781580467841</t>
  </si>
  <si>
    <t>http://www.degruyter.com/isbn/9781787442184</t>
  </si>
  <si>
    <t>http://www.degruyter.com/isbn/9781571137241</t>
  </si>
  <si>
    <t>http://www.degruyter.com/isbn/9781787441033</t>
  </si>
  <si>
    <t>http://www.degruyter.com/isbn/9781800105249</t>
  </si>
  <si>
    <t>http://www.degruyter.com/isbn/9781846159596</t>
  </si>
  <si>
    <t>http://www.degruyter.com/isbn/9781580466615</t>
  </si>
  <si>
    <t>http://www.degruyter.com/isbn/9781782040774</t>
  </si>
  <si>
    <t>http://www.degruyter.com/isbn/9781571137494</t>
  </si>
  <si>
    <t>http://www.degruyter.com/isbn/9781782049760</t>
  </si>
  <si>
    <t>http://www.degruyter.com/isbn/9781787442450</t>
  </si>
  <si>
    <t>http://www.degruyter.com/isbn/9781846155178</t>
  </si>
  <si>
    <t>http://www.degruyter.com/isbn/9781782043362</t>
  </si>
  <si>
    <t>http://www.degruyter.com/isbn/9781787441439</t>
  </si>
  <si>
    <t>http://www.degruyter.com/isbn/9781782040170</t>
  </si>
  <si>
    <t>http://www.degruyter.com/isbn/9781846151590</t>
  </si>
  <si>
    <t>http://www.degruyter.com/isbn/9781787443235</t>
  </si>
  <si>
    <t>Boydell and Brewer Complete eBook-Package 2018 | UC Berkeley Law P&amp;C 2024</t>
  </si>
  <si>
    <t>http://www.degruyter.com/isbn/9781571136220</t>
  </si>
  <si>
    <t>http://www.degruyter.com/isbn/9781846159800</t>
  </si>
  <si>
    <t>http://www.degruyter.com/isbn/9781782047674</t>
  </si>
  <si>
    <t>http://www.degruyter.com/isbn/9781782040200</t>
  </si>
  <si>
    <t>http://www.degruyter.com/isbn/9781800102095</t>
  </si>
  <si>
    <t>http://www.degruyter.com/isbn/9781846154010</t>
  </si>
  <si>
    <t>http://www.degruyter.com/isbn/9781846156014</t>
  </si>
  <si>
    <t>http://www.degruyter.com/isbn/9781787442597</t>
  </si>
  <si>
    <t>http://www.degruyter.com/isbn/9781787440203</t>
  </si>
  <si>
    <t>http://www.degruyter.com/isbn/9781782040330</t>
  </si>
  <si>
    <t>http://www.degruyter.com/isbn/9781782040552</t>
  </si>
  <si>
    <t>http://www.degruyter.com/isbn/9781787440043</t>
  </si>
  <si>
    <t>http://www.degruyter.com/isbn/9781782042211</t>
  </si>
  <si>
    <t>http://www.degruyter.com/isbn/9781787442993</t>
  </si>
  <si>
    <t>http://www.degruyter.com/isbn/9781846156021</t>
  </si>
  <si>
    <t>http://www.degruyter.com/isbn/9781580467025</t>
  </si>
  <si>
    <t>http://www.degruyter.com/isbn/9781846151361</t>
  </si>
  <si>
    <t>http://www.degruyter.com/isbn/9781846158445</t>
  </si>
  <si>
    <t>http://www.degruyter.com/isbn/9781580467360</t>
  </si>
  <si>
    <t>http://www.degruyter.com/isbn/9781787442047</t>
  </si>
  <si>
    <t>http://www.degruyter.com/isbn/9781787448063</t>
  </si>
  <si>
    <t>http://www.degruyter.com/isbn/9781782047025</t>
  </si>
  <si>
    <t>http://www.degruyter.com/isbn/9781571136770</t>
  </si>
  <si>
    <t>http://www.degruyter.com/isbn/9781782045984</t>
  </si>
  <si>
    <t>http://www.degruyter.com/isbn/9781571138040</t>
  </si>
  <si>
    <t>http://www.degruyter.com/isbn/9781846159473</t>
  </si>
  <si>
    <t>http://www.degruyter.com/isbn/9781782041160</t>
  </si>
  <si>
    <t>http://www.degruyter.com/isbn/9781787443204</t>
  </si>
  <si>
    <t>http://www.degruyter.com/isbn/9781782048992</t>
  </si>
  <si>
    <t>http://www.degruyter.com/isbn/9781846155000</t>
  </si>
  <si>
    <t>http://www.degruyter.com/isbn/9781782046134</t>
  </si>
  <si>
    <t>http://www.degruyter.com/isbn/9781580468381</t>
  </si>
  <si>
    <t>http://www.degruyter.com/isbn/9781846150692</t>
  </si>
  <si>
    <t>http://www.degruyter.com/isbn/9781787448001</t>
  </si>
  <si>
    <t>http://www.degruyter.com/isbn/9781580468305</t>
  </si>
  <si>
    <t>http://www.degruyter.com/isbn/9781782049166</t>
  </si>
  <si>
    <t>http://www.degruyter.com/isbn/9781787442900</t>
  </si>
  <si>
    <t>http://www.degruyter.com/isbn/9781846157714</t>
  </si>
  <si>
    <t>http://www.degruyter.com/isbn/9781782045113</t>
  </si>
  <si>
    <t>http://www.degruyter.com/isbn/9781846154690</t>
  </si>
  <si>
    <t>http://www.degruyter.com/isbn/9781782046103</t>
  </si>
  <si>
    <t>http://www.degruyter.com/isbn/9781846155475</t>
  </si>
  <si>
    <t>http://www.degruyter.com/isbn/9781580466172</t>
  </si>
  <si>
    <t>http://www.degruyter.com/isbn/9781787445833</t>
  </si>
  <si>
    <t>http://www.degruyter.com/isbn/9781782041610</t>
  </si>
  <si>
    <t>http://www.degruyter.com/isbn/9781787445567</t>
  </si>
  <si>
    <t>http://www.degruyter.com/isbn/9781846156960</t>
  </si>
  <si>
    <t>http://www.degruyter.com/isbn/9781787443938</t>
  </si>
  <si>
    <t>http://www.degruyter.com/isbn/9781571136626</t>
  </si>
  <si>
    <t>http://www.degruyter.com/isbn/9781787441040</t>
  </si>
  <si>
    <t>http://www.degruyter.com/isbn/9781787442054</t>
  </si>
  <si>
    <t>http://www.degruyter.com/isbn/9781571136299</t>
  </si>
  <si>
    <t>http://www.degruyter.com/isbn/9781846154799</t>
  </si>
  <si>
    <t>http://www.degruyter.com/isbn/9781782040118</t>
  </si>
  <si>
    <t>Rodger, Nicholas A.M. / Buchet, Christian</t>
  </si>
  <si>
    <t>http://www.degruyter.com/isbn/9781782049111</t>
  </si>
  <si>
    <t>http://www.degruyter.com/isbn/9781787449091</t>
  </si>
  <si>
    <t>http://www.degruyter.com/isbn/9781787443068</t>
  </si>
  <si>
    <t>http://www.degruyter.com/isbn/9781782047995</t>
  </si>
  <si>
    <t>http://www.degruyter.com/isbn/9781846151651</t>
  </si>
  <si>
    <t>http://www.degruyter.com/isbn/9781846158926</t>
  </si>
  <si>
    <t>http://www.degruyter.com/isbn/9781787448988</t>
  </si>
  <si>
    <t>http://www.degruyter.com/isbn/9781787442115</t>
  </si>
  <si>
    <t>http://www.degruyter.com/isbn/9781800101135</t>
  </si>
  <si>
    <t>http://www.degruyter.com/isbn/9781787446045</t>
  </si>
  <si>
    <t>http://www.degruyter.com/isbn/9781846159794</t>
  </si>
  <si>
    <t>http://www.degruyter.com/isbn/9781846158339</t>
  </si>
  <si>
    <t>http://www.degruyter.com/isbn/9781846151156</t>
  </si>
  <si>
    <t>http://www.degruyter.com/isbn/9781787448681</t>
  </si>
  <si>
    <t>http://www.degruyter.com/isbn/9781787448995</t>
  </si>
  <si>
    <t>http://www.degruyter.com/isbn/9781846150135</t>
  </si>
  <si>
    <t>http://www.degruyter.com/isbn/9781800102941</t>
  </si>
  <si>
    <t>Smith, David F. / Thoms, Ulrike / Neswald, Elizabeth</t>
  </si>
  <si>
    <t>http://www.degruyter.com/isbn/9781782049197</t>
  </si>
  <si>
    <t>http://www.degruyter.com/isbn/9781787440074</t>
  </si>
  <si>
    <t>http://www.degruyter.com/isbn/9781580467308</t>
  </si>
  <si>
    <t>http://www.degruyter.com/isbn/9781787445611</t>
  </si>
  <si>
    <t>http://www.degruyter.com/isbn/9781787442757</t>
  </si>
  <si>
    <t>http://www.degruyter.com/isbn/9781846158780</t>
  </si>
  <si>
    <t>http://www.degruyter.com/isbn/9781571138149</t>
  </si>
  <si>
    <t>http://www.degruyter.com/isbn/9781580466462</t>
  </si>
  <si>
    <t>http://www.degruyter.com/isbn/9781787441705</t>
  </si>
  <si>
    <t>http://www.degruyter.com/isbn/9781787445819</t>
  </si>
  <si>
    <t>http://www.degruyter.com/isbn/9781782046981</t>
  </si>
  <si>
    <t>http://www.degruyter.com/isbn/9781571136367</t>
  </si>
  <si>
    <t>http://www.degruyter.com/isbn/9781782046561</t>
  </si>
  <si>
    <t>http://www.degruyter.com/isbn/9781782046455</t>
  </si>
  <si>
    <t>http://www.degruyter.com/isbn/9781787442634</t>
  </si>
  <si>
    <t>http://www.degruyter.com/isbn/9781571136688</t>
  </si>
  <si>
    <t>http://www.degruyter.com/isbn/9781571138071</t>
  </si>
  <si>
    <t>http://www.degruyter.com/isbn/9781846151439</t>
  </si>
  <si>
    <t>http://www.degruyter.com/isbn/9781846159091</t>
  </si>
  <si>
    <t>http://www.degruyter.com/isbn/9781571136671</t>
  </si>
  <si>
    <t>http://www.degruyter.com/isbn/9781846155338</t>
  </si>
  <si>
    <t>Westwood, Louise / Weindling, Paul / Roelcke, Volker</t>
  </si>
  <si>
    <t>http://www.degruyter.com/isbn/9781580467612</t>
  </si>
  <si>
    <t>http://www.degruyter.com/isbn/9781805432296</t>
  </si>
  <si>
    <t>http://www.degruyter.com/isbn/9781580467384</t>
  </si>
  <si>
    <t>http://www.degruyter.com/isbn/9781787445017</t>
  </si>
  <si>
    <t>http://www.degruyter.com/isbn/9781846154966</t>
  </si>
  <si>
    <t>http://www.degruyter.com/isbn/9781782045649</t>
  </si>
  <si>
    <t>http://www.degruyter.com/isbn/9781846159961</t>
  </si>
  <si>
    <t>http://www.degruyter.com/isbn/9781846154645</t>
  </si>
  <si>
    <t>Harris, Tim / Taylor, Stephen C</t>
  </si>
  <si>
    <t>http://www.degruyter.com/isbn/9781571138804</t>
  </si>
  <si>
    <t>http://www.degruyter.com/isbn/9781846156588</t>
  </si>
  <si>
    <t>http://www.degruyter.com/isbn/9781782042310</t>
  </si>
  <si>
    <t>http://www.degruyter.com/isbn/9781782048664</t>
  </si>
  <si>
    <t>http://www.degruyter.com/isbn/9781787440234</t>
  </si>
  <si>
    <t>http://www.degruyter.com/isbn/9781846159152</t>
  </si>
  <si>
    <t>http://www.degruyter.com/isbn/9781800100572</t>
  </si>
  <si>
    <t>http://www.degruyter.com/isbn/9781782046523</t>
  </si>
  <si>
    <t>http://www.degruyter.com/isbn/9781787448629</t>
  </si>
  <si>
    <t>http://www.degruyter.com/isbn/9781782040279</t>
  </si>
  <si>
    <t>http://www.degruyter.com/isbn/9781787448520</t>
  </si>
  <si>
    <t>http://www.degruyter.com/isbn/9781787444768</t>
  </si>
  <si>
    <t>http://www.degruyter.com/isbn/9781580466820</t>
  </si>
  <si>
    <t>http://www.degruyter.com/isbn/9781580466059</t>
  </si>
  <si>
    <t>http://www.degruyter.com/isbn/9781571136480</t>
  </si>
  <si>
    <t>http://www.degruyter.com/isbn/9781782046998</t>
  </si>
  <si>
    <t>http://www.degruyter.com/isbn/9781846157912</t>
  </si>
  <si>
    <t>http://www.degruyter.com/isbn/9781580466455</t>
  </si>
  <si>
    <t>http://www.degruyter.com/isbn/9781846154027</t>
  </si>
  <si>
    <t>http://www.degruyter.com/isbn/9781800102378</t>
  </si>
  <si>
    <t>http://www.degruyter.com/isbn/9781846159442</t>
  </si>
  <si>
    <t>http://www.degruyter.com/isbn/9781846156120</t>
  </si>
  <si>
    <t>http://www.degruyter.com/isbn/9781787446014</t>
  </si>
  <si>
    <t>http://www.degruyter.com/isbn/9781846154829</t>
  </si>
  <si>
    <t>http://www.degruyter.com/isbn/9781782040934</t>
  </si>
  <si>
    <t>http://www.degruyter.com/isbn/9781846153310</t>
  </si>
  <si>
    <t>http://www.degruyter.com/isbn/9781846150722</t>
  </si>
  <si>
    <t>Emery, Elizabeth / Utz, Richard</t>
  </si>
  <si>
    <t>http://www.degruyter.com/isbn/9781787441422</t>
  </si>
  <si>
    <t>http://www.degruyter.com/isbn/9781846158834</t>
  </si>
  <si>
    <t>http://www.degruyter.com/isbn/9781800101364</t>
  </si>
  <si>
    <t>http://www.degruyter.com/isbn/9781782049456</t>
  </si>
  <si>
    <t>http://www.degruyter.com/isbn/9781782041313</t>
  </si>
  <si>
    <t>http://www.degruyter.com/isbn/9781782046400</t>
  </si>
  <si>
    <t>http://www.degruyter.com/isbn/9781787440982</t>
  </si>
  <si>
    <t>http://www.degruyter.com/isbn/9781787445123</t>
  </si>
  <si>
    <t>http://www.degruyter.com/isbn/9781846154492</t>
  </si>
  <si>
    <t>http://www.degruyter.com/isbn/9781787446991</t>
  </si>
  <si>
    <t>http://www.degruyter.com/isbn/9781787446588</t>
  </si>
  <si>
    <t>http://www.degruyter.com/isbn/9781846155734</t>
  </si>
  <si>
    <t>http://www.degruyter.com/isbn/9781571137074</t>
  </si>
  <si>
    <t>http://www.degruyter.com/isbn/9781787448735</t>
  </si>
  <si>
    <t>Knotter, Mirjam / Schwartz, Gary</t>
  </si>
  <si>
    <t>Langhe, Bart De / Puntoni, Stefano</t>
  </si>
  <si>
    <t>http://www.degruyter.com/isbn/9780674260733</t>
  </si>
  <si>
    <t>http://www.degruyter.com/isbn/9781846157059</t>
  </si>
  <si>
    <t>http://www.degruyter.com/isbn/9781787445840</t>
  </si>
  <si>
    <t>Krummrich, Philip / Perkins, Juliet / Amado, Teresa / Hutchinson, Amélia P.</t>
  </si>
  <si>
    <t>http://www.degruyter.com/isbn/9781580466042</t>
  </si>
  <si>
    <t>http://www.degruyter.com/isbn/9781846158827</t>
  </si>
  <si>
    <t>http://www.degruyter.com/isbn/9781580467940</t>
  </si>
  <si>
    <t>http://www.degruyter.com/isbn/9781787444294</t>
  </si>
  <si>
    <t>http://www.degruyter.com/isbn/9781580466301</t>
  </si>
  <si>
    <t>http://www.degruyter.com/isbn/9781580467995</t>
  </si>
  <si>
    <t>http://www.degruyter.com/isbn/9781787440548</t>
  </si>
  <si>
    <t>http://www.degruyter.com/isbn/9781571136084</t>
  </si>
  <si>
    <t>Laukötter, Anja / Cantor, David / Bonah, Christian</t>
  </si>
  <si>
    <t>http://www.degruyter.com/isbn/9781787441873</t>
  </si>
  <si>
    <t>http://www.degruyter.com/isbn/9781800102316</t>
  </si>
  <si>
    <t>http://www.degruyter.com/isbn/9781787448704</t>
  </si>
  <si>
    <t>http://www.degruyter.com/isbn/9781782049432</t>
  </si>
  <si>
    <t>http://www.degruyter.com/isbn/9781846152801</t>
  </si>
  <si>
    <t>http://www.degruyter.com/isbn/9781800100398</t>
  </si>
  <si>
    <t>http://www.degruyter.com/isbn/9781782047049</t>
  </si>
  <si>
    <t>http://www.degruyter.com/isbn/9781787449138</t>
  </si>
  <si>
    <t>http://www.degruyter.com/isbn/9781787445437</t>
  </si>
  <si>
    <t>http://www.degruyter.com/isbn/9781846155796</t>
  </si>
  <si>
    <t>http://www.degruyter.com/isbn/9781571138156</t>
  </si>
  <si>
    <t>http://www.degruyter.com/isbn/9781800103146</t>
  </si>
  <si>
    <t>http://www.degruyter.com/isbn/9781782042334</t>
  </si>
  <si>
    <t>http://www.degruyter.com/isbn/9781787446823</t>
  </si>
  <si>
    <t>http://www.degruyter.com/isbn/9781571136169</t>
  </si>
  <si>
    <t>http://www.degruyter.com/isbn/9781787449176</t>
  </si>
  <si>
    <t>http://www.degruyter.com/isbn/9781782046813</t>
  </si>
  <si>
    <t>http://www.degruyter.com/isbn/9781800101388</t>
  </si>
  <si>
    <t>http://www.degruyter.com/isbn/9781846152450</t>
  </si>
  <si>
    <t>http://www.degruyter.com/isbn/9781805431510</t>
  </si>
  <si>
    <t>http://www.degruyter.com/isbn/9781800103641</t>
  </si>
  <si>
    <t>http://www.degruyter.com/isbn/9781787440609</t>
  </si>
  <si>
    <t>http://www.degruyter.com/isbn/9781580467445</t>
  </si>
  <si>
    <t>http://www.degruyter.com/isbn/9781782049005</t>
  </si>
  <si>
    <t>http://www.degruyter.com/isbn/9781846153822</t>
  </si>
  <si>
    <t>http://www.degruyter.com/isbn/9781846153419</t>
  </si>
  <si>
    <t>http://www.degruyter.com/isbn/9781846157813</t>
  </si>
  <si>
    <t>http://www.degruyter.com/isbn/9781846153983</t>
  </si>
  <si>
    <t>http://www.degruyter.com/isbn/9781846159466</t>
  </si>
  <si>
    <t>http://www.degruyter.com/isbn/9781787444300</t>
  </si>
  <si>
    <t>http://www.degruyter.com/isbn/9781846155581</t>
  </si>
  <si>
    <t>http://www.degruyter.com/isbn/9781782040712</t>
  </si>
  <si>
    <t>http://www.degruyter.com/isbn/9780674270879</t>
  </si>
  <si>
    <t>http://www.degruyter.com/isbn/9780674270886</t>
  </si>
  <si>
    <t>http://www.degruyter.com/isbn/9781782048275</t>
  </si>
  <si>
    <t>http://www.degruyter.com/isbn/9781787446151</t>
  </si>
  <si>
    <t>http://www.degruyter.com/isbn/9781782042457</t>
  </si>
  <si>
    <t>http://www.degruyter.com/isbn/9780674270855</t>
  </si>
  <si>
    <t>Computer Graphics Programming in OpenGL with C++, Third Edition</t>
  </si>
  <si>
    <t>Gordon, V. Scott / Clevenger, John</t>
  </si>
  <si>
    <t>http://www.degruyter.com/isbn/9781501519567</t>
  </si>
  <si>
    <t>http://www.degruyter.com/isbn/9781805432135</t>
  </si>
  <si>
    <t>http://www.degruyter.com/isbn/9781846158544</t>
  </si>
  <si>
    <t>http://www.degruyter.com/isbn/9781787445680</t>
  </si>
  <si>
    <t>http://www.degruyter.com/isbn/9781782041030</t>
  </si>
  <si>
    <t>http://www.degruyter.com/isbn/9781787443259</t>
  </si>
  <si>
    <t>http://www.degruyter.com/isbn/9781782041320</t>
  </si>
  <si>
    <t>http://www.degruyter.com/isbn/9781846155093</t>
  </si>
  <si>
    <t>http://www.degruyter.com/isbn/9781787443709</t>
  </si>
  <si>
    <t>http://www.degruyter.com/isbn/9781782048381</t>
  </si>
  <si>
    <t>http://www.degruyter.com/isbn/9781787442443</t>
  </si>
  <si>
    <t>EBA_CL_MDPM; EBA_CL_PLTLJSIS; EBA_CL_SN; EBA_DGALL; EBA_EBKALL; EBA_SSHALL; EBA_STMALL</t>
  </si>
  <si>
    <t>http://www.degruyter.com/isbn/9781782046837</t>
  </si>
  <si>
    <t>King, Andy / Penman, Michael A</t>
  </si>
  <si>
    <t>http://www.degruyter.com/isbn/9781846155383</t>
  </si>
  <si>
    <t>http://www.degruyter.com/isbn/9781787440036</t>
  </si>
  <si>
    <t>http://www.degruyter.com/isbn/9781846156595</t>
  </si>
  <si>
    <t>Demystifying Artificial Intelligence</t>
  </si>
  <si>
    <t>Symbolic, Data-Driven, Statistical and Ethical AI</t>
  </si>
  <si>
    <t>Gillain, Emmanuel</t>
  </si>
  <si>
    <t>http://www.degruyter.com/isbn/9781846152276</t>
  </si>
  <si>
    <t>http://www.degruyter.com/isbn/9781846159329</t>
  </si>
  <si>
    <t>http://www.degruyter.com/isbn/9781571137296</t>
  </si>
  <si>
    <t>http://www.degruyter.com/isbn/9781846150234</t>
  </si>
  <si>
    <t>http://www.degruyter.com/isbn/9781787446274</t>
  </si>
  <si>
    <t>http://www.degruyter.com/isbn/9781782041191</t>
  </si>
  <si>
    <t>http://www.degruyter.com/isbn/9781571136619</t>
  </si>
  <si>
    <t>http://www.degruyter.com/isbn/9781782047957</t>
  </si>
  <si>
    <t>http://www.degruyter.com/isbn/9781787441682</t>
  </si>
  <si>
    <t>http://www.degruyter.com/isbn/9781787446175</t>
  </si>
  <si>
    <t>http://www.degruyter.com/isbn/9781787446892</t>
  </si>
  <si>
    <t>http://www.degruyter.com/isbn/9781782040026</t>
  </si>
  <si>
    <t>Goldenberg, Yosef / Beach, David</t>
  </si>
  <si>
    <t>http://www.degruyter.com/isbn/9781580467636</t>
  </si>
  <si>
    <t>http://www.degruyter.com/isbn/9781846152603</t>
  </si>
  <si>
    <t>http://www.degruyter.com/isbn/9781846159589</t>
  </si>
  <si>
    <t>http://www.degruyter.com/isbn/9781787442931</t>
  </si>
  <si>
    <t>http://www.degruyter.com/isbn/9781846152757</t>
  </si>
  <si>
    <t>http://www.degruyter.com/isbn/9781782040491</t>
  </si>
  <si>
    <t>Duke University Press Complete eBook-Package 2024 | UC Berkeley Law P&amp;C 2024</t>
  </si>
  <si>
    <t>http://www.degruyter.com/isbn/9781846159459</t>
  </si>
  <si>
    <t>http://www.degruyter.com/isbn/9781800100367</t>
  </si>
  <si>
    <t>http://www.degruyter.com/isbn/9781782044703</t>
  </si>
  <si>
    <t>http://www.degruyter.com/isbn/9781571138163</t>
  </si>
  <si>
    <t>http://www.degruyter.com/isbn/9781846156700</t>
  </si>
  <si>
    <t>http://www.degruyter.com/isbn/9781846152498</t>
  </si>
  <si>
    <t>http://www.degruyter.com/isbn/9781787447059</t>
  </si>
  <si>
    <t>http://www.degruyter.com/isbn/9781782048701</t>
  </si>
  <si>
    <t>http://www.degruyter.com/isbn/9781787448919</t>
  </si>
  <si>
    <t>http://www.degruyter.com/isbn/9781846157431</t>
  </si>
  <si>
    <t>http://www.degruyter.com/isbn/9781846154362</t>
  </si>
  <si>
    <t>Bellis, Joanna / Slater, Laura</t>
  </si>
  <si>
    <t>http://www.degruyter.com/isbn/9781782048367</t>
  </si>
  <si>
    <t>http://www.degruyter.com/isbn/9781846157622</t>
  </si>
  <si>
    <t>http://www.degruyter.com/isbn/9781787446793</t>
  </si>
  <si>
    <t>http://www.degruyter.com/isbn/9781782047001</t>
  </si>
  <si>
    <t>http://www.degruyter.com/isbn/9781846154263</t>
  </si>
  <si>
    <t>http://www.degruyter.com/isbn/9781787445109</t>
  </si>
  <si>
    <t>http://www.degruyter.com/isbn/9781846158940</t>
  </si>
  <si>
    <t>http://www.degruyter.com/isbn/9781846156854</t>
  </si>
  <si>
    <t>http://www.degruyter.com/isbn/9781580466899</t>
  </si>
  <si>
    <t>http://www.degruyter.com/isbn/9781787440302</t>
  </si>
  <si>
    <t>Rushton, Cory James / Radulescu, Raluca</t>
  </si>
  <si>
    <t>http://www.degruyter.com/isbn/9781846157073</t>
  </si>
  <si>
    <t>http://www.degruyter.com/isbn/9781846156755</t>
  </si>
  <si>
    <t>http://www.degruyter.com/isbn/9781782046431</t>
  </si>
  <si>
    <t>http://www.degruyter.com/isbn/9781580466097</t>
  </si>
  <si>
    <t>http://www.degruyter.com/isbn/9781782041658</t>
  </si>
  <si>
    <t>http://www.degruyter.com/isbn/9781846158216</t>
  </si>
  <si>
    <t>http://www.degruyter.com/isbn/9781571137463</t>
  </si>
  <si>
    <t>http://www.degruyter.com/isbn/9781787441361</t>
  </si>
  <si>
    <t>Marvin, Roberta Montemorra / Monson, Craig</t>
  </si>
  <si>
    <t>http://www.degruyter.com/isbn/9781580468282</t>
  </si>
  <si>
    <t>http://www.degruyter.com/isbn/9781782040439</t>
  </si>
  <si>
    <t>http://www.degruyter.com/isbn/9781800102668</t>
  </si>
  <si>
    <t>http://www.degruyter.com/isbn/9781846153976</t>
  </si>
  <si>
    <t>http://www.degruyter.com/isbn/9781846152733</t>
  </si>
  <si>
    <t>http://www.degruyter.com/isbn/9781846154287</t>
  </si>
  <si>
    <t>http://www.degruyter.com/isbn/9781846156373</t>
  </si>
  <si>
    <t>http://www.degruyter.com/isbn/9781846150036</t>
  </si>
  <si>
    <t>http://www.degruyter.com/isbn/9781782045342</t>
  </si>
  <si>
    <t>Parkes, Keith Stuart</t>
  </si>
  <si>
    <t>http://www.degruyter.com/isbn/9781571137548</t>
  </si>
  <si>
    <t>http://www.degruyter.com/isbn/9781782041290</t>
  </si>
  <si>
    <t>http://www.degruyter.com/isbn/9781787441798</t>
  </si>
  <si>
    <t>http://www.degruyter.com/isbn/9781800101913</t>
  </si>
  <si>
    <t>http://www.degruyter.com/isbn/9781846159688</t>
  </si>
  <si>
    <t>http://www.degruyter.com/isbn/9781787440623</t>
  </si>
  <si>
    <t>http://www.degruyter.com/isbn/9781787443655</t>
  </si>
  <si>
    <t>http://www.degruyter.com/isbn/9781787444607</t>
  </si>
  <si>
    <t>http://www.degruyter.com/isbn/9781571137685</t>
  </si>
  <si>
    <t>http://www.degruyter.com/isbn/9781846158292</t>
  </si>
  <si>
    <t>http://www.degruyter.com/isbn/9781782049883</t>
  </si>
  <si>
    <t>http://www.degruyter.com/isbn/9781805432470</t>
  </si>
  <si>
    <t>http://www.degruyter.com/isbn/9781787446540</t>
  </si>
  <si>
    <t>http://www.degruyter.com/isbn/9781846158469</t>
  </si>
  <si>
    <t>http://www.degruyter.com/isbn/9783839471906</t>
  </si>
  <si>
    <t>http://www.degruyter.com/isbn/9781846151200</t>
  </si>
  <si>
    <t>http://www.degruyter.com/isbn/9781846155444</t>
  </si>
  <si>
    <t>http://www.degruyter.com/isbn/9781800102347</t>
  </si>
  <si>
    <t>http://www.degruyter.com/isbn/9781787441958</t>
  </si>
  <si>
    <t>http://www.degruyter.com/isbn/9781782043508</t>
  </si>
  <si>
    <t>http://www.degruyter.com/isbn/9781782045847</t>
  </si>
  <si>
    <t>http://www.degruyter.com/isbn/9781787445390</t>
  </si>
  <si>
    <t>http://www.degruyter.com/isbn/9781846155314</t>
  </si>
  <si>
    <t>&lt;I&gt;Church's Year-Book&lt;/I&gt;, &lt;I&gt;A Serious and Pathetical Contemplation of the Mercies of GOD&lt;/I&gt;, [&lt;I&gt;Meditations on the Six Days of the Creation&lt;/I&gt;]</t>
  </si>
  <si>
    <t>Piana, Pietro / Watkins, Charles / Balzaretti, Rossano</t>
  </si>
  <si>
    <t>Wissenschaftskommunikation</t>
  </si>
  <si>
    <t>http://www.degruyter.com/isbn/9781782049463</t>
  </si>
  <si>
    <t>http://www.degruyter.com/isbn/9781782046004</t>
  </si>
  <si>
    <t>http://www.degruyter.com/isbn/9781571136749</t>
  </si>
  <si>
    <t>http://www.degruyter.com/isbn/9781580466400</t>
  </si>
  <si>
    <t>Owen-Crocker, Gale R. / Netherton, Robin / Wright, Monica L</t>
  </si>
  <si>
    <t>http://www.degruyter.com/isbn/9781787446915</t>
  </si>
  <si>
    <t>http://www.degruyter.com/isbn/9781846150586</t>
  </si>
  <si>
    <t>http://www.degruyter.com/isbn/9781846155970</t>
  </si>
  <si>
    <t>http://www.degruyter.com/isbn/9781846159558</t>
  </si>
  <si>
    <t>http://www.degruyter.com/isbn/9781800101043</t>
  </si>
  <si>
    <t>http://www.degruyter.com/isbn/9781782042624</t>
  </si>
  <si>
    <t>http://www.degruyter.com/isbn/9781787444416</t>
  </si>
  <si>
    <t>http://www.degruyter.com/isbn/9781846154881</t>
  </si>
  <si>
    <t>http://www.degruyter.com/isbn/9781846157189</t>
  </si>
  <si>
    <t>http://www.degruyter.com/isbn/9781571138088</t>
  </si>
  <si>
    <t>http://www.degruyter.com/isbn/9798887194288</t>
  </si>
  <si>
    <t>Urban Design on the Move</t>
  </si>
  <si>
    <t>Five Stories About Implementing a Winning Europan Project</t>
  </si>
  <si>
    <t>Stratis, Socrates</t>
  </si>
  <si>
    <t>http://www.degruyter.com/isbn/9781782047643</t>
  </si>
  <si>
    <t>http://www.degruyter.com/isbn/9781782049579</t>
  </si>
  <si>
    <t>http://www.degruyter.com/isbn/9781846154447</t>
  </si>
  <si>
    <t>http://www.degruyter.com/isbn/9781846152511</t>
  </si>
  <si>
    <t>http://www.degruyter.com/isbn/9781571136381</t>
  </si>
  <si>
    <t>http://www.degruyter.com/isbn/9781580466110</t>
  </si>
  <si>
    <t>http://www.degruyter.com/isbn/9781846156083</t>
  </si>
  <si>
    <t>http://www.degruyter.com/isbn/9781800101944</t>
  </si>
  <si>
    <t>http://www.degruyter.com/isbn/9781571137258</t>
  </si>
  <si>
    <t>Freudenberg, Maren / Reuter, Astrid</t>
  </si>
  <si>
    <t>http://www.degruyter.com/isbn/9781805432531</t>
  </si>
  <si>
    <t>http://www.degruyter.com/isbn/9781846159510</t>
  </si>
  <si>
    <t>http://www.degruyter.com/isbn/9781782040880</t>
  </si>
  <si>
    <t>http://www.degruyter.com/isbn/9781800101630</t>
  </si>
  <si>
    <t>http://www.degruyter.com/isbn/9781571136664</t>
  </si>
  <si>
    <t>http://www.degruyter.com/isbn/9783839471869</t>
  </si>
  <si>
    <t>Fresnoza-Flot,  Asuncion / Liu-Farrer,  Gracia</t>
  </si>
  <si>
    <t>http://www.degruyter.com/isbn/9781846155109</t>
  </si>
  <si>
    <t>http://www.degruyter.com/isbn/9781846152788</t>
  </si>
  <si>
    <t>http://www.degruyter.com/isbn/9781782044604</t>
  </si>
  <si>
    <t>http://www.degruyter.com/isbn/9781846155741</t>
  </si>
  <si>
    <t>http://www.degruyter.com/isbn/9781580466653</t>
  </si>
  <si>
    <t>http://www.degruyter.com/isbn/9781787448476</t>
  </si>
  <si>
    <t>Sloot, Bart / Schendel, Sascha</t>
  </si>
  <si>
    <t>http://www.degruyter.com/isbn/9789048557998</t>
  </si>
  <si>
    <t>http://www.degruyter.com/isbn/9781846155611</t>
  </si>
  <si>
    <t>http://www.degruyter.com/isbn/9781805432036</t>
  </si>
  <si>
    <t>Scales, Len / Given-Wilson, Christopher / Kettle, Ann J</t>
  </si>
  <si>
    <t>http://www.degruyter.com/isbn/9781782040453</t>
  </si>
  <si>
    <t>http://www.degruyter.com/isbn/9781782048183</t>
  </si>
  <si>
    <t>Govantes-Edwards, David J. / Porras, Alberto García / Duckworth, Chloë N.</t>
  </si>
  <si>
    <t>http://www.degruyter.com/isbn/9781846159299</t>
  </si>
  <si>
    <t>http://www.degruyter.com/isbn/9781571136534</t>
  </si>
  <si>
    <t>http://www.degruyter.com/isbn/9781580467148</t>
  </si>
  <si>
    <t>http://www.degruyter.com/isbn/9781846150463</t>
  </si>
  <si>
    <t>http://www.degruyter.com/isbn/9781787444133</t>
  </si>
  <si>
    <t>http://www.degruyter.com/isbn/9781787443297</t>
  </si>
  <si>
    <t>http://www.degruyter.com/isbn/9781787449329</t>
  </si>
  <si>
    <t>http://www.degruyter.com/isbn/9781846158322</t>
  </si>
  <si>
    <t>Kirby, J.L. / Stevenson, J H</t>
  </si>
  <si>
    <t>http://www.degruyter.com/isbn/9781580467421</t>
  </si>
  <si>
    <t>http://www.degruyter.com/isbn/9781787448544</t>
  </si>
  <si>
    <t>http://www.degruyter.com/isbn/9781571136374</t>
  </si>
  <si>
    <t>http://www.degruyter.com/isbn/9781782049173</t>
  </si>
  <si>
    <t>http://www.degruyter.com/isbn/9781782040767</t>
  </si>
  <si>
    <t>http://www.degruyter.com/isbn/9781846152344</t>
  </si>
  <si>
    <t>Testa, Alessandro / Vaczi, Mariann</t>
  </si>
  <si>
    <t>http://www.degruyter.com/isbn/9781782042754</t>
  </si>
  <si>
    <t>http://www.degruyter.com/isbn/9781846156656</t>
  </si>
  <si>
    <t>http://www.degruyter.com/isbn/9781787446960</t>
  </si>
  <si>
    <t>http://www.degruyter.com/isbn/9781846156762</t>
  </si>
  <si>
    <t>http://www.degruyter.com/isbn/9781787444645</t>
  </si>
  <si>
    <t>http://www.degruyter.com/isbn/9781782041917</t>
  </si>
  <si>
    <t>http://www.degruyter.com/isbn/9781571138460</t>
  </si>
  <si>
    <t>http://www.degruyter.com/isbn/9781787445758</t>
  </si>
  <si>
    <t>http://www.degruyter.com/isbn/9781787448193</t>
  </si>
  <si>
    <t>http://www.degruyter.com/isbn/9781787443037</t>
  </si>
  <si>
    <t>http://www.degruyter.com/isbn/9781846159879</t>
  </si>
  <si>
    <t>http://www.degruyter.com/isbn/9781846155192</t>
  </si>
  <si>
    <t>http://www.degruyter.com/isbn/9781580466318</t>
  </si>
  <si>
    <t>http://www.degruyter.com/isbn/9781571138927</t>
  </si>
  <si>
    <t>http://www.degruyter.com/isbn/9781782040606</t>
  </si>
  <si>
    <t>http://www.degruyter.com/isbn/9781787441583</t>
  </si>
  <si>
    <t>http://www.degruyter.com/isbn/9781782043782</t>
  </si>
  <si>
    <t>http://www.degruyter.com/isbn/9781805432043</t>
  </si>
  <si>
    <t>Grimes, Nicole / Donovan, Siobhán / Marx, Wolfgang</t>
  </si>
  <si>
    <t>http://www.degruyter.com/isbn/9781580467957</t>
  </si>
  <si>
    <t>DG Plus PP Package 2024 Part 2 | EDP Sciences Frontlist eBook Package 2024</t>
  </si>
  <si>
    <t>http://www.degruyter.com/isbn/9780674296565</t>
  </si>
  <si>
    <t>Time in Our Times</t>
  </si>
  <si>
    <t>Stretching Contemporary Understandings of Time</t>
  </si>
  <si>
    <t>Holand, Astrid Marie</t>
  </si>
  <si>
    <t>Nord Studies in Reality Formation</t>
  </si>
  <si>
    <t>Halpen, Paul</t>
  </si>
  <si>
    <t>http://www.degruyter.com/isbn/9780674296800</t>
  </si>
  <si>
    <t>Leurs, Koen / Ponzanesi, Sandra</t>
  </si>
  <si>
    <t>http://www.degruyter.com/isbn/9789048555758</t>
  </si>
  <si>
    <t>Magic in the Literature of the Neronian Period</t>
  </si>
  <si>
    <t>Realism and Criticism</t>
  </si>
  <si>
    <t>Arampapaslis, Konstantinos</t>
  </si>
  <si>
    <t>http://www.degruyter.com/isbn/9781580468572</t>
  </si>
  <si>
    <t>http://www.degruyter.com/isbn/9783111428963</t>
  </si>
  <si>
    <t>http://www.degruyter.com/isbn/9781787445604</t>
  </si>
  <si>
    <t>Boydell and Brewer Complete eBook-Package Placeholder 2023</t>
  </si>
  <si>
    <t>http://www.degruyter.com/isbn/9781782043317</t>
  </si>
  <si>
    <t>http://www.degruyter.com/isbn/9781846150067</t>
  </si>
  <si>
    <t>Boydell and Brewer Complete eBook-Package Placeholder pre 2013</t>
  </si>
  <si>
    <t>http://www.degruyter.com/isbn/9781782041887</t>
  </si>
  <si>
    <t>http://www.degruyter.com/isbn/9781787445598</t>
  </si>
  <si>
    <t>http://www.degruyter.com/isbn/9781846159251</t>
  </si>
  <si>
    <t>http://www.degruyter.com/isbn/9781787443891</t>
  </si>
  <si>
    <t>http://www.degruyter.com/isbn/9781787448506</t>
  </si>
  <si>
    <t>Boydell and Brewer Complete eBook-Package Placeholder 2021</t>
  </si>
  <si>
    <t>http://www.degruyter.com/isbn/9781787448292</t>
  </si>
  <si>
    <t>http://www.degruyter.com/isbn/9781571138309</t>
  </si>
  <si>
    <t>http://www.degruyter.com/isbn/9781846158087</t>
  </si>
  <si>
    <t>http://www.degruyter.com/isbn/9781800102019</t>
  </si>
  <si>
    <t>Arnold, Maike / Heuer, Hendrik / Boeva, Yana / Egbert, Simon / Jarke, Juliane / Prietl, Bianca</t>
  </si>
  <si>
    <t>http://www.degruyter.com/isbn/9789048556908</t>
  </si>
  <si>
    <t>ACUP Complete eBook-Package 2024 | ACUP w/o University of Toronto Press 2024 eBook Package</t>
  </si>
  <si>
    <t>http://www.degruyter.com/isbn/9781782046868</t>
  </si>
  <si>
    <t>http://www.degruyter.com/isbn/9781846157158</t>
  </si>
  <si>
    <t>http://www.degruyter.com/isbn/9781580468039</t>
  </si>
  <si>
    <t>http://www.degruyter.com/isbn/9781787442924</t>
  </si>
  <si>
    <t>http://www.degruyter.com/isbn/9781846157387</t>
  </si>
  <si>
    <t>Donnelly, Kevin J. / Bayman, Louis</t>
  </si>
  <si>
    <t>http://www.degruyter.com/isbn/9781526164933</t>
  </si>
  <si>
    <t>Forss, Charlotta / Eyice, Mari</t>
  </si>
  <si>
    <t>http://www.degruyter.com/isbn/9789048557523</t>
  </si>
  <si>
    <t>http://www.degruyter.com/isbn/9781846153891</t>
  </si>
  <si>
    <t>http://www.degruyter.com/isbn/9781571137067</t>
  </si>
  <si>
    <t>Boydell and Brewer Complete eBook-Package Placeholder 2024</t>
  </si>
  <si>
    <t>Boydell and Brewer Complete eBook-Package Placeholder 2017</t>
  </si>
  <si>
    <t>Ward-Perkins, Zach / Earle, Joe / Moran, Cahal</t>
  </si>
  <si>
    <t>http://www.degruyter.com/isbn/9781526115492</t>
  </si>
  <si>
    <t>Boydell and Brewer Complete eBook-Package Placeholder 2022</t>
  </si>
  <si>
    <t>http://www.degruyter.com/isbn/9781787444928</t>
  </si>
  <si>
    <t>http://www.degruyter.com/isbn/9781571138910</t>
  </si>
  <si>
    <t>The Rights of Groups</t>
  </si>
  <si>
    <t>http://www.degruyter.com/isbn/9781526164346</t>
  </si>
  <si>
    <t>http://www.degruyter.com/isbn/9781526130907</t>
  </si>
  <si>
    <t>UC Berkeley Law P&amp;C 2024</t>
  </si>
  <si>
    <t>Taylor, Mark / Brook, Orian / O'Brien, Dave</t>
  </si>
  <si>
    <t>http://www.degruyter.com/isbn/9781846155536</t>
  </si>
  <si>
    <t>http://www.degruyter.com/isbn/9781846157578</t>
  </si>
  <si>
    <t>http://www.degruyter.com/isbn/9780520404441</t>
  </si>
  <si>
    <t>http://www.degruyter.com/isbn/9798887194394</t>
  </si>
  <si>
    <t>http://www.degruyter.com/isbn/9781526173614</t>
  </si>
  <si>
    <t>http://www.degruyter.com/isbn/9781846156649</t>
  </si>
  <si>
    <t>http://www.degruyter.com/isbn/9781846155017</t>
  </si>
  <si>
    <t>http://www.degruyter.com/isbn/9781846157554</t>
  </si>
  <si>
    <t>http://www.degruyter.com/isbn/9781580467223</t>
  </si>
  <si>
    <t>http://www.degruyter.com/isbn/9781782045458</t>
  </si>
  <si>
    <t>http://www.degruyter.com/isbn/9781315579108</t>
  </si>
  <si>
    <t>Martin, Nathan John / Pedneault-Deslauriers, Julie / Vande Moortele, Steven</t>
  </si>
  <si>
    <t>http://www.degruyter.com/isbn/9781782045977</t>
  </si>
  <si>
    <t>http://www.degruyter.com/isbn/9781787448490</t>
  </si>
  <si>
    <t>http://www.degruyter.com/isbn/9780814795149</t>
  </si>
  <si>
    <t>http://www.degruyter.com/isbn/9781846159978</t>
  </si>
  <si>
    <t>Redding, Benjamin WD</t>
  </si>
  <si>
    <t>http://www.degruyter.com/isbn/9781571137982</t>
  </si>
  <si>
    <t>http://www.degruyter.com/isbn/9781580467902</t>
  </si>
  <si>
    <t>http://www.degruyter.com/isbn/9781782046110</t>
  </si>
  <si>
    <t>http://www.degruyter.com/isbn/9781846159824</t>
  </si>
  <si>
    <t>http://www.degruyter.com/isbn/9780814776827</t>
  </si>
  <si>
    <t>http://www.degruyter.com/isbn/9780814759172</t>
  </si>
  <si>
    <t>Cui, Zi'enLiu, Petrus / Rofel, Lisa</t>
  </si>
  <si>
    <t>http://www.degruyter.com/isbn/9781580466165</t>
  </si>
  <si>
    <t>http://www.degruyter.com/isbn/9780814790601</t>
  </si>
  <si>
    <t>Liminality, and Victor Turner’s Contribution to the Understanding of Socio-historical Process</t>
  </si>
  <si>
    <t>http://www.degruyter.com/isbn/9783504388737</t>
  </si>
  <si>
    <t>http://www.degruyter.com/isbn/9780814724170</t>
  </si>
  <si>
    <t>http://www.degruyter.com/isbn/9781787445666</t>
  </si>
  <si>
    <t>http://www.degruyter.com/isbn/9781782049142</t>
  </si>
  <si>
    <t>Upstone, Sara / Shaw, Kristian</t>
  </si>
  <si>
    <t>http://www.degruyter.com/isbn/9781526155214</t>
  </si>
  <si>
    <t>http://www.degruyter.com/isbn/9781846159343</t>
  </si>
  <si>
    <t>http://www.degruyter.com/isbn/9781782042112</t>
  </si>
  <si>
    <t>http://www.degruyter.com/isbn/9781531506261</t>
  </si>
  <si>
    <t>http://www.degruyter.com/isbn/9780814760925</t>
  </si>
  <si>
    <t>http://www.degruyter.com/isbn/9780814771532</t>
  </si>
  <si>
    <t>http://www.degruyter.com/isbn/9781479895120</t>
  </si>
  <si>
    <t>http://www.degruyter.com/isbn/9780814787069</t>
  </si>
  <si>
    <t>http://www.degruyter.com/isbn/9781479800452</t>
  </si>
  <si>
    <t>http://www.degruyter.com/isbn/9781479803002</t>
  </si>
  <si>
    <t>Steen, Shannon / Raphael-Hernandez, Heike</t>
  </si>
  <si>
    <t>http://www.degruyter.com/isbn/9780814776902</t>
  </si>
  <si>
    <t>http://www.degruyter.com/isbn/9780814740880</t>
  </si>
  <si>
    <t>http://www.degruyter.com/isbn/9781479847501</t>
  </si>
  <si>
    <t>http://www.degruyter.com/isbn/9781846155833</t>
  </si>
  <si>
    <t>http://www.degruyter.com/isbn/9780814729069</t>
  </si>
  <si>
    <t>http://www.degruyter.com/isbn/9781479811182</t>
  </si>
  <si>
    <t>http://www.degruyter.com/isbn/9780814771334</t>
  </si>
  <si>
    <t>http://www.degruyter.com/isbn/9781787446953</t>
  </si>
  <si>
    <t>http://www.degruyter.com/isbn/9781782048619</t>
  </si>
  <si>
    <t>http://www.degruyter.com/isbn/9781782048459</t>
  </si>
  <si>
    <t>http://www.degruyter.com/isbn/9781782046059</t>
  </si>
  <si>
    <t>http://www.degruyter.com/isbn/9781787442191</t>
  </si>
  <si>
    <t>http://www.degruyter.com/isbn/9781846157165</t>
  </si>
  <si>
    <t>http://www.degruyter.com/isbn/9781479818389</t>
  </si>
  <si>
    <t>http://www.degruyter.com/isbn/9780814760765</t>
  </si>
  <si>
    <t>http://www.degruyter.com/isbn/9781787449008</t>
  </si>
  <si>
    <t>http://www.degruyter.com/isbn/9781800101982</t>
  </si>
  <si>
    <t>http://www.degruyter.com/isbn/9781805431176</t>
  </si>
  <si>
    <t>http://www.degruyter.com/isbn/9781846158247</t>
  </si>
  <si>
    <t>http://www.degruyter.com/isbn/9781787446854</t>
  </si>
  <si>
    <t>http://www.degruyter.com/isbn/9781846159602</t>
  </si>
  <si>
    <t>http://www.degruyter.com/isbn/9781787442320</t>
  </si>
  <si>
    <t>Proto-Australian</t>
  </si>
  <si>
    <t>Reconstruction of a Common Ancestor Language</t>
  </si>
  <si>
    <t>Harvey, Mark / Mailhammer, Robert</t>
  </si>
  <si>
    <t>http://www.degruyter.com/isbn/9781787441408</t>
  </si>
  <si>
    <t>Freidus,  Andrea / Shenk,  Dena</t>
  </si>
  <si>
    <t>http://www.degruyter.com/isbn/9781782043263</t>
  </si>
  <si>
    <t>http://www.degruyter.com/isbn/9781846151057</t>
  </si>
  <si>
    <t>http://www.degruyter.com/isbn/9781782045328</t>
  </si>
  <si>
    <t>http://www.degruyter.com/isbn/9781787448841</t>
  </si>
  <si>
    <t>Tobin,  Sarah A. / Knudsen,  Are John</t>
  </si>
  <si>
    <t>http://www.degruyter.com/isbn/9781805393030</t>
  </si>
  <si>
    <t>http://www.degruyter.com/isbn/9781846156830</t>
  </si>
  <si>
    <t>http://www.degruyter.com/isbn/9781782043584</t>
  </si>
  <si>
    <t>http://www.degruyter.com/isbn/9781580466554</t>
  </si>
  <si>
    <t>http://www.degruyter.com/isbn/9781479847228</t>
  </si>
  <si>
    <t>Lewit, Ido / Peucker, Brigitte</t>
  </si>
  <si>
    <t>http://www.degruyter.com/isbn/9789048558063</t>
  </si>
  <si>
    <t>Theiss-Morse, Elizabeth / Spinner-Halev, Jeff</t>
  </si>
  <si>
    <t>http://www.degruyter.com/isbn/9780226831725</t>
  </si>
  <si>
    <t>http://www.degruyter.com/isbn/9781787442467</t>
  </si>
  <si>
    <t>http://www.degruyter.com/isbn/9781787449428</t>
  </si>
  <si>
    <t>http://www.degruyter.com/isbn/9780520399303</t>
  </si>
  <si>
    <t>http://www.degruyter.com/isbn/9780814795705</t>
  </si>
  <si>
    <t>http://www.degruyter.com/isbn/9781479800582</t>
  </si>
  <si>
    <t>Blincow, Jeff / Webb, Richard</t>
  </si>
  <si>
    <t>http://www.degruyter.com/isbn/9781787442627</t>
  </si>
  <si>
    <t>http://www.degruyter.com/isbn/9781805432005</t>
  </si>
  <si>
    <t>http://www.degruyter.com/isbn/9780674260818</t>
  </si>
  <si>
    <t>http://www.degruyter.com/isbn/9781787441484</t>
  </si>
  <si>
    <t>http://www.degruyter.com/isbn/9781846155659</t>
  </si>
  <si>
    <t>http://www.degruyter.com/isbn/9781846156151</t>
  </si>
  <si>
    <t>http://www.degruyter.com/isbn/9781571138316</t>
  </si>
  <si>
    <t>http://www.degruyter.com/isbn/9781580466189</t>
  </si>
  <si>
    <t>http://www.degruyter.com/isbn/9781787449343</t>
  </si>
  <si>
    <t>http://www.degruyter.com/isbn/9781846152528</t>
  </si>
  <si>
    <t>http://www.degruyter.com/isbn/9781782041696</t>
  </si>
  <si>
    <t>http://www.degruyter.com/isbn/9781800103078</t>
  </si>
  <si>
    <t>http://www.degruyter.com/isbn/9798887194417</t>
  </si>
  <si>
    <t>http://www.degruyter.com/isbn/9781787440746</t>
  </si>
  <si>
    <t>http://www.degruyter.com/isbn/9781787446090</t>
  </si>
  <si>
    <t>http://www.degruyter.com/isbn/9781479809790</t>
  </si>
  <si>
    <t>http://www.degruyter.com/isbn/9781571136039</t>
  </si>
  <si>
    <t>http://www.degruyter.com/isbn/9781787447028</t>
  </si>
  <si>
    <t>Google Gemini for Python</t>
  </si>
  <si>
    <t>Coding with Bard</t>
  </si>
  <si>
    <t>http://www.degruyter.com/isbn/9781501519741</t>
  </si>
  <si>
    <t>http://www.degruyter.com/isbn/9781463245849</t>
  </si>
  <si>
    <t>http://www.degruyter.com/isbn/9781787445765</t>
  </si>
  <si>
    <t>http://www.degruyter.com/isbn/9781787445031</t>
  </si>
  <si>
    <t>http://www.degruyter.com/isbn/9781580467667</t>
  </si>
  <si>
    <t>http://www.degruyter.com/isbn/9781782045007</t>
  </si>
  <si>
    <t>ACUP Complete eBook-Package 2024 | ACUP w/o University of Toronto Press 2024 eBook Package | University of British Columbia Complete eBook-Package 2024</t>
  </si>
  <si>
    <t>http://www.degruyter.com/isbn/9781787448346</t>
  </si>
  <si>
    <t>http://www.degruyter.com/isbn/9781787442337</t>
  </si>
  <si>
    <t>http://www.degruyter.com/isbn/9781846157806</t>
  </si>
  <si>
    <t>http://www.degruyter.com/isbn/9781787444256</t>
  </si>
  <si>
    <t>http://www.degruyter.com/isbn/9783868598391</t>
  </si>
  <si>
    <t>http://www.degruyter.com/isbn/9781846156847</t>
  </si>
  <si>
    <t>http://www.degruyter.com/isbn/9781782041016</t>
  </si>
  <si>
    <t>http://www.degruyter.com/isbn/9781782049364</t>
  </si>
  <si>
    <t>http://www.degruyter.com/isbn/9781580468640</t>
  </si>
  <si>
    <t>http://www.degruyter.com/isbn/9781846152382</t>
  </si>
  <si>
    <t>http://www.degruyter.com/isbn/9781846152429</t>
  </si>
  <si>
    <t>http://www.degruyter.com/isbn/9781787444522</t>
  </si>
  <si>
    <t>http://www.degruyter.com/isbn/9781787444652</t>
  </si>
  <si>
    <t>http://www.degruyter.com/isbn/9781787442160</t>
  </si>
  <si>
    <t>http://www.degruyter.com/isbn/9781782046721</t>
  </si>
  <si>
    <t>http://www.degruyter.com/isbn/9781580467094</t>
  </si>
  <si>
    <t>http://www.degruyter.com/isbn/9781846152337</t>
  </si>
  <si>
    <t>http://www.degruyter.com/isbn/9781846159213</t>
  </si>
  <si>
    <t>http://www.degruyter.com/isbn/9781580467551</t>
  </si>
  <si>
    <t>http://www.degruyter.com/isbn/9781846158902</t>
  </si>
  <si>
    <t>http://www.degruyter.com/isbn/9781787440432</t>
  </si>
  <si>
    <t>http://www.degruyter.com/isbn/9781787443495</t>
  </si>
  <si>
    <t>http://www.degruyter.com/isbn/9781782042402</t>
  </si>
  <si>
    <t>http://www.degruyter.com/isbn/9781846154515</t>
  </si>
  <si>
    <t>http://www.degruyter.com/isbn/9781787446878</t>
  </si>
  <si>
    <t>http://www.degruyter.com/isbn/9781571137678</t>
  </si>
  <si>
    <t>http://www.degruyter.com/isbn/9781782049074</t>
  </si>
  <si>
    <t>http://www.degruyter.com/isbn/9781580467056</t>
  </si>
  <si>
    <t>http://www.degruyter.com/isbn/9781787445048</t>
  </si>
  <si>
    <t>http://www.degruyter.com/isbn/9781580468176</t>
  </si>
  <si>
    <t>http://www.degruyter.com/isbn/9781571137203</t>
  </si>
  <si>
    <t>http://www.degruyter.com/isbn/9781571137975</t>
  </si>
  <si>
    <t>http://www.degruyter.com/isbn/9781787444577</t>
  </si>
  <si>
    <t>http://www.degruyter.com/isbn/9781782046844</t>
  </si>
  <si>
    <t>http://www.degruyter.com/isbn/9781800102415</t>
  </si>
  <si>
    <t>http://www.degruyter.com/isbn/9781846150562</t>
  </si>
  <si>
    <t>Solomon, Susan Gross / Murard, Lion / Zylberman, Patrick</t>
  </si>
  <si>
    <t>http://www.degruyter.com/isbn/9781580467506</t>
  </si>
  <si>
    <t>http://www.degruyter.com/isbn/9781846154348</t>
  </si>
  <si>
    <t>http://www.degruyter.com/isbn/9783868598377</t>
  </si>
  <si>
    <t>http://www.degruyter.com/isbn/9781782040811</t>
  </si>
  <si>
    <t>http://www.degruyter.com/isbn/9781787440630</t>
  </si>
  <si>
    <t>http://www.degruyter.com/isbn/9781787440586</t>
  </si>
  <si>
    <t>http://www.degruyter.com/isbn/9781846150944</t>
  </si>
  <si>
    <t>http://www.degruyter.com/isbn/9781782040422</t>
  </si>
  <si>
    <t>DG Plus PP Package 2023 Part 2 | UC Berkeley Law P&amp;C 2024</t>
  </si>
  <si>
    <t>http://www.degruyter.com/isbn/9781846157035</t>
  </si>
  <si>
    <t>http://www.degruyter.com/isbn/9781787449459</t>
  </si>
  <si>
    <t>http://www.degruyter.com/isbn/9781571137951</t>
  </si>
  <si>
    <t>http://www.degruyter.com/isbn/9781846152252</t>
  </si>
  <si>
    <t>http://www.degruyter.com/isbn/9781782046912</t>
  </si>
  <si>
    <t>http://www.degruyter.com/isbn/9781782042723</t>
  </si>
  <si>
    <t>http://www.degruyter.com/isbn/9781846157530</t>
  </si>
  <si>
    <t>http://www.degruyter.com/isbn/9781503637993</t>
  </si>
  <si>
    <t>http://www.degruyter.com/isbn/9781846158605</t>
  </si>
  <si>
    <t>http://www.degruyter.com/isbn/9781531507497</t>
  </si>
  <si>
    <t>http://www.degruyter.com/isbn/9781800101623</t>
  </si>
  <si>
    <t>http://www.degruyter.com/isbn/9781580466950</t>
  </si>
  <si>
    <t>http://www.degruyter.com/isbn/9781782043294</t>
  </si>
  <si>
    <t>http://www.degruyter.com/isbn/9781503638655</t>
  </si>
  <si>
    <t>Crimean Tatar Folktales</t>
  </si>
  <si>
    <t>As Collected by Ignác Kúnos (1860-1945)</t>
  </si>
  <si>
    <t>Baski, Imre</t>
  </si>
  <si>
    <t>http://www.degruyter.com/isbn/9781571137326</t>
  </si>
  <si>
    <t>http://www.degruyter.com/isbn/9781782043744</t>
  </si>
  <si>
    <t>http://www.degruyter.com/isbn/9781787442276</t>
  </si>
  <si>
    <t>http://www.degruyter.com/isbn/9781503638587</t>
  </si>
  <si>
    <t>Political Moods</t>
  </si>
  <si>
    <t>Film Melodrama and the Cold War in the Two Koreas</t>
  </si>
  <si>
    <t>http://www.degruyter.com/isbn/9780520395701</t>
  </si>
  <si>
    <t>Poetik der Affirmation</t>
  </si>
  <si>
    <t>Studien zum Werk Ronald M. Schernikaus</t>
  </si>
  <si>
    <t>Mielke, Lucas</t>
  </si>
  <si>
    <t>http://www.degruyter.com/isbn/9781503638310</t>
  </si>
  <si>
    <t>Ein neuentdecktes geistliches Lied Paul Gerhardts</t>
  </si>
  <si>
    <t>Der Kasualdruck anläßlich des Todes von Hendrina Magdalena Seidel (1657–1662) und das Trostlied ‚Von Kindern hat man große Lust‘</t>
  </si>
  <si>
    <t>A Somali-Norwegian Saga</t>
  </si>
  <si>
    <t>My Journey from Refugee to Cab Driver to Professor</t>
  </si>
  <si>
    <t>Thomas, Paul</t>
  </si>
  <si>
    <t>http://www.degruyter.com/isbn/9781787448537</t>
  </si>
  <si>
    <t>http://www.degruyter.com/isbn/9781800104068</t>
  </si>
  <si>
    <t>Ästhetik der Form</t>
  </si>
  <si>
    <t>Sprachkritik, Musik und Stil bei Nietzsche und Adorno</t>
  </si>
  <si>
    <t>Zellini, Susanna</t>
  </si>
  <si>
    <t>http://www.degruyter.com/isbn/9781846154751</t>
  </si>
  <si>
    <t>Neijens, Peter / Araujo, Theo</t>
  </si>
  <si>
    <t>http://www.degruyter.com/isbn/9789048560608</t>
  </si>
  <si>
    <t>http://www.degruyter.com/isbn/9780674297098</t>
  </si>
  <si>
    <t>Boydell and Brewer Complete eBook-Package 2023 | UKansas DG Architecture and Design Frontlist 2024</t>
  </si>
  <si>
    <t>http://www.degruyter.com/isbn/9781787447974</t>
  </si>
  <si>
    <t>The Neuropathogenesis of Mood Disorders</t>
  </si>
  <si>
    <t>A Review on Neuropsychiatric Disorders</t>
  </si>
  <si>
    <t>McClelland, Anthony John</t>
  </si>
  <si>
    <t>Cruz, Anne / Franganillo Álvarez, Alejandra</t>
  </si>
  <si>
    <t>Modest, Wayne / Limon, Imara / Fatah-Black, Karwan / Brandon, Pepijn / Bijnen, Emma / Schavemaker, Margriet</t>
  </si>
  <si>
    <t>http://www.degruyter.com/isbn/9781571137630</t>
  </si>
  <si>
    <t>http://www.degruyter.com/isbn/9781571136800</t>
  </si>
  <si>
    <t>http://www.degruyter.com/isbn/9781782044680</t>
  </si>
  <si>
    <t>http://www.degruyter.com/isbn/9781580467988</t>
  </si>
  <si>
    <t>http://www.degruyter.com/isbn/9781580466745</t>
  </si>
  <si>
    <t>http://www.degruyter.com/isbn/9781787442238</t>
  </si>
  <si>
    <t>http://www.degruyter.com/isbn/9781846155079</t>
  </si>
  <si>
    <t>http://www.degruyter.com/isbn/9781782042617</t>
  </si>
  <si>
    <t>http://www.degruyter.com/isbn/9781787446533</t>
  </si>
  <si>
    <t>http://www.degruyter.com/isbn/9781787445987</t>
  </si>
  <si>
    <t>http://www.degruyter.com/isbn/9781787442412</t>
  </si>
  <si>
    <t>http://www.degruyter.com/isbn/9781805430704</t>
  </si>
  <si>
    <t>http://www.degruyter.com/isbn/9781787444461</t>
  </si>
  <si>
    <t>http://www.degruyter.com/isbn/9783504388614</t>
  </si>
  <si>
    <t>http://www.degruyter.com/isbn/9781846155543</t>
  </si>
  <si>
    <t>ACUP Complete eBook-Package 2023</t>
  </si>
  <si>
    <t>http://www.degruyter.com/isbn/9783839465189</t>
  </si>
  <si>
    <t>http://www.degruyter.com/isbn/9781580467414</t>
  </si>
  <si>
    <t>http://www.degruyter.com/isbn/9783839471517</t>
  </si>
  <si>
    <t>http://www.degruyter.com/isbn/9780226831404</t>
  </si>
  <si>
    <t>http://www.degruyter.com/isbn/9780226831251</t>
  </si>
  <si>
    <t>http://www.degruyter.com/isbn/9781846158124</t>
  </si>
  <si>
    <t>http://www.degruyter.com/isbn/9781580466356</t>
  </si>
  <si>
    <t>http://www.degruyter.com/isbn/9781782046820</t>
  </si>
  <si>
    <t>http://www.degruyter.com/isbn/9781580466714</t>
  </si>
  <si>
    <t>http://www.degruyter.com/isbn/9781846150128</t>
  </si>
  <si>
    <t>http://www.degruyter.com/isbn/9781782040668</t>
  </si>
  <si>
    <t>Computer-Aided Drug Design</t>
  </si>
  <si>
    <t>QSAR, Molecular Docking, Virtual Screening, Homology and Pharmacophore Modeling</t>
  </si>
  <si>
    <t>Thakur, Aman / Mehta, Vineet / Nagu, Priyanka / Goutam, Kiran</t>
  </si>
  <si>
    <t>http://www.degruyter.com/isbn/9780674296602</t>
  </si>
  <si>
    <t>http://www.degruyter.com/isbn/9781805431718</t>
  </si>
  <si>
    <t>http://www.degruyter.com/isbn/9781846151002</t>
  </si>
  <si>
    <t>http://www.degruyter.com/isbn/9781782048435</t>
  </si>
  <si>
    <t>http://www.degruyter.com/isbn/9783748607083</t>
  </si>
  <si>
    <t>http://www.degruyter.com/isbn/9781526167736</t>
  </si>
  <si>
    <t>http://www.degruyter.com/isbn/9781526108555</t>
  </si>
  <si>
    <t>http://www.degruyter.com/isbn/9781846155871</t>
  </si>
  <si>
    <t>http://www.degruyter.com/isbn/9780674296947</t>
  </si>
  <si>
    <t>http://www.degruyter.com/isbn/9781782040545</t>
  </si>
  <si>
    <t>http://www.degruyter.com/isbn/9781526167583</t>
  </si>
  <si>
    <t>Illuminating a Legacy</t>
  </si>
  <si>
    <t>Essays in Honor of Lawrence Nees</t>
  </si>
  <si>
    <t>Herbert, Lynley Anne / Lachat, Isabelle / Wagner, Stephen M.</t>
  </si>
  <si>
    <t>http://www.degruyter.com/isbn/9781526135438</t>
  </si>
  <si>
    <t>http://www.degruyter.com/isbn/9781526132987</t>
  </si>
  <si>
    <t>Manchester University Press 2023 eBook-Package | UKansas DG Architecture and Design Frontlist 2024</t>
  </si>
  <si>
    <t>http://www.degruyter.com/isbn/9781526169389</t>
  </si>
  <si>
    <t>http://www.degruyter.com/isbn/9781526164711</t>
  </si>
  <si>
    <t>http://www.degruyter.com/isbn/9781526166029</t>
  </si>
  <si>
    <t>http://www.degruyter.com/isbn/9781526150318</t>
  </si>
  <si>
    <t>http://www.degruyter.com/isbn/9781526161215</t>
  </si>
  <si>
    <t>Alvarez, Daniela / Uno, Roberta / Webb, Elizabeth M.</t>
  </si>
  <si>
    <t>http://www.degruyter.com/isbn/9783839470930</t>
  </si>
  <si>
    <t>Piller, Elisabeth / Wylie, Neville</t>
  </si>
  <si>
    <t>http://www.degruyter.com/isbn/9781526173256</t>
  </si>
  <si>
    <t>Observability and Mathematics</t>
  </si>
  <si>
    <t>Quantum Yang-Mills Theory and Modelling</t>
  </si>
  <si>
    <t>Khots, Boris</t>
  </si>
  <si>
    <t>http://www.degruyter.com/isbn/9781571138378</t>
  </si>
  <si>
    <t>Kerle, Anja / Kessl, Fabian / Knecht, Alban</t>
  </si>
  <si>
    <t>http://www.degruyter.com/isbn/9781846157721</t>
  </si>
  <si>
    <t>http://www.degruyter.com/isbn/9781846155246</t>
  </si>
  <si>
    <t>http://www.degruyter.com/isbn/9781846150555</t>
  </si>
  <si>
    <t>http://www.degruyter.com/isbn/9781787442351</t>
  </si>
  <si>
    <t>http://www.degruyter.com/isbn/9781782041092</t>
  </si>
  <si>
    <t>http://www.degruyter.com/isbn/9781787446656</t>
  </si>
  <si>
    <t>http://www.degruyter.com/isbn/9781846155062</t>
  </si>
  <si>
    <t>http://www.degruyter.com/isbn/9781571137647</t>
  </si>
  <si>
    <t>http://www.degruyter.com/isbn/9781787446908</t>
  </si>
  <si>
    <t>http://www.degruyter.com/isbn/9781846154843</t>
  </si>
  <si>
    <t>http://www.degruyter.com/isbn/9781580467858</t>
  </si>
  <si>
    <t>Merrills, J. G. / Robertson, A. H.</t>
  </si>
  <si>
    <t>http://www.degruyter.com/isbn/9781526126139</t>
  </si>
  <si>
    <t>http://www.degruyter.com/isbn/9781571137364</t>
  </si>
  <si>
    <t>http://www.degruyter.com/isbn/9781846157226</t>
  </si>
  <si>
    <t>Dunsby, Jonathan / Goldman, Jonathan</t>
  </si>
  <si>
    <t>http://www.degruyter.com/isbn/9781782049180</t>
  </si>
  <si>
    <t>http://www.degruyter.com/isbn/9781787440487</t>
  </si>
  <si>
    <t>http://www.degruyter.com/isbn/9781787449060</t>
  </si>
  <si>
    <t>http://www.degruyter.com/isbn/9781526160942</t>
  </si>
  <si>
    <t>http://www.degruyter.com/isbn/9781526163356</t>
  </si>
  <si>
    <t>Off the Beaten Path</t>
  </si>
  <si>
    <t>Ovidian Journeys in Valerius Flaccus’ ›Argonautica‹</t>
  </si>
  <si>
    <t>Marks, Raymond</t>
  </si>
  <si>
    <t>http://www.degruyter.com/isbn/9781846158728</t>
  </si>
  <si>
    <t>http://www.degruyter.com/isbn/9780231557870</t>
  </si>
  <si>
    <t>http://www.degruyter.com/isbn/9780226835945</t>
  </si>
  <si>
    <t>http://www.degruyter.com/isbn/9783111403632</t>
  </si>
  <si>
    <t>http://www.degruyter.com/isbn/9781787444942</t>
  </si>
  <si>
    <t>Dobraszczyk, Paul / Butler, Sarah</t>
  </si>
  <si>
    <t>http://www.degruyter.com/isbn/9781526144133</t>
  </si>
  <si>
    <t>http://www.degruyter.com/isbn/9781526167279</t>
  </si>
  <si>
    <t>LGBTQ stories from four English cities</t>
  </si>
  <si>
    <t>Cook, Matt / Oram, Alison</t>
  </si>
  <si>
    <t>http://www.degruyter.com/isbn/9781526157331</t>
  </si>
  <si>
    <t>http://www.degruyter.com/isbn/9781526165831</t>
  </si>
  <si>
    <t>http://www.degruyter.com/isbn/9781526170453</t>
  </si>
  <si>
    <t>http://www.degruyter.com/isbn/9781800103009</t>
  </si>
  <si>
    <t>http://www.degruyter.com/isbn/9781787444874</t>
  </si>
  <si>
    <t>http://www.degruyter.com/isbn/9781571138637</t>
  </si>
  <si>
    <t>http://www.degruyter.com/isbn/9781782046066</t>
  </si>
  <si>
    <t>http://www.degruyter.com/isbn/9781580467575</t>
  </si>
  <si>
    <t>http://www.degruyter.com/isbn/9781787448872</t>
  </si>
  <si>
    <t>http://www.degruyter.com/isbn/9781526167675</t>
  </si>
  <si>
    <t>http://www.degruyter.com/isbn/9781782041276</t>
  </si>
  <si>
    <t>http://www.degruyter.com/isbn/9781782046363</t>
  </si>
  <si>
    <t>http://www.degruyter.com/isbn/9781526142382</t>
  </si>
  <si>
    <t>http://www.degruyter.com/isbn/9781526155696</t>
  </si>
  <si>
    <t>http://www.degruyter.com/isbn/9781846156786</t>
  </si>
  <si>
    <t>http://www.degruyter.com/isbn/9781526153210</t>
  </si>
  <si>
    <t>O'Kane, Finola / O'Neill, Ciarán</t>
  </si>
  <si>
    <t>http://www.degruyter.com/isbn/9781526161376</t>
  </si>
  <si>
    <t>http://www.degruyter.com/isbn/9781526162762</t>
  </si>
  <si>
    <t>http://www.degruyter.com/isbn/9781526160522</t>
  </si>
  <si>
    <t>http://www.degruyter.com/isbn/9781526169419</t>
  </si>
  <si>
    <t>http://www.degruyter.com/isbn/9781526116017</t>
  </si>
  <si>
    <t>http://www.degruyter.com/isbn/9781526126368</t>
  </si>
  <si>
    <t>Virdee, Satnam / McGeever, Brendan</t>
  </si>
  <si>
    <t>http://www.degruyter.com/isbn/9781526164605</t>
  </si>
  <si>
    <t>http://www.degruyter.com/isbn/9781526119452</t>
  </si>
  <si>
    <t>http://www.degruyter.com/isbn/9781526167460</t>
  </si>
  <si>
    <t>http://www.degruyter.com/isbn/9781526168177</t>
  </si>
  <si>
    <t>http://www.degruyter.com/isbn/9781526161543</t>
  </si>
  <si>
    <t>Taroutina, Maria / Leigh, Allison</t>
  </si>
  <si>
    <t>http://www.degruyter.com/isbn/9781526166241</t>
  </si>
  <si>
    <t>http://www.degruyter.com/isbn/9781526168047</t>
  </si>
  <si>
    <t>Manchester University Press 2023 eBook-Package | UC Berkeley Law P&amp;C 2024</t>
  </si>
  <si>
    <t>http://www.degruyter.com/isbn/9781526154866</t>
  </si>
  <si>
    <t>Kattan, Victor / Ranjan, Amit</t>
  </si>
  <si>
    <t>http://www.degruyter.com/isbn/9781526170323</t>
  </si>
  <si>
    <t>http://www.degruyter.com/isbn/9781526172112</t>
  </si>
  <si>
    <t>Pushkarna, Natasha / Fry, James D. / Michael, Bryane</t>
  </si>
  <si>
    <t>http://www.degruyter.com/isbn/9781526163103</t>
  </si>
  <si>
    <t>http://www.degruyter.com/isbn/9781526126023</t>
  </si>
  <si>
    <t>http://www.degruyter.com/isbn/9781526120151</t>
  </si>
  <si>
    <t>http://www.degruyter.com/isbn/9781526116215</t>
  </si>
  <si>
    <t>http://www.degruyter.com/isbn/9781526159083</t>
  </si>
  <si>
    <t>http://www.degruyter.com/isbn/9781526100283</t>
  </si>
  <si>
    <t>Richardson, Liz / Stoker, Gerry / Wales, Corinne / Smith, Graham</t>
  </si>
  <si>
    <t>Dante’s Performance</t>
  </si>
  <si>
    <t>Music, Dance, Drama in the “Commedia”</t>
  </si>
  <si>
    <t>http://www.degruyter.com/isbn/9781526143945</t>
  </si>
  <si>
    <t>Axelsson, Charlotte / Volk, Benno / Blume, Dana</t>
  </si>
  <si>
    <t>http://www.degruyter.com/isbn/9783839471807</t>
  </si>
  <si>
    <t>http://www.degruyter.com/isbn/9781526172259</t>
  </si>
  <si>
    <t>http://www.degruyter.com/isbn/9789048559237</t>
  </si>
  <si>
    <t>Architecture Transformed</t>
  </si>
  <si>
    <t>The Digital Image in Architecture 1980–2020</t>
  </si>
  <si>
    <t>Toulouse, Catherine</t>
  </si>
  <si>
    <t>Albrecht, Mara / Jenss, Alke</t>
  </si>
  <si>
    <t>http://www.degruyter.com/isbn/9780226826806</t>
  </si>
  <si>
    <t>http://www.degruyter.com/isbn/9781526131966</t>
  </si>
  <si>
    <t>Amsterdam University Press Complete eBook-Package 2024 | UKansas DG Architecture and Design Frontlist 2024</t>
  </si>
  <si>
    <t>Helms, Nicholas / Mentz, Steve</t>
  </si>
  <si>
    <t>http://www.degruyter.com/isbn/9789048557608</t>
  </si>
  <si>
    <t>Hogan, John / Chari, Raj / Murphy, Gary</t>
  </si>
  <si>
    <t>http://www.degruyter.com/isbn/9781526117243</t>
  </si>
  <si>
    <t>http://www.degruyter.com/isbn/9781789205985</t>
  </si>
  <si>
    <t>Zum Wandel des Kunstbegriffs seit 1900</t>
  </si>
  <si>
    <t>http://www.degruyter.com/isbn/9781531502805</t>
  </si>
  <si>
    <t>http://www.degruyter.com/isbn/9781846153853</t>
  </si>
  <si>
    <t>http://www.degruyter.com/isbn/9781782042785</t>
  </si>
  <si>
    <t>http://www.degruyter.com/isbn/9781787443563</t>
  </si>
  <si>
    <t>Mulvogue, Jessica / Baker, Michael Brendan</t>
  </si>
  <si>
    <t>http://www.degruyter.com/isbn/9781787441514</t>
  </si>
  <si>
    <t>http://www.degruyter.com/isbn/9780231558501</t>
  </si>
  <si>
    <t>http://www.degruyter.com/isbn/9781846154836</t>
  </si>
  <si>
    <t>http://www.degruyter.com/isbn/9781526149657</t>
  </si>
  <si>
    <t>http://www.degruyter.com/isbn/9781782049395</t>
  </si>
  <si>
    <t>http://www.degruyter.com/isbn/9780231555425</t>
  </si>
  <si>
    <t>http://www.degruyter.com/isbn/9780231553742</t>
  </si>
  <si>
    <t>http://www.degruyter.com/isbn/9781526173515</t>
  </si>
  <si>
    <t>http://www.degruyter.com/isbn/9781526151568</t>
  </si>
  <si>
    <t>Townsley, Joshua Harry / Cutts, David / Russell, Andrew</t>
  </si>
  <si>
    <t>http://www.degruyter.com/isbn/9781526127822</t>
  </si>
  <si>
    <t>http://www.degruyter.com/isbn/9781846159411</t>
  </si>
  <si>
    <t>Peyrol-Kleiber, Elodie / Delahaye, Agnès / Van Ruymbeke, Bertrand / Roper, L. H.</t>
  </si>
  <si>
    <t>Bonnefoy, Laurent / Catusse, Myriam</t>
  </si>
  <si>
    <t>http://www.degruyter.com/isbn/9780719095153</t>
  </si>
  <si>
    <t>Princeton University Press Complete eBook-Package 2024 | The A. W. Mellon Lectures in the Fine Arts eBook Package</t>
  </si>
  <si>
    <t>http://www.degruyter.com/isbn/9781526160409</t>
  </si>
  <si>
    <t>http://www.degruyter.com/isbn/9781526163387</t>
  </si>
  <si>
    <t>http://www.degruyter.com/isbn/9781526133786</t>
  </si>
  <si>
    <t>http://www.degruyter.com/isbn/9781526157904</t>
  </si>
  <si>
    <t>http://www.degruyter.com/isbn/9781526155313</t>
  </si>
  <si>
    <t>Helms, Elissa / Pulkkinen, Tuija</t>
  </si>
  <si>
    <t>http://www.degruyter.com/isbn/9781526101563</t>
  </si>
  <si>
    <t>http://www.degruyter.com/isbn/9781526164490</t>
  </si>
  <si>
    <t>Heilende Kunst</t>
  </si>
  <si>
    <t>Wege zu einem besseren Leben</t>
  </si>
  <si>
    <t>Becker, Sabine / Chochkova Giese, Ksenija / Korowin, Elena</t>
  </si>
  <si>
    <t>Otosaka, Diane / Baker, Emily-Rose</t>
  </si>
  <si>
    <t>http://www.degruyter.com/isbn/9781526149442</t>
  </si>
  <si>
    <t>Earp, Brian D. / Savulescu, Julian</t>
  </si>
  <si>
    <t>Fehler, Timothy G. / Thomley, Jared B.</t>
  </si>
  <si>
    <t>http://www.degruyter.com/isbn/9781526162489</t>
  </si>
  <si>
    <t>http://www.degruyter.com/isbn/9781526162076</t>
  </si>
  <si>
    <t>http://www.degruyter.com/isbn/9781526166098</t>
  </si>
  <si>
    <t>http://www.degruyter.com/isbn/9781526173317</t>
  </si>
  <si>
    <t>http://www.degruyter.com/isbn/9781526126832</t>
  </si>
  <si>
    <t>http://www.degruyter.com/isbn/9781526165992</t>
  </si>
  <si>
    <t>http://www.degruyter.com/isbn/9781526157669</t>
  </si>
  <si>
    <t>http://www.degruyter.com/isbn/9781526159960</t>
  </si>
  <si>
    <t>Pouillard, Véronique / Blaszczyk, Regina Lee</t>
  </si>
  <si>
    <t>Holmes, Helen / Hall, Sarah Marie</t>
  </si>
  <si>
    <t>http://www.degruyter.com/isbn/9781526162618</t>
  </si>
  <si>
    <t>http://www.degruyter.com/isbn/9781526157508</t>
  </si>
  <si>
    <t>http://www.degruyter.com/isbn/9781526170231</t>
  </si>
  <si>
    <t>http://www.degruyter.com/isbn/9781800104471</t>
  </si>
  <si>
    <t>http://www.degruyter.com/isbn/9781526132703</t>
  </si>
  <si>
    <t>http://www.degruyter.com/isbn/9781526173225</t>
  </si>
  <si>
    <t>http://www.degruyter.com/isbn/9781787440142</t>
  </si>
  <si>
    <t>http://www.degruyter.com/isbn/9781531506377</t>
  </si>
  <si>
    <t>http://www.degruyter.com/isbn/9781526165398</t>
  </si>
  <si>
    <t>Hughes, Emma / Dundon, Tony / Martinez Lucio, Miguel</t>
  </si>
  <si>
    <t>Sustainability in Healthcare</t>
  </si>
  <si>
    <t xml:space="preserve"> mHealth AI and Robotics</t>
  </si>
  <si>
    <t>Malviya, Rishabha / Sundram, Sonali / Gupta, Babita</t>
  </si>
  <si>
    <t>http://www.degruyter.com/isbn/9780674297036</t>
  </si>
  <si>
    <t>Keil, Roger / Tzaninis, Yannis / Kaika, Maria / Mandler, Tait</t>
  </si>
  <si>
    <t>http://www.degruyter.com/isbn/9781526168016</t>
  </si>
  <si>
    <t>http://www.degruyter.com/isbn/9781526155429</t>
  </si>
  <si>
    <t>http://www.degruyter.com/isbn/9781526163042</t>
  </si>
  <si>
    <t>Die Welt des neulateinischen Barockdichters Jakob Balde</t>
  </si>
  <si>
    <t>30 Studien</t>
  </si>
  <si>
    <t>http://www.degruyter.com/isbn/9781526157140</t>
  </si>
  <si>
    <t>Rembold, Ingrid / van Rhijn, Carine / Westwell, Arthur</t>
  </si>
  <si>
    <t>http://www.degruyter.com/isbn/9781526149565</t>
  </si>
  <si>
    <t>http://www.degruyter.com/isbn/9781849289214</t>
  </si>
  <si>
    <t>http://www.degruyter.com/isbn/9781782047728</t>
  </si>
  <si>
    <t>http://www.degruyter.com/isbn/9781849283540</t>
  </si>
  <si>
    <t>http://www.degruyter.com/isbn/9789048563272</t>
  </si>
  <si>
    <t>http://www.degruyter.com/isbn/9781526130020</t>
  </si>
  <si>
    <t>‘Survival capitalism’ and the Big Bang</t>
  </si>
  <si>
    <t>http://www.degruyter.com/isbn/9783504388621</t>
  </si>
  <si>
    <t>http://www.degruyter.com/isbn/9781849288767</t>
  </si>
  <si>
    <t>http://www.degruyter.com/isbn/9781849284400</t>
  </si>
  <si>
    <t>http://www.degruyter.com/isbn/9781787780613</t>
  </si>
  <si>
    <t>http://www.degruyter.com/isbn/9781849288002</t>
  </si>
  <si>
    <t>http://www.degruyter.com/isbn/9781782048725</t>
  </si>
  <si>
    <t>http://www.degruyter.com/isbn/9781782045410</t>
  </si>
  <si>
    <t>http://www.degruyter.com/isbn/9781782046424</t>
  </si>
  <si>
    <t>http://www.degruyter.com/isbn/9781849282932</t>
  </si>
  <si>
    <t>http://www.degruyter.com/isbn/9781787784451</t>
  </si>
  <si>
    <t>http://www.degruyter.com/isbn/9781849281812</t>
  </si>
  <si>
    <t>http://www.degruyter.com/isbn/9781782046165</t>
  </si>
  <si>
    <t>http://www.degruyter.com/isbn/9781782048633</t>
  </si>
  <si>
    <t>http://www.degruyter.com/isbn/9781782043683</t>
  </si>
  <si>
    <t>http://www.degruyter.com/isbn/9781846159053</t>
  </si>
  <si>
    <t>http://www.degruyter.com/isbn/9780814791271</t>
  </si>
  <si>
    <t>http://www.degruyter.com/isbn/9780814724187</t>
  </si>
  <si>
    <t>http://www.degruyter.com/isbn/9781905356812</t>
  </si>
  <si>
    <t>http://www.degruyter.com/isbn/9781849289139</t>
  </si>
  <si>
    <t>http://www.degruyter.com/isbn/9781849288200</t>
  </si>
  <si>
    <t>http://www.degruyter.com/isbn/9781787780415</t>
  </si>
  <si>
    <t>http://www.degruyter.com/isbn/9780814791240</t>
  </si>
  <si>
    <t>http://www.degruyter.com/isbn/9780814741177</t>
  </si>
  <si>
    <t>http://www.degruyter.com/isbn/9781800101791</t>
  </si>
  <si>
    <t>http://www.degruyter.com/isbn/9781849287685</t>
  </si>
  <si>
    <t>Dynasty, Politics, and Confession in Central Europe, ca. 1555-1860</t>
  </si>
  <si>
    <t>Riches,  Daniel / Marschke,  Benjamin / Schunka,  Alexander / Smart,  Sara</t>
  </si>
  <si>
    <t>http://www.degruyter.com/isbn/9781805394181</t>
  </si>
  <si>
    <t>http://www.degruyter.com/isbn/9781846158063</t>
  </si>
  <si>
    <t>http://www.degruyter.com/isbn/9781782045625</t>
  </si>
  <si>
    <t>http://www.degruyter.com/isbn/9781846155864</t>
  </si>
  <si>
    <t>http://www.degruyter.com/isbn/9781849287296</t>
  </si>
  <si>
    <t>http://www.degruyter.com/isbn/9781849287968</t>
  </si>
  <si>
    <t>http://www.degruyter.com/isbn/9781782042433</t>
  </si>
  <si>
    <t>http://www.degruyter.com/isbn/9781787782198</t>
  </si>
  <si>
    <t>http://www.degruyter.com/isbn/9781787782532</t>
  </si>
  <si>
    <t>http://www.degruyter.com/isbn/9781849283298</t>
  </si>
  <si>
    <t>http://www.degruyter.com/isbn/9781849285964</t>
  </si>
  <si>
    <t>http://www.degruyter.com/isbn/9781782040699</t>
  </si>
  <si>
    <t>http://www.degruyter.com/isbn/9781846154737</t>
  </si>
  <si>
    <t>http://www.degruyter.com/isbn/9781849284868</t>
  </si>
  <si>
    <t>http://www.degruyter.com/isbn/9781787440227</t>
  </si>
  <si>
    <t>http://www.degruyter.com/isbn/9781846154577</t>
  </si>
  <si>
    <t>http://www.degruyter.com/isbn/9781571137753</t>
  </si>
  <si>
    <t>http://www.degruyter.com/isbn/9781571137579</t>
  </si>
  <si>
    <t>http://www.degruyter.com/isbn/9781787449183</t>
  </si>
  <si>
    <t>http://www.degruyter.com/isbn/9781479820115</t>
  </si>
  <si>
    <t>http://www.degruyter.com/isbn/9781805392972</t>
  </si>
  <si>
    <t>http://www.degruyter.com/isbn/9781782046899</t>
  </si>
  <si>
    <t>http://www.degruyter.com/isbn/9781782048008</t>
  </si>
  <si>
    <t>http://www.degruyter.com/isbn/9781787781696</t>
  </si>
  <si>
    <t>http://www.degruyter.com/isbn/9781846159633</t>
  </si>
  <si>
    <t>http://www.degruyter.com/isbn/9781787782280</t>
  </si>
  <si>
    <t>http://www.degruyter.com/isbn/9781787781498</t>
  </si>
  <si>
    <t>http://www.degruyter.com/isbn/9781787782327</t>
  </si>
  <si>
    <t>http://www.degruyter.com/isbn/9781787783430</t>
  </si>
  <si>
    <t>http://www.degruyter.com/isbn/9781787440555</t>
  </si>
  <si>
    <t>http://www.degruyter.com/isbn/9781782048022</t>
  </si>
  <si>
    <t>http://www.degruyter.com/isbn/9781787444560</t>
  </si>
  <si>
    <t>http://www.degruyter.com/isbn/9781787782457</t>
  </si>
  <si>
    <t>http://www.degruyter.com/isbn/9781782042983</t>
  </si>
  <si>
    <t>http://www.degruyter.com/isbn/9781782048299</t>
  </si>
  <si>
    <t>http://www.degruyter.com/isbn/9781849289092</t>
  </si>
  <si>
    <t>http://www.degruyter.com/isbn/9781849280563</t>
  </si>
  <si>
    <t>http://www.degruyter.com/isbn/9781787445925</t>
  </si>
  <si>
    <t>http://www.degruyter.com/isbn/9781846157523</t>
  </si>
  <si>
    <t>http://www.degruyter.com/isbn/9781787448360</t>
  </si>
  <si>
    <t>http://www.degruyter.com/isbn/9781782046752</t>
  </si>
  <si>
    <t>Wilhelm Thiele between Vienna, Berlin, and Hollywood</t>
  </si>
  <si>
    <t>Horak,  Jan-Christopher / Seyfert,  Andréas-Benjamin</t>
  </si>
  <si>
    <t>http://www.degruyter.com/isbn/9781800101340</t>
  </si>
  <si>
    <t>http://www.degruyter.com/isbn/9781782042778</t>
  </si>
  <si>
    <t>http://www.degruyter.com/isbn/9781787446243</t>
  </si>
  <si>
    <t>http://www.degruyter.com/isbn/9781787448551</t>
  </si>
  <si>
    <t>http://www.degruyter.com/isbn/9781800102118</t>
  </si>
  <si>
    <t>http://www.degruyter.com/isbn/9781782045359</t>
  </si>
  <si>
    <t>http://www.degruyter.com/isbn/9781782045106</t>
  </si>
  <si>
    <t>http://www.degruyter.com/isbn/9781846157752</t>
  </si>
  <si>
    <t>Tippner, Anja / Lindbladh, Johanna</t>
  </si>
  <si>
    <t>Clark, Linda / Fleming, Peter W</t>
  </si>
  <si>
    <t>http://www.degruyter.com/isbn/9781800101128</t>
  </si>
  <si>
    <t>http://www.degruyter.com/isbn/9781846157110</t>
  </si>
  <si>
    <t>http://www.degruyter.com/isbn/9781800100411</t>
  </si>
  <si>
    <t>http://www.degruyter.com/isbn/9781580467391</t>
  </si>
  <si>
    <t>http://www.degruyter.com/isbn/9781787441910</t>
  </si>
  <si>
    <t>http://www.degruyter.com/isbn/9781787781535</t>
  </si>
  <si>
    <t>Eine soziologische Einführung in die Verhaltensgenetik</t>
  </si>
  <si>
    <t>Spörlein, Christoph</t>
  </si>
  <si>
    <t>http://www.degruyter.com/isbn/9781787443853</t>
  </si>
  <si>
    <t>Eriksen,  Thomas Hylland / Sommerfelt,  Tone / Jakoubek,  Marek</t>
  </si>
  <si>
    <t>http://www.degruyter.com/isbn/9781805392910</t>
  </si>
  <si>
    <t>SUNY Press</t>
  </si>
  <si>
    <t>Inhabiting La Patria</t>
  </si>
  <si>
    <t>Identity, Agency, and Antojo in the Work of Julia Alvarez</t>
  </si>
  <si>
    <t>Hipchen, Emily / Harrison, Rebecca L.</t>
  </si>
  <si>
    <t>SUNY series in Multiethnic Literatures</t>
  </si>
  <si>
    <t>http://www.degruyter.com/isbn/9781438449067</t>
  </si>
  <si>
    <t>SUNY Press eBook-Package Backlist 2000-2013</t>
  </si>
  <si>
    <t>Free School Teaching</t>
  </si>
  <si>
    <t>A Journey into Radical Progressive Education</t>
  </si>
  <si>
    <t>Morrison, Kristan Accles</t>
  </si>
  <si>
    <t>http://www.degruyter.com/isbn/9780791479872</t>
  </si>
  <si>
    <t>Else, Felicia / O'Bryan, Robin</t>
  </si>
  <si>
    <t>http://www.degruyter.com/isbn/9789048554041</t>
  </si>
  <si>
    <t>Reproducing Sectarianism</t>
  </si>
  <si>
    <t>Advocacy Networks and the Politics of Civil Society in Postwar Lebanon</t>
  </si>
  <si>
    <t>Kingston, Paul W. T.</t>
  </si>
  <si>
    <t>http://www.degruyter.com/isbn/9781438447131</t>
  </si>
  <si>
    <t>Writ on Water</t>
  </si>
  <si>
    <t>The Sources and Reach of Film Imagination</t>
  </si>
  <si>
    <t>SUNY series, Horizons of Cinema</t>
  </si>
  <si>
    <t>http://www.degruyter.com/isbn/9781438488110</t>
  </si>
  <si>
    <t>SUNY Press eBook-Package 2022</t>
  </si>
  <si>
    <t>The Heirs of the Prophet</t>
  </si>
  <si>
    <t>Charisma and Religious Authority in Shiʿite Islam</t>
  </si>
  <si>
    <t>Takim, Liyakat N.</t>
  </si>
  <si>
    <t>http://www.degruyter.com/isbn/9780791481912</t>
  </si>
  <si>
    <t>The Suffering Will Not Be Televised</t>
  </si>
  <si>
    <t>African American Women and Sentimental Political Storytelling</t>
  </si>
  <si>
    <t>http://www.degruyter.com/isbn/9781438428840</t>
  </si>
  <si>
    <t>SUNY Press eBook-Package 2015</t>
  </si>
  <si>
    <t>http://www.degruyter.com/isbn/9780674270909</t>
  </si>
  <si>
    <t>Revivals</t>
  </si>
  <si>
    <t>Of Antigone</t>
  </si>
  <si>
    <t>http://www.degruyter.com/isbn/9781438458038</t>
  </si>
  <si>
    <t>Welcome to Fear City</t>
  </si>
  <si>
    <t>Crime Film, Crisis, and the Urban Imagination</t>
  </si>
  <si>
    <t>Holmes, Nathan</t>
  </si>
  <si>
    <t>http://www.degruyter.com/isbn/9781438471228</t>
  </si>
  <si>
    <t>SUNY Press eBook-Package 2018</t>
  </si>
  <si>
    <t>Media-Ready Feminism and Everyday Sexism</t>
  </si>
  <si>
    <t>How US Audiences Create Meaning across Platforms</t>
  </si>
  <si>
    <t>Tripodi, Francesca / Press, Andrea L.</t>
  </si>
  <si>
    <t>SUNY series in Feminist Criticism and Theory</t>
  </si>
  <si>
    <t>http://www.degruyter.com/isbn/9781438481975</t>
  </si>
  <si>
    <t>SUNY Press eBook-Package 2021</t>
  </si>
  <si>
    <t>Jewish Baby Boomers</t>
  </si>
  <si>
    <t>A Communal Perspective</t>
  </si>
  <si>
    <t>Waxman, Chaim I.</t>
  </si>
  <si>
    <t>SUNY series in American Jewish Society in the 1990s</t>
  </si>
  <si>
    <t>http://www.degruyter.com/isbn/9780791491515</t>
  </si>
  <si>
    <t>The Mediating Effect of Public Opinion on Public Policy</t>
  </si>
  <si>
    <t>Exploring the Realm of Health Care</t>
  </si>
  <si>
    <t>Chard, Richard E.</t>
  </si>
  <si>
    <t>SUNY series in Public Policy</t>
  </si>
  <si>
    <t>http://www.degruyter.com/isbn/9780791485255</t>
  </si>
  <si>
    <t>Corporeal Generosity</t>
  </si>
  <si>
    <t>On Giving with Nietzsche, Merleau-Ponty, and Levinas</t>
  </si>
  <si>
    <t>Diprose, Rosalyn</t>
  </si>
  <si>
    <t>SUNY series in Gender Theory</t>
  </si>
  <si>
    <t>http://www.degruyter.com/isbn/9780791488843</t>
  </si>
  <si>
    <t>The Striking Cabbies of Cairo and Other Stories</t>
  </si>
  <si>
    <t>Crafts and Guilds in Egypt, 1863-1914</t>
  </si>
  <si>
    <t>Chalcraft, John T.</t>
  </si>
  <si>
    <t>SUNY series in the Social and Economic History of the Middle East</t>
  </si>
  <si>
    <t>http://www.degruyter.com/isbn/9780791484814</t>
  </si>
  <si>
    <t>Mocking the Age</t>
  </si>
  <si>
    <t>The Later Novels of Philip Roth</t>
  </si>
  <si>
    <t>Safer, Elaine B.</t>
  </si>
  <si>
    <t>SUNY series in Modern Jewish Literature and Culture</t>
  </si>
  <si>
    <t>http://www.degruyter.com/isbn/9780791481974</t>
  </si>
  <si>
    <t>Postcolonial Whiteness</t>
  </si>
  <si>
    <t>A Critical Reader on Race and Empire</t>
  </si>
  <si>
    <t>http://www.degruyter.com/isbn/9780791483725</t>
  </si>
  <si>
    <t>Another white Man's Burden</t>
  </si>
  <si>
    <t>Josiah Royce's Quest for a Philosophy of white Racial Empire</t>
  </si>
  <si>
    <t>Curry, Tommy J.</t>
  </si>
  <si>
    <t>SUNY series in American Philosophy and Cultural Thought</t>
  </si>
  <si>
    <t>http://www.degruyter.com/isbn/9781438470740</t>
  </si>
  <si>
    <t>A Thousand Worries</t>
  </si>
  <si>
    <t>Black Women Mothering Autistic Sons</t>
  </si>
  <si>
    <t>Dingus-Eason, Jeannine E.</t>
  </si>
  <si>
    <t>SUNY series in Black Women's Wellness</t>
  </si>
  <si>
    <t>http://www.degruyter.com/isbn/9781438496146</t>
  </si>
  <si>
    <t>SUNY Press eBook-Package 2024</t>
  </si>
  <si>
    <t>Miraculous Realism</t>
  </si>
  <si>
    <t>The French-Walloon Cinéma du Nord</t>
  </si>
  <si>
    <t>Niessen, Niels</t>
  </si>
  <si>
    <t>http://www.degruyter.com/isbn/9781438477350</t>
  </si>
  <si>
    <t>SUNY Press eBook-Package 2020</t>
  </si>
  <si>
    <t>Embracing Our Complexity</t>
  </si>
  <si>
    <t>Thomas Aquinas and Zhu Xi on Power and the Common Good</t>
  </si>
  <si>
    <t>Klancer, Catherine Hudak</t>
  </si>
  <si>
    <t>SUNY series in Chinese Philosophy and Culture</t>
  </si>
  <si>
    <t>http://www.degruyter.com/isbn/9781438458427</t>
  </si>
  <si>
    <t>Shimmering Mirrors</t>
  </si>
  <si>
    <t>Reality and Appearance in Contemplative Metaphysics East and West</t>
  </si>
  <si>
    <t>Laude, Patrick</t>
  </si>
  <si>
    <t>http://www.degruyter.com/isbn/9781438466835</t>
  </si>
  <si>
    <t>SUNY Press eBook-Package 2017</t>
  </si>
  <si>
    <t>Trendy Fascism</t>
  </si>
  <si>
    <t>White Power Music and the Future of Democracy</t>
  </si>
  <si>
    <t>Love, Nancy S.</t>
  </si>
  <si>
    <t>SUNY series in New Political Science</t>
  </si>
  <si>
    <t>http://www.degruyter.com/isbn/9781438462059</t>
  </si>
  <si>
    <t>SUNY Press eBook-Package 2016</t>
  </si>
  <si>
    <t>Centering and Extending</t>
  </si>
  <si>
    <t>An Essay on Metaphysical Sense</t>
  </si>
  <si>
    <t>Smith, Steven G.</t>
  </si>
  <si>
    <t>http://www.degruyter.com/isbn/9781438464251</t>
  </si>
  <si>
    <t>Black Women and Public Health</t>
  </si>
  <si>
    <t>Strategies to Name, Locate, and Change Systems of Power</t>
  </si>
  <si>
    <t>Wathington, Deanna J. / Hinkson, Leslie R. / Davis, Sarita K. / Evans, Stephanie Y.</t>
  </si>
  <si>
    <t>http://www.degruyter.com/isbn/9781438487335</t>
  </si>
  <si>
    <t>Teachers Learning in Community</t>
  </si>
  <si>
    <t>Realities and Possibilities</t>
  </si>
  <si>
    <t>Whitford, Betty Lou / Wood, Diane R.</t>
  </si>
  <si>
    <t>SUNY series, Restructuring and School Change</t>
  </si>
  <si>
    <t>http://www.degruyter.com/isbn/9781438430621</t>
  </si>
  <si>
    <t>Struggles for Equal Voice</t>
  </si>
  <si>
    <t>The History of African American Media Democracy</t>
  </si>
  <si>
    <t>Kiuchi, Yuya</t>
  </si>
  <si>
    <t>http://www.degruyter.com/isbn/9781438444802</t>
  </si>
  <si>
    <t>Monaghan, Andrew / Connolly, Richard</t>
  </si>
  <si>
    <t>http://www.degruyter.com/isbn/9781787446267</t>
  </si>
  <si>
    <t>Suffrage and Its Limits</t>
  </si>
  <si>
    <t>The New York Story</t>
  </si>
  <si>
    <t>O'Sullivan, Meg Devlin / Lewis, Susan Ingalls / Dowley, Kathleen M.</t>
  </si>
  <si>
    <t>http://www.degruyter.com/isbn/9781438479705</t>
  </si>
  <si>
    <t>Endangered Excellence</t>
  </si>
  <si>
    <t>On the Political Philosophy of Aristotle</t>
  </si>
  <si>
    <t>Pellegrin, Pierre</t>
  </si>
  <si>
    <t>SUNY series in Ancient Greek Philosophy</t>
  </si>
  <si>
    <t>http://www.degruyter.com/isbn/9781438479583</t>
  </si>
  <si>
    <t>http://www.degruyter.com/isbn/9781526133588</t>
  </si>
  <si>
    <t>http://www.degruyter.com/isbn/9781782048985</t>
  </si>
  <si>
    <t>http://www.degruyter.com/isbn/9781580466370</t>
  </si>
  <si>
    <t>Education and Learning in Byzantine Thessaloniki</t>
  </si>
  <si>
    <t>Pontani, Filippomaria</t>
  </si>
  <si>
    <t>Going Along with Trans, Queer, and Non-Binary Youth</t>
  </si>
  <si>
    <t>Stiegler, Sam</t>
  </si>
  <si>
    <t>http://www.degruyter.com/isbn/9781438497075</t>
  </si>
  <si>
    <t>http://www.degruyter.com/isbn/9781782044239</t>
  </si>
  <si>
    <t>http://www.degruyter.com/isbn/9781580467131</t>
  </si>
  <si>
    <t>Topography and Deep Structure in Plato</t>
  </si>
  <si>
    <t>The Construction of Place in the Dialogues</t>
  </si>
  <si>
    <t>Corcoran, Clinton DeBevoise</t>
  </si>
  <si>
    <t>http://www.degruyter.com/isbn/9781438462714</t>
  </si>
  <si>
    <t>Christianity and Politics in Tribal India</t>
  </si>
  <si>
    <t>Baptist Missionaries and Naga Nationalism</t>
  </si>
  <si>
    <t>Chophy, G. Kanato</t>
  </si>
  <si>
    <t>http://www.degruyter.com/isbn/9781438485836</t>
  </si>
  <si>
    <t>http://www.degruyter.com/isbn/9781849282994</t>
  </si>
  <si>
    <t>Sovereignty, Democracy, and Global Civil Society</t>
  </si>
  <si>
    <t>State-Society Relations at UN World Conferences</t>
  </si>
  <si>
    <t>Hochstetler, Kathryn / Friedman, Elisabeth Jay / Clark, Ann Marie</t>
  </si>
  <si>
    <t>SUNY series in Global Politics</t>
  </si>
  <si>
    <t>http://www.degruyter.com/isbn/9780791483848</t>
  </si>
  <si>
    <t>Korean Buddhist Nuns and Laywomen</t>
  </si>
  <si>
    <t>Hidden Histories, Enduring Vitality</t>
  </si>
  <si>
    <t>Cho, Eun-su</t>
  </si>
  <si>
    <t>http://www.degruyter.com/isbn/9781438435121</t>
  </si>
  <si>
    <t>The Senator from New England</t>
  </si>
  <si>
    <t>The Rise of JFK</t>
  </si>
  <si>
    <t>Savage, Sean J.</t>
  </si>
  <si>
    <t>Excelsior Editions</t>
  </si>
  <si>
    <t>http://www.degruyter.com/isbn/9781438457048</t>
  </si>
  <si>
    <t>In Security</t>
  </si>
  <si>
    <t>Schwarzschild, Edward</t>
  </si>
  <si>
    <t>http://www.degruyter.com/isbn/9781438480930</t>
  </si>
  <si>
    <t>Maimonides' Cure of Souls</t>
  </si>
  <si>
    <t>Medieval Precursor of Psychoanalysis</t>
  </si>
  <si>
    <t>Weiss, David S. / Merkur, Dan / Bakan, David</t>
  </si>
  <si>
    <t>http://www.degruyter.com/isbn/9781438427447</t>
  </si>
  <si>
    <t>Ontology and the Art of Tragedy</t>
  </si>
  <si>
    <t>An Approach to Aristotle's Poetics</t>
  </si>
  <si>
    <t>Husain, Martha</t>
  </si>
  <si>
    <t>http://www.degruyter.com/isbn/9780791489796</t>
  </si>
  <si>
    <t>http://www.degruyter.com/isbn/9781849280037</t>
  </si>
  <si>
    <t>http://www.degruyter.com/isbn/9781787781030</t>
  </si>
  <si>
    <t>http://www.degruyter.com/isbn/9781787783607</t>
  </si>
  <si>
    <t>http://www.degruyter.com/isbn/9781787780538</t>
  </si>
  <si>
    <t>http://www.degruyter.com/isbn/9781787781252</t>
  </si>
  <si>
    <t>http://www.degruyter.com/isbn/9781905356300</t>
  </si>
  <si>
    <t>http://www.degruyter.com/isbn/9781526160669</t>
  </si>
  <si>
    <t>http://www.degruyter.com/isbn/9781782046554</t>
  </si>
  <si>
    <t>Boydell and Brewer Complete eBook-Package Placeholder 2020</t>
  </si>
  <si>
    <t>http://www.degruyter.com/isbn/9781978829800</t>
  </si>
  <si>
    <t>The Land beyond the Border</t>
  </si>
  <si>
    <t>State Formation and Territorial Expansion in Syria, Morocco, and Israel</t>
  </si>
  <si>
    <t>Becke, Johannes</t>
  </si>
  <si>
    <t>SUNY series in Comparative Politics</t>
  </si>
  <si>
    <t>http://www.degruyter.com/isbn/9781438482248</t>
  </si>
  <si>
    <t>http://www.degruyter.com/isbn/9781787783003</t>
  </si>
  <si>
    <t>http://www.degruyter.com/isbn/9781849287494</t>
  </si>
  <si>
    <t>http://www.degruyter.com/isbn/9781571137623</t>
  </si>
  <si>
    <t>http://www.degruyter.com/isbn/9781846158889</t>
  </si>
  <si>
    <t>http://www.degruyter.com/isbn/9781846157141</t>
  </si>
  <si>
    <t>http://www.degruyter.com/isbn/9781477328781</t>
  </si>
  <si>
    <t>http://www.degruyter.com/isbn/9781849289399</t>
  </si>
  <si>
    <t>Rhodes, Marissa C. / Handley-Cousins, Sarah / Earls, Averill</t>
  </si>
  <si>
    <t>http://www.degruyter.com/isbn/9781787444188</t>
  </si>
  <si>
    <t>Before Identity</t>
  </si>
  <si>
    <t>The Question of Method in Japan Studies</t>
  </si>
  <si>
    <t>Calichman, Richard F.</t>
  </si>
  <si>
    <t>http://www.degruyter.com/isbn/9781438482156</t>
  </si>
  <si>
    <t>http://www.degruyter.com/isbn/9781526160690</t>
  </si>
  <si>
    <t>Fisher, Tony / Gotman, Kélina</t>
  </si>
  <si>
    <t>http://www.degruyter.com/isbn/9781782041306</t>
  </si>
  <si>
    <t>Dialogue on the Threshold</t>
  </si>
  <si>
    <t>Heidegger and Trakl</t>
  </si>
  <si>
    <t>Moore, Ian Alexander</t>
  </si>
  <si>
    <t>SUNY series in Contemporary Continental Philosophy</t>
  </si>
  <si>
    <t>http://www.degruyter.com/isbn/9781438490687</t>
  </si>
  <si>
    <t>Fiction as History</t>
  </si>
  <si>
    <t>The Novel and the City in Modern North India</t>
  </si>
  <si>
    <t>Dalmia, Vasudha</t>
  </si>
  <si>
    <t>http://www.degruyter.com/isbn/9781438476070</t>
  </si>
  <si>
    <t>SUNY Press eBook-Package 2019</t>
  </si>
  <si>
    <t>The Philosophic Origins of a Cultural Dilemma</t>
  </si>
  <si>
    <t>http://www.degruyter.com/isbn/9780791486719</t>
  </si>
  <si>
    <t>http://www.degruyter.com/isbn/9781526169198</t>
  </si>
  <si>
    <t>http://www.degruyter.com/isbn/9781526134226</t>
  </si>
  <si>
    <t>Beaulieu, Benoit / Potvin, John / Marchand, Marie-Ève</t>
  </si>
  <si>
    <t>http://www.degruyter.com/isbn/9781526167835</t>
  </si>
  <si>
    <t>http://www.degruyter.com/isbn/9781849280709</t>
  </si>
  <si>
    <t>http://www.degruyter.com/isbn/9781526157577</t>
  </si>
  <si>
    <t>Reay, Barry / Attwood, Nina</t>
  </si>
  <si>
    <t>http://www.degruyter.com/isbn/9781526159250</t>
  </si>
  <si>
    <t>Fishbane, Simcha / Levine, Eric M. / Robinson, Yosef Dov</t>
  </si>
  <si>
    <t>http://www.degruyter.com/isbn/9780226829821</t>
  </si>
  <si>
    <t>http://www.degruyter.com/isbn/9781526157362</t>
  </si>
  <si>
    <t>http://www.degruyter.com/isbn/9781526162106</t>
  </si>
  <si>
    <t>http://www.degruyter.com/isbn/9781571137890</t>
  </si>
  <si>
    <t>Streltsov, Dmitry / Togo, Kazuhiko</t>
  </si>
  <si>
    <t>http://www.degruyter.com/isbn/9781846151781</t>
  </si>
  <si>
    <t>http://www.degruyter.com/isbn/9781849289818</t>
  </si>
  <si>
    <t>http://www.degruyter.com/isbn/9781905356935</t>
  </si>
  <si>
    <t>Electoral Politics Is Not Enough</t>
  </si>
  <si>
    <t>Racial and Ethnic Minorities and Urban Politics</t>
  </si>
  <si>
    <t>Burns, Peter F.</t>
  </si>
  <si>
    <t>SUNY series in Urban Public Policy</t>
  </si>
  <si>
    <t>http://www.degruyter.com/isbn/9780791482261</t>
  </si>
  <si>
    <t>http://www.degruyter.com/isbn/9781846156403</t>
  </si>
  <si>
    <t>Brownlee, Don / Snow, Theodore P.</t>
  </si>
  <si>
    <t>http://www.degruyter.com/isbn/9781526157027</t>
  </si>
  <si>
    <t>Strong Hearts, Native Lands</t>
  </si>
  <si>
    <t>The Cultural and Political Landscape of Anishinaabe Anti-Clearcutting Activism</t>
  </si>
  <si>
    <t>Willow, Anna J.</t>
  </si>
  <si>
    <t>SUNY series, Tribal Worlds: Critical Studies in American Indian Nation Building</t>
  </si>
  <si>
    <t>http://www.degruyter.com/isbn/9781438442044</t>
  </si>
  <si>
    <t>http://www.degruyter.com/isbn/9781787782877</t>
  </si>
  <si>
    <t>http://www.degruyter.com/isbn/9781849289771</t>
  </si>
  <si>
    <t>http://www.degruyter.com/isbn/9781849283151</t>
  </si>
  <si>
    <t>http://www.degruyter.com/isbn/9781849280341</t>
  </si>
  <si>
    <t>http://www.degruyter.com/isbn/9781849287098</t>
  </si>
  <si>
    <t>http://www.degruyter.com/isbn/9781905356898</t>
  </si>
  <si>
    <t>http://www.degruyter.com/isbn/9781787780293</t>
  </si>
  <si>
    <t>http://www.degruyter.com/isbn/9781849284066</t>
  </si>
  <si>
    <t>http://www.degruyter.com/isbn/9781849285841</t>
  </si>
  <si>
    <t>http://www.degruyter.com/isbn/9781849288996</t>
  </si>
  <si>
    <t>http://www.degruyter.com/isbn/9781849281775</t>
  </si>
  <si>
    <t>The International Dimension of the Israel-Palestinian Conflict</t>
  </si>
  <si>
    <t>A Post-Eurocentric Approach</t>
  </si>
  <si>
    <t>Huber, Daniela</t>
  </si>
  <si>
    <t>http://www.degruyter.com/isbn/9781438481609</t>
  </si>
  <si>
    <t>http://www.degruyter.com/isbn/9781571136718</t>
  </si>
  <si>
    <t>http://www.degruyter.com/isbn/9781571138385</t>
  </si>
  <si>
    <t>http://www.degruyter.com/isbn/9781846156724</t>
  </si>
  <si>
    <t>http://www.degruyter.com/isbn/9781849289955</t>
  </si>
  <si>
    <t>http://www.degruyter.com/isbn/9781787782792</t>
  </si>
  <si>
    <t>http://www.degruyter.com/isbn/9781846158650</t>
  </si>
  <si>
    <t>Critical Studies on Heidegger</t>
  </si>
  <si>
    <t>The Emerging Body of Understanding</t>
  </si>
  <si>
    <t>http://www.degruyter.com/isbn/9781438491837</t>
  </si>
  <si>
    <t>SUNY Press eBook-Package 2023</t>
  </si>
  <si>
    <t>http://www.degruyter.com/isbn/9781787782495</t>
  </si>
  <si>
    <t>http://www.degruyter.com/isbn/9781849287784</t>
  </si>
  <si>
    <t>http://www.degruyter.com/isbn/9781787783300</t>
  </si>
  <si>
    <t>http://www.degruyter.com/isbn/9781787780491</t>
  </si>
  <si>
    <t>Marxism and Ethics</t>
  </si>
  <si>
    <t>Freedom, Desire, and Revolution</t>
  </si>
  <si>
    <t>SUNY series in Radical Social and Political Theory</t>
  </si>
  <si>
    <t>http://www.degruyter.com/isbn/9781438439921</t>
  </si>
  <si>
    <t>Through the Periscope</t>
  </si>
  <si>
    <t>Changing Culture, Italian America</t>
  </si>
  <si>
    <t>Marazzi, Martino</t>
  </si>
  <si>
    <t>SUNY series in Italian/American Culture</t>
  </si>
  <si>
    <t>http://www.degruyter.com/isbn/9781438488622</t>
  </si>
  <si>
    <t>http://www.degruyter.com/isbn/9781782045823</t>
  </si>
  <si>
    <t>http://www.degruyter.com/isbn/9781787783140</t>
  </si>
  <si>
    <t>Resonances against Fascism</t>
  </si>
  <si>
    <t>Modernist and Avant-Garde Sounds from Kurt Weill to Black Lives Matter</t>
  </si>
  <si>
    <t>Chiesa, Laura</t>
  </si>
  <si>
    <t>SUNY series, Humanities to the Rescue</t>
  </si>
  <si>
    <t>http://www.degruyter.com/isbn/9781438496313</t>
  </si>
  <si>
    <t>http://www.degruyter.com/isbn/9781846158360</t>
  </si>
  <si>
    <t>Privatizing the Polity</t>
  </si>
  <si>
    <t>Ochs, Holona LeAnne</t>
  </si>
  <si>
    <t>http://www.degruyter.com/isbn/9781438457611</t>
  </si>
  <si>
    <t>http://www.degruyter.com/isbn/9781849287371</t>
  </si>
  <si>
    <t>The Pristine Dao</t>
  </si>
  <si>
    <t>Metaphysics in Early Daoist Discourse</t>
  </si>
  <si>
    <t>Michael, Thomas</t>
  </si>
  <si>
    <t>http://www.degruyter.com/isbn/9780791483176</t>
  </si>
  <si>
    <t>http://www.degruyter.com/isbn/9781646022502</t>
  </si>
  <si>
    <t>http://www.degruyter.com/isbn/9781849284929</t>
  </si>
  <si>
    <t>http://www.degruyter.com/isbn/9781849289177</t>
  </si>
  <si>
    <t>http://www.degruyter.com/isbn/9781849283427</t>
  </si>
  <si>
    <t>http://www.degruyter.com/isbn/9781787781634</t>
  </si>
  <si>
    <t>http://www.degruyter.com/isbn/9781849284851</t>
  </si>
  <si>
    <t>Of Piety and Heresy</t>
  </si>
  <si>
    <t>Abū Ḥāmid Muḥammad Ghazzālī’s Persian Treatises on Antinomians</t>
  </si>
  <si>
    <t>Seyed-Gohrab, Ali-Asghar</t>
  </si>
  <si>
    <t>Sufism Studies</t>
  </si>
  <si>
    <t>The Courtiers of Civilization</t>
  </si>
  <si>
    <t>A Study of Diplomacy</t>
  </si>
  <si>
    <t>Sofer, Sasson</t>
  </si>
  <si>
    <t>http://www.degruyter.com/isbn/9781438448947</t>
  </si>
  <si>
    <t>The Biggest Thing in Show Business</t>
  </si>
  <si>
    <t>Living It Up with Martin &amp; Lewis</t>
  </si>
  <si>
    <t>Solomon, Matthew / Pomerance, Murray</t>
  </si>
  <si>
    <t>http://www.degruyter.com/isbn/9781438496542</t>
  </si>
  <si>
    <t>http://www.degruyter.com/isbn/9781846152191</t>
  </si>
  <si>
    <t>http://www.degruyter.com/isbn/9780674296909</t>
  </si>
  <si>
    <t>http://www.degruyter.com/isbn/9781787446199</t>
  </si>
  <si>
    <t>The Aesthetics of Senescence</t>
  </si>
  <si>
    <t>Aging, Population, and the Nineteenth-Century British Novel</t>
  </si>
  <si>
    <t>Charise, Andrea</t>
  </si>
  <si>
    <t>SUNY series, Studies in the Long Nineteenth Century</t>
  </si>
  <si>
    <t>http://www.degruyter.com/isbn/9781438477473</t>
  </si>
  <si>
    <t>The Empathic Ground</t>
  </si>
  <si>
    <t>Intersubjectivity and Nonduality in the Psychotherapeutic Process</t>
  </si>
  <si>
    <t>Blackstone, Judith</t>
  </si>
  <si>
    <t>SUNY series in Transpersonal and Humanistic Psychology</t>
  </si>
  <si>
    <t>http://www.degruyter.com/isbn/9780791479582</t>
  </si>
  <si>
    <t>http://www.degruyter.com/isbn/9781646022892</t>
  </si>
  <si>
    <t>http://www.degruyter.com/isbn/9781846155185</t>
  </si>
  <si>
    <t>New View of the Moon 2</t>
  </si>
  <si>
    <t>Neal, Clive R. / Gaddis, Lisa R. / Jolliff, Bradley L. / Lawrence, Samuel J. / Mackwell, Stephen J. / Shearer, Charles K. / Valencia, Sarah N.</t>
  </si>
  <si>
    <t>http://www.degruyter.com/isbn/9781782042341</t>
  </si>
  <si>
    <t>John Dewey in China</t>
  </si>
  <si>
    <t>To Teach and to Learn</t>
  </si>
  <si>
    <t>Wang, Jessica Ching-Sze</t>
  </si>
  <si>
    <t>http://www.degruyter.com/isbn/9780791479544</t>
  </si>
  <si>
    <t>Emerging from the Shadows</t>
  </si>
  <si>
    <t>Vice Presidential Influence in the Modern Era</t>
  </si>
  <si>
    <t>Yon, Richard M.</t>
  </si>
  <si>
    <t>http://www.degruyter.com/isbn/9781438496115</t>
  </si>
  <si>
    <t>Jewish Life and American Culture</t>
  </si>
  <si>
    <t>Fishman, Sylvia Barack</t>
  </si>
  <si>
    <t>http://www.degruyter.com/isbn/9780791492741</t>
  </si>
  <si>
    <t>Rundt, ArthurHöyng, Peter / Mellor, Chauncey J.</t>
  </si>
  <si>
    <t>http://www.degruyter.com/isbn/9781787441804</t>
  </si>
  <si>
    <t>http://www.degruyter.com/isbn/9781787445505</t>
  </si>
  <si>
    <t>http://www.degruyter.com/isbn/9781787442856</t>
  </si>
  <si>
    <t>Walter Benjamin's Antifascist Education</t>
  </si>
  <si>
    <t>From Riddles to Radio</t>
  </si>
  <si>
    <t>Lewis, Tyson E.</t>
  </si>
  <si>
    <t>http://www.degruyter.com/isbn/9781438477534</t>
  </si>
  <si>
    <t>http://www.degruyter.com/isbn/9781787782068</t>
  </si>
  <si>
    <t>The Other Rāma</t>
  </si>
  <si>
    <t>Matricide and Genocide in the Mythology of Paraśurāma</t>
  </si>
  <si>
    <t>Collins, Brian</t>
  </si>
  <si>
    <t>SUNY series in Hindu Studies</t>
  </si>
  <si>
    <t>http://www.degruyter.com/isbn/9781438480404</t>
  </si>
  <si>
    <t>Judicial Review in State Supreme Courts</t>
  </si>
  <si>
    <t>Langer, Laura</t>
  </si>
  <si>
    <t>SUNY series in American Constitutionalism</t>
  </si>
  <si>
    <t>http://www.degruyter.com/isbn/9780791489246</t>
  </si>
  <si>
    <t>Queer Expectations</t>
  </si>
  <si>
    <t>A Genealogy of Jewish Women's Poetry</t>
  </si>
  <si>
    <t>Weiman-Kelman, Zohar</t>
  </si>
  <si>
    <t>SUNY series in Contemporary Jewish Literature and Culture</t>
  </si>
  <si>
    <t>http://www.degruyter.com/isbn/9781438472249</t>
  </si>
  <si>
    <t>Because We Are Human</t>
  </si>
  <si>
    <t>Contesting US Support for Gender and Sexuality Human Rights Abroad</t>
  </si>
  <si>
    <t>SUNY series in Queer Politics and Cultures</t>
  </si>
  <si>
    <t>http://www.degruyter.com/isbn/9781438470153</t>
  </si>
  <si>
    <t>Levinas, Adorno, and the Ethics of the Material Other</t>
  </si>
  <si>
    <t>Nelson, Eric S.</t>
  </si>
  <si>
    <t>SUNY series in Contemporary French Thought</t>
  </si>
  <si>
    <t>http://www.degruyter.com/isbn/9781438480251</t>
  </si>
  <si>
    <t>Twenty West</t>
  </si>
  <si>
    <t>The Great Road Across America</t>
  </si>
  <si>
    <t>Nelson, Mac</t>
  </si>
  <si>
    <t>TRV025000 Travel / United States / General</t>
  </si>
  <si>
    <t>http://www.degruyter.com/isbn/9780791478257</t>
  </si>
  <si>
    <t>The Politics of Unreason</t>
  </si>
  <si>
    <t>The Frankfurt School and the Origins of Modern Antisemitism</t>
  </si>
  <si>
    <t>Rensmann, Lars</t>
  </si>
  <si>
    <t>SUNY series, Philosophy and Race</t>
  </si>
  <si>
    <t>http://www.degruyter.com/isbn/9781438465951</t>
  </si>
  <si>
    <t>http://www.degruyter.com/isbn/9781849289504</t>
  </si>
  <si>
    <t>http://www.degruyter.com/isbn/9781849280648</t>
  </si>
  <si>
    <t>http://www.degruyter.com/isbn/9781787784949</t>
  </si>
  <si>
    <t>http://www.degruyter.com/isbn/9781800103696</t>
  </si>
  <si>
    <t>Educating Democratic Citizens in Troubled Times</t>
  </si>
  <si>
    <t>Qualitative Studies of Current Efforts</t>
  </si>
  <si>
    <t>Pace, Judith L. / Bixby, Janet S.</t>
  </si>
  <si>
    <t>http://www.degruyter.com/isbn/9780791477366</t>
  </si>
  <si>
    <t>SUNY Press eBook-Package 2014</t>
  </si>
  <si>
    <t>http://www.degruyter.com/isbn/9781846155499</t>
  </si>
  <si>
    <t>http://www.degruyter.com/isbn/9781849285889</t>
  </si>
  <si>
    <t>http://www.degruyter.com/isbn/9781849284578</t>
  </si>
  <si>
    <t>Contribution to the Correction of the Public's Judgments on the French Revolution</t>
  </si>
  <si>
    <t>Fichte, J. G.Schön, Anna Marisa / Church, Jeffrey</t>
  </si>
  <si>
    <t>http://www.degruyter.com/isbn/9781438482187</t>
  </si>
  <si>
    <t>http://www.degruyter.com/isbn/9781787784161</t>
  </si>
  <si>
    <t>Early China/Ancient Greece</t>
  </si>
  <si>
    <t>Thinking through Comparisons</t>
  </si>
  <si>
    <t>Shankman, Steven / Durrant, Stephen W.</t>
  </si>
  <si>
    <t>http://www.degruyter.com/isbn/9780791488942</t>
  </si>
  <si>
    <t>Ivanova,  Mariana / Scholz,  Juliane</t>
  </si>
  <si>
    <t>Beyond Banneker</t>
  </si>
  <si>
    <t>Black Mathematicians and the Paths to Excellence</t>
  </si>
  <si>
    <t>Walker, Erica N.</t>
  </si>
  <si>
    <t>http://www.degruyter.com/isbn/9781438452173</t>
  </si>
  <si>
    <t>Governmental Transparency in the Path of Administrative Reform</t>
  </si>
  <si>
    <t>Piotrowski, Suzanne J.</t>
  </si>
  <si>
    <t>http://www.degruyter.com/isbn/9780791480205</t>
  </si>
  <si>
    <t>http://www.degruyter.com/isbn/9781787783669</t>
  </si>
  <si>
    <t>http://www.degruyter.com/isbn/9781849285926</t>
  </si>
  <si>
    <t>http://www.degruyter.com/isbn/9781787783386</t>
  </si>
  <si>
    <t>Early Buddhist Society</t>
  </si>
  <si>
    <t>The World of Gautama Buddha</t>
  </si>
  <si>
    <t>Liu, Xinru</t>
  </si>
  <si>
    <t>http://www.degruyter.com/isbn/9781438491240</t>
  </si>
  <si>
    <t>America Goes to College</t>
  </si>
  <si>
    <t>Political Theory for the Liberal Arts</t>
  </si>
  <si>
    <t>Seery, John E.</t>
  </si>
  <si>
    <t>http://www.degruyter.com/isbn/9780791487525</t>
  </si>
  <si>
    <t>Traversing the Democratic Borders of the Essay</t>
  </si>
  <si>
    <t>Kirklighter, Cristina</t>
  </si>
  <si>
    <t>http://www.degruyter.com/isbn/9780791488119</t>
  </si>
  <si>
    <t>Freedom and Ground</t>
  </si>
  <si>
    <t>A Study of Schelling's Treatise on Freedom</t>
  </si>
  <si>
    <t>Thomas, Mark J.</t>
  </si>
  <si>
    <t>http://www.degruyter.com/isbn/9781438493015</t>
  </si>
  <si>
    <t>Lifelong Learning in Neoliberal Japan</t>
  </si>
  <si>
    <t>Risk, Community, and Knowledge</t>
  </si>
  <si>
    <t>http://www.degruyter.com/isbn/9781438457888</t>
  </si>
  <si>
    <t>http://www.degruyter.com/isbn/9780226831541</t>
  </si>
  <si>
    <t>http://www.degruyter.com/isbn/9780226831756</t>
  </si>
  <si>
    <t>Shut Out</t>
  </si>
  <si>
    <t>Low Income Mothers and Higher Education in Post-Welfare America</t>
  </si>
  <si>
    <t>Deprez, Luisa Stormer / Butler, Sandra S. / Polakow, Valerie / Kahn, Peggy</t>
  </si>
  <si>
    <t>http://www.degruyter.com/isbn/9780791484975</t>
  </si>
  <si>
    <t>http://www.degruyter.com/isbn/9781787446847</t>
  </si>
  <si>
    <t>http://www.degruyter.com/isbn/9781849287418</t>
  </si>
  <si>
    <t>The Play of Light</t>
  </si>
  <si>
    <t>Jacques Roubaud, Emmanuel Hocquard, and Friends</t>
  </si>
  <si>
    <t>Smock, Ann</t>
  </si>
  <si>
    <t>SUNY series, Literature . . . in Theory</t>
  </si>
  <si>
    <t>http://www.degruyter.com/isbn/9781438481517</t>
  </si>
  <si>
    <t>http://www.degruyter.com/isbn/9781787440920</t>
  </si>
  <si>
    <t>Who's in Charge of America's Research Universities?</t>
  </si>
  <si>
    <t>A Blueprint for Reform</t>
  </si>
  <si>
    <t>Tighe, Thomas J.</t>
  </si>
  <si>
    <t>http://www.degruyter.com/isbn/9780791486771</t>
  </si>
  <si>
    <t>The Beauty of Detours</t>
  </si>
  <si>
    <t>A Batesonian Philosophy of Technology</t>
  </si>
  <si>
    <t>Van Den Eede, Yoni</t>
  </si>
  <si>
    <t>http://www.degruyter.com/isbn/9781438477138</t>
  </si>
  <si>
    <t>http://www.degruyter.com/isbn/9781787441453</t>
  </si>
  <si>
    <t>Rodatz, Christoph / Ebert, Iris / Rahn, Sebastian</t>
  </si>
  <si>
    <t>Copula</t>
  </si>
  <si>
    <t>Sexual Technologies, Reproductive Powers</t>
  </si>
  <si>
    <t>http://www.degruyter.com/isbn/9780791481776</t>
  </si>
  <si>
    <t>http://www.degruyter.com/isbn/9781782048442</t>
  </si>
  <si>
    <t>http://www.degruyter.com/isbn/9781846158032</t>
  </si>
  <si>
    <t>http://www.degruyter.com/isbn/9781782048534</t>
  </si>
  <si>
    <t>http://www.degruyter.com/isbn/9781846151569</t>
  </si>
  <si>
    <t>Bierschenk, Thomas / Meyer, Bernd / Beek, Jan / Kolloch, Annalena</t>
  </si>
  <si>
    <t>http://www.degruyter.com/isbn/9781526165596</t>
  </si>
  <si>
    <t>http://www.degruyter.com/isbn/9781526168580</t>
  </si>
  <si>
    <t>In the Shadows of the Dao</t>
  </si>
  <si>
    <t>Laozi, the Sage, and the Daodejing</t>
  </si>
  <si>
    <t>http://www.degruyter.com/isbn/9781438458991</t>
  </si>
  <si>
    <t>Cultural Sites of Critical Insight</t>
  </si>
  <si>
    <t>Philosophy, Aesthetics, and African American and Native American Women's Writings</t>
  </si>
  <si>
    <t>Cotten, Angela L. / Acampora, Christa Davis</t>
  </si>
  <si>
    <t>http://www.degruyter.com/isbn/9780791480571</t>
  </si>
  <si>
    <t>David Simon's American City</t>
  </si>
  <si>
    <t>Der erniedrigte Christus (Volume I)</t>
  </si>
  <si>
    <t>http://www.degruyter.com/isbn/9781644698457</t>
  </si>
  <si>
    <t>http://www.degruyter.com/isbn/9781580466936</t>
  </si>
  <si>
    <t>http://www.degruyter.com/isbn/9781787782143</t>
  </si>
  <si>
    <t>http://www.degruyter.com/isbn/9781849283724</t>
  </si>
  <si>
    <t>http://www.degruyter.com/isbn/9781787783799</t>
  </si>
  <si>
    <t>http://www.degruyter.com/isbn/9781787784208</t>
  </si>
  <si>
    <t>http://www.degruyter.com/isbn/9781849289542</t>
  </si>
  <si>
    <t>http://www.degruyter.com/isbn/9781849287173</t>
  </si>
  <si>
    <t>http://www.degruyter.com/isbn/9781782047971</t>
  </si>
  <si>
    <t>http://www.degruyter.com/isbn/9781905356911</t>
  </si>
  <si>
    <t>http://www.degruyter.com/isbn/9781849286008</t>
  </si>
  <si>
    <t>http://www.degruyter.com/isbn/9781849289252</t>
  </si>
  <si>
    <t>http://www.degruyter.com/isbn/9781849283748</t>
  </si>
  <si>
    <t>http://www.degruyter.com/isbn/9781787782105</t>
  </si>
  <si>
    <t>http://www.degruyter.com/isbn/9781849287210</t>
  </si>
  <si>
    <t>Ummah</t>
  </si>
  <si>
    <t>A New Paradigm for a Global World</t>
  </si>
  <si>
    <t>Jomaa, Katrin A.</t>
  </si>
  <si>
    <t>http://www.degruyter.com/isbn/9781438482064</t>
  </si>
  <si>
    <t>http://www.degruyter.com/isbn/9781787781412</t>
  </si>
  <si>
    <t>http://www.degruyter.com/isbn/9781787781450</t>
  </si>
  <si>
    <t>http://www.degruyter.com/isbn/9781787444812</t>
  </si>
  <si>
    <t>The China Race</t>
  </si>
  <si>
    <t>Global Competition for Alternative World Orders</t>
  </si>
  <si>
    <t>http://www.degruyter.com/isbn/9781438496603</t>
  </si>
  <si>
    <t>http://www.degruyter.com/isbn/9781849285605</t>
  </si>
  <si>
    <t>http://www.degruyter.com/isbn/9781846158070</t>
  </si>
  <si>
    <t>Friedrich Schlegel and the Emergence of Romantic Philosophy</t>
  </si>
  <si>
    <t>Millán, Elizabeth</t>
  </si>
  <si>
    <t>SUNY series, Intersections: Philosophy and Critical Theory</t>
  </si>
  <si>
    <t>http://www.degruyter.com/isbn/9780791480090</t>
  </si>
  <si>
    <t>http://www.degruyter.com/isbn/9781849286046</t>
  </si>
  <si>
    <t>http://www.degruyter.com/isbn/9781849280174</t>
  </si>
  <si>
    <t>http://www.degruyter.com/isbn/9781846154614</t>
  </si>
  <si>
    <t>http://www.degruyter.com/isbn/9781849289054</t>
  </si>
  <si>
    <t>A Walk in the Night with Zhuangzi</t>
  </si>
  <si>
    <t>Musings on an Ancient Chinese Manuscript</t>
  </si>
  <si>
    <t>Huang, Kuan-yun</t>
  </si>
  <si>
    <t>http://www.degruyter.com/isbn/9781438491783</t>
  </si>
  <si>
    <t>http://www.degruyter.com/isbn/9781849285353</t>
  </si>
  <si>
    <t>http://www.degruyter.com/isbn/9780226830964</t>
  </si>
  <si>
    <t>http://www.degruyter.com/isbn/9781478059226</t>
  </si>
  <si>
    <t>Glaube und Gesundheit</t>
  </si>
  <si>
    <t>Impulse der empirischen Religionspsychologie für eine integrative Seelsorge</t>
  </si>
  <si>
    <t>Ullmann, Norina</t>
  </si>
  <si>
    <t>Black Cultural Mythology</t>
  </si>
  <si>
    <t>Temple, Christel N.</t>
  </si>
  <si>
    <t>http://www.degruyter.com/isbn/9781438477893</t>
  </si>
  <si>
    <t>Empire Imagined</t>
  </si>
  <si>
    <t>The Personality of American Power, Volume One</t>
  </si>
  <si>
    <t>Donnelly, Giselle Frances</t>
  </si>
  <si>
    <t>http://www.degruyter.com/isbn/9781438489865</t>
  </si>
  <si>
    <t>http://www.degruyter.com/isbn/9780674296459</t>
  </si>
  <si>
    <t>Aesthetic Reason and Imaginative Freedom</t>
  </si>
  <si>
    <t>Friedrich Schiller and Philosophy</t>
  </si>
  <si>
    <t>Powell, Jeffrey L. / Acosta López, María del Rosario</t>
  </si>
  <si>
    <t>http://www.degruyter.com/isbn/9781438472218</t>
  </si>
  <si>
    <t>Organizational Structure in American Police Agencies</t>
  </si>
  <si>
    <t>Context, Complexity, and Control</t>
  </si>
  <si>
    <t>Maguire, Edward R.</t>
  </si>
  <si>
    <t>SUNY series in New Directions in Crime and Justice Studies</t>
  </si>
  <si>
    <t>http://www.degruyter.com/isbn/9780791487907</t>
  </si>
  <si>
    <t>Confucianism's Prospects</t>
  </si>
  <si>
    <t>http://www.degruyter.com/isbn/9781438475509</t>
  </si>
  <si>
    <t>The Social Authority of Reason</t>
  </si>
  <si>
    <t>Kant's Critique, Radical Evil, and the Destiny of Humankind</t>
  </si>
  <si>
    <t>Rossi, SJ, Philip J.</t>
  </si>
  <si>
    <t>SUNY series in Philosophy</t>
  </si>
  <si>
    <t>http://www.degruyter.com/isbn/9780791483367</t>
  </si>
  <si>
    <t>http://www.degruyter.com/isbn/9781787782365</t>
  </si>
  <si>
    <t>Writing Widowhood</t>
  </si>
  <si>
    <t>The Landscapes of Bereavement</t>
  </si>
  <si>
    <t>Berman, Jeffrey</t>
  </si>
  <si>
    <t>http://www.degruyter.com/isbn/9781438458212</t>
  </si>
  <si>
    <t>Public Affairs and Democratic Ideals</t>
  </si>
  <si>
    <t>Critical Perspectives in an Era of Political and Economic Uncertainty</t>
  </si>
  <si>
    <t>Ventriss, Curtis</t>
  </si>
  <si>
    <t>http://www.degruyter.com/isbn/9781438481265</t>
  </si>
  <si>
    <t>http://www.degruyter.com/isbn/9781787784680</t>
  </si>
  <si>
    <t>Native Foodways</t>
  </si>
  <si>
    <t>Indigenous North American Religious Traditions and Foods</t>
  </si>
  <si>
    <t>Zogry, Michael J. / Pesantubbee, Michelene E.</t>
  </si>
  <si>
    <t>SUNY series, Native Traces</t>
  </si>
  <si>
    <t>http://www.degruyter.com/isbn/9781438482637</t>
  </si>
  <si>
    <t>Enduring Critical Poses</t>
  </si>
  <si>
    <t>The Legacy and Life of Anishinaabe Literature and Letters</t>
  </si>
  <si>
    <t>Stirrup, David / Noodin, Margaret / Henry, Gordon</t>
  </si>
  <si>
    <t>http://www.degruyter.com/isbn/9781438482545</t>
  </si>
  <si>
    <t>http://www.degruyter.com/isbn/9781787783751</t>
  </si>
  <si>
    <t>http://www.degruyter.com/isbn/9781800109964</t>
  </si>
  <si>
    <t>http://www.degruyter.com/isbn/9783748606697</t>
  </si>
  <si>
    <t>Lorea, Carola / Hackett, Rosalind</t>
  </si>
  <si>
    <t>http://www.degruyter.com/isbn/9781846152078</t>
  </si>
  <si>
    <t>http://www.degruyter.com/isbn/9781787445659</t>
  </si>
  <si>
    <t>http://www.degruyter.com/isbn/9781800101104</t>
  </si>
  <si>
    <t>http://www.degruyter.com/isbn/9781787444171</t>
  </si>
  <si>
    <t>Whitby, Elspeth / Reed, Kate / Ellis, Julie</t>
  </si>
  <si>
    <t>http://www.degruyter.com/isbn/9781526122704</t>
  </si>
  <si>
    <t>http://www.degruyter.com/isbn/9781787442726</t>
  </si>
  <si>
    <t>The World's Great Wisdom</t>
  </si>
  <si>
    <t>Timeless Teachings from Religions and Philosophies</t>
  </si>
  <si>
    <t>Walsh, Roger</t>
  </si>
  <si>
    <t>SUNY series in Integral Theory</t>
  </si>
  <si>
    <t>http://www.degruyter.com/isbn/9781438449593</t>
  </si>
  <si>
    <t>Following His Own Path</t>
  </si>
  <si>
    <t>Li Zehou and Contemporary Chinese Philosophy</t>
  </si>
  <si>
    <t>Rošker, Jana S.</t>
  </si>
  <si>
    <t>SUNY series, Translating China</t>
  </si>
  <si>
    <t>http://www.degruyter.com/isbn/9781438472485</t>
  </si>
  <si>
    <t>Leo Strauss and the Theopolitics of Culture</t>
  </si>
  <si>
    <t>von Wussow, Philipp</t>
  </si>
  <si>
    <t>SUNY series in the Thought and Legacy of Leo Strauss</t>
  </si>
  <si>
    <t>http://www.degruyter.com/isbn/9781438478418</t>
  </si>
  <si>
    <t>Poor Joshua</t>
  </si>
  <si>
    <t>The DeShaney Case and Child Abuse in America</t>
  </si>
  <si>
    <t>Howard, John R.</t>
  </si>
  <si>
    <t>http://www.degruyter.com/isbn/9781438470504</t>
  </si>
  <si>
    <t>http://www.degruyter.com/isbn/9781787444980</t>
  </si>
  <si>
    <t>http://www.degruyter.com/isbn/9781846156175</t>
  </si>
  <si>
    <t>http://www.degruyter.com/isbn/9781849285476</t>
  </si>
  <si>
    <t>Pilkey-Jarvis, Linda P. / Pilkey, Charles O. / Pilkey, Orrin H.</t>
  </si>
  <si>
    <t>http://www.degruyter.com/isbn/9798887193632</t>
  </si>
  <si>
    <t>http://www.degruyter.com/isbn/9780226752020</t>
  </si>
  <si>
    <t>Political Identity and Social Change</t>
  </si>
  <si>
    <t>The Remaking of the South African Social Order</t>
  </si>
  <si>
    <t>Frueh, Jamie</t>
  </si>
  <si>
    <t>http://www.degruyter.com/isbn/9780791487754</t>
  </si>
  <si>
    <t>Sacrifice in the Post-Kantian Tradition</t>
  </si>
  <si>
    <t>Perspectivism, Intersubjectivity, and Recognition</t>
  </si>
  <si>
    <t>Bubbio, Paolo Diego</t>
  </si>
  <si>
    <t>http://www.degruyter.com/isbn/9781438452531</t>
  </si>
  <si>
    <t>http://www.degruyter.com/isbn/9781787780330</t>
  </si>
  <si>
    <t>http://www.degruyter.com/isbn/9781787445055</t>
  </si>
  <si>
    <t>The Devil's Pool and Other Stories</t>
  </si>
  <si>
    <t>SUNY series, Women Writers in Translation</t>
  </si>
  <si>
    <t>http://www.degruyter.com/isbn/9780791484777</t>
  </si>
  <si>
    <t>http://www.degruyter.com/isbn/9781787444881</t>
  </si>
  <si>
    <t>Colombian Peasants in the Neoliberal Age</t>
  </si>
  <si>
    <t>Between War Rentierism and Subsistence</t>
  </si>
  <si>
    <t>Richani, Nazih F.</t>
  </si>
  <si>
    <t>http://www.degruyter.com/isbn/9781438494135</t>
  </si>
  <si>
    <t>http://www.degruyter.com/isbn/9781782041870</t>
  </si>
  <si>
    <t>http://www.degruyter.com/isbn/9781849289290</t>
  </si>
  <si>
    <t>Jewcy</t>
  </si>
  <si>
    <t>Jewish Queer Lesbian Feminisms for the Twenty-First Century</t>
  </si>
  <si>
    <t>Brettschneider, Marla</t>
  </si>
  <si>
    <t>http://www.degruyter.com/isbn/9781438496283</t>
  </si>
  <si>
    <t>http://www.degruyter.com/isbn/9781849289627</t>
  </si>
  <si>
    <t>http://www.degruyter.com/isbn/9781849288521</t>
  </si>
  <si>
    <t>http://www.degruyter.com/isbn/9781846155505</t>
  </si>
  <si>
    <t>Bastard Politics</t>
  </si>
  <si>
    <t>Sovereignty and Violence</t>
  </si>
  <si>
    <t>http://www.degruyter.com/isbn/9781438481661</t>
  </si>
  <si>
    <t>http://www.degruyter.com/isbn/9781846158988</t>
  </si>
  <si>
    <t>The Longue Durée and World-Systems Analysis</t>
  </si>
  <si>
    <t>Lee, Richard E.</t>
  </si>
  <si>
    <t>SUNY series, Fernand Braudel Center Studies in Historical Social Science</t>
  </si>
  <si>
    <t>http://www.degruyter.com/isbn/9781438441955</t>
  </si>
  <si>
    <t>http://www.degruyter.com/isbn/9781580467407</t>
  </si>
  <si>
    <t>The Critical Margolis</t>
  </si>
  <si>
    <t>Margolis, JosephPryba, Russell</t>
  </si>
  <si>
    <t>http://www.degruyter.com/isbn/9781438483092</t>
  </si>
  <si>
    <t>Israel on the Couch</t>
  </si>
  <si>
    <t>The Psychology of the Peace Process</t>
  </si>
  <si>
    <t>Grosbard, Ofer</t>
  </si>
  <si>
    <t>SUNY series in Israeli Studies</t>
  </si>
  <si>
    <t>http://www.degruyter.com/isbn/9780791487464</t>
  </si>
  <si>
    <t>Giallo!</t>
  </si>
  <si>
    <t>Genre, Modernity, and Detection in Italian Horror Cinema</t>
  </si>
  <si>
    <t>http://www.degruyter.com/isbn/9781438480343</t>
  </si>
  <si>
    <t>Anarchism in Korea</t>
  </si>
  <si>
    <t>Independence, Transnationalism, and the Question of National Development, 1919-1984</t>
  </si>
  <si>
    <t>Hwang, Dongyoun</t>
  </si>
  <si>
    <t>SUNY series in Global Modernity</t>
  </si>
  <si>
    <t>http://www.degruyter.com/isbn/9781438461694</t>
  </si>
  <si>
    <t>http://www.degruyter.com/isbn/9781846158506</t>
  </si>
  <si>
    <t>http://www.degruyter.com/isbn/9781849288682</t>
  </si>
  <si>
    <t>http://www.degruyter.com/isbn/9781849288125</t>
  </si>
  <si>
    <t>http://www.degruyter.com/isbn/9781580466417</t>
  </si>
  <si>
    <t>http://www.degruyter.com/isbn/9781782046035</t>
  </si>
  <si>
    <t>http://www.degruyter.com/isbn/9781503638709</t>
  </si>
  <si>
    <t>Return to Point Zero</t>
  </si>
  <si>
    <t>The Turkish-Kurdish Question and How Politics and Ideas (Re)Make Empires, Nations, and States</t>
  </si>
  <si>
    <t>Somer, Murat</t>
  </si>
  <si>
    <t>http://www.degruyter.com/isbn/9781438486734</t>
  </si>
  <si>
    <t>The Role of History in Latin American Philosophy</t>
  </si>
  <si>
    <t>Salles, Arleen / Millán, Elizabeth</t>
  </si>
  <si>
    <t>SUNY series in Latin American and Iberian Thought and Culture</t>
  </si>
  <si>
    <t>http://www.degruyter.com/isbn/9780791483350</t>
  </si>
  <si>
    <t>Between Celan and Heidegger</t>
  </si>
  <si>
    <t>Oyarzun, Pablo</t>
  </si>
  <si>
    <t>http://www.degruyter.com/isbn/9781438488387</t>
  </si>
  <si>
    <t>Nietzsche in Hollywood</t>
  </si>
  <si>
    <t>Images of the Übermensch in Early American Cinema</t>
  </si>
  <si>
    <t>Rukgaber, Matthew</t>
  </si>
  <si>
    <t>http://www.degruyter.com/isbn/9781438490298</t>
  </si>
  <si>
    <t>http://www.degruyter.com/isbn/9781787440111</t>
  </si>
  <si>
    <t>http://www.degruyter.com/isbn/9781800104167</t>
  </si>
  <si>
    <t>http://www.degruyter.com/isbn/9781787441576</t>
  </si>
  <si>
    <t>Interpreting change, revised and updated edition</t>
  </si>
  <si>
    <t>Simoniti, Vid / Fox, James</t>
  </si>
  <si>
    <t>The Sophists in Plato's Dialogues</t>
  </si>
  <si>
    <t>Corey, David D.</t>
  </si>
  <si>
    <t>http://www.degruyter.com/isbn/9781438456195</t>
  </si>
  <si>
    <t>http://www.degruyter.com/isbn/9781782046646</t>
  </si>
  <si>
    <t>http://www.degruyter.com/isbn/9781846150197</t>
  </si>
  <si>
    <t>Urban Citizenship and American Democracy</t>
  </si>
  <si>
    <t>Fortner, Michael Javen / Bridges, Amy</t>
  </si>
  <si>
    <t>http://www.degruyter.com/isbn/9781438461021</t>
  </si>
  <si>
    <t>http://www.degruyter.com/isbn/9781787445321</t>
  </si>
  <si>
    <t>Literate Community in Early Imperial China</t>
  </si>
  <si>
    <t>The Northwestern Frontier in Han Times</t>
  </si>
  <si>
    <t>Sanft, Charles</t>
  </si>
  <si>
    <t>http://www.degruyter.com/isbn/9781438475141</t>
  </si>
  <si>
    <t>Keeping House</t>
  </si>
  <si>
    <t>A Novel in Recipes</t>
  </si>
  <si>
    <t>Sereni, Clara</t>
  </si>
  <si>
    <t>http://www.degruyter.com/isbn/9780791483190</t>
  </si>
  <si>
    <t>Governing the Female Body</t>
  </si>
  <si>
    <t>Gender, Health, and Networks of Power</t>
  </si>
  <si>
    <t>Saukko, Paula / Reed, Lori</t>
  </si>
  <si>
    <t>http://www.degruyter.com/isbn/9781438429540</t>
  </si>
  <si>
    <t>http://www.degruyter.com/isbn/9781580467872</t>
  </si>
  <si>
    <t>Beyond Bergson</t>
  </si>
  <si>
    <t>Examining Race and Colonialism through the Writings of Henri Bergson</t>
  </si>
  <si>
    <t>Westmoreland, Mark William / Pitts, Andrea J.</t>
  </si>
  <si>
    <t>http://www.degruyter.com/isbn/9781438473536</t>
  </si>
  <si>
    <t>http://www.degruyter.com/isbn/9781580466752</t>
  </si>
  <si>
    <t>Beautiful, Bright, and Blinding</t>
  </si>
  <si>
    <t>Phenomenological Aesthetics and the Life of Art</t>
  </si>
  <si>
    <t>Steeves, H. Peter</t>
  </si>
  <si>
    <t>http://www.degruyter.com/isbn/9781438466552</t>
  </si>
  <si>
    <t>The Wing-and-Wing, Or Le Feu-Follet</t>
  </si>
  <si>
    <t>Cooper, James Fenimore</t>
  </si>
  <si>
    <t>The Writings of James Fenimore Cooper</t>
  </si>
  <si>
    <t>http://www.degruyter.com/isbn/9781438474960</t>
  </si>
  <si>
    <t>http://www.degruyter.com/isbn/9781846153709</t>
  </si>
  <si>
    <t>Listening to Teach</t>
  </si>
  <si>
    <t>Beyond Didactic Pedagogy</t>
  </si>
  <si>
    <t>Waks, Leonard J.</t>
  </si>
  <si>
    <t>EDU044000 EDUCATION / Classroom Management</t>
  </si>
  <si>
    <t>http://www.degruyter.com/isbn/9781438458335</t>
  </si>
  <si>
    <t>http://www.degruyter.com/isbn/9780814749456</t>
  </si>
  <si>
    <t>Reconciling Yogas</t>
  </si>
  <si>
    <t>Haribhadra's Collection of Views on Yoga With a New Translation of Haribhadra's Yogadṛṣṭisamuccaya by Christopher Key Chapple and John Thomas Casey</t>
  </si>
  <si>
    <t>Chapple, Christopher Key</t>
  </si>
  <si>
    <t>http://www.degruyter.com/isbn/9780791486023</t>
  </si>
  <si>
    <t>http://www.degruyter.com/isbn/9781846157738</t>
  </si>
  <si>
    <t>Who Gets What?</t>
  </si>
  <si>
    <t>Domestic Influences on International Negotiations Allocating Shared Resources</t>
  </si>
  <si>
    <t>Ásgeirsdóttir, Áslaug</t>
  </si>
  <si>
    <t>http://www.degruyter.com/isbn/9780791477816</t>
  </si>
  <si>
    <t>A Clan Mother's Call</t>
  </si>
  <si>
    <t>Reconstructing Haudenosaunee Cultural Memory</t>
  </si>
  <si>
    <t>Rodriguez, Jeanette</t>
  </si>
  <si>
    <t>SUNY series in Critical Haudenosaunee Studies</t>
  </si>
  <si>
    <t>http://www.degruyter.com/isbn/9781438466255</t>
  </si>
  <si>
    <t>http://www.degruyter.com/isbn/9781479893553</t>
  </si>
  <si>
    <t>Dimensions of Aesthetic Encounters</t>
  </si>
  <si>
    <t>Perception, Interpretation, and the Signs of Art</t>
  </si>
  <si>
    <t>Innis, Robert E.</t>
  </si>
  <si>
    <t>http://www.degruyter.com/isbn/9781438488264</t>
  </si>
  <si>
    <t>Krummrich, Philip / Amado, Teresa / Perkins, Juliet / Hutchinson, Amélia P.</t>
  </si>
  <si>
    <t>http://www.degruyter.com/isbn/9781479809622</t>
  </si>
  <si>
    <t>The Debt of the Living</t>
  </si>
  <si>
    <t>Ascesis and Capitalism</t>
  </si>
  <si>
    <t>Stimilli, Elettra</t>
  </si>
  <si>
    <t>SUNY series in Contemporary Italian Philosophy</t>
  </si>
  <si>
    <t>http://www.degruyter.com/isbn/9781438464169</t>
  </si>
  <si>
    <t>The Space of Disappearance</t>
  </si>
  <si>
    <t>A Narrative Commons in the Ruins of Argentine State Terror</t>
  </si>
  <si>
    <t>Bishop, Karen Elizabeth</t>
  </si>
  <si>
    <t>http://www.degruyter.com/isbn/9781438478531</t>
  </si>
  <si>
    <t>http://www.degruyter.com/isbn/9780814724415</t>
  </si>
  <si>
    <t>What Moves Man</t>
  </si>
  <si>
    <t>The Realist Theory of International Relations and Its Judgment of Human Nature</t>
  </si>
  <si>
    <t>Freyberg-Inan, Annette</t>
  </si>
  <si>
    <t>http://www.degruyter.com/isbn/9780791486351</t>
  </si>
  <si>
    <t>Constitutions in a Nonconstitutional World</t>
  </si>
  <si>
    <t>Arab Basic Laws and the Prospects for Accountable Government</t>
  </si>
  <si>
    <t>SUNY series in Middle Eastern Studies</t>
  </si>
  <si>
    <t>http://www.degruyter.com/isbn/9780791489680</t>
  </si>
  <si>
    <t>http://www.degruyter.com/isbn/9781846157127</t>
  </si>
  <si>
    <t>Black Haze, Second Edition</t>
  </si>
  <si>
    <t>Violence, Sacrifice, and Manhood in Black Greek-Letter Fraternities</t>
  </si>
  <si>
    <t>Jones, Ricky L.</t>
  </si>
  <si>
    <t>SUNY series in African American Studies</t>
  </si>
  <si>
    <t>http://www.degruyter.com/isbn/9781438456744</t>
  </si>
  <si>
    <t>Apophatic Paths from Europe to China</t>
  </si>
  <si>
    <t>Regions without Borders</t>
  </si>
  <si>
    <t>http://www.degruyter.com/isbn/9781438468594</t>
  </si>
  <si>
    <t>Farrar-Myers, Victoria A. / Vaughn, Justin S.</t>
  </si>
  <si>
    <t>http://www.degruyter.com/isbn/9781479886630</t>
  </si>
  <si>
    <t>http://www.degruyter.com/isbn/9781479805860</t>
  </si>
  <si>
    <t>From the Streets to the State</t>
  </si>
  <si>
    <t>Changing the World by Taking Power</t>
  </si>
  <si>
    <t>Gray, Paul Christopher</t>
  </si>
  <si>
    <t>http://www.degruyter.com/isbn/9781438470306</t>
  </si>
  <si>
    <t>Marionette Plays from Northern China</t>
  </si>
  <si>
    <t>http://www.degruyter.com/isbn/9781438464855</t>
  </si>
  <si>
    <t>Constructing Boundaries</t>
  </si>
  <si>
    <t>Jewish and Arab Workers in Mandatory Palestine</t>
  </si>
  <si>
    <t>Bernstein, Deborah S.</t>
  </si>
  <si>
    <t>http://www.degruyter.com/isbn/9780791492758</t>
  </si>
  <si>
    <t>National Museum of Dance and Hall of Fame</t>
  </si>
  <si>
    <t>Celebrating 30 Years</t>
  </si>
  <si>
    <t>Kolosek, Lisa Schlansker</t>
  </si>
  <si>
    <t>http://www.degruyter.com/isbn/9781438467474</t>
  </si>
  <si>
    <t>Art, Origins, Otherness</t>
  </si>
  <si>
    <t>Between Philosophy and Art</t>
  </si>
  <si>
    <t>http://www.degruyter.com/isbn/9780791486689</t>
  </si>
  <si>
    <t>The World after the End of the World</t>
  </si>
  <si>
    <t>A Spectro-Poetics</t>
  </si>
  <si>
    <t>http://www.degruyter.com/isbn/9781438478227</t>
  </si>
  <si>
    <t>http://www.degruyter.com/isbn/9781479890415</t>
  </si>
  <si>
    <t>http://www.degruyter.com/isbn/9781479816880</t>
  </si>
  <si>
    <t>New Perspectives in Modern Korean Buddhism</t>
  </si>
  <si>
    <t>Institution, Gender, and Secular Society</t>
  </si>
  <si>
    <t>Kim, Hwansoo Ilmee / Park, Jin Y.</t>
  </si>
  <si>
    <t>http://www.degruyter.com/isbn/9781438491332</t>
  </si>
  <si>
    <t>Improv for Democracy</t>
  </si>
  <si>
    <t>How to Bridge Differences and Develop the Communication and Leadership Skills Our World Needs</t>
  </si>
  <si>
    <t>Waisanen, Don</t>
  </si>
  <si>
    <t>http://www.degruyter.com/isbn/9781438481173</t>
  </si>
  <si>
    <t>Making the Public Service Millennial</t>
  </si>
  <si>
    <t>Generational Diversity in Public Service</t>
  </si>
  <si>
    <t>Shlomi, Keren / Sherman, Maya / Ireni Saban, Liza</t>
  </si>
  <si>
    <t>http://www.degruyter.com/isbn/9781438490793</t>
  </si>
  <si>
    <t>Militant Acts</t>
  </si>
  <si>
    <t>The Role of Investigations in Radical Political Struggles</t>
  </si>
  <si>
    <t>Hoffman, Marcelo</t>
  </si>
  <si>
    <t>http://www.degruyter.com/isbn/9781438472638</t>
  </si>
  <si>
    <t>http://www.degruyter.com/isbn/9781479803408</t>
  </si>
  <si>
    <t>Protestant Christianity in the Indian Diaspora</t>
  </si>
  <si>
    <t>Abjected Identities, Evangelical Relations, and Pentecostal Visions</t>
  </si>
  <si>
    <t>http://www.degruyter.com/isbn/9781438469447</t>
  </si>
  <si>
    <t>Frustrated Nationalism</t>
  </si>
  <si>
    <t>Nationalism and National Identity in the Twenty-First Century</t>
  </si>
  <si>
    <t>Mahler, Gregory S.</t>
  </si>
  <si>
    <t>http://www.degruyter.com/isbn/9781438496207</t>
  </si>
  <si>
    <t>More Than Our Pain</t>
  </si>
  <si>
    <t>Affect and Emotion in the Era of Black Lives Matter</t>
  </si>
  <si>
    <t>Peraza, Steve / Hinderliter, Beth</t>
  </si>
  <si>
    <t>http://www.degruyter.com/isbn/9781438483122</t>
  </si>
  <si>
    <t>http://www.degruyter.com/isbn/9781479809325</t>
  </si>
  <si>
    <t>http://www.degruyter.com/isbn/9781479873500</t>
  </si>
  <si>
    <t>http://www.degruyter.com/isbn/9781479808885</t>
  </si>
  <si>
    <t>Rx Hollywood</t>
  </si>
  <si>
    <t>Cinema and Therapy in the 1960s</t>
  </si>
  <si>
    <t>http://www.degruyter.com/isbn/9781438468532</t>
  </si>
  <si>
    <t>http://www.degruyter.com/isbn/9781849283328</t>
  </si>
  <si>
    <t>http://www.degruyter.com/isbn/9781787784529</t>
  </si>
  <si>
    <t>Tainted Milk</t>
  </si>
  <si>
    <t>Breastmilk, Feminisms, and the Politics of Environmental Degradation</t>
  </si>
  <si>
    <t>Boswell-Penc, Maia</t>
  </si>
  <si>
    <t>http://www.degruyter.com/isbn/9780791481851</t>
  </si>
  <si>
    <t>The Muslim World in Modern South Asia</t>
  </si>
  <si>
    <t>Power, Authority, Knowledge</t>
  </si>
  <si>
    <t>Robinson, Francis</t>
  </si>
  <si>
    <t>http://www.degruyter.com/isbn/9781438483030</t>
  </si>
  <si>
    <t>http://www.degruyter.com/isbn/9781846158421</t>
  </si>
  <si>
    <t>http://www.degruyter.com/isbn/9781805431633</t>
  </si>
  <si>
    <t>http://www.degruyter.com/isbn/9781479891993</t>
  </si>
  <si>
    <t>http://www.degruyter.com/isbn/9781479825837</t>
  </si>
  <si>
    <t>http://www.degruyter.com/isbn/9781846156601</t>
  </si>
  <si>
    <t>http://www.degruyter.com/isbn/9782759831784</t>
  </si>
  <si>
    <t>http://www.degruyter.com/isbn/9781479857746</t>
  </si>
  <si>
    <t>http://www.degruyter.com/isbn/9781479809417</t>
  </si>
  <si>
    <t>http://www.degruyter.com/isbn/9781479849932</t>
  </si>
  <si>
    <t>http://www.degruyter.com/isbn/9780814744475</t>
  </si>
  <si>
    <t>http://www.degruyter.com/isbn/9781905356027</t>
  </si>
  <si>
    <t>Toni Morrison and the Queer Pleasure of Ghosts</t>
  </si>
  <si>
    <t>Bennett, Juda</t>
  </si>
  <si>
    <t>http://www.degruyter.com/isbn/9781438453576</t>
  </si>
  <si>
    <t>Living with Ambiguity</t>
  </si>
  <si>
    <t>Religious Naturalism and the Menace of Evil</t>
  </si>
  <si>
    <t>Crosby, Donald A.</t>
  </si>
  <si>
    <t>http://www.degruyter.com/isbn/9780791477939</t>
  </si>
  <si>
    <t>http://www.degruyter.com/isbn/9781787781962</t>
  </si>
  <si>
    <t>http://www.degruyter.com/isbn/9781849288248</t>
  </si>
  <si>
    <t>Virtual Peer Review</t>
  </si>
  <si>
    <t>Teaching and Learning about Writing in Online Environments</t>
  </si>
  <si>
    <t>Breuch, Lee-Ann Kastman</t>
  </si>
  <si>
    <t>http://www.degruyter.com/isbn/9780791485248</t>
  </si>
  <si>
    <t>Meaning and Embodiment</t>
  </si>
  <si>
    <t>Human Corporeity in Hegel's Anthropology</t>
  </si>
  <si>
    <t>Mowad, Nicholas</t>
  </si>
  <si>
    <t>http://www.degruyter.com/isbn/9781438475592</t>
  </si>
  <si>
    <t>The Symbolic Order of the Mother</t>
  </si>
  <si>
    <t>Muraro, LuisaMurphy, Timothy S.</t>
  </si>
  <si>
    <t>http://www.degruyter.com/isbn/9781438467658</t>
  </si>
  <si>
    <t>http://www.degruyter.com/isbn/9781849282055</t>
  </si>
  <si>
    <t>Biodeconstruction</t>
  </si>
  <si>
    <t>Jacques Derrida and the Life Sciences</t>
  </si>
  <si>
    <t>Vitale, Francesco</t>
  </si>
  <si>
    <t>http://www.degruyter.com/isbn/9781438468860</t>
  </si>
  <si>
    <t>Protecting Our Environment</t>
  </si>
  <si>
    <t>Lessons from the European Union</t>
  </si>
  <si>
    <t>Hunter, Janet R. / Smith, Zachary A.</t>
  </si>
  <si>
    <t>SUNY series in Global Environmental Policy</t>
  </si>
  <si>
    <t>http://www.degruyter.com/isbn/9780791482933</t>
  </si>
  <si>
    <t>Ecopolitics</t>
  </si>
  <si>
    <t>Redefining the Polis</t>
  </si>
  <si>
    <t>Kuperus, Gerard</t>
  </si>
  <si>
    <t>SUNY series in Environmental Philosophy and Ethics</t>
  </si>
  <si>
    <t>http://www.degruyter.com/isbn/9781438494272</t>
  </si>
  <si>
    <t>http://www.degruyter.com/isbn/9781479896684</t>
  </si>
  <si>
    <t>Khader, Serene J. / Rawlinson, Mary C. / Hom, Sabrina L.</t>
  </si>
  <si>
    <t>http://www.degruyter.com/isbn/9781438439181</t>
  </si>
  <si>
    <t>A Latin American Existentialist Ethos</t>
  </si>
  <si>
    <t>Modern Mexican Literature and Philosophy</t>
  </si>
  <si>
    <t>http://www.degruyter.com/isbn/9781438493206</t>
  </si>
  <si>
    <t>Smith, D. Vance / Cervone, Cristina Maria</t>
  </si>
  <si>
    <t>http://www.degruyter.com/isbn/9781782048411</t>
  </si>
  <si>
    <t>http://www.degruyter.com/isbn/9781849287906</t>
  </si>
  <si>
    <t>http://www.degruyter.com/isbn/9781849285193</t>
  </si>
  <si>
    <t>Plato's Reasons</t>
  </si>
  <si>
    <t>Logician, Rhetorician, Dialectician</t>
  </si>
  <si>
    <t>Tindale, Christopher W.</t>
  </si>
  <si>
    <t>http://www.degruyter.com/isbn/9781438495552</t>
  </si>
  <si>
    <t>Psychoanalysis</t>
  </si>
  <si>
    <t>An Interdisciplinary Retrospective</t>
  </si>
  <si>
    <t>http://www.degruyter.com/isbn/9781438495705</t>
  </si>
  <si>
    <t>Land of the Oneidas</t>
  </si>
  <si>
    <t>Central New York State and the Creation of America, from Prehistory to the Present</t>
  </si>
  <si>
    <t>http://www.degruyter.com/isbn/9781438492704</t>
  </si>
  <si>
    <t>Radical Imagination, Radical Humanity</t>
  </si>
  <si>
    <t>Puerto Rican Political Activism in New York</t>
  </si>
  <si>
    <t>Muzio, Rose</t>
  </si>
  <si>
    <t>SUNY series, Praxis: Theory in Action</t>
  </si>
  <si>
    <t>http://www.degruyter.com/isbn/9781438463568</t>
  </si>
  <si>
    <t>The Gambler's Daughter</t>
  </si>
  <si>
    <t>A Personal and Social History</t>
  </si>
  <si>
    <t>Dunlap, Annette B.</t>
  </si>
  <si>
    <t>http://www.degruyter.com/isbn/9781438444406</t>
  </si>
  <si>
    <t>Escape from the Pit</t>
  </si>
  <si>
    <t>A Woman’s Resistance in Nazi-Occupied Poland, 1939–1943</t>
  </si>
  <si>
    <t>Kukielka, Renia</t>
  </si>
  <si>
    <t>http://www.degruyter.com/isbn/9781438494791</t>
  </si>
  <si>
    <t>http://www.degruyter.com/isbn/9781479868247</t>
  </si>
  <si>
    <t>The State of Sovereignty</t>
  </si>
  <si>
    <t>Lessons from the Political Fictions of Modernity</t>
  </si>
  <si>
    <t>Gratton, Peter</t>
  </si>
  <si>
    <t>http://www.degruyter.com/isbn/9781438437866</t>
  </si>
  <si>
    <t>The Recall, Second Edition</t>
  </si>
  <si>
    <t>Tribunal of the People</t>
  </si>
  <si>
    <t>Zimmerman, Joseph F.</t>
  </si>
  <si>
    <t>http://www.degruyter.com/isbn/9781438449272</t>
  </si>
  <si>
    <t>Yiddish Cinema</t>
  </si>
  <si>
    <t>The Drama of Troubled Communication</t>
  </si>
  <si>
    <t>Vrečar, Monika / Corne, Jonah</t>
  </si>
  <si>
    <t>http://www.degruyter.com/isbn/9781438494197</t>
  </si>
  <si>
    <t>Authorized Agents</t>
  </si>
  <si>
    <t>Publication and Diplomacy in the Era of Indian Removal</t>
  </si>
  <si>
    <t>Kelderman, Frank</t>
  </si>
  <si>
    <t>http://www.degruyter.com/isbn/9781438476193</t>
  </si>
  <si>
    <t>The Violent Woman</t>
  </si>
  <si>
    <t>Femininity, Narrative, and Violence in Contemporary American Cinema</t>
  </si>
  <si>
    <t>http://www.degruyter.com/isbn/9780791483640</t>
  </si>
  <si>
    <t>http://www.degruyter.com/isbn/9781849284967</t>
  </si>
  <si>
    <t>Till Kingdom Come</t>
  </si>
  <si>
    <t>Medieval Hinduism in the Modern Himalaya</t>
  </si>
  <si>
    <t>Ohri, Lokesh</t>
  </si>
  <si>
    <t>http://www.degruyter.com/isbn/9781438482576</t>
  </si>
  <si>
    <t>Thresholds, Encounters</t>
  </si>
  <si>
    <t>Paul Celan and the Claim of Philology</t>
  </si>
  <si>
    <t>Zechner, Dominik / Mendicino, Kristina</t>
  </si>
  <si>
    <t>http://www.degruyter.com/isbn/9781438494395</t>
  </si>
  <si>
    <t>Myth and Authority</t>
  </si>
  <si>
    <t>Giambattista Vico's Early Modern Critique of Aristocratic Sovereignty</t>
  </si>
  <si>
    <t>Bertland, Alexander U.</t>
  </si>
  <si>
    <t>http://www.degruyter.com/isbn/9781438490212</t>
  </si>
  <si>
    <t>Onto-Ethologies</t>
  </si>
  <si>
    <t>The Animal Environments of Uexkull, Heidegger, Merleau-Ponty, and Deleuze</t>
  </si>
  <si>
    <t>Buchanan, Brett</t>
  </si>
  <si>
    <t>http://www.degruyter.com/isbn/9780791477465</t>
  </si>
  <si>
    <t>The Great Murdering-Heir Case</t>
  </si>
  <si>
    <t>A Biography of Riggs v. Palmer</t>
  </si>
  <si>
    <t>Meyer, William B.</t>
  </si>
  <si>
    <t>http://www.degruyter.com/isbn/9781438496368</t>
  </si>
  <si>
    <t>The Last Fortress of Metaphysics</t>
  </si>
  <si>
    <t>Jacques Derrida and the Deconstruction of Architecture</t>
  </si>
  <si>
    <t>http://www.degruyter.com/isbn/9781438469379</t>
  </si>
  <si>
    <t>Environmental Evasion</t>
  </si>
  <si>
    <t>The Literary, Critical, and Cultural Politics of Nature's Nation</t>
  </si>
  <si>
    <t>Willis, Lloyd</t>
  </si>
  <si>
    <t>http://www.degruyter.com/isbn/9781438432830</t>
  </si>
  <si>
    <t>Hokkaido Dairy Farm</t>
  </si>
  <si>
    <t>Cosmopolitics of Otherness and Security on the Frontiers of Japan</t>
  </si>
  <si>
    <t>Hansen, Paul</t>
  </si>
  <si>
    <t>http://www.degruyter.com/isbn/9781438496481</t>
  </si>
  <si>
    <t>Feminism's Progress</t>
  </si>
  <si>
    <t>Gender Politics in British and American Literature and Television since 1830</t>
  </si>
  <si>
    <t>Colatrella, Carol</t>
  </si>
  <si>
    <t>http://www.degruyter.com/isbn/9781438493954</t>
  </si>
  <si>
    <t>The History of Men</t>
  </si>
  <si>
    <t>Essays on the History of American and British Masculinities</t>
  </si>
  <si>
    <t>Kimmel, Michael S.</t>
  </si>
  <si>
    <t>http://www.degruyter.com/isbn/9780791483824</t>
  </si>
  <si>
    <t>Kant on Causation</t>
  </si>
  <si>
    <t>On the Fivefold Routes to the Principle of Causation</t>
  </si>
  <si>
    <t>Bayne, Steven M.</t>
  </si>
  <si>
    <t>http://www.degruyter.com/isbn/9780791485897</t>
  </si>
  <si>
    <t>Sex, Nation, Drugs, and Self-Transformation in Victorian Spiritualism</t>
  </si>
  <si>
    <t>Tromp, Marlene</t>
  </si>
  <si>
    <t>http://www.degruyter.com/isbn/9780791481936</t>
  </si>
  <si>
    <t>A Buddhist History of the West</t>
  </si>
  <si>
    <t>Studies in Lack</t>
  </si>
  <si>
    <t>Loy, David R.</t>
  </si>
  <si>
    <t>SUNY series in Religious Studies</t>
  </si>
  <si>
    <t>http://www.degruyter.com/isbn/9780791489123</t>
  </si>
  <si>
    <t>Living Sufism in North America</t>
  </si>
  <si>
    <t>Between Tradition and Transformation</t>
  </si>
  <si>
    <t>Dickson, William Rory</t>
  </si>
  <si>
    <t>http://www.degruyter.com/isbn/9781438457581</t>
  </si>
  <si>
    <t>The Radical Isaac</t>
  </si>
  <si>
    <t>I. L. Peretz and the Rise of Jewish Socialism</t>
  </si>
  <si>
    <t>Mahalel, Adi</t>
  </si>
  <si>
    <t>http://www.degruyter.com/isbn/9781438492346</t>
  </si>
  <si>
    <t>Holidays of the Revolution</t>
  </si>
  <si>
    <t>Communist Identity in Israel, 1919-1965</t>
  </si>
  <si>
    <t>Locker-Biletzki, Amir</t>
  </si>
  <si>
    <t>http://www.degruyter.com/isbn/9781438480879</t>
  </si>
  <si>
    <t>Poetic Fragments</t>
  </si>
  <si>
    <t>Günderrode, Karoline von</t>
  </si>
  <si>
    <t>http://www.degruyter.com/isbn/9781438461991</t>
  </si>
  <si>
    <t>Rajan, Raghuram G. / Lamba, Rohit</t>
  </si>
  <si>
    <t>The Teachings and Practices of the Early Quanzhen Taoist Masters</t>
  </si>
  <si>
    <t>Eskildsen, Stephen</t>
  </si>
  <si>
    <t>http://www.degruyter.com/isbn/9780791485316</t>
  </si>
  <si>
    <t>Nørgaard, Lars Cyril / Neighbors, Dustin M. / Woodacre, Elena</t>
  </si>
  <si>
    <t>http://www.degruyter.com/isbn/9789048555154</t>
  </si>
  <si>
    <t>México's Nobodies</t>
  </si>
  <si>
    <t>The Cultural Legacy of the Soldadera and Afro-Mexican Women</t>
  </si>
  <si>
    <t>Arce, B. Christine</t>
  </si>
  <si>
    <t>SUNY series, Genders in the Global South</t>
  </si>
  <si>
    <t>http://www.degruyter.com/isbn/9781438463599</t>
  </si>
  <si>
    <t>Scenes of the Apple</t>
  </si>
  <si>
    <t>Food and the Female Body in Nineteenth- and Twentieth-Century Women's Writing</t>
  </si>
  <si>
    <t>Heller, Tamar / Moran, Patricia</t>
  </si>
  <si>
    <t>http://www.degruyter.com/isbn/9780791486528</t>
  </si>
  <si>
    <t>Having a Word with Angus Graham</t>
  </si>
  <si>
    <t>At Twenty-Five Years into His Immortality</t>
  </si>
  <si>
    <t>Ames, Roger T. / Defoort, Carine</t>
  </si>
  <si>
    <t>http://www.degruyter.com/isbn/9781438468563</t>
  </si>
  <si>
    <t>Signatures of Struggle</t>
  </si>
  <si>
    <t>The Figuration of Collectivity in Israeli Fiction</t>
  </si>
  <si>
    <t>Nir, Oded</t>
  </si>
  <si>
    <t>http://www.degruyter.com/isbn/9781438472454</t>
  </si>
  <si>
    <t>Benardete, SethDavis, Michael / Burger, Ronna</t>
  </si>
  <si>
    <t>http://www.degruyter.com/isbn/9780226831039</t>
  </si>
  <si>
    <t>Goldfarb, Avi / Gans, Joshua / Agrawal, Ajay / Tucker, Catherine</t>
  </si>
  <si>
    <t>http://www.degruyter.com/isbn/9780226833125</t>
  </si>
  <si>
    <t>The Human Figure on Film</t>
  </si>
  <si>
    <t>Natural, Pictorial, Institutional, Fictional</t>
  </si>
  <si>
    <t>Watter, Seth Barry</t>
  </si>
  <si>
    <t>http://www.degruyter.com/isbn/9781438495101</t>
  </si>
  <si>
    <t>http://www.degruyter.com/isbn/9789048559923</t>
  </si>
  <si>
    <t>Argentina Noir</t>
  </si>
  <si>
    <t>New Millennium Crime Novels in Buenos Aires</t>
  </si>
  <si>
    <t>Schmidt-Cruz, Cynthia</t>
  </si>
  <si>
    <t>http://www.degruyter.com/isbn/9781438473055</t>
  </si>
  <si>
    <t>http://www.degruyter.com/isbn/9781526161703</t>
  </si>
  <si>
    <t>The Melancholy Android</t>
  </si>
  <si>
    <t>On the Psychology of Sacred Machines</t>
  </si>
  <si>
    <t>http://www.degruyter.com/isbn/9780791481325</t>
  </si>
  <si>
    <t>http://www.degruyter.com/isbn/9780226831671</t>
  </si>
  <si>
    <t>http://www.degruyter.com/isbn/9781849285681</t>
  </si>
  <si>
    <t>Rediscovering America's Sacred Ground</t>
  </si>
  <si>
    <t>Public Religion and Pursuit of the Good in a Pluralistic America</t>
  </si>
  <si>
    <t>McGraw, Barbara A.</t>
  </si>
  <si>
    <t>SUNY series, Religion and American Public Life</t>
  </si>
  <si>
    <t>http://www.degruyter.com/isbn/9780791486955</t>
  </si>
  <si>
    <t>Knowing It When You See It</t>
  </si>
  <si>
    <t>Henry James/Cinema</t>
  </si>
  <si>
    <t>O'Donnell, Patrick</t>
  </si>
  <si>
    <t>http://www.degruyter.com/isbn/9781438482781</t>
  </si>
  <si>
    <t>Governance and the Public Good</t>
  </si>
  <si>
    <t>Tierney, William G.</t>
  </si>
  <si>
    <t>SUNY series, Frontiers in Education</t>
  </si>
  <si>
    <t>http://www.degruyter.com/isbn/9780791481264</t>
  </si>
  <si>
    <t>Republic of Readers?</t>
  </si>
  <si>
    <t>The Literary Turn in Political Thought and Analysis</t>
  </si>
  <si>
    <t>Stow, Simon</t>
  </si>
  <si>
    <t>http://www.degruyter.com/isbn/9780791480199</t>
  </si>
  <si>
    <t>Lionel Jobert and the American Civil War</t>
  </si>
  <si>
    <t>An Atlantic Identity in the Making</t>
  </si>
  <si>
    <t>Bosworth, Stephen D.</t>
  </si>
  <si>
    <t>http://www.degruyter.com/isbn/9781438485119</t>
  </si>
  <si>
    <t>Toward a Grammar of Curriculum Practice</t>
  </si>
  <si>
    <t>Embracing New Conceptions of Curriculum and Curriculum Planning</t>
  </si>
  <si>
    <t>Short, Edmund C.</t>
  </si>
  <si>
    <t>http://www.degruyter.com/isbn/9781438493480</t>
  </si>
  <si>
    <t>Meander</t>
  </si>
  <si>
    <t>Making Room for Rivers</t>
  </si>
  <si>
    <t>Wooster, Margaret</t>
  </si>
  <si>
    <t>http://www.degruyter.com/isbn/9781438484693</t>
  </si>
  <si>
    <t>http://www.degruyter.com/isbn/9781978828247</t>
  </si>
  <si>
    <t>http://www.degruyter.com/isbn/9781978839601</t>
  </si>
  <si>
    <t>Sailing without Ahab</t>
  </si>
  <si>
    <t>Ecopoetic Travels</t>
  </si>
  <si>
    <t>Mentz, Steve</t>
  </si>
  <si>
    <t>http://www.degruyter.com/isbn/9781503638600</t>
  </si>
  <si>
    <t>Erotic Testimonies</t>
  </si>
  <si>
    <t>Black Women Daring to Be Wild and Free</t>
  </si>
  <si>
    <t>http://www.degruyter.com/isbn/9781438491189</t>
  </si>
  <si>
    <t>From Metaphysical Representations to Aesthetic Life</t>
  </si>
  <si>
    <t>Toward the Encounter with the Other in the Perspective of Daoism</t>
  </si>
  <si>
    <t>Lacertosa, Massimiliano</t>
  </si>
  <si>
    <t>http://www.degruyter.com/isbn/9781438493664</t>
  </si>
  <si>
    <t>Terror and Irish Modernism</t>
  </si>
  <si>
    <t>The Gothic Tradition from Burke to Beckett</t>
  </si>
  <si>
    <t>Hansen, Jim</t>
  </si>
  <si>
    <t>http://www.degruyter.com/isbn/9781438428345</t>
  </si>
  <si>
    <t>http://www.degruyter.com/isbn/9780226827179</t>
  </si>
  <si>
    <t>Black in Print</t>
  </si>
  <si>
    <t>Plotting the Coordinates of Blackness in Central America</t>
  </si>
  <si>
    <t>Gómez Menjívar, Jennifer Carolina</t>
  </si>
  <si>
    <t>SUNY series, Afro-Latinx Futures</t>
  </si>
  <si>
    <t>http://www.degruyter.com/isbn/9781438492834</t>
  </si>
  <si>
    <t>http://www.degruyter.com/isbn/9780271098234</t>
  </si>
  <si>
    <t>http://www.degruyter.com/isbn/9781849285766</t>
  </si>
  <si>
    <t>Performing Whiteness</t>
  </si>
  <si>
    <t>Postmodern Re/Constructions in the Cinema</t>
  </si>
  <si>
    <t>Foster, Gwendolyn Audrey</t>
  </si>
  <si>
    <t>SUNY series in Postmodern Culture</t>
  </si>
  <si>
    <t>http://www.degruyter.com/isbn/9780791487358</t>
  </si>
  <si>
    <t>Risking Difference</t>
  </si>
  <si>
    <t>Identification, Race, and Community in Contemporary Fiction and Feminism</t>
  </si>
  <si>
    <t>Wyatt, Jean</t>
  </si>
  <si>
    <t>http://www.degruyter.com/isbn/9780791484883</t>
  </si>
  <si>
    <t>Gurus in America</t>
  </si>
  <si>
    <t>Forsthoefel, Thomas A. / Humes, Cynthia Ann</t>
  </si>
  <si>
    <t>http://www.degruyter.com/isbn/9780791482698</t>
  </si>
  <si>
    <t>The Politics of Spirit</t>
  </si>
  <si>
    <t>Phenomenology, Genealogy, Religion</t>
  </si>
  <si>
    <t>Murphy, Tim</t>
  </si>
  <si>
    <t>SUNY series, Issues in the Study of Religion</t>
  </si>
  <si>
    <t>http://www.degruyter.com/isbn/9781438432892</t>
  </si>
  <si>
    <t>Imagining Each Other</t>
  </si>
  <si>
    <t>Blacks and Jews in Contemporary American Literature</t>
  </si>
  <si>
    <t>Goffman, Ethan</t>
  </si>
  <si>
    <t>http://www.degruyter.com/isbn/9780791492079</t>
  </si>
  <si>
    <t>Debating Islam in the Jewish State</t>
  </si>
  <si>
    <t>The Development of Policy Toward Islamic Institutions in Israel</t>
  </si>
  <si>
    <t>Peled, Alisa Rubin</t>
  </si>
  <si>
    <t>http://www.degruyter.com/isbn/9780791490068</t>
  </si>
  <si>
    <t>Heidegger, Rorty, and the Eastern Thinkers</t>
  </si>
  <si>
    <t>A Hermeneutics of Cross-Cultural Understanding</t>
  </si>
  <si>
    <t>Zhang, Wei</t>
  </si>
  <si>
    <t>http://www.degruyter.com/isbn/9780791481806</t>
  </si>
  <si>
    <t>http://www.degruyter.com/isbn/9781905356959</t>
  </si>
  <si>
    <t>http://www.degruyter.com/isbn/9781787782006</t>
  </si>
  <si>
    <t>Miller, Karen R. / Lee, A. J. Yumi</t>
  </si>
  <si>
    <t>Distancing Representations in Transgender Film</t>
  </si>
  <si>
    <t>Identification, Affect, and the Audience</t>
  </si>
  <si>
    <t>Miller, Lucy J.</t>
  </si>
  <si>
    <t>http://www.degruyter.com/isbn/9781438492018</t>
  </si>
  <si>
    <t>Girls in Power</t>
  </si>
  <si>
    <t>Gender, Body, and Menstruation in Adolescence</t>
  </si>
  <si>
    <t>Fingerson, Laura</t>
  </si>
  <si>
    <t>http://www.degruyter.com/isbn/9780791480977</t>
  </si>
  <si>
    <t>Ceremony Men</t>
  </si>
  <si>
    <t>Making Ethnography and the Return of the Strehlow Collection</t>
  </si>
  <si>
    <t>Gibson, Jason M.</t>
  </si>
  <si>
    <t>http://www.degruyter.com/isbn/9781438478562</t>
  </si>
  <si>
    <t>Tradition and the Deliberative Turn</t>
  </si>
  <si>
    <t>A Critique of Contemporary Democratic Theory</t>
  </si>
  <si>
    <t>Holston, Ryan R.</t>
  </si>
  <si>
    <t>http://www.degruyter.com/isbn/9781438492100</t>
  </si>
  <si>
    <t>The Civic Conversations of Thucydides and Plato</t>
  </si>
  <si>
    <t>Classical Political Philosophy and the Limits of Democracy</t>
  </si>
  <si>
    <t>Mara, Gerald M.</t>
  </si>
  <si>
    <t>http://www.degruyter.com/isbn/9780791477991</t>
  </si>
  <si>
    <t>Avant-Gardes in Crisis</t>
  </si>
  <si>
    <t>Art and Politics in the Long 1970s</t>
  </si>
  <si>
    <t>Strombeck, Andrew / Tremblay, Jean-Thomas</t>
  </si>
  <si>
    <t>http://www.degruyter.com/isbn/9781438485171</t>
  </si>
  <si>
    <t>http://www.degruyter.com/isbn/9781503638624</t>
  </si>
  <si>
    <t>International Regimes for the Final Frontier</t>
  </si>
  <si>
    <t>Peterson, M. J.</t>
  </si>
  <si>
    <t>http://www.degruyter.com/isbn/9780791483053</t>
  </si>
  <si>
    <t>Hinduism as a Missionary Religion</t>
  </si>
  <si>
    <t>http://www.degruyter.com/isbn/9781438432137</t>
  </si>
  <si>
    <t>A Queer Way Out</t>
  </si>
  <si>
    <t>The Politics of Queer Emigration from Israel</t>
  </si>
  <si>
    <t>Amit, Hila</t>
  </si>
  <si>
    <t>http://www.degruyter.com/isbn/9781438470122</t>
  </si>
  <si>
    <t>Ch’ayemal nich’nabiletik / Los hijos errantes / The Errant Children</t>
  </si>
  <si>
    <t>A Trilingual Edition</t>
  </si>
  <si>
    <t>Ruiz, Mikel</t>
  </si>
  <si>
    <t>SUNY series, Trans-Indigenous Decolonial Critiques</t>
  </si>
  <si>
    <t>http://www.degruyter.com/isbn/9781438492988</t>
  </si>
  <si>
    <t>Universities and Colleges as Economic Drivers</t>
  </si>
  <si>
    <t>Measuring Higher Education's Role in Economic Development</t>
  </si>
  <si>
    <t>Johnstone, D. Bruce / Lane, Jason E.</t>
  </si>
  <si>
    <t>SUNY series, Critical Issues in Higher Education</t>
  </si>
  <si>
    <t>http://www.degruyter.com/isbn/9781438445021</t>
  </si>
  <si>
    <t>http://www.degruyter.com/isbn/9781526159359</t>
  </si>
  <si>
    <t>The Endtime Family</t>
  </si>
  <si>
    <t>Children of God</t>
  </si>
  <si>
    <t>Bainbridge, William Sims</t>
  </si>
  <si>
    <t>http://www.degruyter.com/isbn/9780791489178</t>
  </si>
  <si>
    <t>http://www.degruyter.com/isbn/9781849283359</t>
  </si>
  <si>
    <t>http://www.degruyter.com/isbn/9781787784352</t>
  </si>
  <si>
    <t>A Black Forest Walden</t>
  </si>
  <si>
    <t>Conversations with Henry David Thoreau and Marlonbrando</t>
  </si>
  <si>
    <t>Krell, David Farrell</t>
  </si>
  <si>
    <t>SUNY series, Insinuations: Philosophy, Psychoanalysis, Literature</t>
  </si>
  <si>
    <t>http://www.degruyter.com/isbn/9781438488509</t>
  </si>
  <si>
    <t>Between Camp and Cursi</t>
  </si>
  <si>
    <t>Humor and Homosexuality in Contemporary Mexican Narrative</t>
  </si>
  <si>
    <t>Bisbey, Brandon P.</t>
  </si>
  <si>
    <t>http://www.degruyter.com/isbn/9781438486673</t>
  </si>
  <si>
    <t>The Military and Militarism in Israeli Society</t>
  </si>
  <si>
    <t>Ben-Ari, Eyal / Lomsky-Feder, Edna</t>
  </si>
  <si>
    <t>http://www.degruyter.com/isbn/9780791493410</t>
  </si>
  <si>
    <t>Humanities, Culture, and Interdisciplinarity</t>
  </si>
  <si>
    <t>The Changing American Academy</t>
  </si>
  <si>
    <t>Klein, Julie Thompson</t>
  </si>
  <si>
    <t>http://www.degruyter.com/isbn/9780791482674</t>
  </si>
  <si>
    <t>Hegel on Religion and Politics</t>
  </si>
  <si>
    <t>http://www.degruyter.com/isbn/9781438445670</t>
  </si>
  <si>
    <t>Michael Oakeshott and the Conversation of Modern Political Thought</t>
  </si>
  <si>
    <t>Plotica, Luke Philip</t>
  </si>
  <si>
    <t>http://www.degruyter.com/isbn/9781438455365</t>
  </si>
  <si>
    <t>Make Me a Man!</t>
  </si>
  <si>
    <t>Masculinity, Hinduism, and Nationalism in India</t>
  </si>
  <si>
    <t>http://www.degruyter.com/isbn/9780791483695</t>
  </si>
  <si>
    <t>About Psychology</t>
  </si>
  <si>
    <t>Essays at the Crossroads of History, Theory, and Philosophy</t>
  </si>
  <si>
    <t>Hill, Darryl B. / Kral, Michael J.</t>
  </si>
  <si>
    <t>SUNY series, Alternatives in Psychology</t>
  </si>
  <si>
    <t>http://www.degruyter.com/isbn/9780791486979</t>
  </si>
  <si>
    <t>Toward Environmental Wholeness</t>
  </si>
  <si>
    <t>Method in Environmental Ethics and Science</t>
  </si>
  <si>
    <t>http://www.degruyter.com/isbn/9781438496993</t>
  </si>
  <si>
    <t>http://www.degruyter.com/isbn/9781531506698</t>
  </si>
  <si>
    <t>Help (Not) Wanted</t>
  </si>
  <si>
    <t>Immigration Politics in Japan</t>
  </si>
  <si>
    <t>Strausz, Michael</t>
  </si>
  <si>
    <t>http://www.degruyter.com/isbn/9781438475530</t>
  </si>
  <si>
    <t>http://www.degruyter.com/isbn/9781526108043</t>
  </si>
  <si>
    <t>http://www.degruyter.com/isbn/9781849284431</t>
  </si>
  <si>
    <t>America's Forgotten Poet-Philosopher</t>
  </si>
  <si>
    <t>The Thought of John Elof Boodin in His Time and Ours</t>
  </si>
  <si>
    <t>Flannery, Michael A.</t>
  </si>
  <si>
    <t>http://www.degruyter.com/isbn/9781438495736</t>
  </si>
  <si>
    <t>Valvèdre</t>
  </si>
  <si>
    <t>http://www.degruyter.com/isbn/9780791480328</t>
  </si>
  <si>
    <t>Brechtian Cinemas</t>
  </si>
  <si>
    <t>Montage and Theatricality in Jean-Marie Straub and Danièle Huillet, Peter Watkins, and Lars von Trier</t>
  </si>
  <si>
    <t>Jovanovic, Nenad</t>
  </si>
  <si>
    <t>http://www.degruyter.com/isbn/9781438463650</t>
  </si>
  <si>
    <t>http://www.degruyter.com/isbn/9781849280747</t>
  </si>
  <si>
    <t>Silence Unheard</t>
  </si>
  <si>
    <t>Deathly Otherness in Pātañjala-Yoga</t>
  </si>
  <si>
    <t>Grinshpon, Yohanan</t>
  </si>
  <si>
    <t>http://www.degruyter.com/isbn/9780791489949</t>
  </si>
  <si>
    <t>Nagai Kafū's Occidentalism</t>
  </si>
  <si>
    <t>Defining the Japanese Self</t>
  </si>
  <si>
    <t>Hutchinson, Rachael</t>
  </si>
  <si>
    <t>http://www.degruyter.com/isbn/9781438439082</t>
  </si>
  <si>
    <t>Latin American Women On/In Stages</t>
  </si>
  <si>
    <t>Milleret, Margo</t>
  </si>
  <si>
    <t>http://www.degruyter.com/isbn/9780791484418</t>
  </si>
  <si>
    <t>Growing Up Roosevelt</t>
  </si>
  <si>
    <t>A Granddaughter's Memoir of Eleanor Roosevelt</t>
  </si>
  <si>
    <t>Gibson, Nina Roosevelt</t>
  </si>
  <si>
    <t>http://www.degruyter.com/isbn/9781438495149</t>
  </si>
  <si>
    <t>http://www.degruyter.com/isbn/9780226831008</t>
  </si>
  <si>
    <t>Interstate Disputes</t>
  </si>
  <si>
    <t>The Supreme Court's Original Jurisdiction</t>
  </si>
  <si>
    <t>http://www.degruyter.com/isbn/9780791481417</t>
  </si>
  <si>
    <t>Multiethnic Literature and Canon Debates</t>
  </si>
  <si>
    <t>Maini, Irma / Bona, Mary Jo</t>
  </si>
  <si>
    <t>http://www.degruyter.com/isbn/9780791481752</t>
  </si>
  <si>
    <t>Maurice Kenny</t>
  </si>
  <si>
    <t>Celebrations of a Mohawk Writer</t>
  </si>
  <si>
    <t>Kelsey, Penelope Myrtle</t>
  </si>
  <si>
    <t>http://www.degruyter.com/isbn/9781438438047</t>
  </si>
  <si>
    <t>Lacan's Ethics and Nietzsche's Critique of Platonism</t>
  </si>
  <si>
    <t>Themi, Tim</t>
  </si>
  <si>
    <t>http://www.degruyter.com/isbn/9781438450414</t>
  </si>
  <si>
    <t>Borders of a Lip</t>
  </si>
  <si>
    <t>Romanticism, Language, History, Politics</t>
  </si>
  <si>
    <t>Plug, Jan</t>
  </si>
  <si>
    <t>http://www.degruyter.com/isbn/9780791485873</t>
  </si>
  <si>
    <t>John Dewey and Our Educational Prospect</t>
  </si>
  <si>
    <t>A Critical Engagement with Dewey's Democracy and Education</t>
  </si>
  <si>
    <t>Hansen, David T.</t>
  </si>
  <si>
    <t>http://www.degruyter.com/isbn/9780791480946</t>
  </si>
  <si>
    <t>http://www.degruyter.com/isbn/9781849288163</t>
  </si>
  <si>
    <t>http://www.degruyter.com/isbn/9781849285803</t>
  </si>
  <si>
    <t>The Initiative</t>
  </si>
  <si>
    <t>Citizen Lawmaking, Second Edition</t>
  </si>
  <si>
    <t>http://www.degruyter.com/isbn/9781438453392</t>
  </si>
  <si>
    <t>The Presidential Leadership Dilemma</t>
  </si>
  <si>
    <t>Between the Constitution and a Political Party</t>
  </si>
  <si>
    <t>Nwokora, Zim G. / Brown, Lara M. / Azari, Julia R.</t>
  </si>
  <si>
    <t>http://www.degruyter.com/isbn/9781438446011</t>
  </si>
  <si>
    <t>Repositioning Race</t>
  </si>
  <si>
    <t>Prophetic Research in a Postracial Obama Age</t>
  </si>
  <si>
    <t>Robinson, Zandria F. / Barnes, Sandra L. / Wright, Earl</t>
  </si>
  <si>
    <t>http://www.degruyter.com/isbn/9781438450872</t>
  </si>
  <si>
    <t>Catholics across Borders</t>
  </si>
  <si>
    <t>Canadian Immigrants in the North Country, Plattsburgh, New York, 1850–1950</t>
  </si>
  <si>
    <t>Richard, Mark Paul</t>
  </si>
  <si>
    <t>http://www.degruyter.com/isbn/9781438496238</t>
  </si>
  <si>
    <t>Jewish Themes in Spinoza's Philosophy</t>
  </si>
  <si>
    <t>Ravven, Heidi M. / Goodman, Lenn E.</t>
  </si>
  <si>
    <t>SUNY series in Jewish Philosophy</t>
  </si>
  <si>
    <t>http://www.degruyter.com/isbn/9780791488935</t>
  </si>
  <si>
    <t>The Anorexic Self</t>
  </si>
  <si>
    <t>A Personal, Political Analysis of a Diagnostic Discourse</t>
  </si>
  <si>
    <t>Saukko, Paula</t>
  </si>
  <si>
    <t>http://www.degruyter.com/isbn/9780791478301</t>
  </si>
  <si>
    <t>Elizondo, Cecilia Juliana Flores / Droubi, Sufyan</t>
  </si>
  <si>
    <t>Ernest L. Boyer</t>
  </si>
  <si>
    <t>Hope for Today's Universities</t>
  </si>
  <si>
    <t>Braxton, John M. / Ream, Todd C.</t>
  </si>
  <si>
    <t>http://www.degruyter.com/isbn/9781438455662</t>
  </si>
  <si>
    <t>The Commentarial Transformation of the Spring and Autumn</t>
  </si>
  <si>
    <t>http://www.degruyter.com/isbn/9781438463018</t>
  </si>
  <si>
    <t>http://www.degruyter.com/isbn/9781849284721</t>
  </si>
  <si>
    <t>http://www.degruyter.com/isbn/9781849286855</t>
  </si>
  <si>
    <t>Translated into English</t>
  </si>
  <si>
    <t>http://www.degruyter.com/isbn/9781526158208</t>
  </si>
  <si>
    <t>The Left Hand of Capital</t>
  </si>
  <si>
    <t>Neoliberalism and the Left in Chile</t>
  </si>
  <si>
    <t>Leiva, Fernando Ignacio</t>
  </si>
  <si>
    <t>http://www.degruyter.com/isbn/9781438483627</t>
  </si>
  <si>
    <t>Walking as Artistic Practice</t>
  </si>
  <si>
    <t>Mueller, Ellen</t>
  </si>
  <si>
    <t>http://www.degruyter.com/isbn/9781438494821</t>
  </si>
  <si>
    <t>Encounter with Enlightenment</t>
  </si>
  <si>
    <t>A Study of Japanese Ethics</t>
  </si>
  <si>
    <t>Carter, Robert E.</t>
  </si>
  <si>
    <t>SUNY series in Modern Japanese Philosophy</t>
  </si>
  <si>
    <t>http://www.degruyter.com/isbn/9780791490303</t>
  </si>
  <si>
    <t>Whose Antigone?</t>
  </si>
  <si>
    <t>The Tragic Marginalization of Slavery</t>
  </si>
  <si>
    <t>http://www.degruyter.com/isbn/9781438437569</t>
  </si>
  <si>
    <t>In-Between</t>
  </si>
  <si>
    <t>Latina Feminist Phenomenology, Multiplicity, and the Self</t>
  </si>
  <si>
    <t>Ortega, Mariana</t>
  </si>
  <si>
    <t>http://www.degruyter.com/isbn/9781438459783</t>
  </si>
  <si>
    <t>http://www.degruyter.com/isbn/9781787782921</t>
  </si>
  <si>
    <t>Human Landscapes</t>
  </si>
  <si>
    <t>Contributions to a Pragmatist Anthropology</t>
  </si>
  <si>
    <t>Dreon, Roberta</t>
  </si>
  <si>
    <t>http://www.degruyter.com/isbn/9781438488233</t>
  </si>
  <si>
    <t>Out of the East</t>
  </si>
  <si>
    <t>From PDS to Left Party in Unified Germany</t>
  </si>
  <si>
    <t>Patton, David F.</t>
  </si>
  <si>
    <t>http://www.degruyter.com/isbn/9781438434513</t>
  </si>
  <si>
    <t>Suffering Witness</t>
  </si>
  <si>
    <t>The Quandary of Responsibility after the Irreparable</t>
  </si>
  <si>
    <t>Hatley, James D.</t>
  </si>
  <si>
    <t>SUNY series in Aesthetics and the Philosophy of Art</t>
  </si>
  <si>
    <t>http://www.degruyter.com/isbn/9780791491959</t>
  </si>
  <si>
    <t>http://www.degruyter.com/isbn/9781526134103</t>
  </si>
  <si>
    <t>Weber and Fields</t>
  </si>
  <si>
    <t>Their Tribulations, Triumphs, and Their Associates</t>
  </si>
  <si>
    <t>Isman, Felix</t>
  </si>
  <si>
    <t>New York Classics</t>
  </si>
  <si>
    <t>http://www.degruyter.com/isbn/9781438490533</t>
  </si>
  <si>
    <t>Mothering Queerly, Queering Motherhood</t>
  </si>
  <si>
    <t>Resisting Monomaternalism in Adoptive, Lesbian, Blended, and Polygamous Families</t>
  </si>
  <si>
    <t>Park, Shelley M.</t>
  </si>
  <si>
    <t>http://www.degruyter.com/isbn/9781438447186</t>
  </si>
  <si>
    <t>A Rhetoric of Remnants</t>
  </si>
  <si>
    <t>Idiots, Half-Wits, and Other State-Sponsored Inventions</t>
  </si>
  <si>
    <t>Stuckey, Zosha</t>
  </si>
  <si>
    <t>http://www.degruyter.com/isbn/9781438453033</t>
  </si>
  <si>
    <t>The Flesh of Images</t>
  </si>
  <si>
    <t>Merleau-Ponty between Painting and Cinema</t>
  </si>
  <si>
    <t>Carbone, Mauro</t>
  </si>
  <si>
    <t>http://www.degruyter.com/isbn/9781438458809</t>
  </si>
  <si>
    <t>Critical Transnational Feminist Praxis</t>
  </si>
  <si>
    <t>Nagar, Richa / Swarr, Amanda Lock</t>
  </si>
  <si>
    <t>http://www.degruyter.com/isbn/9781438429397</t>
  </si>
  <si>
    <t>Hans Jonas's Ethic of Responsibility</t>
  </si>
  <si>
    <t>From Ontology to Ecology</t>
  </si>
  <si>
    <t>http://www.degruyter.com/isbn/9781438448824</t>
  </si>
  <si>
    <t>If Creation Is a Gift</t>
  </si>
  <si>
    <t>Manolopoulos, Mark</t>
  </si>
  <si>
    <t>SUNY series in Theology and Continental Thought</t>
  </si>
  <si>
    <t>http://www.degruyter.com/isbn/9780791494028</t>
  </si>
  <si>
    <t>Dying to Teach</t>
  </si>
  <si>
    <t>A Memoir of Love, Loss, and Learning</t>
  </si>
  <si>
    <t>http://www.degruyter.com/isbn/9780791480502</t>
  </si>
  <si>
    <t>The Social Construction of Public Administration</t>
  </si>
  <si>
    <t>Interpretive and Critical Perspectives</t>
  </si>
  <si>
    <t>Jun, Jong S.</t>
  </si>
  <si>
    <t>SUNY series in Public Administration</t>
  </si>
  <si>
    <t>http://www.degruyter.com/isbn/9780791481899</t>
  </si>
  <si>
    <t>Two Paths to Equality</t>
  </si>
  <si>
    <t>Alice Paul and Ethel M. Smith in the ERA Debate, 1921-1929</t>
  </si>
  <si>
    <t>Butler, Amy E.</t>
  </si>
  <si>
    <t>http://www.degruyter.com/isbn/9780791488874</t>
  </si>
  <si>
    <t>Plagiarism</t>
  </si>
  <si>
    <t>Alchemy and Remedy in Higher Education</t>
  </si>
  <si>
    <t>Marsh, Bill</t>
  </si>
  <si>
    <t>http://www.degruyter.com/isbn/9780791480373</t>
  </si>
  <si>
    <t>Experiences between Philosophy and Communication</t>
  </si>
  <si>
    <t>Engaging the Philosophical Contributions of Calvin O. Schrag</t>
  </si>
  <si>
    <t>Ramsey, Ramsey Eric / Miller, David James</t>
  </si>
  <si>
    <t>SUNY series in the Philosophy of the Social Sciences</t>
  </si>
  <si>
    <t>http://www.degruyter.com/isbn/9780791486207</t>
  </si>
  <si>
    <t>Going Blind</t>
  </si>
  <si>
    <t>Faulkner, Mara</t>
  </si>
  <si>
    <t>http://www.degruyter.com/isbn/9781438426907</t>
  </si>
  <si>
    <t>Flower of the Desert</t>
  </si>
  <si>
    <t>Giacomo Leopardi's Poetic Ontology</t>
  </si>
  <si>
    <t>http://www.degruyter.com/isbn/9781438458489</t>
  </si>
  <si>
    <t>Workers and Narratives of Survival in Europe</t>
  </si>
  <si>
    <t>The Management of Precariousness at the End of the Twentieth Century</t>
  </si>
  <si>
    <t>Procoli, Angela</t>
  </si>
  <si>
    <t>SUNY series in the Anthropology of Work</t>
  </si>
  <si>
    <t>http://www.degruyter.com/isbn/9780791485118</t>
  </si>
  <si>
    <t>The Hebrew Orient</t>
  </si>
  <si>
    <t>Palestine in Jewish American Visual Culture, 1901-1938</t>
  </si>
  <si>
    <t>Carr, Jessica L.</t>
  </si>
  <si>
    <t>http://www.degruyter.com/isbn/9781438480848</t>
  </si>
  <si>
    <t>After Artest</t>
  </si>
  <si>
    <t>The NBA and the Assault on Blackness</t>
  </si>
  <si>
    <t>Leonard, David J.</t>
  </si>
  <si>
    <t>SUNY series on Sport, Culture, and Social Relations</t>
  </si>
  <si>
    <t>http://www.degruyter.com/isbn/9781438442075</t>
  </si>
  <si>
    <t>Whitehead's Radically Different Postmodern Philosophy</t>
  </si>
  <si>
    <t>An Argument for Its Contemporary Relevance</t>
  </si>
  <si>
    <t>http://www.degruyter.com/isbn/9780791480304</t>
  </si>
  <si>
    <t>Recovering Lost Footprints, Volume 1</t>
  </si>
  <si>
    <t>Contemporary Maya Narratives</t>
  </si>
  <si>
    <t>Arias, Arturo</t>
  </si>
  <si>
    <t>http://www.degruyter.com/isbn/9781438467412</t>
  </si>
  <si>
    <t>Isaac Abarbanel's Stance Toward Tradition</t>
  </si>
  <si>
    <t>Defense, Dissent, and Dialogue</t>
  </si>
  <si>
    <t>Lawee, Eric</t>
  </si>
  <si>
    <t>http://www.degruyter.com/isbn/9780791489888</t>
  </si>
  <si>
    <t>http://www.degruyter.com/isbn/9781479803576</t>
  </si>
  <si>
    <t>Ecstasy, Catastrophe</t>
  </si>
  <si>
    <t>Heidegger from Being and Time to the Black Notebooks</t>
  </si>
  <si>
    <t>http://www.degruyter.com/isbn/9781438458274</t>
  </si>
  <si>
    <t>http://www.degruyter.com/isbn/9781479809073</t>
  </si>
  <si>
    <t>Hasidism, Suffering, and Renewal</t>
  </si>
  <si>
    <t>The Prewar and Holocaust Legacy of Rabbi Kalonymus Kalman Shapira</t>
  </si>
  <si>
    <t>Seeman, Don / Reiser, Daniel / Mayse, Ariel Evan</t>
  </si>
  <si>
    <t>SUNY series in Contemporary Jewish Thought</t>
  </si>
  <si>
    <t>http://www.degruyter.com/isbn/9781438484020</t>
  </si>
  <si>
    <t>Moments of Meeting</t>
  </si>
  <si>
    <t>Buber, Rogers, and the Potential for Public Dialogue</t>
  </si>
  <si>
    <t>Cissna, Kenneth N. / Anderson, Rob</t>
  </si>
  <si>
    <t>SUNY series in Communication Studies</t>
  </si>
  <si>
    <t>http://www.degruyter.com/isbn/9780791489017</t>
  </si>
  <si>
    <t>http://www.degruyter.com/isbn/9781849289580</t>
  </si>
  <si>
    <t>E-Co-Affectivity</t>
  </si>
  <si>
    <t>Exploring Pathos at Life’s Material Interfaces</t>
  </si>
  <si>
    <t>Oele, Marjolein</t>
  </si>
  <si>
    <t>http://www.degruyter.com/isbn/9781438478623</t>
  </si>
  <si>
    <t>http://www.degruyter.com/isbn/9781787784390</t>
  </si>
  <si>
    <t>http://www.degruyter.com/isbn/9781849280136</t>
  </si>
  <si>
    <t>http://www.degruyter.com/isbn/9781479898961</t>
  </si>
  <si>
    <t>Athletic Intruders</t>
  </si>
  <si>
    <t>Ethnographic Research on Women, Culture, and Exercise</t>
  </si>
  <si>
    <t>Bolin, Anne / Granskog, Jane</t>
  </si>
  <si>
    <t>http://www.degruyter.com/isbn/9780791487563</t>
  </si>
  <si>
    <t>A Human Necklace</t>
  </si>
  <si>
    <t>The African Diaspora and Paule Marshall's Fiction</t>
  </si>
  <si>
    <t>Ferguson, Moira</t>
  </si>
  <si>
    <t>http://www.degruyter.com/isbn/9781438444208</t>
  </si>
  <si>
    <t>American Cities and the Politics of Party Conventions</t>
  </si>
  <si>
    <t>Swindell, David / Leland, Suzanne M. / Heberlig, Eric S.</t>
  </si>
  <si>
    <t>http://www.degruyter.com/isbn/9781438466408</t>
  </si>
  <si>
    <t>State Violence and Moral Horror</t>
  </si>
  <si>
    <t>http://www.degruyter.com/isbn/9781438466774</t>
  </si>
  <si>
    <t>http://www.degruyter.com/isbn/9780814790540</t>
  </si>
  <si>
    <t>Sex on Earth as It Is in Heaven</t>
  </si>
  <si>
    <t>A Christian Eschatology of Desire</t>
  </si>
  <si>
    <t>Jung, Patricia Beattie</t>
  </si>
  <si>
    <t>http://www.degruyter.com/isbn/9781438463834</t>
  </si>
  <si>
    <t>Complicated Presence</t>
  </si>
  <si>
    <t>Heidegger and the Postmetaphysical Unity of Being</t>
  </si>
  <si>
    <t>Backman, Jussi</t>
  </si>
  <si>
    <t>http://www.degruyter.com/isbn/9781438456508</t>
  </si>
  <si>
    <t>Cities for Sale</t>
  </si>
  <si>
    <t>Municipalities as Public Relations and Marketing Firms</t>
  </si>
  <si>
    <t>Zavattaro, Staci M.</t>
  </si>
  <si>
    <t>http://www.degruyter.com/isbn/9781438446837</t>
  </si>
  <si>
    <t>http://www.degruyter.com/isbn/9781479840403</t>
  </si>
  <si>
    <t>http://www.degruyter.com/isbn/9781479887385</t>
  </si>
  <si>
    <t>Beauty in Sufism</t>
  </si>
  <si>
    <t>The Teachings of Rῡzbihān Baqlī</t>
  </si>
  <si>
    <t>Murata, Kazuyo</t>
  </si>
  <si>
    <t>http://www.degruyter.com/isbn/9781438462806</t>
  </si>
  <si>
    <t>Globalizing Organic</t>
  </si>
  <si>
    <t>Nationalism, Neoliberalism, and Alternative Food in Israel</t>
  </si>
  <si>
    <t>Grosglik, Rafi</t>
  </si>
  <si>
    <t>http://www.degruyter.com/isbn/9781438481579</t>
  </si>
  <si>
    <t>Respectability on Trial</t>
  </si>
  <si>
    <t>Sex Crimes in New York City, 1900-1918</t>
  </si>
  <si>
    <t>Donovan, Brian</t>
  </si>
  <si>
    <t>http://www.degruyter.com/isbn/9781438461960</t>
  </si>
  <si>
    <t>Panpsychism and the Religious Attitude</t>
  </si>
  <si>
    <t>Clarke, D. S.</t>
  </si>
  <si>
    <t>http://www.degruyter.com/isbn/9780791487044</t>
  </si>
  <si>
    <t>Plotinus and the Presocratics</t>
  </si>
  <si>
    <t>A Philosophical Study of Presocratic Influences in Plotinus' Enneads</t>
  </si>
  <si>
    <t>Stamatellos, Giannis</t>
  </si>
  <si>
    <t>http://www.degruyter.com/isbn/9780791480311</t>
  </si>
  <si>
    <t>The Experience of Truth</t>
  </si>
  <si>
    <t>Chiurazzi, Gaetano</t>
  </si>
  <si>
    <t>http://www.degruyter.com/isbn/9781438466460</t>
  </si>
  <si>
    <t>http://www.degruyter.com/isbn/9781479867981</t>
  </si>
  <si>
    <t>Minima Cuba</t>
  </si>
  <si>
    <t>Heretical Poetics and Power in Post-Soviet Cuba</t>
  </si>
  <si>
    <t>Hernández Salván, Marta</t>
  </si>
  <si>
    <t>http://www.degruyter.com/isbn/9781438456713</t>
  </si>
  <si>
    <t>Process and Analysis</t>
  </si>
  <si>
    <t>Whitehead, Hartshorne, and the Analytic Tradition</t>
  </si>
  <si>
    <t>Shields, George W.</t>
  </si>
  <si>
    <t>http://www.degruyter.com/isbn/9780791487617</t>
  </si>
  <si>
    <t>The Politics of Mourning in Early China</t>
  </si>
  <si>
    <t>Brown, Miranda</t>
  </si>
  <si>
    <t>http://www.degruyter.com/isbn/9780791479803</t>
  </si>
  <si>
    <t>What is Knowledge?</t>
  </si>
  <si>
    <t>Ortega y Gasset, JoseGarcía-Gómez, Jorge</t>
  </si>
  <si>
    <t>http://www.degruyter.com/isbn/9780791489574</t>
  </si>
  <si>
    <t>http://www.degruyter.com/isbn/9781787783348</t>
  </si>
  <si>
    <t>http://www.degruyter.com/isbn/9781849281836</t>
  </si>
  <si>
    <t>Overcoming Niagara</t>
  </si>
  <si>
    <t>Canals, Commerce, and Tourism in the Niagara-Great Lakes Borderland Region, 1792–1837</t>
  </si>
  <si>
    <t>Larkin, Janet Dorothy</t>
  </si>
  <si>
    <t>http://www.degruyter.com/isbn/9781438468259</t>
  </si>
  <si>
    <t>Queer Art Camp Superstar</t>
  </si>
  <si>
    <t>Decoding the Cinematic Cyberworld of Ryan Trecartin</t>
  </si>
  <si>
    <t>Zulueta, Ricardo E.</t>
  </si>
  <si>
    <t>http://www.degruyter.com/isbn/9781438468952</t>
  </si>
  <si>
    <t>http://www.degruyter.com/isbn/9781479802692</t>
  </si>
  <si>
    <t>http://www.degruyter.com/isbn/9780814773390</t>
  </si>
  <si>
    <t>http://www.degruyter.com/isbn/9781849285315</t>
  </si>
  <si>
    <t>Truth and the Comedic Art</t>
  </si>
  <si>
    <t>Gelven, Michael</t>
  </si>
  <si>
    <t>http://www.degruyter.com/isbn/9780791492147</t>
  </si>
  <si>
    <t>Local Party Organizations in the Twenty-First Century</t>
  </si>
  <si>
    <t>Jenkins, Shannon / Roscoe, Douglas D.</t>
  </si>
  <si>
    <t>http://www.degruyter.com/isbn/9781438459516</t>
  </si>
  <si>
    <t>http://www.degruyter.com/isbn/9780814772614</t>
  </si>
  <si>
    <t>Set in Stone</t>
  </si>
  <si>
    <t>Creating and Commemorating a Hudson Valley Culture</t>
  </si>
  <si>
    <t>Shefsiek, Kenneth</t>
  </si>
  <si>
    <t>http://www.degruyter.com/isbn/9781438464374</t>
  </si>
  <si>
    <t>Ladies' Day at the Capitol</t>
  </si>
  <si>
    <t>New York's Women Legislators, 1919-1992</t>
  </si>
  <si>
    <t>Kozakiewicz, Lauren</t>
  </si>
  <si>
    <t>http://www.degruyter.com/isbn/9781438490984</t>
  </si>
  <si>
    <t>http://www.degruyter.com/isbn/9781479898978</t>
  </si>
  <si>
    <t>American Exceptionalisms</t>
  </si>
  <si>
    <t>From Winthrop to Winfrey</t>
  </si>
  <si>
    <t>Carson, James Taylor / Söderlind, Sylvia</t>
  </si>
  <si>
    <t>http://www.degruyter.com/isbn/9781438435763</t>
  </si>
  <si>
    <t>Translating Buddhism</t>
  </si>
  <si>
    <t>Historical and Contextual Perspectives</t>
  </si>
  <si>
    <t>Collett, Alice</t>
  </si>
  <si>
    <t>http://www.degruyter.com/isbn/9781438482958</t>
  </si>
  <si>
    <t>Psychoanalysis at the Limit</t>
  </si>
  <si>
    <t>Epistemology, Mind, and the Question of Science</t>
  </si>
  <si>
    <t>http://www.degruyter.com/isbn/9780791485217</t>
  </si>
  <si>
    <t>Accounts, Excuses, and Apologies, Second Edition</t>
  </si>
  <si>
    <t>Image Repair Theory and Research</t>
  </si>
  <si>
    <t>Benoit, William L.</t>
  </si>
  <si>
    <t>http://www.degruyter.com/isbn/9781438454009</t>
  </si>
  <si>
    <t>http://www.degruyter.com/isbn/9781849285513</t>
  </si>
  <si>
    <t>http://www.degruyter.com/isbn/9781479897766</t>
  </si>
  <si>
    <t>http://www.degruyter.com/isbn/9781479813209</t>
  </si>
  <si>
    <t>http://www.degruyter.com/isbn/9789048559367</t>
  </si>
  <si>
    <t>http://www.degruyter.com/isbn/9781787782617</t>
  </si>
  <si>
    <t>http://www.degruyter.com/isbn/9781479873623</t>
  </si>
  <si>
    <t>http://www.degruyter.com/isbn/9780814764879</t>
  </si>
  <si>
    <t>http://www.degruyter.com/isbn/9781479884605</t>
  </si>
  <si>
    <t>http://www.degruyter.com/isbn/9781849287746</t>
  </si>
  <si>
    <t>http://www.degruyter.com/isbn/9780814796115</t>
  </si>
  <si>
    <t>http://www.degruyter.com/isbn/9781849283038</t>
  </si>
  <si>
    <t>http://www.degruyter.com/isbn/9781479808588</t>
  </si>
  <si>
    <t>http://www.degruyter.com/isbn/9781479843893</t>
  </si>
  <si>
    <t>http://www.degruyter.com/isbn/9781479872077</t>
  </si>
  <si>
    <t>http://www.degruyter.com/isbn/9781787783171</t>
  </si>
  <si>
    <t>Origins of Hebrew Liturgical Rhetoric and Poetics</t>
  </si>
  <si>
    <t>Magic, Midrash and Merkavah Mysticism</t>
  </si>
  <si>
    <t>Yahalom, Joseph</t>
  </si>
  <si>
    <t>http://www.degruyter.com/isbn/9781849288408</t>
  </si>
  <si>
    <t>http://www.degruyter.com/isbn/9781479862085</t>
  </si>
  <si>
    <t>http://www.degruyter.com/isbn/9781479809820</t>
  </si>
  <si>
    <t>http://www.degruyter.com/isbn/9781479838516</t>
  </si>
  <si>
    <t>http://www.degruyter.com/isbn/9780814786871</t>
  </si>
  <si>
    <t>http://www.degruyter.com/isbn/9781849285278</t>
  </si>
  <si>
    <t>http://www.degruyter.com/isbn/9781849281010</t>
  </si>
  <si>
    <t>http://www.degruyter.com/isbn/9781849284530</t>
  </si>
  <si>
    <t>http://www.degruyter.com/isbn/9781479849475</t>
  </si>
  <si>
    <t>Buried Caesars, and Other Secrets of Italian American Writing</t>
  </si>
  <si>
    <t>Viscusi, Robert</t>
  </si>
  <si>
    <t>http://www.degruyter.com/isbn/9780791482421</t>
  </si>
  <si>
    <t>Maternal Activism</t>
  </si>
  <si>
    <t>Mothers Confronting Injustice</t>
  </si>
  <si>
    <t>Poe, Danielle</t>
  </si>
  <si>
    <t>http://www.degruyter.com/isbn/9781438455723</t>
  </si>
  <si>
    <t>http://www.degruyter.com/isbn/9781479836468</t>
  </si>
  <si>
    <t>http://www.degruyter.com/isbn/9781849287050</t>
  </si>
  <si>
    <t>http://www.degruyter.com/isbn/9780814796252</t>
  </si>
  <si>
    <t>http://www.degruyter.com/isbn/9781479841103</t>
  </si>
  <si>
    <t>http://www.degruyter.com/isbn/9781479825745</t>
  </si>
  <si>
    <t>The Silence of Congress</t>
  </si>
  <si>
    <t>State Taxation of Interstate Commerce</t>
  </si>
  <si>
    <t>http://www.degruyter.com/isbn/9780791479667</t>
  </si>
  <si>
    <t>http://www.degruyter.com/isbn/9781479876327</t>
  </si>
  <si>
    <t>http://www.degruyter.com/isbn/9781787783522</t>
  </si>
  <si>
    <t>http://www.degruyter.com/isbn/9781905356034</t>
  </si>
  <si>
    <t>http://www.degruyter.com/isbn/9781479895427</t>
  </si>
  <si>
    <t>http://www.degruyter.com/isbn/9780814787052</t>
  </si>
  <si>
    <t>Colonizing the Realm of Words</t>
  </si>
  <si>
    <t>The Transformation of Tamil Literature in Nineteenth-Century South India</t>
  </si>
  <si>
    <t>Ebeling, Sascha</t>
  </si>
  <si>
    <t>http://www.degruyter.com/isbn/9781438432014</t>
  </si>
  <si>
    <t>http://www.degruyter.com/isbn/9781479844401</t>
  </si>
  <si>
    <t>Graduating Class</t>
  </si>
  <si>
    <t>Disadvantaged Students Crossing the Bridge of Higher Education</t>
  </si>
  <si>
    <t>Goodwin, Latty L.</t>
  </si>
  <si>
    <t>http://www.degruyter.com/isbn/9780791481837</t>
  </si>
  <si>
    <t>Serlin, David / Reiss, Benjamin / Adams, Rachel</t>
  </si>
  <si>
    <t>http://www.degruyter.com/isbn/9781479845637</t>
  </si>
  <si>
    <t>http://www.degruyter.com/isbn/9781479865512</t>
  </si>
  <si>
    <t>Yuille, Martin / Ollier, Bill</t>
  </si>
  <si>
    <t>Community, Culture, and Economic Development, Second Edition</t>
  </si>
  <si>
    <t>Continuity and Change in Two Small Southern Towns</t>
  </si>
  <si>
    <t>Ramsay, Meredith</t>
  </si>
  <si>
    <t>http://www.degruyter.com/isbn/9781438448886</t>
  </si>
  <si>
    <t>http://www.degruyter.com/isbn/9781849283571</t>
  </si>
  <si>
    <t>http://www.degruyter.com/isbn/9781849285728</t>
  </si>
  <si>
    <t>http://www.degruyter.com/isbn/9781526124500</t>
  </si>
  <si>
    <t>Michael Jackson and the Quandary of a Black Identity</t>
  </si>
  <si>
    <t>Pinder, Sherrow O.</t>
  </si>
  <si>
    <t>http://www.degruyter.com/isbn/9781438484815</t>
  </si>
  <si>
    <t>Laughing at Nothing</t>
  </si>
  <si>
    <t>Humor as a Response to Nihilism</t>
  </si>
  <si>
    <t>http://www.degruyter.com/isbn/9780791486283</t>
  </si>
  <si>
    <t>The Body and the State</t>
  </si>
  <si>
    <t>Habeas Corpus and American Jurisprudence</t>
  </si>
  <si>
    <t>Federman, Cary</t>
  </si>
  <si>
    <t>http://www.degruyter.com/isbn/9780791482025</t>
  </si>
  <si>
    <t>http://www.degruyter.com/isbn/9781849283243</t>
  </si>
  <si>
    <t>http://www.degruyter.com/isbn/9781849285643</t>
  </si>
  <si>
    <t>Our War Paint Is Writers' Ink</t>
  </si>
  <si>
    <t>Anishinaabe Literary Transnationalism</t>
  </si>
  <si>
    <t>Spry, Adam</t>
  </si>
  <si>
    <t>http://www.degruyter.com/isbn/9781438468839</t>
  </si>
  <si>
    <t>Witchcraft and the Rise of the First Confucian Empire</t>
  </si>
  <si>
    <t>Cai, Liang</t>
  </si>
  <si>
    <t>http://www.degruyter.com/isbn/9781438448510</t>
  </si>
  <si>
    <t>A Religion of Nature</t>
  </si>
  <si>
    <t>http://www.degruyter.com/isbn/9780791488195</t>
  </si>
  <si>
    <t>http://www.degruyter.com/isbn/9780814785119</t>
  </si>
  <si>
    <t>Sharing the Burden</t>
  </si>
  <si>
    <t>Rabbi Simḥah Zissel Ziv and the Path of Musar</t>
  </si>
  <si>
    <t>Claussen, Geoffrey D.</t>
  </si>
  <si>
    <t>http://www.degruyter.com/isbn/9781438458366</t>
  </si>
  <si>
    <t>Ritual and Religion in the Xunzi</t>
  </si>
  <si>
    <t>Tiwald, Justin / Kline, T. C.</t>
  </si>
  <si>
    <t>http://www.degruyter.com/isbn/9781438451961</t>
  </si>
  <si>
    <t>Clark, Peder / Mold, Alex / Elizabeth, Hannah J.</t>
  </si>
  <si>
    <t>http://www.degruyter.com/isbn/9781526156761</t>
  </si>
  <si>
    <t>http://www.degruyter.com/isbn/9781787781290</t>
  </si>
  <si>
    <t>Antigone's Sisters</t>
  </si>
  <si>
    <t>On the Matrix of Love</t>
  </si>
  <si>
    <t>Škof, Lenart</t>
  </si>
  <si>
    <t>http://www.degruyter.com/isbn/9781438482750</t>
  </si>
  <si>
    <t>Transforming One's Self</t>
  </si>
  <si>
    <t>The Therapeutic Ethical Pragmatism of William James</t>
  </si>
  <si>
    <t>Stagoll, Clifford S.</t>
  </si>
  <si>
    <t>http://www.degruyter.com/isbn/9781438493282</t>
  </si>
  <si>
    <t>Reconsidering the Life of Power</t>
  </si>
  <si>
    <t>Ritual, Body, and Art in Critical Theory and Chinese Philosophy</t>
  </si>
  <si>
    <t>Garrison, James</t>
  </si>
  <si>
    <t>http://www.degruyter.com/isbn/9781438482125</t>
  </si>
  <si>
    <t>Confucian Democracy</t>
  </si>
  <si>
    <t>A Deweyan Reconstruction</t>
  </si>
  <si>
    <t>Tan, Sor-hoon</t>
  </si>
  <si>
    <t>http://www.degruyter.com/isbn/9780791486085</t>
  </si>
  <si>
    <t>Ninety-Two Poems and Hymns of Yehuda Halevi</t>
  </si>
  <si>
    <t>Rosenzweig, FranzCohen, Richard A.</t>
  </si>
  <si>
    <t>http://www.degruyter.com/isbn/9780791493403</t>
  </si>
  <si>
    <t>The Projected Nation</t>
  </si>
  <si>
    <t>Argentine Cinema and the Social Margins</t>
  </si>
  <si>
    <t>SUNY series in Latin American Cinema</t>
  </si>
  <si>
    <t>http://www.degruyter.com/isbn/9781438470658</t>
  </si>
  <si>
    <t>The Grasp That Reaches beyond the Grave</t>
  </si>
  <si>
    <t>The Ancestral Call in Black Women's Texts</t>
  </si>
  <si>
    <t>Patton, Venetria K.</t>
  </si>
  <si>
    <t>http://www.degruyter.com/isbn/9781438447384</t>
  </si>
  <si>
    <t>Jane Austen's Women</t>
  </si>
  <si>
    <t>Anderson, Kathleen</t>
  </si>
  <si>
    <t>http://www.degruyter.com/isbn/9781438472270</t>
  </si>
  <si>
    <t>The Rebirth of Dialogue</t>
  </si>
  <si>
    <t>Bakhtin, Socrates, and the Rhetorical Tradition</t>
  </si>
  <si>
    <t>Zappen, James P.</t>
  </si>
  <si>
    <t>http://www.degruyter.com/isbn/9780791484906</t>
  </si>
  <si>
    <t>The Promise of Democracy</t>
  </si>
  <si>
    <t>Political Agency and Transformation</t>
  </si>
  <si>
    <t>Dallmayr, Fred</t>
  </si>
  <si>
    <t>http://www.degruyter.com/isbn/9781438430409</t>
  </si>
  <si>
    <t>Literacy of the Other</t>
  </si>
  <si>
    <t>Renarrating Humanity</t>
  </si>
  <si>
    <t>Mishra Tarc, Aparna</t>
  </si>
  <si>
    <t>SUNY series, Transforming Subjects: Psychoanalysis, Culture, and Studies in Education</t>
  </si>
  <si>
    <t>http://www.degruyter.com/isbn/9781438457499</t>
  </si>
  <si>
    <t>The Pen Confronts the Sword</t>
  </si>
  <si>
    <t>Exiled German Scholars Challenge Nazism</t>
  </si>
  <si>
    <t>http://www.degruyter.com/isbn/9781438471655</t>
  </si>
  <si>
    <t>Leo Strauss on the Borders of Judaism, Philosophy, and History</t>
  </si>
  <si>
    <t>Bernstein, Jeffrey A.</t>
  </si>
  <si>
    <t>http://www.degruyter.com/isbn/9781438456539</t>
  </si>
  <si>
    <t>Wearing Cultural Styles in Japan</t>
  </si>
  <si>
    <t>Concepts of Tradition and Modernity in Practice</t>
  </si>
  <si>
    <t>Thompson, Christopher S. / Traphagan, John W.</t>
  </si>
  <si>
    <t>http://www.degruyter.com/isbn/9780791482100</t>
  </si>
  <si>
    <t>The Shaman and the Heresiarch</t>
  </si>
  <si>
    <t>A New Interpretation of the Li sao</t>
  </si>
  <si>
    <t>Sukhu, Gopal</t>
  </si>
  <si>
    <t>http://www.degruyter.com/isbn/9781438442846</t>
  </si>
  <si>
    <t>http://www.degruyter.com/isbn/9781787784048</t>
  </si>
  <si>
    <t>Policing Narratives and the State of Terror</t>
  </si>
  <si>
    <t>Goodman, Robin Truth</t>
  </si>
  <si>
    <t>http://www.degruyter.com/isbn/9781438429052</t>
  </si>
  <si>
    <t>Ethics and Accountability on the US Supreme Court</t>
  </si>
  <si>
    <t>An Analysis of Recusal Practices</t>
  </si>
  <si>
    <t>Hume, Robert J.</t>
  </si>
  <si>
    <t>http://www.degruyter.com/isbn/9781438466989</t>
  </si>
  <si>
    <t>Slavery and Freedom in the Mid-Hudson Valley</t>
  </si>
  <si>
    <t>Groth, Michael E.</t>
  </si>
  <si>
    <t>SUNY series, An American Region: Studies in the Hudson Valley</t>
  </si>
  <si>
    <t>http://www.degruyter.com/isbn/9781438464589</t>
  </si>
  <si>
    <t>The Art of Jihad</t>
  </si>
  <si>
    <t>Realism in Islamic Political Thought</t>
  </si>
  <si>
    <t>Mufti, Malik</t>
  </si>
  <si>
    <t>http://www.degruyter.com/isbn/9781438476384</t>
  </si>
  <si>
    <t>Birth in Ancient China</t>
  </si>
  <si>
    <t>A Study of Metaphor and Cultural Identity in Pre-Imperial China</t>
  </si>
  <si>
    <t>Luo, Xinhui / Cook, Constance A.</t>
  </si>
  <si>
    <t>http://www.degruyter.com/isbn/9781438467122</t>
  </si>
  <si>
    <t>Structural Violence</t>
  </si>
  <si>
    <t>Hidden Brutality in the Lives of Women</t>
  </si>
  <si>
    <t>http://www.degruyter.com/isbn/9781438443454</t>
  </si>
  <si>
    <t>http://www.degruyter.com/isbn/9781787783119</t>
  </si>
  <si>
    <t>A Sketch of the City’s Social, Political, and Commercial Progress from the First Dutch Settlement to Recent Times</t>
  </si>
  <si>
    <t>Roosevelt, Theodore</t>
  </si>
  <si>
    <t>http://www.degruyter.com/isbn/9781438492407</t>
  </si>
  <si>
    <t>Confucianism, A Habit of the Heart</t>
  </si>
  <si>
    <t>Bellah, Civil Religion, and East Asia</t>
  </si>
  <si>
    <t>Kim, Sungmoon / Ivanhoe, Philip J.</t>
  </si>
  <si>
    <t>http://www.degruyter.com/isbn/9781438460147</t>
  </si>
  <si>
    <t>http://www.degruyter.com/isbn/9781849284462</t>
  </si>
  <si>
    <t>Neo-Confucian Ecological Humanism</t>
  </si>
  <si>
    <t>An Interpretive Engagement with Wang Fuzhi (1619-1692)</t>
  </si>
  <si>
    <t>Brasovan, Nicholas S.</t>
  </si>
  <si>
    <t>http://www.degruyter.com/isbn/9781438464558</t>
  </si>
  <si>
    <t>Despotic Bodies and Transgressive Bodies</t>
  </si>
  <si>
    <t>Spanish Culture from Francisco Franco to Jesus Franco</t>
  </si>
  <si>
    <t>Pavlovic, Tatjana</t>
  </si>
  <si>
    <t>http://www.degruyter.com/isbn/9780791487693</t>
  </si>
  <si>
    <t>Urban Migrants in Rural Japan</t>
  </si>
  <si>
    <t>Between Agency and Anomie in a Post-growth Society</t>
  </si>
  <si>
    <t>Klien, Susanne</t>
  </si>
  <si>
    <t>http://www.degruyter.com/isbn/9781438478074</t>
  </si>
  <si>
    <t>Hegel on Tragedy and Comedy</t>
  </si>
  <si>
    <t>Alznauer, Mark</t>
  </si>
  <si>
    <t>http://www.degruyter.com/isbn/9781438483382</t>
  </si>
  <si>
    <t>Ripping England!</t>
  </si>
  <si>
    <t>Postwar British Satire from Ealing to the Goons</t>
  </si>
  <si>
    <t>Rawlings, Roger</t>
  </si>
  <si>
    <t>http://www.degruyter.com/isbn/9781438467351</t>
  </si>
  <si>
    <t>http://www.degruyter.com/isbn/9781478059219</t>
  </si>
  <si>
    <t>Nietzsche and Paradox</t>
  </si>
  <si>
    <t>Miranda de Almeida, Rogério</t>
  </si>
  <si>
    <t>http://www.degruyter.com/isbn/9780791481127</t>
  </si>
  <si>
    <t>When the State No Longer Kills</t>
  </si>
  <si>
    <t>International Human Rights Norms and Abolition of Capital Punishment</t>
  </si>
  <si>
    <t>Bae, Sangmin</t>
  </si>
  <si>
    <t>SUNY series in Human Rights</t>
  </si>
  <si>
    <t>http://www.degruyter.com/isbn/9780791479476</t>
  </si>
  <si>
    <t>Higher Education Systems Redesigned</t>
  </si>
  <si>
    <t>From Perpetuation to Innovation to Student Success</t>
  </si>
  <si>
    <t>Lane, Jason E. / Gagliardi, Jonathan S.</t>
  </si>
  <si>
    <t>http://www.degruyter.com/isbn/9781438487694</t>
  </si>
  <si>
    <t>Transforming Higher Education in Asia and Africa</t>
  </si>
  <si>
    <t>Strategic Planning and Policy</t>
  </si>
  <si>
    <t>Hayward, Fred M.</t>
  </si>
  <si>
    <t>SUNY series in Global Issues in Higher Education</t>
  </si>
  <si>
    <t>http://www.degruyter.com/isbn/9781438478470</t>
  </si>
  <si>
    <t>Sounds Like Helicopters</t>
  </si>
  <si>
    <t>Classical Music in Modernist Cinema</t>
  </si>
  <si>
    <t>Lau, Matthew</t>
  </si>
  <si>
    <t>http://www.degruyter.com/isbn/9781438476322</t>
  </si>
  <si>
    <t>On the Good Life</t>
  </si>
  <si>
    <t>Thinking through the Intermediaries in Plato's Philebus</t>
  </si>
  <si>
    <t>Ionescu, Cristina</t>
  </si>
  <si>
    <t>http://www.degruyter.com/isbn/9781438475080</t>
  </si>
  <si>
    <t>http://www.degruyter.com/isbn/9781479810376</t>
  </si>
  <si>
    <t>Between History and Philosophy</t>
  </si>
  <si>
    <t>Anecdotes in Early China</t>
  </si>
  <si>
    <t>Queen, Sarah A. / van Els, Paul</t>
  </si>
  <si>
    <t>http://www.degruyter.com/isbn/9781438466132</t>
  </si>
  <si>
    <t>Rūmī's Mystical Design</t>
  </si>
  <si>
    <t>Reading the Mathnawi, Book One</t>
  </si>
  <si>
    <t>Weightman, Simon / Safavi, Seyed Ghahreman</t>
  </si>
  <si>
    <t>SUNY series in Islam</t>
  </si>
  <si>
    <t>http://www.degruyter.com/isbn/9781438428017</t>
  </si>
  <si>
    <t>Making Virtuous Daughters and Wives</t>
  </si>
  <si>
    <t>An Introduction to Women's Brata Rituals in Bengali Folk Religion</t>
  </si>
  <si>
    <t>McDaniel, June</t>
  </si>
  <si>
    <t>http://www.degruyter.com/isbn/9780791487655</t>
  </si>
  <si>
    <t>Unequal Desires</t>
  </si>
  <si>
    <t>Race and Erotic Capital in the Stripping Industry</t>
  </si>
  <si>
    <t>Brooks, Siobhan</t>
  </si>
  <si>
    <t>http://www.degruyter.com/isbn/9781438432168</t>
  </si>
  <si>
    <t>Their Engineering and Planning</t>
  </si>
  <si>
    <t>Sternberg, Ernest / Lee, George C.</t>
  </si>
  <si>
    <t>TEC009100 Technology &amp; Engineering / Civil / Bridges</t>
  </si>
  <si>
    <t>http://www.degruyter.com/isbn/9781438455273</t>
  </si>
  <si>
    <t>Linking the Americas</t>
  </si>
  <si>
    <t>Race, Hybrid Discourses, and the Reformulation of Feminine Identity</t>
  </si>
  <si>
    <t>Feracho, Lesley</t>
  </si>
  <si>
    <t>http://www.degruyter.com/isbn/9780791483503</t>
  </si>
  <si>
    <t>Reassessing Alleged Runic Forgeries</t>
  </si>
  <si>
    <t>Constructing an Analysis Scaffold Using the Example of the Runic Inscription in the ‚Kleines Schulerloch‘</t>
  </si>
  <si>
    <t>Simon, Philipp</t>
  </si>
  <si>
    <t>Global Environmentalism and Local Politics</t>
  </si>
  <si>
    <t>Transnational Advocacy Networks in Brazil, Ecuador, and India</t>
  </si>
  <si>
    <t>Rodrigues, Maria Guadalupe Moog</t>
  </si>
  <si>
    <t>http://www.degruyter.com/isbn/9780791486177</t>
  </si>
  <si>
    <t>Figures of Memory</t>
  </si>
  <si>
    <t>The Rhetoric of Displacement at the United States Holocaust Memorial Museum</t>
  </si>
  <si>
    <t>Bernard-Donals, Michael</t>
  </si>
  <si>
    <t>http://www.degruyter.com/isbn/9781438460789</t>
  </si>
  <si>
    <t>Beasts of Burden</t>
  </si>
  <si>
    <t>Biopolitics, Labor, and Animal Life in British Romanticism</t>
  </si>
  <si>
    <t>Broglio, Ron</t>
  </si>
  <si>
    <t>http://www.degruyter.com/isbn/9781438465692</t>
  </si>
  <si>
    <t>http://www.degruyter.com/isbn/9781479899340</t>
  </si>
  <si>
    <t>http://www.degruyter.com/isbn/9780814764626</t>
  </si>
  <si>
    <t>Black Power in the Suburbs</t>
  </si>
  <si>
    <t>The Myth or Reality of African American Suburban Political Incorporation</t>
  </si>
  <si>
    <t>Johnson, Valerie C.</t>
  </si>
  <si>
    <t>http://www.degruyter.com/isbn/9780791487792</t>
  </si>
  <si>
    <t>http://www.degruyter.com/isbn/9781479889198</t>
  </si>
  <si>
    <t>Sartre and Adorno</t>
  </si>
  <si>
    <t>The Dialectics of Subjectivity</t>
  </si>
  <si>
    <t>Sherman, David</t>
  </si>
  <si>
    <t>http://www.degruyter.com/isbn/9780791480007</t>
  </si>
  <si>
    <t>http://www.degruyter.com/isbn/9781478059172</t>
  </si>
  <si>
    <t>http://www.degruyter.com/isbn/9781787783560</t>
  </si>
  <si>
    <t>http://www.degruyter.com/isbn/9781787783713</t>
  </si>
  <si>
    <t>Eternal Bonds, True Contracts</t>
  </si>
  <si>
    <t>Law and Nature in Shakespeare's Problem Plays</t>
  </si>
  <si>
    <t>Harmon, A. G.</t>
  </si>
  <si>
    <t>http://www.degruyter.com/isbn/9780791484920</t>
  </si>
  <si>
    <t>Mipam on Buddha-Nature</t>
  </si>
  <si>
    <t>The Ground of the Nyingma Tradition</t>
  </si>
  <si>
    <t>Duckworth, Douglas Samuel</t>
  </si>
  <si>
    <t>http://www.degruyter.com/isbn/9780791477984</t>
  </si>
  <si>
    <t>http://www.degruyter.com/isbn/9780814783849</t>
  </si>
  <si>
    <t>http://www.degruyter.com/isbn/9781479801916</t>
  </si>
  <si>
    <t>http://www.degruyter.com/isbn/9781479843251</t>
  </si>
  <si>
    <t>Cognition and Practice</t>
  </si>
  <si>
    <t>Li Zehou's Philosophical Aesthetics</t>
  </si>
  <si>
    <t>Banka, Rafal</t>
  </si>
  <si>
    <t>http://www.degruyter.com/isbn/9781438489254</t>
  </si>
  <si>
    <t>http://www.degruyter.com/isbn/9781479818341</t>
  </si>
  <si>
    <t>After Katrina</t>
  </si>
  <si>
    <t>Race, Neoliberalism, and the End of the American Century</t>
  </si>
  <si>
    <t>Hartnell, Anna</t>
  </si>
  <si>
    <t>http://www.degruyter.com/isbn/9781438464190</t>
  </si>
  <si>
    <t>The Beach Beneath the Streets</t>
  </si>
  <si>
    <t>Contesting New York City's Public Spaces</t>
  </si>
  <si>
    <t>Shepard, Benjamin Heim / Smithsimon, Gregory</t>
  </si>
  <si>
    <t>http://www.degruyter.com/isbn/9781438436210</t>
  </si>
  <si>
    <t>http://www.degruyter.com/isbn/9781479836260</t>
  </si>
  <si>
    <t>http://www.degruyter.com/isbn/9781479835515</t>
  </si>
  <si>
    <t>http://www.degruyter.com/isbn/9781849280389</t>
  </si>
  <si>
    <t>http://www.degruyter.com/isbn/9781787781375</t>
  </si>
  <si>
    <t>Between Levinas and Heidegger</t>
  </si>
  <si>
    <t>Nelson, Eric S. / Drabinski, John E.</t>
  </si>
  <si>
    <t>http://www.degruyter.com/isbn/9781438452593</t>
  </si>
  <si>
    <t>http://www.degruyter.com/isbn/9781479864683</t>
  </si>
  <si>
    <t>Chinese Discourses on the Peasant, 1900-1949</t>
  </si>
  <si>
    <t>Han, Xiaorong</t>
  </si>
  <si>
    <t>http://www.degruyter.com/isbn/9780791483923</t>
  </si>
  <si>
    <t>http://www.degruyter.com/isbn/9781479884360</t>
  </si>
  <si>
    <t>Complex Effects of International Relations</t>
  </si>
  <si>
    <t>Intended and Unintended Consequences of Human Actions in Middle East Conflicts</t>
  </si>
  <si>
    <t>Israeli, Ofer</t>
  </si>
  <si>
    <t>SUNY series, James N. Rosenau series in Global Politics</t>
  </si>
  <si>
    <t>http://www.degruyter.com/isbn/9781438479408</t>
  </si>
  <si>
    <t>http://www.degruyter.com/isbn/9781479886548</t>
  </si>
  <si>
    <t>http://www.degruyter.com/isbn/9781479812073</t>
  </si>
  <si>
    <t>http://www.degruyter.com/isbn/9780814770870</t>
  </si>
  <si>
    <t>Moments of Disruption</t>
  </si>
  <si>
    <t>Levinas, Sartre, and the Question of Transcendence</t>
  </si>
  <si>
    <t>Sealey, Kris</t>
  </si>
  <si>
    <t>http://www.degruyter.com/isbn/9781438448664</t>
  </si>
  <si>
    <t>Between Mysticism and Philosophy</t>
  </si>
  <si>
    <t>Sufi Language of Religious Experience in Judah Ha-Levi's Kuzari</t>
  </si>
  <si>
    <t>http://www.degruyter.com/isbn/9780791493229</t>
  </si>
  <si>
    <t>http://www.degruyter.com/isbn/9781479801817</t>
  </si>
  <si>
    <t>Without the Least Tremor</t>
  </si>
  <si>
    <t>The Sacrifice of Socrates in Plato's Phaedo</t>
  </si>
  <si>
    <t>Romero, M. Ross</t>
  </si>
  <si>
    <t>http://www.degruyter.com/isbn/9781438460208</t>
  </si>
  <si>
    <t>The Godfather and Sicily</t>
  </si>
  <si>
    <t>Power, Honor, Family, and Evil</t>
  </si>
  <si>
    <t>Belliotti, Raymond Angelo</t>
  </si>
  <si>
    <t>http://www.degruyter.com/isbn/9781438484327</t>
  </si>
  <si>
    <t>http://www.degruyter.com/isbn/9781479843572</t>
  </si>
  <si>
    <t>http://www.degruyter.com/isbn/9781479811915</t>
  </si>
  <si>
    <t>http://www.degruyter.com/isbn/9781479802746</t>
  </si>
  <si>
    <t>http://www.degruyter.com/isbn/9781479852239</t>
  </si>
  <si>
    <t>http://www.degruyter.com/isbn/9781479894659</t>
  </si>
  <si>
    <t>http://www.degruyter.com/isbn/9781479813926</t>
  </si>
  <si>
    <t>http://www.degruyter.com/isbn/9781849287333</t>
  </si>
  <si>
    <t>Another Mind-Body Problem</t>
  </si>
  <si>
    <t>A History of Racial Non-being</t>
  </si>
  <si>
    <t>Harfouch, John</t>
  </si>
  <si>
    <t>http://www.degruyter.com/isbn/9781438469973</t>
  </si>
  <si>
    <t>http://www.degruyter.com/isbn/9781479878390</t>
  </si>
  <si>
    <t>http://www.degruyter.com/isbn/9781479893225</t>
  </si>
  <si>
    <t>http://www.degruyter.com/isbn/9781479801381</t>
  </si>
  <si>
    <t>http://www.degruyter.com/isbn/9781479878666</t>
  </si>
  <si>
    <t>http://www.degruyter.com/isbn/9780814771716</t>
  </si>
  <si>
    <t>http://www.degruyter.com/isbn/9781849283182</t>
  </si>
  <si>
    <t>http://www.degruyter.com/isbn/9781479872176</t>
  </si>
  <si>
    <t>http://www.degruyter.com/isbn/9781479816965</t>
  </si>
  <si>
    <t>Ahmad al-Ghazālī, Remembrance, and the Metaphysics of Love</t>
  </si>
  <si>
    <t>Lumbard, Joseph E. B.</t>
  </si>
  <si>
    <t>http://www.degruyter.com/isbn/9781438459660</t>
  </si>
  <si>
    <t>NATO's Durability in a Post-Cold War World</t>
  </si>
  <si>
    <t>Burton, Joe</t>
  </si>
  <si>
    <t>http://www.degruyter.com/isbn/9781438468747</t>
  </si>
  <si>
    <t>Learning from the Neo-Confucian Cheng Brothers</t>
  </si>
  <si>
    <t>Huang, Yong</t>
  </si>
  <si>
    <t>http://www.degruyter.com/isbn/9781438452920</t>
  </si>
  <si>
    <t>http://www.degruyter.com/isbn/9781849280976</t>
  </si>
  <si>
    <t>http://www.degruyter.com/isbn/9781479804627</t>
  </si>
  <si>
    <t>http://www.degruyter.com/isbn/9781479876181</t>
  </si>
  <si>
    <t>http://www.degruyter.com/isbn/9781479863662</t>
  </si>
  <si>
    <t>http://www.degruyter.com/isbn/9781479811427</t>
  </si>
  <si>
    <t>http://www.degruyter.com/isbn/9781479894475</t>
  </si>
  <si>
    <t>http://www.degruyter.com/isbn/9781479886081</t>
  </si>
  <si>
    <t>Park, Lisa Sun-Hee / Jimenez, Anthony M. / Hoekstra, Erin</t>
  </si>
  <si>
    <t>Archaeology of Mountain Landscapes</t>
  </si>
  <si>
    <t>Interdisciplinary Research Strategies of Agro-Pastoralism in Upland Regions</t>
  </si>
  <si>
    <t>Garcia-Molsosa, Arnau</t>
  </si>
  <si>
    <t>SUNY series, The Institute for European and Mediterranean Archaeology Distinguished Monograph Series</t>
  </si>
  <si>
    <t>http://www.degruyter.com/isbn/9781438489896</t>
  </si>
  <si>
    <t>http://www.degruyter.com/isbn/9781479811663</t>
  </si>
  <si>
    <t>http://www.degruyter.com/isbn/9781479861675</t>
  </si>
  <si>
    <t>http://www.degruyter.com/isbn/9781479815852</t>
  </si>
  <si>
    <t>Nothingness and Emptiness</t>
  </si>
  <si>
    <t>A Buddhist Engagement with the Ontology of Jean-Paul Sartre</t>
  </si>
  <si>
    <t>Laycock, Steven W.</t>
  </si>
  <si>
    <t>http://www.degruyter.com/isbn/9780791490969</t>
  </si>
  <si>
    <t>http://www.degruyter.com/isbn/9781479814206</t>
  </si>
  <si>
    <t>Nine Nights of Power</t>
  </si>
  <si>
    <t>Durgā, Dolls, and Darbārs</t>
  </si>
  <si>
    <t>Zotter, Astrid / Narayanan, Vasudha / Hüsken, Ute</t>
  </si>
  <si>
    <t>http://www.degruyter.com/isbn/9781438484082</t>
  </si>
  <si>
    <t>Behind the Facade</t>
  </si>
  <si>
    <t>Elections under Authoritarianism in Southeast Asia</t>
  </si>
  <si>
    <t>Morgenbesser, Lee</t>
  </si>
  <si>
    <t>http://www.degruyter.com/isbn/9781438462899</t>
  </si>
  <si>
    <t>http://www.degruyter.com/isbn/9781479833382</t>
  </si>
  <si>
    <t>http://www.degruyter.com/isbn/9781479886364</t>
  </si>
  <si>
    <t>http://www.degruyter.com/isbn/9780814749388</t>
  </si>
  <si>
    <t>http://www.degruyter.com/isbn/9781479801527</t>
  </si>
  <si>
    <t>Sensitive Negotiations</t>
  </si>
  <si>
    <t>Indigenous Diplomacy and British Romantic Poetry</t>
  </si>
  <si>
    <t>Hessell, Nikki</t>
  </si>
  <si>
    <t>http://www.degruyter.com/isbn/9781438484785</t>
  </si>
  <si>
    <t>http://www.degruyter.com/isbn/9781479881529</t>
  </si>
  <si>
    <t>http://www.degruyter.com/isbn/9780814759318</t>
  </si>
  <si>
    <t>http://www.degruyter.com/isbn/9781479818433</t>
  </si>
  <si>
    <t>Understanding Early Adolescent Self and Identity</t>
  </si>
  <si>
    <t>Applications and Interventions</t>
  </si>
  <si>
    <t>Brinthaupt, Thomas M. / Lipka, Richard P.</t>
  </si>
  <si>
    <t>SUNY series, Studying the Self</t>
  </si>
  <si>
    <t>http://www.degruyter.com/isbn/9780791488751</t>
  </si>
  <si>
    <t>Taking on the Pledge of Allegiance</t>
  </si>
  <si>
    <t>The News Media and Michael Newdow's Constitutional Challenge</t>
  </si>
  <si>
    <t>Bishop, Ronald</t>
  </si>
  <si>
    <t>http://www.degruyter.com/isbn/9780791479551</t>
  </si>
  <si>
    <t>http://www.degruyter.com/isbn/9781479890668</t>
  </si>
  <si>
    <t>http://www.degruyter.com/isbn/9780814708125</t>
  </si>
  <si>
    <t>http://www.degruyter.com/isbn/9781479806256</t>
  </si>
  <si>
    <t>http://www.degruyter.com/isbn/9780814795378</t>
  </si>
  <si>
    <t>http://www.degruyter.com/isbn/9781479815944</t>
  </si>
  <si>
    <t>http://www.degruyter.com/isbn/9780814770320</t>
  </si>
  <si>
    <t>http://www.degruyter.com/isbn/9780814733011</t>
  </si>
  <si>
    <t>Passion Before Me, My Fate Behind</t>
  </si>
  <si>
    <t>Ibn al-Fāriḍ and the Poetry of Recollection</t>
  </si>
  <si>
    <t>Homerin, Th. Emil</t>
  </si>
  <si>
    <t>http://www.degruyter.com/isbn/9781438439020</t>
  </si>
  <si>
    <t>http://www.degruyter.com/isbn/9781479874958</t>
  </si>
  <si>
    <t>http://www.degruyter.com/isbn/9781479802890</t>
  </si>
  <si>
    <t>http://www.degruyter.com/isbn/9781479801336</t>
  </si>
  <si>
    <t>http://www.degruyter.com/isbn/9781479826247</t>
  </si>
  <si>
    <t>http://www.degruyter.com/isbn/9781479826612</t>
  </si>
  <si>
    <t>http://www.degruyter.com/isbn/9781479892389</t>
  </si>
  <si>
    <t>Hu Feng</t>
  </si>
  <si>
    <t>A Marxist Intellectual in a Communist State, 1930–1955</t>
  </si>
  <si>
    <t>Hung, Ruth Y. Y.</t>
  </si>
  <si>
    <t>http://www.degruyter.com/isbn/9781438479552</t>
  </si>
  <si>
    <t>http://www.degruyter.com/isbn/9781479808144</t>
  </si>
  <si>
    <t>Metaphysical Institutions</t>
  </si>
  <si>
    <t>Islam and the Modern Project</t>
  </si>
  <si>
    <t>Dagli, Caner K.</t>
  </si>
  <si>
    <t>http://www.degruyter.com/isbn/9781438497020</t>
  </si>
  <si>
    <t>The Uttaratantra in the Land of Snows</t>
  </si>
  <si>
    <t>Tibetan Thinkers Debate the Centrality of the Buddha-Nature Treatise</t>
  </si>
  <si>
    <t>Wangchuk, Tsering</t>
  </si>
  <si>
    <t>http://www.degruyter.com/isbn/9781438464671</t>
  </si>
  <si>
    <t>http://www.degruyter.com/isbn/9781479864027</t>
  </si>
  <si>
    <t>http://www.degruyter.com/isbn/9781479896097</t>
  </si>
  <si>
    <t>http://www.degruyter.com/isbn/9781479803453</t>
  </si>
  <si>
    <t>http://www.degruyter.com/isbn/9781479809653</t>
  </si>
  <si>
    <t>http://www.degruyter.com/isbn/9780814777114</t>
  </si>
  <si>
    <t>http://www.degruyter.com/isbn/9781479811243</t>
  </si>
  <si>
    <t>http://www.degruyter.com/isbn/9781479821525</t>
  </si>
  <si>
    <t>http://www.degruyter.com/isbn/9781479890491</t>
  </si>
  <si>
    <t>http://www.degruyter.com/isbn/9781479808946</t>
  </si>
  <si>
    <t>http://www.degruyter.com/isbn/9781479895106</t>
  </si>
  <si>
    <t>http://www.degruyter.com/isbn/9780814728970</t>
  </si>
  <si>
    <t>von Goethe, Johann WolfgangBlackall, Eric A. / Lange, Victor</t>
  </si>
  <si>
    <t>Rotenstreich, Nathan</t>
  </si>
  <si>
    <t>http://www.degruyter.com/isbn/9780791479759</t>
  </si>
  <si>
    <t>http://www.degruyter.com/isbn/9781479838431</t>
  </si>
  <si>
    <t>http://www.degruyter.com/isbn/9781479894888</t>
  </si>
  <si>
    <t>http://www.degruyter.com/isbn/9781479824380</t>
  </si>
  <si>
    <t>The Ideology of Civic Engagement</t>
  </si>
  <si>
    <t>AmeriCorps, Politics, and Pedagogy</t>
  </si>
  <si>
    <t>Carpenter, Sara</t>
  </si>
  <si>
    <t>http://www.degruyter.com/isbn/9781438481340</t>
  </si>
  <si>
    <t>http://www.degruyter.com/isbn/9781479819195</t>
  </si>
  <si>
    <t>http://www.degruyter.com/isbn/9781479881178</t>
  </si>
  <si>
    <t>In Deference to the Other</t>
  </si>
  <si>
    <t>Lonergan and Contemporary Continental Thought</t>
  </si>
  <si>
    <t>Doorley, Mark J. / Kanaris, Jim</t>
  </si>
  <si>
    <t>http://www.degruyter.com/isbn/9780791484319</t>
  </si>
  <si>
    <t>Exiles, Entrepreneurs, and Educators</t>
  </si>
  <si>
    <t>African Americans in Ghana</t>
  </si>
  <si>
    <t>Taylor, Steven J. L.</t>
  </si>
  <si>
    <t>http://www.degruyter.com/isbn/9781438474724</t>
  </si>
  <si>
    <t>Christ Returns from the Jungle</t>
  </si>
  <si>
    <t>Ayahuasca Religion as Mystical Healing</t>
  </si>
  <si>
    <t>Blainey, Marc G.</t>
  </si>
  <si>
    <t>http://www.degruyter.com/isbn/9781438483153</t>
  </si>
  <si>
    <t>The Twenty-first Century Confronts Its Gods</t>
  </si>
  <si>
    <t>Globalization, Technology, and War</t>
  </si>
  <si>
    <t>Hawkin, David J.</t>
  </si>
  <si>
    <t>http://www.degruyter.com/isbn/9780791484616</t>
  </si>
  <si>
    <t>http://www.degruyter.com/isbn/9781529242485</t>
  </si>
  <si>
    <t>Desbordes</t>
  </si>
  <si>
    <t>Translating Racial, Ethnic, Sexual, and Gender Identities across the Americas</t>
  </si>
  <si>
    <t>Viteri, María-Amelia</t>
  </si>
  <si>
    <t>http://www.degruyter.com/isbn/9781438453361</t>
  </si>
  <si>
    <t>Ex Uno Plura</t>
  </si>
  <si>
    <t>State Constitutions and Their Political Cultures</t>
  </si>
  <si>
    <t>McHugh, James T.</t>
  </si>
  <si>
    <t>http://www.degruyter.com/isbn/9780791486726</t>
  </si>
  <si>
    <t>http://www.degruyter.com/isbn/9781479872411</t>
  </si>
  <si>
    <t>http://www.degruyter.com/isbn/9780814777183</t>
  </si>
  <si>
    <t>Color of Rape</t>
  </si>
  <si>
    <t>Gender and Race in Television's Public Spheres</t>
  </si>
  <si>
    <t>Moorti, Sujata</t>
  </si>
  <si>
    <t>http://www.degruyter.com/isbn/9780791489826</t>
  </si>
  <si>
    <t>The Fifth Element</t>
  </si>
  <si>
    <t>Social Justice Pedagogy through Spoken Word Poetry</t>
  </si>
  <si>
    <t>http://www.degruyter.com/isbn/9781438459875</t>
  </si>
  <si>
    <t>State Constitutions for the Twenty-first Century, Volume 3</t>
  </si>
  <si>
    <t>The Agenda of State Constitutional Reform</t>
  </si>
  <si>
    <t>Tarr, G. Alan / Williams, Robert F.</t>
  </si>
  <si>
    <t>http://www.degruyter.com/isbn/9780791481981</t>
  </si>
  <si>
    <t>Through the Lens of Israel</t>
  </si>
  <si>
    <t>Explorations in State and Society</t>
  </si>
  <si>
    <t>Migdal, Joel S.</t>
  </si>
  <si>
    <t>http://www.degruyter.com/isbn/9780791490563</t>
  </si>
  <si>
    <t>Godhead and the Nothing</t>
  </si>
  <si>
    <t>Altizer, Thomas J. J.</t>
  </si>
  <si>
    <t>http://www.degruyter.com/isbn/9780791486429</t>
  </si>
  <si>
    <t>http://www.degruyter.com/isbn/9781479872404</t>
  </si>
  <si>
    <t>http://www.degruyter.com/isbn/9781479812226</t>
  </si>
  <si>
    <t>http://www.degruyter.com/isbn/9780814764640</t>
  </si>
  <si>
    <t>http://www.degruyter.com/isbn/9781479817009</t>
  </si>
  <si>
    <t>Race and the Suburbs in American Film</t>
  </si>
  <si>
    <t>Schleier, Merrill</t>
  </si>
  <si>
    <t>http://www.degruyter.com/isbn/9781438484488</t>
  </si>
  <si>
    <t>http://www.degruyter.com/isbn/9789633867112</t>
  </si>
  <si>
    <t>States of Grace</t>
  </si>
  <si>
    <t>Utopia in Brazilian Culture</t>
  </si>
  <si>
    <t>Vieira, Patrícia I.</t>
  </si>
  <si>
    <t>http://www.degruyter.com/isbn/9781438469256</t>
  </si>
  <si>
    <t>Disaster Emergency Management</t>
  </si>
  <si>
    <t>The Emergence of Professional Help Services for Victims of Natural Disasters</t>
  </si>
  <si>
    <t>Ireni Saban, Liza</t>
  </si>
  <si>
    <t>http://www.degruyter.com/isbn/9781438452449</t>
  </si>
  <si>
    <t>UKansas DG Architecture and Design Frontlist 2024 | University of Hawaii Press Complete eBook-Package 2024</t>
  </si>
  <si>
    <t>Somatic Lessons</t>
  </si>
  <si>
    <t>Narrating Patienthood and Illness in Indian Medical Literature</t>
  </si>
  <si>
    <t>http://www.degruyter.com/isbn/9781438443881</t>
  </si>
  <si>
    <t>Psychoanalytic Reflections on Love, Ethics, Creativity, and Spirituality</t>
  </si>
  <si>
    <t>Rubin, Jeffrey B.</t>
  </si>
  <si>
    <t>http://www.degruyter.com/isbn/9780791484494</t>
  </si>
  <si>
    <t>Unifying the Nation</t>
  </si>
  <si>
    <t>Article IV of the United States Constitution</t>
  </si>
  <si>
    <t>http://www.degruyter.com/isbn/9781438454603</t>
  </si>
  <si>
    <t>Increasing Access to College</t>
  </si>
  <si>
    <t>Extending Possibilities for All Students</t>
  </si>
  <si>
    <t>Tierney, William G. / Hagedorn, Linda Serra</t>
  </si>
  <si>
    <t>http://www.degruyter.com/isbn/9780791488652</t>
  </si>
  <si>
    <t>Antigone, in Her Unbearable Splendor</t>
  </si>
  <si>
    <t>New Essays on Jacques Lacan's The Ethics of Psychoanalysis</t>
  </si>
  <si>
    <t>Freeland, Charles</t>
  </si>
  <si>
    <t>http://www.degruyter.com/isbn/9781438446509</t>
  </si>
  <si>
    <t>http://www.degruyter.com/isbn/9781479822195</t>
  </si>
  <si>
    <t>The Disappearing L</t>
  </si>
  <si>
    <t>Erasure of Lesbian Spaces and Culture</t>
  </si>
  <si>
    <t>Morris, Bonnie J.</t>
  </si>
  <si>
    <t>http://www.degruyter.com/isbn/9781438461786</t>
  </si>
  <si>
    <t>The French Connection in Criminology</t>
  </si>
  <si>
    <t>Rediscovering Crime, Law, and Social Change</t>
  </si>
  <si>
    <t>Milovanovic, Dragan / Arrigo, Bruce A. / Schehr, Robert Carl</t>
  </si>
  <si>
    <t>http://www.degruyter.com/isbn/9780791483732</t>
  </si>
  <si>
    <t>http://www.degruyter.com/isbn/9781479812899</t>
  </si>
  <si>
    <t>http://www.degruyter.com/isbn/9780814763407</t>
  </si>
  <si>
    <t>Aristotle's Politics Today</t>
  </si>
  <si>
    <t>Talisse, Robert B. / Goodman, Lenn E.</t>
  </si>
  <si>
    <t>http://www.degruyter.com/isbn/9780791479360</t>
  </si>
  <si>
    <t>The Evolution of Death</t>
  </si>
  <si>
    <t>Why We Are Living Longer</t>
  </si>
  <si>
    <t>Shostak, Stanley</t>
  </si>
  <si>
    <t>SUNY series in Philosophy and Biology</t>
  </si>
  <si>
    <t>http://www.degruyter.com/isbn/9780791480816</t>
  </si>
  <si>
    <t>Moving for Marriage</t>
  </si>
  <si>
    <t>Inequalities, Intimacy, and Women's Lives in Rural North India</t>
  </si>
  <si>
    <t>Chaudhry, Shruti</t>
  </si>
  <si>
    <t>http://www.degruyter.com/isbn/9781438485591</t>
  </si>
  <si>
    <t>Self-Realization through Confucian Learning</t>
  </si>
  <si>
    <t>A Contemporary Reconstruction of Xunzi's Ethics</t>
  </si>
  <si>
    <t>Tang, Siufu</t>
  </si>
  <si>
    <t>http://www.degruyter.com/isbn/9781438461502</t>
  </si>
  <si>
    <t>Possessed Voices</t>
  </si>
  <si>
    <t>Aural Remains from Modernist Hebrew Theater</t>
  </si>
  <si>
    <t>Abeliovich, Ruthie</t>
  </si>
  <si>
    <t>http://www.degruyter.com/isbn/9781438474458</t>
  </si>
  <si>
    <t>New Forms of Revolt</t>
  </si>
  <si>
    <t>Essays on Kristeva's Intimate Politics</t>
  </si>
  <si>
    <t>Tuvel, Rebecca / Hansen, Sarah K.</t>
  </si>
  <si>
    <t>http://www.degruyter.com/isbn/9781438465227</t>
  </si>
  <si>
    <t>Transforming the Dream</t>
  </si>
  <si>
    <t>Ecologism and the Shaping of an Alternative American Vision</t>
  </si>
  <si>
    <t>Bednar, Charles Sokol</t>
  </si>
  <si>
    <t>http://www.degruyter.com/isbn/9780791486863</t>
  </si>
  <si>
    <t>http://www.degruyter.com/isbn/9781479864454</t>
  </si>
  <si>
    <t>Rereading Freud</t>
  </si>
  <si>
    <t>Psychoanalysis through Philosophy</t>
  </si>
  <si>
    <t>http://www.degruyter.com/isbn/9780791485286</t>
  </si>
  <si>
    <t>The Elections in Israel 1999</t>
  </si>
  <si>
    <t>Arian, Asher / Shamir, Michal</t>
  </si>
  <si>
    <t>http://www.degruyter.com/isbn/9780791488812</t>
  </si>
  <si>
    <t>The Character of the Self in Ancient India</t>
  </si>
  <si>
    <t>Priests, Kings, and Women in the Early Upaniṣads</t>
  </si>
  <si>
    <t>Black, Brian</t>
  </si>
  <si>
    <t>http://www.degruyter.com/isbn/9780791480526</t>
  </si>
  <si>
    <t>Polls and Politics</t>
  </si>
  <si>
    <t>The Dilemmas of Democracy</t>
  </si>
  <si>
    <t>Streb, Matthew J. / Genovese, Michael A.</t>
  </si>
  <si>
    <t>http://www.degruyter.com/isbn/9780791485095</t>
  </si>
  <si>
    <t>Partition's Legacies</t>
  </si>
  <si>
    <t>http://www.degruyter.com/isbn/9781438483351</t>
  </si>
  <si>
    <t>Earle, Corey Ryan / Engst, Elaine D. / Michelsen, Heike / Colle, Royal D.</t>
  </si>
  <si>
    <t>Sanctity and Mysticism in Medieval Egypt</t>
  </si>
  <si>
    <t>The Wafāʼ Sufi Order and the Legacy of Ibn al-ʿArabī</t>
  </si>
  <si>
    <t>McGregor, Richard J. A.</t>
  </si>
  <si>
    <t>http://www.degruyter.com/isbn/9780791485477</t>
  </si>
  <si>
    <t>Ida Rubinstein</t>
  </si>
  <si>
    <t>Revolutionary Dancer, Actress, and Impresario</t>
  </si>
  <si>
    <t>Chazin-Bennahum, Judith</t>
  </si>
  <si>
    <t>http://www.degruyter.com/isbn/9781438487991</t>
  </si>
  <si>
    <t>Antigone in the Americas</t>
  </si>
  <si>
    <t>Democracy, Sexuality, and Death in the Settler Colonial Present</t>
  </si>
  <si>
    <t>Henao Castro, Andrés Fabián</t>
  </si>
  <si>
    <t>http://www.degruyter.com/isbn/9781438484297</t>
  </si>
  <si>
    <t>Natural Discourse</t>
  </si>
  <si>
    <t>Toward Ecocomposition</t>
  </si>
  <si>
    <t>Dobrin, Sidney I. / Weisser, Christian R.</t>
  </si>
  <si>
    <t>http://www.degruyter.com/isbn/9780791488690</t>
  </si>
  <si>
    <t>Romantic Mediations</t>
  </si>
  <si>
    <t>Media Theory and British Romanticism</t>
  </si>
  <si>
    <t>Burkett, Andrew</t>
  </si>
  <si>
    <t>http://www.degruyter.com/isbn/9781438463285</t>
  </si>
  <si>
    <t>From Blues to Beyoncé</t>
  </si>
  <si>
    <t>A Century of Black Women’s Generational Sonic Rhetorics</t>
  </si>
  <si>
    <t>McGee, Alexis</t>
  </si>
  <si>
    <t>http://www.degruyter.com/isbn/9781438496511</t>
  </si>
  <si>
    <t>Passive Voices (On the Subject of Phenomenology and Other Figures of Speech)</t>
  </si>
  <si>
    <t>http://www.degruyter.com/isbn/9781438491981</t>
  </si>
  <si>
    <t>Queer Transitions in Contemporary Spanish Culture</t>
  </si>
  <si>
    <t>From Franco to LA MOVIDA</t>
  </si>
  <si>
    <t>Perez-Sanchez, Gema</t>
  </si>
  <si>
    <t>http://www.degruyter.com/isbn/9780791479773</t>
  </si>
  <si>
    <t>Platonic Mysticism</t>
  </si>
  <si>
    <t>Contemplative Science, Philosophy, Literature, and Art</t>
  </si>
  <si>
    <t>Versluis, Arthur</t>
  </si>
  <si>
    <t>SUNY series in Western Esoteric Traditions</t>
  </si>
  <si>
    <t>http://www.degruyter.com/isbn/9781438466347</t>
  </si>
  <si>
    <t>The Best of the Adirondack Tales</t>
  </si>
  <si>
    <t>Murray, W.H.H.Beach, Randall S.</t>
  </si>
  <si>
    <t>http://www.degruyter.com/isbn/9781438490564</t>
  </si>
  <si>
    <t>The Smoking Horse</t>
  </si>
  <si>
    <t>A Memoir in Pieces</t>
  </si>
  <si>
    <t>Spotte, Stephen</t>
  </si>
  <si>
    <t>http://www.degruyter.com/isbn/9781438431406</t>
  </si>
  <si>
    <t>The Festival of Indra</t>
  </si>
  <si>
    <t>Innovation, Archaism, and Revival in a South Asian Performance</t>
  </si>
  <si>
    <t>Baltutis, Michael</t>
  </si>
  <si>
    <t>http://www.degruyter.com/isbn/9781438493343</t>
  </si>
  <si>
    <t>http://www.degruyter.com/isbn/9781479897902</t>
  </si>
  <si>
    <t>http://www.degruyter.com/isbn/9781479871018</t>
  </si>
  <si>
    <t>http://www.degruyter.com/isbn/9780814749326</t>
  </si>
  <si>
    <t>Sparks Will Fly</t>
  </si>
  <si>
    <t>Benjamin and Heidegger</t>
  </si>
  <si>
    <t>Vardoulakis, Dimitris / Benjamin, Andrew</t>
  </si>
  <si>
    <t>http://www.degruyter.com/isbn/9781438455068</t>
  </si>
  <si>
    <t>God the Created</t>
  </si>
  <si>
    <t>Pragmatic Constructive Realism in Philosophy and Theology</t>
  </si>
  <si>
    <t>Chicka, Benjamin J.</t>
  </si>
  <si>
    <t>http://www.degruyter.com/isbn/9781438487212</t>
  </si>
  <si>
    <t>The Retreat from Organization</t>
  </si>
  <si>
    <t>U.S. Feminism Reconceptualized</t>
  </si>
  <si>
    <t>Armstrong, Elisabeth</t>
  </si>
  <si>
    <t>http://www.degruyter.com/isbn/9780791489284</t>
  </si>
  <si>
    <t>John Dewey's Earlier Logical Theory</t>
  </si>
  <si>
    <t>Johnston, James Scott</t>
  </si>
  <si>
    <t>http://www.degruyter.com/isbn/9781438453460</t>
  </si>
  <si>
    <t>http://www.degruyter.com/isbn/9781479867226</t>
  </si>
  <si>
    <t>http://www.degruyter.com/isbn/9781479810864</t>
  </si>
  <si>
    <t>http://www.degruyter.com/isbn/9781479865468</t>
  </si>
  <si>
    <t>http://www.degruyter.com/isbn/9781849283601</t>
  </si>
  <si>
    <t>http://www.degruyter.com/isbn/9781479857364</t>
  </si>
  <si>
    <t>http://www.degruyter.com/isbn/9781479885534</t>
  </si>
  <si>
    <t>http://www.degruyter.com/isbn/9781479813810</t>
  </si>
  <si>
    <t>http://www.degruyter.com/isbn/9781479893898</t>
  </si>
  <si>
    <t>http://www.degruyter.com/isbn/9781479867431</t>
  </si>
  <si>
    <t>http://www.degruyter.com/isbn/9781479842810</t>
  </si>
  <si>
    <t>http://www.degruyter.com/isbn/9781479887071</t>
  </si>
  <si>
    <t>http://www.degruyter.com/isbn/9781479809882</t>
  </si>
  <si>
    <t>State-Local Governmental Interactions</t>
  </si>
  <si>
    <t>http://www.degruyter.com/isbn/9781438441719</t>
  </si>
  <si>
    <t>War, Peace, and Global Politics in the 21st Century</t>
  </si>
  <si>
    <t>Lipschutz, Ronnie D.</t>
  </si>
  <si>
    <t>http://www.degruyter.com/isbn/9780791492628</t>
  </si>
  <si>
    <t>Confucian Liberalism</t>
  </si>
  <si>
    <t>Mou Zongsan and Hegelian Liberalism</t>
  </si>
  <si>
    <t>Tseng, Roy</t>
  </si>
  <si>
    <t>http://www.degruyter.com/isbn/9781438491134</t>
  </si>
  <si>
    <t>Romantic Science</t>
  </si>
  <si>
    <t>The Literary Forms of Natural History</t>
  </si>
  <si>
    <t>http://www.degruyter.com/isbn/9780791486931</t>
  </si>
  <si>
    <t>Nooks and Corners of Old New York</t>
  </si>
  <si>
    <t>Peixotto, E. C.</t>
  </si>
  <si>
    <t>http://www.degruyter.com/isbn/9781438495019</t>
  </si>
  <si>
    <t>http://www.degruyter.com/isbn/9781479809691</t>
  </si>
  <si>
    <t>http://www.degruyter.com/isbn/9781849285230</t>
  </si>
  <si>
    <t>http://www.degruyter.com/isbn/9781479812653</t>
  </si>
  <si>
    <t>http://www.degruyter.com/isbn/9781479881871</t>
  </si>
  <si>
    <t>Shared Governance in Higher Education, Volume 2</t>
  </si>
  <si>
    <t>New Paradigms, Evolving Perspectives</t>
  </si>
  <si>
    <t>Cramer, Sharon F.</t>
  </si>
  <si>
    <t>http://www.degruyter.com/isbn/9781438467443</t>
  </si>
  <si>
    <t>http://www.degruyter.com/isbn/9781479866175</t>
  </si>
  <si>
    <t>Orienting Italy</t>
  </si>
  <si>
    <t>China through the Lens of Italian Filmmakers</t>
  </si>
  <si>
    <t>McDonald Carolan, Mary Ann</t>
  </si>
  <si>
    <t>http://www.degruyter.com/isbn/9781438490625</t>
  </si>
  <si>
    <t>http://www.degruyter.com/isbn/9781479809523</t>
  </si>
  <si>
    <t>Figures of Simplicity</t>
  </si>
  <si>
    <t>Sensation and Thinking in Kleist and Melville</t>
  </si>
  <si>
    <t>Kaiser, Birgit M.</t>
  </si>
  <si>
    <t>http://www.degruyter.com/isbn/9781438432311</t>
  </si>
  <si>
    <t>http://www.degruyter.com/isbn/9780814770832</t>
  </si>
  <si>
    <t>http://www.degruyter.com/isbn/9781479840694</t>
  </si>
  <si>
    <t>http://www.degruyter.com/isbn/9781479871834</t>
  </si>
  <si>
    <t>http://www.degruyter.com/isbn/9781479863334</t>
  </si>
  <si>
    <t>http://www.degruyter.com/isbn/9781479840014</t>
  </si>
  <si>
    <t>http://www.degruyter.com/isbn/9781479878239</t>
  </si>
  <si>
    <t>http://www.degruyter.com/isbn/9781479819508</t>
  </si>
  <si>
    <t>Education Empire</t>
  </si>
  <si>
    <t>The Evolution of an Excellent Suburban School System</t>
  </si>
  <si>
    <t>Duke, Daniel L.</t>
  </si>
  <si>
    <t>SUNY series, Educational Leadership</t>
  </si>
  <si>
    <t>http://www.degruyter.com/isbn/9780791482988</t>
  </si>
  <si>
    <t>http://www.degruyter.com/isbn/9781479863587</t>
  </si>
  <si>
    <t>http://www.degruyter.com/isbn/9781479836093</t>
  </si>
  <si>
    <t>The Godfather and American Culture</t>
  </si>
  <si>
    <t>How the Corleones Became Our Gang</t>
  </si>
  <si>
    <t>Messenger, Chris</t>
  </si>
  <si>
    <t>http://www.degruyter.com/isbn/9780791488706</t>
  </si>
  <si>
    <t>The Game of Justice</t>
  </si>
  <si>
    <t>A Theory of Individual Self-Government</t>
  </si>
  <si>
    <t>Lane, Ruth</t>
  </si>
  <si>
    <t>http://www.degruyter.com/isbn/9780791480236</t>
  </si>
  <si>
    <t>Welding Technical Communication</t>
  </si>
  <si>
    <t>Teaching and Learning Embodied Knowledge</t>
  </si>
  <si>
    <t>Mackiewicz, Jo</t>
  </si>
  <si>
    <t>SUNY series, Studies in Technical Communication</t>
  </si>
  <si>
    <t>TEC044000 Technology &amp; Engineering / Technical Writing</t>
  </si>
  <si>
    <t>http://www.degruyter.com/isbn/9781438488530</t>
  </si>
  <si>
    <t>Insurgent, Poet, Mystic, Sectarian</t>
  </si>
  <si>
    <t>The Four Masks of an Eastern Postmodernism</t>
  </si>
  <si>
    <t>Mohaghegh, Jason Bahbak</t>
  </si>
  <si>
    <t>http://www.degruyter.com/isbn/9781438456126</t>
  </si>
  <si>
    <t>Capital in the Mirror</t>
  </si>
  <si>
    <t>Critical Social Theory and the Aesthetic Dimension</t>
  </si>
  <si>
    <t>Worrell, Mark P. / Krier, Dan</t>
  </si>
  <si>
    <t>http://www.degruyter.com/isbn/9781438477770</t>
  </si>
  <si>
    <t>Contesting Feminisms</t>
  </si>
  <si>
    <t>Gender and Islam in Asia</t>
  </si>
  <si>
    <t>Ahmed-Ghosh, Huma</t>
  </si>
  <si>
    <t>http://www.degruyter.com/isbn/9781438457949</t>
  </si>
  <si>
    <t>The Advaita Worldview</t>
  </si>
  <si>
    <t>God, World, and Humanity</t>
  </si>
  <si>
    <t>Rambachan, Anantanand</t>
  </si>
  <si>
    <t>http://www.degruyter.com/isbn/9780791481318</t>
  </si>
  <si>
    <t>Like Angels on Jacob's Ladder</t>
  </si>
  <si>
    <t>Abraham Abulafia, the Franciscans, and Joachimism</t>
  </si>
  <si>
    <t>Hames, Harvey J.</t>
  </si>
  <si>
    <t>http://www.degruyter.com/isbn/9780791479186</t>
  </si>
  <si>
    <t>Educational Leadership in an Age of Accountability</t>
  </si>
  <si>
    <t>The Virginia Experience</t>
  </si>
  <si>
    <t>Grogan, Margaret / Heinecke, Walter F. / Duke, Daniel L. / Tucker, Pamela D.</t>
  </si>
  <si>
    <t>http://www.degruyter.com/isbn/9780791487136</t>
  </si>
  <si>
    <t>Porter, Elizabeth / Malveaux, Suzette / Pedro, Portia / Coleman, Brooke</t>
  </si>
  <si>
    <t>http://www.degruyter.com/isbn/9781479805976</t>
  </si>
  <si>
    <t>Screen Love</t>
  </si>
  <si>
    <t>Queer Intimacies in the Grindr Era</t>
  </si>
  <si>
    <t>Roach, Tom</t>
  </si>
  <si>
    <t>http://www.degruyter.com/isbn/9781438482095</t>
  </si>
  <si>
    <t>The Origin of Time</t>
  </si>
  <si>
    <t>Heidegger and Bergson</t>
  </si>
  <si>
    <t>Massey, Heath</t>
  </si>
  <si>
    <t>http://www.degruyter.com/isbn/9781438455334</t>
  </si>
  <si>
    <t>Democratic Policy Implementation in an Ambiguous World</t>
  </si>
  <si>
    <t>Fowler, Luke</t>
  </si>
  <si>
    <t>http://www.degruyter.com/isbn/9781438493602</t>
  </si>
  <si>
    <t>Tongue of Fire</t>
  </si>
  <si>
    <t>Emma Goldman, Public Womanhood, and the Sex Question</t>
  </si>
  <si>
    <t>Kowal, Donna M.</t>
  </si>
  <si>
    <t>http://www.degruyter.com/isbn/9781438459752</t>
  </si>
  <si>
    <t>From Italy to the North End</t>
  </si>
  <si>
    <t>Photographs, 1972-1982</t>
  </si>
  <si>
    <t>Riccio, Anthony V.</t>
  </si>
  <si>
    <t>http://www.degruyter.com/isbn/9781438467016</t>
  </si>
  <si>
    <t>The Hagiographer and the Avatar</t>
  </si>
  <si>
    <t>The Life and Works of Narayan Kasturi</t>
  </si>
  <si>
    <t>Rigopoulos, Antonio</t>
  </si>
  <si>
    <t>http://www.degruyter.com/isbn/9781438482309</t>
  </si>
  <si>
    <t>Invisible Forces</t>
  </si>
  <si>
    <t>Motivational Supports and Challenges in High School and College Classes</t>
  </si>
  <si>
    <t>Liu, Pei Pei</t>
  </si>
  <si>
    <t>http://www.degruyter.com/isbn/9781438495798</t>
  </si>
  <si>
    <t>Whitehead's Religious Thought</t>
  </si>
  <si>
    <t>From Mechanism to Organism, From Force to Persuasion</t>
  </si>
  <si>
    <t>http://www.degruyter.com/isbn/9781438464312</t>
  </si>
  <si>
    <t>http://www.degruyter.com/isbn/9781479808502</t>
  </si>
  <si>
    <t>Teardrops of Time</t>
  </si>
  <si>
    <t>Buddhist Aesthetics in the Poetry of Angkarn Kallayanapong</t>
  </si>
  <si>
    <t>http://www.degruyter.com/isbn/9781438480756</t>
  </si>
  <si>
    <t>Integrated Agriculture</t>
  </si>
  <si>
    <t>An Approach for Sustainable Agriculture</t>
  </si>
  <si>
    <t>Amanullah, Khan</t>
  </si>
  <si>
    <t>Crossing the Gate</t>
  </si>
  <si>
    <t>Everyday Lives of Women in Song Fujian (960-1279)</t>
  </si>
  <si>
    <t>Xu, Man</t>
  </si>
  <si>
    <t>http://www.degruyter.com/isbn/9781438463223</t>
  </si>
  <si>
    <t>Family in Buddhism</t>
  </si>
  <si>
    <t>Wilson, Liz</t>
  </si>
  <si>
    <t>http://www.degruyter.com/isbn/9781438447544</t>
  </si>
  <si>
    <t>Quasi-Things</t>
  </si>
  <si>
    <t>The Paradigm of Atmospheres</t>
  </si>
  <si>
    <t>Griffero, Tonino</t>
  </si>
  <si>
    <t>http://www.degruyter.com/isbn/9781438464077</t>
  </si>
  <si>
    <t>The Way Literacy Lives</t>
  </si>
  <si>
    <t>Rhetorical Dexterity and Basic Writing Instruction</t>
  </si>
  <si>
    <t>Carter, Shannon</t>
  </si>
  <si>
    <t>http://www.degruyter.com/isbn/9780791478745</t>
  </si>
  <si>
    <t>Female Infanticide in India</t>
  </si>
  <si>
    <t>A Feminist Cultural History</t>
  </si>
  <si>
    <t>Dube, Renu / Bhatnagar, Rashmi Dube / Dube, Reena</t>
  </si>
  <si>
    <t>http://www.degruyter.com/isbn/9780791483855</t>
  </si>
  <si>
    <t>Global Libidinal Economy</t>
  </si>
  <si>
    <t>de Vries, Pieter</t>
  </si>
  <si>
    <t>http://www.degruyter.com/isbn/9781438493374</t>
  </si>
  <si>
    <t>http://www.degruyter.com/isbn/9781479820689</t>
  </si>
  <si>
    <t>Buddhist Feminisms and Femininities</t>
  </si>
  <si>
    <t>http://www.degruyter.com/isbn/9781438472577</t>
  </si>
  <si>
    <t>Teaching Nonmajors</t>
  </si>
  <si>
    <t>Advice for Liberal Arts Professors</t>
  </si>
  <si>
    <t>Arvidson, P. Sven</t>
  </si>
  <si>
    <t>http://www.degruyter.com/isbn/9780791478097</t>
  </si>
  <si>
    <t>http://www.degruyter.com/isbn/9781849285391</t>
  </si>
  <si>
    <t>In the Brightness of Place</t>
  </si>
  <si>
    <t>Topological Thinking with and After Heidegger</t>
  </si>
  <si>
    <t>Malpas, Jeff</t>
  </si>
  <si>
    <t>http://www.degruyter.com/isbn/9781438490045</t>
  </si>
  <si>
    <t>Animals in Irish Society</t>
  </si>
  <si>
    <t>Interspecies Oppression and Vegan Liberation in Britain's First Colony</t>
  </si>
  <si>
    <t>Wrenn, Corey Lee</t>
  </si>
  <si>
    <t>http://www.degruyter.com/isbn/9781438484365</t>
  </si>
  <si>
    <t>Dear Uncles</t>
  </si>
  <si>
    <t>The Civil War Letters of Arthur McKinstry, a Soldier in the Excelsior Brigade</t>
  </si>
  <si>
    <t>Barram, Rick</t>
  </si>
  <si>
    <t>http://www.degruyter.com/isbn/9781438489988</t>
  </si>
  <si>
    <t>The Political Theory of Salvage</t>
  </si>
  <si>
    <t>Kosnoski, Jason</t>
  </si>
  <si>
    <t>http://www.degruyter.com/isbn/9781438491219</t>
  </si>
  <si>
    <t>From Kung Fu to Hip Hop</t>
  </si>
  <si>
    <t>Globalization, Revolution, and Popular Culture</t>
  </si>
  <si>
    <t>Kato, M. T.</t>
  </si>
  <si>
    <t>SUNY series, Explorations in Postcolonial Studies</t>
  </si>
  <si>
    <t>http://www.degruyter.com/isbn/9780791480632</t>
  </si>
  <si>
    <t>The Water-Witch</t>
  </si>
  <si>
    <t>Or, The Skimmer of the Seas</t>
  </si>
  <si>
    <t>Cooper, James FenimorePhilbrick, Marianne / Philbrick, Thomas</t>
  </si>
  <si>
    <t>http://www.degruyter.com/isbn/9781438485232</t>
  </si>
  <si>
    <t>The History of the Sevarambians</t>
  </si>
  <si>
    <t>A Utopian Novel</t>
  </si>
  <si>
    <t>Veiras, DenisLaursen, John Christian / Masroori, Cyrus</t>
  </si>
  <si>
    <t>http://www.degruyter.com/isbn/9780791481684</t>
  </si>
  <si>
    <t>Ideologies of Forgetting</t>
  </si>
  <si>
    <t>Rape in the Vietnam War</t>
  </si>
  <si>
    <t>Weaver Yount, Gina Marie</t>
  </si>
  <si>
    <t>http://www.degruyter.com/isbn/9781438430003</t>
  </si>
  <si>
    <t>http://www.degruyter.com/isbn/9798987451960</t>
  </si>
  <si>
    <t>http://www.degruyter.com/isbn/9798887194301</t>
  </si>
  <si>
    <t>Freedom from the Free Will</t>
  </si>
  <si>
    <t>On Kafka's Laughter</t>
  </si>
  <si>
    <t>http://www.degruyter.com/isbn/9781438462417</t>
  </si>
  <si>
    <t>http://www.degruyter.com/isbn/9781479888924</t>
  </si>
  <si>
    <t>http://www.degruyter.com/isbn/9780231559614</t>
  </si>
  <si>
    <t>http://www.degruyter.com/isbn/9781479871391</t>
  </si>
  <si>
    <t>http://www.degruyter.com/isbn/9780814771471</t>
  </si>
  <si>
    <t>Berkowitz, Dana / Han, C. Winter / Windsor, Elroi J.</t>
  </si>
  <si>
    <t>http://www.degruyter.com/isbn/9781479899166</t>
  </si>
  <si>
    <t>http://www.degruyter.com/isbn/9780226831114</t>
  </si>
  <si>
    <t>http://www.degruyter.com/isbn/9780814707586</t>
  </si>
  <si>
    <t>The Other Synaesthesia</t>
  </si>
  <si>
    <t>http://www.degruyter.com/isbn/9781438493633</t>
  </si>
  <si>
    <t>Bound by the City</t>
  </si>
  <si>
    <t>Greek Tragedy, Sexual Difference, and the Formation of the Polis</t>
  </si>
  <si>
    <t>Zakin, Emily / McCoskey, Denise Eileen</t>
  </si>
  <si>
    <t>http://www.degruyter.com/isbn/9781438427171</t>
  </si>
  <si>
    <t>http://www.degruyter.com/isbn/9781479802173</t>
  </si>
  <si>
    <t>A Diagnosis for Our Times</t>
  </si>
  <si>
    <t>Alternative Health, from Lifeworld to Politics</t>
  </si>
  <si>
    <t>Schneirov, Matthew / Geczik, Jonathan David</t>
  </si>
  <si>
    <t>SUNY series in the Sociology of Culture</t>
  </si>
  <si>
    <t>http://www.degruyter.com/isbn/9780791486818</t>
  </si>
  <si>
    <t>Julia Kristeva</t>
  </si>
  <si>
    <t>Psychoanalysis and Modernity</t>
  </si>
  <si>
    <t>Beardsworth, Sara</t>
  </si>
  <si>
    <t>http://www.degruyter.com/isbn/9780791484531</t>
  </si>
  <si>
    <t>Good White People</t>
  </si>
  <si>
    <t>The Problem with Middle-Class White Anti-Racism</t>
  </si>
  <si>
    <t>Sullivan, Shannon</t>
  </si>
  <si>
    <t>http://www.degruyter.com/isbn/9781438451701</t>
  </si>
  <si>
    <t>A History of Political Murder in Latin America</t>
  </si>
  <si>
    <t>Killing the Messengers of Change</t>
  </si>
  <si>
    <t>Green, W. John</t>
  </si>
  <si>
    <t>http://www.degruyter.com/isbn/9781438456652</t>
  </si>
  <si>
    <t>http://www.degruyter.com/isbn/9781479821853</t>
  </si>
  <si>
    <t>King Chǒngjo, an Enlightened Despot in Early Modern Korea</t>
  </si>
  <si>
    <t>Lovins, Christopher</t>
  </si>
  <si>
    <t>http://www.degruyter.com/isbn/9781438473659</t>
  </si>
  <si>
    <t>Religion and Empire in Portuguese India</t>
  </si>
  <si>
    <t>Conversion, Resistance, and the Making of Goa</t>
  </si>
  <si>
    <t>Barreto Xavier, Ângela</t>
  </si>
  <si>
    <t>http://www.degruyter.com/isbn/9781438489131</t>
  </si>
  <si>
    <t>Honeymoon Couples and Jurassic Babies</t>
  </si>
  <si>
    <t>Identity and Play in Chennai’s Post-Independence Sabha Theater</t>
  </si>
  <si>
    <t>Rudisill, Kristen</t>
  </si>
  <si>
    <t>http://www.degruyter.com/isbn/9781438489773</t>
  </si>
  <si>
    <t>Yonkers in the Twentieth Century</t>
  </si>
  <si>
    <t>Weigold, Marilyn E. / Yonkers Historical Society</t>
  </si>
  <si>
    <t>http://www.degruyter.com/isbn/9781438453941</t>
  </si>
  <si>
    <t>Collecting Objects / Excluding People</t>
  </si>
  <si>
    <t>Chinese Subjects and American Visual Culture, 1830-1900</t>
  </si>
  <si>
    <t>Metrick-Chen, Lenore</t>
  </si>
  <si>
    <t>http://www.degruyter.com/isbn/9781438443270</t>
  </si>
  <si>
    <t>http://www.degruyter.com/isbn/9781479891856</t>
  </si>
  <si>
    <t>http://www.degruyter.com/isbn/9781479879120</t>
  </si>
  <si>
    <t>Governing Migration Through Paperwork</t>
  </si>
  <si>
    <t>Legitimation Practices, Exclusive Inclusion and Differentiation</t>
  </si>
  <si>
    <t>Andreetta,  Sophie / Borrelli,  Lisa Marie</t>
  </si>
  <si>
    <t>Trainer, Sarah / Wutich, Amber / Brewis, Alexandra</t>
  </si>
  <si>
    <t>http://www.degruyter.com/isbn/9781479879274</t>
  </si>
  <si>
    <t>http://www.degruyter.com/isbn/9789048557851</t>
  </si>
  <si>
    <t>http://www.degruyter.com/isbn/9781479808717</t>
  </si>
  <si>
    <t>The Great War in Hollywood Memory, 1918-1939</t>
  </si>
  <si>
    <t>http://www.degruyter.com/isbn/9781438476988</t>
  </si>
  <si>
    <t>Writing Early China</t>
  </si>
  <si>
    <t>Shaughnessy, Edward L.</t>
  </si>
  <si>
    <t>http://www.degruyter.com/isbn/9781438495231</t>
  </si>
  <si>
    <t>Trans People in Higher Education</t>
  </si>
  <si>
    <t>Beemyn, Genny</t>
  </si>
  <si>
    <t>http://www.degruyter.com/isbn/9781438472751</t>
  </si>
  <si>
    <t>Roll Over Adorno</t>
  </si>
  <si>
    <t>Critical Theory, Popular Culture, Audiovisual Media</t>
  </si>
  <si>
    <t>http://www.degruyter.com/isbn/9780791481875</t>
  </si>
  <si>
    <t>Michael Gold</t>
  </si>
  <si>
    <t>The People's Writer</t>
  </si>
  <si>
    <t>Chura, Patrick</t>
  </si>
  <si>
    <t>http://www.degruyter.com/isbn/9781438480992</t>
  </si>
  <si>
    <t>http://www.degruyter.com/isbn/9781479812158</t>
  </si>
  <si>
    <t>Madness and Death in Philosophy</t>
  </si>
  <si>
    <t>Güven, Ferit</t>
  </si>
  <si>
    <t>http://www.degruyter.com/isbn/9780791483565</t>
  </si>
  <si>
    <t>How the World Became a Stage</t>
  </si>
  <si>
    <t>Presence, Theatricality, and the Question of Modernity</t>
  </si>
  <si>
    <t>http://www.degruyter.com/isbn/9780791487716</t>
  </si>
  <si>
    <t>The Annotated Laozi</t>
  </si>
  <si>
    <t>A New Translation of the Daodejing</t>
  </si>
  <si>
    <t>Fischer, Paul</t>
  </si>
  <si>
    <t>http://www.degruyter.com/isbn/9781438494012</t>
  </si>
  <si>
    <t>Faith and Reason</t>
  </si>
  <si>
    <t>Their Roles in Religious and Secular Life</t>
  </si>
  <si>
    <t>http://www.degruyter.com/isbn/9781438436159</t>
  </si>
  <si>
    <t>The Cost of Being Poor</t>
  </si>
  <si>
    <t>A Comparative Study of Life in Poor Urban Neighborhoods in Gary, Indiana</t>
  </si>
  <si>
    <t>SUNY series, The New Inequalities</t>
  </si>
  <si>
    <t>http://www.degruyter.com/isbn/9780791483206</t>
  </si>
  <si>
    <t>Imagining the Fed</t>
  </si>
  <si>
    <t>The Struggle for the Heart of the Federal Reserve, 1913-1970</t>
  </si>
  <si>
    <t>Thompson, Nicolas</t>
  </si>
  <si>
    <t>http://www.degruyter.com/isbn/9781438482606</t>
  </si>
  <si>
    <t>Learning from the Other</t>
  </si>
  <si>
    <t>Levinas, Psychoanalysis, and Ethical Possibilities in Education</t>
  </si>
  <si>
    <t>Todd, Sharon</t>
  </si>
  <si>
    <t>SUNY series, Second Thoughts: New Theoretical Formations</t>
  </si>
  <si>
    <t>http://www.degruyter.com/isbn/9780791486290</t>
  </si>
  <si>
    <t>Two Confessions</t>
  </si>
  <si>
    <t>Zambrano, María / Chacel, Rosa</t>
  </si>
  <si>
    <t>http://www.degruyter.com/isbn/9781438457314</t>
  </si>
  <si>
    <t>http://www.degruyter.com/isbn/9780814770160</t>
  </si>
  <si>
    <t>Hegel and Right</t>
  </si>
  <si>
    <t>A Study of the Philosophy of Right</t>
  </si>
  <si>
    <t>Kain, Philip J.</t>
  </si>
  <si>
    <t>http://www.degruyter.com/isbn/9781438470801</t>
  </si>
  <si>
    <t>A Dream of Hitchcock</t>
  </si>
  <si>
    <t>http://www.degruyter.com/isbn/9781438472096</t>
  </si>
  <si>
    <t>Beauvoir and Western Thought from Plato to Butler</t>
  </si>
  <si>
    <t>Wilkerson, William S. / Mussett, Shannon M.</t>
  </si>
  <si>
    <t>http://www.degruyter.com/isbn/9781438444567</t>
  </si>
  <si>
    <t>Existence and Heritage</t>
  </si>
  <si>
    <t>Hermeneutic Explorations in African and Continental Philosophy</t>
  </si>
  <si>
    <t>Serequeberhan, Tsenay</t>
  </si>
  <si>
    <t>http://www.degruyter.com/isbn/9781438457918</t>
  </si>
  <si>
    <t>Effacing the Self</t>
  </si>
  <si>
    <t>Mysticism and the Modern Subject</t>
  </si>
  <si>
    <t>De Kesel, Marc</t>
  </si>
  <si>
    <t>http://www.degruyter.com/isbn/9781438494166</t>
  </si>
  <si>
    <t>Hinojosa, Felipe / González, Sergio M. / Elmore, Maggie</t>
  </si>
  <si>
    <t>http://www.degruyter.com/isbn/9781479804559</t>
  </si>
  <si>
    <t>http://www.degruyter.com/isbn/9781479807789</t>
  </si>
  <si>
    <t>http://www.degruyter.com/isbn/9781479898640</t>
  </si>
  <si>
    <t>http://www.degruyter.com/isbn/9780814771174</t>
  </si>
  <si>
    <t>Women and Children First</t>
  </si>
  <si>
    <t>Feminism, Rhetoric, and Public Policy</t>
  </si>
  <si>
    <t>DiQuinzio, Patrice / Meagher, Sharon M.</t>
  </si>
  <si>
    <t>http://www.degruyter.com/isbn/9780791482858</t>
  </si>
  <si>
    <t>Living Waters</t>
  </si>
  <si>
    <t>Reading the Rivers of the Lower Great Lakes</t>
  </si>
  <si>
    <t>http://www.degruyter.com/isbn/9780791477120</t>
  </si>
  <si>
    <t>Human Experience</t>
  </si>
  <si>
    <t>Philosophy, Neurosis, and the Elements of Everyday Life</t>
  </si>
  <si>
    <t>Russon, John</t>
  </si>
  <si>
    <t>PSY045020 PSYCHOLOGY / Movements / Humanistic</t>
  </si>
  <si>
    <t>http://www.degruyter.com/isbn/9780791486757</t>
  </si>
  <si>
    <t>The Gathering of Reason</t>
  </si>
  <si>
    <t>http://www.degruyter.com/isbn/9780791483275</t>
  </si>
  <si>
    <t>Works like a Charm</t>
  </si>
  <si>
    <t>Incentive Rhetoric and the Economization of Everyday Life</t>
  </si>
  <si>
    <t>McDonald, Robert O.</t>
  </si>
  <si>
    <t>http://www.degruyter.com/isbn/9781438494104</t>
  </si>
  <si>
    <t>http://www.degruyter.com/isbn/9780814769928</t>
  </si>
  <si>
    <t>Decision Making for Educational Leaders</t>
  </si>
  <si>
    <t>Underexamined Dimensions and Issues</t>
  </si>
  <si>
    <t>Johnson, Bob L. / Kruse, Sharon D.</t>
  </si>
  <si>
    <t>http://www.degruyter.com/isbn/9781438429175</t>
  </si>
  <si>
    <t>http://www.degruyter.com/isbn/9781479896110</t>
  </si>
  <si>
    <t>United We Stand?</t>
  </si>
  <si>
    <t>Divide-and-Conquer Politics and the Logic of International Hostility</t>
  </si>
  <si>
    <t>Belkin, Aaron</t>
  </si>
  <si>
    <t>http://www.degruyter.com/isbn/9780791483787</t>
  </si>
  <si>
    <t>Education Reform in Florida</t>
  </si>
  <si>
    <t>Diversity and Equity in Public Policy</t>
  </si>
  <si>
    <t>Dorn, Sherman / Borman, Kathryn M.</t>
  </si>
  <si>
    <t>http://www.degruyter.com/isbn/9780791480656</t>
  </si>
  <si>
    <t>Global Capitalism, Democracy, and Civil-Military Relations in Colombia</t>
  </si>
  <si>
    <t>Avilés, William</t>
  </si>
  <si>
    <t>http://www.degruyter.com/isbn/9780791482049</t>
  </si>
  <si>
    <t>A Hindu Theology of Liberation</t>
  </si>
  <si>
    <t>Not-Two Is Not One</t>
  </si>
  <si>
    <t>http://www.degruyter.com/isbn/9781438454573</t>
  </si>
  <si>
    <t>The Occupation of Justice</t>
  </si>
  <si>
    <t>The Supreme Court of Israel and the Occupied Territories</t>
  </si>
  <si>
    <t>Kretzmer, David</t>
  </si>
  <si>
    <t>http://www.degruyter.com/isbn/9780791488805</t>
  </si>
  <si>
    <t>Encounters of Mind</t>
  </si>
  <si>
    <t>Luminosity and Personhood in Indian and Chinese Thought</t>
  </si>
  <si>
    <t>Berger, Douglas L.</t>
  </si>
  <si>
    <t>http://www.degruyter.com/isbn/9781438454757</t>
  </si>
  <si>
    <t>States of Liberalization</t>
  </si>
  <si>
    <t>Redefining the Public Sector in Integrated Europe</t>
  </si>
  <si>
    <t>Smith, Mitchell P.</t>
  </si>
  <si>
    <t>http://www.degruyter.com/isbn/9780791482834</t>
  </si>
  <si>
    <t>Negotiating the Holistic Turn</t>
  </si>
  <si>
    <t>The Domestication of Alternative Medicine</t>
  </si>
  <si>
    <t>Fadlon, Judith</t>
  </si>
  <si>
    <t>http://www.degruyter.com/isbn/9780791483947</t>
  </si>
  <si>
    <t>http://www.degruyter.com/isbn/9781479835348</t>
  </si>
  <si>
    <t>http://www.degruyter.com/isbn/9781479876532</t>
  </si>
  <si>
    <t>http://www.degruyter.com/isbn/9781479802807</t>
  </si>
  <si>
    <t>Equal Natures</t>
  </si>
  <si>
    <t>Popular Brain Science and Victorian Women's Writing</t>
  </si>
  <si>
    <t>Claggett, Shalyn</t>
  </si>
  <si>
    <t>http://www.degruyter.com/isbn/9781438493176</t>
  </si>
  <si>
    <t>Feminism, Foucault, and Embodied Subjectivity</t>
  </si>
  <si>
    <t>McLaren, Margaret A.</t>
  </si>
  <si>
    <t>http://www.degruyter.com/isbn/9780791487938</t>
  </si>
  <si>
    <t>For Love of Matter</t>
  </si>
  <si>
    <t>A Contemporary Panpsychism</t>
  </si>
  <si>
    <t>Mathews, Freya</t>
  </si>
  <si>
    <t>http://www.degruyter.com/isbn/9780791486399</t>
  </si>
  <si>
    <t>For Foucault</t>
  </si>
  <si>
    <t>Against Normative Political Theory</t>
  </si>
  <si>
    <t>http://www.degruyter.com/isbn/9781438467627</t>
  </si>
  <si>
    <t>http://www.degruyter.com/isbn/9781479823154</t>
  </si>
  <si>
    <t>http://www.degruyter.com/isbn/9780814708057</t>
  </si>
  <si>
    <t>China and the International System, 1840-1949</t>
  </si>
  <si>
    <t>Power, Presence, and Perceptions in a Century of Humiliation</t>
  </si>
  <si>
    <t>http://www.degruyter.com/isbn/9780791477427</t>
  </si>
  <si>
    <t>Taxation in Utopia</t>
  </si>
  <si>
    <t>Required Sacrifice and the General Welfare</t>
  </si>
  <si>
    <t>Morris, Donald</t>
  </si>
  <si>
    <t>http://www.degruyter.com/isbn/9781438479491</t>
  </si>
  <si>
    <t>http://www.degruyter.com/isbn/9781479813865</t>
  </si>
  <si>
    <t>Postmodernism and Public Policy</t>
  </si>
  <si>
    <t>Reframing Religion, Culture, Education, Sexuality, Class, Race, Politics, and the Economy</t>
  </si>
  <si>
    <t>Cobb Jr., John B.</t>
  </si>
  <si>
    <t>SUNY series in Constructive Postmodern Thought</t>
  </si>
  <si>
    <t>http://www.degruyter.com/isbn/9780791489659</t>
  </si>
  <si>
    <t>Folklore Matters</t>
  </si>
  <si>
    <t>Incursions in the Field, 1965–2021</t>
  </si>
  <si>
    <t>Jackson, Bruce</t>
  </si>
  <si>
    <t>http://www.degruyter.com/isbn/9781438496177</t>
  </si>
  <si>
    <t>Ricoeur's Critical Theory</t>
  </si>
  <si>
    <t>http://www.degruyter.com/isbn/9780791486986</t>
  </si>
  <si>
    <t>http://www.degruyter.com/isbn/9781479884995</t>
  </si>
  <si>
    <t>Thinking through Thomas Merton</t>
  </si>
  <si>
    <t>Contemplation for Contemporary Times</t>
  </si>
  <si>
    <t>Inchausti, Robert</t>
  </si>
  <si>
    <t>http://www.degruyter.com/isbn/9781438449470</t>
  </si>
  <si>
    <t>The Rising State</t>
  </si>
  <si>
    <t>How State Power is Transforming Our Nation's Schools</t>
  </si>
  <si>
    <t>Fusarelli, Bonnie C. / Cooper, Bruce S.</t>
  </si>
  <si>
    <t>http://www.degruyter.com/isbn/9780791477113</t>
  </si>
  <si>
    <t>http://www.degruyter.com/isbn/9780814783887</t>
  </si>
  <si>
    <t>Resist, Organize, Build</t>
  </si>
  <si>
    <t>Feminist and Queer Activism in Britain and the United States during the Long 1980s</t>
  </si>
  <si>
    <t>Jeffries, Charlie / Crook, Sarah</t>
  </si>
  <si>
    <t>http://www.degruyter.com/isbn/9781438489605</t>
  </si>
  <si>
    <t>Social Movements and Free-Market Capitalism in Latin America</t>
  </si>
  <si>
    <t>Telecommunications Privatization and the Rise of Consumer Protest</t>
  </si>
  <si>
    <t>Rhodes, Sybil</t>
  </si>
  <si>
    <t>http://www.degruyter.com/isbn/9780791482582</t>
  </si>
  <si>
    <t>André Gide and the Second World War</t>
  </si>
  <si>
    <t>A Novelist's Occupation</t>
  </si>
  <si>
    <t>Van Tuyl, Jocelyn</t>
  </si>
  <si>
    <t>http://www.degruyter.com/isbn/9780791481998</t>
  </si>
  <si>
    <t>http://www.degruyter.com/isbn/9781479885664</t>
  </si>
  <si>
    <t>Nervous Reactions</t>
  </si>
  <si>
    <t>Victorian Recollections of Romanticism</t>
  </si>
  <si>
    <t>Faflak, Joel / Wright, Julia M.</t>
  </si>
  <si>
    <t>http://www.degruyter.com/isbn/9780791485590</t>
  </si>
  <si>
    <t>Gaston Bachelard, Revised and Updated</t>
  </si>
  <si>
    <t>Philosopher of Science and Imagination</t>
  </si>
  <si>
    <t>Smith, Roch C.</t>
  </si>
  <si>
    <t>http://www.degruyter.com/isbn/9781438461939</t>
  </si>
  <si>
    <t>http://www.degruyter.com/isbn/9781479828685</t>
  </si>
  <si>
    <t>Tasting Coffee</t>
  </si>
  <si>
    <t>An Inquiry into Objectivity</t>
  </si>
  <si>
    <t>Liberman, Kenneth</t>
  </si>
  <si>
    <t>http://www.degruyter.com/isbn/9781438488981</t>
  </si>
  <si>
    <t>Nos/Otras</t>
  </si>
  <si>
    <t>Gloria E. Anzaldúa, Multiplicitous Agency, and Resistance</t>
  </si>
  <si>
    <t>Pitts, Andrea J.</t>
  </si>
  <si>
    <t>http://www.degruyter.com/isbn/9781438484846</t>
  </si>
  <si>
    <t>http://www.degruyter.com/isbn/9781479881222</t>
  </si>
  <si>
    <t>Dilemmas of Representation</t>
  </si>
  <si>
    <t>Local Politics, National Factors, and the Home Styles of Modern U.S. Congress Members</t>
  </si>
  <si>
    <t>Friedman, Sally</t>
  </si>
  <si>
    <t>http://www.degruyter.com/isbn/9780791480212</t>
  </si>
  <si>
    <t>Blood Circuits</t>
  </si>
  <si>
    <t>Contemporary Argentine Horror Cinema</t>
  </si>
  <si>
    <t>Risner, Jonathan</t>
  </si>
  <si>
    <t>http://www.degruyter.com/isbn/9781438470771</t>
  </si>
  <si>
    <t>Traversing the Fantasy in the Modern Memoir</t>
  </si>
  <si>
    <t>Ratekin, Tom</t>
  </si>
  <si>
    <t>SUNY series in Psychoanalysis and Culture</t>
  </si>
  <si>
    <t>http://www.degruyter.com/isbn/9781438427409</t>
  </si>
  <si>
    <t>Musical Democracy</t>
  </si>
  <si>
    <t>http://www.degruyter.com/isbn/9780791481240</t>
  </si>
  <si>
    <t>The Multi-Governance of Water</t>
  </si>
  <si>
    <t>Allouche, Jeremy / Finger, Matthias / Tamiotti, Ludivine</t>
  </si>
  <si>
    <t>http://www.degruyter.com/isbn/9780791482513</t>
  </si>
  <si>
    <t>Sites of Autopsy in Contemporary Culture</t>
  </si>
  <si>
    <t>Klaver, Elizabeth</t>
  </si>
  <si>
    <t>http://www.degruyter.com/isbn/9780791483428</t>
  </si>
  <si>
    <t>John Dewey and Confucian Thought</t>
  </si>
  <si>
    <t>Experiments in Intra-cultural Philosophy, Volume Two</t>
  </si>
  <si>
    <t>Behuniak, Jim</t>
  </si>
  <si>
    <t>http://www.degruyter.com/isbn/9781438474489</t>
  </si>
  <si>
    <t>Super Schoolmaster</t>
  </si>
  <si>
    <t>Ezra Pound as Teacher, Then and Now</t>
  </si>
  <si>
    <t>Ben-Merre, David / Scholes, Robert</t>
  </si>
  <si>
    <t>http://www.degruyter.com/isbn/9781438481487</t>
  </si>
  <si>
    <t>http://www.degruyter.com/isbn/9781479806102</t>
  </si>
  <si>
    <t>http://www.degruyter.com/isbn/9780814724804</t>
  </si>
  <si>
    <t>http://www.degruyter.com/isbn/9781479891023</t>
  </si>
  <si>
    <t>Action, Embodied Mind, and Life World</t>
  </si>
  <si>
    <t>Focusing at the Existential Level</t>
  </si>
  <si>
    <t>Ellis, Ralph D.</t>
  </si>
  <si>
    <t>http://www.degruyter.com/isbn/9781438494739</t>
  </si>
  <si>
    <t>Kristeva's Fiction</t>
  </si>
  <si>
    <t>Trigo, Benigno</t>
  </si>
  <si>
    <t>http://www.degruyter.com/isbn/9781438448282</t>
  </si>
  <si>
    <t>http://www.degruyter.com/isbn/9781479888429</t>
  </si>
  <si>
    <t>http://www.degruyter.com/isbn/9781479890446</t>
  </si>
  <si>
    <t>Performing Sex</t>
  </si>
  <si>
    <t>The Making and Unmaking of Women's Erotic Lives</t>
  </si>
  <si>
    <t>Fahs, Breanne</t>
  </si>
  <si>
    <t>http://www.degruyter.com/isbn/9781438437835</t>
  </si>
  <si>
    <t>Lacan and Romanticism</t>
  </si>
  <si>
    <t>Sigler, David / Garofalo, Daniela</t>
  </si>
  <si>
    <t>http://www.degruyter.com/isbn/9781438473475</t>
  </si>
  <si>
    <t>International Relations under Risk</t>
  </si>
  <si>
    <t>Framing State Choice</t>
  </si>
  <si>
    <t>Berejikian, Jeffrey D.</t>
  </si>
  <si>
    <t>http://www.degruyter.com/isbn/9780791485484</t>
  </si>
  <si>
    <t>Post-Chineseness</t>
  </si>
  <si>
    <t>Cultural Politics and International Relations</t>
  </si>
  <si>
    <t>http://www.degruyter.com/isbn/9781438487724</t>
  </si>
  <si>
    <t>Interstate Cooperation, Second Edition</t>
  </si>
  <si>
    <t>Compacts and Administrative Agreements</t>
  </si>
  <si>
    <t>http://www.degruyter.com/isbn/9781438442365</t>
  </si>
  <si>
    <t>Hegel's Absolute</t>
  </si>
  <si>
    <t>An Introduction to Reading the Phenomenology of Spirit</t>
  </si>
  <si>
    <t>SUNY series in Hegelian Studies</t>
  </si>
  <si>
    <t>http://www.degruyter.com/isbn/9780791480724</t>
  </si>
  <si>
    <t>Complexity in World Politics</t>
  </si>
  <si>
    <t>Concepts and Methods of a New Paradigm</t>
  </si>
  <si>
    <t>Harrison, Neil E.</t>
  </si>
  <si>
    <t>http://www.degruyter.com/isbn/9780791481493</t>
  </si>
  <si>
    <t>The Sufi and the Friar</t>
  </si>
  <si>
    <t>A Mystical Encounter of Two Men of God in the Abode of Islam</t>
  </si>
  <si>
    <t>Dallh, Minlib</t>
  </si>
  <si>
    <t>http://www.degruyter.com/isbn/9781438466194</t>
  </si>
  <si>
    <t>http://www.degruyter.com/isbn/9781479813612</t>
  </si>
  <si>
    <t>http://www.degruyter.com/isbn/9781479859924</t>
  </si>
  <si>
    <t>Power and Progress</t>
  </si>
  <si>
    <t>Joseph Ibn Kaspi and the Meaning of History</t>
  </si>
  <si>
    <t>Green, Alexander</t>
  </si>
  <si>
    <t>http://www.degruyter.com/isbn/9781438476049</t>
  </si>
  <si>
    <t>Economic Development in American Cities</t>
  </si>
  <si>
    <t>The Pursuit of an Equity Agenda</t>
  </si>
  <si>
    <t>Bennett, Michael I. J. / Giloth, Robert P.</t>
  </si>
  <si>
    <t>http://www.degruyter.com/isbn/9780791479841</t>
  </si>
  <si>
    <t>Farmingdale State College</t>
  </si>
  <si>
    <t>Cavaioli, Frank J.</t>
  </si>
  <si>
    <t>http://www.degruyter.com/isbn/9781438443683</t>
  </si>
  <si>
    <t>Malleable Māra</t>
  </si>
  <si>
    <t>Transformations of a Buddhist Symbol of Evil</t>
  </si>
  <si>
    <t>Nichols, Michael D.</t>
  </si>
  <si>
    <t>http://www.degruyter.com/isbn/9781438473239</t>
  </si>
  <si>
    <t>Daoism, Dandyism, and Political Correctness</t>
  </si>
  <si>
    <t>Botz-Bornstein, Thorsten</t>
  </si>
  <si>
    <t>http://www.degruyter.com/isbn/9781438494531</t>
  </si>
  <si>
    <t>Battling the Prince</t>
  </si>
  <si>
    <t>A Woman Fights for Democracy</t>
  </si>
  <si>
    <t>Snyder-Hall, Claire</t>
  </si>
  <si>
    <t>http://www.degruyter.com/isbn/9781438484662</t>
  </si>
  <si>
    <t>http://www.degruyter.com/isbn/9781479812608</t>
  </si>
  <si>
    <t>The Suffragents</t>
  </si>
  <si>
    <t>How Women Used Men to Get the Vote</t>
  </si>
  <si>
    <t>Kroeger, Brooke</t>
  </si>
  <si>
    <t>http://www.degruyter.com/isbn/9781438466316</t>
  </si>
  <si>
    <t>http://www.degruyter.com/isbn/9781479868926</t>
  </si>
  <si>
    <t>Hegel's Trinitarian Claim</t>
  </si>
  <si>
    <t>A Critical Reflection</t>
  </si>
  <si>
    <t>Schlitt, Dale M.</t>
  </si>
  <si>
    <t>http://www.degruyter.com/isbn/9781438443768</t>
  </si>
  <si>
    <t>Contesting the Global Order</t>
  </si>
  <si>
    <t>The Radical Political Economy of Perry Anderson and Immanuel Wallerstein</t>
  </si>
  <si>
    <t>Williams, Gregory P.</t>
  </si>
  <si>
    <t>http://www.degruyter.com/isbn/9781438479675</t>
  </si>
  <si>
    <t>Whitehead's Philosophy</t>
  </si>
  <si>
    <t>Points of Connection</t>
  </si>
  <si>
    <t>Sherburne, Donald W. / Polanowski, Janusz A.</t>
  </si>
  <si>
    <t>http://www.degruyter.com/isbn/9780791484838</t>
  </si>
  <si>
    <t>Bitter Greens</t>
  </si>
  <si>
    <t>Essays on Food, Politics, and Ethnicity from the Imperial Kitchen</t>
  </si>
  <si>
    <t>Di Renzo, Anthony</t>
  </si>
  <si>
    <t>http://www.degruyter.com/isbn/9781438433196</t>
  </si>
  <si>
    <t>Bringing Zion Home</t>
  </si>
  <si>
    <t>Israel in American Jewish Culture, 1948-1967</t>
  </si>
  <si>
    <t>Katz, Emily Alice</t>
  </si>
  <si>
    <t>http://www.degruyter.com/isbn/9781438454665</t>
  </si>
  <si>
    <t>Bay Lodyans</t>
  </si>
  <si>
    <t>Haitian Popular Film Culture</t>
  </si>
  <si>
    <t>Accilien, Cécile</t>
  </si>
  <si>
    <t>http://www.degruyter.com/isbn/9781438493862</t>
  </si>
  <si>
    <t>The Joy of Noh</t>
  </si>
  <si>
    <t>Embodied Learning and Discipline in Urban Japan</t>
  </si>
  <si>
    <t>Moore, Katrina L.</t>
  </si>
  <si>
    <t>http://www.degruyter.com/isbn/9781438450612</t>
  </si>
  <si>
    <t>http://www.degruyter.com/isbn/9780814796146</t>
  </si>
  <si>
    <t>http://www.degruyter.com/isbn/9781479812813</t>
  </si>
  <si>
    <t>Intersecting Diasporas</t>
  </si>
  <si>
    <t>Italian Americans and Allyship in US Fiction</t>
  </si>
  <si>
    <t>Manizza Roszak, Suzanne</t>
  </si>
  <si>
    <t>http://www.degruyter.com/isbn/9781438481630</t>
  </si>
  <si>
    <t>Ibn al-ʿArabī's Barzakh</t>
  </si>
  <si>
    <t>The Concept of the Limit and the Relationship between God and the World</t>
  </si>
  <si>
    <t>Bashier, Salman H.</t>
  </si>
  <si>
    <t>http://www.degruyter.com/isbn/9780791484340</t>
  </si>
  <si>
    <t>Vernacular Insurrections</t>
  </si>
  <si>
    <t>Race, Black Protest, and the New Century in Composition-Literacies Studies</t>
  </si>
  <si>
    <t>Kynard, Carmen</t>
  </si>
  <si>
    <t>http://www.degruyter.com/isbn/9781438446370</t>
  </si>
  <si>
    <t>Party Switching in Israel</t>
  </si>
  <si>
    <t>A Historical and Comparative Analysis</t>
  </si>
  <si>
    <t>Nikolenyi, Csaba</t>
  </si>
  <si>
    <t>http://www.degruyter.com/isbn/9781438491622</t>
  </si>
  <si>
    <t>A Platonic Philosophy of Religion</t>
  </si>
  <si>
    <t>A Process Perspective</t>
  </si>
  <si>
    <t>http://www.degruyter.com/isbn/9780791484098</t>
  </si>
  <si>
    <t>Value, Beauty, and Nature</t>
  </si>
  <si>
    <t>The Philosophy of Organism and the Metaphysical Foundations of Environmental Ethics</t>
  </si>
  <si>
    <t>Henning, Brian G.</t>
  </si>
  <si>
    <t>http://www.degruyter.com/isbn/9781438495583</t>
  </si>
  <si>
    <t>One America?</t>
  </si>
  <si>
    <t>Presidential Appeals to Racial Resentment from LBJ to Trump</t>
  </si>
  <si>
    <t>Angelo, Nathan</t>
  </si>
  <si>
    <t>http://www.degruyter.com/isbn/9781438471532</t>
  </si>
  <si>
    <t>From Technological Humanity to Bio-technical Existence</t>
  </si>
  <si>
    <t>Lindberg, Susanna</t>
  </si>
  <si>
    <t>http://www.degruyter.com/isbn/9781438492599</t>
  </si>
  <si>
    <t>Saying Peace</t>
  </si>
  <si>
    <t>Levinas, Eurocentrism, Solidarity</t>
  </si>
  <si>
    <t>Marsh, Jack</t>
  </si>
  <si>
    <t>http://www.degruyter.com/isbn/9781438482668</t>
  </si>
  <si>
    <t>A Wild and Sacred Call</t>
  </si>
  <si>
    <t>Nature–Psyche–Spirit</t>
  </si>
  <si>
    <t>Adams, Will W.</t>
  </si>
  <si>
    <t>PSY045030 PSYCHOLOGY / Movements / Transpersonal</t>
  </si>
  <si>
    <t>http://www.degruyter.com/isbn/9781438492070</t>
  </si>
  <si>
    <t>The Philosophy of Change</t>
  </si>
  <si>
    <t>Comparative Insights on the Yijing</t>
  </si>
  <si>
    <t>Cheng, Chung-ying</t>
  </si>
  <si>
    <t>http://www.degruyter.com/isbn/9781438494074</t>
  </si>
  <si>
    <t>Relocating the Sacred</t>
  </si>
  <si>
    <t>African Divinities and Brazilian Cultural Hybridities</t>
  </si>
  <si>
    <t>http://www.degruyter.com/isbn/9781438490731</t>
  </si>
  <si>
    <t>Defining NASA</t>
  </si>
  <si>
    <t>The Historical Debate over the Agency's Mission</t>
  </si>
  <si>
    <t>Kay, W. D.</t>
  </si>
  <si>
    <t>http://www.degruyter.com/isbn/9780791483633</t>
  </si>
  <si>
    <t>Sankofa</t>
  </si>
  <si>
    <t>African American Perspectives on Race and Culture in US Doctoral Education</t>
  </si>
  <si>
    <t>Gasman, Marybeth / Barker, Marco J. / Felder Small, Pamela</t>
  </si>
  <si>
    <t>http://www.degruyter.com/isbn/9781438478012</t>
  </si>
  <si>
    <t>Amplifying Voices in UX</t>
  </si>
  <si>
    <t>Balancing Design and User Needs in Technical Communication</t>
  </si>
  <si>
    <t>King, Carie S. T. / Lancaster, Amber</t>
  </si>
  <si>
    <t>http://www.degruyter.com/isbn/9781438496757</t>
  </si>
  <si>
    <t>Tales for the Dying</t>
  </si>
  <si>
    <t>The Death Narrative of the Bhāgavata-Purāna</t>
  </si>
  <si>
    <t>Jarow, E. H. Rick</t>
  </si>
  <si>
    <t>http://www.degruyter.com/isbn/9780791487457</t>
  </si>
  <si>
    <t>Happiness as Enterprise</t>
  </si>
  <si>
    <t>An Essay on Neoliberal Life</t>
  </si>
  <si>
    <t>http://www.degruyter.com/isbn/9781438449852</t>
  </si>
  <si>
    <t>Kant and the Culture of Enlightenment</t>
  </si>
  <si>
    <t>Deligiorgi, Katerina</t>
  </si>
  <si>
    <t>http://www.degruyter.com/isbn/9780791483145</t>
  </si>
  <si>
    <t>Checking the Courts</t>
  </si>
  <si>
    <t>Law, Ideology, and Contingent Discretion</t>
  </si>
  <si>
    <t>Waterman, Richard W. / Randazzo, Kirk A.</t>
  </si>
  <si>
    <t>http://www.degruyter.com/isbn/9781438452890</t>
  </si>
  <si>
    <t>http://www.degruyter.com/isbn/9781479814527</t>
  </si>
  <si>
    <t>International Disaster Management Ethics</t>
  </si>
  <si>
    <t>http://www.degruyter.com/isbn/9781438461724</t>
  </si>
  <si>
    <t>Military Thought in Early China</t>
  </si>
  <si>
    <t>Rand, Christopher C.</t>
  </si>
  <si>
    <t>http://www.degruyter.com/isbn/9781438465180</t>
  </si>
  <si>
    <t>Platonic Legacies</t>
  </si>
  <si>
    <t>http://www.degruyter.com/isbn/9780791484357</t>
  </si>
  <si>
    <t>The Bodily Dimension in Thinking</t>
  </si>
  <si>
    <t>Vallega-Neu, Daniela</t>
  </si>
  <si>
    <t>http://www.degruyter.com/isbn/9780791482742</t>
  </si>
  <si>
    <t>Thinking Faith after Christianity</t>
  </si>
  <si>
    <t>A Theological Reading of Jan Patočka's Phenomenological Philosophy</t>
  </si>
  <si>
    <t>Koci, Martin</t>
  </si>
  <si>
    <t>http://www.degruyter.com/isbn/9781438478944</t>
  </si>
  <si>
    <t>The Transcendent Function</t>
  </si>
  <si>
    <t>Jung's Model of Psychological Growth through Dialogue with the Unconscious</t>
  </si>
  <si>
    <t>Miller, Jeffrey C.</t>
  </si>
  <si>
    <t>http://www.degruyter.com/isbn/9780791485620</t>
  </si>
  <si>
    <t>Back in the Game</t>
  </si>
  <si>
    <t>Political Party Campaigning in an Era of Reform</t>
  </si>
  <si>
    <t>Brox, Brian J.</t>
  </si>
  <si>
    <t>http://www.degruyter.com/isbn/9781438446097</t>
  </si>
  <si>
    <t>Totalitarian Space and the Destruction of Aura</t>
  </si>
  <si>
    <t>Ahmed, Saladdin</t>
  </si>
  <si>
    <t>http://www.degruyter.com/isbn/9781438472935</t>
  </si>
  <si>
    <t>Religion within the Limits of History Alone</t>
  </si>
  <si>
    <t>Pragmatic Historicism and the Future of Theology</t>
  </si>
  <si>
    <t>Wheeler, Demian</t>
  </si>
  <si>
    <t>http://www.degruyter.com/isbn/9781438479354</t>
  </si>
  <si>
    <t>Jakub's World</t>
  </si>
  <si>
    <t>A Boy's Story of Loss and Survival in the Holocaust</t>
  </si>
  <si>
    <t>Terry, Jack / Nitecki, Alicia</t>
  </si>
  <si>
    <t>http://www.degruyter.com/isbn/9780791483497</t>
  </si>
  <si>
    <t>Beyond the Secular</t>
  </si>
  <si>
    <t>Jacques Derrida and the Theological-Political Complex</t>
  </si>
  <si>
    <t>Cassatella, Andrea</t>
  </si>
  <si>
    <t>http://www.degruyter.com/isbn/9781438493893</t>
  </si>
  <si>
    <t>John Dewey's Later Logical Theory</t>
  </si>
  <si>
    <t>http://www.degruyter.com/isbn/9781438479439</t>
  </si>
  <si>
    <t>Adorno, Heidegger, and the Politics of Truth</t>
  </si>
  <si>
    <t>http://www.degruyter.com/isbn/9781438496429</t>
  </si>
  <si>
    <t>http://www.degruyter.com/isbn/9781479818488</t>
  </si>
  <si>
    <t>The Little Crystalline Seed</t>
  </si>
  <si>
    <t>The Ontological Significance of Mise en Abyme in Post-Heideggerian Thought</t>
  </si>
  <si>
    <t>Dickmann, Iddo</t>
  </si>
  <si>
    <t>http://www.degruyter.com/isbn/9781438474014</t>
  </si>
  <si>
    <t>The Relay Race of Virtue</t>
  </si>
  <si>
    <t>Plato's Debts to Xenophon</t>
  </si>
  <si>
    <t>Altman, William H. F.</t>
  </si>
  <si>
    <t>http://www.degruyter.com/isbn/9781438490939</t>
  </si>
  <si>
    <t>Sensibility and Singularity</t>
  </si>
  <si>
    <t>The Problem of Phenomenology in Levinas</t>
  </si>
  <si>
    <t>Drabinski, John E.</t>
  </si>
  <si>
    <t>http://www.degruyter.com/isbn/9780791490877</t>
  </si>
  <si>
    <t>The Public Sphere in Muslim Societies</t>
  </si>
  <si>
    <t>Levtzion, Nehemia / Hoexter, Miriam / Eisenstadt, Shmuel N.</t>
  </si>
  <si>
    <t>SUNY series in Near Eastern Studies</t>
  </si>
  <si>
    <t>http://www.degruyter.com/isbn/9780791488614</t>
  </si>
  <si>
    <t>The Chosen We</t>
  </si>
  <si>
    <t>Black Women's Empowerment in Higher Education</t>
  </si>
  <si>
    <t>Winkle-Wagner, Rachelle</t>
  </si>
  <si>
    <t>SUNY series, Critical Race Studies in Education</t>
  </si>
  <si>
    <t>http://www.degruyter.com/isbn/9781438495446</t>
  </si>
  <si>
    <t>http://www.degruyter.com/isbn/9781479810284</t>
  </si>
  <si>
    <t>http://www.degruyter.com/isbn/9781479880607</t>
  </si>
  <si>
    <t>Revealing/Reveiling Shanghai</t>
  </si>
  <si>
    <t>Cultural Representations from the Twentieth and Twenty-First Centuries</t>
  </si>
  <si>
    <t>Cheng, Chu-chueh / Bernstein, Lisa</t>
  </si>
  <si>
    <t>http://www.degruyter.com/isbn/9781438479262</t>
  </si>
  <si>
    <t>Jews Out of the Question</t>
  </si>
  <si>
    <t>A Critique of Anti-Anti-Semitism</t>
  </si>
  <si>
    <t>Lapidot, Elad</t>
  </si>
  <si>
    <t>http://www.degruyter.com/isbn/9781438480466</t>
  </si>
  <si>
    <t>Jane Austen and Co.</t>
  </si>
  <si>
    <t>Remaking the Past in Contemporary Culture</t>
  </si>
  <si>
    <t>Pucci, Suzanne R. / Thompson, James</t>
  </si>
  <si>
    <t>http://www.degruyter.com/isbn/9780791487389</t>
  </si>
  <si>
    <t>http://www.degruyter.com/isbn/9781479849611</t>
  </si>
  <si>
    <t>http://www.degruyter.com/isbn/9781479840250</t>
  </si>
  <si>
    <t>http://www.degruyter.com/isbn/9781479862061</t>
  </si>
  <si>
    <t>Reinhabiting Reality</t>
  </si>
  <si>
    <t>Towards a Recovery of Culture</t>
  </si>
  <si>
    <t>http://www.degruyter.com/isbn/9780791483961</t>
  </si>
  <si>
    <t>Cybersecurity Governance in Latin America</t>
  </si>
  <si>
    <t>States, Threats, and Alliances</t>
  </si>
  <si>
    <t>SUNY series in Ethics and the Challenges of Contemporary Warfare</t>
  </si>
  <si>
    <t>http://www.degruyter.com/isbn/9781438491424</t>
  </si>
  <si>
    <t>The Writing of Weddings in Middle-Period China</t>
  </si>
  <si>
    <t>Text and Ritual Practice in the Eighth through Fourteenth Centuries</t>
  </si>
  <si>
    <t>de Pee, Christian</t>
  </si>
  <si>
    <t>http://www.degruyter.com/isbn/9780791480151</t>
  </si>
  <si>
    <t>Cub Reporters</t>
  </si>
  <si>
    <t>American Children's Literature and Journalism in the Golden Age</t>
  </si>
  <si>
    <t>Gray, Paige Marie</t>
  </si>
  <si>
    <t>http://www.degruyter.com/isbn/9781438475417</t>
  </si>
  <si>
    <t>http://www.degruyter.com/isbn/9781479861217</t>
  </si>
  <si>
    <t>More Studies in Ethnomethodology</t>
  </si>
  <si>
    <t>http://www.degruyter.com/isbn/9781438446202</t>
  </si>
  <si>
    <t>Moral Responsibility in Twenty-First-Century Warfare</t>
  </si>
  <si>
    <t>Just War Theory and the Ethical Challenges of Autonomous Weapons Systems</t>
  </si>
  <si>
    <t>Eckert, Amy E. / Roach, Steven C.</t>
  </si>
  <si>
    <t>http://www.degruyter.com/isbn/9781438480022</t>
  </si>
  <si>
    <t>http://www.degruyter.com/isbn/9781479887354</t>
  </si>
  <si>
    <t>http://www.degruyter.com/isbn/9781479861866</t>
  </si>
  <si>
    <t>Naturalizing God?</t>
  </si>
  <si>
    <t>A Critical Evaluation of Religious Naturalism</t>
  </si>
  <si>
    <t>Leidenhag, Mikael</t>
  </si>
  <si>
    <t>http://www.degruyter.com/isbn/9781438484426</t>
  </si>
  <si>
    <t>Explicit Utopias</t>
  </si>
  <si>
    <t>Rewriting the Sexual in Women's Pornography</t>
  </si>
  <si>
    <t>Ziv, Amalia</t>
  </si>
  <si>
    <t>http://www.degruyter.com/isbn/9781438457109</t>
  </si>
  <si>
    <t>Apprehending Politics</t>
  </si>
  <si>
    <t>News Media and Individual Political Development</t>
  </si>
  <si>
    <t>Calavita, Marco</t>
  </si>
  <si>
    <t>http://www.degruyter.com/isbn/9780791484081</t>
  </si>
  <si>
    <t>The Birth of the Khalsa</t>
  </si>
  <si>
    <t>A Feminist Re-Memory of Sikh Identity</t>
  </si>
  <si>
    <t>Singh, Nikky-Guninder Kaur</t>
  </si>
  <si>
    <t>http://www.degruyter.com/isbn/9780791482667</t>
  </si>
  <si>
    <t>Supporting Shrinkage</t>
  </si>
  <si>
    <t>Better Planning and Decision-Making for Legacy Cities</t>
  </si>
  <si>
    <t>Kinsey, Eliza W. / Hollander, Justin B. / Johnson, Michael P.</t>
  </si>
  <si>
    <t>http://www.degruyter.com/isbn/9781438483474</t>
  </si>
  <si>
    <t>http://www.degruyter.com/isbn/9781479838639</t>
  </si>
  <si>
    <t>http://www.degruyter.com/isbn/9781479899753</t>
  </si>
  <si>
    <t>Nature as Sacred Ground</t>
  </si>
  <si>
    <t>A Metaphysics for Religious Naturalism</t>
  </si>
  <si>
    <t>http://www.degruyter.com/isbn/9781438459318</t>
  </si>
  <si>
    <t>http://www.degruyter.com/isbn/9781479850969</t>
  </si>
  <si>
    <t>http://www.degruyter.com/isbn/9781479861682</t>
  </si>
  <si>
    <t>http://www.degruyter.com/isbn/9781479867974</t>
  </si>
  <si>
    <t>Resurrecting the Death of God</t>
  </si>
  <si>
    <t>The Origins, Influence, and Return of Radical Theology</t>
  </si>
  <si>
    <t>Zbaraschuk, G. Michael / Peterson, Daniel J.</t>
  </si>
  <si>
    <t>http://www.degruyter.com/isbn/9781438450476</t>
  </si>
  <si>
    <t>The New Governance of Welfare States in the United States and Europe</t>
  </si>
  <si>
    <t>Between Decentralization and Centralization in the Activation Era</t>
  </si>
  <si>
    <t>López-Santana, Mariely</t>
  </si>
  <si>
    <t>http://www.degruyter.com/isbn/9781438454696</t>
  </si>
  <si>
    <t>http://www.degruyter.com/isbn/9781479810055</t>
  </si>
  <si>
    <t>http://www.degruyter.com/isbn/9780814744468</t>
  </si>
  <si>
    <t>Deconstructive Constitutionalism</t>
  </si>
  <si>
    <t>Derrida Reading Kant</t>
  </si>
  <si>
    <t>de Ville, Jacques</t>
  </si>
  <si>
    <t>http://www.degruyter.com/isbn/9781438491738</t>
  </si>
  <si>
    <t>http://www.degruyter.com/isbn/9780814771952</t>
  </si>
  <si>
    <t>http://www.degruyter.com/isbn/9781479812028</t>
  </si>
  <si>
    <t>Troubled Memories</t>
  </si>
  <si>
    <t>Iconic Mexican Women and the Traps of Representation</t>
  </si>
  <si>
    <t>http://www.degruyter.com/isbn/9781438471914</t>
  </si>
  <si>
    <t>Casseroles, Can Openers, and Jell-O</t>
  </si>
  <si>
    <t>American Food and the Cold War, 1947–1959</t>
  </si>
  <si>
    <t>Aldrich, Elizabeth</t>
  </si>
  <si>
    <t>http://www.degruyter.com/isbn/9781438493084</t>
  </si>
  <si>
    <t>http://www.degruyter.com/isbn/9781479809486</t>
  </si>
  <si>
    <t>Western Esotericism and Rituals of Initiation</t>
  </si>
  <si>
    <t>Bogdan, Henrik</t>
  </si>
  <si>
    <t>http://www.degruyter.com/isbn/9780791480106</t>
  </si>
  <si>
    <t>African Americans and the First Amendment</t>
  </si>
  <si>
    <t>The Case for Liberty and Equality</t>
  </si>
  <si>
    <t>Shiell, Timothy C.</t>
  </si>
  <si>
    <t>http://www.degruyter.com/isbn/9781438475837</t>
  </si>
  <si>
    <t>http://www.degruyter.com/isbn/9781479888610</t>
  </si>
  <si>
    <t>Government in the Twilight Zone</t>
  </si>
  <si>
    <t>Volunteers to Small-City Boards and Commissions</t>
  </si>
  <si>
    <t>Baker, John R.</t>
  </si>
  <si>
    <t>http://www.degruyter.com/isbn/9781438456324</t>
  </si>
  <si>
    <t>http://www.degruyter.com/isbn/9781479895069</t>
  </si>
  <si>
    <t>http://www.degruyter.com/isbn/9781479812592</t>
  </si>
  <si>
    <t>http://www.degruyter.com/isbn/9780814764541</t>
  </si>
  <si>
    <t>http://www.degruyter.com/isbn/9781479879489</t>
  </si>
  <si>
    <t>http://www.degruyter.com/isbn/9781479898718</t>
  </si>
  <si>
    <t>City of Rhetoric</t>
  </si>
  <si>
    <t>Revitalizing the Public Sphere in Metropolitan America</t>
  </si>
  <si>
    <t>Fleming, David</t>
  </si>
  <si>
    <t>http://www.degruyter.com/isbn/9780791477311</t>
  </si>
  <si>
    <t>Nationalism and Self-Government</t>
  </si>
  <si>
    <t>The Politics of Autonomy in Scotland and Catalonia</t>
  </si>
  <si>
    <t>SUNY series in National Identities</t>
  </si>
  <si>
    <t>http://www.degruyter.com/isbn/9780791480298</t>
  </si>
  <si>
    <t>Passionate Detachments</t>
  </si>
  <si>
    <t>Technologies of Vision and Violence in American Cinema, 1967-1974</t>
  </si>
  <si>
    <t>Rust, Amy</t>
  </si>
  <si>
    <t>http://www.degruyter.com/isbn/9781438465418</t>
  </si>
  <si>
    <t>Hollywood Films in North Africa and the Middle East</t>
  </si>
  <si>
    <t>A History of Circulation</t>
  </si>
  <si>
    <t>Mingant, Nolwenn</t>
  </si>
  <si>
    <t>http://www.degruyter.com/isbn/9781438488561</t>
  </si>
  <si>
    <t>A Sourcebook in Classical Confucian Philosophy</t>
  </si>
  <si>
    <t>Ames, Roger T.</t>
  </si>
  <si>
    <t>http://www.degruyter.com/isbn/9781438493541</t>
  </si>
  <si>
    <t>Approaching Hegel's Logic, Obliquely</t>
  </si>
  <si>
    <t>Melville, Moliere, Beckett</t>
  </si>
  <si>
    <t>http://www.degruyter.com/isbn/9781438472065</t>
  </si>
  <si>
    <t>Affirmative Action in Antidiscrimination Law and Policy</t>
  </si>
  <si>
    <t>An Overview and Synthesis</t>
  </si>
  <si>
    <t>Leiter, Samuel / Leiter, William M.</t>
  </si>
  <si>
    <t>http://www.degruyter.com/isbn/9780791487969</t>
  </si>
  <si>
    <t>Luchino Visconti and the Alchemy of Adaptation</t>
  </si>
  <si>
    <t>Hennessey, Brendan</t>
  </si>
  <si>
    <t>http://www.degruyter.com/isbn/9781438484990</t>
  </si>
  <si>
    <t>http://www.degruyter.com/isbn/9781479869954</t>
  </si>
  <si>
    <t>Writing as Enlightenment</t>
  </si>
  <si>
    <t>Buddhist American Literature into the Twenty-first Century</t>
  </si>
  <si>
    <t>Whalen-Bridge, John / Storhoff, Gary</t>
  </si>
  <si>
    <t>SUNY series in Buddhism and American Culture</t>
  </si>
  <si>
    <t>http://www.degruyter.com/isbn/9781438439211</t>
  </si>
  <si>
    <t>Beauty in the City</t>
  </si>
  <si>
    <t>The Ashcan School</t>
  </si>
  <si>
    <t>Slayton, Robert A.</t>
  </si>
  <si>
    <t>http://www.degruyter.com/isbn/9781438466439</t>
  </si>
  <si>
    <t>The Transformation of Plantation Politics</t>
  </si>
  <si>
    <t>Black Politics, Concentrated Poverty, and Social Capital in the Mississippi Delta</t>
  </si>
  <si>
    <t>Wright Austin, Sharon D.</t>
  </si>
  <si>
    <t>http://www.degruyter.com/isbn/9780791481585</t>
  </si>
  <si>
    <t>http://www.degruyter.com/isbn/9781479881376</t>
  </si>
  <si>
    <t>http://www.degruyter.com/isbn/9780814738634</t>
  </si>
  <si>
    <t>Wertheimer, Eric / Wertheimer, Eric / Casper, Monica</t>
  </si>
  <si>
    <t>http://www.degruyter.com/isbn/9781479847907</t>
  </si>
  <si>
    <t>The Republican Hero</t>
  </si>
  <si>
    <t>From Homer to Batman</t>
  </si>
  <si>
    <t>http://www.degruyter.com/isbn/9781438495385</t>
  </si>
  <si>
    <t>http://www.degruyter.com/isbn/9781479848003</t>
  </si>
  <si>
    <t>Toward Filipino Self-Determination</t>
  </si>
  <si>
    <t>Beyond Transnational Globalization</t>
  </si>
  <si>
    <t>San Juan Jr., E.</t>
  </si>
  <si>
    <t>http://www.degruyter.com/isbn/9781438427379</t>
  </si>
  <si>
    <t>Native Authenticity</t>
  </si>
  <si>
    <t>Transnational Perspectives on Native American Literary Studies</t>
  </si>
  <si>
    <t>Madsen, Deborah L.</t>
  </si>
  <si>
    <t>http://www.degruyter.com/isbn/9781438431697</t>
  </si>
  <si>
    <t>http://www.degruyter.com/isbn/9781479803644</t>
  </si>
  <si>
    <t>http://www.degruyter.com/isbn/9781479808182</t>
  </si>
  <si>
    <t>Wonder in South Asia</t>
  </si>
  <si>
    <t>Histories, Aesthetics, Ethics</t>
  </si>
  <si>
    <t>http://www.degruyter.com/isbn/9781438495293</t>
  </si>
  <si>
    <t>Living Alterities</t>
  </si>
  <si>
    <t>Phenomenology, Embodiment, and Race</t>
  </si>
  <si>
    <t>Lee, Emily S.</t>
  </si>
  <si>
    <t>http://www.degruyter.com/isbn/9781438450179</t>
  </si>
  <si>
    <t>Kant and Aristotle</t>
  </si>
  <si>
    <t>Epistemology, Logic, and Method</t>
  </si>
  <si>
    <t>http://www.degruyter.com/isbn/9781438459998</t>
  </si>
  <si>
    <t>Forms of Disappointment</t>
  </si>
  <si>
    <t>Cuban and Angolan Narrative after the Cold War</t>
  </si>
  <si>
    <t>Millar, Lanie</t>
  </si>
  <si>
    <t>http://www.degruyter.com/isbn/9781438475929</t>
  </si>
  <si>
    <t>Arts of Living</t>
  </si>
  <si>
    <t>Reinventing the Humanities for the Twenty-first Century</t>
  </si>
  <si>
    <t>Spellmeyer, Kurt</t>
  </si>
  <si>
    <t>http://www.degruyter.com/isbn/9780791487211</t>
  </si>
  <si>
    <t>Black Feminist Voices in Politics</t>
  </si>
  <si>
    <t>Simien, Evelyn M.</t>
  </si>
  <si>
    <t>http://www.degruyter.com/isbn/9780791481646</t>
  </si>
  <si>
    <t>Social Construction and the Logic of Money</t>
  </si>
  <si>
    <t>Financial Predominance and International Economic Leadership</t>
  </si>
  <si>
    <t>http://www.degruyter.com/isbn/9780791487556</t>
  </si>
  <si>
    <t>Truth and Interpretation</t>
  </si>
  <si>
    <t>Pareyson, LuigiBenso, Silvia</t>
  </si>
  <si>
    <t>http://www.degruyter.com/isbn/9781438447513</t>
  </si>
  <si>
    <t>Virtue in Being</t>
  </si>
  <si>
    <t>Towards an Ethics of the Unconditioned</t>
  </si>
  <si>
    <t>http://www.degruyter.com/isbn/9781438461632</t>
  </si>
  <si>
    <t>Edgar Allan Poe, Eureka, and Scientific Imagination</t>
  </si>
  <si>
    <t>Stamos, David N.</t>
  </si>
  <si>
    <t>http://www.degruyter.com/isbn/9781438463926</t>
  </si>
  <si>
    <t>Early Jazz</t>
  </si>
  <si>
    <t>A Concise Introduction, from Its Beginnings through 1929</t>
  </si>
  <si>
    <t>Tomita, Fumi</t>
  </si>
  <si>
    <t>SUNY Press Jazz Styles</t>
  </si>
  <si>
    <t>http://www.degruyter.com/isbn/9781438496399</t>
  </si>
  <si>
    <t>Converging Alternatives</t>
  </si>
  <si>
    <t>The Bund and the Zionist Labor Movement, 1897-1985</t>
  </si>
  <si>
    <t>Gorny, Yosef</t>
  </si>
  <si>
    <t>http://www.degruyter.com/isbn/9780791482209</t>
  </si>
  <si>
    <t>http://www.degruyter.com/isbn/9780814738290</t>
  </si>
  <si>
    <t>http://www.degruyter.com/isbn/9780814771426</t>
  </si>
  <si>
    <t>http://www.degruyter.com/isbn/9781479811861</t>
  </si>
  <si>
    <t>http://www.degruyter.com/isbn/9781479867448</t>
  </si>
  <si>
    <t>http://www.degruyter.com/isbn/9781479842209</t>
  </si>
  <si>
    <t>http://www.degruyter.com/isbn/9781479869145</t>
  </si>
  <si>
    <t>Event of Signature</t>
  </si>
  <si>
    <t>Jacques Derrida and Repeating the Unrepeatable</t>
  </si>
  <si>
    <t>Fiserova, Michaela</t>
  </si>
  <si>
    <t>http://www.degruyter.com/isbn/9781438489742</t>
  </si>
  <si>
    <t>Pragmatism Applied</t>
  </si>
  <si>
    <t>William James and the Challenges of Contemporary Life</t>
  </si>
  <si>
    <t>Levine, Michael P. / Stagoll, Clifford S.</t>
  </si>
  <si>
    <t>http://www.degruyter.com/isbn/9781438473383</t>
  </si>
  <si>
    <t>http://www.degruyter.com/isbn/9781479865574</t>
  </si>
  <si>
    <t>http://www.degruyter.com/isbn/9781479879816</t>
  </si>
  <si>
    <t>From Wounded Knee to Checkpoint Charlie</t>
  </si>
  <si>
    <t>The Alliance for Sovereignty between American Indians and Central Europeans in the Late Cold War</t>
  </si>
  <si>
    <t>Tóth, György Ferenc</t>
  </si>
  <si>
    <t>http://www.degruyter.com/isbn/9781438461236</t>
  </si>
  <si>
    <t>Unsettling Colonialism</t>
  </si>
  <si>
    <t>Gender and Race in the Nineteenth-Century Global Hispanic World</t>
  </si>
  <si>
    <t>Tsuchiya, Akiko / Murray, N. Michelle</t>
  </si>
  <si>
    <t>http://www.degruyter.com/isbn/9781438476476</t>
  </si>
  <si>
    <t>Waste Not</t>
  </si>
  <si>
    <t>A Jewish Environmental Ethic</t>
  </si>
  <si>
    <t>Yoreh, Tanhum S.</t>
  </si>
  <si>
    <t>http://www.degruyter.com/isbn/9781438476711</t>
  </si>
  <si>
    <t>http://www.degruyter.com/isbn/9781479806270</t>
  </si>
  <si>
    <t>http://www.degruyter.com/isbn/9781479803354</t>
  </si>
  <si>
    <t>http://www.degruyter.com/isbn/9780691245973</t>
  </si>
  <si>
    <t>Dutch and Indigenous Communities in Seventeenth-Century Northeastern North America</t>
  </si>
  <si>
    <t>What Archaeology, History, and Indigenous Oral Traditions Teach Us about Their Intercultural Relationships</t>
  </si>
  <si>
    <t>Lavin, Lucianne</t>
  </si>
  <si>
    <t>http://www.degruyter.com/isbn/9781438483184</t>
  </si>
  <si>
    <t>Lange, Bastian / Schulz, Christian / Schmid, Benedikt / Hülz, Martina</t>
  </si>
  <si>
    <t>http://www.degruyter.com/isbn/9781479810857</t>
  </si>
  <si>
    <t>http://www.degruyter.com/isbn/9781479888818</t>
  </si>
  <si>
    <t>http://www.degruyter.com/isbn/9783839472064</t>
  </si>
  <si>
    <t>http://www.degruyter.com/isbn/9781479831098</t>
  </si>
  <si>
    <t>http://www.degruyter.com/isbn/9781479842575</t>
  </si>
  <si>
    <t>http://www.degruyter.com/isbn/9780814762462</t>
  </si>
  <si>
    <t>Loheit, Jan / Pabst, Stephan</t>
  </si>
  <si>
    <t>The Touch of the Present</t>
  </si>
  <si>
    <t>Educational Encounters, Aesthetics, and the Politics of the Senses</t>
  </si>
  <si>
    <t>http://www.degruyter.com/isbn/9781438492193</t>
  </si>
  <si>
    <t>http://www.degruyter.com/isbn/9781479852055</t>
  </si>
  <si>
    <t>http://www.degruyter.com/isbn/9781479863112</t>
  </si>
  <si>
    <t>http://www.degruyter.com/isbn/9781479810000</t>
  </si>
  <si>
    <t>Effective Open Access 18.03.2024</t>
  </si>
  <si>
    <t>http://www.degruyter.com/isbn/9781805396680</t>
  </si>
  <si>
    <t>Beyond Post-Zionism</t>
  </si>
  <si>
    <t>http://www.degruyter.com/isbn/9781438454375</t>
  </si>
  <si>
    <t>Imagination, Music, and the Emotions</t>
  </si>
  <si>
    <t>Trivedi, Saam</t>
  </si>
  <si>
    <t>http://www.degruyter.com/isbn/9781438467184</t>
  </si>
  <si>
    <t>Virginia Woolf and the Nineteenth-Century Domestic Novel</t>
  </si>
  <si>
    <t>Blair, Emily</t>
  </si>
  <si>
    <t>http://www.degruyter.com/isbn/9780791479926</t>
  </si>
  <si>
    <t>http://www.degruyter.com/isbn/9781479803538</t>
  </si>
  <si>
    <t>http://www.degruyter.com/isbn/9781479887941</t>
  </si>
  <si>
    <t>http://www.degruyter.com/isbn/9781479826513</t>
  </si>
  <si>
    <t>http://www.degruyter.com/isbn/9781479801121</t>
  </si>
  <si>
    <t>Morrison, Lisa M. / Glass, Michael R. / Woldoff, Rachael A.</t>
  </si>
  <si>
    <t>http://www.degruyter.com/isbn/9781479881888</t>
  </si>
  <si>
    <t>http://www.degruyter.com/isbn/9780814770740</t>
  </si>
  <si>
    <t>http://www.degruyter.com/isbn/9781479837496</t>
  </si>
  <si>
    <t>http://www.degruyter.com/isbn/9781479805280</t>
  </si>
  <si>
    <t>http://www.degruyter.com/isbn/9781479895250</t>
  </si>
  <si>
    <t>http://www.degruyter.com/isbn/9780814733448</t>
  </si>
  <si>
    <t>Unresolved Identities</t>
  </si>
  <si>
    <t>Discourse, Ambivalence, and Urban Immigrant Students</t>
  </si>
  <si>
    <t>Ngo, Bic</t>
  </si>
  <si>
    <t>http://www.degruyter.com/isbn/9781438430591</t>
  </si>
  <si>
    <t>Foreign Workers in Israel</t>
  </si>
  <si>
    <t>http://www.degruyter.com/isbn/9780791477090</t>
  </si>
  <si>
    <t>Landscapes of Abandonment</t>
  </si>
  <si>
    <t>Capitalism, Modernity, and Estrangement</t>
  </si>
  <si>
    <t>Salerno, Roger A.</t>
  </si>
  <si>
    <t>http://www.degruyter.com/isbn/9780791486276</t>
  </si>
  <si>
    <t>Love, Rōshi</t>
  </si>
  <si>
    <t>Robert Baker Aitken and His Distant Correspondents</t>
  </si>
  <si>
    <t>Baroni, Helen J.</t>
  </si>
  <si>
    <t>http://www.degruyter.com/isbn/9781438443799</t>
  </si>
  <si>
    <t>http://www.degruyter.com/isbn/9781479899487</t>
  </si>
  <si>
    <t>http://www.degruyter.com/isbn/9781479868940</t>
  </si>
  <si>
    <t>http://www.degruyter.com/isbn/9781479804160</t>
  </si>
  <si>
    <t>http://www.degruyter.com/isbn/9781479801671</t>
  </si>
  <si>
    <t>http://www.degruyter.com/isbn/9781479868544</t>
  </si>
  <si>
    <t>http://www.degruyter.com/isbn/9781479878840</t>
  </si>
  <si>
    <t>http://www.degruyter.com/isbn/9781479803170</t>
  </si>
  <si>
    <t>http://www.degruyter.com/isbn/9781479863105</t>
  </si>
  <si>
    <t>Failing Desire</t>
  </si>
  <si>
    <t>http://www.degruyter.com/isbn/9781438468921</t>
  </si>
  <si>
    <t>Reform in the Balance</t>
  </si>
  <si>
    <t>The Defense of Literary Culture in Mid-Tang China</t>
  </si>
  <si>
    <t>DeBlasi, Anthony</t>
  </si>
  <si>
    <t>http://www.degruyter.com/isbn/9780791488331</t>
  </si>
  <si>
    <t>http://www.degruyter.com/isbn/9781479808915</t>
  </si>
  <si>
    <t>http://www.degruyter.com/isbn/9781479804337</t>
  </si>
  <si>
    <t>http://www.degruyter.com/isbn/9781479800902</t>
  </si>
  <si>
    <t>Cosmopolitan Belongingness and War</t>
  </si>
  <si>
    <t>Animals, Loss, and Spectral-Poetic Moments</t>
  </si>
  <si>
    <t>Leep, Matthew</t>
  </si>
  <si>
    <t>http://www.degruyter.com/isbn/9781438482453</t>
  </si>
  <si>
    <t>Coughlin, John J. / Spiegel-Feld, Danielle / Wyman, Katrina Miriam</t>
  </si>
  <si>
    <t>http://www.degruyter.com/isbn/9781479805730</t>
  </si>
  <si>
    <t>http://www.degruyter.com/isbn/9781479880461</t>
  </si>
  <si>
    <t>http://www.degruyter.com/isbn/9781479811717</t>
  </si>
  <si>
    <t>http://www.degruyter.com/isbn/9781479876587</t>
  </si>
  <si>
    <t>http://www.degruyter.com/isbn/9781479873760</t>
  </si>
  <si>
    <t>http://www.degruyter.com/isbn/9781479810543</t>
  </si>
  <si>
    <t>van Duivendijk, Nils</t>
  </si>
  <si>
    <t>Judicial Power and National Politics, Second Edition</t>
  </si>
  <si>
    <t>Courts and Gender in the Religious-Secular Conflict in Israel</t>
  </si>
  <si>
    <t>Woods, Patricia J.</t>
  </si>
  <si>
    <t>http://www.degruyter.com/isbn/9781438462080</t>
  </si>
  <si>
    <t>Integral Leadership</t>
  </si>
  <si>
    <t>The Next Half-Step</t>
  </si>
  <si>
    <t>Ross, Laurel A. / Forman, John P.</t>
  </si>
  <si>
    <t>http://www.degruyter.com/isbn/9781438446288</t>
  </si>
  <si>
    <t>Containing Community</t>
  </si>
  <si>
    <t>From Political Economy to Ontology in Agamben, Esposito, and Nancy</t>
  </si>
  <si>
    <t>Bird, Greg</t>
  </si>
  <si>
    <t>http://www.degruyter.com/isbn/9781438461878</t>
  </si>
  <si>
    <t>Saving Sterling Forest</t>
  </si>
  <si>
    <t>The Epic Struggle to Preserve New York's Highlands</t>
  </si>
  <si>
    <t>Botshon, Ann</t>
  </si>
  <si>
    <t>http://www.degruyter.com/isbn/9780791480847</t>
  </si>
  <si>
    <t>Communication and Cooperation in Early Imperial China</t>
  </si>
  <si>
    <t>Publicizing the Qin Dynasty</t>
  </si>
  <si>
    <t>http://www.degruyter.com/isbn/9781438450384</t>
  </si>
  <si>
    <t>In the Name of Terrorism</t>
  </si>
  <si>
    <t>Presidents on Political Violence in the Post-World War II Era</t>
  </si>
  <si>
    <t>Winkler, Carol K.</t>
  </si>
  <si>
    <t>SUNY series on the Presidency: Contemporary Issues</t>
  </si>
  <si>
    <t>http://www.degruyter.com/isbn/9780791482537</t>
  </si>
  <si>
    <t>In the Game</t>
  </si>
  <si>
    <t>Gay Athletes and the Cult of Masculinity</t>
  </si>
  <si>
    <t>Anderson, Eric</t>
  </si>
  <si>
    <t>http://www.degruyter.com/isbn/9780791482872</t>
  </si>
  <si>
    <t>http://www.degruyter.com/isbn/9781479811342</t>
  </si>
  <si>
    <t>Relocating Agency</t>
  </si>
  <si>
    <t>Modernity and African Letters</t>
  </si>
  <si>
    <t>George, Olakunle</t>
  </si>
  <si>
    <t>http://www.degruyter.com/isbn/9780791487761</t>
  </si>
  <si>
    <t>Rousseau's Counter-Enlightenment</t>
  </si>
  <si>
    <t>A Republican Critique of the Philosophes</t>
  </si>
  <si>
    <t>SUNY series in Social and Political Thought</t>
  </si>
  <si>
    <t>http://www.degruyter.com/isbn/9780791487433</t>
  </si>
  <si>
    <t>The Incarnality of Being</t>
  </si>
  <si>
    <t>The Earth, Animals, and the Body in Heidegger's Thought</t>
  </si>
  <si>
    <t>http://www.degruyter.com/isbn/9780791481868</t>
  </si>
  <si>
    <t>Out for Blood</t>
  </si>
  <si>
    <t>Essays on Menstruation and Resistance</t>
  </si>
  <si>
    <t>http://www.degruyter.com/isbn/9781438462141</t>
  </si>
  <si>
    <t>More Than Discourse</t>
  </si>
  <si>
    <t>Symbolic Expressions of Naturalistic Faith</t>
  </si>
  <si>
    <t>http://www.degruyter.com/isbn/9781438453767</t>
  </si>
  <si>
    <t>Deweyan Inquiry</t>
  </si>
  <si>
    <t>From Education Theory to Practice</t>
  </si>
  <si>
    <t>http://www.degruyter.com/isbn/9780791493687</t>
  </si>
  <si>
    <t>The Perversity of Poetry</t>
  </si>
  <si>
    <t>Romantic Ideology and the Popular Male Poet of Genius</t>
  </si>
  <si>
    <t>Felluga, Dino Franco</t>
  </si>
  <si>
    <t>http://www.degruyter.com/isbn/9780791483978</t>
  </si>
  <si>
    <t>http://www.degruyter.com/isbn/9781479852086</t>
  </si>
  <si>
    <t>http://www.degruyter.com/isbn/9781479812493</t>
  </si>
  <si>
    <t>Nietzsche, Heidegger, and Daoist Thought</t>
  </si>
  <si>
    <t>Crossing Paths In-Between</t>
  </si>
  <si>
    <t>Froese, Katrin</t>
  </si>
  <si>
    <t>http://www.degruyter.com/isbn/9780791481738</t>
  </si>
  <si>
    <t>Thirsty City</t>
  </si>
  <si>
    <t>Politics, Greed, and the Making of Atlanta's Water Crisis</t>
  </si>
  <si>
    <t>Borden, Skye</t>
  </si>
  <si>
    <t>http://www.degruyter.com/isbn/9781438452807</t>
  </si>
  <si>
    <t>Heads above Water</t>
  </si>
  <si>
    <t>Gender, Class, and Family in the Grand Forks Flood</t>
  </si>
  <si>
    <t>Fothergill, Alice</t>
  </si>
  <si>
    <t>http://www.degruyter.com/isbn/9780791484722</t>
  </si>
  <si>
    <t>Changing Women, Changing Nation</t>
  </si>
  <si>
    <t>Female Agency, Nationhood, and Identity in Trans-Salvadoran Narratives</t>
  </si>
  <si>
    <t>http://www.degruyter.com/isbn/9781438442785</t>
  </si>
  <si>
    <t>Taking a Stand in a Postfeminist World</t>
  </si>
  <si>
    <t>Toward an Engaged Cultural Criticism</t>
  </si>
  <si>
    <t>Mascia-Lees, Frances E. / Sharpe, Patricia</t>
  </si>
  <si>
    <t>http://www.degruyter.com/isbn/9780791491874</t>
  </si>
  <si>
    <t>http://www.degruyter.com/isbn/9781503639201</t>
  </si>
  <si>
    <t>Erotic Wisdom</t>
  </si>
  <si>
    <t>Philosophy and Intermediacy in Plato's Symposium</t>
  </si>
  <si>
    <t>Welton, William A. / Scott, Gary Alan</t>
  </si>
  <si>
    <t>http://www.degruyter.com/isbn/9780791477663</t>
  </si>
  <si>
    <t>The Demon's Daughter</t>
  </si>
  <si>
    <t>A Love Story from South India</t>
  </si>
  <si>
    <t>http://www.degruyter.com/isbn/9780791482155</t>
  </si>
  <si>
    <t>Philosophy of Mysticism</t>
  </si>
  <si>
    <t>Raids on the Ineffable</t>
  </si>
  <si>
    <t>Jones, Richard H.</t>
  </si>
  <si>
    <t>http://www.degruyter.com/isbn/9781438461205</t>
  </si>
  <si>
    <t>Domestic Abolitionism and Juvenile Literature, 1830-1865</t>
  </si>
  <si>
    <t>De Rosa, Deborah C.</t>
  </si>
  <si>
    <t>http://www.degruyter.com/isbn/9780791486306</t>
  </si>
  <si>
    <t>Zhuangzi and the Becoming of Nothingness</t>
  </si>
  <si>
    <t>Chai, David</t>
  </si>
  <si>
    <t>http://www.degruyter.com/isbn/9781438472690</t>
  </si>
  <si>
    <t>http://www.degruyter.com/isbn/9781479800032</t>
  </si>
  <si>
    <t>http://www.degruyter.com/isbn/9781479846528</t>
  </si>
  <si>
    <t>Imagining China in Tokugawa Japan</t>
  </si>
  <si>
    <t>Legends, Classics, and Historical Terms</t>
  </si>
  <si>
    <t>Ng, Wai-ming</t>
  </si>
  <si>
    <t>http://www.degruyter.com/isbn/9781438473086</t>
  </si>
  <si>
    <t>The Living and the Dead</t>
  </si>
  <si>
    <t>Social Dimensions of Death in South Asian Religions</t>
  </si>
  <si>
    <t>http://www.degruyter.com/isbn/9780791487013</t>
  </si>
  <si>
    <t>Maimonides and the Hermeneutics of Concealment</t>
  </si>
  <si>
    <t>Deciphering Scripture and Midrash in The Guide of the Perplexed</t>
  </si>
  <si>
    <t>Diamond, James Arthur</t>
  </si>
  <si>
    <t>http://www.degruyter.com/isbn/9780791489239</t>
  </si>
  <si>
    <t>College Life through the Eyes of Students</t>
  </si>
  <si>
    <t>Grigsby, Mary</t>
  </si>
  <si>
    <t>http://www.degruyter.com/isbn/9781438426396</t>
  </si>
  <si>
    <t>Machiavelli's Secret</t>
  </si>
  <si>
    <t>The Soul of the Statesman</t>
  </si>
  <si>
    <t>http://www.degruyter.com/isbn/9781438457222</t>
  </si>
  <si>
    <t>Jewish Women and the Defense of Palestine</t>
  </si>
  <si>
    <t>The Modest Revolution, 1907–1945</t>
  </si>
  <si>
    <t>Chazan, Meir</t>
  </si>
  <si>
    <t>http://www.degruyter.com/isbn/9781438490151</t>
  </si>
  <si>
    <t>Convenient Criticism</t>
  </si>
  <si>
    <t>Local Media and Governance in Urban China</t>
  </si>
  <si>
    <t>Chen, Dan</t>
  </si>
  <si>
    <t>http://www.degruyter.com/isbn/9781438480312</t>
  </si>
  <si>
    <t>Expanding Opportunity in Higher Education</t>
  </si>
  <si>
    <t>Leveraging Promise</t>
  </si>
  <si>
    <t>Horn, Catherine L. / Gándara, Patricia / Orfield, Gary</t>
  </si>
  <si>
    <t>http://www.degruyter.com/isbn/9780791481233</t>
  </si>
  <si>
    <t>Reviewing the Covenant</t>
  </si>
  <si>
    <t>Eugene B. Borowitz and the Postmodern Renewal of Jewish Theology</t>
  </si>
  <si>
    <t>Ochs, Peter</t>
  </si>
  <si>
    <t>http://www.degruyter.com/isbn/9780791492796</t>
  </si>
  <si>
    <t>Episodes from a Hudson River Town</t>
  </si>
  <si>
    <t>New Baltimore, New York</t>
  </si>
  <si>
    <t>Bush, Clesson S.</t>
  </si>
  <si>
    <t>http://www.degruyter.com/isbn/9781438440354</t>
  </si>
  <si>
    <t>Wolf-Women and Phantom Ladies Wolf-Women and Phantom Ladies</t>
  </si>
  <si>
    <t>Female Desire in 1940s US Culture</t>
  </si>
  <si>
    <t>http://www.degruyter.com/isbn/9781438455815</t>
  </si>
  <si>
    <t>Rethinking Sexual Citizenship</t>
  </si>
  <si>
    <t>Josephson, Jyl J.</t>
  </si>
  <si>
    <t>http://www.degruyter.com/isbn/9781438460499</t>
  </si>
  <si>
    <t>http://www.degruyter.com/isbn/9781479858033</t>
  </si>
  <si>
    <t>http://www.degruyter.com/isbn/9781479876129</t>
  </si>
  <si>
    <t>The Failure of Civil Society?</t>
  </si>
  <si>
    <t>The Third Sector and the State in Contemporary Japan</t>
  </si>
  <si>
    <t>http://www.degruyter.com/isbn/9780791494035</t>
  </si>
  <si>
    <t>Faculty Fathers</t>
  </si>
  <si>
    <t>Toward a New Ideal in the Research University</t>
  </si>
  <si>
    <t>Sallee, Margaret W.</t>
  </si>
  <si>
    <t>http://www.degruyter.com/isbn/9781438453910</t>
  </si>
  <si>
    <t>The Archetypal Sunnī Scholar</t>
  </si>
  <si>
    <t>Law, Theology, and Mysticism in the Synthesis of al-Bājūri</t>
  </si>
  <si>
    <t>Spevack, Aaron</t>
  </si>
  <si>
    <t>http://www.degruyter.com/isbn/9781438453729</t>
  </si>
  <si>
    <t>Religious Philosophy as Multidisciplinary Comparative Inquiry</t>
  </si>
  <si>
    <t>Envisioning a Future for the Philosophy of Religion</t>
  </si>
  <si>
    <t>Wildman, Wesley J.</t>
  </si>
  <si>
    <t>http://www.degruyter.com/isbn/9781438432373</t>
  </si>
  <si>
    <t>Fetishizing Tradition</t>
  </si>
  <si>
    <t>Desire and Reinvention in Buddhist and Christian Narratives</t>
  </si>
  <si>
    <t>http://www.degruyter.com/isbn/9781438457468</t>
  </si>
  <si>
    <t>Ethics and Selfhood</t>
  </si>
  <si>
    <t>Alterity and the Phenomenology of Obligation</t>
  </si>
  <si>
    <t>Mensch, James R.</t>
  </si>
  <si>
    <t>http://www.degruyter.com/isbn/9780791486696</t>
  </si>
  <si>
    <t>The Japan That Never Was</t>
  </si>
  <si>
    <t>Explaining the Rise and Decline of a Misunderstood Country</t>
  </si>
  <si>
    <t>Patterson, Dennis / Beason, Dick</t>
  </si>
  <si>
    <t>http://www.degruyter.com/isbn/9780791485293</t>
  </si>
  <si>
    <t>Engagement with North Korea</t>
  </si>
  <si>
    <t>A Viable Alternative</t>
  </si>
  <si>
    <t>Kim, Sung Chull / Kang, David C.</t>
  </si>
  <si>
    <t>http://www.degruyter.com/isbn/9781438427867</t>
  </si>
  <si>
    <t>A Very Old Machine</t>
  </si>
  <si>
    <t>The Many Origins of the Cinema in India</t>
  </si>
  <si>
    <t>Mahadevan, Sudhir</t>
  </si>
  <si>
    <t>http://www.degruyter.com/isbn/9781438458304</t>
  </si>
  <si>
    <t>Capitán Latinoamérica</t>
  </si>
  <si>
    <t>Superheroes in Cinema, Television, and Web Series</t>
  </si>
  <si>
    <t>http://www.degruyter.com/isbn/9781438480169</t>
  </si>
  <si>
    <t>http://www.degruyter.com/isbn/9781479841493</t>
  </si>
  <si>
    <t>Aging by the Book</t>
  </si>
  <si>
    <t>The Emergence of Midlife in Victorian Britain</t>
  </si>
  <si>
    <t>Heath, Kay</t>
  </si>
  <si>
    <t>http://www.degruyter.com/isbn/9780791477267</t>
  </si>
  <si>
    <t>Sleep as a State of Consciousness in Advaita Vedānta</t>
  </si>
  <si>
    <t>http://www.degruyter.com/isbn/9780791484302</t>
  </si>
  <si>
    <t>Clara</t>
  </si>
  <si>
    <t>or, On Nature's Connection to the Spirit World</t>
  </si>
  <si>
    <t>Schelling, F. W. J.</t>
  </si>
  <si>
    <t>http://www.degruyter.com/isbn/9780791488454</t>
  </si>
  <si>
    <t>When Huai Flowers Bloom</t>
  </si>
  <si>
    <t>Stories of the Cultural Revolution</t>
  </si>
  <si>
    <t>Lu, Shu Jiang</t>
  </si>
  <si>
    <t>http://www.degruyter.com/isbn/9780791479414</t>
  </si>
  <si>
    <t>The Art of Gratitude</t>
  </si>
  <si>
    <t>http://www.degruyter.com/isbn/9781438469348</t>
  </si>
  <si>
    <t>Coping in Politics with Indeterminate Norms</t>
  </si>
  <si>
    <t>A Theory of Enlightened Localism</t>
  </si>
  <si>
    <t>http://www.degruyter.com/isbn/9780791486597</t>
  </si>
  <si>
    <t>Goodbye, Kant!</t>
  </si>
  <si>
    <t>What Still Stands of the Critique of Pure Reason</t>
  </si>
  <si>
    <t>http://www.degruyter.com/isbn/9781438448107</t>
  </si>
  <si>
    <t>Multicultural Poetics</t>
  </si>
  <si>
    <t>Re-visioning the American Canon</t>
  </si>
  <si>
    <t>Parmar, Nissa</t>
  </si>
  <si>
    <t>http://www.degruyter.com/isbn/9781438468464</t>
  </si>
  <si>
    <t>http://www.degruyter.com/isbn/9781479888252</t>
  </si>
  <si>
    <t>Digital Diaspora</t>
  </si>
  <si>
    <t>A Race for Cyberspace</t>
  </si>
  <si>
    <t>SUNY series, Cultural Studies in Cinema/Video</t>
  </si>
  <si>
    <t>http://www.degruyter.com/isbn/9780791477205</t>
  </si>
  <si>
    <t>Journey of a Goddess</t>
  </si>
  <si>
    <t>Chen Jinggu Subdues the Snake Demon</t>
  </si>
  <si>
    <t>http://www.degruyter.com/isbn/9781438467092</t>
  </si>
  <si>
    <t>On the Ethics of Torture</t>
  </si>
  <si>
    <t>Steinhoff, Uwe</t>
  </si>
  <si>
    <t>http://www.degruyter.com/isbn/9781438446233</t>
  </si>
  <si>
    <t>Accounts, Excuses, and Apologies, Third Edition</t>
  </si>
  <si>
    <t>Image Repair Theory Extended</t>
  </si>
  <si>
    <t>http://www.degruyter.com/isbn/9781438496085</t>
  </si>
  <si>
    <t>Hybridity</t>
  </si>
  <si>
    <t>Limits, Transformations, Prospects</t>
  </si>
  <si>
    <t>Prabhu, Anjali</t>
  </si>
  <si>
    <t>http://www.degruyter.com/isbn/9780791480359</t>
  </si>
  <si>
    <t>The Craft of a Chinese Commentator</t>
  </si>
  <si>
    <t>Wang Bi on the Laozi</t>
  </si>
  <si>
    <t>Wagner, Rudolf G.</t>
  </si>
  <si>
    <t>http://www.degruyter.com/isbn/9780791493380</t>
  </si>
  <si>
    <t>http://www.degruyter.com/isbn/9781479804504</t>
  </si>
  <si>
    <t>Buying Time and Getting By</t>
  </si>
  <si>
    <t>The Voluntary Simplicity Movement</t>
  </si>
  <si>
    <t>http://www.degruyter.com/isbn/9780791485521</t>
  </si>
  <si>
    <t>McFadden, Susanna / Kaper, Olaf E. / Davoli, Paola</t>
  </si>
  <si>
    <t>http://www.degruyter.com/isbn/9781479860319</t>
  </si>
  <si>
    <t>China's Lonely Revolution</t>
  </si>
  <si>
    <t>The Local Communist Movement of Hainan Island, 1926-1956</t>
  </si>
  <si>
    <t>Murray, Jeremy A.</t>
  </si>
  <si>
    <t>http://www.degruyter.com/isbn/9781438465326</t>
  </si>
  <si>
    <t>John Dee's Occultism</t>
  </si>
  <si>
    <t>Magical Exaltation through Powerful Signs</t>
  </si>
  <si>
    <t>Szönyi, György E.</t>
  </si>
  <si>
    <t>http://www.degruyter.com/isbn/9780791484425</t>
  </si>
  <si>
    <t>Disciplining the Holocaust</t>
  </si>
  <si>
    <t>Ball, Karyn</t>
  </si>
  <si>
    <t>http://www.degruyter.com/isbn/9780791477779</t>
  </si>
  <si>
    <t>Technology, Development, and Democracy</t>
  </si>
  <si>
    <t>International Conflict and Cooperation in the Information Age</t>
  </si>
  <si>
    <t>http://www.degruyter.com/isbn/9780791489291</t>
  </si>
  <si>
    <t>Confucianism and Women</t>
  </si>
  <si>
    <t>A Philosophical Interpretation</t>
  </si>
  <si>
    <t>Rosenlee, Li-Hsiang Lisa</t>
  </si>
  <si>
    <t>http://www.degruyter.com/isbn/9780791481790</t>
  </si>
  <si>
    <t>Soft Science Sustainability</t>
  </si>
  <si>
    <t>Educating for Otherwise Futures</t>
  </si>
  <si>
    <t>Utheim, Ragnhild</t>
  </si>
  <si>
    <t>http://www.degruyter.com/isbn/9781438496962</t>
  </si>
  <si>
    <t>Green Man, Earth Angel</t>
  </si>
  <si>
    <t>The Prophetic Tradition and the Battle for the Soul of the World</t>
  </si>
  <si>
    <t>Cheetham, Tom</t>
  </si>
  <si>
    <t>http://www.degruyter.com/isbn/9780791484159</t>
  </si>
  <si>
    <t>Deconstruction, Its Force, Its Violence</t>
  </si>
  <si>
    <t>together with Have We Done with the Empire of Judgment?</t>
  </si>
  <si>
    <t>http://www.degruyter.com/isbn/9781438460024</t>
  </si>
  <si>
    <t>The Fatah-Hamas Rift</t>
  </si>
  <si>
    <t>An Analysis of Failed Negotiations</t>
  </si>
  <si>
    <t>Hitman, Gadi</t>
  </si>
  <si>
    <t>http://www.degruyter.com/isbn/9781438487052</t>
  </si>
  <si>
    <t>Women and School Leadership</t>
  </si>
  <si>
    <t>Reynolds, Cecilia</t>
  </si>
  <si>
    <t>SUNY series in Women in Education</t>
  </si>
  <si>
    <t>http://www.degruyter.com/isbn/9780791488911</t>
  </si>
  <si>
    <t>Sexuality, Compassion, and the Christian Right</t>
  </si>
  <si>
    <t>http://www.degruyter.com/isbn/9781438449883</t>
  </si>
  <si>
    <t>Toward a Critical Theory of States</t>
  </si>
  <si>
    <t>The Poulantzas-Miliband Debate after Globalization</t>
  </si>
  <si>
    <t>Barrow, Clyde W.</t>
  </si>
  <si>
    <t>http://www.degruyter.com/isbn/9781438461816</t>
  </si>
  <si>
    <t>The Infrahuman</t>
  </si>
  <si>
    <t>Animality in Modern Jewish Literature</t>
  </si>
  <si>
    <t>Pines, Noam</t>
  </si>
  <si>
    <t>http://www.degruyter.com/isbn/9781438470689</t>
  </si>
  <si>
    <t>http://www.degruyter.com/isbn/9780271098746</t>
  </si>
  <si>
    <t>Rereading George Eliot</t>
  </si>
  <si>
    <t>Changing Responses to Her Experiments in Life</t>
  </si>
  <si>
    <t>Paris, Bernard J.</t>
  </si>
  <si>
    <t>http://www.degruyter.com/isbn/9780791486368</t>
  </si>
  <si>
    <t>Leaving Little Italy</t>
  </si>
  <si>
    <t>Essaying Italian American Culture</t>
  </si>
  <si>
    <t>Gardaphé, Fred L.</t>
  </si>
  <si>
    <t>http://www.degruyter.com/isbn/9780791485972</t>
  </si>
  <si>
    <t>Sovereign Jews</t>
  </si>
  <si>
    <t>Israel, Zionism, and Judaism</t>
  </si>
  <si>
    <t>Yadgar, Yaacov</t>
  </si>
  <si>
    <t>http://www.degruyter.com/isbn/9781438465357</t>
  </si>
  <si>
    <t>http://www.degruyter.com/isbn/9781978838581</t>
  </si>
  <si>
    <t>Alan Watts–Here and Now</t>
  </si>
  <si>
    <t>Contributions to Psychology, Philosophy, and Religion</t>
  </si>
  <si>
    <t>Rice, Donadrian L. / Columbus, Peter J.</t>
  </si>
  <si>
    <t>http://www.degruyter.com/isbn/9781438442013</t>
  </si>
  <si>
    <t>John Dewey and Daoist Thought</t>
  </si>
  <si>
    <t>Experiments in Intra-cultural Philosophy, Volume One</t>
  </si>
  <si>
    <t>http://www.degruyter.com/isbn/9781438474519</t>
  </si>
  <si>
    <t>Leo Strauss and Contemporary Thought</t>
  </si>
  <si>
    <t>Reading Strauss Outside the Lines</t>
  </si>
  <si>
    <t>Schiff, Jade Larissa / Bernstein, Jeffrey A.</t>
  </si>
  <si>
    <t>http://www.degruyter.com/isbn/9781438483962</t>
  </si>
  <si>
    <t>The King's English</t>
  </si>
  <si>
    <t>Strategies of Translation in the Old English Boethius</t>
  </si>
  <si>
    <t>Discenza, Nicole Guenther</t>
  </si>
  <si>
    <t>SUNY series in Medieval Studies</t>
  </si>
  <si>
    <t>http://www.degruyter.com/isbn/9780791483237</t>
  </si>
  <si>
    <t>http://www.degruyter.com/isbn/9780271096667</t>
  </si>
  <si>
    <t>Magie-Theater im 17. Jahrhundert</t>
  </si>
  <si>
    <t>Frühneuzeitliche Illusionierungs- und Inszenierungsstrategien in Spanien und Frankreich</t>
  </si>
  <si>
    <t>Wörsdörfer, Anna Isabell</t>
  </si>
  <si>
    <t>Teaching as if Students Matter</t>
  </si>
  <si>
    <t>A Guide to Creating Classrooms Based on Relationships and Engaged Learning</t>
  </si>
  <si>
    <t>Zola, Jaye / Zola, John</t>
  </si>
  <si>
    <t>http://www.degruyter.com/isbn/9781438496696</t>
  </si>
  <si>
    <t>The Arab-Israeli Conflict Transformed</t>
  </si>
  <si>
    <t>Fifty Years of Interstate and Ethnic Crises</t>
  </si>
  <si>
    <t>Ben-Yehuda, Hemda / Sandler, Shmuel</t>
  </si>
  <si>
    <t>http://www.degruyter.com/isbn/9780791489192</t>
  </si>
  <si>
    <t>The Other Plato</t>
  </si>
  <si>
    <t>The Tübingen Interpretation of Plato's Inner-Academic Teachings</t>
  </si>
  <si>
    <t>http://www.degruyter.com/isbn/9781438444116</t>
  </si>
  <si>
    <t>Reading Borges after Benjamin</t>
  </si>
  <si>
    <t>Allegory, Afterlife, and the Writing of History</t>
  </si>
  <si>
    <t>Jenckes, Kate</t>
  </si>
  <si>
    <t>http://www.degruyter.com/isbn/9780791480564</t>
  </si>
  <si>
    <t>The Philosopher-King in Medieval and Renaissance Jewish Political Thought</t>
  </si>
  <si>
    <t>Melamed, AbrahamGoodman, Lenn E.</t>
  </si>
  <si>
    <t>http://www.degruyter.com/isbn/9780791487709</t>
  </si>
  <si>
    <t>Oppenheimer's Choice</t>
  </si>
  <si>
    <t>Reflections from Moral Philosophy</t>
  </si>
  <si>
    <t>Mason, Richard</t>
  </si>
  <si>
    <t>http://www.degruyter.com/isbn/9780791481639</t>
  </si>
  <si>
    <t>The Fence and the Neighbor</t>
  </si>
  <si>
    <t>Emmanuel Levinas, Yeshayahu Leibowitz, and Israel among the Nations</t>
  </si>
  <si>
    <t>http://www.degruyter.com/isbn/9780791491447</t>
  </si>
  <si>
    <t>Doing Qualitative Research in Education Settings, Second Edition</t>
  </si>
  <si>
    <t>Hatch, J. Amos</t>
  </si>
  <si>
    <t>http://www.degruyter.com/isbn/9781438494623</t>
  </si>
  <si>
    <t>The Pragmatic Turn in Philosophy</t>
  </si>
  <si>
    <t>Contemporary Engagements between Analytic and Continental Thought</t>
  </si>
  <si>
    <t>Sandbothe, Mike / Egginton, William</t>
  </si>
  <si>
    <t>http://www.degruyter.com/isbn/9780791485132</t>
  </si>
  <si>
    <t>Metaphor and Knowledge</t>
  </si>
  <si>
    <t>The Challenges of Writing Science</t>
  </si>
  <si>
    <t>Baake, Ken</t>
  </si>
  <si>
    <t>SUNY series, Studies in Scientific and Technical Communication</t>
  </si>
  <si>
    <t>http://www.degruyter.com/isbn/9780791486740</t>
  </si>
  <si>
    <t>The Lily's Tongue</t>
  </si>
  <si>
    <t>Figure and Authority in Kierkegaard's Lily Discourses</t>
  </si>
  <si>
    <t>Maughan-Brown, Frances</t>
  </si>
  <si>
    <t>http://www.degruyter.com/isbn/9781438476353</t>
  </si>
  <si>
    <t>Heidegger and Aristotle</t>
  </si>
  <si>
    <t>The Twofoldness of Being</t>
  </si>
  <si>
    <t>Brogan, Walter A.</t>
  </si>
  <si>
    <t>http://www.degruyter.com/isbn/9780791483015</t>
  </si>
  <si>
    <t>By the Breath of Their Mouths</t>
  </si>
  <si>
    <t>Narratives of Resistance in Italian America</t>
  </si>
  <si>
    <t>Bona, Mary Jo</t>
  </si>
  <si>
    <t>http://www.degruyter.com/isbn/9781438429977</t>
  </si>
  <si>
    <t>Catastrophe and Redemption</t>
  </si>
  <si>
    <t>The Political Thought of Giorgio Agamben</t>
  </si>
  <si>
    <t>Whyte, Jessica</t>
  </si>
  <si>
    <t>http://www.degruyter.com/isbn/9781438448541</t>
  </si>
  <si>
    <t>Mary Barnard, American Imagist</t>
  </si>
  <si>
    <t>Barnsley, Sarah</t>
  </si>
  <si>
    <t>http://www.degruyter.com/isbn/9781438448572</t>
  </si>
  <si>
    <t>Innovations in Teacher Education</t>
  </si>
  <si>
    <t>A Social Constructivist Approach</t>
  </si>
  <si>
    <t>Beck, Clive / Kosnik, Clare</t>
  </si>
  <si>
    <t>SUNY series, Teacher Preparation and Development</t>
  </si>
  <si>
    <t>http://www.degruyter.com/isbn/9780791481844</t>
  </si>
  <si>
    <t>David Dinkins and New York City Politics</t>
  </si>
  <si>
    <t>Race, Images, and the Media</t>
  </si>
  <si>
    <t>Rich, Wilbur C.</t>
  </si>
  <si>
    <t>http://www.degruyter.com/isbn/9780791480793</t>
  </si>
  <si>
    <t>Empire and Poetic Voice</t>
  </si>
  <si>
    <t>Cognitive and Cultural Studies of Literary Tradition and Colonialism</t>
  </si>
  <si>
    <t>http://www.degruyter.com/isbn/9780791485699</t>
  </si>
  <si>
    <t>Romantic Immanence</t>
  </si>
  <si>
    <t>Interventions in Alterity, 1780–1840</t>
  </si>
  <si>
    <t>Fay, Elizabeth A.</t>
  </si>
  <si>
    <t>http://www.degruyter.com/isbn/9781438494760</t>
  </si>
  <si>
    <t>Toni Morrison and Motherhood</t>
  </si>
  <si>
    <t>A Politics of the Heart</t>
  </si>
  <si>
    <t>O'Reilly, Andrea</t>
  </si>
  <si>
    <t>http://www.degruyter.com/isbn/9780791485163</t>
  </si>
  <si>
    <t>Nature and Logos</t>
  </si>
  <si>
    <t>A Whiteheadian Key to Merleau-Ponty's Fundamental Thought</t>
  </si>
  <si>
    <t>Van der Veken, Jan / Hamrick, William S.</t>
  </si>
  <si>
    <t>http://www.degruyter.com/isbn/9781438436180</t>
  </si>
  <si>
    <t>The Unconcept</t>
  </si>
  <si>
    <t>The Freudian Uncanny in Late-Twentieth-Century Theory</t>
  </si>
  <si>
    <t>Masschelein, Anneleen</t>
  </si>
  <si>
    <t>http://www.degruyter.com/isbn/9781438435558</t>
  </si>
  <si>
    <t>Educational Oases in the Desert</t>
  </si>
  <si>
    <t>The Alliance Israelite Universelle's Girls' Schools in Ottoman Iraq, 1895-1915</t>
  </si>
  <si>
    <t>Sciarcon, Jonathan</t>
  </si>
  <si>
    <t>http://www.degruyter.com/isbn/9781438465869</t>
  </si>
  <si>
    <t>Bashō's Journey</t>
  </si>
  <si>
    <t>The Literary Prose of Matsuo Bashō</t>
  </si>
  <si>
    <t>Bashō, Matsuo</t>
  </si>
  <si>
    <t>http://www.degruyter.com/isbn/9780791483435</t>
  </si>
  <si>
    <t>The Jazz Problem</t>
  </si>
  <si>
    <t>Education and the Battle for Morality during the Jazz Age</t>
  </si>
  <si>
    <t>Hardesty, Jacob W.</t>
  </si>
  <si>
    <t>http://www.degruyter.com/isbn/9781438494654</t>
  </si>
  <si>
    <t>http://www.degruyter.com/isbn/9780226831282</t>
  </si>
  <si>
    <t>Black Soldiers of New York State</t>
  </si>
  <si>
    <t>A Proud Legacy</t>
  </si>
  <si>
    <t>Gero, Anthony F.</t>
  </si>
  <si>
    <t>http://www.degruyter.com/isbn/9781438426372</t>
  </si>
  <si>
    <t>Moral Conversion in Scripture, Self, and Society</t>
  </si>
  <si>
    <t>Pansters, Krijn / ten Klooster, Anton</t>
  </si>
  <si>
    <t>Becoming Good Parents</t>
  </si>
  <si>
    <t>An Existential Journey</t>
  </si>
  <si>
    <t>Hannush, Mufid James</t>
  </si>
  <si>
    <t>PSY045040 PSYCHOLOGY / Movements / Existential</t>
  </si>
  <si>
    <t>http://www.degruyter.com/isbn/9780791488157</t>
  </si>
  <si>
    <t>Platonic Philosopher, Continental Ancestor</t>
  </si>
  <si>
    <t>Freydberg, Bernard</t>
  </si>
  <si>
    <t>http://www.degruyter.com/isbn/9781438442167</t>
  </si>
  <si>
    <t>http://www.degruyter.com/isbn/9780226831053</t>
  </si>
  <si>
    <t>The Rise of Global Health</t>
  </si>
  <si>
    <t>The Evolution of Effective Collective Action</t>
  </si>
  <si>
    <t>Leon, Joshua K.</t>
  </si>
  <si>
    <t>http://www.degruyter.com/isbn/9781438455181</t>
  </si>
  <si>
    <t>http://www.degruyter.com/isbn/9780674296312</t>
  </si>
  <si>
    <t>Global Women, Colonial Ports</t>
  </si>
  <si>
    <t>Prostitution in the Interwar Middle East</t>
  </si>
  <si>
    <t>Kozma, Liat</t>
  </si>
  <si>
    <t>http://www.degruyter.com/isbn/9781438462622</t>
  </si>
  <si>
    <t>Letters from Hollywood</t>
  </si>
  <si>
    <t>1977-2017</t>
  </si>
  <si>
    <t>Krohn, Bill</t>
  </si>
  <si>
    <t>http://www.degruyter.com/isbn/9781438477657</t>
  </si>
  <si>
    <t>Anaximander and the Architects</t>
  </si>
  <si>
    <t>The Contributions of Egyptian and Greek Architectural Technologies to the Origins of Greek Philosophy</t>
  </si>
  <si>
    <t>Hahn, Robert</t>
  </si>
  <si>
    <t>http://www.degruyter.com/isbn/9780791491546</t>
  </si>
  <si>
    <t>http://www.degruyter.com/isbn/9781644532744</t>
  </si>
  <si>
    <t>Precarious Liberation</t>
  </si>
  <si>
    <t>Workers, the State, and Contested Social Citizenship in Postapartheid South Africa</t>
  </si>
  <si>
    <t>Barchiesi, Franco</t>
  </si>
  <si>
    <t>http://www.degruyter.com/isbn/9781438436128</t>
  </si>
  <si>
    <t>Aryans, Jews, Brahmins</t>
  </si>
  <si>
    <t>Theorizing Authority through Myths of Identity</t>
  </si>
  <si>
    <t>Figueira, Dorothy M.</t>
  </si>
  <si>
    <t>SUNY series, The Margins of Literature</t>
  </si>
  <si>
    <t>http://www.degruyter.com/isbn/9780791487839</t>
  </si>
  <si>
    <t>Appraising Genji</t>
  </si>
  <si>
    <t>Literary Criticism and Cultural Anxiety in the Age of the Last Samurai</t>
  </si>
  <si>
    <t>Caddeau, Patrick W.</t>
  </si>
  <si>
    <t>http://www.degruyter.com/isbn/9780791482117</t>
  </si>
  <si>
    <t>Before the Voice of Reason</t>
  </si>
  <si>
    <t>Echoes of Responsibility in Merleau-Ponty's Ecology and Levinas's Ethics</t>
  </si>
  <si>
    <t>http://www.degruyter.com/isbn/9780791477823</t>
  </si>
  <si>
    <t>Race, Class, and the Death Penalty</t>
  </si>
  <si>
    <t>Capital Punishment in American History</t>
  </si>
  <si>
    <t>Clubb, Jerome M. / Allen, Howard W.</t>
  </si>
  <si>
    <t>http://www.degruyter.com/isbn/9780791478349</t>
  </si>
  <si>
    <t>New York State and the Rise of Modern Conservatism</t>
  </si>
  <si>
    <t>Redrawing Party Lines</t>
  </si>
  <si>
    <t>http://www.degruyter.com/isbn/9780791477359</t>
  </si>
  <si>
    <t>Jinn Doppelgangers in Islam and Akbarian Sufism</t>
  </si>
  <si>
    <t>http://www.degruyter.com/isbn/9781438496900</t>
  </si>
  <si>
    <t>The Specter of Babel</t>
  </si>
  <si>
    <t>A Reconstruction of Political Judgment</t>
  </si>
  <si>
    <t>Thompson, Michael J.</t>
  </si>
  <si>
    <t>http://www.degruyter.com/isbn/9781438480374</t>
  </si>
  <si>
    <t>The Study of Judaism</t>
  </si>
  <si>
    <t>Authenticity, Identity, Scholarship</t>
  </si>
  <si>
    <t>http://www.degruyter.com/isbn/9781438448633</t>
  </si>
  <si>
    <t>Selling War, Selling Hope</t>
  </si>
  <si>
    <t>Presidential Rhetoric, the News Media, and U.S. Foreign Policy since 9/11</t>
  </si>
  <si>
    <t>DiMaggio, Anthony R.</t>
  </si>
  <si>
    <t>http://www.degruyter.com/isbn/9781438457970</t>
  </si>
  <si>
    <t>Altrock, Uwe / Bertram, Henriette / Krüger, Arvid</t>
  </si>
  <si>
    <t>http://www.degruyter.com/isbn/9781479858880</t>
  </si>
  <si>
    <t>http://www.degruyter.com/isbn/9781479859009</t>
  </si>
  <si>
    <t>Practice and the Human Sciences</t>
  </si>
  <si>
    <t>The Case for a Judgment-Based Practice of Care</t>
  </si>
  <si>
    <t>Polkinghorne, Donald E.</t>
  </si>
  <si>
    <t>http://www.degruyter.com/isbn/9780791484548</t>
  </si>
  <si>
    <t>Imagining Black Womanhood</t>
  </si>
  <si>
    <t>The Negotiation of Power and Identity within the Girls Empowerment Project</t>
  </si>
  <si>
    <t>Sears, Stephanie D.</t>
  </si>
  <si>
    <t>http://www.degruyter.com/isbn/9781438433288</t>
  </si>
  <si>
    <t>A Bastard Kind of Reasoning</t>
  </si>
  <si>
    <t>William Blake and Geometry</t>
  </si>
  <si>
    <t>Cooper, Andrew M.</t>
  </si>
  <si>
    <t>http://www.degruyter.com/isbn/9781438493237</t>
  </si>
  <si>
    <t>Weiland, Marc / Nell, Werner / Steinführer, Annett / Grabski-Kieron, Ulrike / Mießner, Michael / Naumann, Matthias</t>
  </si>
  <si>
    <t>Divine Scapegoats</t>
  </si>
  <si>
    <t>Demonic Mimesis in Early Jewish Mysticism</t>
  </si>
  <si>
    <t>http://www.degruyter.com/isbn/9781438455846</t>
  </si>
  <si>
    <t>Fighting Colonialism with Hegemonic Culture</t>
  </si>
  <si>
    <t>Native American Appropriation of Indian Stereotypes</t>
  </si>
  <si>
    <t>Schwarz, Maureen Trudelle</t>
  </si>
  <si>
    <t>http://www.degruyter.com/isbn/9781438445946</t>
  </si>
  <si>
    <t>The Ordination of a Tree</t>
  </si>
  <si>
    <t>The Thai Buddhist Environmental Movement</t>
  </si>
  <si>
    <t>Darlington, Susan M.</t>
  </si>
  <si>
    <t>http://www.degruyter.com/isbn/9781438444666</t>
  </si>
  <si>
    <t>Encountering the Impossible</t>
  </si>
  <si>
    <t>The Fantastic in Hollywood Fantasy Cinema</t>
  </si>
  <si>
    <t>Sergeant, Alexander</t>
  </si>
  <si>
    <t>http://www.degruyter.com/isbn/9781438484600</t>
  </si>
  <si>
    <t>Material Insurgency</t>
  </si>
  <si>
    <t>Towards a Distributed Environmental Politics</t>
  </si>
  <si>
    <t>Rose, Andrew M.</t>
  </si>
  <si>
    <t>http://www.degruyter.com/isbn/9781438484396</t>
  </si>
  <si>
    <t>Asian Muslim Women</t>
  </si>
  <si>
    <t>Globalization and Local Realities</t>
  </si>
  <si>
    <t>http://www.degruyter.com/isbn/9781438457765</t>
  </si>
  <si>
    <t>Dramatic Experiments</t>
  </si>
  <si>
    <t>Life according to Diderot</t>
  </si>
  <si>
    <t>http://www.degruyter.com/isbn/9781438448046</t>
  </si>
  <si>
    <t>Reid, Steven J.Reid, Steven J.</t>
  </si>
  <si>
    <t>The Hongzhou School of Chan Buddhism in Eighth- through Tenth-Century China</t>
  </si>
  <si>
    <t>http://www.degruyter.com/isbn/9780791481424</t>
  </si>
  <si>
    <t>http://www.degruyter.com/isbn/9781479858170</t>
  </si>
  <si>
    <t>http://www.degruyter.com/isbn/9781479843800</t>
  </si>
  <si>
    <t>http://www.degruyter.com/isbn/9780814764077</t>
  </si>
  <si>
    <t>http://www.degruyter.com/isbn/9780814794852</t>
  </si>
  <si>
    <t>Black Women's Yoga History</t>
  </si>
  <si>
    <t>Memoirs of Inner Peace</t>
  </si>
  <si>
    <t>Evans, Stephanie Y.</t>
  </si>
  <si>
    <t>http://www.degruyter.com/isbn/9781438483658</t>
  </si>
  <si>
    <t>Kurdish Notables and the Ottoman State</t>
  </si>
  <si>
    <t>Evolving Identities, Competing Loyalties, and Shifting Boundaries</t>
  </si>
  <si>
    <t>Özogálu, Hakan</t>
  </si>
  <si>
    <t>http://www.degruyter.com/isbn/9780791485569</t>
  </si>
  <si>
    <t>Retrieving Aristotle in an Age of Crisis</t>
  </si>
  <si>
    <t>http://www.degruyter.com/isbn/9781438445205</t>
  </si>
  <si>
    <t>Bored to Distraction</t>
  </si>
  <si>
    <t>Cinema of Excess in End-of-the-Century Mexico and Spain</t>
  </si>
  <si>
    <t>Schaefer, Claudia</t>
  </si>
  <si>
    <t>http://www.degruyter.com/isbn/9780791486078</t>
  </si>
  <si>
    <t>The Meaning of the Dream in Psychoanalysis</t>
  </si>
  <si>
    <t>Blass, Rachel B.</t>
  </si>
  <si>
    <t>SUNY series in Dream Studies</t>
  </si>
  <si>
    <t>http://www.degruyter.com/isbn/9780791488836</t>
  </si>
  <si>
    <t>Fifties Ethnicities</t>
  </si>
  <si>
    <t>The Ethnic Novel and Mass Culture at Midcentury</t>
  </si>
  <si>
    <t>Floreani, Tracy</t>
  </si>
  <si>
    <t>http://www.degruyter.com/isbn/9781438447704</t>
  </si>
  <si>
    <t>Democratizing Technology</t>
  </si>
  <si>
    <t>Andrew Feenberg's Critical Theory of Technology</t>
  </si>
  <si>
    <t>Veak, Tyler J.</t>
  </si>
  <si>
    <t>http://www.degruyter.com/isbn/9780791480960</t>
  </si>
  <si>
    <t>The Aesthetics of the Ephemeral</t>
  </si>
  <si>
    <t>Memory Theaters in Contemporary Barcelona</t>
  </si>
  <si>
    <t>Duprey, Jennifer</t>
  </si>
  <si>
    <t>http://www.degruyter.com/isbn/9781438452357</t>
  </si>
  <si>
    <t>Intersex Matters</t>
  </si>
  <si>
    <t>Biomedical Embodiment, Gender Regulation, and Transnational Activism</t>
  </si>
  <si>
    <t>Rubin, David A.</t>
  </si>
  <si>
    <t>http://www.degruyter.com/isbn/9781438467566</t>
  </si>
  <si>
    <t>Women in Ochre Robes</t>
  </si>
  <si>
    <t>Gendering Hindu Renunciation</t>
  </si>
  <si>
    <t>Khandelwal, Meena</t>
  </si>
  <si>
    <t>http://www.degruyter.com/isbn/9780791485958</t>
  </si>
  <si>
    <t>Political Theology after Metaphysics</t>
  </si>
  <si>
    <t>Brown, Derek</t>
  </si>
  <si>
    <t>http://www.degruyter.com/isbn/9781438495873</t>
  </si>
  <si>
    <t>Remaking the Frankenstein Myth on Film</t>
  </si>
  <si>
    <t>Between Laughter and Horror</t>
  </si>
  <si>
    <t>Picart, Caroline Joan S.</t>
  </si>
  <si>
    <t>http://www.degruyter.com/isbn/9780791486665</t>
  </si>
  <si>
    <t>Teacher and Comrade</t>
  </si>
  <si>
    <t>Richard Dudley and the Fight for Democracy in South Africa</t>
  </si>
  <si>
    <t>Wieder, Alan</t>
  </si>
  <si>
    <t>http://www.degruyter.com/isbn/9780791478455</t>
  </si>
  <si>
    <t>Magical Progeny, Modern Technology</t>
  </si>
  <si>
    <t>A Hindu Bioethics of Assisted Reproductive Technology</t>
  </si>
  <si>
    <t>Bhattacharyya, Swasti</t>
  </si>
  <si>
    <t>http://www.degruyter.com/isbn/9780791481547</t>
  </si>
  <si>
    <t>The Distortion of Nature's Image</t>
  </si>
  <si>
    <t>Reification and the Ecological Crisis</t>
  </si>
  <si>
    <t>Gerber, Damian</t>
  </si>
  <si>
    <t>http://www.degruyter.com/isbn/9781438473567</t>
  </si>
  <si>
    <t>Conservatism and Racism, and Why in America They Are the Same</t>
  </si>
  <si>
    <t>http://www.degruyter.com/isbn/9781438432342</t>
  </si>
  <si>
    <t>Earthly Encounters</t>
  </si>
  <si>
    <t>Sensation, Feminist Theory, and the Anthropocene</t>
  </si>
  <si>
    <t>Clare, Stephanie D.</t>
  </si>
  <si>
    <t>http://www.degruyter.com/isbn/9781438475899</t>
  </si>
  <si>
    <t>Philosophical Dialectics</t>
  </si>
  <si>
    <t>An Essay on Metaphilosophy</t>
  </si>
  <si>
    <t>http://www.degruyter.com/isbn/9780791481813</t>
  </si>
  <si>
    <t>The Tragedy of Philosophy</t>
  </si>
  <si>
    <t>Kant's Critique of Judgment and the Project of Aesthetics</t>
  </si>
  <si>
    <t>Cooper, Andrew</t>
  </si>
  <si>
    <t>http://www.degruyter.com/isbn/9781438461908</t>
  </si>
  <si>
    <t>Political Theory and the Animal/Human Relationship</t>
  </si>
  <si>
    <t>Jungkunz, Vincent G. / Grant, Judith</t>
  </si>
  <si>
    <t>http://www.degruyter.com/isbn/9781438459905</t>
  </si>
  <si>
    <t>Understanding Understanding</t>
  </si>
  <si>
    <t>http://www.degruyter.com/isbn/9780791486122</t>
  </si>
  <si>
    <t>Dao and Sign in History</t>
  </si>
  <si>
    <t>Daoist Arche-Semiotics in Ancient and Medieval China</t>
  </si>
  <si>
    <t>Fried, Daniel</t>
  </si>
  <si>
    <t>http://www.degruyter.com/isbn/9781438471945</t>
  </si>
  <si>
    <t>Joan Didion</t>
  </si>
  <si>
    <t>Substance and Style</t>
  </si>
  <si>
    <t>Vandenberg, Kathleen M.</t>
  </si>
  <si>
    <t>http://www.degruyter.com/isbn/9781438481401</t>
  </si>
  <si>
    <t>Evolution's First Philosopher</t>
  </si>
  <si>
    <t>John Dewey and the Continuity of Nature</t>
  </si>
  <si>
    <t>Popp, Jerome A.</t>
  </si>
  <si>
    <t>http://www.degruyter.com/isbn/9780791480786</t>
  </si>
  <si>
    <t>Methodologies of Comparative Philosophy</t>
  </si>
  <si>
    <t>The Pragmatist and Process Traditions</t>
  </si>
  <si>
    <t>Smid, Robert W.</t>
  </si>
  <si>
    <t>http://www.degruyter.com/isbn/9781438428383</t>
  </si>
  <si>
    <t>Fanning the Flames</t>
  </si>
  <si>
    <t>Fans and Consumer Culture in Contemporary Japan</t>
  </si>
  <si>
    <t>SUNY series in Japan in Transition</t>
  </si>
  <si>
    <t>http://www.degruyter.com/isbn/9780791485385</t>
  </si>
  <si>
    <t>Mexicans and Hispanos in Colorado Schools and Communities, 1920-1960</t>
  </si>
  <si>
    <t>Donato, Rubén</t>
  </si>
  <si>
    <t>http://www.degruyter.com/isbn/9780791480694</t>
  </si>
  <si>
    <t>Political Bodies</t>
  </si>
  <si>
    <t>Writings on Adriana Cavarero's Political Thought</t>
  </si>
  <si>
    <t>Silverbloom, Rachel / Landerreche Cardillo, Paula</t>
  </si>
  <si>
    <t>http://www.degruyter.com/isbn/9781438497105</t>
  </si>
  <si>
    <t>Day, Madi / Kennedy, Tristan / Carlson, Bronwyn</t>
  </si>
  <si>
    <t>Burgess, J. Peter</t>
  </si>
  <si>
    <t>http://www.degruyter.com/isbn/9781978838086</t>
  </si>
  <si>
    <t>The Asymptote of Love</t>
  </si>
  <si>
    <t>From Mundane to Religious to God's Love</t>
  </si>
  <si>
    <t>Kellenberger, James</t>
  </si>
  <si>
    <t>http://www.degruyter.com/isbn/9781438471792</t>
  </si>
  <si>
    <t>A Longhouse Fragmented</t>
  </si>
  <si>
    <t>Ohio Iroquois Autonomy in the Nineteenth Century</t>
  </si>
  <si>
    <t>Gilley, Brian Joseph</t>
  </si>
  <si>
    <t>http://www.degruyter.com/isbn/9781438449418</t>
  </si>
  <si>
    <t>The Story Is True, Second Edition, Revised and Expanded</t>
  </si>
  <si>
    <t>The Art and Meaning of Telling Stories</t>
  </si>
  <si>
    <t>http://www.degruyter.com/isbn/9781438490380</t>
  </si>
  <si>
    <t>Tourists and Trade</t>
  </si>
  <si>
    <t>Roadside Craftsmen and the Highway Transforming Craft</t>
  </si>
  <si>
    <t>Austin, Bruce A.</t>
  </si>
  <si>
    <t>http://www.degruyter.com/isbn/9781438493305</t>
  </si>
  <si>
    <t>http://www.degruyter.com/isbn/9781479806324</t>
  </si>
  <si>
    <t>Amskapi Pikuni</t>
  </si>
  <si>
    <t>The Blackfeet People</t>
  </si>
  <si>
    <t>Kehoe, Alice Beck / Wissler, Clark</t>
  </si>
  <si>
    <t>http://www.degruyter.com/isbn/9781438443362</t>
  </si>
  <si>
    <t>Confession and Bookkeeping</t>
  </si>
  <si>
    <t>The Religious, Moral, and Rhetorical Roots of Modern Accounting</t>
  </si>
  <si>
    <t>Aho, James</t>
  </si>
  <si>
    <t>http://www.degruyter.com/isbn/9780791482797</t>
  </si>
  <si>
    <t>Carnegie's Model Republic</t>
  </si>
  <si>
    <t>Triumphant Democracy and the British-American Relationship</t>
  </si>
  <si>
    <t>Eisenstadt, A. S.</t>
  </si>
  <si>
    <t>http://www.degruyter.com/isbn/9780791479384</t>
  </si>
  <si>
    <t>Li Dazhao</t>
  </si>
  <si>
    <t>China's First Communist</t>
  </si>
  <si>
    <t>http://www.degruyter.com/isbn/9781438496801</t>
  </si>
  <si>
    <t>Spinks, Jennifer / Wouk, Edward H.</t>
  </si>
  <si>
    <t>http://www.degruyter.com/isbn/9781479860715</t>
  </si>
  <si>
    <t>http://www.degruyter.com/isbn/9781479867066</t>
  </si>
  <si>
    <t>http://www.degruyter.com/isbn/9781479865185</t>
  </si>
  <si>
    <t>Coming Too Late</t>
  </si>
  <si>
    <t>Reflections on Freud and Belatedness</t>
  </si>
  <si>
    <t>Barnaby, Andrew</t>
  </si>
  <si>
    <t>http://www.degruyter.com/isbn/9781438469799</t>
  </si>
  <si>
    <t>Understanding the Analects of Confucius</t>
  </si>
  <si>
    <t>A New Translation of Lunyu with Annotations</t>
  </si>
  <si>
    <t>Ni, Peimin</t>
  </si>
  <si>
    <t>http://www.degruyter.com/isbn/9781438464527</t>
  </si>
  <si>
    <t>In the Life and in the Spirit</t>
  </si>
  <si>
    <t>Homoerotic Spirituality in African American Literature</t>
  </si>
  <si>
    <t>Moore, Marlon Rachquel</t>
  </si>
  <si>
    <t>http://www.degruyter.com/isbn/9781438454092</t>
  </si>
  <si>
    <t>American Stranger</t>
  </si>
  <si>
    <t>Modernisms, Hollywood, and the Cinema of Nicholas Ray</t>
  </si>
  <si>
    <t>Scheibel, Will</t>
  </si>
  <si>
    <t>http://www.degruyter.com/isbn/9781438464138</t>
  </si>
  <si>
    <t>Epochal Discordance</t>
  </si>
  <si>
    <t>Hölderlin's Philosophy of Tragedy</t>
  </si>
  <si>
    <t>Fóti, Véronique M.</t>
  </si>
  <si>
    <t>http://www.degruyter.com/isbn/9780791481189</t>
  </si>
  <si>
    <t>Against the Despotism of Fact</t>
  </si>
  <si>
    <t>Modernism, Capitalism, and the Irish Celt</t>
  </si>
  <si>
    <t>Boynton, T. J.</t>
  </si>
  <si>
    <t>http://www.degruyter.com/isbn/9781438481821</t>
  </si>
  <si>
    <t>Slavophile Thought and the Politics of Cultural Nationalism</t>
  </si>
  <si>
    <t>Rabow-Edling, Susanna</t>
  </si>
  <si>
    <t>http://www.degruyter.com/isbn/9780791482162</t>
  </si>
  <si>
    <t>Cooperating Rivals</t>
  </si>
  <si>
    <t>The Riparian Politics of the Jordan River Basin</t>
  </si>
  <si>
    <t>Sosland, Jeffrey K.</t>
  </si>
  <si>
    <t>http://www.degruyter.com/isbn/9780791479575</t>
  </si>
  <si>
    <t>The Critical Ihde</t>
  </si>
  <si>
    <t>Ihde, DonRosenberger, Robert</t>
  </si>
  <si>
    <t>http://www.degruyter.com/isbn/9781438492629</t>
  </si>
  <si>
    <t>Labyrinths of Exemplarity</t>
  </si>
  <si>
    <t>At the Limits of Deconstruction</t>
  </si>
  <si>
    <t>Harvey, Irene E.</t>
  </si>
  <si>
    <t>http://www.degruyter.com/isbn/9780791488126</t>
  </si>
  <si>
    <t>Summers, Carolyn / Brittenham, Kate</t>
  </si>
  <si>
    <t>Jamaica Kincaid</t>
  </si>
  <si>
    <t>Writing Memory, Writing Back to the Mother</t>
  </si>
  <si>
    <t>Bouson, J. Brooks</t>
  </si>
  <si>
    <t>http://www.degruyter.com/isbn/9780791482926</t>
  </si>
  <si>
    <t>Adventures in Chinese Realism</t>
  </si>
  <si>
    <t>Classic Philosophy Applied to Contemporary Issues</t>
  </si>
  <si>
    <t>Schneider, Henrique / Harris, Eirik Lang</t>
  </si>
  <si>
    <t>http://www.degruyter.com/isbn/9781438487939</t>
  </si>
  <si>
    <t>http://www.degruyter.com/isbn/9781479843992</t>
  </si>
  <si>
    <t>http://www.degruyter.com/isbn/9781479803293</t>
  </si>
  <si>
    <t>Citizenship and Service</t>
  </si>
  <si>
    <t>The Politics of Civic National Service in Israel</t>
  </si>
  <si>
    <t>Bick, Etta</t>
  </si>
  <si>
    <t>http://www.degruyter.com/isbn/9781438480961</t>
  </si>
  <si>
    <t>The Rise of Surrealism</t>
  </si>
  <si>
    <t>Cubism, Dada, and the Pursuit of the Marvelous</t>
  </si>
  <si>
    <t>http://www.degruyter.com/isbn/9780791489710</t>
  </si>
  <si>
    <t>History of Delaware County and Border Wars of New York</t>
  </si>
  <si>
    <t>Gould, Jay</t>
  </si>
  <si>
    <t>http://www.degruyter.com/isbn/9781438485416</t>
  </si>
  <si>
    <t>Spirituality in Hospice Palliative Care</t>
  </si>
  <si>
    <t>Stajduhar, Kelli I. / Coward, Harold / Bramadat, Paul</t>
  </si>
  <si>
    <t>http://www.degruyter.com/isbn/9781438447797</t>
  </si>
  <si>
    <t>Cosmopolitan Civility</t>
  </si>
  <si>
    <t>Global-Local Reflections with Fred Dallmayr</t>
  </si>
  <si>
    <t>http://www.degruyter.com/isbn/9781438477381</t>
  </si>
  <si>
    <t>The Making of a Family Saga</t>
  </si>
  <si>
    <t>Ginling College</t>
  </si>
  <si>
    <t>Feng, Jin</t>
  </si>
  <si>
    <t>http://www.degruyter.com/isbn/9781438429144</t>
  </si>
  <si>
    <t>The Students We Share</t>
  </si>
  <si>
    <t>Preparing US and Mexican Educators for Our Transnational Future</t>
  </si>
  <si>
    <t>Jensen, Bryant / Gándara, Patricia</t>
  </si>
  <si>
    <t>http://www.degruyter.com/isbn/9781438483245</t>
  </si>
  <si>
    <t>Green Peony and the Rise of the Chinese Martial Arts Novel</t>
  </si>
  <si>
    <t>Wan, Margaret B.</t>
  </si>
  <si>
    <t>http://www.degruyter.com/isbn/9780791477052</t>
  </si>
  <si>
    <t>The Thou of Nature</t>
  </si>
  <si>
    <t>Religious Naturalism and Reverence for Sentient Life</t>
  </si>
  <si>
    <t>http://www.degruyter.com/isbn/9781438446714</t>
  </si>
  <si>
    <t>Colonialism Past and Present</t>
  </si>
  <si>
    <t>Reading and Writing about Colonial Latin America Today</t>
  </si>
  <si>
    <t>Bolanos, Alvaro Felix / Verdesio, Gustavo</t>
  </si>
  <si>
    <t>http://www.degruyter.com/isbn/9780791489765</t>
  </si>
  <si>
    <t>The Active Life</t>
  </si>
  <si>
    <t>Miller's Metaphysics of Democracy</t>
  </si>
  <si>
    <t>McGandy, Michael J.</t>
  </si>
  <si>
    <t>http://www.degruyter.com/isbn/9780791482865</t>
  </si>
  <si>
    <t>Term Limits and Their Consequences</t>
  </si>
  <si>
    <t>The Aftermath of Legislative Reform</t>
  </si>
  <si>
    <t>Caress, Stanley M. / Kunioka, Todd T.</t>
  </si>
  <si>
    <t>http://www.degruyter.com/isbn/9781438443065</t>
  </si>
  <si>
    <t>The Everyday Atlantic</t>
  </si>
  <si>
    <t>Time, Knowledge, and Subjectivity in the Twentieth-Century Iberian and Latin American Newspaper Chronicle</t>
  </si>
  <si>
    <t>Gentic, Tania</t>
  </si>
  <si>
    <t>http://www.degruyter.com/isbn/9781438448602</t>
  </si>
  <si>
    <t>Emerson in Iran</t>
  </si>
  <si>
    <t>The American Appropriation of Persian Poetry</t>
  </si>
  <si>
    <t>Sedarat, Roger</t>
  </si>
  <si>
    <t>http://www.degruyter.com/isbn/9781438474878</t>
  </si>
  <si>
    <t>Crisis Theory and World Order</t>
  </si>
  <si>
    <t>Heideggerian Reflections</t>
  </si>
  <si>
    <t>Swazo, Norman K.</t>
  </si>
  <si>
    <t>http://www.degruyter.com/isbn/9780791488003</t>
  </si>
  <si>
    <t>The Birth and Evolution of an Indian Gemstone Industry</t>
  </si>
  <si>
    <t>Babb, Lawrence A.</t>
  </si>
  <si>
    <t>http://www.degruyter.com/isbn/9781438445885</t>
  </si>
  <si>
    <t>Petrified Intelligence</t>
  </si>
  <si>
    <t>Nature in Hegel's Philosophy</t>
  </si>
  <si>
    <t>http://www.degruyter.com/isbn/9780791484043</t>
  </si>
  <si>
    <t>The Principal's Office</t>
  </si>
  <si>
    <t>A Social History of the American School Principal</t>
  </si>
  <si>
    <t>Rousmaniere, Kate</t>
  </si>
  <si>
    <t>http://www.degruyter.com/isbn/9781438448251</t>
  </si>
  <si>
    <t>Thinking the Limits of the Body</t>
  </si>
  <si>
    <t>Cohen, Jeffrey Jerome / Weiss, Gail</t>
  </si>
  <si>
    <t>http://www.degruyter.com/isbn/9780791487471</t>
  </si>
  <si>
    <t>Comparative Environmental Regulation in the United States and Russia</t>
  </si>
  <si>
    <t>Institutions, Flexible Instruments, and Governance</t>
  </si>
  <si>
    <t>Kochtcheeva, Lada V.</t>
  </si>
  <si>
    <t>http://www.degruyter.com/isbn/9780791477076</t>
  </si>
  <si>
    <t>Why Europe Is Lesbian and Gay Friendly (and Why America Never Will Be)</t>
  </si>
  <si>
    <t>Wilson, Angelia R.</t>
  </si>
  <si>
    <t>http://www.degruyter.com/isbn/9781438447292</t>
  </si>
  <si>
    <t>Kernel of the Kernel</t>
  </si>
  <si>
    <t>Concerning the Wayfaring and Spiritual Journey of the People of Intellect (Risāla-yi Lubb al-Lubāb dar Sayr wa Sulūk-i Ulu'l Albāb) A Shiʿi Approach to Sufism</t>
  </si>
  <si>
    <t>Ṭabāṭabā'ī, Sayyid Muḥammad Ḥusayn</t>
  </si>
  <si>
    <t>http://www.degruyter.com/isbn/9780791489277</t>
  </si>
  <si>
    <t>One Korean's Approach to Buddhism</t>
  </si>
  <si>
    <t>The Mom/Momjit Paradigm</t>
  </si>
  <si>
    <t>Park, Sung Bae</t>
  </si>
  <si>
    <t>SUNY series in Korean Studies</t>
  </si>
  <si>
    <t>http://www.degruyter.com/isbn/9780791477106</t>
  </si>
  <si>
    <t>The Movement of Showing</t>
  </si>
  <si>
    <t>Indirect Method, Critique, and Responsibility in Derrida, Hegel, and Heidegger</t>
  </si>
  <si>
    <t>de Jong, Johan E.</t>
  </si>
  <si>
    <t>http://www.degruyter.com/isbn/9781438476100</t>
  </si>
  <si>
    <t>After the Orgy</t>
  </si>
  <si>
    <t>Toward a Politics of Exhaustion</t>
  </si>
  <si>
    <t>http://www.degruyter.com/isbn/9780791488492</t>
  </si>
  <si>
    <t>Theophany</t>
  </si>
  <si>
    <t>The Neoplatonic Philosophy of Dionysius the Areopagite</t>
  </si>
  <si>
    <t>Perl, Eric D.</t>
  </si>
  <si>
    <t>http://www.degruyter.com/isbn/9780791480021</t>
  </si>
  <si>
    <t>Wandering God</t>
  </si>
  <si>
    <t>A Study in Nomadic Spirituality</t>
  </si>
  <si>
    <t>Berman, Morris</t>
  </si>
  <si>
    <t>http://www.degruyter.com/isbn/9780791493243</t>
  </si>
  <si>
    <t>City in Common</t>
  </si>
  <si>
    <t>Culture and Community in Buenos Aires</t>
  </si>
  <si>
    <t>Scorer, James</t>
  </si>
  <si>
    <t>http://www.degruyter.com/isbn/9781438460581</t>
  </si>
  <si>
    <t>Stopping the Plant</t>
  </si>
  <si>
    <t>The St. Lawrence Cement Controversy and the Battle for Quality of Life in the Hudson Valley</t>
  </si>
  <si>
    <t>Silverman, Miriam D.</t>
  </si>
  <si>
    <t>http://www.degruyter.com/isbn/9780791480748</t>
  </si>
  <si>
    <t>Reproduction, Race, and Gender in Philosophy and the Early Life Sciences</t>
  </si>
  <si>
    <t>http://www.degruyter.com/isbn/9781438449500</t>
  </si>
  <si>
    <t>Linked Arms</t>
  </si>
  <si>
    <t>A Rural Community Resists Nuclear Waste</t>
  </si>
  <si>
    <t>Peterson, Thomas V.</t>
  </si>
  <si>
    <t>http://www.degruyter.com/isbn/9780791489789</t>
  </si>
  <si>
    <t>China in Ethiopia</t>
  </si>
  <si>
    <t>The Long-Term Perspective</t>
  </si>
  <si>
    <t>Tesfaye, Aaron</t>
  </si>
  <si>
    <t>http://www.degruyter.com/isbn/9781438478364</t>
  </si>
  <si>
    <t>Disjunctions in Modernist Poetry</t>
  </si>
  <si>
    <t>Ben-Merre, David</t>
  </si>
  <si>
    <t>http://www.degruyter.com/isbn/9781438468341</t>
  </si>
  <si>
    <t>Communication Best Practices at Dell, General Electric, Microsoft, and Monsanto</t>
  </si>
  <si>
    <t>Cushman, Donald P. / King, Sarah Sanderson</t>
  </si>
  <si>
    <t>SUNY series, Human Communication Processes</t>
  </si>
  <si>
    <t>http://www.degruyter.com/isbn/9780791486788</t>
  </si>
  <si>
    <t>Living Landscapes</t>
  </si>
  <si>
    <t>Meditations on the Five Elements in Hindu, Buddhist, and Jain Yogas</t>
  </si>
  <si>
    <t>http://www.degruyter.com/isbn/9781438477954</t>
  </si>
  <si>
    <t>Decolonizing American Philosophy</t>
  </si>
  <si>
    <t>McReynolds, Phillip / McCall, Corey</t>
  </si>
  <si>
    <t>http://www.degruyter.com/isbn/9781438481944</t>
  </si>
  <si>
    <t>Beyond Theodicy</t>
  </si>
  <si>
    <t>Jewish and Christian Continental Thinkers Respond to the Holocaust</t>
  </si>
  <si>
    <t>Pinnock, Sarah K.</t>
  </si>
  <si>
    <t>http://www.degruyter.com/isbn/9780791487808</t>
  </si>
  <si>
    <t>The Sound of Vultures' Wings</t>
  </si>
  <si>
    <t>The Tibetan Buddhist Chöd Ritual Practice of the Female Buddha Machik Labdrön</t>
  </si>
  <si>
    <t>Cupchik, Jeffrey W.</t>
  </si>
  <si>
    <t>http://www.degruyter.com/isbn/9781438464435</t>
  </si>
  <si>
    <t>A Dangerous Passion</t>
  </si>
  <si>
    <t>Leadership and the Question of Honor</t>
  </si>
  <si>
    <t>http://www.degruyter.com/isbn/9781438482811</t>
  </si>
  <si>
    <t>Energy, the Modern State, and the American World System</t>
  </si>
  <si>
    <t>Gonzalez, George A.</t>
  </si>
  <si>
    <t>http://www.degruyter.com/isbn/9781438469829</t>
  </si>
  <si>
    <t>Spinster Tales and Womanly Possibilities</t>
  </si>
  <si>
    <t>Rosenthal, Naomi Braun</t>
  </si>
  <si>
    <t>http://www.degruyter.com/isbn/9780791489437</t>
  </si>
  <si>
    <t>The German Invention of Race</t>
  </si>
  <si>
    <t>Eigen, Sara / Larrimore, Mark</t>
  </si>
  <si>
    <t>http://www.degruyter.com/isbn/9780791482070</t>
  </si>
  <si>
    <t>Governing Hate and Race in the United States and South Africa</t>
  </si>
  <si>
    <t>Rivers, Patrick Lynn</t>
  </si>
  <si>
    <t>http://www.degruyter.com/isbn/9780791477847</t>
  </si>
  <si>
    <t>Imagining the Postcolonial</t>
  </si>
  <si>
    <t>Discipline, Poetics, Practice in Latin American and Francophone Discourse</t>
  </si>
  <si>
    <t>Hanneken, Jaime</t>
  </si>
  <si>
    <t>http://www.degruyter.com/isbn/9781438456232</t>
  </si>
  <si>
    <t>American Talmud</t>
  </si>
  <si>
    <t>The Cultural Work of Jewish American Fiction</t>
  </si>
  <si>
    <t>Cappell, Ezra</t>
  </si>
  <si>
    <t>http://www.degruyter.com/isbn/9780791479957</t>
  </si>
  <si>
    <t>The Unconscious Abyss</t>
  </si>
  <si>
    <t>Hegel's Anticipation of Psychoanalysis</t>
  </si>
  <si>
    <t>http://www.degruyter.com/isbn/9780791488171</t>
  </si>
  <si>
    <t>Agency and Ethics</t>
  </si>
  <si>
    <t>The Politics of Military Intervention</t>
  </si>
  <si>
    <t>Lang Jr., Anthony F.</t>
  </si>
  <si>
    <t>http://www.degruyter.com/isbn/9780791489772</t>
  </si>
  <si>
    <t>Straight</t>
  </si>
  <si>
    <t>Constructions of Heterosexuality in the Cinema</t>
  </si>
  <si>
    <t>http://www.degruyter.com/isbn/9780791487334</t>
  </si>
  <si>
    <t>Knausgård and the Autofictional Novel</t>
  </si>
  <si>
    <t>Andersen, Claus Elholm</t>
  </si>
  <si>
    <t>http://www.degruyter.com/isbn/9781438495675</t>
  </si>
  <si>
    <t>Beautiful Chaos</t>
  </si>
  <si>
    <t>Chaos Theory and Metachaotics in Recent American Fiction</t>
  </si>
  <si>
    <t>Slethaug, Gordon E.</t>
  </si>
  <si>
    <t>http://www.degruyter.com/isbn/9780791491737</t>
  </si>
  <si>
    <t>The End of Modern Medicine</t>
  </si>
  <si>
    <t>Biomedical Science under a Microscope</t>
  </si>
  <si>
    <t>Foss, Laurence</t>
  </si>
  <si>
    <t>http://www.degruyter.com/isbn/9780791489802</t>
  </si>
  <si>
    <t>Mortality in Traditional Chinese Thought</t>
  </si>
  <si>
    <t>Ivanhoe, Philip J. / Olberding, Amy</t>
  </si>
  <si>
    <t>http://www.degruyter.com/isbn/9781438435640</t>
  </si>
  <si>
    <t>Radical Ecopsychology, Second Edition</t>
  </si>
  <si>
    <t>Psychology in the Service of Life</t>
  </si>
  <si>
    <t>Fisher, Andy</t>
  </si>
  <si>
    <t>http://www.degruyter.com/isbn/9781438444772</t>
  </si>
  <si>
    <t>Articulated Experiences</t>
  </si>
  <si>
    <t>Toward a Radical Phenomenology of Contemporary Social Movements</t>
  </si>
  <si>
    <t>http://www.degruyter.com/isbn/9780791487402</t>
  </si>
  <si>
    <t>Tracing the Path of Yoga</t>
  </si>
  <si>
    <t>The History and Philosophy of Indian Mind-Body Discipline</t>
  </si>
  <si>
    <t>Sarbacker, Stuart Ray</t>
  </si>
  <si>
    <t>http://www.degruyter.com/isbn/9781438481234</t>
  </si>
  <si>
    <t>Cosmology and Architecture in Premodern Islam</t>
  </si>
  <si>
    <t>An Architectural Reading of Mystical Ideas</t>
  </si>
  <si>
    <t>Akkach, Samer</t>
  </si>
  <si>
    <t>http://www.degruyter.com/isbn/9780791483442</t>
  </si>
  <si>
    <t>Undervalued Dissent</t>
  </si>
  <si>
    <t>Informal Workers' Politics in India</t>
  </si>
  <si>
    <t>Nair, Manjusha</t>
  </si>
  <si>
    <t>http://www.degruyter.com/isbn/9781438462479</t>
  </si>
  <si>
    <t>A Pedagogy of Witnessing</t>
  </si>
  <si>
    <t>Curatorial Practice and the Pursuit of Social Justice</t>
  </si>
  <si>
    <t>Simon, Roger I.</t>
  </si>
  <si>
    <t>http://www.degruyter.com/isbn/9781438452715</t>
  </si>
  <si>
    <t>San Mateo de Cangrejos</t>
  </si>
  <si>
    <t>Historical Notes on a Self-Emancipated Black Community in Puerto Rico</t>
  </si>
  <si>
    <t>Aponte Torres, Gilberto</t>
  </si>
  <si>
    <t>http://www.degruyter.com/isbn/9781438491530</t>
  </si>
  <si>
    <t>Liminal Sovereignty</t>
  </si>
  <si>
    <t>Mennonites and Mormons in Mexican Culture</t>
  </si>
  <si>
    <t>Janzen, Rebecca</t>
  </si>
  <si>
    <t>http://www.degruyter.com/isbn/9781438471044</t>
  </si>
  <si>
    <t>The Other New York</t>
  </si>
  <si>
    <t>The American Revolution beyond New York City, 1763-1787</t>
  </si>
  <si>
    <t>Tiedemann, Joseph S. / Fingerhut, Eugene R.</t>
  </si>
  <si>
    <t>http://www.degruyter.com/isbn/9780791483688</t>
  </si>
  <si>
    <t>The Gardens of Desire</t>
  </si>
  <si>
    <t>Marcel Proust and the Fugitive Sublime</t>
  </si>
  <si>
    <t>Brown, Stephen Gilbert</t>
  </si>
  <si>
    <t>http://www.degruyter.com/isbn/9780791484968</t>
  </si>
  <si>
    <t>Of Irony and Empire</t>
  </si>
  <si>
    <t>Islam, the West, and the Transcultural Invention of Africa</t>
  </si>
  <si>
    <t>Rice, Laura</t>
  </si>
  <si>
    <t>http://www.degruyter.com/isbn/9780791479520</t>
  </si>
  <si>
    <t>Changed Forever, Volume II</t>
  </si>
  <si>
    <t>American Indian Boarding-School Literature</t>
  </si>
  <si>
    <t>http://www.degruyter.com/isbn/9781438480084</t>
  </si>
  <si>
    <t>Childhood beyond Pathology</t>
  </si>
  <si>
    <t>A Psychoanalytic Study of Development and Diagnosis</t>
  </si>
  <si>
    <t>Farley, Lisa</t>
  </si>
  <si>
    <t>http://www.degruyter.com/isbn/9781438470924</t>
  </si>
  <si>
    <t>Moss, DanaFurstenberg, Saipira / Moss, Dana</t>
  </si>
  <si>
    <t>Logos and Muthos</t>
  </si>
  <si>
    <t>Philosophical Essays in Greek Literature</t>
  </si>
  <si>
    <t>Wians, William</t>
  </si>
  <si>
    <t>http://www.degruyter.com/isbn/9781438427430</t>
  </si>
  <si>
    <t>Mind Reeling</t>
  </si>
  <si>
    <t>Psychopathology on Film</t>
  </si>
  <si>
    <t>http://www.degruyter.com/isbn/9781438481029</t>
  </si>
  <si>
    <t>Tastemakers and Tastemaking</t>
  </si>
  <si>
    <t>Mexico and Curated Screen Violence</t>
  </si>
  <si>
    <t>http://www.degruyter.com/isbn/9781438481142</t>
  </si>
  <si>
    <t>The Greatest Mirror</t>
  </si>
  <si>
    <t>Heavenly Counterparts in the Jewish Pseudepigrapha</t>
  </si>
  <si>
    <t>http://www.degruyter.com/isbn/9781438466927</t>
  </si>
  <si>
    <t>Existence and the Good</t>
  </si>
  <si>
    <t>Metaphysical Necessity in Morals and Politics</t>
  </si>
  <si>
    <t>Gamwell, Franklin I.</t>
  </si>
  <si>
    <t>http://www.degruyter.com/isbn/9781438435947</t>
  </si>
  <si>
    <t>From Great Wilderness to Seaway Towns</t>
  </si>
  <si>
    <t>A Comparative History of Cornwall, Ontario, and Massena, New York, 1784-2001</t>
  </si>
  <si>
    <t>Parham, Claire Puccia</t>
  </si>
  <si>
    <t>http://www.degruyter.com/isbn/9780791485675</t>
  </si>
  <si>
    <t>Gallo-Cruz, SelinaGallo-Cruz, Selina</t>
  </si>
  <si>
    <t>From Binghamton to the Battlefield</t>
  </si>
  <si>
    <t>The Civil War Letters of Rollin B. Truesdell</t>
  </si>
  <si>
    <t>Truesdell, Amy J.</t>
  </si>
  <si>
    <t>http://www.degruyter.com/isbn/9781438491271</t>
  </si>
  <si>
    <t>Beyond Oneness and Difference</t>
  </si>
  <si>
    <t>Li and Coherence in Chinese Buddhist Thought and Its Antecedents</t>
  </si>
  <si>
    <t>Ziporyn, Brook</t>
  </si>
  <si>
    <t>http://www.degruyter.com/isbn/9781438448190</t>
  </si>
  <si>
    <t>The Concept of Bodhicitta in Śāntideva's Bodhicaryāvatāra</t>
  </si>
  <si>
    <t>Brassard, Francis</t>
  </si>
  <si>
    <t>SUNY series, McGill Studies in the History of Religions, A Series Devoted to International Scholarship</t>
  </si>
  <si>
    <t>http://www.degruyter.com/isbn/9780791492536</t>
  </si>
  <si>
    <t>Singing the Goddess into Place</t>
  </si>
  <si>
    <t>Locality, Myth, and Social Change in Chamundi of the Hill, a Kannada Folk Ballad</t>
  </si>
  <si>
    <t>Simmons, Caleb</t>
  </si>
  <si>
    <t>http://www.degruyter.com/isbn/9781438488677</t>
  </si>
  <si>
    <t>Searching for Ashoka</t>
  </si>
  <si>
    <t>Questing for a Buddhist King from India to Thailand</t>
  </si>
  <si>
    <t>http://www.degruyter.com/isbn/9781438492865</t>
  </si>
  <si>
    <t>Chinese Philosophy on Teaching and Learning</t>
  </si>
  <si>
    <t>Xueji in the Twenty-First Century</t>
  </si>
  <si>
    <t>McEwan, Hunter / Di, Xu</t>
  </si>
  <si>
    <t>SUNY series in Asian Studies Development</t>
  </si>
  <si>
    <t>http://www.degruyter.com/isbn/9781438459721</t>
  </si>
  <si>
    <t>The Political Philosophy of Francis Bacon</t>
  </si>
  <si>
    <t>On the Unity of Knowledge</t>
  </si>
  <si>
    <t>van Malssen, Tom</t>
  </si>
  <si>
    <t>http://www.degruyter.com/isbn/9781438454184</t>
  </si>
  <si>
    <t>The Literary Life of Yājñavalkya</t>
  </si>
  <si>
    <t>Lindquist, Steven E.</t>
  </si>
  <si>
    <t>http://www.degruyter.com/isbn/9781438495644</t>
  </si>
  <si>
    <t>A Silence from Hitchcock</t>
  </si>
  <si>
    <t>http://www.degruyter.com/isbn/9781438491899</t>
  </si>
  <si>
    <t>Satan and Apocalypse</t>
  </si>
  <si>
    <t>And Other Essays in Political Theology</t>
  </si>
  <si>
    <t>http://www.degruyter.com/isbn/9781438466743</t>
  </si>
  <si>
    <t>Unruly Catholic Feminists</t>
  </si>
  <si>
    <t>Prose, Poetry, and the Future of the Faith</t>
  </si>
  <si>
    <t>DelRosso, Jeana / Kothe, Ana / Eicke, Leigh</t>
  </si>
  <si>
    <t>http://www.degruyter.com/isbn/9781438485027</t>
  </si>
  <si>
    <t>The Avowal of Difference</t>
  </si>
  <si>
    <t>Queer Latino American Narratives</t>
  </si>
  <si>
    <t>Sifuentes-Jáuregui, Ben.</t>
  </si>
  <si>
    <t>http://www.degruyter.com/isbn/9781438454276</t>
  </si>
  <si>
    <t>Heidegger's Neglect of the Body</t>
  </si>
  <si>
    <t>Aho, Kevin A.</t>
  </si>
  <si>
    <t>http://www.degruyter.com/isbn/9781438427744</t>
  </si>
  <si>
    <t>Arguing with Angels</t>
  </si>
  <si>
    <t>Enochian Magic and Modern Occulture</t>
  </si>
  <si>
    <t>Asprem, Egil</t>
  </si>
  <si>
    <t>http://www.degruyter.com/isbn/9781438441924</t>
  </si>
  <si>
    <t>Statement on the True Relationship of the Philosophy of Nature to the Revised Fichtean Doctrine</t>
  </si>
  <si>
    <t>An Elucidation of the Former</t>
  </si>
  <si>
    <t>http://www.degruyter.com/isbn/9781438468655</t>
  </si>
  <si>
    <t>Historicizing Post-Discourses</t>
  </si>
  <si>
    <t>Postfeminism and Postracialism in United States Culture</t>
  </si>
  <si>
    <t>Kennedy, Tanya Ann</t>
  </si>
  <si>
    <t>http://www.degruyter.com/isbn/9781438464794</t>
  </si>
  <si>
    <t>Beyond the Subject</t>
  </si>
  <si>
    <t>Nietzsche, Heidegger, and Hermeneutics</t>
  </si>
  <si>
    <t>Vattimo, GianniCarravetta, Peter</t>
  </si>
  <si>
    <t>http://www.degruyter.com/isbn/9781438473833</t>
  </si>
  <si>
    <t>Doubly Erased</t>
  </si>
  <si>
    <t>LGBTQ Literature in Appalachia</t>
  </si>
  <si>
    <t>Carey, Allison E.</t>
  </si>
  <si>
    <t>http://www.degruyter.com/isbn/9781438493572</t>
  </si>
  <si>
    <t>Talking Problems</t>
  </si>
  <si>
    <t>Studies of Discursive Construction</t>
  </si>
  <si>
    <t>Buttny, Richard</t>
  </si>
  <si>
    <t>http://www.degruyter.com/isbn/9780791486054</t>
  </si>
  <si>
    <t>Moruzi, KristineMoruzi, Kristine / Smith, Michelle / Rodgers, Beth</t>
  </si>
  <si>
    <t>Friends of the Court</t>
  </si>
  <si>
    <t>The Privileging of Interest Group Litigants in Canada</t>
  </si>
  <si>
    <t>http://www.degruyter.com/isbn/9780791488966</t>
  </si>
  <si>
    <t>Global Governance, Global Government</t>
  </si>
  <si>
    <t>Institutional Visions for an Evolving World System</t>
  </si>
  <si>
    <t>Cabrera, Luis</t>
  </si>
  <si>
    <t>http://www.degruyter.com/isbn/9781438435916</t>
  </si>
  <si>
    <t>Philosophy, Mysticism, and the Political</t>
  </si>
  <si>
    <t>Essays on Dante</t>
  </si>
  <si>
    <t>Cacciari, MassimoCarrera, Alessandro</t>
  </si>
  <si>
    <t>http://www.degruyter.com/isbn/9781438486901</t>
  </si>
  <si>
    <t>http://www.degruyter.com/isbn/9780814769164</t>
  </si>
  <si>
    <t>All the World Is Awry</t>
  </si>
  <si>
    <t>Al-Maʿarrī and the Luzūmiyyāt, Revisited</t>
  </si>
  <si>
    <t>Lacey, R. Kevin</t>
  </si>
  <si>
    <t>http://www.degruyter.com/isbn/9781438479460</t>
  </si>
  <si>
    <t>Introduction to Buddhist East Asia</t>
  </si>
  <si>
    <t>Scott, Robert H. / McRae, James</t>
  </si>
  <si>
    <t>http://www.degruyter.com/isbn/9781438492438</t>
  </si>
  <si>
    <t>Shirley Jackson's American Gothic</t>
  </si>
  <si>
    <t>Hattenhauer, Darryl</t>
  </si>
  <si>
    <t>http://www.degruyter.com/isbn/9780791487426</t>
  </si>
  <si>
    <t>The Room Is on Fire</t>
  </si>
  <si>
    <t>The History, Pedagogy, and Practice of Youth Spoken Word Poetry</t>
  </si>
  <si>
    <t>Weinstein, Susan</t>
  </si>
  <si>
    <t>http://www.degruyter.com/isbn/9781438470245</t>
  </si>
  <si>
    <t>Power, Constraint, and Policy Change</t>
  </si>
  <si>
    <t>Courts and Education Finance Reform</t>
  </si>
  <si>
    <t>Schorpp, Susanne / Roch, Christine H. / Howard, Robert M.</t>
  </si>
  <si>
    <t>http://www.degruyter.com/isbn/9781438481371</t>
  </si>
  <si>
    <t>Writing in Witness</t>
  </si>
  <si>
    <t>A Holocaust Reader</t>
  </si>
  <si>
    <t>http://www.degruyter.com/isbn/9781438470337</t>
  </si>
  <si>
    <t>The Norms of Answerability</t>
  </si>
  <si>
    <t>Social Theory Between Bakhtin and Habermas</t>
  </si>
  <si>
    <t>Nielsen, Greg M.</t>
  </si>
  <si>
    <t>http://www.degruyter.com/isbn/9780791489321</t>
  </si>
  <si>
    <t>Image and Argument in Plato's Republic</t>
  </si>
  <si>
    <t>McCoy, Marina Berzins</t>
  </si>
  <si>
    <t>http://www.degruyter.com/isbn/9781438479149</t>
  </si>
  <si>
    <t>The Other American Dilemma</t>
  </si>
  <si>
    <t>Schools, Mexicans, and the Nature of Jim Crow, 1912–1953</t>
  </si>
  <si>
    <t>Hanson, Jarrod / Donato, Rubén</t>
  </si>
  <si>
    <t>http://www.degruyter.com/isbn/9781438484549</t>
  </si>
  <si>
    <t>Merleau-Ponty at the Gallery</t>
  </si>
  <si>
    <t>Questioning Art beyond His Reach</t>
  </si>
  <si>
    <t>http://www.degruyter.com/isbn/9781438478043</t>
  </si>
  <si>
    <t>Vogel, BirteKappler, Stefanie / Richmond, Oliver P. / Vogel, Birte</t>
  </si>
  <si>
    <t>Ritual Worship of the Great Goddess</t>
  </si>
  <si>
    <t>The Liturgy of the Durgā Pūjā with Interpretations</t>
  </si>
  <si>
    <t>Rodrigues, Hillary Peter</t>
  </si>
  <si>
    <t>http://www.degruyter.com/isbn/9780791488447</t>
  </si>
  <si>
    <t>Advocacy and Policymaking in South Korea</t>
  </si>
  <si>
    <t>How the Legacy of State and Society Relationships Shapes Contemporary Public Policy</t>
  </si>
  <si>
    <t>Yoon, Jiso</t>
  </si>
  <si>
    <t>http://www.degruyter.com/isbn/9781438462530</t>
  </si>
  <si>
    <t>Phantoms of the Other</t>
  </si>
  <si>
    <t>Four Generations of Derrida's Geschlecht</t>
  </si>
  <si>
    <t>http://www.degruyter.com/isbn/9781438454511</t>
  </si>
  <si>
    <t>Embodied Shame</t>
  </si>
  <si>
    <t>Uncovering Female Shame in Contemporary Women's Writings</t>
  </si>
  <si>
    <t>http://www.degruyter.com/isbn/9781438427393</t>
  </si>
  <si>
    <t>The Essentialist Villain</t>
  </si>
  <si>
    <t>On Leo Bersani</t>
  </si>
  <si>
    <t>Tuhkanen, Mikko</t>
  </si>
  <si>
    <t>http://www.degruyter.com/isbn/9781438469683</t>
  </si>
  <si>
    <t>The Better Story</t>
  </si>
  <si>
    <t>Queer Affects from the Middle East</t>
  </si>
  <si>
    <t>Georgis, Dina</t>
  </si>
  <si>
    <t>http://www.degruyter.com/isbn/9781438445854</t>
  </si>
  <si>
    <t>Adapting Gender</t>
  </si>
  <si>
    <t>Mexican Feminisms from Literature to Film</t>
  </si>
  <si>
    <t>Luna, Ilana Dann</t>
  </si>
  <si>
    <t>http://www.degruyter.com/isbn/9781438468280</t>
  </si>
  <si>
    <t>Culture and Tactics</t>
  </si>
  <si>
    <t>Gramsci, Race, and the Politics of Practice</t>
  </si>
  <si>
    <t>Carley, Robert F.</t>
  </si>
  <si>
    <t>http://www.degruyter.com/isbn/9781438476445</t>
  </si>
  <si>
    <t>Organizing for Transgender Rights</t>
  </si>
  <si>
    <t>Collective Action, Group Development, and the Rise of a New Social Movement</t>
  </si>
  <si>
    <t>Nownes, Anthony J.</t>
  </si>
  <si>
    <t>http://www.degruyter.com/isbn/9781438473024</t>
  </si>
  <si>
    <t>Embodying the Dharma</t>
  </si>
  <si>
    <t>Buddhist Relic Veneration in Asia</t>
  </si>
  <si>
    <t>Germano, David / Trainor, Kevin</t>
  </si>
  <si>
    <t>http://www.degruyter.com/isbn/9780791484401</t>
  </si>
  <si>
    <t>Sacred Play</t>
  </si>
  <si>
    <t>Ritual Levity and Humor in South Asian Religions</t>
  </si>
  <si>
    <t>Dempsey, Corinne G. / Raj, Selva J.</t>
  </si>
  <si>
    <t>http://www.degruyter.com/isbn/9781438429816</t>
  </si>
  <si>
    <t>Open Borders</t>
  </si>
  <si>
    <t>Encounters between Italian Philosophy and Continental Thought</t>
  </si>
  <si>
    <t>Calcagno, Antonio / Benso, Silvia</t>
  </si>
  <si>
    <t>http://www.degruyter.com/isbn/9781438482217</t>
  </si>
  <si>
    <t>http://www.degruyter.com/isbn/9781479819423</t>
  </si>
  <si>
    <t>http://www.degruyter.com/isbn/9781978828209</t>
  </si>
  <si>
    <t>Comparative Approaches to Population Aggregation and Early Urbanization</t>
  </si>
  <si>
    <t>Gyucha, Attila</t>
  </si>
  <si>
    <t>http://www.degruyter.com/isbn/9781438472782</t>
  </si>
  <si>
    <t>Yoga and Psychology</t>
  </si>
  <si>
    <t>Language, Memory, and Mysticism</t>
  </si>
  <si>
    <t>http://www.degruyter.com/isbn/9780791487914</t>
  </si>
  <si>
    <t>Henry Dreyfuss</t>
  </si>
  <si>
    <t>Designing for People</t>
  </si>
  <si>
    <t>Flinchum, Russell A. / Meyer, Ralph O.</t>
  </si>
  <si>
    <t>http://www.degruyter.com/isbn/9781438491394</t>
  </si>
  <si>
    <t>The Ethics of Ontology</t>
  </si>
  <si>
    <t>Rethinking an Aristotelian Legacy</t>
  </si>
  <si>
    <t>Long, Christopher P.</t>
  </si>
  <si>
    <t>http://www.degruyter.com/isbn/9780791484944</t>
  </si>
  <si>
    <t>http://www.degruyter.com/isbn/9782759834860</t>
  </si>
  <si>
    <t>Cultures of Order</t>
  </si>
  <si>
    <t>Leadership, Language, and Social Reconstruction in Germany and Japan</t>
  </si>
  <si>
    <t>Weber, Katja / Kowert, Paul A.</t>
  </si>
  <si>
    <t>http://www.degruyter.com/isbn/9780791479483</t>
  </si>
  <si>
    <t>Mediating the Power of Buddhas</t>
  </si>
  <si>
    <t>Ritual in the Mañjuśrīmūlakalpa</t>
  </si>
  <si>
    <t>Wallis, Glenn</t>
  </si>
  <si>
    <t>SUNY series in Buddhist Studies</t>
  </si>
  <si>
    <t>http://www.degruyter.com/isbn/9780791488423</t>
  </si>
  <si>
    <t>Think Like an Archipelago</t>
  </si>
  <si>
    <t>Paradox in the Work of Edouard Glissant</t>
  </si>
  <si>
    <t>Wiedorn, Michael</t>
  </si>
  <si>
    <t>http://www.degruyter.com/isbn/9781438467047</t>
  </si>
  <si>
    <t>http://www.degruyter.com/isbn/9781479837366</t>
  </si>
  <si>
    <t>From the Bayou to the Bay</t>
  </si>
  <si>
    <t>The Autobiography of a Black Liberation Scholar</t>
  </si>
  <si>
    <t>http://www.degruyter.com/isbn/9781438482330</t>
  </si>
  <si>
    <t>Democratic Dilemmas</t>
  </si>
  <si>
    <t>Joint Work, Education Politics, and Community</t>
  </si>
  <si>
    <t>Marsh, Julie A.</t>
  </si>
  <si>
    <t>SUNY series, School Districts: Research, Policy, and Reform</t>
  </si>
  <si>
    <t>http://www.degruyter.com/isbn/9780791479933</t>
  </si>
  <si>
    <t>Migration und Recht auf Bildung</t>
  </si>
  <si>
    <t>Die Rolle des Aufenthaltsstatus beim Zugang zum Schulsystem</t>
  </si>
  <si>
    <t>Funck, B. Johanna</t>
  </si>
  <si>
    <t>Environmental Policymaking</t>
  </si>
  <si>
    <t>Assessing the Use of Alternative Policy Instruments</t>
  </si>
  <si>
    <t>Hatch, Michael T.</t>
  </si>
  <si>
    <t>http://www.degruyter.com/isbn/9780791483817</t>
  </si>
  <si>
    <t>Geddes, LouiseGeddes, Louise / Way, Geoffrey  / Santos, Kathryn</t>
  </si>
  <si>
    <t>Love and Politics</t>
  </si>
  <si>
    <t>Re-interpreting Hegel</t>
  </si>
  <si>
    <t>Ormiston, Alice</t>
  </si>
  <si>
    <t>http://www.degruyter.com/isbn/9780791485194</t>
  </si>
  <si>
    <t>Ghost Faces</t>
  </si>
  <si>
    <t>Hollywood and Post-Millennial Masculinity</t>
  </si>
  <si>
    <t>http://www.degruyter.com/isbn/9781438460086</t>
  </si>
  <si>
    <t>The Sociology of Spatial Inequality</t>
  </si>
  <si>
    <t>Tickamyer, Ann R. / Lobao, Linda M. / Hooks, Gregory</t>
  </si>
  <si>
    <t>http://www.degruyter.com/isbn/9780791479971</t>
  </si>
  <si>
    <t>The Concept of Bharatavarsha and Other Essays</t>
  </si>
  <si>
    <t>Chattopadhyaya, Braja Dulal</t>
  </si>
  <si>
    <t>http://www.degruyter.com/isbn/9781438471761</t>
  </si>
  <si>
    <t>School as Community</t>
  </si>
  <si>
    <t>Furman, Gail</t>
  </si>
  <si>
    <t>http://www.degruyter.com/isbn/9780791488355</t>
  </si>
  <si>
    <t>Confrontations between Spinoza and Levinas</t>
  </si>
  <si>
    <t>Cohen, Richard A.</t>
  </si>
  <si>
    <t>http://www.degruyter.com/isbn/9781438461113</t>
  </si>
  <si>
    <t>Virtual Intimacies</t>
  </si>
  <si>
    <t>Media, Affect, and Queer Sociality</t>
  </si>
  <si>
    <t>McGlotten, Shaka</t>
  </si>
  <si>
    <t>http://www.degruyter.com/isbn/9781438448794</t>
  </si>
  <si>
    <t>Hollywood's New Yorker</t>
  </si>
  <si>
    <t>The Making of Martin Scorsese</t>
  </si>
  <si>
    <t>Raymond, Marc</t>
  </si>
  <si>
    <t>http://www.degruyter.com/isbn/9781438445731</t>
  </si>
  <si>
    <t>Calling Down Fire</t>
  </si>
  <si>
    <t>Charles Grandison Finney and Revivalism in Jefferson County, New York, 1800-1840</t>
  </si>
  <si>
    <t>Perciaccante, Marianne</t>
  </si>
  <si>
    <t>http://www.degruyter.com/isbn/9780791487341</t>
  </si>
  <si>
    <t>Rumble and Crash</t>
  </si>
  <si>
    <t>Crises of Capitalism in Contemporary Film</t>
  </si>
  <si>
    <t>Sweedler, Milo</t>
  </si>
  <si>
    <t>http://www.degruyter.com/isbn/9781438472812</t>
  </si>
  <si>
    <t>John, JulietWood, Claire / John, Juliet</t>
  </si>
  <si>
    <t>Radical Ecopsychology</t>
  </si>
  <si>
    <t>http://www.degruyter.com/isbn/9780791488928</t>
  </si>
  <si>
    <t>The Metrosexual</t>
  </si>
  <si>
    <t>Gender, Sexuality, and Sport</t>
  </si>
  <si>
    <t>Coad, David</t>
  </si>
  <si>
    <t>http://www.degruyter.com/isbn/9780791478417</t>
  </si>
  <si>
    <t>Active Voices</t>
  </si>
  <si>
    <t>Composing a Rhetoric for Social Movements</t>
  </si>
  <si>
    <t>Stevens, Sharon McKenzie / Malesh, Patricia M.</t>
  </si>
  <si>
    <t>http://www.degruyter.com/isbn/9781438426433</t>
  </si>
  <si>
    <t>Hewitt, DavidHewitt, David</t>
  </si>
  <si>
    <t>Progressive Minds, Conservative Politics</t>
  </si>
  <si>
    <t>Leo Strauss's Later Writings on Maimonides</t>
  </si>
  <si>
    <t>Tepper, Aryeh</t>
  </si>
  <si>
    <t>http://www.degruyter.com/isbn/9781438448459</t>
  </si>
  <si>
    <t>Confucianism and American Philosophy</t>
  </si>
  <si>
    <t>http://www.degruyter.com/isbn/9781438464763</t>
  </si>
  <si>
    <t>History and Politics in Marx, Benjamin, and Derrida</t>
  </si>
  <si>
    <t>http://www.degruyter.com/isbn/9780791482780</t>
  </si>
  <si>
    <t>The Racial Crisis in American Higher Education, Third Edition</t>
  </si>
  <si>
    <t>Smith, William A. / Lomotey, Kofi</t>
  </si>
  <si>
    <t>http://www.degruyter.com/isbn/9781438492742</t>
  </si>
  <si>
    <t>Getting Lost</t>
  </si>
  <si>
    <t>Feminist Efforts toward a Double(d) Science</t>
  </si>
  <si>
    <t>Lather, Patti</t>
  </si>
  <si>
    <t>http://www.degruyter.com/isbn/9780791480267</t>
  </si>
  <si>
    <t>Leo Strauss, Philosopher</t>
  </si>
  <si>
    <t>European Vistas</t>
  </si>
  <si>
    <t>Monserrat-Molas, Josep / Lastra, Antonio</t>
  </si>
  <si>
    <t>http://www.degruyter.com/isbn/9781438461359</t>
  </si>
  <si>
    <t>Mexico's Ruins</t>
  </si>
  <si>
    <t>Juan García Ponce and the Writing of Modernity</t>
  </si>
  <si>
    <t>Rodriguez-Hernandez, Raul</t>
  </si>
  <si>
    <t>http://www.degruyter.com/isbn/9780791480823</t>
  </si>
  <si>
    <t>The End of Comparative Philosophy and the Task of Comparative Thinking</t>
  </si>
  <si>
    <t>Heidegger, Derrida, and Daoism</t>
  </si>
  <si>
    <t>Burik, Steven</t>
  </si>
  <si>
    <t>http://www.degruyter.com/isbn/9781438427423</t>
  </si>
  <si>
    <t>Grappling with the Good</t>
  </si>
  <si>
    <t>Talking about Religion and Morality in Public Schools</t>
  </si>
  <si>
    <t>Kunzman, Robert</t>
  </si>
  <si>
    <t>SUNY series, The Philosophy of Education</t>
  </si>
  <si>
    <t>http://www.degruyter.com/isbn/9780791482056</t>
  </si>
  <si>
    <t>Amnesia</t>
  </si>
  <si>
    <t>A History of Democratic Idealism in Modern Thailand</t>
  </si>
  <si>
    <t>Subrahmanyan, Arjun</t>
  </si>
  <si>
    <t>http://www.degruyter.com/isbn/9781438486529</t>
  </si>
  <si>
    <t>Integral Psychology</t>
  </si>
  <si>
    <t>Yoga, Growth, and Opening the Heart</t>
  </si>
  <si>
    <t>Cortright, Brant</t>
  </si>
  <si>
    <t>http://www.degruyter.com/isbn/9780791480137</t>
  </si>
  <si>
    <t>http://www.degruyter.com/isbn/9781479805808</t>
  </si>
  <si>
    <t>What If Medicine Disappeared?</t>
  </si>
  <si>
    <t>Markle, Gerald E. / McCrea, Frances B.</t>
  </si>
  <si>
    <t>http://www.degruyter.com/isbn/9780791479025</t>
  </si>
  <si>
    <t>Edward Said at the Limits</t>
  </si>
  <si>
    <t>Marrouchi, Mustapha</t>
  </si>
  <si>
    <t>http://www.degruyter.com/isbn/9780791485729</t>
  </si>
  <si>
    <t>Globalization, Social Justice, and the Helping Professions</t>
  </si>
  <si>
    <t>Briar-Lawson, Katharine / Roth, William</t>
  </si>
  <si>
    <t>http://www.degruyter.com/isbn/9781438432229</t>
  </si>
  <si>
    <t>The Deep Ecology of Rhetoric in Mencius and Aristotle</t>
  </si>
  <si>
    <t>A Somatic Guide</t>
  </si>
  <si>
    <t>Robinson, Douglas</t>
  </si>
  <si>
    <t>http://www.degruyter.com/isbn/9781438461083</t>
  </si>
  <si>
    <t>African-Centered Pedagogy</t>
  </si>
  <si>
    <t>Developing Schools of Achievement for African American Children</t>
  </si>
  <si>
    <t>Murrell Jr., Peter C.</t>
  </si>
  <si>
    <t>SUNY series, The Social Context of Education</t>
  </si>
  <si>
    <t>http://www.degruyter.com/isbn/9780791489024</t>
  </si>
  <si>
    <t>Between Witness and Testimony</t>
  </si>
  <si>
    <t>The Holocaust and the Limits of Representation</t>
  </si>
  <si>
    <t>Bernard-Donals, Michael / Glejzer, Richard</t>
  </si>
  <si>
    <t>http://www.degruyter.com/isbn/9780791489673</t>
  </si>
  <si>
    <t>http://www.degruyter.com/isbn/9781479860364</t>
  </si>
  <si>
    <t>The Afterlife of al-Andalus</t>
  </si>
  <si>
    <t>Muslim Iberia in Contemporary Arab and Hispanic Narratives</t>
  </si>
  <si>
    <t>Civantos, Christina</t>
  </si>
  <si>
    <t>http://www.degruyter.com/isbn/9781438466712</t>
  </si>
  <si>
    <t>http://www.degruyter.com/isbn/9781479856558</t>
  </si>
  <si>
    <t>Alterity and Narrative</t>
  </si>
  <si>
    <t>Stories and the Negotiation of Western Identities</t>
  </si>
  <si>
    <t>Roberts, Kathleen Glenister</t>
  </si>
  <si>
    <t>SUNY series, Negotiating Identity: Discourses, Politics, Processes, and Praxes</t>
  </si>
  <si>
    <t>http://www.degruyter.com/isbn/9780791479513</t>
  </si>
  <si>
    <t>Boundaries of Privacy</t>
  </si>
  <si>
    <t>Dialectics of Disclosure</t>
  </si>
  <si>
    <t>Petronio, Sandra</t>
  </si>
  <si>
    <t>http://www.degruyter.com/isbn/9780791487853</t>
  </si>
  <si>
    <t>Mountains, Rivers, and the Great Earth</t>
  </si>
  <si>
    <t>Reading Gary Snyder and Dōgen in an Age of Ecological Crisis</t>
  </si>
  <si>
    <t>http://www.degruyter.com/isbn/9781438465449</t>
  </si>
  <si>
    <t>Frithjof Schuon</t>
  </si>
  <si>
    <t>Life and Teachings</t>
  </si>
  <si>
    <t>Laude, Patrick / Aymard, Jean-Baptiste</t>
  </si>
  <si>
    <t>http://www.degruyter.com/isbn/9780791484487</t>
  </si>
  <si>
    <t>Imagining Russia</t>
  </si>
  <si>
    <t>Making Feminist Sense of American Nationalism in U.S.–Russian Relations</t>
  </si>
  <si>
    <t>Williams, Kimberly A.</t>
  </si>
  <si>
    <t>http://www.degruyter.com/isbn/9781438439778</t>
  </si>
  <si>
    <t>Yogi Heroes and Poets</t>
  </si>
  <si>
    <t>Histories and Legends of the Nāths</t>
  </si>
  <si>
    <t>Muñoz, Adrián / Lorenzen, David N.</t>
  </si>
  <si>
    <t>http://www.degruyter.com/isbn/9781438438924</t>
  </si>
  <si>
    <t>What Happens to Us When We Think</t>
  </si>
  <si>
    <t>Transformation and Reality</t>
  </si>
  <si>
    <t>http://www.degruyter.com/isbn/9780791486733</t>
  </si>
  <si>
    <t>Fight All Day, March All Night</t>
  </si>
  <si>
    <t>A Medal of Honor Recipient's Story</t>
  </si>
  <si>
    <t>Mahood, Wayne</t>
  </si>
  <si>
    <t>http://www.degruyter.com/isbn/9781438445083</t>
  </si>
  <si>
    <t>The Politics of Presidential Impeachment</t>
  </si>
  <si>
    <t>Taratoot, Cole D.</t>
  </si>
  <si>
    <t>http://www.degruyter.com/isbn/9781438480053</t>
  </si>
  <si>
    <t>http://www.degruyter.com/isbn/9781479886265</t>
  </si>
  <si>
    <t>http://www.degruyter.com/isbn/9781479892990</t>
  </si>
  <si>
    <t>http://www.degruyter.com/isbn/9781479819348</t>
  </si>
  <si>
    <t>http://www.degruyter.com/isbn/9781479883820</t>
  </si>
  <si>
    <t>Globalization and the Environment</t>
  </si>
  <si>
    <t>Greening Global Political Economy</t>
  </si>
  <si>
    <t>Kütting, Gabriela</t>
  </si>
  <si>
    <t>http://www.degruyter.com/isbn/9780791484869</t>
  </si>
  <si>
    <t>Ontotheological Turnings?</t>
  </si>
  <si>
    <t>The Decentering of the Modern Subject in Recent French Phenomenology</t>
  </si>
  <si>
    <t>Schrijvers, Joeri</t>
  </si>
  <si>
    <t>http://www.degruyter.com/isbn/9781438438955</t>
  </si>
  <si>
    <t>The Ethnography of Tantra</t>
  </si>
  <si>
    <t>Textures and Contexts of Living Tantric Traditions</t>
  </si>
  <si>
    <t>Singh, Rohit / Lorea, Carola Erika</t>
  </si>
  <si>
    <t>http://www.degruyter.com/isbn/9781438494852</t>
  </si>
  <si>
    <t>The First Islamic Classic in Chinese</t>
  </si>
  <si>
    <t>Wang Daiyu's Real Commentary on the True Teaching</t>
  </si>
  <si>
    <t>http://www.degruyter.com/isbn/9781438465098</t>
  </si>
  <si>
    <t>The Demise of the Inhuman</t>
  </si>
  <si>
    <t>Afrocentricity, Modernism, and Postmodernism</t>
  </si>
  <si>
    <t>Monteiro-Ferreira, Ana</t>
  </si>
  <si>
    <t>http://www.degruyter.com/isbn/9781438452265</t>
  </si>
  <si>
    <t>The Cage</t>
  </si>
  <si>
    <t>Must, Should, and Ought from Is</t>
  </si>
  <si>
    <t>http://www.degruyter.com/isbn/9780791481196</t>
  </si>
  <si>
    <t>Vision's Invisibles</t>
  </si>
  <si>
    <t>http://www.degruyter.com/isbn/9780791486801</t>
  </si>
  <si>
    <t>Potent Mana</t>
  </si>
  <si>
    <t>Lessons in Power and Healing</t>
  </si>
  <si>
    <t>Marshall, Wende Elizabeth</t>
  </si>
  <si>
    <t>http://www.degruyter.com/isbn/9781438434360</t>
  </si>
  <si>
    <t>http://www.degruyter.com/isbn/9781479845811</t>
  </si>
  <si>
    <t>The Flood Myths of Early China</t>
  </si>
  <si>
    <t>Lewis, Mark Edward</t>
  </si>
  <si>
    <t>http://www.degruyter.com/isbn/9780791482223</t>
  </si>
  <si>
    <t>A Cosmology</t>
  </si>
  <si>
    <t>Grange, Joseph</t>
  </si>
  <si>
    <t>http://www.degruyter.com/isbn/9781438433899</t>
  </si>
  <si>
    <t>Essays on the Foundations of Ethics</t>
  </si>
  <si>
    <t>Lewis, C. I.Lange, John</t>
  </si>
  <si>
    <t>http://www.degruyter.com/isbn/9781438464947</t>
  </si>
  <si>
    <t>Seeing Like the Buddha</t>
  </si>
  <si>
    <t>Enlightenment through Film</t>
  </si>
  <si>
    <t>Cho, Francisca</t>
  </si>
  <si>
    <t>http://www.degruyter.com/isbn/9781438464404</t>
  </si>
  <si>
    <t>Demons of Change</t>
  </si>
  <si>
    <t>Antagonism and Apotheosis in Jewish and Christian Apocalypticism</t>
  </si>
  <si>
    <t>http://www.degruyter.com/isbn/9781438480909</t>
  </si>
  <si>
    <t>The Politics of Right Sex</t>
  </si>
  <si>
    <t>Transgressive Bodies, Governmentality, and the Limits of Trans Rights</t>
  </si>
  <si>
    <t>Daum, Courtenay W.</t>
  </si>
  <si>
    <t>http://www.degruyter.com/isbn/9781438478883</t>
  </si>
  <si>
    <t>http://www.degruyter.com/isbn/9781479879045</t>
  </si>
  <si>
    <t>The Portugal Journal</t>
  </si>
  <si>
    <t>http://www.degruyter.com/isbn/9781438429601</t>
  </si>
  <si>
    <t>Hospital Transports</t>
  </si>
  <si>
    <t>A Memoir of the Embarkation of the Sick and Wounded from the Peninsula of Virginia in the Summer of 1862</t>
  </si>
  <si>
    <t>Behling, Laura L.</t>
  </si>
  <si>
    <t>http://www.degruyter.com/isbn/9780791483657</t>
  </si>
  <si>
    <t>Confrontational Citizenship</t>
  </si>
  <si>
    <t>Reflections on Hatred, Rage, Revolution, and Revolt</t>
  </si>
  <si>
    <t>Sokoloff, William W.</t>
  </si>
  <si>
    <t>http://www.degruyter.com/isbn/9781438467832</t>
  </si>
  <si>
    <t>Through the Reading Glass</t>
  </si>
  <si>
    <t>Women, Books, and Sex in the French Enlightenment</t>
  </si>
  <si>
    <t>http://www.degruyter.com/isbn/9780791483398</t>
  </si>
  <si>
    <t>Idioms of Distress</t>
  </si>
  <si>
    <t>Psychosomatic Disorders in Medical and Imaginative Literature</t>
  </si>
  <si>
    <t>Furst, Lilian R.</t>
  </si>
  <si>
    <t>http://www.degruyter.com/isbn/9780791487594</t>
  </si>
  <si>
    <t>Negotiation Dynamics to Denuclearize North Korea</t>
  </si>
  <si>
    <t>Cohesion and Disarray</t>
  </si>
  <si>
    <t>Roehrig, Terence / Lee, Su-Mi</t>
  </si>
  <si>
    <t>http://www.degruyter.com/isbn/9781438492957</t>
  </si>
  <si>
    <t>Doing Philosophy at the Movies</t>
  </si>
  <si>
    <t>Gilmore, Richard A.</t>
  </si>
  <si>
    <t>http://www.degruyter.com/isbn/9780791483534</t>
  </si>
  <si>
    <t>Edible Ideologies</t>
  </si>
  <si>
    <t>Representing Food and Meaning</t>
  </si>
  <si>
    <t>Naccarato, Peter / LeBesco, Kathleen</t>
  </si>
  <si>
    <t>http://www.degruyter.com/isbn/9780791479117</t>
  </si>
  <si>
    <t>The Motorcycle Industry in New York State, Second Edition</t>
  </si>
  <si>
    <t>A Concise Encyclopedia of Inventors, Builders, and Manufacturers</t>
  </si>
  <si>
    <t>Stein, Geoffrey N.</t>
  </si>
  <si>
    <t>http://www.degruyter.com/isbn/9781438493046</t>
  </si>
  <si>
    <t>The Prosthetic Pedagogy of Art</t>
  </si>
  <si>
    <t>Embodied Research and Practice</t>
  </si>
  <si>
    <t>Garoian, Charles R.</t>
  </si>
  <si>
    <t>http://www.degruyter.com/isbn/9781438445489</t>
  </si>
  <si>
    <t>Comparing Apples and Mangoes</t>
  </si>
  <si>
    <t>The Overpoliticized State in Developing Countries</t>
  </si>
  <si>
    <t>Sangmpam, S. N.</t>
  </si>
  <si>
    <t>http://www.degruyter.com/isbn/9780791479995</t>
  </si>
  <si>
    <t>The American Optic</t>
  </si>
  <si>
    <t>Psychoanalysis, Critical Race Theory, and Richard Wright</t>
  </si>
  <si>
    <t>http://www.degruyter.com/isbn/9781438427737</t>
  </si>
  <si>
    <t>The Politics of Turkish Democracy</t>
  </si>
  <si>
    <t>İsmet İnönü and the Formation of the Multi-Party System, 1938-1950</t>
  </si>
  <si>
    <t>VanderLippe, John M.</t>
  </si>
  <si>
    <t>http://www.degruyter.com/isbn/9780791483374</t>
  </si>
  <si>
    <t>Buddhism in the Krishna River Valley of Andhra</t>
  </si>
  <si>
    <t>Barber, A. W. / Padma Holt, Sree</t>
  </si>
  <si>
    <t>http://www.degruyter.com/isbn/9780791478141</t>
  </si>
  <si>
    <t>Édouard Glissant, Philosopher</t>
  </si>
  <si>
    <t>Heraclitus and Hegel in the Whole-World</t>
  </si>
  <si>
    <t>Leupin, Alexandre</t>
  </si>
  <si>
    <t>http://www.degruyter.com/isbn/9781438483276</t>
  </si>
  <si>
    <t>Apocalyptic Dread</t>
  </si>
  <si>
    <t>American Film at the Turn of the Millennium</t>
  </si>
  <si>
    <t>Thompson, Kirsten Moana</t>
  </si>
  <si>
    <t>http://www.degruyter.com/isbn/9780791480335</t>
  </si>
  <si>
    <t>The Song of the Goddess</t>
  </si>
  <si>
    <t>The Devi Gita: Spiritual Counsel of the Great Goddess</t>
  </si>
  <si>
    <t>http://www.degruyter.com/isbn/9780791488515</t>
  </si>
  <si>
    <t>Educating for a Culture of Social and Ecological Peace</t>
  </si>
  <si>
    <t>Wenden, Anita L.</t>
  </si>
  <si>
    <t>http://www.degruyter.com/isbn/9780791484647</t>
  </si>
  <si>
    <t>The Solidarity of Kin</t>
  </si>
  <si>
    <t>Ethnohistory, Religious Studies, and the Algonkian-French Religious Encounter</t>
  </si>
  <si>
    <t>Morrison, Kenneth M.</t>
  </si>
  <si>
    <t>SUNY series in Native American Religions</t>
  </si>
  <si>
    <t>http://www.degruyter.com/isbn/9780791488409</t>
  </si>
  <si>
    <t>Retrieving the Human</t>
  </si>
  <si>
    <t>Reading Paul Gilroy</t>
  </si>
  <si>
    <t>Garcia, Jay / Fisher, Rebecka Rutledge</t>
  </si>
  <si>
    <t>http://www.degruyter.com/isbn/9781438452777</t>
  </si>
  <si>
    <t>Shakespeare in the Cinema</t>
  </si>
  <si>
    <t>Ocular Proof</t>
  </si>
  <si>
    <t>Buhler, Stephen M.</t>
  </si>
  <si>
    <t>http://www.degruyter.com/isbn/9780791489758</t>
  </si>
  <si>
    <t>An Ethic of Innocence</t>
  </si>
  <si>
    <t>Pragmatism, Modernity, and Women's Choice Not to Know</t>
  </si>
  <si>
    <t>Renzi, Kristen L.</t>
  </si>
  <si>
    <t>http://www.degruyter.com/isbn/9781438475981</t>
  </si>
  <si>
    <t>The Viability of the Rhetorical Tradition</t>
  </si>
  <si>
    <t>Walzer, Arthur E. / Atwill, Janet M. / Graff, Richard</t>
  </si>
  <si>
    <t>http://www.degruyter.com/isbn/9780791484128</t>
  </si>
  <si>
    <t>Joining the Global Public</t>
  </si>
  <si>
    <t>Word, Image, and City in Early Chinese Newspapers, 1870-1910</t>
  </si>
  <si>
    <t>http://www.degruyter.com/isbn/9780791479988</t>
  </si>
  <si>
    <t>Rethinking Interiority</t>
  </si>
  <si>
    <t>Phenomenological Approaches</t>
  </si>
  <si>
    <t>Calcagno, Antonio / Boublil, Elodie</t>
  </si>
  <si>
    <t>http://www.degruyter.com/isbn/9781438493145</t>
  </si>
  <si>
    <t>Spirit, the Family, and the Unconscious in Hegel's Philosophy</t>
  </si>
  <si>
    <t>Ciavatta, David V.</t>
  </si>
  <si>
    <t>http://www.degruyter.com/isbn/9781438428727</t>
  </si>
  <si>
    <t>The Vegetative Soul</t>
  </si>
  <si>
    <t>From Philosophy of Nature to Subjectivity in the Feminine</t>
  </si>
  <si>
    <t>Miller, Elaine P.</t>
  </si>
  <si>
    <t>http://www.degruyter.com/isbn/9780791488522</t>
  </si>
  <si>
    <t>Gendered Futures in Higher Education</t>
  </si>
  <si>
    <t>Critical Perspectives for Change</t>
  </si>
  <si>
    <t>Ropers-Huilman, Becky</t>
  </si>
  <si>
    <t>http://www.degruyter.com/isbn/9780791486993</t>
  </si>
  <si>
    <t>Alternative Krishnas</t>
  </si>
  <si>
    <t>Regional and Vernacular Variations on a Hindu Deity</t>
  </si>
  <si>
    <t>Beck, Guy L.</t>
  </si>
  <si>
    <t>http://www.degruyter.com/isbn/9780791483411</t>
  </si>
  <si>
    <t>Scattering Point</t>
  </si>
  <si>
    <t>The World in a Mennonite Eye</t>
  </si>
  <si>
    <t>Gundy, Jeff</t>
  </si>
  <si>
    <t>http://www.degruyter.com/isbn/9780791487174</t>
  </si>
  <si>
    <t>The Extraordinary in the Ordinary</t>
  </si>
  <si>
    <t>Seven Types of Everyday Miracle</t>
  </si>
  <si>
    <t>http://www.degruyter.com/isbn/9781438464619</t>
  </si>
  <si>
    <t>Caring for the Soul in a Postmodern Age</t>
  </si>
  <si>
    <t>Politics and Phenomenology in the Thought of Jan Patočka</t>
  </si>
  <si>
    <t>Findlay, Edward F.</t>
  </si>
  <si>
    <t>http://www.degruyter.com/isbn/9780791488065</t>
  </si>
  <si>
    <t>Essential Difference</t>
  </si>
  <si>
    <t>Toward a Metaphysics of Emergence</t>
  </si>
  <si>
    <t>Blachowicz, James</t>
  </si>
  <si>
    <t>http://www.degruyter.com/isbn/9781438443331</t>
  </si>
  <si>
    <t>Encountering Buddhism</t>
  </si>
  <si>
    <t>Western Psychology and Buddhist Teachings</t>
  </si>
  <si>
    <t>Segall, Seth Robert</t>
  </si>
  <si>
    <t>http://www.degruyter.com/isbn/9780791486795</t>
  </si>
  <si>
    <t>Public Spaces, Marketplaces, and the Constitution</t>
  </si>
  <si>
    <t>Shopping Malls and the First Amendment</t>
  </si>
  <si>
    <t>Maniscalco, Anthony</t>
  </si>
  <si>
    <t>http://www.degruyter.com/isbn/9781438458458</t>
  </si>
  <si>
    <t>Post-Marxist Theory</t>
  </si>
  <si>
    <t>Goldstein, Philip</t>
  </si>
  <si>
    <t>http://www.degruyter.com/isbn/9780791484029</t>
  </si>
  <si>
    <t>Between the Rule of Law and States of Emergency</t>
  </si>
  <si>
    <t>The Fluid Jurisprudence of the Israeli Regime</t>
  </si>
  <si>
    <t>http://www.degruyter.com/isbn/9781438463407</t>
  </si>
  <si>
    <t>Normality, Abnormality, and Pathology in Merleau-Ponty</t>
  </si>
  <si>
    <t>Welsh, Talia / Bredlau, Susan</t>
  </si>
  <si>
    <t>http://www.degruyter.com/isbn/9781438486871</t>
  </si>
  <si>
    <t>Popular Justice</t>
  </si>
  <si>
    <t>Presidential Prestige and Executive Success in the Supreme Court</t>
  </si>
  <si>
    <t>Yates, Jeff</t>
  </si>
  <si>
    <t>http://www.degruyter.com/isbn/9780791488270</t>
  </si>
  <si>
    <t>The Philosophical Rupture between Fichte and Schelling</t>
  </si>
  <si>
    <t>Selected Texts and Correspondence (1800-1802)</t>
  </si>
  <si>
    <t>Schelling, F. W. J. / Fichte, J. G.Vater, Michael G. / Wood, David W.</t>
  </si>
  <si>
    <t>http://www.degruyter.com/isbn/9781438440194</t>
  </si>
  <si>
    <t>An Islamic Philosophy of Virtuous Religions</t>
  </si>
  <si>
    <t>Introducing Alfarabi</t>
  </si>
  <si>
    <t>http://www.degruyter.com/isbn/9780791482124</t>
  </si>
  <si>
    <t>Plato's Laughter</t>
  </si>
  <si>
    <t>Socrates as Satyr and Comical Hero</t>
  </si>
  <si>
    <t>Tanner, Sonja Madeleine</t>
  </si>
  <si>
    <t>http://www.degruyter.com/isbn/9781438467382</t>
  </si>
  <si>
    <t>Living Root</t>
  </si>
  <si>
    <t>Heller, Michael</t>
  </si>
  <si>
    <t>http://www.degruyter.com/isbn/9780791492277</t>
  </si>
  <si>
    <t>United University Professions</t>
  </si>
  <si>
    <t>Pioneering in Higher Education Unionism</t>
  </si>
  <si>
    <t>Steen, Ivan D. / Scheuerman, William E. / Drescher, Nuala McGann</t>
  </si>
  <si>
    <t>http://www.degruyter.com/isbn/9781438474694</t>
  </si>
  <si>
    <t>Reluctant Sleuths, True Detectives</t>
  </si>
  <si>
    <t>http://www.degruyter.com/isbn/9781438492254</t>
  </si>
  <si>
    <t>Italian Protestants in Italy and America</t>
  </si>
  <si>
    <t>Barone, Dennis</t>
  </si>
  <si>
    <t>http://www.degruyter.com/isbn/9781438462172</t>
  </si>
  <si>
    <t>Religious Zionism and the Settlement Project</t>
  </si>
  <si>
    <t>Ideology, Politics, and Civil Disobedience</t>
  </si>
  <si>
    <t>Susser, Bernard / Hershkowitz, Isaac / Hellinger, Moshe</t>
  </si>
  <si>
    <t>http://www.degruyter.com/isbn/9781438468402</t>
  </si>
  <si>
    <t>TechnoLogics</t>
  </si>
  <si>
    <t>Ghosts, the Incalculable, and the Suspension of Animation</t>
  </si>
  <si>
    <t>Kochhar-Lindgren, Gray</t>
  </si>
  <si>
    <t>http://www.degruyter.com/isbn/9780791483985</t>
  </si>
  <si>
    <t>The Losing War</t>
  </si>
  <si>
    <t>Plan Colombia and Beyond</t>
  </si>
  <si>
    <t>Rosen, Jonathan D.</t>
  </si>
  <si>
    <t>http://www.degruyter.com/isbn/9781438453002</t>
  </si>
  <si>
    <t>Teaching Politics in Secondary Education</t>
  </si>
  <si>
    <t>Engaging with Contentious Issues</t>
  </si>
  <si>
    <t>Journell, Wayne</t>
  </si>
  <si>
    <t>http://www.degruyter.com/isbn/9781438467719</t>
  </si>
  <si>
    <t>Oshun's Daughters</t>
  </si>
  <si>
    <t>The Search for Womanhood in the Americas</t>
  </si>
  <si>
    <t>Valdés, Vanessa K.</t>
  </si>
  <si>
    <t>http://www.degruyter.com/isbn/9781438450445</t>
  </si>
  <si>
    <t>The Problem of College Readiness</t>
  </si>
  <si>
    <t>Duncheon, Julia C. / Tierney, William G.</t>
  </si>
  <si>
    <t>http://www.degruyter.com/isbn/9781438457253</t>
  </si>
  <si>
    <t>Temporality, Hermeneutics, and Contemporary Cinema</t>
  </si>
  <si>
    <t>Carruthers, Lee</t>
  </si>
  <si>
    <t>http://www.degruyter.com/isbn/9781438460871</t>
  </si>
  <si>
    <t>The Other Side of Pedagogy</t>
  </si>
  <si>
    <t>Lacan's Four Discourses and the Development of the Student Writer</t>
  </si>
  <si>
    <t>Johnson, T. R.</t>
  </si>
  <si>
    <t>http://www.degruyter.com/isbn/9781438453217</t>
  </si>
  <si>
    <t>http://www.degruyter.com/isbn/9780520407961</t>
  </si>
  <si>
    <t>Ideology, Party Change, and Electoral Campaigns in Israel, 1965-2001</t>
  </si>
  <si>
    <t>Mendilow, Jonathan</t>
  </si>
  <si>
    <t>http://www.degruyter.com/isbn/9780791487501</t>
  </si>
  <si>
    <t>Bray, JoeMoss, Hannah / Bray, Joe</t>
  </si>
  <si>
    <t>A Contemporary Reading of Hegel's Philosophy of Right</t>
  </si>
  <si>
    <t>Cortella, Lucio</t>
  </si>
  <si>
    <t>http://www.degruyter.com/isbn/9781438457550</t>
  </si>
  <si>
    <t>Women, Ritual, and Power</t>
  </si>
  <si>
    <t>Placing Female Imagery of God in Christian Worship</t>
  </si>
  <si>
    <t>Ursic, Elizabeth</t>
  </si>
  <si>
    <t>http://www.degruyter.com/isbn/9781438452869</t>
  </si>
  <si>
    <t>A Postcolonial Self</t>
  </si>
  <si>
    <t>Korean Immigrant Theology and Church</t>
  </si>
  <si>
    <t>Choi, Hee An</t>
  </si>
  <si>
    <t>http://www.degruyter.com/isbn/9781438457376</t>
  </si>
  <si>
    <t>Wonder</t>
  </si>
  <si>
    <t>A Grammar</t>
  </si>
  <si>
    <t>http://www.degruyter.com/isbn/9781438455549</t>
  </si>
  <si>
    <t>Jewish Fundamentalism and the Temple Mount</t>
  </si>
  <si>
    <t>Who Will Build the Third Temple?</t>
  </si>
  <si>
    <t>Inbari, Motti</t>
  </si>
  <si>
    <t>REL101000 RELIGION / Messianic Judaism</t>
  </si>
  <si>
    <t>http://www.degruyter.com/isbn/9781438426419</t>
  </si>
  <si>
    <t>The Lure of Literacy</t>
  </si>
  <si>
    <t>A Critical Reception of the Compulsory Composition Debate</t>
  </si>
  <si>
    <t>Harker, Michael</t>
  </si>
  <si>
    <t>http://www.degruyter.com/isbn/9781438454962</t>
  </si>
  <si>
    <t>Israeli Backpackers</t>
  </si>
  <si>
    <t>From Tourism to Rite of Passage</t>
  </si>
  <si>
    <t>Cohen, Erik / Noy, Chaim</t>
  </si>
  <si>
    <t>http://www.degruyter.com/isbn/9780791483008</t>
  </si>
  <si>
    <t>Narrative after Deconstruction</t>
  </si>
  <si>
    <t>Punday, Daniel</t>
  </si>
  <si>
    <t>http://www.degruyter.com/isbn/9780791487648</t>
  </si>
  <si>
    <t>Solving the Health Care Problem</t>
  </si>
  <si>
    <t>How Other Nations Succeeded and Why the United States Has Not</t>
  </si>
  <si>
    <t>Behan, Pamela</t>
  </si>
  <si>
    <t>http://www.degruyter.com/isbn/9780791481356</t>
  </si>
  <si>
    <t>Davison, ClaireKimber, Gerri / Davison, Claire</t>
  </si>
  <si>
    <t>http://www.degruyter.com/isbn/9781474445542</t>
  </si>
  <si>
    <t>EBOOK PACKAGE Literary Studies 2023</t>
  </si>
  <si>
    <t>The Palestinian-Arab Minority in Israel, 1948-2000</t>
  </si>
  <si>
    <t>A Political Study</t>
  </si>
  <si>
    <t>Ghanem, As'ad</t>
  </si>
  <si>
    <t>http://www.degruyter.com/isbn/9780791490457</t>
  </si>
  <si>
    <t>The Federal Government and Urban Housing, Third Edition</t>
  </si>
  <si>
    <t>Hays, R. Allen</t>
  </si>
  <si>
    <t>http://www.degruyter.com/isbn/9781438441689</t>
  </si>
  <si>
    <t>Justice for the Past</t>
  </si>
  <si>
    <t>Kershnar, Stephen</t>
  </si>
  <si>
    <t>http://www.degruyter.com/isbn/9780791485156</t>
  </si>
  <si>
    <t>Steel and Steelworkers</t>
  </si>
  <si>
    <t>Race and Class Struggle in Twentieth-Century Pittsburgh</t>
  </si>
  <si>
    <t>Hinshaw, John</t>
  </si>
  <si>
    <t>SUNY series in American Labor History</t>
  </si>
  <si>
    <t>http://www.degruyter.com/isbn/9780791489406</t>
  </si>
  <si>
    <t>The Slapstick Camera</t>
  </si>
  <si>
    <t>Hollywood and the Comedy of Self-Reference</t>
  </si>
  <si>
    <t>Hilsabeck, Burke</t>
  </si>
  <si>
    <t>http://www.degruyter.com/isbn/9781438477329</t>
  </si>
  <si>
    <t>Servant-Leadership, Feminism, and Gender Well-Being</t>
  </si>
  <si>
    <t>How Leaders Transcend Global Inequities through Hope, Unity, and Love</t>
  </si>
  <si>
    <t>Ferch, Shann Ray / Tilghman-Havens, Jennifer / Reynolds, Kae / Walsh, Joe / Song, Jiying / Spears, Larry C.</t>
  </si>
  <si>
    <t>http://www.degruyter.com/isbn/9781438490182</t>
  </si>
  <si>
    <t>Zhuangzi's Critique of the Confucians</t>
  </si>
  <si>
    <t>Blinded by the Human</t>
  </si>
  <si>
    <t>Chong, Kim-chong</t>
  </si>
  <si>
    <t>http://www.degruyter.com/isbn/9781438462868</t>
  </si>
  <si>
    <t>http://www.degruyter.com/isbn/9781478059028</t>
  </si>
  <si>
    <t>Massively Parallel Globalization</t>
  </si>
  <si>
    <t>Explorations in Self-Organization and World Politics</t>
  </si>
  <si>
    <t>Earnest, David C.</t>
  </si>
  <si>
    <t>http://www.degruyter.com/isbn/9781438456621</t>
  </si>
  <si>
    <t>Arsenic and Clam Chowder</t>
  </si>
  <si>
    <t>Murder in Gilded Age New York</t>
  </si>
  <si>
    <t>http://www.degruyter.com/isbn/9781438431802</t>
  </si>
  <si>
    <t>Aesthetics of the Virtual</t>
  </si>
  <si>
    <t>Diodato, RobertoBenso, Silvia</t>
  </si>
  <si>
    <t>http://www.degruyter.com/isbn/9781438444376</t>
  </si>
  <si>
    <t>Ross, Kenneth R.Ross, Kenneth R. / Johnson, Todd M. / Mayer, Annemarie</t>
  </si>
  <si>
    <t>Reading for the Moral</t>
  </si>
  <si>
    <t>Exemplarity and the Confucian Moral Imagination in Seventeenth-Century Chinese Short Fiction</t>
  </si>
  <si>
    <t>Sibau, Maria Franca</t>
  </si>
  <si>
    <t>http://www.degruyter.com/isbn/9781438469911</t>
  </si>
  <si>
    <t>The Contemplative Foundations of Classical Daoism</t>
  </si>
  <si>
    <t>http://www.degruyter.com/isbn/9781438482729</t>
  </si>
  <si>
    <t>Oreos and Dubonnet</t>
  </si>
  <si>
    <t>Remembering Governor Nelson A. Rockefeller</t>
  </si>
  <si>
    <t>Holcomb, Charles R. / Boyd, Joseph H.</t>
  </si>
  <si>
    <t>http://www.degruyter.com/isbn/9781438441856</t>
  </si>
  <si>
    <t>Spanish American Literature in the Age of Machines and Other Essays</t>
  </si>
  <si>
    <t>Rama, ÁngelGonzález, José Eduardo / Robbins, Timothy R.</t>
  </si>
  <si>
    <t>http://www.degruyter.com/isbn/9781438494500</t>
  </si>
  <si>
    <t>The China Order</t>
  </si>
  <si>
    <t>Centralia, World Empire, and the Nature of Chinese Power</t>
  </si>
  <si>
    <t>http://www.degruyter.com/isbn/9781438467504</t>
  </si>
  <si>
    <t>Marx and Whitehead</t>
  </si>
  <si>
    <t>Process, Dialectics, and the Critique of Capitalism</t>
  </si>
  <si>
    <t>Pomeroy, Anne Fairchild</t>
  </si>
  <si>
    <t>http://www.degruyter.com/isbn/9780791485613</t>
  </si>
  <si>
    <t>Imagining Italians</t>
  </si>
  <si>
    <t>The Clash of Romance and Race in American Perceptions, 1880-1910</t>
  </si>
  <si>
    <t>Cosco, Joseph P.</t>
  </si>
  <si>
    <t>http://www.degruyter.com/isbn/9780791486627</t>
  </si>
  <si>
    <t>Quick, AndrewRushton, Richard / Quick, Andrew</t>
  </si>
  <si>
    <t>Word, Chant, and Song</t>
  </si>
  <si>
    <t>Spiritual Transformation in Hinduism, Buddhism, Islam, and Sikhism</t>
  </si>
  <si>
    <t>http://www.degruyter.com/isbn/9781438475776</t>
  </si>
  <si>
    <t>Cognition of Value in Aristotle's Ethics</t>
  </si>
  <si>
    <t>Promise of Enrichment, Threat of Destruction</t>
  </si>
  <si>
    <t>Achtenberg, Deborah</t>
  </si>
  <si>
    <t>http://www.degruyter.com/isbn/9780791488638</t>
  </si>
  <si>
    <t>Contingency and Commitment</t>
  </si>
  <si>
    <t>Mexican Existentialism and the Place of Philosophy</t>
  </si>
  <si>
    <t>Sánchez, Carlos Alberto</t>
  </si>
  <si>
    <t>http://www.degruyter.com/isbn/9781438459479</t>
  </si>
  <si>
    <t>http://www.degruyter.com/isbn/9781478059257</t>
  </si>
  <si>
    <t>John Dewey, Confucius, and Global Philosophy</t>
  </si>
  <si>
    <t>http://www.degruyter.com/isbn/9780791484876</t>
  </si>
  <si>
    <t>From Comparison to World Literature</t>
  </si>
  <si>
    <t>http://www.degruyter.com/isbn/9781438454726</t>
  </si>
  <si>
    <t>Walls and Bridges</t>
  </si>
  <si>
    <t>Social Justice and Public Policy</t>
  </si>
  <si>
    <t>Cortese, Anthony J.</t>
  </si>
  <si>
    <t>http://www.degruyter.com/isbn/9780791485866</t>
  </si>
  <si>
    <t>Evolutionary Emergence of Purposive Goals and Values</t>
  </si>
  <si>
    <t>A Naturalistic Teleology</t>
  </si>
  <si>
    <t>http://www.degruyter.com/isbn/9781438493985</t>
  </si>
  <si>
    <t>From Erasmus to Maius</t>
  </si>
  <si>
    <t>The History of Codex Vaticanus in New Testament Textual Scholarship</t>
  </si>
  <si>
    <t>Effective Open Access 19.03.2024</t>
  </si>
  <si>
    <t>Yi, An-Ting</t>
  </si>
  <si>
    <t>Xu Bing and Contemporary Chinese Art</t>
  </si>
  <si>
    <t>Cultural and Philosophical Reflections</t>
  </si>
  <si>
    <t>Ames, Roger T. / Tsao, Hsingyuan</t>
  </si>
  <si>
    <t>http://www.degruyter.com/isbn/9781438437927</t>
  </si>
  <si>
    <t>Topan, Farouk</t>
  </si>
  <si>
    <t>Struck by Apollo</t>
  </si>
  <si>
    <t>Hölderlin's Journeys to Bordeaux and Back and Beyond</t>
  </si>
  <si>
    <t>http://www.degruyter.com/isbn/9781438495040</t>
  </si>
  <si>
    <t>Liberating Revolution</t>
  </si>
  <si>
    <t>Emancipating Radical Change from the State</t>
  </si>
  <si>
    <t>Eckstrand, Nathan</t>
  </si>
  <si>
    <t>http://www.degruyter.com/isbn/9781438486789</t>
  </si>
  <si>
    <t>Mediating the Real</t>
  </si>
  <si>
    <t>Self-Reflection in Recent American Reportage</t>
  </si>
  <si>
    <t>Sigg, Pascal</t>
  </si>
  <si>
    <t>Lichen Tufts, from the Alleghanies</t>
  </si>
  <si>
    <t>Wright, Elizabeth C.</t>
  </si>
  <si>
    <t>http://www.degruyter.com/isbn/9781438489223</t>
  </si>
  <si>
    <t>When the Music Stopped</t>
  </si>
  <si>
    <t>Discovering My Mother</t>
  </si>
  <si>
    <t>Cottle, Thomas J.</t>
  </si>
  <si>
    <t>FAM033000 FAMILY &amp; RELATIONSHIPS / Parenting / Parent &amp; Adult Child</t>
  </si>
  <si>
    <t>http://www.degruyter.com/isbn/9780791485545</t>
  </si>
  <si>
    <t>Conceiving Identities</t>
  </si>
  <si>
    <t>Maternity in Medieval Muslim Discourse and Practice</t>
  </si>
  <si>
    <t>Kueny, Kathryn M.</t>
  </si>
  <si>
    <t>http://www.degruyter.com/isbn/9781438447872</t>
  </si>
  <si>
    <t>On Buddhism</t>
  </si>
  <si>
    <t>Nishitani, Keiji</t>
  </si>
  <si>
    <t>http://www.degruyter.com/isbn/9780791481592</t>
  </si>
  <si>
    <t>Major Concepts in Spanish Feminist Theory</t>
  </si>
  <si>
    <t>Johnson, Roberta</t>
  </si>
  <si>
    <t>http://www.degruyter.com/isbn/9781438473710</t>
  </si>
  <si>
    <t>Invisible Hosts</t>
  </si>
  <si>
    <t>Performing the Nineteenth-Century Spirit Medium's Autobiography</t>
  </si>
  <si>
    <t>Lowry, Elizabeth Schleber</t>
  </si>
  <si>
    <t>http://www.degruyter.com/isbn/9781438466019</t>
  </si>
  <si>
    <t>Arctic Exceptionalism</t>
  </si>
  <si>
    <t>Cooperation in a Contested World</t>
  </si>
  <si>
    <t>Global Origins of the Modern Self, from Montaigne to Suzuki</t>
  </si>
  <si>
    <t>http://www.degruyter.com/isbn/9781438473864</t>
  </si>
  <si>
    <t>http://www.degruyter.com/isbn/9781478059202</t>
  </si>
  <si>
    <t>http://www.degruyter.com/isbn/9781478059233</t>
  </si>
  <si>
    <t>The Multi-Sided Ethnographer</t>
  </si>
  <si>
    <t>Living the Field beyond Research</t>
  </si>
  <si>
    <t>Mahar, Usman / Burger, Tim / Schild, Pascale / Walter, Anna-Maria</t>
  </si>
  <si>
    <t>http://www.degruyter.com/isbn/9783839466773</t>
  </si>
  <si>
    <t>»Deradikalisierung« als Transitional Work</t>
  </si>
  <si>
    <t>Integrative Praktiken rund um den Strafvollzug</t>
  </si>
  <si>
    <t>Sauerwein, Anna Kristina / Thiele, Robert / Negnal, Dörte</t>
  </si>
  <si>
    <t>Borges, the Jew</t>
  </si>
  <si>
    <t>http://www.degruyter.com/isbn/9781438461441</t>
  </si>
  <si>
    <t>Leaving Us to Wonder</t>
  </si>
  <si>
    <t>An Essay on the Questions Science Can't Ask</t>
  </si>
  <si>
    <t>Ramsey, Ramsey Eric / Wiener, Linda</t>
  </si>
  <si>
    <t>http://www.degruyter.com/isbn/9780791484036</t>
  </si>
  <si>
    <t>Vergleichendes Lesen</t>
  </si>
  <si>
    <t>Praktiken des Vergleichens in Literatur, Wissenschaft und Kritik</t>
  </si>
  <si>
    <t>Ronzheimer, Elisa / Petzold, Kristina</t>
  </si>
  <si>
    <t>Horizons of Difference</t>
  </si>
  <si>
    <t>Rethinking Space, Place, and Identity with Irigaray</t>
  </si>
  <si>
    <t>Russell, Yvette / Sharp, Brenda / Crapo Kim, Ruthanne</t>
  </si>
  <si>
    <t>http://www.degruyter.com/isbn/9781438488479</t>
  </si>
  <si>
    <t>Religious Freedom and Populism</t>
  </si>
  <si>
    <t>The Appropriation of a Human Right and How to Counter It</t>
  </si>
  <si>
    <t>Hirschberger, Bernd / Voges, Katja</t>
  </si>
  <si>
    <t>http://www.degruyter.com/isbn/9783839468272</t>
  </si>
  <si>
    <t>Ikegami, Jusuke JJ / Singh, Harbir / Useem, Michael</t>
  </si>
  <si>
    <t>The Topkapı Qurʾān Manuscript H.S. 32</t>
  </si>
  <si>
    <t>History, Text, and Variants</t>
  </si>
  <si>
    <t>Halaseh, Rami Hussein</t>
  </si>
  <si>
    <t>Black Women and Social Justice Education</t>
  </si>
  <si>
    <t>Legacies and Lessons</t>
  </si>
  <si>
    <t>Mitchell, Tania D. / Domingue, Andrea D. / Evans, Stephanie Y.</t>
  </si>
  <si>
    <t>http://www.degruyter.com/isbn/9781438472966</t>
  </si>
  <si>
    <t>Tragedy and Citizenship</t>
  </si>
  <si>
    <t>Conflict, Reconciliation, and Democracy from Haemon to Hegel</t>
  </si>
  <si>
    <t>Barker, Derek W. M.</t>
  </si>
  <si>
    <t>http://www.degruyter.com/isbn/9780791477403</t>
  </si>
  <si>
    <t>Comparing and Change</t>
  </si>
  <si>
    <t>Orders, Models, Perceptions</t>
  </si>
  <si>
    <t>Kramer, Kirsten / Flüchter, Antje / Mertens, Rebecca / Schwandt, Silke</t>
  </si>
  <si>
    <t>Religious Festive Practices in Boston's North End</t>
  </si>
  <si>
    <t>Ephemeral Identities in an Italian American Community</t>
  </si>
  <si>
    <t>Ferraiuolo, Augusto</t>
  </si>
  <si>
    <t>http://www.degruyter.com/isbn/9781438428147</t>
  </si>
  <si>
    <t>On Meanings of Life</t>
  </si>
  <si>
    <t>Their Nature and Origin</t>
  </si>
  <si>
    <t>Eckstein, Jerome</t>
  </si>
  <si>
    <t>http://www.degruyter.com/isbn/9780791488041</t>
  </si>
  <si>
    <t>The Yijing and Chinese Politics</t>
  </si>
  <si>
    <t>Classical Commentary and Literati Activism in the Northern Song Period, 960-1127</t>
  </si>
  <si>
    <t>Hon, Tze-ki</t>
  </si>
  <si>
    <t>http://www.degruyter.com/isbn/9780791484005</t>
  </si>
  <si>
    <t>From Regional Security to Global IR</t>
  </si>
  <si>
    <t>Ayoob, MohammedEun, Yong-Soo / Acharya, Amitav</t>
  </si>
  <si>
    <t>Visions of Financial Order</t>
  </si>
  <si>
    <t>National Institutions and the Development of Banking Regulation</t>
  </si>
  <si>
    <t>Pernell, Kim</t>
  </si>
  <si>
    <t>Colonizing Southampton</t>
  </si>
  <si>
    <t>The Transformation of a Long Island Community, 1870-1900</t>
  </si>
  <si>
    <t>Goddard, David</t>
  </si>
  <si>
    <t>http://www.degruyter.com/isbn/9781438437989</t>
  </si>
  <si>
    <t>The Social Organization of Arts</t>
  </si>
  <si>
    <t>A Theoretical Compendium</t>
  </si>
  <si>
    <t>Zembylas, Tasos / Kirchberg, Volker</t>
  </si>
  <si>
    <t>Afrodiasporic Identities in Germany</t>
  </si>
  <si>
    <t>Life-Stories of Millennial Women</t>
  </si>
  <si>
    <t>Wojczewski, Silvia</t>
  </si>
  <si>
    <t>Reframing Diversity and Inclusive Leadership</t>
  </si>
  <si>
    <t>Race, Gender, and Institutional Change</t>
  </si>
  <si>
    <t>Asumah, Seth Nii / Nagel, Mechthild</t>
  </si>
  <si>
    <t>http://www.degruyter.com/isbn/9781438495842</t>
  </si>
  <si>
    <t>Theoretical Intersections</t>
  </si>
  <si>
    <t>Tittmar, Lars / Rinner, Ellen / Fortis, Beniamino</t>
  </si>
  <si>
    <t>Echoes of a Queer Messianic</t>
  </si>
  <si>
    <t>From Frankenstein to Brokeback Mountain</t>
  </si>
  <si>
    <t>Block, Richard O.</t>
  </si>
  <si>
    <t>http://www.degruyter.com/isbn/9781438469560</t>
  </si>
  <si>
    <t>Beyond Hostile Islands</t>
  </si>
  <si>
    <t>The Pacific War in American and New Zealand Fiction Writing</t>
  </si>
  <si>
    <t>McKay, Daniel</t>
  </si>
  <si>
    <t>Oil, Globalization, and the War for the Arctic Refuge</t>
  </si>
  <si>
    <t>Standlea, David M.</t>
  </si>
  <si>
    <t>http://www.degruyter.com/isbn/9780791482391</t>
  </si>
  <si>
    <t>Teaching Race in Perilous Times</t>
  </si>
  <si>
    <t>Mack, Dwayne A. / Raynor, Sharon D. / Cohen, Jason E.</t>
  </si>
  <si>
    <t>http://www.degruyter.com/isbn/9781438482279</t>
  </si>
  <si>
    <t>Performing Marx</t>
  </si>
  <si>
    <t>Contemporary Negotiations of a Living Tradition</t>
  </si>
  <si>
    <t>Macdonald, Bradley J.</t>
  </si>
  <si>
    <t>SUNY series in Political Theory: Contemporary Issues</t>
  </si>
  <si>
    <t>http://www.degruyter.com/isbn/9780791482230</t>
  </si>
  <si>
    <t>Transformation von Mittelstädten</t>
  </si>
  <si>
    <t>Über neue Kulturen des Stadtmachens</t>
  </si>
  <si>
    <t>Förster, Agnes / Kropp, Cordula / Kuhlmann, Sabine / Lohrberg, Frank / Neuwirth, Christopher / Polívka, Jan / Reicher, Christa</t>
  </si>
  <si>
    <t>Leistungsvergleiche und evaluative Praktiken</t>
  </si>
  <si>
    <t>Sport als instruktiver Fall der Soziologie der Bewertung</t>
  </si>
  <si>
    <t>Kempf, David / Weigelin, Max / Schmidt, Robert</t>
  </si>
  <si>
    <t>Performing Wagner</t>
  </si>
  <si>
    <t>A Singer’s Perspective on the Major Tenor Roles</t>
  </si>
  <si>
    <t>Phillips, F. Peter / Gould, Stephen</t>
  </si>
  <si>
    <t>MUS037070 MUSIC / Printed Music / Opera &amp; Classical Scores</t>
  </si>
  <si>
    <t>The Ontology of Socratic Questioning in Plato's Early Dialogues</t>
  </si>
  <si>
    <t>Kirkland, Sean D.</t>
  </si>
  <si>
    <t>http://www.degruyter.com/isbn/9781438444055</t>
  </si>
  <si>
    <t>Dimensions of Blackness</t>
  </si>
  <si>
    <t>Racial Identity and Political Beliefs</t>
  </si>
  <si>
    <t>Cross, William E. / Winburn, Jonathan / Sullivan, Jas M.</t>
  </si>
  <si>
    <t>http://www.degruyter.com/isbn/9781438471624</t>
  </si>
  <si>
    <t>Brickyards to Graveyards</t>
  </si>
  <si>
    <t>From Production to Genocide in Rwanda</t>
  </si>
  <si>
    <t>Jefremovas, Villia</t>
  </si>
  <si>
    <t>http://www.degruyter.com/isbn/9780791488027</t>
  </si>
  <si>
    <t>Mutual Othering</t>
  </si>
  <si>
    <t>Islam, Modernity, and the Politics of Cross-Cultural Encounters in Pre-Colonial Moroccan and European Travel Writing</t>
  </si>
  <si>
    <t>Idrissi Alami, Ahmed</t>
  </si>
  <si>
    <t>http://www.degruyter.com/isbn/9781438447353</t>
  </si>
  <si>
    <t>Scottish Castles</t>
  </si>
  <si>
    <t>Pettifer, Adrian</t>
  </si>
  <si>
    <t>The Life, Poems, and Letters of Peter Goldman (1587/8-1627)</t>
  </si>
  <si>
    <t>A Dundee Physician in the Republic of Letters</t>
  </si>
  <si>
    <t>From News to Talk</t>
  </si>
  <si>
    <t>The Expansion of Opinion and Commentary in US Journalism</t>
  </si>
  <si>
    <t>Meltzer, Kimberly</t>
  </si>
  <si>
    <t>http://www.degruyter.com/isbn/9781438473505</t>
  </si>
  <si>
    <t>Inventing the Mathematician</t>
  </si>
  <si>
    <t>Gender, Race, and Our Cultural Understanding of Mathematics</t>
  </si>
  <si>
    <t>Hottinger, Sara N.</t>
  </si>
  <si>
    <t>http://www.degruyter.com/isbn/9781438460116</t>
  </si>
  <si>
    <t>Toward a Pragmatist Philosophy of the Humanities</t>
  </si>
  <si>
    <t>http://www.degruyter.com/isbn/9781438491073</t>
  </si>
  <si>
    <t>Stranger in a Strange State</t>
  </si>
  <si>
    <t>The Politics of Carpetbagging from Robert Kennedy to Scott Brown</t>
  </si>
  <si>
    <t>Galdieri, Christopher J.</t>
  </si>
  <si>
    <t>http://www.degruyter.com/isbn/9781438474045</t>
  </si>
  <si>
    <t>Triple Takes on Curricular Worlds</t>
  </si>
  <si>
    <t>Whitaker, Martha L. / Doll, Mary Aswell / Wear, Delese</t>
  </si>
  <si>
    <t>http://www.degruyter.com/isbn/9780791481882</t>
  </si>
  <si>
    <t>A Vanished Ideology</t>
  </si>
  <si>
    <t>Essays on the Jewish Communist Movement in the English-Speaking World in the Twentieth Century</t>
  </si>
  <si>
    <t>Srebrnik, Henry F. / Hoffman, Matthew B.</t>
  </si>
  <si>
    <t>http://www.degruyter.com/isbn/9781438462202</t>
  </si>
  <si>
    <t>A System of Philosophy</t>
  </si>
  <si>
    <t>http://www.degruyter.com/isbn/9781438463896</t>
  </si>
  <si>
    <t>InterAsian Intimacies across Race, Religion, and Colonialism</t>
  </si>
  <si>
    <t>Only the People Can Save the People</t>
  </si>
  <si>
    <t>Constituent Power, Revolution, and Counterrevolution in Venezuela</t>
  </si>
  <si>
    <t>Kingsbury, Donald V.</t>
  </si>
  <si>
    <t>http://www.degruyter.com/isbn/9781438469652</t>
  </si>
  <si>
    <t>Mediating Globalization</t>
  </si>
  <si>
    <t>Domestic Institutions and Industrial Policies in the United States and Britain</t>
  </si>
  <si>
    <t>Cortell, Andrew P.</t>
  </si>
  <si>
    <t>http://www.degruyter.com/isbn/9780791483305</t>
  </si>
  <si>
    <t>American Buddhism as a Way of Life</t>
  </si>
  <si>
    <t>http://www.degruyter.com/isbn/9781438430959</t>
  </si>
  <si>
    <t>From World Religions to Axial Civilizations and Beyond</t>
  </si>
  <si>
    <t>Arjomand, Saïd Amir / Kalberg, Stephen</t>
  </si>
  <si>
    <t>SUNY series, Pangaea II: Global/Local Studies</t>
  </si>
  <si>
    <t>http://www.degruyter.com/isbn/9781438483412</t>
  </si>
  <si>
    <t>Working through Whiteness</t>
  </si>
  <si>
    <t>Levine-Rasky, Cynthia</t>
  </si>
  <si>
    <t>SUNY series, INTERRUPTIONS:  Border Testimony(ies) and Critical Discourse/s</t>
  </si>
  <si>
    <t>http://www.degruyter.com/isbn/9780791488720</t>
  </si>
  <si>
    <t>Party Transformations in European Democracies</t>
  </si>
  <si>
    <t>Krouwel, André</t>
  </si>
  <si>
    <t>http://www.degruyter.com/isbn/9781438444833</t>
  </si>
  <si>
    <t>Humor and the Good Life in Modern Philosophy</t>
  </si>
  <si>
    <t>Shaftesbury, Hamann, Kierkegaard</t>
  </si>
  <si>
    <t>Amir, Lydia B.</t>
  </si>
  <si>
    <t>http://www.degruyter.com/isbn/9781438449388</t>
  </si>
  <si>
    <t>No Rule of Law, No Democracy</t>
  </si>
  <si>
    <t>Conflicts of Interest, Corruption, and Elections as Democratic Deficits</t>
  </si>
  <si>
    <t>Nicolescu-Waggonner, Cristina</t>
  </si>
  <si>
    <t>http://www.degruyter.com/isbn/9781438462653</t>
  </si>
  <si>
    <t>China and Its Small Neighbors</t>
  </si>
  <si>
    <t>The Political Economy of Asymmetry, Vulnerability, and Hedging</t>
  </si>
  <si>
    <t>Kim, Sung Chull</t>
  </si>
  <si>
    <t>http://www.degruyter.com/isbn/9781438492377</t>
  </si>
  <si>
    <t>Critical Animal Studies</t>
  </si>
  <si>
    <t>http://www.degruyter.com/isbn/9781438445366</t>
  </si>
  <si>
    <t>Literature and Interregnum</t>
  </si>
  <si>
    <t>Globalization, War, and the Crisis of Sovereignty in Latin America</t>
  </si>
  <si>
    <t>Dove, Patrick</t>
  </si>
  <si>
    <t>http://www.degruyter.com/isbn/9781438461564</t>
  </si>
  <si>
    <t>The Heart of the Wild</t>
  </si>
  <si>
    <t>Essays on Nature, Conservation, and the Human Future</t>
  </si>
  <si>
    <t>Losos, Jonathan B. / Minteer, Ben A.</t>
  </si>
  <si>
    <t>Frankly Speaking</t>
  </si>
  <si>
    <t>The Extraordinary Life of United States Senator Frank R. Lautenberg</t>
  </si>
  <si>
    <t>Lautenberg, Bonnie</t>
  </si>
  <si>
    <t>Staging History</t>
  </si>
  <si>
    <t>Brecht's Social Concepts of Ideology</t>
  </si>
  <si>
    <t>Oesmann, Astrid</t>
  </si>
  <si>
    <t>http://www.degruyter.com/isbn/9780791483602</t>
  </si>
  <si>
    <t>The Art of Remembering</t>
  </si>
  <si>
    <t>Essays on African American Art and History</t>
  </si>
  <si>
    <t>http://www.degruyter.com/isbn/9781478059165</t>
  </si>
  <si>
    <t>Third Worlds Within</t>
  </si>
  <si>
    <t>Multiethnic Movements and Transnational Solidarity</t>
  </si>
  <si>
    <t>http://www.degruyter.com/isbn/9781478059158</t>
  </si>
  <si>
    <t>http://www.degruyter.com/isbn/9783504389024</t>
  </si>
  <si>
    <t>Art and Its Geographies</t>
  </si>
  <si>
    <t>Configuring Schools of Art in Europe (1550-1815)</t>
  </si>
  <si>
    <t>Vermeulen, Ingrid</t>
  </si>
  <si>
    <t>Student Voice in School Reform</t>
  </si>
  <si>
    <t>Building Youth-Adult Partnerships That Strengthen Schools and Empower Youth</t>
  </si>
  <si>
    <t>Mitra, Dana L.</t>
  </si>
  <si>
    <t>http://www.degruyter.com/isbn/9780791478943</t>
  </si>
  <si>
    <t>Intimate Memory</t>
  </si>
  <si>
    <t>Gender and Mourning in Late Imperial China</t>
  </si>
  <si>
    <t>http://www.degruyter.com/isbn/9781438469010</t>
  </si>
  <si>
    <t>The Specter of the Indian</t>
  </si>
  <si>
    <t>Race, Gender, and Ghosts in American Seances, 1848-1890</t>
  </si>
  <si>
    <t>Troy, Kathryn</t>
  </si>
  <si>
    <t>http://www.degruyter.com/isbn/9781438466101</t>
  </si>
  <si>
    <t>The Advancement of Learning in Stuart Scotland, 1679-89</t>
  </si>
  <si>
    <t>Ouston, Hugh</t>
  </si>
  <si>
    <t>Chasing Archipelagic Dreams</t>
  </si>
  <si>
    <t>The Expansion of Foreign Influence in Sabah amid the End of Empire, 1945–1965</t>
  </si>
  <si>
    <t>Saunders, David R.</t>
  </si>
  <si>
    <t>Porous Becomings</t>
  </si>
  <si>
    <t>Anthropological Engagements with Michel Serres</t>
  </si>
  <si>
    <t>Knight, Daniel M. / Bandak, Andreas</t>
  </si>
  <si>
    <t>http://www.degruyter.com/isbn/9781478059318</t>
  </si>
  <si>
    <t>Ishmael on the Border</t>
  </si>
  <si>
    <t>Rabbinic Portrayals of the First Arab</t>
  </si>
  <si>
    <t>SUNY series in Judaica:  Hermeneutics, Mysticism, and Religion</t>
  </si>
  <si>
    <t>http://www.degruyter.com/isbn/9780791481653</t>
  </si>
  <si>
    <t>Psychological Jurisprudence</t>
  </si>
  <si>
    <t>Critical Explorations in Law, Crime, and Society</t>
  </si>
  <si>
    <t>Arrigo, Bruce A.</t>
  </si>
  <si>
    <t>http://www.degruyter.com/isbn/9780791484739</t>
  </si>
  <si>
    <t>Homer's Hero</t>
  </si>
  <si>
    <t>Human Excellence in the Iliad and the Odyssey</t>
  </si>
  <si>
    <t>Kundmueller, Michelle M.</t>
  </si>
  <si>
    <t>http://www.degruyter.com/isbn/9781438476681</t>
  </si>
  <si>
    <t>Re-ending the Mahābhārata</t>
  </si>
  <si>
    <t>The Rejection of Dharma in the Sanskrit Epic</t>
  </si>
  <si>
    <t>Shalom, Naama</t>
  </si>
  <si>
    <t>http://www.degruyter.com/isbn/9781438465036</t>
  </si>
  <si>
    <t>Figuring Religions</t>
  </si>
  <si>
    <t>Comparing Ideas, Images, and Activities</t>
  </si>
  <si>
    <t>Pathak, Shubha</t>
  </si>
  <si>
    <t>http://www.degruyter.com/isbn/9781438445397</t>
  </si>
  <si>
    <t>Modes of Learning</t>
  </si>
  <si>
    <t>Whitehead's Metaphysics and the Stages of Education</t>
  </si>
  <si>
    <t>Allan, George</t>
  </si>
  <si>
    <t>http://www.degruyter.com/isbn/9781438441894</t>
  </si>
  <si>
    <t>Rhetorical Healing</t>
  </si>
  <si>
    <t>The Reeducation of Contemporary Black Womanhood</t>
  </si>
  <si>
    <t>Carey, Tamika L.</t>
  </si>
  <si>
    <t>http://www.degruyter.com/isbn/9781438462448</t>
  </si>
  <si>
    <t>Visual Culture of Post-Industrial Europe</t>
  </si>
  <si>
    <t>Guerin, Frances / Szczesniak, Magda</t>
  </si>
  <si>
    <t>Fabricating an Educational Miracle</t>
  </si>
  <si>
    <t>Compulsory Schooling Meets Ethnic Rural Development in Southwest China</t>
  </si>
  <si>
    <t>Wu, Jinting</t>
  </si>
  <si>
    <t>http://www.degruyter.com/isbn/9781438460383</t>
  </si>
  <si>
    <t>A Guide to Integral Psychotherapy</t>
  </si>
  <si>
    <t>Complexity, Integration, and Spirituality in Practice</t>
  </si>
  <si>
    <t>Forman, Mark D.</t>
  </si>
  <si>
    <t>http://www.degruyter.com/isbn/9781438430256</t>
  </si>
  <si>
    <t>Robert de Vere, Earl of Oxford and Duke of Ireland (1362-1392)</t>
  </si>
  <si>
    <t>The Rise and Fall of a Royal Favourite</t>
  </si>
  <si>
    <t>The Construction of Space in Early China</t>
  </si>
  <si>
    <t>http://www.degruyter.com/isbn/9780791482490</t>
  </si>
  <si>
    <t>Postpolitics and the Limits of Nature</t>
  </si>
  <si>
    <t>Critical Theory, Moral Authority, and Radicalism in the Anthropocene</t>
  </si>
  <si>
    <t>Scerri, Andy</t>
  </si>
  <si>
    <t>http://www.degruyter.com/isbn/9781438472157</t>
  </si>
  <si>
    <t>Entrepreneurship and Self-Help among Black Americans</t>
  </si>
  <si>
    <t>A Reconsideration of Race and Economics, Revised Edition</t>
  </si>
  <si>
    <t>Butler, John Sibley</t>
  </si>
  <si>
    <t>SUNY series in Ethnicity and Race in American Life</t>
  </si>
  <si>
    <t>http://www.degruyter.com/isbn/9780791486047</t>
  </si>
  <si>
    <t>The Best Olympics Ever?</t>
  </si>
  <si>
    <t>Social Impacts of Sydney 2000</t>
  </si>
  <si>
    <t>Lenskyj, Helen Jefferson</t>
  </si>
  <si>
    <t>http://www.degruyter.com/isbn/9780791488102</t>
  </si>
  <si>
    <t>God's Voice from the Void</t>
  </si>
  <si>
    <t>Old and New Studies in Bratslav Hasidism</t>
  </si>
  <si>
    <t>http://www.degruyter.com/isbn/9780791489567</t>
  </si>
  <si>
    <t>Thoughtlessness and Decadence in Iran</t>
  </si>
  <si>
    <t>A Sojourn in Comparative Political Theory</t>
  </si>
  <si>
    <t>Shomali, Alireza</t>
  </si>
  <si>
    <t>http://www.degruyter.com/isbn/9781438473802</t>
  </si>
  <si>
    <t>The Civil War and the Summer of 2020</t>
  </si>
  <si>
    <t>Green, Hilary N. / Slap, Andrew L.</t>
  </si>
  <si>
    <t>Against Extraction</t>
  </si>
  <si>
    <t>Indigenous Modernism in the Twin Cities</t>
  </si>
  <si>
    <t>Hooley, Matt</t>
  </si>
  <si>
    <t>http://www.degruyter.com/isbn/9781478059363</t>
  </si>
  <si>
    <t>Love and Violence</t>
  </si>
  <si>
    <t>The Vexatious Factors of Civilization</t>
  </si>
  <si>
    <t>Melandri, Lea</t>
  </si>
  <si>
    <t>http://www.degruyter.com/isbn/9781438472669</t>
  </si>
  <si>
    <t>Talking to the Gods</t>
  </si>
  <si>
    <t>Occultism in the Work of W. B. Yeats, Arthur Machen, Algernon Blackwood, and Dion Fortune</t>
  </si>
  <si>
    <t>Graf, Susan Johnston</t>
  </si>
  <si>
    <t>http://www.degruyter.com/isbn/9781438455570</t>
  </si>
  <si>
    <t>The Fold</t>
  </si>
  <si>
    <t>From Your Body to the Cosmos</t>
  </si>
  <si>
    <t>Marks, Laura U.</t>
  </si>
  <si>
    <t>http://www.degruyter.com/isbn/9781478059127</t>
  </si>
  <si>
    <t>Flora of Pan-Himalaya</t>
  </si>
  <si>
    <t>Orobanchaceae (Pedicularis)</t>
  </si>
  <si>
    <t>YANG, Fu-Sheng</t>
  </si>
  <si>
    <t>http://www.degruyter.com/isbn/9782759831005</t>
  </si>
  <si>
    <t>Incommunicable</t>
  </si>
  <si>
    <t>Toward Communicative Justice in Health and Medicine</t>
  </si>
  <si>
    <t>http://www.degruyter.com/isbn/9781478059240</t>
  </si>
  <si>
    <t>Habsburgs on the Rio Grande</t>
  </si>
  <si>
    <t>The Rise and Fall of the Second Mexican Empire</t>
  </si>
  <si>
    <t>Janson, Marloes / Mwakimako, Hassan A / Pontzen, Benedikt / Kresse, Kai</t>
  </si>
  <si>
    <t>The Majestic Nature of the North</t>
  </si>
  <si>
    <t>Thomas Kelah Wharton’s Journeys in Antebellum America through the Hudson River Valley and New England</t>
  </si>
  <si>
    <t>Armstrong, Michael J. / Walton, Steven A.</t>
  </si>
  <si>
    <t>http://www.degruyter.com/isbn/9781438473291</t>
  </si>
  <si>
    <t>Embodied Spirituality in a Sacred World</t>
  </si>
  <si>
    <t>Washburn, Michael</t>
  </si>
  <si>
    <t>http://www.degruyter.com/isbn/9780791486269</t>
  </si>
  <si>
    <t>Imagining Otherwise</t>
  </si>
  <si>
    <t>How Readers Help to Write Nineteenth-Century Novels</t>
  </si>
  <si>
    <t>Gettelman, Debra</t>
  </si>
  <si>
    <t>http://www.degruyter.com/isbn/9780674054820</t>
  </si>
  <si>
    <t>On Revival</t>
  </si>
  <si>
    <t>Hebrew Literature between Life and Death</t>
  </si>
  <si>
    <t>Henig, Roni</t>
  </si>
  <si>
    <t>Between the Bridge and the Barricade</t>
  </si>
  <si>
    <t>Jewish Translation in Early Modern Europe</t>
  </si>
  <si>
    <t>Con los ojos abiertos</t>
  </si>
  <si>
    <t>escrituras de lo visual en las poetas sudamericanas</t>
  </si>
  <si>
    <t>Puppo, María Lucía Puppo</t>
  </si>
  <si>
    <t>http://www.degruyter.com/isbn/9783968695419</t>
  </si>
  <si>
    <t>The Spanish Pacific, 1521-1815, Volume 2</t>
  </si>
  <si>
    <t>The Platformisation of Consumer Culture</t>
  </si>
  <si>
    <t>A Digital Methods Guide</t>
  </si>
  <si>
    <t>Bainotti, Lucia / Gandini, Alessandro / Caliandro, Alessandro</t>
  </si>
  <si>
    <t>Mutuality in El Barrio</t>
  </si>
  <si>
    <t>Stories of the Little Sisters of the Assumption Family Health Service</t>
  </si>
  <si>
    <t>Moore, Brenna / Kasten, Carey</t>
  </si>
  <si>
    <t>Architektur in Vorarlberg</t>
  </si>
  <si>
    <t>Konrad, Verena / Hofmeister, Sandra</t>
  </si>
  <si>
    <t>Revolt, Affect, Collectivity</t>
  </si>
  <si>
    <t>The Unstable Boundaries of Kristeva's Polis</t>
  </si>
  <si>
    <t>Chanter, Tina / Ziarek, Ewa Płonowska</t>
  </si>
  <si>
    <t>http://www.degruyter.com/isbn/9780791482643</t>
  </si>
  <si>
    <t>African American Coping in the Political Sphere</t>
  </si>
  <si>
    <t>Harman, Moriah / Sullivan, Jas M.</t>
  </si>
  <si>
    <t>http://www.degruyter.com/isbn/9781438494937</t>
  </si>
  <si>
    <t>Unheimliche Codes, Kanäle und Apparaturen</t>
  </si>
  <si>
    <t>Zur Macht der Medien in französischsprachiger Literatur Le pouvoir des médias dans les littératures francophones</t>
  </si>
  <si>
    <t>Liebermann, Marita / Hausmann, Matthias / Hahn, Kurt</t>
  </si>
  <si>
    <t>http://www.degruyter.com/isbn/9781478093114</t>
  </si>
  <si>
    <t>Foster &amp; Partners</t>
  </si>
  <si>
    <t>The Toltec Cup</t>
  </si>
  <si>
    <t>A Novel of Old New York</t>
  </si>
  <si>
    <t>Crinkle, Nym</t>
  </si>
  <si>
    <t>http://www.degruyter.com/isbn/9781438488905</t>
  </si>
  <si>
    <t>Universal Rights and the Constitution</t>
  </si>
  <si>
    <t>Simon, Stephen A.</t>
  </si>
  <si>
    <t>http://www.degruyter.com/isbn/9781438451879</t>
  </si>
  <si>
    <t>Transforming Self and Others through Research</t>
  </si>
  <si>
    <t>Transpersonal Research Methods and Skills for the Human Sciences and Humanities</t>
  </si>
  <si>
    <t>Braud, William / Anderson, Rosemarie</t>
  </si>
  <si>
    <t>http://www.degruyter.com/isbn/9781438436739</t>
  </si>
  <si>
    <t>Coerced Labour, Forced Displacement, and the Soviet Gulag, 1880s-1930s</t>
  </si>
  <si>
    <t>Popova, Zhanna</t>
  </si>
  <si>
    <t>Social History of Punishment and Labour Coercion</t>
  </si>
  <si>
    <t>Plant Collectors in Angola</t>
  </si>
  <si>
    <t>Botany, Exploration, and History in South-Tropical Africa</t>
  </si>
  <si>
    <t>Figueiredo, Estrela / Smith, Gideon F.</t>
  </si>
  <si>
    <t>Regnum Vegetabile</t>
  </si>
  <si>
    <t>Digital Medieval Studies—Experimentation and Innovation</t>
  </si>
  <si>
    <t>Morreale, Laura K. / Gilsdorf, Sean</t>
  </si>
  <si>
    <t>Geopolitics and Energy Diplomacy in the Caspian Region</t>
  </si>
  <si>
    <t>Developments after the Downfall of the Soviet Union</t>
  </si>
  <si>
    <t>Effective Open Access 01.03.2024</t>
  </si>
  <si>
    <t>Gurbanov, Yunis</t>
  </si>
  <si>
    <t>The Ideology of Education</t>
  </si>
  <si>
    <t>The Commonwealth, the Market, and America's Schools</t>
  </si>
  <si>
    <t>Smith, Kevin B.</t>
  </si>
  <si>
    <t>http://www.degruyter.com/isbn/9780791487327</t>
  </si>
  <si>
    <t>The Family Flamboyant</t>
  </si>
  <si>
    <t>Race Politics, Queer Families, Jewish Lives</t>
  </si>
  <si>
    <t>http://www.degruyter.com/isbn/9780791481066</t>
  </si>
  <si>
    <t>Bone, Bronze, and Bamboo</t>
  </si>
  <si>
    <t>Unearthing Early China with Sarah Allan</t>
  </si>
  <si>
    <t>Cook, Constance A. / Foster, Christopher J. / Blader, Susan</t>
  </si>
  <si>
    <t>Hegel and History</t>
  </si>
  <si>
    <t>Dudley, Will</t>
  </si>
  <si>
    <t>http://www.degruyter.com/isbn/9781438429113</t>
  </si>
  <si>
    <t>Productive Postmodernism</t>
  </si>
  <si>
    <t>Consuming Histories and Cultural Studies</t>
  </si>
  <si>
    <t>Duvall, John N.</t>
  </si>
  <si>
    <t>http://www.degruyter.com/isbn/9780791489468</t>
  </si>
  <si>
    <t>Violence and the Philosophical Imaginary</t>
  </si>
  <si>
    <t>Murphy, Ann V.</t>
  </si>
  <si>
    <t>http://www.degruyter.com/isbn/9781438440323</t>
  </si>
  <si>
    <t>The Archaeology of Inequality</t>
  </si>
  <si>
    <t>Tracing the Archaeological Record</t>
  </si>
  <si>
    <t>Cerasuolo, Orlando</t>
  </si>
  <si>
    <t>http://www.degruyter.com/isbn/9781438485140</t>
  </si>
  <si>
    <t>Immersed in Great Affairs</t>
  </si>
  <si>
    <t>Allan Nevins and the Heroic Age of American History</t>
  </si>
  <si>
    <t>Fetner, Gerald L.</t>
  </si>
  <si>
    <t>http://www.degruyter.com/isbn/9780791485668</t>
  </si>
  <si>
    <t>The Anglo-Latin Poetic Tradition</t>
  </si>
  <si>
    <t>Sources, Transmission, and Reception, ca. 650–1100</t>
  </si>
  <si>
    <t>Curran, Colleen M.</t>
  </si>
  <si>
    <t>Buffalo's Waterfront Renaissance</t>
  </si>
  <si>
    <t>Citizen Activists, NGOs, and the Canalside Project</t>
  </si>
  <si>
    <t>Bunnell, Gene</t>
  </si>
  <si>
    <t>Troubling Play</t>
  </si>
  <si>
    <t>Meaning and Entity in Plato's Parmenides</t>
  </si>
  <si>
    <t>Wood, Kelsey</t>
  </si>
  <si>
    <t>http://www.degruyter.com/isbn/9780791482940</t>
  </si>
  <si>
    <t>Buddhist Scriptures as Literature</t>
  </si>
  <si>
    <t>Sacred Rhetoric and the Uses of Theory</t>
  </si>
  <si>
    <t>Flores, Ralph</t>
  </si>
  <si>
    <t>http://www.degruyter.com/isbn/9780791478837</t>
  </si>
  <si>
    <t>Anne Sexton</t>
  </si>
  <si>
    <t>Teacher of Weird Abundance</t>
  </si>
  <si>
    <t>Salvio, Paula M.</t>
  </si>
  <si>
    <t>SUNY series, Feminist Theory in Education</t>
  </si>
  <si>
    <t>http://www.degruyter.com/isbn/9780791480083</t>
  </si>
  <si>
    <t>Towards a Relational Ontology</t>
  </si>
  <si>
    <t>Philosophy's Other Possibility</t>
  </si>
  <si>
    <t>http://www.degruyter.com/isbn/9781438456355</t>
  </si>
  <si>
    <t>Social Contract, Masochist Contract</t>
  </si>
  <si>
    <t>Aesthetics of Freedom and Submission in Rousseau</t>
  </si>
  <si>
    <t>Falaky, Fayçal</t>
  </si>
  <si>
    <t>http://www.degruyter.com/isbn/9781438449913</t>
  </si>
  <si>
    <t>Nervous Conditions</t>
  </si>
  <si>
    <t>Science and the Body Politic in Early Industrial Britain</t>
  </si>
  <si>
    <t>Green Musselman, Elizabeth</t>
  </si>
  <si>
    <t>SUNY series in Science, Technology, and Society</t>
  </si>
  <si>
    <t>http://www.degruyter.com/isbn/9780791482063</t>
  </si>
  <si>
    <t>Japanische Fan-Comics</t>
  </si>
  <si>
    <t>Transkulturelle Potenziale und lokale Gemeinschaft</t>
  </si>
  <si>
    <t>Hülsmann, Katharina</t>
  </si>
  <si>
    <t>The Social Studies Curriculum, Fifth Edition</t>
  </si>
  <si>
    <t>Purposes, Problems, and Possibilities</t>
  </si>
  <si>
    <t>Ross, E. Wayne</t>
  </si>
  <si>
    <t>One (Un)Like the Other</t>
  </si>
  <si>
    <t>Rethinking Ethics, Empathy, and Transcendence from Husserl to Derrida</t>
  </si>
  <si>
    <t>Andrews, Michael F.</t>
  </si>
  <si>
    <t>Genealogies of the Secular</t>
  </si>
  <si>
    <t>The Making of Modern German Thought</t>
  </si>
  <si>
    <t>Symons, Stéphane / Styfhals, Willem</t>
  </si>
  <si>
    <t>http://www.degruyter.com/isbn/9781438476414</t>
  </si>
  <si>
    <t>Wildman, Charlotte / Tierney, Elaine / Kilburn-Toppin, Jasmine</t>
  </si>
  <si>
    <t>School Finance in the Northeast</t>
  </si>
  <si>
    <t>Morse, Jane Fowler</t>
  </si>
  <si>
    <t>http://www.degruyter.com/isbn/9780791480892</t>
  </si>
  <si>
    <t>A Philosophical Defense of Culture</t>
  </si>
  <si>
    <t>Perspectives from Confucianism and Cassirer</t>
  </si>
  <si>
    <t>http://www.degruyter.com/isbn/9781438483214</t>
  </si>
  <si>
    <t>Samādhi</t>
  </si>
  <si>
    <t>The Numinous and Cessative in Indo-Tibetan Yoga</t>
  </si>
  <si>
    <t>http://www.degruyter.com/isbn/9780791482810</t>
  </si>
  <si>
    <t>Women in the Yoruba Religious Sphere</t>
  </si>
  <si>
    <t>Olajubu, Oyeronke</t>
  </si>
  <si>
    <t>http://www.degruyter.com/isbn/9780791486115</t>
  </si>
  <si>
    <t>Peking University</t>
  </si>
  <si>
    <t>Chinese Scholarship and Intellectuals, 1898-1937</t>
  </si>
  <si>
    <t>Lin, Xiaoqing Diana</t>
  </si>
  <si>
    <t>http://www.degruyter.com/isbn/9780791483916</t>
  </si>
  <si>
    <t>Age Becomes Us</t>
  </si>
  <si>
    <t>Bodies and Gender in Time</t>
  </si>
  <si>
    <t>Marshall, Leni</t>
  </si>
  <si>
    <t>http://www.degruyter.com/isbn/9781438456980</t>
  </si>
  <si>
    <t>Between Reason and History</t>
  </si>
  <si>
    <t>Habermas and the Idea of Progress</t>
  </si>
  <si>
    <t>Owen, David S.</t>
  </si>
  <si>
    <t>http://www.degruyter.com/isbn/9780791488478</t>
  </si>
  <si>
    <t>Dreaming and the Self</t>
  </si>
  <si>
    <t>New Perspectives on Subjectivity, Identity, and Emotion</t>
  </si>
  <si>
    <t>http://www.degruyter.com/isbn/9780791486573</t>
  </si>
  <si>
    <t>The Conservative Movement in Judaism</t>
  </si>
  <si>
    <t>Dilemmas and Opportunities</t>
  </si>
  <si>
    <t>Elazar, Daniel J. / Geffen, Rela Mintz</t>
  </si>
  <si>
    <t>http://www.degruyter.com/isbn/9780791492024</t>
  </si>
  <si>
    <t>Oscillations of Literary Theory</t>
  </si>
  <si>
    <t>The Paranoid Imperative and Queer Reparative</t>
  </si>
  <si>
    <t>Facundo, A. C.</t>
  </si>
  <si>
    <t>http://www.degruyter.com/isbn/9781438463100</t>
  </si>
  <si>
    <t>The Politics of Parenthood</t>
  </si>
  <si>
    <t>Causes and Consequences of the Politicization and Polarization of the American Family</t>
  </si>
  <si>
    <t>Greene, Steven / Elder, Laurel</t>
  </si>
  <si>
    <t>http://www.degruyter.com/isbn/9781438443966</t>
  </si>
  <si>
    <t>Hong Kong Culture in the Age of China</t>
  </si>
  <si>
    <t>http://www.degruyter.com/isbn/9781438446479</t>
  </si>
  <si>
    <t>Emerson and Eros</t>
  </si>
  <si>
    <t>The Making of a Cultural Hero</t>
  </si>
  <si>
    <t>Gougeon, Len</t>
  </si>
  <si>
    <t>http://www.degruyter.com/isbn/9780791480182</t>
  </si>
  <si>
    <t>The Visionary Moment</t>
  </si>
  <si>
    <t>A Postmodern Critique</t>
  </si>
  <si>
    <t>Maltby, Paul</t>
  </si>
  <si>
    <t>http://www.degruyter.com/isbn/9780791488461</t>
  </si>
  <si>
    <t>The Social Circulation of Poetry in the Mid-Northern Song</t>
  </si>
  <si>
    <t>Emotional Energy and Literati Self-Cultivation</t>
  </si>
  <si>
    <t>Hawes, Colin S. C.</t>
  </si>
  <si>
    <t>http://www.degruyter.com/isbn/9780791483183</t>
  </si>
  <si>
    <t>The Mystic Experience</t>
  </si>
  <si>
    <t>A Descriptive and Comparative Analysis</t>
  </si>
  <si>
    <t>http://www.degruyter.com/isbn/9780791484289</t>
  </si>
  <si>
    <t>America in Denial</t>
  </si>
  <si>
    <t>How Race-Fair Policies Reinforce Racial Inequality in America</t>
  </si>
  <si>
    <t>http://www.degruyter.com/isbn/9781438482989</t>
  </si>
  <si>
    <t>After-Education</t>
  </si>
  <si>
    <t>Anna Freud, Melanie Klein, and Psychoanalytic Histories of Learning</t>
  </si>
  <si>
    <t>Britzman, Deborah P.</t>
  </si>
  <si>
    <t>http://www.degruyter.com/isbn/9780791487150</t>
  </si>
  <si>
    <t>Poetics of the Local</t>
  </si>
  <si>
    <t>Globalization, Place, and Contemporary Irish Poetry</t>
  </si>
  <si>
    <t>Wong, Shirley Lau</t>
  </si>
  <si>
    <t>http://www.degruyter.com/isbn/9781438493831</t>
  </si>
  <si>
    <t>Habitations of the Veil</t>
  </si>
  <si>
    <t>Metaphor and the Poetics of Black Being in African American Literature</t>
  </si>
  <si>
    <t>Fisher, Rebecka Rutledge</t>
  </si>
  <si>
    <t>http://www.degruyter.com/isbn/9781438449333</t>
  </si>
  <si>
    <t>Higher Education for Democracy</t>
  </si>
  <si>
    <t>The Role of the University in Civil Society</t>
  </si>
  <si>
    <t>http://www.degruyter.com/isbn/9781438484518</t>
  </si>
  <si>
    <t>Constructing Ottoman Beneficence</t>
  </si>
  <si>
    <t>An Imperial Soup Kitchen in Jerusalem</t>
  </si>
  <si>
    <t>Singer, Amy</t>
  </si>
  <si>
    <t>http://www.degruyter.com/isbn/9780791488768</t>
  </si>
  <si>
    <t>The Unity of Knowledge and Action</t>
  </si>
  <si>
    <t>Toward a Nonrepresentational Theory of Knowledge</t>
  </si>
  <si>
    <t>Frisina, Warren G.</t>
  </si>
  <si>
    <t>http://www.degruyter.com/isbn/9780791488669</t>
  </si>
  <si>
    <t>Borders, Human Itineraries, and All Our Relation</t>
  </si>
  <si>
    <t>http://www.degruyter.com/isbn/9781478059769</t>
  </si>
  <si>
    <t>The Perfectibility of Human Nature in Eastern and Western Thought</t>
  </si>
  <si>
    <t>http://www.degruyter.com/isbn/9780791478851</t>
  </si>
  <si>
    <t>The Kyoto School</t>
  </si>
  <si>
    <t>http://www.degruyter.com/isbn/9781438445434</t>
  </si>
  <si>
    <t>Refiguring the Body</t>
  </si>
  <si>
    <t>Embodiment in South Asian Religions</t>
  </si>
  <si>
    <t>Pechilis, Karen / Holdrege, Barbara A.</t>
  </si>
  <si>
    <t>http://www.degruyter.com/isbn/9781438463162</t>
  </si>
  <si>
    <t>The Paradoxes of Nationalism</t>
  </si>
  <si>
    <t>The French Revolution and Its Meaning for Contemporary Nation Building</t>
  </si>
  <si>
    <t>Keitner, Chimène I.</t>
  </si>
  <si>
    <t>http://www.degruyter.com/isbn/9780791480762</t>
  </si>
  <si>
    <t>Boundary Lines</t>
  </si>
  <si>
    <t>Philosophy and Postcolonialism</t>
  </si>
  <si>
    <t>Fornari, Emanuela</t>
  </si>
  <si>
    <t>http://www.degruyter.com/isbn/9781438474137</t>
  </si>
  <si>
    <t>Desiring Emancipation</t>
  </si>
  <si>
    <t>New Women and Homosexuality in Germany, 1890-1933</t>
  </si>
  <si>
    <t>Lybeck, Marti M.</t>
  </si>
  <si>
    <t>http://www.degruyter.com/isbn/9781438452234</t>
  </si>
  <si>
    <t>Darwin and the Nature of Species</t>
  </si>
  <si>
    <t>http://www.degruyter.com/isbn/9780791480885</t>
  </si>
  <si>
    <t>The Cudgel and the Caress</t>
  </si>
  <si>
    <t>Reflections on Cruelty and Tenderness</t>
  </si>
  <si>
    <t>http://www.degruyter.com/isbn/9781438472997</t>
  </si>
  <si>
    <t>Being Black, Being Male on Campus</t>
  </si>
  <si>
    <t>Understanding and Confronting Black Male Collegiate Experiences</t>
  </si>
  <si>
    <t>Brooms, Derrick R.</t>
  </si>
  <si>
    <t>http://www.degruyter.com/isbn/9781438464015</t>
  </si>
  <si>
    <t>Integrating e-Portfolios into L2 Classrooms</t>
  </si>
  <si>
    <t>Education for Future</t>
  </si>
  <si>
    <t>Lam, Ricky</t>
  </si>
  <si>
    <t>Critique in German Philosophy</t>
  </si>
  <si>
    <t>From Kant to Critical Theory</t>
  </si>
  <si>
    <t>McQuillan, J. Colin / Acosta López, María del Rosario</t>
  </si>
  <si>
    <t>http://www.degruyter.com/isbn/9781438480282</t>
  </si>
  <si>
    <t>Recovering Lost Footprints, Volume 2</t>
  </si>
  <si>
    <t>http://www.degruyter.com/isbn/9781438472607</t>
  </si>
  <si>
    <t>Inefable delirio</t>
  </si>
  <si>
    <t>el erotismo en Ana Rossetti (1980-1991)</t>
  </si>
  <si>
    <t>Medina Puerta, Carmen</t>
  </si>
  <si>
    <t>Standing in the Intersection</t>
  </si>
  <si>
    <t>Feminist Voices, Feminist Practices in Communication Studies</t>
  </si>
  <si>
    <t>Griffin, Cindy L. / Chavez, Karma R.</t>
  </si>
  <si>
    <t>http://www.degruyter.com/isbn/9781438444918</t>
  </si>
  <si>
    <t>Cities under Austerity</t>
  </si>
  <si>
    <t>Restructuring the US Metropolis</t>
  </si>
  <si>
    <t>Ward, Kevin / Davidson, Mark</t>
  </si>
  <si>
    <t>http://www.degruyter.com/isbn/9781438468198</t>
  </si>
  <si>
    <t>Friendship as a Way of Life</t>
  </si>
  <si>
    <t>Foucault, AIDS, and the Politics of Shared Estrangement</t>
  </si>
  <si>
    <t>http://www.degruyter.com/isbn/9781438440019</t>
  </si>
  <si>
    <t>To the Success of Our Hopeless Cause</t>
  </si>
  <si>
    <t>The Many Lives of the Soviet Dissident Movement</t>
  </si>
  <si>
    <t>Disarming Intelligence</t>
  </si>
  <si>
    <t>Proust, Valéry, and Modern French Criticism</t>
  </si>
  <si>
    <t>Paul, Zakir</t>
  </si>
  <si>
    <t>Benjamin Franklin in American Thought and Culture, 1790-1990</t>
  </si>
  <si>
    <t>Memoirs, American Philosophical Society (vol. 211)</t>
  </si>
  <si>
    <t>Huang, Nian-Sheng</t>
  </si>
  <si>
    <t>Memoirs of the American Philosophical Society</t>
  </si>
  <si>
    <t>Lectures on Imagination</t>
  </si>
  <si>
    <t>Ricoeur, PaulAmalric, Jean-Luc / Crosby, Patrick F. / Sweeney, Robert D. / Taylor, George H.</t>
  </si>
  <si>
    <t>http://www.degruyter.com/isbn/9780226820545</t>
  </si>
  <si>
    <t>The Spike Lee Brand</t>
  </si>
  <si>
    <t>A Study of Documentary Filmmaking</t>
  </si>
  <si>
    <t>Letort, Delphine</t>
  </si>
  <si>
    <t>http://www.degruyter.com/isbn/9781438457642</t>
  </si>
  <si>
    <t>John Dewey and Environmental Philosophy</t>
  </si>
  <si>
    <t>McDonald, Hugh P.</t>
  </si>
  <si>
    <t>http://www.degruyter.com/isbn/9780791486214</t>
  </si>
  <si>
    <t>Subdued by the Sword</t>
  </si>
  <si>
    <t>A Line Officer in the 121st New York Volunteers</t>
  </si>
  <si>
    <t>Greiner, James M.</t>
  </si>
  <si>
    <t>http://www.degruyter.com/isbn/9780791486139</t>
  </si>
  <si>
    <t>Pedro Calderón de la Barca. Las armas de la hermosura</t>
  </si>
  <si>
    <t>Casariego Castiñeira, Paula</t>
  </si>
  <si>
    <t>16631</t>
  </si>
  <si>
    <t>Happiness, Democracy, and the Cooperative Movement</t>
  </si>
  <si>
    <t>The Radical Utilitarianism of William Thompson</t>
  </si>
  <si>
    <t>Kaswan, Mark J.</t>
  </si>
  <si>
    <t>http://www.degruyter.com/isbn/9781438452050</t>
  </si>
  <si>
    <t>Family Matters</t>
  </si>
  <si>
    <t>Feminist Concepts in African Philosophy of Culture</t>
  </si>
  <si>
    <t>Nzegwu, Nkiru Uwechia</t>
  </si>
  <si>
    <t>SUNY series, Feminist Philosophy</t>
  </si>
  <si>
    <t>http://www.degruyter.com/isbn/9780791481820</t>
  </si>
  <si>
    <t>In Dewey's Wake</t>
  </si>
  <si>
    <t>Unfinished Work of Pragmatic Reconstruction</t>
  </si>
  <si>
    <t>Gavin, William J.</t>
  </si>
  <si>
    <t>http://www.degruyter.com/isbn/9780791487235</t>
  </si>
  <si>
    <t>Romantic Vacancy</t>
  </si>
  <si>
    <t>The Poetics of Gender, Affect, and Radical Speculation</t>
  </si>
  <si>
    <t>Singer, Kate</t>
  </si>
  <si>
    <t>http://www.degruyter.com/isbn/9781438475295</t>
  </si>
  <si>
    <t>The Metaphysics of the Pythagorean Theorem</t>
  </si>
  <si>
    <t>Thales, Pythagoras, Engineering, Diagrams, and the Construction of the Cosmos out of Right Triangles</t>
  </si>
  <si>
    <t>http://www.degruyter.com/isbn/9781438464916</t>
  </si>
  <si>
    <t>Witnessing beyond the Human</t>
  </si>
  <si>
    <t>Addressing the Alterity of the Other in Post-coup Chile and Argentina</t>
  </si>
  <si>
    <t>http://www.degruyter.com/isbn/9781438465722</t>
  </si>
  <si>
    <t>Young Abolitionists</t>
  </si>
  <si>
    <t>Children of the Antislavery Movement</t>
  </si>
  <si>
    <t>Roy, Michaël</t>
  </si>
  <si>
    <t>Class Dismissed</t>
  </si>
  <si>
    <t>When Colleges Ignore Inequality and Students Pay the Price</t>
  </si>
  <si>
    <t>Yiddish Plays for Reading and Performance</t>
  </si>
  <si>
    <t>Sandrow, Nahma</t>
  </si>
  <si>
    <t>http://www.degruyter.com/isbn/9781438481913</t>
  </si>
  <si>
    <t>Native Recognition</t>
  </si>
  <si>
    <t>Indigenous Cinema and the Western</t>
  </si>
  <si>
    <t>Hearne, Joanna</t>
  </si>
  <si>
    <t>http://www.degruyter.com/isbn/9781438443997</t>
  </si>
  <si>
    <t>El español del Kahal Kadós de Pisa</t>
  </si>
  <si>
    <t>Estudio lingüístico y edición del mamotreto n.º 0457</t>
  </si>
  <si>
    <t>Rodríguez Toro, José Javier / Cuadros Muñoz, Roberto / Álvarez López, Cristóbal José</t>
  </si>
  <si>
    <t>http://www.degruyter.com/isbn/9783968695457</t>
  </si>
  <si>
    <t>The Sage Returns</t>
  </si>
  <si>
    <t>Confucian Revival in Contemporary China</t>
  </si>
  <si>
    <t>Richey, Jeffrey L. / Hammond, Kenneth J.</t>
  </si>
  <si>
    <t>http://www.degruyter.com/isbn/9781438454931</t>
  </si>
  <si>
    <t>Beyond Gold and Diamonds</t>
  </si>
  <si>
    <t>Genre, the Authorial Informant, and the British South African Novel</t>
  </si>
  <si>
    <t>Free, Melissa</t>
  </si>
  <si>
    <t>http://www.degruyter.com/isbn/9781438481548</t>
  </si>
  <si>
    <t>Murder on Trial</t>
  </si>
  <si>
    <t>1620-2002</t>
  </si>
  <si>
    <t>Rogers, Alan / Goodheart, Lawrence B. / Asher, Robert</t>
  </si>
  <si>
    <t>http://www.degruyter.com/isbn/9780791483619</t>
  </si>
  <si>
    <t>The House of Barnes</t>
  </si>
  <si>
    <t>The Man, the Collection, the Controversy</t>
  </si>
  <si>
    <t>Rudenstine, Neil L.</t>
  </si>
  <si>
    <t>Constructing a World</t>
  </si>
  <si>
    <t>Shakespeare's England and the New Historical Fiction</t>
  </si>
  <si>
    <t>Rozett, Martha Tuck</t>
  </si>
  <si>
    <t>http://www.degruyter.com/isbn/9780791487730</t>
  </si>
  <si>
    <t>Paolo Nestler</t>
  </si>
  <si>
    <t>Ein Hauch Italien in der deutschen Nachkriegsarchitektur</t>
  </si>
  <si>
    <t>Cianciolo Cosentino, Gabriella</t>
  </si>
  <si>
    <t>Knowledge Exchanges Between Portugal and Europe</t>
  </si>
  <si>
    <t>Maritime Diplomacy, Espionage, and Nautical Science in the Early Modern World (15th-17th Centuries)</t>
  </si>
  <si>
    <t>Vila-Santa, Nuno</t>
  </si>
  <si>
    <t>Belonging without Othering</t>
  </si>
  <si>
    <t>How We Save Ourselves and the World</t>
  </si>
  <si>
    <t>powell, john a. / Menendian, Stephen</t>
  </si>
  <si>
    <t>The Politics of Orientation</t>
  </si>
  <si>
    <t>Deleuze Meets Luhmann</t>
  </si>
  <si>
    <t>Richter, Hannah</t>
  </si>
  <si>
    <t>http://www.degruyter.com/isbn/9781438495071</t>
  </si>
  <si>
    <t>OFIS FILES. 2012 – 2024</t>
  </si>
  <si>
    <t>Making Monuments from Mass Graves in Contemporary Spain</t>
  </si>
  <si>
    <t>Resistance through Remembrance</t>
  </si>
  <si>
    <t>Palacios González, Daniel</t>
  </si>
  <si>
    <t>The Restless Cell</t>
  </si>
  <si>
    <t>Continuum Theories of Living Matter</t>
  </si>
  <si>
    <t>Hueschen, Christina / Phillips, Rob</t>
  </si>
  <si>
    <t>Hip Hop Beats, Indigenous Rhymes</t>
  </si>
  <si>
    <t>Modernity and Hip Hop in Indigenous North America</t>
  </si>
  <si>
    <t>http://www.degruyter.com/isbn/9781438469478</t>
  </si>
  <si>
    <t>Field Guide to the Patchy Anthropocene</t>
  </si>
  <si>
    <t>The New Nature</t>
  </si>
  <si>
    <t>Zhou, Feifei</t>
  </si>
  <si>
    <t>Visible Ruins</t>
  </si>
  <si>
    <t>The Politics of Perception and the Legacies of Mexico's Revolution</t>
  </si>
  <si>
    <t>Salas Landa, Mónica M.</t>
  </si>
  <si>
    <t>Reforming Schools</t>
  </si>
  <si>
    <t>Working within a Progressive Tradition during Conservative Times</t>
  </si>
  <si>
    <t>Goodman, Jesse</t>
  </si>
  <si>
    <t>http://www.degruyter.com/isbn/9780791481530</t>
  </si>
  <si>
    <t>Essays on Derrick Bell's Racial Realism</t>
  </si>
  <si>
    <t>Golden, Timothy Joseph</t>
  </si>
  <si>
    <t>http://www.degruyter.com/isbn/9781438485980</t>
  </si>
  <si>
    <t>Returning to Judgment</t>
  </si>
  <si>
    <t>Bernard Stiegler and Continental Political Theory</t>
  </si>
  <si>
    <t>Turner, Ben</t>
  </si>
  <si>
    <t>http://www.degruyter.com/isbn/9781438492049</t>
  </si>
  <si>
    <t>Somber Lust</t>
  </si>
  <si>
    <t>The Art of Amos Oz</t>
  </si>
  <si>
    <t>Mazor, Yair</t>
  </si>
  <si>
    <t>http://www.degruyter.com/isbn/9780791488973</t>
  </si>
  <si>
    <t>Subtle Activism</t>
  </si>
  <si>
    <t>The Inner Dimension of Social and Planetary Transformation</t>
  </si>
  <si>
    <t>http://www.degruyter.com/isbn/9781438457529</t>
  </si>
  <si>
    <t>Bauen im Bestand. Wohnen / Building in Existing Contexts. Living</t>
  </si>
  <si>
    <t>Death and the Royal Succession in Scotland, c.1214-c.1543</t>
  </si>
  <si>
    <t>Ritual, Ceremony and Power</t>
  </si>
  <si>
    <t>Dean, Lucinda H.S.</t>
  </si>
  <si>
    <t>The Incompleat Eco-Philosopher</t>
  </si>
  <si>
    <t>Essays from the Edges of Environmental Ethics</t>
  </si>
  <si>
    <t>Weston, Anthony</t>
  </si>
  <si>
    <t>http://www.degruyter.com/isbn/9780791477274</t>
  </si>
  <si>
    <t>Plants as Persons</t>
  </si>
  <si>
    <t>A Philosophical Botany</t>
  </si>
  <si>
    <t>Hall, Matthew</t>
  </si>
  <si>
    <t>SUNY series on Religion and the Environment</t>
  </si>
  <si>
    <t>http://www.degruyter.com/isbn/9781438434308</t>
  </si>
  <si>
    <t>God and the Self in Hegel</t>
  </si>
  <si>
    <t>Beyond Subjectivism</t>
  </si>
  <si>
    <t>http://www.degruyter.com/isbn/9781438465265</t>
  </si>
  <si>
    <t>Religious Atheism</t>
  </si>
  <si>
    <t>Twelve Philosophical Apostles</t>
  </si>
  <si>
    <t>Meganck, Erik</t>
  </si>
  <si>
    <t>http://www.degruyter.com/isbn/9781438495262</t>
  </si>
  <si>
    <t>The Atlantic and Africa</t>
  </si>
  <si>
    <t>The Second Slavery and Beyond</t>
  </si>
  <si>
    <t>Lovejoy, Paul E. / Tomich, Dale W.</t>
  </si>
  <si>
    <t>http://www.degruyter.com/isbn/9781438484457</t>
  </si>
  <si>
    <t>The Quest to Discover How Life Works and Why It Matters</t>
  </si>
  <si>
    <t>Negotiating Feminism and Faith in the Lives and Works of Late Medieval and Early Modern Women</t>
  </si>
  <si>
    <t>Nelson, Holly Faith / Johnson, Adrea</t>
  </si>
  <si>
    <t>Children of a Modest Star</t>
  </si>
  <si>
    <t>Planetary Thinking for an Age of Crises</t>
  </si>
  <si>
    <t>Blake, Jonathan S. / Gilman, Nils</t>
  </si>
  <si>
    <t>DIY on the Lower East Side</t>
  </si>
  <si>
    <t>Books, Buildings, and Art after the 1975 Fiscal Crisis</t>
  </si>
  <si>
    <t>Strombeck, Andrew</t>
  </si>
  <si>
    <t>http://www.degruyter.com/isbn/9781438479828</t>
  </si>
  <si>
    <t>Are You Watching Closely?</t>
  </si>
  <si>
    <t>Cultural Paranoia, New Technologies, and the Contemporary Hollywood Misdirection Film</t>
  </si>
  <si>
    <t>Friedman, Seth</t>
  </si>
  <si>
    <t>http://www.degruyter.com/isbn/9781438465920</t>
  </si>
  <si>
    <t>Friedrich Nietzsche on the Philosophy of Right and the State</t>
  </si>
  <si>
    <t>Kazantzakis, Nikos</t>
  </si>
  <si>
    <t>http://www.degruyter.com/isbn/9780791481943</t>
  </si>
  <si>
    <t>Sappho's Legacy</t>
  </si>
  <si>
    <t>Convivial Economics on a Greek Isle</t>
  </si>
  <si>
    <t>Karides, Marina</t>
  </si>
  <si>
    <t>http://www.degruyter.com/isbn/9781438483061</t>
  </si>
  <si>
    <t>Alton's Paradox</t>
  </si>
  <si>
    <t>Foreign Film Workers and the Emergence of Industrial Cinema in Latin America</t>
  </si>
  <si>
    <t>Poppe, Nicolas</t>
  </si>
  <si>
    <t>http://www.degruyter.com/isbn/9781438485058</t>
  </si>
  <si>
    <t>Much Sound and Fury, or the New Jim Crow?</t>
  </si>
  <si>
    <t>The Twenty-First Century's Restrictive New Voting Laws and Their Impact</t>
  </si>
  <si>
    <t>Smith, Michael A.</t>
  </si>
  <si>
    <t>http://www.degruyter.com/isbn/9781438486840</t>
  </si>
  <si>
    <t>The Amorous Imagination</t>
  </si>
  <si>
    <t>Individuating the Other-as-Beloved</t>
  </si>
  <si>
    <t>Yost, D. Andrew</t>
  </si>
  <si>
    <t>http://www.degruyter.com/isbn/9781438484754</t>
  </si>
  <si>
    <t>Life Histories as Reciprocal Empowerment</t>
  </si>
  <si>
    <t>Forrest,  John</t>
  </si>
  <si>
    <t>The Politics of People</t>
  </si>
  <si>
    <t>Protest Cultures in China</t>
  </si>
  <si>
    <t>Liu, Shih-Diing</t>
  </si>
  <si>
    <t>http://www.degruyter.com/isbn/9781438476223</t>
  </si>
  <si>
    <t>Many Mahābhāratas</t>
  </si>
  <si>
    <t>Pillai, Sohini Sarah / Hawley, Nell Shapiro</t>
  </si>
  <si>
    <t>http://www.degruyter.com/isbn/9781438482422</t>
  </si>
  <si>
    <t>The Deadly Truth</t>
  </si>
  <si>
    <t>A History of Disease in America</t>
  </si>
  <si>
    <t>Grob, Gerald N.</t>
  </si>
  <si>
    <t>Facing toward the Dawn</t>
  </si>
  <si>
    <t>The Italian Anarchists of New London</t>
  </si>
  <si>
    <t>Lenzi, Richard</t>
  </si>
  <si>
    <t>http://www.degruyter.com/isbn/9781438472720</t>
  </si>
  <si>
    <t>Die Komposition der Hysterie</t>
  </si>
  <si>
    <t>Zur Psychologie der Moderne in Richard Strauss` Tondichtung Don Quixote op. 35</t>
  </si>
  <si>
    <t>Müller, Julia Marie</t>
  </si>
  <si>
    <t>Mencius and Masculinities</t>
  </si>
  <si>
    <t>Dynamics of Power, Morality, and Maternal Thinking</t>
  </si>
  <si>
    <t>Birdwhistell, Joanne D.</t>
  </si>
  <si>
    <t>http://www.degruyter.com/isbn/9780791480380</t>
  </si>
  <si>
    <t>College Bound</t>
  </si>
  <si>
    <t>The Pursuit of Education in Jewish American Literature, 1896-1944</t>
  </si>
  <si>
    <t>Shiffman, Dan</t>
  </si>
  <si>
    <t>http://www.degruyter.com/isbn/9781438467245</t>
  </si>
  <si>
    <t>Dante and Derrida</t>
  </si>
  <si>
    <t>Ambrosio, Francis J.</t>
  </si>
  <si>
    <t>http://www.degruyter.com/isbn/9780791480410</t>
  </si>
  <si>
    <t>Becoming Other</t>
  </si>
  <si>
    <t>Heterogeneity and Plasticity of the Self</t>
  </si>
  <si>
    <t>Berliner,  David</t>
  </si>
  <si>
    <t>East Central European Art Histories and Austria</t>
  </si>
  <si>
    <t>Imperial Pasts - Neoliberal Presences - Decolonial Futures</t>
  </si>
  <si>
    <t>Allerstorfer, Julia / Leisch-Kiesl, Monika / Majewska-Güde, Karolina</t>
  </si>
  <si>
    <t>Transforming Emotions with Chinese Medicine</t>
  </si>
  <si>
    <t>An Ethnographic Account from Contemporary China</t>
  </si>
  <si>
    <t>Zhang, Yanhua</t>
  </si>
  <si>
    <t>http://www.degruyter.com/isbn/9780791480595</t>
  </si>
  <si>
    <t>Li Zhi, Confucianism, and the Virtue of Desire</t>
  </si>
  <si>
    <t>Lee, Pauline C.</t>
  </si>
  <si>
    <t>http://www.degruyter.com/isbn/9781438439280</t>
  </si>
  <si>
    <t>Global Rhetorics of Science</t>
  </si>
  <si>
    <t>Olman, Lynda C.</t>
  </si>
  <si>
    <t>http://www.degruyter.com/isbn/9781438494449</t>
  </si>
  <si>
    <t>Islamists and the Global Order</t>
  </si>
  <si>
    <t>Between Resistance and Recognition</t>
  </si>
  <si>
    <t>Pfeifer, Hanna</t>
  </si>
  <si>
    <t>Epistolary Courtiership and Dramatic Letters</t>
  </si>
  <si>
    <t>Thomas Overbury and the Jacobean Playhouse</t>
  </si>
  <si>
    <t>Watson, Jackie</t>
  </si>
  <si>
    <t>A Doctor’s Memoir of the Romanian Holocaust</t>
  </si>
  <si>
    <t>Survival in Lager Vapniarka and the Ghettos of Transnistria</t>
  </si>
  <si>
    <t>Kessler, ArthurSpitzer, Leo</t>
  </si>
  <si>
    <t>We, the Students and Teachers</t>
  </si>
  <si>
    <t>Teaching Democratically in the History and Social Studies Classroom</t>
  </si>
  <si>
    <t>LaRoche, Irene S. / Maloy, Robert W.</t>
  </si>
  <si>
    <t>http://www.degruyter.com/isbn/9781438455600</t>
  </si>
  <si>
    <t>Leo Strauss and the Crisis of Rationalism</t>
  </si>
  <si>
    <t>Another Reason, Another Enlightenment</t>
  </si>
  <si>
    <t>Pelluchon, Corine</t>
  </si>
  <si>
    <t>http://www.degruyter.com/isbn/9781438449685</t>
  </si>
  <si>
    <t>Hegel, Deleuze, and the Critique of Representation</t>
  </si>
  <si>
    <t>Dialectics of Negation and Difference</t>
  </si>
  <si>
    <t>http://www.degruyter.com/isbn/9781438440101</t>
  </si>
  <si>
    <t>Self-Cultivation in Early China</t>
  </si>
  <si>
    <t>http://www.degruyter.com/isbn/9781438488356</t>
  </si>
  <si>
    <t>Diasporic Blackness</t>
  </si>
  <si>
    <t>The Life and Times of Arturo Alfonso Schomburg</t>
  </si>
  <si>
    <t>http://www.degruyter.com/isbn/9781438465159</t>
  </si>
  <si>
    <t>Deutscher Osten, polnischer Westen</t>
  </si>
  <si>
    <t>Kartographie und geographisches Wissen in der ersten Hälfte des 20. Jahrhunderts</t>
  </si>
  <si>
    <t>Bunkus, Verena</t>
  </si>
  <si>
    <t>Let's Hear Their Voices</t>
  </si>
  <si>
    <t>Cuban American Writers of the Second Generation</t>
  </si>
  <si>
    <t>Rivero, Eliana S. / López, Iraida H.</t>
  </si>
  <si>
    <t>http://www.degruyter.com/isbn/9781438477107</t>
  </si>
  <si>
    <t>Osmanisch-deutsche Geschichte(n) in Bildung und Kultur</t>
  </si>
  <si>
    <t>Yildirim, Lale / Arani, Aliyeh Yegane / Georgi, Viola B.</t>
  </si>
  <si>
    <t>Congressional Preemption</t>
  </si>
  <si>
    <t>Regulatory Federalism</t>
  </si>
  <si>
    <t>http://www.degruyter.com/isbn/9780791482735</t>
  </si>
  <si>
    <t>Wonder and Generosity</t>
  </si>
  <si>
    <t>Their Role in Ethics and Politics</t>
  </si>
  <si>
    <t>http://www.degruyter.com/isbn/9781438446776</t>
  </si>
  <si>
    <t>Abolishing Boundaries</t>
  </si>
  <si>
    <t>Global Utopias in the Formation of Modern Chinese Political Thought, 1880–1940</t>
  </si>
  <si>
    <t>http://www.degruyter.com/isbn/9781438482842</t>
  </si>
  <si>
    <t>Cinematic Skepticism</t>
  </si>
  <si>
    <t>Across Digital and Global Turns</t>
  </si>
  <si>
    <t>Gerrits, Jeroen</t>
  </si>
  <si>
    <t>http://www.degruyter.com/isbn/9781438476650</t>
  </si>
  <si>
    <t>Radio Explorations</t>
  </si>
  <si>
    <t>Architectonic Studies of Electromagnetic Milieux</t>
  </si>
  <si>
    <t>Savic, Selena</t>
  </si>
  <si>
    <t>The End of Dissatisfaction?</t>
  </si>
  <si>
    <t>Jacques Lacan and the Emerging Society of Enjoyment</t>
  </si>
  <si>
    <t>http://www.degruyter.com/isbn/9780791485712</t>
  </si>
  <si>
    <t>Great Queer Provocation</t>
  </si>
  <si>
    <t>The Seriously Playful Recognition Game</t>
  </si>
  <si>
    <t>The Integrity of the Qur'an</t>
  </si>
  <si>
    <t>Sunni and Shi‘i Historical Narratives</t>
  </si>
  <si>
    <t>Kara, Seyfeddin</t>
  </si>
  <si>
    <t>Order and the Virtual</t>
  </si>
  <si>
    <t>The Philosophy and Science of Deleuzian Cosmology</t>
  </si>
  <si>
    <t>Ross, Bill</t>
  </si>
  <si>
    <t>The Edinburgh Companion to British Colonial Periodicals</t>
  </si>
  <si>
    <t>Davis, CarolineJohnson, David / Davis, Caroline / Finkelstein, David</t>
  </si>
  <si>
    <t>Always at Odds?</t>
  </si>
  <si>
    <t>Creating Alignment between Faculty and Administrative Values</t>
  </si>
  <si>
    <t>Wright, Mary C.</t>
  </si>
  <si>
    <t>http://www.degruyter.com/isbn/9780791478769</t>
  </si>
  <si>
    <t>Elevated Realms – An Anatomy of Mina Loy</t>
  </si>
  <si>
    <t>The Social Life of the Mall</t>
  </si>
  <si>
    <t>Working and Dwelling in Urban Argentina</t>
  </si>
  <si>
    <t>Reiffen, Franziska</t>
  </si>
  <si>
    <t>Muslim Sicily</t>
  </si>
  <si>
    <t>Encounters and Legacy</t>
  </si>
  <si>
    <t>Alshaar, NuhaAlshaar, Nuha</t>
  </si>
  <si>
    <t>Red Genesis</t>
  </si>
  <si>
    <t>The Hunan First Normal School and the Creation of Chinese Communism, 1903-1921</t>
  </si>
  <si>
    <t>Liu, Liyan</t>
  </si>
  <si>
    <t>http://www.degruyter.com/isbn/9781438445052</t>
  </si>
  <si>
    <t>Settler Military Politics</t>
  </si>
  <si>
    <t>Militarisation and the Aesthetics of War Commemoration</t>
  </si>
  <si>
    <t>Caso, Federica</t>
  </si>
  <si>
    <t>Shattered Vessels</t>
  </si>
  <si>
    <t>Memory, Identity, and Creation in the Work of David Shahar</t>
  </si>
  <si>
    <t>Ginsburg, Michal Peled / Ron, Moshe</t>
  </si>
  <si>
    <t>http://www.degruyter.com/isbn/9780791486009</t>
  </si>
  <si>
    <t>Contemplating Friendship in Aristotle's Ethics</t>
  </si>
  <si>
    <t>Ward, Ann</t>
  </si>
  <si>
    <t>http://www.degruyter.com/isbn/9781438462684</t>
  </si>
  <si>
    <t>Entangled Future Im/mobilities</t>
  </si>
  <si>
    <t>Interdisciplinary Perspectives on Mobility Studies</t>
  </si>
  <si>
    <t>Diniega, Rachael / Buschmann, Dovaine / Bund, Romana / Atanasova, Daniela / Donat, Jana / Gfoellner, Barbara / Kopf, Nicola</t>
  </si>
  <si>
    <t>The Female Avenger in Film and Television</t>
  </si>
  <si>
    <t>Rape-Revenge and Women’s Anger</t>
  </si>
  <si>
    <t>Bruun Vaage, Margrethe</t>
  </si>
  <si>
    <t>Social Christianity in Scotland and Beyond, 1800-2000</t>
  </si>
  <si>
    <t>Essays in Honour of Stewart J. Brown</t>
  </si>
  <si>
    <t>Kloes, AndrewMair, Laura / Kloes, Andrew</t>
  </si>
  <si>
    <t>The New Modernist Novel</t>
  </si>
  <si>
    <t>Literary Criticism and the Task of Reading</t>
  </si>
  <si>
    <t>Pender, Elizabeth</t>
  </si>
  <si>
    <t>The Heart and the Island</t>
  </si>
  <si>
    <t>A Critical Study of Sicilian American Literature</t>
  </si>
  <si>
    <t>Mazzucchelli, Chiara</t>
  </si>
  <si>
    <t>http://www.degruyter.com/isbn/9781438459240</t>
  </si>
  <si>
    <t>Naturalizing Heidegger</t>
  </si>
  <si>
    <t>His Confrontation with Nietzsche, His Contributions to Environmental Philosophy</t>
  </si>
  <si>
    <t>Storey, David E.</t>
  </si>
  <si>
    <t>http://www.degruyter.com/isbn/9781438454849</t>
  </si>
  <si>
    <t>The Face of Immortality</t>
  </si>
  <si>
    <t>Physiognomy and Criticism</t>
  </si>
  <si>
    <t>Stimilli, Davide</t>
  </si>
  <si>
    <t>http://www.degruyter.com/isbn/9780791484241</t>
  </si>
  <si>
    <t>Kirkyard Romanticism</t>
  </si>
  <si>
    <t>Death, Modernity and Scottish Literature in the Nineteenth Century</t>
  </si>
  <si>
    <t xml:space="preserve">Sharp, Sarah </t>
  </si>
  <si>
    <t>The Hasidic Legacy of Elie Wiesel</t>
  </si>
  <si>
    <t>Patterson, David</t>
  </si>
  <si>
    <t>http://www.degruyter.com/isbn/9781438483993</t>
  </si>
  <si>
    <t>Kritische Theorie aktualisieren</t>
  </si>
  <si>
    <t>Adorno und Foucault in den Kraftfeldern von Subjekt, Macht und Ideologie</t>
  </si>
  <si>
    <t>Erxleben, Paul</t>
  </si>
  <si>
    <t>Shielding</t>
  </si>
  <si>
    <t>Body-based Studies on Integrity and Protection</t>
  </si>
  <si>
    <t>Jansa, Janez / Umathum, Sandra / Noeth, Sandra</t>
  </si>
  <si>
    <t>The Origins of the Corinthian Christ Group</t>
  </si>
  <si>
    <t>Paul’s Chord of Gods</t>
  </si>
  <si>
    <t>Ahearne-Kroll, Stephen</t>
  </si>
  <si>
    <t>Ethnic Cleansing in Western Anatolia, 1912–1923</t>
  </si>
  <si>
    <t>Ottoman Officials and the Local Christian Population</t>
  </si>
  <si>
    <t>Eser, Umit</t>
  </si>
  <si>
    <t>Methodology in Religious Studies</t>
  </si>
  <si>
    <t>The Interface with Women's Studies</t>
  </si>
  <si>
    <t>http://www.degruyter.com/isbn/9780791488713</t>
  </si>
  <si>
    <t>Law, Equity and Romantic Writing</t>
  </si>
  <si>
    <t>Seeking Justice in the Age of Revolutions</t>
  </si>
  <si>
    <t>Demson, MichaelDemson, Michael / Hewitt, Regina</t>
  </si>
  <si>
    <t>The Time of Life</t>
  </si>
  <si>
    <t>Heidegger and Ethos</t>
  </si>
  <si>
    <t>McNeill, William</t>
  </si>
  <si>
    <t>http://www.degruyter.com/isbn/9780791481615</t>
  </si>
  <si>
    <t>Jacob van Ruisdael’s Ecological Landscapes</t>
  </si>
  <si>
    <t>Levesque, Catherine</t>
  </si>
  <si>
    <t>Mina’i Ware</t>
  </si>
  <si>
    <t>A Study of Iranian Polychrome Overglaze Wares through Sherds</t>
  </si>
  <si>
    <t>Fight to Live, Live to Fight</t>
  </si>
  <si>
    <t>Veteran Activism after War</t>
  </si>
  <si>
    <t>Schrader, Benjamin</t>
  </si>
  <si>
    <t>http://www.degruyter.com/isbn/9781438475202</t>
  </si>
  <si>
    <t>Beer, Babes, and Balls</t>
  </si>
  <si>
    <t>Masculinity and Sports Talk Radio</t>
  </si>
  <si>
    <t>Nylund, David</t>
  </si>
  <si>
    <t>http://www.degruyter.com/isbn/9780791479421</t>
  </si>
  <si>
    <t>Anti-Music</t>
  </si>
  <si>
    <t>Jazz and Racial Blackness in German Thought between the Wars</t>
  </si>
  <si>
    <t>http://www.degruyter.com/isbn/9781438469881</t>
  </si>
  <si>
    <t>This Is a Picture and Not the World</t>
  </si>
  <si>
    <t>Movies and a Post-9/11 America</t>
  </si>
  <si>
    <t>Natoli, Joseph</t>
  </si>
  <si>
    <t>http://www.degruyter.com/isbn/9780791480489</t>
  </si>
  <si>
    <t>The Swedish Monarchy and the Copper Trade</t>
  </si>
  <si>
    <t>The Copper Company, the Deposit System, and the Amsterdam Market, 1600-1640</t>
  </si>
  <si>
    <t>Stryker, Lawrence</t>
  </si>
  <si>
    <t>Gerhard Richter and the Technological Condition of Painting</t>
  </si>
  <si>
    <t>Guillermet, Aline</t>
  </si>
  <si>
    <t>The Ocean on Fire</t>
  </si>
  <si>
    <t>Pacific Stories from Nuclear Survivors and Climate Activists</t>
  </si>
  <si>
    <t>Maurer, Anaïs</t>
  </si>
  <si>
    <t>http://www.degruyter.com/isbn/9781478059059</t>
  </si>
  <si>
    <t>The Greek Revolution of 1821</t>
  </si>
  <si>
    <t>European Contexts, Scottish Connections</t>
  </si>
  <si>
    <t>Beaton, RoderickGaul, Niels / Beaton, Roderick</t>
  </si>
  <si>
    <t>Constituting Communities</t>
  </si>
  <si>
    <t>Theravāda Buddhism and the Religious Cultures of South and Southeast Asia</t>
  </si>
  <si>
    <t>Walters, Jonathan S. / Holt, John Clifford / Kinnard, Jacob N.</t>
  </si>
  <si>
    <t>http://www.degruyter.com/isbn/9780791487051</t>
  </si>
  <si>
    <t>Predication and Genesis</t>
  </si>
  <si>
    <t>Metaphysics as Fundamental Heuristic after Schelling's The Ages of the World</t>
  </si>
  <si>
    <t xml:space="preserve">Hogrebe, WolframWirth, Jason  / Gabriel, Markus / Hamilton Grant, Iain </t>
  </si>
  <si>
    <t>Sufism in Europe</t>
  </si>
  <si>
    <t>Islam, Esotericism and the New Age</t>
  </si>
  <si>
    <t>Piraino, Francesco</t>
  </si>
  <si>
    <t>Psychiatric Contours</t>
  </si>
  <si>
    <t>New African Histories of Madness</t>
  </si>
  <si>
    <t>Hunt, Nancy Rose / Büschel, Hubertus</t>
  </si>
  <si>
    <t>http://www.degruyter.com/isbn/9781478059325</t>
  </si>
  <si>
    <t>A Study of a Concept in Western Philosophy and Political Thought</t>
  </si>
  <si>
    <t>O'Sullivan, Luke</t>
  </si>
  <si>
    <t>Aníbal Quijano</t>
  </si>
  <si>
    <t>Foundational Essays on the Coloniality of Power</t>
  </si>
  <si>
    <t>Quijano, AníbalMignolo, Walter D. / Segato, Rita / Walsh, Catherine E.</t>
  </si>
  <si>
    <t>http://www.degruyter.com/isbn/9781478059356</t>
  </si>
  <si>
    <t>Dissident Gut</t>
  </si>
  <si>
    <t>Technologies of Regularity, Politics of Revolt</t>
  </si>
  <si>
    <t xml:space="preserve">Walton, Jean </t>
  </si>
  <si>
    <t>Writing Doubt in Montaigne's Essais</t>
  </si>
  <si>
    <t>Thinking Relationally with Seneca and Plutarch</t>
  </si>
  <si>
    <t>The Rise and Fall of Critical Legal Studies</t>
  </si>
  <si>
    <t>Law, Politics, Culture</t>
  </si>
  <si>
    <t>Gilchrist Stewart, James</t>
  </si>
  <si>
    <t>Romanticism, Realism and the Lines of Mimesis</t>
  </si>
  <si>
    <t xml:space="preserve">Dickson, Polly </t>
  </si>
  <si>
    <t>Contemporary Capitalism and Mental Health</t>
  </si>
  <si>
    <t>Rhythms of Everyday Life</t>
  </si>
  <si>
    <t>Heaney, Conor</t>
  </si>
  <si>
    <t>Living in History</t>
  </si>
  <si>
    <t>Poetry in Britain, 1945–1979</t>
  </si>
  <si>
    <t xml:space="preserve">Roberts, Luke </t>
  </si>
  <si>
    <t>Man Made</t>
  </si>
  <si>
    <t>Thomas Eakins and the Construction of Gilded Age Manhood</t>
  </si>
  <si>
    <t>http://www.degruyter.com/isbn/9780520408883</t>
  </si>
  <si>
    <t>Reading Modernism's Readers</t>
  </si>
  <si>
    <t>Virginia Woolf, Psychoanalysis and the Bestseller</t>
  </si>
  <si>
    <t xml:space="preserve">Tyson, Helen </t>
  </si>
  <si>
    <t>The Edinburgh Companion to W. B. Yeats and the Arts</t>
  </si>
  <si>
    <t>Armstrong, CharlesArmstrong, Charles / Paterson, Adrian / Walker, Tom</t>
  </si>
  <si>
    <t>GmbH-Gesetz, Kommentar, Band II</t>
  </si>
  <si>
    <t>Schneider, Uwe H. / Seibt, Christoph H. / Seyfarth, Georg / Veil, Rüdiger / Tebben, Joachim / Verse, Dirk A. / Westermann, Harm Peter / Wicke, Hartmut / Emmerich, Volker / Hohenstatt, Klaus-Stefan / Meyer, Andé / Schneider, Sven H. / Schmidt, Karsten / Scheller, Johannes / Rönnau, Thomas</t>
  </si>
  <si>
    <t>Hope in the Anthropocene</t>
  </si>
  <si>
    <t>Agency, Governance and Negation</t>
  </si>
  <si>
    <t>Waldow, ValerieWaldow, Valerie / Chandler, David / Bargués, Pol</t>
  </si>
  <si>
    <t>The Life, Times and Work of William Gillies, 1898-1973</t>
  </si>
  <si>
    <t>Remapping the Cold War in Asian Cinemas</t>
  </si>
  <si>
    <t>Lee, Sangjoon / Espena, Darlene</t>
  </si>
  <si>
    <t>The Midcentury Minor Novel</t>
  </si>
  <si>
    <t>American Fiction, 1945–1965</t>
  </si>
  <si>
    <t>Subjectivity and Decolonisation in the Post-Independence Novel and Film</t>
  </si>
  <si>
    <t>Jilani, Sarah</t>
  </si>
  <si>
    <t>ReFocus: The Films of Joachim Trier</t>
  </si>
  <si>
    <t>Moments and Movements</t>
  </si>
  <si>
    <t>Gjelsvik, Anne</t>
  </si>
  <si>
    <t>Merleau-Ponty and the Essence of Nature</t>
  </si>
  <si>
    <t>A Return to Elemental Symbolism</t>
  </si>
  <si>
    <t>Knight, Taylor</t>
  </si>
  <si>
    <t>The Humour of Vladimir Nabokov</t>
  </si>
  <si>
    <t xml:space="preserve">Grant, Paul </t>
  </si>
  <si>
    <t>Finnegans Wake – Human and Nonhuman Histories</t>
  </si>
  <si>
    <t>Barlow, RichardFagan, Paul / Barlow, Richard</t>
  </si>
  <si>
    <t>The Complete Scottish Sketches of R.B. Cunninghame Graham</t>
  </si>
  <si>
    <t>'A Careless Enchantment'</t>
  </si>
  <si>
    <t>Munro, LachlanCunninghame Graham, W.R.B / Munro, Lachlan</t>
  </si>
  <si>
    <t>Aktuelles Arbeitsrecht 2024, Band 1</t>
  </si>
  <si>
    <t>Arbeitsrecht - Individualarbeitsrecht</t>
  </si>
  <si>
    <t xml:space="preserve">Preis, Ulrich / Temming, Felipe </t>
  </si>
  <si>
    <t>Erbschaftsteuer- und Schenkungsteuergesetz – Kommentar</t>
  </si>
  <si>
    <t>Trentmann, Olivia / Esskandari, Manzur / Lutter, Ingo</t>
  </si>
  <si>
    <t>Schiffner, Thomas / Terbrack, Christoph / Meyer, GuidoReithmann, Christoph / Terbrack, Christoph</t>
  </si>
  <si>
    <t>The Sociological Heritage of the Scottish Enlightenment</t>
  </si>
  <si>
    <t>Demeter, TamásDemeter, Tamás</t>
  </si>
  <si>
    <t>North East Vernacular English Online</t>
  </si>
  <si>
    <t>Pearce, Michael</t>
  </si>
  <si>
    <t>A Demon Spirit</t>
  </si>
  <si>
    <t>Nuwās, AbūMontgomery, James E.</t>
  </si>
  <si>
    <t>The Gift of the Other</t>
  </si>
  <si>
    <t>Levinas and the Politics of Reproduction</t>
  </si>
  <si>
    <t>Guenther, Lisa</t>
  </si>
  <si>
    <t>http://www.degruyter.com/isbn/9780791481363</t>
  </si>
  <si>
    <t>Brooklynites</t>
  </si>
  <si>
    <t>The Remarkable Story of the Free Black Communities that Shaped a Borough</t>
  </si>
  <si>
    <t>Kanakamedala, Prithi</t>
  </si>
  <si>
    <t>Redface</t>
  </si>
  <si>
    <t>Race, Performance, and Indigeneity</t>
  </si>
  <si>
    <t>Hughes, Bethany</t>
  </si>
  <si>
    <t>Muhammad in the Seminary</t>
  </si>
  <si>
    <t>Protestant Teaching about Islam in the Nineteenth Century</t>
  </si>
  <si>
    <t>Grafton, David D.</t>
  </si>
  <si>
    <t>Sir Andrew Wylie of that Ilk</t>
  </si>
  <si>
    <t>Galt, JohnAlker, Sharon Ruth</t>
  </si>
  <si>
    <t>Transnational TV Crime</t>
  </si>
  <si>
    <t>From the Nordic to the Outback</t>
  </si>
  <si>
    <t>Turnbull, Sue / McCutcheon, Marion</t>
  </si>
  <si>
    <t>Risk Allocation and Distributive Justice in the Energy Industry</t>
  </si>
  <si>
    <t>Law, Policy and Practice</t>
  </si>
  <si>
    <t>Azubuike, Smith</t>
  </si>
  <si>
    <t>The Materiality of Diplomacy in the Hellenistic-Roman Mediterranean</t>
  </si>
  <si>
    <t>Gifts, Bribes, Offerings</t>
  </si>
  <si>
    <t>Sánchez Moreno, EduardoSánchez Moreno, Eduardo / García Riaza, Enrique</t>
  </si>
  <si>
    <t>Edinburgh Studies in Hellenistic History and Culture</t>
  </si>
  <si>
    <t>Gender Without Identity</t>
  </si>
  <si>
    <t>Pellegrini, Ann / Saketopoulou, Avgi</t>
  </si>
  <si>
    <t>The Church of Stop Shopping and Religious Activism</t>
  </si>
  <si>
    <t>Combatting Consumerism and Climate Change through Performance</t>
  </si>
  <si>
    <t>González, George</t>
  </si>
  <si>
    <t>To Be a Jewish State</t>
  </si>
  <si>
    <t>Zionism as the New Judaism</t>
  </si>
  <si>
    <t>Natural</t>
  </si>
  <si>
    <t>Black Beauty and the Politics of Hair</t>
  </si>
  <si>
    <t>Johnson, Chelsea Mary Elise</t>
  </si>
  <si>
    <t>Living Off the Government?</t>
  </si>
  <si>
    <t>Race, Gender, and the Politics of Welfare</t>
  </si>
  <si>
    <t>Whitesell, Anne M.</t>
  </si>
  <si>
    <t>Birth in Times of Despair</t>
  </si>
  <si>
    <t>Reproductive Violence on the US-Mexico Border</t>
  </si>
  <si>
    <t>Entre Hippocrate et Socrate</t>
  </si>
  <si>
    <t>Grondin, Jean / Daneault, Serge</t>
  </si>
  <si>
    <t>Par les sentiers de Jacques Brault</t>
  </si>
  <si>
    <t>Le monde d'après</t>
  </si>
  <si>
    <t>Mérand, Frédéric / Welsh, Jennifer</t>
  </si>
  <si>
    <t>Venezuela en España</t>
  </si>
  <si>
    <t>capítulos de una historia literaria extraterritorial</t>
  </si>
  <si>
    <t xml:space="preserve">Guerrero, Gustavo / Esteban, Ángel </t>
  </si>
  <si>
    <t>Les Cahiers Victor-Lévy Beaulieu, cahier 8</t>
  </si>
  <si>
    <t>Rosso, Karine / Lambert, Kevin</t>
  </si>
  <si>
    <t>Le goût des lettres</t>
  </si>
  <si>
    <t>Schwerdtner, Karin</t>
  </si>
  <si>
    <t>The Cinema of Yakov Protazanov</t>
  </si>
  <si>
    <t>Wilson, F. Booth</t>
  </si>
  <si>
    <t>Invisibility and Influence</t>
  </si>
  <si>
    <t>A Literary History of AfroLatinidades</t>
  </si>
  <si>
    <t>Mills, Regina Marie</t>
  </si>
  <si>
    <t>The Legendary Parker Ranch, 1992–2022, Volume 4, An Enduring Sense of Place</t>
  </si>
  <si>
    <t>One Hundred Years of Greek-Turkish Relations</t>
  </si>
  <si>
    <t>The Human Dimension of an Ongoing Conflict</t>
  </si>
  <si>
    <t>Akgönül, SamimDelenda, Tiphaine</t>
  </si>
  <si>
    <t>Arabian Hero</t>
  </si>
  <si>
    <t>Oral Poetry and Narrative Lore from Northern Arabia</t>
  </si>
  <si>
    <t>al-Amsaḥ, ShāyiʿKurpershoek, Marcel</t>
  </si>
  <si>
    <t>The Structures of Love</t>
  </si>
  <si>
    <t>Art and Politics beyond the Transference</t>
  </si>
  <si>
    <t>Penney, James</t>
  </si>
  <si>
    <t>http://www.degruyter.com/isbn/9781438439747</t>
  </si>
  <si>
    <t>In the Catskills and My Boyhood</t>
  </si>
  <si>
    <t>Burroughs, John</t>
  </si>
  <si>
    <t>http://www.degruyter.com/isbn/9781438485713</t>
  </si>
  <si>
    <t>De l'exclusion à l'abjection</t>
  </si>
  <si>
    <t>Pascal, Marie</t>
  </si>
  <si>
    <t>Mobile Pastoralist Households</t>
  </si>
  <si>
    <t>Archaeological and Ethnoarchaeological Perspectives</t>
  </si>
  <si>
    <t>Houle,  Jean-Luc</t>
  </si>
  <si>
    <t>Le Québec en mouvements</t>
  </si>
  <si>
    <t>Bherer, Laurence / Pagé, Geneviève / Dufour, Pascale</t>
  </si>
  <si>
    <t>Burying Mussolini</t>
  </si>
  <si>
    <t>Ordinary Life in the Shadows of Fascism</t>
  </si>
  <si>
    <t>Heywood, Paolo</t>
  </si>
  <si>
    <t>Light Out and Modern Vietnamese Stories, 1930–1954</t>
  </si>
  <si>
    <t>El largo intervalo</t>
  </si>
  <si>
    <t>Historia de la recepción de El Bernardo de Balbuena (1624-1832)</t>
  </si>
  <si>
    <t xml:space="preserve">Zulaica López, Martín </t>
  </si>
  <si>
    <t>Filipino American Sporting Cultures</t>
  </si>
  <si>
    <t>The Racial Politics of Play</t>
  </si>
  <si>
    <t>Jr., Constancio R. Arnaldo</t>
  </si>
  <si>
    <t>Restorative Justice and Lived Religion</t>
  </si>
  <si>
    <t>Transforming Mass Incarceration in Chicago</t>
  </si>
  <si>
    <t>Springs, Jason A.</t>
  </si>
  <si>
    <t>L'épreuve de la politique</t>
  </si>
  <si>
    <t>Treasury of the True Dharma Eye</t>
  </si>
  <si>
    <t>Dōgen’s Shōbōgenzō, Eight-Volume Set</t>
  </si>
  <si>
    <t>Bielefeldt, Carl</t>
  </si>
  <si>
    <t>Un imaginaire de la fin du livre</t>
  </si>
  <si>
    <t>Gervais, Bertrand</t>
  </si>
  <si>
    <t>Situation Critical</t>
  </si>
  <si>
    <t>Critique, Theory, and Early American Studies</t>
  </si>
  <si>
    <t>Connolly, Brian / Cavitch, Max</t>
  </si>
  <si>
    <t>http://www.degruyter.com/isbn/9781478059301</t>
  </si>
  <si>
    <t>Charm</t>
  </si>
  <si>
    <t>How Magnetic Personalities Shape Global Politics</t>
  </si>
  <si>
    <t>Sonnevend, Julia</t>
  </si>
  <si>
    <t>Linke, Hartmut / Hau, Wolfgang</t>
  </si>
  <si>
    <t>Rootedness and Acculturation</t>
  </si>
  <si>
    <t>Experiences from German Immigrant Communities in the USA, 1883-1918</t>
  </si>
  <si>
    <t>Modicom, Pierre-Yves / Coignard, Tristan</t>
  </si>
  <si>
    <t>Harryette Mullen, Her Silver-Tongued Companion</t>
  </si>
  <si>
    <t>Reading Poems by Harryette Mullen</t>
  </si>
  <si>
    <t>Mullen, HarryetteColby, Georgina</t>
  </si>
  <si>
    <t>Edinburgh Foundations in Avant-Garde Writing</t>
  </si>
  <si>
    <t>The Edinburgh Companion to the Eighteenth-Century British Novel and the Arts</t>
  </si>
  <si>
    <t>Lipski, JakubNewbould, M-C. / Lipski, Jakub</t>
  </si>
  <si>
    <t>Spuren / Traces</t>
  </si>
  <si>
    <t>Lesen von Landschaften / Reading of Landscapes</t>
  </si>
  <si>
    <t>Graff, Uta / Rochelt, Hannah / Virsik, Jonas</t>
  </si>
  <si>
    <t>Disability Worlds</t>
  </si>
  <si>
    <t>Ginsburg, Faye / Rapp, Rayna</t>
  </si>
  <si>
    <t>Tribal Worlds</t>
  </si>
  <si>
    <t>Critical Studies in American Indian Nation Building</t>
  </si>
  <si>
    <t>Nesper, Larry / Hosmer, Brian</t>
  </si>
  <si>
    <t>http://www.degruyter.com/isbn/9781438446318</t>
  </si>
  <si>
    <t>Deviant Matter</t>
  </si>
  <si>
    <t>Ferment, Intoxicants, Jelly, Rot</t>
  </si>
  <si>
    <t>Conscience Incorporated</t>
  </si>
  <si>
    <t>How Companies Can Pursue Profits While Protecting Human Rights</t>
  </si>
  <si>
    <t>Posner, Michael H.</t>
  </si>
  <si>
    <t>Villes et romans marocains</t>
  </si>
  <si>
    <t>El Mghari, Nisrine Slitine</t>
  </si>
  <si>
    <t>Technology and the Rise of Great Powers</t>
  </si>
  <si>
    <t>How Diffusion Shapes Economic Competition</t>
  </si>
  <si>
    <t>Ding, Jeffrey</t>
  </si>
  <si>
    <t>The Three Ethologies</t>
  </si>
  <si>
    <t>A Positive Vision for Rebuilding Human-Animal Relationships</t>
  </si>
  <si>
    <t>Égalité, fécondité et maternité</t>
  </si>
  <si>
    <t>Mathieu, Sophie</t>
  </si>
  <si>
    <t>Warship 2</t>
  </si>
  <si>
    <t>Frigate HMS Leander 2</t>
  </si>
  <si>
    <t>Cold Tyranny and the Demonic North of Early Modern England</t>
  </si>
  <si>
    <t>Cotterill, Anne</t>
  </si>
  <si>
    <t>PCE 1604 Series, Frigate Panter</t>
  </si>
  <si>
    <t>Mulder, Jantinus / Mulder, Jantinus</t>
  </si>
  <si>
    <t>Stardom, Film Couples and Love Teams in 1970s Philippine Cinema</t>
  </si>
  <si>
    <t>Sebastiampillai, Chrishandra</t>
  </si>
  <si>
    <t>Cannibal Island</t>
  </si>
  <si>
    <t>Death in a Siberian Gulag</t>
  </si>
  <si>
    <t>Werth, Nicolas</t>
  </si>
  <si>
    <t>Arab Philosophical Trends</t>
  </si>
  <si>
    <t>al-Salimi, Abdulrahman</t>
  </si>
  <si>
    <t>Struggling for Time</t>
  </si>
  <si>
    <t>Environmental Governance and Agrarian Resistance in Israel/Palestine</t>
  </si>
  <si>
    <t>Gutkowski, Natalia</t>
  </si>
  <si>
    <t>Les études québécoises à venir</t>
  </si>
  <si>
    <t>Dion, Robert / Lapointe, Martine-Emmanuelle</t>
  </si>
  <si>
    <t>Destroyer HNLMS Kortenaer</t>
  </si>
  <si>
    <t>Zinderen-Bakker, Rindert</t>
  </si>
  <si>
    <t>Boeing B-47 Stratojet</t>
  </si>
  <si>
    <t>the cold war jet bomber</t>
  </si>
  <si>
    <t>The Politics of Transparency in Modern American Fiction</t>
  </si>
  <si>
    <t>Fear, Secrecy, and Exposure</t>
  </si>
  <si>
    <t>Martín-Salván, Paula / Pöhlmann, Sascha</t>
  </si>
  <si>
    <t>Visual Arts and the Auld Alliance</t>
  </si>
  <si>
    <t>Scotland, France and National Identity c.1420-1550</t>
  </si>
  <si>
    <t>Coombs, Bryony</t>
  </si>
  <si>
    <t>Resistance in Indian Documentary Film</t>
  </si>
  <si>
    <t>Aesthetics, Culture and Practice</t>
  </si>
  <si>
    <t>Kishore, ShwetaKishore, Shweta / Ray, Kunal</t>
  </si>
  <si>
    <t>Rethinking the End of Empire</t>
  </si>
  <si>
    <t>Nationalism, State Formation, and Great Power Politics</t>
  </si>
  <si>
    <t>Tesser, Lynn M.</t>
  </si>
  <si>
    <t>Nethered Regions – An Anatomy of Mina Loy</t>
  </si>
  <si>
    <t>Iranian Art from the Sasanians to the Islamic Republic</t>
  </si>
  <si>
    <t>Essays in Honour of Linda Komaroff</t>
  </si>
  <si>
    <t>Blair, Sheila S.Blair, Sheila S. / Bloom, Jonathan M. / Williams, Sandra</t>
  </si>
  <si>
    <t>ME109</t>
  </si>
  <si>
    <t>Bradic, Sreco</t>
  </si>
  <si>
    <t>Wissensordnungen des Künstlerischen</t>
  </si>
  <si>
    <t>Empirische Zugänge zu kooperativen Kompositionsprojekten im schulischen Musikunterricht</t>
  </si>
  <si>
    <t>Lessing, Wolfgang / Handschick, Matthias</t>
  </si>
  <si>
    <t>Subterranean Explorations</t>
  </si>
  <si>
    <t>The Unfinished Promise of Geothermal Energy in the Chilean Andes</t>
  </si>
  <si>
    <t>Comic Gothic</t>
  </si>
  <si>
    <t>Horner, AvrilHorner, Avril / Zlosnik, Sue</t>
  </si>
  <si>
    <t>Performing Chinatown</t>
  </si>
  <si>
    <t>Hollywood, Tourism, and the Making of a Chinese American Community</t>
  </si>
  <si>
    <t>Gow, William</t>
  </si>
  <si>
    <t>Film Phenomenologies</t>
  </si>
  <si>
    <t>Temporality, Embodiment, Transformation</t>
  </si>
  <si>
    <t>Fuery, KelliFuery, Kelli</t>
  </si>
  <si>
    <t>Martin Mariner</t>
  </si>
  <si>
    <t>British Fantasy Cinema</t>
  </si>
  <si>
    <t>Rickards, Carolyn</t>
  </si>
  <si>
    <t>Fokker C.11w</t>
  </si>
  <si>
    <t>Aesthetics and the Art of Living in the Zagros Mountains of Iran</t>
  </si>
  <si>
    <t>Friedl, Erika</t>
  </si>
  <si>
    <t>Rousseau’s Politics of Taste</t>
  </si>
  <si>
    <t>Holley, Jared</t>
  </si>
  <si>
    <t>The Planning Moment</t>
  </si>
  <si>
    <t>Colonial and Postcolonial Histories</t>
  </si>
  <si>
    <t>Van Beurden, Sarah / Verran, Helen / Schlünder, Martina / Nag, Anindita / Brownell, Emily / Blacker, Sarah</t>
  </si>
  <si>
    <t>Blair, Ann / Duguid, Paul / Goeing, Anja-Silvia / Grafton, Anthony</t>
  </si>
  <si>
    <t>Rachel Bowlby – Unexpected Items</t>
  </si>
  <si>
    <t xml:space="preserve"> Shopping, Parenthood, Changing Feminist Stories</t>
  </si>
  <si>
    <t>The Resilience of Multiculturalism</t>
  </si>
  <si>
    <t>Ideas, Politics, Practice</t>
  </si>
  <si>
    <t>Sealy, ThomasSealy, Thomas / Meer, Nasar / Uberoi, Varun</t>
  </si>
  <si>
    <t>Fiat G.91</t>
  </si>
  <si>
    <t>Landewers, Arno</t>
  </si>
  <si>
    <t>The Roman Law of Inheritance</t>
  </si>
  <si>
    <t>The Evolution of the Roman Law of Inheritance during the Principate</t>
  </si>
  <si>
    <t>Babusiaux, UlrikeChristodoulides, Neo</t>
  </si>
  <si>
    <t>Guardianship and Democracy in Iran and Turkey</t>
  </si>
  <si>
    <t>Tutelary Consolidation, Popular Contestation</t>
  </si>
  <si>
    <t>Akkoyunlu, Karabekir</t>
  </si>
  <si>
    <t>Teaching Artistic Strategies</t>
  </si>
  <si>
    <t>Playing with Materiality, Aesthetics and Ambiguity</t>
  </si>
  <si>
    <t>Kargin, Fatma / King, Dorothée / Savic, Selena</t>
  </si>
  <si>
    <t>Border History from a Borneo Longhouse</t>
  </si>
  <si>
    <t>The Search for a Life that is Very Good</t>
  </si>
  <si>
    <t>Mashman, Valerie</t>
  </si>
  <si>
    <t>Las impertinencias de Fernando Vallejo</t>
  </si>
  <si>
    <t>Políticas y estéticas del humor, la ironía y la controversia</t>
  </si>
  <si>
    <t>Valle Lattanzio, Camilo Del</t>
  </si>
  <si>
    <t>Building Sorted by Type</t>
  </si>
  <si>
    <t>Methods, Materials, Constructions</t>
  </si>
  <si>
    <t>The Institutional Power of Chosŏn Korea's Queen Dowagers</t>
  </si>
  <si>
    <t>Schmid, Alban</t>
  </si>
  <si>
    <t>Hawker Hunter</t>
  </si>
  <si>
    <t>the story of a thoroughbred</t>
  </si>
  <si>
    <t>Politicizing Islam in Austria</t>
  </si>
  <si>
    <t>The Far-Right Impact in the Twenty-First Century</t>
  </si>
  <si>
    <t>Hafez, Farid / Heinisch, Reinhard</t>
  </si>
  <si>
    <t>Past Progress</t>
  </si>
  <si>
    <t>Time and Politics at the Borders of China, Russia, and Korea</t>
  </si>
  <si>
    <t>Pulford, Ed</t>
  </si>
  <si>
    <t>The Hidden Victims</t>
  </si>
  <si>
    <t>Civilian Casualties of the Two World Wars</t>
  </si>
  <si>
    <t>Kant's Dog</t>
  </si>
  <si>
    <t>On Borges, Philosophy, and the Time of Translation</t>
  </si>
  <si>
    <t>http://www.degruyter.com/isbn/9781438442662</t>
  </si>
  <si>
    <t>Frankenstein et sa créature, d'hier à aujourd'hui</t>
  </si>
  <si>
    <t>Chassay, Jean-François / Després, Elaine</t>
  </si>
  <si>
    <t>Innere Erfahrung und Ritual</t>
  </si>
  <si>
    <t>Georges Batailles Religionstheorie</t>
  </si>
  <si>
    <t>Dükan, Gül N.</t>
  </si>
  <si>
    <t>Crónica del moro Rasis</t>
  </si>
  <si>
    <t>Versión castellana cuatrocentista</t>
  </si>
  <si>
    <t>Romera Manzanares, Ana María</t>
  </si>
  <si>
    <t>The Fifteenth Century XX</t>
  </si>
  <si>
    <t>Essays presented to Rowena E. Archer</t>
  </si>
  <si>
    <t>Ross, James / Clark, Linda</t>
  </si>
  <si>
    <t>Sound and Silence</t>
  </si>
  <si>
    <t>My Experience with China and Literature</t>
  </si>
  <si>
    <t>The Politics of Inquiry</t>
  </si>
  <si>
    <t>Education Research and the Culture of Science</t>
  </si>
  <si>
    <t>Boyles, Deron / Baez, Benjamin</t>
  </si>
  <si>
    <t>http://www.degruyter.com/isbn/9780791477069</t>
  </si>
  <si>
    <t>The Proposition</t>
  </si>
  <si>
    <t>Uncollected Early Poems 1963–1983</t>
  </si>
  <si>
    <t>Beyond Despair</t>
  </si>
  <si>
    <t>The Rwanda Genocide against the Tutsi through the Eyes of Children</t>
  </si>
  <si>
    <t>Dumas, Hélène</t>
  </si>
  <si>
    <t>Reclaiming Female Authorship in Contemporary UK Television Comedy</t>
  </si>
  <si>
    <t>Minor, Laura</t>
  </si>
  <si>
    <t>Edinburgh Studies in Television</t>
  </si>
  <si>
    <t>Chrystal Macmillan, 1872-1937</t>
  </si>
  <si>
    <t>Campaigner for Equality, Justice and Peace</t>
  </si>
  <si>
    <t>Kay, Helen / Pipes, Rose</t>
  </si>
  <si>
    <t>Scottish Women Making History</t>
  </si>
  <si>
    <t>Isúh Áníi / As Grandmother Said</t>
  </si>
  <si>
    <t>Dátl'ìshí Ts'ìká áa Guunijà / The Narratives of Bessie Meguinis</t>
  </si>
  <si>
    <t>Cox, Christopher / Starlight, Dit’óní Didlishí Bruce</t>
  </si>
  <si>
    <t>Geologic Life</t>
  </si>
  <si>
    <t>Inhuman Intimacies and the Geophysics of Race</t>
  </si>
  <si>
    <t>Yusoff, Kathryn</t>
  </si>
  <si>
    <t>Threshold Phenomena</t>
  </si>
  <si>
    <t>Derrida and the Question of Hospitality</t>
  </si>
  <si>
    <t>Recovering Their Stories</t>
  </si>
  <si>
    <t>US Catholic Women in the Twentieth Century</t>
  </si>
  <si>
    <t>Rademacher, Nicholas K. / Yocum, Sandra</t>
  </si>
  <si>
    <t>Der Tod und das Geld</t>
  </si>
  <si>
    <t>Historische Korrelationierungen bei John Lydgate, Nicolaus Copernicus und Paracelsus</t>
  </si>
  <si>
    <t>Löffelbein, Peter</t>
  </si>
  <si>
    <t>First Lady of Laughs</t>
  </si>
  <si>
    <t>The Forgotten Story of Jean Carroll, America's First Jewish Woman Stand-Up Comedian</t>
  </si>
  <si>
    <t>Overbeke, Grace Kessler</t>
  </si>
  <si>
    <t>The Requirements of the Sufi Path</t>
  </si>
  <si>
    <t>A Defense of the Mystical Tradition</t>
  </si>
  <si>
    <t>Khaldūn, Ibn</t>
  </si>
  <si>
    <t>Sopwith Triplane</t>
  </si>
  <si>
    <t>Family War Stories</t>
  </si>
  <si>
    <t>The Densmores' Fight to Save the Union and Destroy Slavery</t>
  </si>
  <si>
    <t>Wilson, Keith P.</t>
  </si>
  <si>
    <t>Private Violence</t>
  </si>
  <si>
    <t>Latin American Women and the Struggle for Asylum</t>
  </si>
  <si>
    <t>Waslin, Michele / Cleaveland, Carol</t>
  </si>
  <si>
    <t>Fragmentary Forms</t>
  </si>
  <si>
    <t>A New History of Collage</t>
  </si>
  <si>
    <t>Gowrley, Freya</t>
  </si>
  <si>
    <t>The Politics of Potential</t>
  </si>
  <si>
    <t>Global Health and Gendered Futures in South Africa</t>
  </si>
  <si>
    <t>Pentecost, Michelle</t>
  </si>
  <si>
    <t>CW-21 Interceptor</t>
  </si>
  <si>
    <t>Favoccia, Daniela / Kiesewetter, Matthias / Krause, Hartmut / Larisch, Tobias / Meyer, Andreas / Pötzsch, Thorsten / Rosengarten, Joachim / Schweitzer, Lucas / Seiler, Oliver / Stephan, Klaus-Dieter / Uwer, Dirk / Vorländer, JuliaAssmann, Heinz-Dieter / Pötzsch, Thorsten / Schneider, Uwe H.</t>
  </si>
  <si>
    <t>Devil's Mile</t>
  </si>
  <si>
    <t>The Rich, Gritty History of the Bowery</t>
  </si>
  <si>
    <t>Sparberg Alexiou, Alice</t>
  </si>
  <si>
    <t>Assembling Futures</t>
  </si>
  <si>
    <t>Economy, Ecology, Democracy, and Religion</t>
  </si>
  <si>
    <t>Keller, Catherine / Quigley, Jennifer</t>
  </si>
  <si>
    <t>Politics in Captivity</t>
  </si>
  <si>
    <t>Plantations, Prisons, and World-Building</t>
  </si>
  <si>
    <t>Zuckerwise, Lena</t>
  </si>
  <si>
    <t>Forbidden</t>
  </si>
  <si>
    <t>A 3,000-Year History of Jews and the Pig</t>
  </si>
  <si>
    <t>Sex Work Today</t>
  </si>
  <si>
    <t>Erotic Labor in the Twenty-First Century</t>
  </si>
  <si>
    <t>Jones, Angela / Barton, Bernadette / Brents, Barbara G.</t>
  </si>
  <si>
    <t>Type 42 destroyer Southampton</t>
  </si>
  <si>
    <t>The Laissez-Faire Experiment</t>
  </si>
  <si>
    <t>Why Britain Embraced and Then Abandoned Small Government, 1800–1914</t>
  </si>
  <si>
    <t>Hanlon, W. Walker</t>
  </si>
  <si>
    <t>Breaking the Bronze Ceiling</t>
  </si>
  <si>
    <t>Women, Memory, and Public Space</t>
  </si>
  <si>
    <t>Shanken, Andrew M. / Rozas-Krause, Valentina</t>
  </si>
  <si>
    <t>ART062000 ART / Public Art</t>
  </si>
  <si>
    <t>The Caribbeanization of Black Politics</t>
  </si>
  <si>
    <t>Race, Group Consciousness, and Political Participation in America</t>
  </si>
  <si>
    <t>http://www.degruyter.com/isbn/9781438468105</t>
  </si>
  <si>
    <t>Schelling's Practice of the Wild</t>
  </si>
  <si>
    <t>Time, Art, Imagination</t>
  </si>
  <si>
    <t>http://www.degruyter.com/isbn/9781438456805</t>
  </si>
  <si>
    <t>The Connectivity Hypothesis</t>
  </si>
  <si>
    <t>Foundations of an Integral Science of Quantum, Cosmos, Life, and Consciousness</t>
  </si>
  <si>
    <t>Laszlo, Ervin</t>
  </si>
  <si>
    <t>http://www.degruyter.com/isbn/9780791486559</t>
  </si>
  <si>
    <t>The Possible Present</t>
  </si>
  <si>
    <t>Perone, Ugo</t>
  </si>
  <si>
    <t>http://www.degruyter.com/isbn/9781438437477</t>
  </si>
  <si>
    <t>Blackburn Buccaneer</t>
  </si>
  <si>
    <t>Insatiable City</t>
  </si>
  <si>
    <t>Food and Race in New Orleans</t>
  </si>
  <si>
    <t>McCulla, Theresa</t>
  </si>
  <si>
    <t>cold war nuclear bomber</t>
  </si>
  <si>
    <t>Leippe, Britta / Hendler, Matthias / Franken, Lars / Müller, Stefan / Pferdehirt, Henrik / Reuter, Michael / Schulte, Jörn / Theile, Carsten / Währisch, Michael / Riemenschneider, SebastianTheile, Carsten / Dittmar, Peter</t>
  </si>
  <si>
    <t>Roloff, Sebastian / Rupp, Hans-Jürgen / Sandmann, Bernd / Schinz, Reinhard / Schipp, Johannes / Seibt, Christoph H. / Sittard, Ulrich / Thies, Kathrin / Thüsing, Gregor / Tiedemann, Jens / Tillmanns, Kerstin / Vogelsang, Hinrich / Wiebauer, Bernd / Willemsen, Alexander / Willemsen, Heinz Josef / Ziemann, Hamm Werner / Dzida, Boris / Diller, Martin / Fischer, Benno Alexander / Gäntgen, Hans Jörg / Gaul, Björn / Geißler, Karl / Giesen, Richard / Henssler, Martin / Hergenröder, Carmen Silvia / Hergenröder, Curt Wolfgang / Hohenstatt, Klaus-Stefan / Höpfner, Clemens / Kalb, Heinz-Jürgen / Kliemt, Michael / Klug, Saskia / Krause, Rüdiger / Lembke, Mark / Molkenbur, Josef / Müller-Bonanni, Thomas / Peters-Lange, Susanne / Pfeffer, Julia / Quecke, Martin / Reichold, Hermann / Rennpferdt / Ricken, Oliver</t>
  </si>
  <si>
    <t>Democratic Anarchy</t>
  </si>
  <si>
    <t>Aesthetics and Political Resistance in U.S. Literature</t>
  </si>
  <si>
    <t>Scully, Matthew</t>
  </si>
  <si>
    <t>Feminist Spiritualities</t>
  </si>
  <si>
    <t>Conjuring Resistance in the Afro-Caribbean and Its Diasporas</t>
  </si>
  <si>
    <t>Deckman, Joshua R.</t>
  </si>
  <si>
    <t>http://www.degruyter.com/isbn/9781438493428</t>
  </si>
  <si>
    <t>Born Out of Struggle</t>
  </si>
  <si>
    <t>Critical Race Theory, School Creation, and the Politics of Interruption</t>
  </si>
  <si>
    <t>Stovall, David Omotoso</t>
  </si>
  <si>
    <t>http://www.degruyter.com/isbn/9781438459158</t>
  </si>
  <si>
    <t>Dürer’s Knots</t>
  </si>
  <si>
    <t>Early European Print and the Islamic East</t>
  </si>
  <si>
    <t>Dackerman, Susan</t>
  </si>
  <si>
    <t>The Caravaggio Syndrome</t>
  </si>
  <si>
    <t>Giardino, Alessandro</t>
  </si>
  <si>
    <t>Protected cruiser Gelderland</t>
  </si>
  <si>
    <t xml:space="preserve">Strecker, AlexanderCarlé, Thomas / Bodden, Guido </t>
  </si>
  <si>
    <t>Reading the Impossible</t>
  </si>
  <si>
    <t>Sexual Difference, Critique, and the Stamp of History</t>
  </si>
  <si>
    <t>Weed, Elizabeth</t>
  </si>
  <si>
    <t>The Medicine Chest</t>
  </si>
  <si>
    <t>A Physician's Journey Towards Reconciliation</t>
  </si>
  <si>
    <t>Boan, Jarol</t>
  </si>
  <si>
    <t>Gender and Animals in History</t>
  </si>
  <si>
    <t>Yearbook of Women’s History 42 (2023)</t>
  </si>
  <si>
    <t>Effective Open Access 20.03.2024</t>
  </si>
  <si>
    <t>Swart, Sandra / Zande, Iris / Carmichael, Sarah / Schulte Nordholt, Larissa / Reichgelt, Marleen / Kamphuis, Kirsten / Hoegen, Ernestine / Hacke, Claudia</t>
  </si>
  <si>
    <t>Yearbook of Women’s History</t>
  </si>
  <si>
    <t>The Promise of Friendship</t>
  </si>
  <si>
    <t>Fidelity within Finitude</t>
  </si>
  <si>
    <t>Horton, Sarah</t>
  </si>
  <si>
    <t>http://www.degruyter.com/isbn/9781438495170</t>
  </si>
  <si>
    <t>Fichte's 1804 Wissenschaftslehre</t>
  </si>
  <si>
    <t>Essays on the Science of Knowing</t>
  </si>
  <si>
    <t>Gottlieb, Gabriel / Crowe, Benjamin D.</t>
  </si>
  <si>
    <t>http://www.degruyter.com/isbn/9781438495965</t>
  </si>
  <si>
    <t>Philosophical Archaeology</t>
  </si>
  <si>
    <t>With and Beyond Agamben on Philosophy, History, and Art</t>
  </si>
  <si>
    <t>Govrin, Ido</t>
  </si>
  <si>
    <t>http://www.degruyter.com/isbn/9781438491592</t>
  </si>
  <si>
    <t>Animating Black and Brown Liberation</t>
  </si>
  <si>
    <t>A Theory of American Literatures</t>
  </si>
  <si>
    <t>Datcher, Michael</t>
  </si>
  <si>
    <t>http://www.degruyter.com/isbn/9781438473413</t>
  </si>
  <si>
    <t>Merleau-Ponty between Philosophy and Symbolism</t>
  </si>
  <si>
    <t>The Matrixed Ontology</t>
  </si>
  <si>
    <t>Kaushik, Rajiv</t>
  </si>
  <si>
    <t>http://www.degruyter.com/isbn/9781438476773</t>
  </si>
  <si>
    <t>Welcoming the Stranger</t>
  </si>
  <si>
    <t>Abrahamic Hospitality and Its Contemporary Implications</t>
  </si>
  <si>
    <t>Soltes, Ori Z / Stern, Rachel</t>
  </si>
  <si>
    <t>A World of Enemies</t>
  </si>
  <si>
    <t>America’s Wars at Home and Abroad from Kennedy to Biden</t>
  </si>
  <si>
    <t>The Call of God</t>
  </si>
  <si>
    <t>Women Doing Theology in Peru</t>
  </si>
  <si>
    <t>Powers, SJ, Tom</t>
  </si>
  <si>
    <t>http://www.degruyter.com/isbn/9780791486566</t>
  </si>
  <si>
    <t>Uncoupling American Empire</t>
  </si>
  <si>
    <t>Cultural Politics of Deviance and Unequal Difference, 1890-1910</t>
  </si>
  <si>
    <t>Cho, Yu-Fang</t>
  </si>
  <si>
    <t>http://www.degruyter.com/isbn/9781438449005</t>
  </si>
  <si>
    <t>Between Femininities</t>
  </si>
  <si>
    <t>Ambivalence, Identity, and the Education of Girls</t>
  </si>
  <si>
    <t>Gonick, Marnina</t>
  </si>
  <si>
    <t>http://www.degruyter.com/isbn/9780791486344</t>
  </si>
  <si>
    <t>Catalyzing the Field</t>
  </si>
  <si>
    <t>Second-Person Approaches to Contemplative Learning and Inquiry</t>
  </si>
  <si>
    <t>Gunnlaugson, Olen / Scott, Charles / Sarath, Edward W. / Bai, Heesoon</t>
  </si>
  <si>
    <t>http://www.degruyter.com/isbn/9781438472843</t>
  </si>
  <si>
    <t>Ǧawāhir Al-Akhbār Wa-Mulaḥ Al-Ashʿār</t>
  </si>
  <si>
    <t>El Hefnawy, Noha Abdelrazek</t>
  </si>
  <si>
    <t>Feminist Figure Girl</t>
  </si>
  <si>
    <t>Look Hot While You Fight the Patriarchy</t>
  </si>
  <si>
    <t>http://www.degruyter.com/isbn/9781438454788</t>
  </si>
  <si>
    <t>Stalin's Usable Past</t>
  </si>
  <si>
    <t>A Critical Edition of the 1937 Short History of the USSR</t>
  </si>
  <si>
    <t>Atomistic Intuitions</t>
  </si>
  <si>
    <t>An Essay on Classification</t>
  </si>
  <si>
    <t>Bachelard, Gaston</t>
  </si>
  <si>
    <t>http://www.degruyter.com/isbn/9781438471297</t>
  </si>
  <si>
    <t>The Well-Connected Animal</t>
  </si>
  <si>
    <t>Social Networks and the Wondrous Complexity of Animal Societies</t>
  </si>
  <si>
    <t>Digitalvertragsrecht in der Entwicklung</t>
  </si>
  <si>
    <t>Eine rechtsvergleichende Untersuchung zu Entstehung, Konzept und Umsetzung in Deutschland und Frankreich</t>
  </si>
  <si>
    <t xml:space="preserve">Benecke, Theresa </t>
  </si>
  <si>
    <t>Grüne Öffentlichkeiten</t>
  </si>
  <si>
    <t>Soziales Miteinander in städtischen Kleingärten</t>
  </si>
  <si>
    <t>Theories of International Cooperation and the Primacy of Anarchy</t>
  </si>
  <si>
    <t>Explaining U.S. International Monetary Policy-Making After Bretton Woods</t>
  </si>
  <si>
    <t>http://www.degruyter.com/isbn/9780791489420</t>
  </si>
  <si>
    <t>Rasende Ohnmacht</t>
  </si>
  <si>
    <t>Soziofiktionen des Neoliberalismus in Film und Literatur</t>
  </si>
  <si>
    <t>Schneider, Lars / Graziadei, Daniel</t>
  </si>
  <si>
    <t>Warrior Women</t>
  </si>
  <si>
    <t>Gender, Race, and the Transnational Chinese Action Star</t>
  </si>
  <si>
    <t>http://www.degruyter.com/isbn/9781438452500</t>
  </si>
  <si>
    <t>Kroatisch, katholisch, konservativ</t>
  </si>
  <si>
    <t>Kroatische Missionen in Deutschland und der Schweiz</t>
  </si>
  <si>
    <t>Rieser, Rebekka</t>
  </si>
  <si>
    <t>The Cybernetic Border</t>
  </si>
  <si>
    <t>Drones, Technology, and Intrusion</t>
  </si>
  <si>
    <t>Chaar López, Iván</t>
  </si>
  <si>
    <t>http://www.degruyter.com/isbn/9781478059035</t>
  </si>
  <si>
    <t>Regarding Life</t>
  </si>
  <si>
    <t>Animals and the Documentary Moving Image</t>
  </si>
  <si>
    <t>Smaill, Belinda</t>
  </si>
  <si>
    <t>http://www.degruyter.com/isbn/9781438462509</t>
  </si>
  <si>
    <t>Poetry and Nation-Building in the Grand Duchy of Lithuania</t>
  </si>
  <si>
    <t>Three Early Modern Latin Epics</t>
  </si>
  <si>
    <t>Heidegger's Conversations</t>
  </si>
  <si>
    <t>Toward a Poetic Pedagogy</t>
  </si>
  <si>
    <t>Ça se passe au jardin…</t>
  </si>
  <si>
    <t>Du printemps à l’été</t>
  </si>
  <si>
    <t>http://www.degruyter.com/isbn/9782759834914</t>
  </si>
  <si>
    <t>Beyond Explicit</t>
  </si>
  <si>
    <t>Pornography and the Displacement of Sex</t>
  </si>
  <si>
    <t>Hester, Helen</t>
  </si>
  <si>
    <t>http://www.degruyter.com/isbn/9781438449623</t>
  </si>
  <si>
    <t>Imperialism and music</t>
  </si>
  <si>
    <t>Queere Theologie</t>
  </si>
  <si>
    <t>Perspektiven aus dem deutschsprachigen Raum</t>
  </si>
  <si>
    <t>Kneubühler, Lara A. / Löhr, Miriam</t>
  </si>
  <si>
    <t>Making Value</t>
  </si>
  <si>
    <t>Music, Capital, and the Social</t>
  </si>
  <si>
    <t>On the High Line</t>
  </si>
  <si>
    <t>The Definitive Guide</t>
  </si>
  <si>
    <t>LaFarge, Annik</t>
  </si>
  <si>
    <t>Formalisierte Entschädigung</t>
  </si>
  <si>
    <t>Zur Wirkmacht von Formularen in der nachkriegsdeutschen Finanzverwaltung, 1948-1959</t>
  </si>
  <si>
    <t>Sauer, Sina</t>
  </si>
  <si>
    <t>Bodies of Water</t>
  </si>
  <si>
    <t>Queer Aesthetics in Contemporary Latin American Cinema</t>
  </si>
  <si>
    <t>Maguire, Geoffrey</t>
  </si>
  <si>
    <t>Virginia Woolf and the Anthropocene</t>
  </si>
  <si>
    <t>Adkins, PeterAdkins, Peter</t>
  </si>
  <si>
    <t>Virginia Woolf – Variations</t>
  </si>
  <si>
    <t>Truth-Seeking in an Age of (Mis)Information Overload</t>
  </si>
  <si>
    <t>Castillo, David R. / Milletti, Christina / Lyu, Siwei / Stewart, Cynthia</t>
  </si>
  <si>
    <t>Virginia Woolf and Capitalism</t>
  </si>
  <si>
    <t>Jones, ClaraJones, Clara</t>
  </si>
  <si>
    <t>Falling in Love with Nature</t>
  </si>
  <si>
    <t>The Values of Latinx Catholic Environmentalism</t>
  </si>
  <si>
    <t>Hegel and the Other</t>
  </si>
  <si>
    <t>A Study of the Phenomenology of Spirit</t>
  </si>
  <si>
    <t>http://www.degruyter.com/isbn/9780791483138</t>
  </si>
  <si>
    <t>Visions of Unity</t>
  </si>
  <si>
    <t>The Golden Paṇḍita Shakya Chokden's New Interpretation of Yogācāra and Madhyamaka</t>
  </si>
  <si>
    <t>Komarovski, Yaroslav</t>
  </si>
  <si>
    <t>http://www.degruyter.com/isbn/9781438439112</t>
  </si>
  <si>
    <t>Precycling</t>
  </si>
  <si>
    <t>Perspektiven auf die Vermeidung von Verpackungsabfällen</t>
  </si>
  <si>
    <t>Lüder, Catharina / Süßbauer, Elisabeth</t>
  </si>
  <si>
    <t>The Customer Centricity Ebook Collection (3 Books)</t>
  </si>
  <si>
    <t>Customer Centricity, The Customer Centricity Playbook, and The Customer-Base Audit</t>
  </si>
  <si>
    <t>Toms, Sarah E.</t>
  </si>
  <si>
    <t>The Korean War Novel</t>
  </si>
  <si>
    <t>Rewriting History from the Civil War to the Post-Cold War</t>
  </si>
  <si>
    <t>Rhee, Suk Koo</t>
  </si>
  <si>
    <t>Touching Spaces in Textures</t>
  </si>
  <si>
    <t>Affective Humor and Dialogism in Contemporary Literature</t>
  </si>
  <si>
    <t>Popal, Mariam</t>
  </si>
  <si>
    <t>Lernen am Artefakt</t>
  </si>
  <si>
    <t>Pädagogisch-didaktische Grundlagen für das dialogisch ästhetisch-forschende Lernen</t>
  </si>
  <si>
    <t>Mörgeli, Claudia</t>
  </si>
  <si>
    <t>Gestures of Love</t>
  </si>
  <si>
    <t>Romancing Performance in Classical Hollywood Cinema</t>
  </si>
  <si>
    <t>http://www.degruyter.com/isbn/9781438465531</t>
  </si>
  <si>
    <t>Strategic Decision-Making in Presidential Nominations</t>
  </si>
  <si>
    <t>When and Why Party Elites Decide to Support a Candidate</t>
  </si>
  <si>
    <t>Whitby, Kenny J.</t>
  </si>
  <si>
    <t>http://www.degruyter.com/isbn/9781438449210</t>
  </si>
  <si>
    <t>Sports and Labor in the United States</t>
  </si>
  <si>
    <t>Schiavone, Michael</t>
  </si>
  <si>
    <t>http://www.degruyter.com/isbn/9781438456836</t>
  </si>
  <si>
    <t>Heaven Is Empty</t>
  </si>
  <si>
    <t>A Cross-Cultural Approach to Religion and Empire in Ancient China</t>
  </si>
  <si>
    <t>Marsili, Filippo</t>
  </si>
  <si>
    <t>http://www.degruyter.com/isbn/9781438472034</t>
  </si>
  <si>
    <t>Mehrsprachigkeit und Sprachgebrauch</t>
  </si>
  <si>
    <t>Deutsch als Zweitsprache in der Unterstützten Kommunikation</t>
  </si>
  <si>
    <t>Lingk, Lena Alice</t>
  </si>
  <si>
    <t>The Split God</t>
  </si>
  <si>
    <t>Pentecostalism and Critical Theory</t>
  </si>
  <si>
    <t>http://www.degruyter.com/isbn/9781438470214</t>
  </si>
  <si>
    <t>Bernard Lonergan's Philosophy of Religion</t>
  </si>
  <si>
    <t>From Philosophy of God to Philosophy of Religious Studies</t>
  </si>
  <si>
    <t>Kanaris, Jim</t>
  </si>
  <si>
    <t>http://www.degruyter.com/isbn/9780791488140</t>
  </si>
  <si>
    <t>Equality and Excellence in Ancient and Modern Political Philosophy</t>
  </si>
  <si>
    <t>Ray, John / Frankel, Steven</t>
  </si>
  <si>
    <t>http://www.degruyter.com/isbn/9781438492803</t>
  </si>
  <si>
    <t>A Literary Translation of the First Chinese Novel, Wu Yue chunqiu</t>
  </si>
  <si>
    <t>Otherwise Than the Binary</t>
  </si>
  <si>
    <t>New Feminist Readings in Ancient Philosophy and Culture</t>
  </si>
  <si>
    <t>Decker, Jessica Elbert / Layne, Danielle A. / Vilhauer, Monica</t>
  </si>
  <si>
    <t>http://www.degruyter.com/isbn/9781438488813</t>
  </si>
  <si>
    <t>Pushing Past the Human in Latin American Cinema</t>
  </si>
  <si>
    <t>Heffes, Gisela / Fornoff, Carolyn</t>
  </si>
  <si>
    <t>http://www.degruyter.com/isbn/9781438484051</t>
  </si>
  <si>
    <t>Order and Agency in Modernity</t>
  </si>
  <si>
    <t>Talcott Parsons, Erving Goffman, and Harold Garfinkel</t>
  </si>
  <si>
    <t>Kim, Kwang-ki</t>
  </si>
  <si>
    <t>http://www.degruyter.com/isbn/9780791487778</t>
  </si>
  <si>
    <t>The Transatlantic Gaze</t>
  </si>
  <si>
    <t>Italian Cinema, American Film</t>
  </si>
  <si>
    <t>http://www.degruyter.com/isbn/9781438450261</t>
  </si>
  <si>
    <t>Aristotle's Concept of Chance</t>
  </si>
  <si>
    <t>Accidents, Cause, Necessity, and Determinism</t>
  </si>
  <si>
    <t>Dudley, John</t>
  </si>
  <si>
    <t>http://www.degruyter.com/isbn/9781438432281</t>
  </si>
  <si>
    <t>The Deities Are Many</t>
  </si>
  <si>
    <t>A Polytheistic Theology</t>
  </si>
  <si>
    <t>http://www.degruyter.com/isbn/9780791483626</t>
  </si>
  <si>
    <t>Kierkegaard's Philosophy of Becoming</t>
  </si>
  <si>
    <t>Movements and Positions</t>
  </si>
  <si>
    <t>http://www.degruyter.com/isbn/9780791482803</t>
  </si>
  <si>
    <t>The Broken Whole</t>
  </si>
  <si>
    <t>Philosophical Steps Toward a Theology of Global Solidarity</t>
  </si>
  <si>
    <t>Reynolds, Thomas E.</t>
  </si>
  <si>
    <t>http://www.degruyter.com/isbn/9780791482520</t>
  </si>
  <si>
    <t>The Civil War Diary of Emma Mordecai</t>
  </si>
  <si>
    <t>Klapper, Melissa R. / Ashton, Dianne</t>
  </si>
  <si>
    <t>Un conservatisme à la carte en Russie</t>
  </si>
  <si>
    <t>Race, Nation, and Refuge</t>
  </si>
  <si>
    <t>The Rhetoric of Race in Asian American Citizenship Cases</t>
  </si>
  <si>
    <t>Coulson, Doug</t>
  </si>
  <si>
    <t>http://www.degruyter.com/isbn/9781438466620</t>
  </si>
  <si>
    <t>The Science of Satyug</t>
  </si>
  <si>
    <t>Class, Charisma, and Vedic Revivalism in the All World Gayatri Pariwar</t>
  </si>
  <si>
    <t>Heifetz, Daniel</t>
  </si>
  <si>
    <t>http://www.degruyter.com/isbn/9781438481722</t>
  </si>
  <si>
    <t>African Witchcraft and Otherness</t>
  </si>
  <si>
    <t>A Philosophical and Theological Critique of Intersubjective Relations</t>
  </si>
  <si>
    <t>Bongmba, Elias Kifon</t>
  </si>
  <si>
    <t>http://www.degruyter.com/isbn/9780791490501</t>
  </si>
  <si>
    <t>The Step Back</t>
  </si>
  <si>
    <t>Ethics and Politics after Deconstruction</t>
  </si>
  <si>
    <t>http://www.degruyter.com/isbn/9780791483213</t>
  </si>
  <si>
    <t>Emplotting Virtue</t>
  </si>
  <si>
    <t>A Narrative Approach to Environmental Virtue Ethics</t>
  </si>
  <si>
    <t>http://www.degruyter.com/isbn/9781438451190</t>
  </si>
  <si>
    <t>Paul Ricoeur and the Poetic Imperative</t>
  </si>
  <si>
    <t>The Creative Tension between Love and Justice</t>
  </si>
  <si>
    <t>Hall, W. David</t>
  </si>
  <si>
    <t>http://www.degruyter.com/isbn/9780791479827</t>
  </si>
  <si>
    <t>The Sunday of the Negative</t>
  </si>
  <si>
    <t>Reading Bataille Reading Hegel</t>
  </si>
  <si>
    <t>Gemerchak, Christopher M.</t>
  </si>
  <si>
    <t>http://www.degruyter.com/isbn/9780791487297</t>
  </si>
  <si>
    <t>Practice Makes Practice</t>
  </si>
  <si>
    <t>A Critical Study of Learning to Teach, Revised Edition</t>
  </si>
  <si>
    <t>SUNY series, Teacher Empowerment and School Reform</t>
  </si>
  <si>
    <t>http://www.degruyter.com/isbn/9780791486221</t>
  </si>
  <si>
    <t>Our Jackie</t>
  </si>
  <si>
    <t>Public Claims on a Private Life</t>
  </si>
  <si>
    <t>Sociology Meets Memoir</t>
  </si>
  <si>
    <t>An Exploration of Narrative and Method</t>
  </si>
  <si>
    <t>Following the Ticker</t>
  </si>
  <si>
    <t>The Political Origins and Consequences of Stock Market Perceptions</t>
  </si>
  <si>
    <t>Anson, Ian G.</t>
  </si>
  <si>
    <t>http://www.degruyter.com/isbn/9781438492315</t>
  </si>
  <si>
    <t>Sacred and Secular</t>
  </si>
  <si>
    <t>Responses to Life in a Finite World</t>
  </si>
  <si>
    <t>http://www.degruyter.com/isbn/9781438486611</t>
  </si>
  <si>
    <t>Body as Evidence</t>
  </si>
  <si>
    <t>Mediating Race, Globalizing Gender</t>
  </si>
  <si>
    <t>Hobson, Janell</t>
  </si>
  <si>
    <t>http://www.degruyter.com/isbn/9781438444024</t>
  </si>
  <si>
    <t>Goodbye Religion</t>
  </si>
  <si>
    <t>The Causes and Consequences of Secularization</t>
  </si>
  <si>
    <t>Smith, Jesse M. / Cragun, Ryan T.</t>
  </si>
  <si>
    <t>Dissatisfactions</t>
  </si>
  <si>
    <t>Queer Latinidad and the Politics of Style</t>
  </si>
  <si>
    <t>Guzmán, Joshua Javier</t>
  </si>
  <si>
    <t>Moral Habitat</t>
  </si>
  <si>
    <t>Ethos and Agency for the Sake of Earth</t>
  </si>
  <si>
    <t>Erhard, Nancie</t>
  </si>
  <si>
    <t>http://www.degruyter.com/isbn/9780791479858</t>
  </si>
  <si>
    <t>A. Bartlett Giamatti and the Battle for Fairness in America</t>
  </si>
  <si>
    <t>Proto, Neil Thomas</t>
  </si>
  <si>
    <t>http://www.degruyter.com/isbn/9781438479644</t>
  </si>
  <si>
    <t>Kant and the Concept of Race</t>
  </si>
  <si>
    <t>Late Eighteenth-Century Writings</t>
  </si>
  <si>
    <t>Mikkelsen, Jon M.</t>
  </si>
  <si>
    <t>http://www.degruyter.com/isbn/9781438443638</t>
  </si>
  <si>
    <t>Humoring Resistance</t>
  </si>
  <si>
    <t>Laughter and the Excessive Body in Latin American Women's Fiction</t>
  </si>
  <si>
    <t>Niebylski, Dianna C.</t>
  </si>
  <si>
    <t>http://www.degruyter.com/isbn/9780791484951</t>
  </si>
  <si>
    <t>Speaking Power</t>
  </si>
  <si>
    <t>Black Feminist Orality in Women's Narratives of Slavery</t>
  </si>
  <si>
    <t>Fulton Minor, DoVeanna S.</t>
  </si>
  <si>
    <t>http://www.degruyter.com/isbn/9780791482315</t>
  </si>
  <si>
    <t>Timing and Rulership in Master Lü's Spring and Autumn Annals (Lüshi chunqiu)</t>
  </si>
  <si>
    <t>Sellmann, James D.</t>
  </si>
  <si>
    <t>http://www.degruyter.com/isbn/9780791489260</t>
  </si>
  <si>
    <t>The Failures of American and European Climate Policy</t>
  </si>
  <si>
    <t>International Norms, Domestic Politics, and Unachievable Commitments</t>
  </si>
  <si>
    <t>Cass, Loren R.</t>
  </si>
  <si>
    <t>http://www.degruyter.com/isbn/9780791481172</t>
  </si>
  <si>
    <t>Out of the World</t>
  </si>
  <si>
    <t>Sloterdijk, Peter</t>
  </si>
  <si>
    <t>Juneteenth Rodeo</t>
  </si>
  <si>
    <t>Des comètes aux humains</t>
  </si>
  <si>
    <t>L’évolution du vivant à la lecture de son ADN</t>
  </si>
  <si>
    <t>The Heir and the Sage, Revised and Expanded Edition</t>
  </si>
  <si>
    <t>Dynastic Legend in Early China</t>
  </si>
  <si>
    <t>Allan, Sarah</t>
  </si>
  <si>
    <t>http://www.degruyter.com/isbn/9781438462264</t>
  </si>
  <si>
    <t>Rescuing Regulation</t>
  </si>
  <si>
    <t>Dibadj, Reza R.</t>
  </si>
  <si>
    <t>http://www.degruyter.com/isbn/9780791481097</t>
  </si>
  <si>
    <t>Gezi</t>
  </si>
  <si>
    <t>The Making of a New Political Community in Turkey</t>
  </si>
  <si>
    <t>Ağartan, Kaan</t>
  </si>
  <si>
    <t>Relics of War</t>
  </si>
  <si>
    <t>The History of a Photograph</t>
  </si>
  <si>
    <t>The Grounding of Positive Philosophy</t>
  </si>
  <si>
    <t>The Berlin Lectures</t>
  </si>
  <si>
    <t>http://www.degruyter.com/isbn/9780791479940</t>
  </si>
  <si>
    <t>The Book of Yerba Mate</t>
  </si>
  <si>
    <t>A Stimulating History</t>
  </si>
  <si>
    <t>The Capitalist Economy and Its Prosthetics</t>
  </si>
  <si>
    <t>Necessity and Evolution of a Brotherhood</t>
  </si>
  <si>
    <t>The Reader in Modernist Fiction</t>
  </si>
  <si>
    <t>Richardson, Brian</t>
  </si>
  <si>
    <t>Gibran Khalil Gibran as Arab World Literature</t>
  </si>
  <si>
    <t>Arslane, Ghazouane</t>
  </si>
  <si>
    <t>Armchair Cinema</t>
  </si>
  <si>
    <t>Feature Films on British Television, 1929-1981</t>
  </si>
  <si>
    <t>Hall, Sheldon</t>
  </si>
  <si>
    <t>Male Beauty</t>
  </si>
  <si>
    <t>Postwar Masculinity in Theater, Film, and Physique Magazines</t>
  </si>
  <si>
    <t>Krauss, Kenneth</t>
  </si>
  <si>
    <t>http://www.degruyter.com/isbn/9781438450025</t>
  </si>
  <si>
    <t>Religion, Politics and Society in Modern Turkey</t>
  </si>
  <si>
    <t>1808-2023</t>
  </si>
  <si>
    <t>Gözaydin, Istar</t>
  </si>
  <si>
    <t>ReFocus: The Films of Agnieszka Holland</t>
  </si>
  <si>
    <t>Transnational Nomadism</t>
  </si>
  <si>
    <t>Ostrowska, Elzbieta</t>
  </si>
  <si>
    <t>Habituation in German Modernism</t>
  </si>
  <si>
    <t>Embodied Cognition in Literature and Thought</t>
  </si>
  <si>
    <t>Peters, Meindert</t>
  </si>
  <si>
    <t>Why Hawks Become Doves</t>
  </si>
  <si>
    <t>Shimon Peres and Foreign Policy Change in Israel</t>
  </si>
  <si>
    <t>Ziv, Guy</t>
  </si>
  <si>
    <t>http://www.degruyter.com/isbn/9781438453972</t>
  </si>
  <si>
    <t>Hollywood and the Culture of Eating Disorders</t>
  </si>
  <si>
    <t>Fox-Kales, Emily</t>
  </si>
  <si>
    <t>http://www.degruyter.com/isbn/9781438435305</t>
  </si>
  <si>
    <t>Steamboat Modernity</t>
  </si>
  <si>
    <t>Travel, Transport, and Social Transformation on the Lower Danube, 1830–1860</t>
  </si>
  <si>
    <t>Ardeleanu, Constantin</t>
  </si>
  <si>
    <t>Riverine Citizenship</t>
  </si>
  <si>
    <t>A Bosnian City in Love with the River</t>
  </si>
  <si>
    <t>Hromadžić, Azra</t>
  </si>
  <si>
    <t>A Civic Spirituality of Sanctification</t>
  </si>
  <si>
    <t>John Calvin</t>
  </si>
  <si>
    <t>Ruling Devotion</t>
  </si>
  <si>
    <t>The Hindu Temple in the Imperial Imagination</t>
  </si>
  <si>
    <t>Sutton, Deborah</t>
  </si>
  <si>
    <t>Volusenus, FlorentiusKnott, Betty I. / McDonald, Craig / MacDonald, Alasdair A.</t>
  </si>
  <si>
    <t>Managing Auteurs Across Speciality Media</t>
  </si>
  <si>
    <t>From American Independent Cinemas to Pay TV</t>
  </si>
  <si>
    <t>Stubbs-Lacy, Andrew</t>
  </si>
  <si>
    <t>Gender in Scotland, 1200-1800</t>
  </si>
  <si>
    <t>Place, Politics and Faith</t>
  </si>
  <si>
    <t>Nugent, JanayCowan, Mairi / Spence, Cathryn / Nugent, Janay</t>
  </si>
  <si>
    <t>Deleuze, Digital Media and Thought</t>
  </si>
  <si>
    <t>Deane-Freeman, Tim</t>
  </si>
  <si>
    <t>The Popes on Air</t>
  </si>
  <si>
    <t>The History of Vatican Radio from Its Origins to World War II</t>
  </si>
  <si>
    <t>Perin, Raffaella</t>
  </si>
  <si>
    <t>The Dynamic Individualism of William James</t>
  </si>
  <si>
    <t>Pawelski, James O.</t>
  </si>
  <si>
    <t>http://www.degruyter.com/isbn/9780791479407</t>
  </si>
  <si>
    <t>The Greek Concept of Nature</t>
  </si>
  <si>
    <t>http://www.degruyter.com/isbn/9780791483671</t>
  </si>
  <si>
    <t>Whose Tradition? Which Dao?</t>
  </si>
  <si>
    <t>Confucius and Wittgenstein on Moral Learning and Reflection</t>
  </si>
  <si>
    <t>Peterman, James F.</t>
  </si>
  <si>
    <t>http://www.degruyter.com/isbn/9781438454214</t>
  </si>
  <si>
    <t>Women's Activism and New Media in the Arab World</t>
  </si>
  <si>
    <t>http://www.degruyter.com/isbn/9781438478678</t>
  </si>
  <si>
    <t>Coalfield Justice</t>
  </si>
  <si>
    <t>The 1984-85 Miners' Strike in Scotland</t>
  </si>
  <si>
    <t>Karl Popper and the Social Sciences</t>
  </si>
  <si>
    <t>Gorton, William A.</t>
  </si>
  <si>
    <t>http://www.degruyter.com/isbn/9780791482216</t>
  </si>
  <si>
    <t>Pilgrimage through a Burning World</t>
  </si>
  <si>
    <t>Spiritual Practice and Nonviolent Protest at the Nevada Test Site</t>
  </si>
  <si>
    <t>Butigan, Ken</t>
  </si>
  <si>
    <t>http://www.degruyter.com/isbn/9780791486504</t>
  </si>
  <si>
    <t>Comfortable Everyday Life at the Swedish Eighteenth-Century Näs Manor</t>
  </si>
  <si>
    <t>Brown, Carolina</t>
  </si>
  <si>
    <t>Fast Combat Support Ship HNLMS Zuiderkruis</t>
  </si>
  <si>
    <t>Mobilising China's One-Child Generation</t>
  </si>
  <si>
    <t>Education, Nationalism and Youth Militarisation in the PRC</t>
  </si>
  <si>
    <t>Naftali, Orna</t>
  </si>
  <si>
    <t>Two Novels from the Caucasus</t>
  </si>
  <si>
    <t>Daur Nachkebia's The Shore of the Night and Guram Odisharia's The President's Cat</t>
  </si>
  <si>
    <t>Nachkebia, Daur / Odisharia, Guram</t>
  </si>
  <si>
    <t>El catalán y el español cara a cara</t>
  </si>
  <si>
    <t>una aportación historiográfica. Mallorca y Menorca (siglos XVIII Y XIX)</t>
  </si>
  <si>
    <t>Calafat Vila, Rosa</t>
  </si>
  <si>
    <t>The Tourism Area Life Cycle</t>
  </si>
  <si>
    <t>Review, Relevance and Revision</t>
  </si>
  <si>
    <t>Capital</t>
  </si>
  <si>
    <t>Critique of Political Economy, Volume 1</t>
  </si>
  <si>
    <t>Marx, KarlReitter, Paul / North, Paul</t>
  </si>
  <si>
    <t>Do Plants Know Math?</t>
  </si>
  <si>
    <t>Unwinding the Story of Plant Spirals, from Leonardo da Vinci to Now</t>
  </si>
  <si>
    <t>Pick, Nancy</t>
  </si>
  <si>
    <t>English Electric Canberra</t>
  </si>
  <si>
    <t>Gladwin, Mick</t>
  </si>
  <si>
    <t>Ethics of Writing</t>
  </si>
  <si>
    <t>Sini, Carlo</t>
  </si>
  <si>
    <t>http://www.degruyter.com/isbn/9781438428574</t>
  </si>
  <si>
    <t>Criminalized Lives</t>
  </si>
  <si>
    <t>HIV and Legal Violence</t>
  </si>
  <si>
    <t>McClelland, Alexander</t>
  </si>
  <si>
    <t>Riding the Wind with Liezi</t>
  </si>
  <si>
    <t>New Perspectives on the Daoist Classic</t>
  </si>
  <si>
    <t>Dippmann, Jeffrey / Littlejohn, Ronnie</t>
  </si>
  <si>
    <t>http://www.degruyter.com/isbn/9781438434575</t>
  </si>
  <si>
    <t>Servant-Leadership and Forgiveness</t>
  </si>
  <si>
    <t>How Leaders Help Heal the Heart of the World</t>
  </si>
  <si>
    <t>Spears, Larry C. / Ferch, Shann Ray / Tran, Dung Q. / Song, Jiying</t>
  </si>
  <si>
    <t>http://www.degruyter.com/isbn/9781438479231</t>
  </si>
  <si>
    <t>Kindness and the Good Society</t>
  </si>
  <si>
    <t>Connections of the Heart</t>
  </si>
  <si>
    <t>Hamrick, William S.</t>
  </si>
  <si>
    <t>http://www.degruyter.com/isbn/9780791489147</t>
  </si>
  <si>
    <t>Lies, Damned Lies, and Drug War Statistics, Second Edition</t>
  </si>
  <si>
    <t>A Critical Analysis of Claims Made by the Office of National Drug Control Policy</t>
  </si>
  <si>
    <t>Scherlen, Renee G. / Robinson, Matthew B.</t>
  </si>
  <si>
    <t>http://www.degruyter.com/isbn/9781438448398</t>
  </si>
  <si>
    <t>Mecca in Morocco</t>
  </si>
  <si>
    <t>Articulations of Muslim Pilgrimage in Moroccan Everyday Life</t>
  </si>
  <si>
    <t>Al-Ajarma, Kholoud</t>
  </si>
  <si>
    <t>Representaciones artísticas del indígena en América Latina</t>
  </si>
  <si>
    <t xml:space="preserve">Munguía Zatarain, Martha Elena  / Avechuco Cabrera, Daniel </t>
  </si>
  <si>
    <t>Streaming Music, Streaming Capital</t>
  </si>
  <si>
    <t>http://www.degruyter.com/isbn/9781478027874</t>
  </si>
  <si>
    <t>Women Becoming Practitioner Researchers</t>
  </si>
  <si>
    <t>From School Teacher to Academic</t>
  </si>
  <si>
    <t>Goodley,  Claire / Corcoran,  Su Lyn / Hay,  Alexandra / Rost,  Anna Olsson</t>
  </si>
  <si>
    <t>Invaginaciones coloniales.</t>
  </si>
  <si>
    <t>Mirada, genitalidad y (de)generación en la Modernidad temprana</t>
  </si>
  <si>
    <t xml:space="preserve">Uparela, Paola </t>
  </si>
  <si>
    <t>Protecting the Prairies</t>
  </si>
  <si>
    <t>Lorne Scott and the Politics of Conservation</t>
  </si>
  <si>
    <t>Revelaciones</t>
  </si>
  <si>
    <t>Álbum familiar y fototextualidad autobiográfica en la narrativa española del siglo XXI</t>
  </si>
  <si>
    <t>Venzon, Ruben</t>
  </si>
  <si>
    <t>Lau v. Nichols and Chinese American Language Rights</t>
  </si>
  <si>
    <t>The Sunrise and Sunset of Bilingual Education</t>
  </si>
  <si>
    <t>Morita-Mullaney, Trish</t>
  </si>
  <si>
    <t>Engraved on Our Nations</t>
  </si>
  <si>
    <t>Indigenous Economic Tenacity</t>
  </si>
  <si>
    <t>Wien, Fred / Wuttunee, Wanda</t>
  </si>
  <si>
    <t>La esférica clase. Los verdugos en la España del Antiguo Régimen.Volumen I. Sus tareas. Volumen II. Sus vidas.</t>
  </si>
  <si>
    <t>Carbajo Isla, María F.</t>
  </si>
  <si>
    <t>Lessons from a Dual Language Bilingual School</t>
  </si>
  <si>
    <t>Celebrando una década de Dos Puentes Elementary</t>
  </si>
  <si>
    <t>Kleyn, Tatyana / Hunt, Victoria / Jaar, Alcira / Madrigal, Rebeca / Villegas, Consuelo</t>
  </si>
  <si>
    <t>Around the Kitchen Table</t>
  </si>
  <si>
    <t>Métis Aunties' Scholarship</t>
  </si>
  <si>
    <t>Forsythe, Laura / Markides, Jennifer</t>
  </si>
  <si>
    <t>De espada y verso heroico</t>
  </si>
  <si>
    <t>Poesía épica hispánica del siglo XVI</t>
  </si>
  <si>
    <t xml:space="preserve">Marrero-Fente, Raúl </t>
  </si>
  <si>
    <t>Teresa de Jesús y su legado. Santidad y escritura. 400 años de su canonización</t>
  </si>
  <si>
    <t>Borrego Gutiérrez, Esther  / Induráin, Carlos Mata</t>
  </si>
  <si>
    <t>Tomorrowing</t>
  </si>
  <si>
    <t>Bisson, Terry</t>
  </si>
  <si>
    <t>EBA_EMB</t>
  </si>
  <si>
    <t>Heidegger and Classical Thought</t>
  </si>
  <si>
    <t>Philosophizing the Americas</t>
  </si>
  <si>
    <t>Estévez, Hernando Arturo / Carter, Jacoby Adeshei</t>
  </si>
  <si>
    <t>The Spirit of Aristophanes</t>
  </si>
  <si>
    <t>Dixon, Dustin  / English, Mary</t>
  </si>
  <si>
    <t>Anglo-Norman Studies XLVI</t>
  </si>
  <si>
    <t>Proceedings of the Battle Conference 2023</t>
  </si>
  <si>
    <t>Convergence as Adaptivity</t>
  </si>
  <si>
    <t>Understanding Policymaking in an Era of Globalization</t>
  </si>
  <si>
    <t>Wang, Zhiyuan</t>
  </si>
  <si>
    <t>http://www.degruyter.com/isbn/9781438493800</t>
  </si>
  <si>
    <t>A World Turned Upside Down</t>
  </si>
  <si>
    <t>Social Ecological Approaches to Children in War Zones</t>
  </si>
  <si>
    <t>Wessells, Michael / Strang, Allison / Boothby, Neil</t>
  </si>
  <si>
    <t>Tripartite minehunter Haarlem</t>
  </si>
  <si>
    <t>Roetering, Bob</t>
  </si>
  <si>
    <t>Doing Democracy Differently</t>
  </si>
  <si>
    <t>Indigenous Rights and Representation in Canada and Latin America</t>
  </si>
  <si>
    <t>Rice, Roberta</t>
  </si>
  <si>
    <t>Infinite Worlds</t>
  </si>
  <si>
    <t>An Illustrated Voyage to Planets Beyond Our Sun</t>
  </si>
  <si>
    <t>Cook, Lynette R. / Villard, Ray</t>
  </si>
  <si>
    <t>http://www.degruyter.com/isbn/9780520406100</t>
  </si>
  <si>
    <t>Sourcebook in the Mathematics of Ancient Greece and the Eastern Mediterranean</t>
  </si>
  <si>
    <t>Katz, Victor J.Montelle, Clemency / Katz, Victor J.</t>
  </si>
  <si>
    <t>Black Feminist Writing</t>
  </si>
  <si>
    <t>A Practical Guide to Publishing Academic Books</t>
  </si>
  <si>
    <t>Estudio de corpus sobre el componente anglosajón en el ámbito hispánico</t>
  </si>
  <si>
    <t>San Segundo, Pablo Ruano</t>
  </si>
  <si>
    <t>Lorca y el archivo</t>
  </si>
  <si>
    <t>diálogos con el porvenir</t>
  </si>
  <si>
    <t>Dinverno, Melissa</t>
  </si>
  <si>
    <t>Questioning Traumatic Heritage</t>
  </si>
  <si>
    <t>Spaces of Memory in Europe and South America</t>
  </si>
  <si>
    <t>Effective Open Access 26.03.2024</t>
  </si>
  <si>
    <t>Violi, Patrizia / Saloul, Ihab / Lorusso, Anna / Demaria, Cristina</t>
  </si>
  <si>
    <t>Guided Missile Frigate Tromp</t>
  </si>
  <si>
    <t>Wrack Line</t>
  </si>
  <si>
    <t>Jaeggle, M.W.</t>
  </si>
  <si>
    <t>Self-Development Ethics and Politics in China Today</t>
  </si>
  <si>
    <t>A Keyword Approach</t>
  </si>
  <si>
    <t>Hizi, Gil</t>
  </si>
  <si>
    <t>Global Liberalism and Political Order</t>
  </si>
  <si>
    <t>Toward a New Grand Compromise?</t>
  </si>
  <si>
    <t>Bernstein, Steven / Pauly, Louis W.</t>
  </si>
  <si>
    <t>http://www.degruyter.com/isbn/9780791480281</t>
  </si>
  <si>
    <t>Questioning Sexuality</t>
  </si>
  <si>
    <t>From Psychoanalysis to Gender Theory</t>
  </si>
  <si>
    <t>Eléments de physique nucléaire</t>
  </si>
  <si>
    <t>Jouanne, Cédric / Diop, Cheikh M'Backé</t>
  </si>
  <si>
    <t>State Power and Governance in Early Imperial China</t>
  </si>
  <si>
    <t>The Collapse of the Qin Empire, 221–207 BCE</t>
  </si>
  <si>
    <t>Tong, Chun Fung</t>
  </si>
  <si>
    <t>Where Corruption Lives</t>
  </si>
  <si>
    <t>Caiden, Gerald. E. / Jabbra, Joseph G. / Dwivedi, O.P.</t>
  </si>
  <si>
    <t>Context-Sensitive Development</t>
  </si>
  <si>
    <t>How International NGOs Operate in Myanmar</t>
  </si>
  <si>
    <t xml:space="preserve">Ware, Anthony </t>
  </si>
  <si>
    <t>African Security and the African Command</t>
  </si>
  <si>
    <t>Viewpoints on the US Role in Africa</t>
  </si>
  <si>
    <t>Buss, Terry / Goldstein, Donald  / Adjaye, Joseph</t>
  </si>
  <si>
    <t>EnQuête d'eau</t>
  </si>
  <si>
    <t>Une aventure au cœur du cycle de l'eau</t>
  </si>
  <si>
    <t>Mirebeau, Isabelle / Decorse, Claudia / Teixeira, José</t>
  </si>
  <si>
    <t>Building Peace</t>
  </si>
  <si>
    <t>Practical Reflections from the Field</t>
  </si>
  <si>
    <t>Rubinstein, Robert A. / Zelizer, Craig</t>
  </si>
  <si>
    <t xml:space="preserve">de Haan, Arjan </t>
  </si>
  <si>
    <t>Agatha Christie and Gothic Horror</t>
  </si>
  <si>
    <t>Adaptations and Televisuality</t>
  </si>
  <si>
    <t>Richards, Stuart</t>
  </si>
  <si>
    <t>Reimagining Constancy in the Literature of the English Civil Wars</t>
  </si>
  <si>
    <t xml:space="preserve">Zhang, Rachel </t>
  </si>
  <si>
    <t>Slouching towards Gaytheism</t>
  </si>
  <si>
    <t>Christianity and Queer Survival in America</t>
  </si>
  <si>
    <t>Harris, W. C.</t>
  </si>
  <si>
    <t>http://www.degruyter.com/isbn/9781438451138</t>
  </si>
  <si>
    <t>Destination Dictatorship</t>
  </si>
  <si>
    <t>The Spectacle of Spain's Tourist Boom and the Reinvention of Difference</t>
  </si>
  <si>
    <t>Crumbaugh, Justin</t>
  </si>
  <si>
    <t>http://www.degruyter.com/isbn/9781438426891</t>
  </si>
  <si>
    <t>Coastal Trade and Maritime Communities in Elizabethan England</t>
  </si>
  <si>
    <t>Curriculum, Culture, and Art Education, Second Edition</t>
  </si>
  <si>
    <t>Hernández-Hernández, Fernando / Freedman, Kerry</t>
  </si>
  <si>
    <t>Unsettling Queer Anthropology</t>
  </si>
  <si>
    <t>Foundations, Reorientations, and Departures</t>
  </si>
  <si>
    <t>The Judiciary and American Democracy</t>
  </si>
  <si>
    <t>Alexander Bickel, the Countermajoritarian Difficulty, and Contemporary Constitutional Theory</t>
  </si>
  <si>
    <t>Ward, Kenneth D. / Castillo, Cecilia R.</t>
  </si>
  <si>
    <t>http://www.degruyter.com/isbn/9780791482773</t>
  </si>
  <si>
    <t>Class Dynamics of Agrarian Change</t>
  </si>
  <si>
    <t xml:space="preserve">Bernstein, Henry </t>
  </si>
  <si>
    <t>Housing Microfinance</t>
  </si>
  <si>
    <t>A Guide to Practice</t>
  </si>
  <si>
    <t>Ferguson, Bruce / Daphnis, Franck</t>
  </si>
  <si>
    <t>Just Give Money to the Poor</t>
  </si>
  <si>
    <t>The Development Revolution from the Global South</t>
  </si>
  <si>
    <t>Hanlon, Joseph / Hulme, David / Barrientos, Armando</t>
  </si>
  <si>
    <t>The War In-Between</t>
  </si>
  <si>
    <t>Indexing a Visual Culture of Survival</t>
  </si>
  <si>
    <t>Kozol, Wendy</t>
  </si>
  <si>
    <t>The Cancer Plot</t>
  </si>
  <si>
    <t>Terminal Immortality in Marvel’s Moral Universe</t>
  </si>
  <si>
    <t>Woodman, Dorothy / Wiebe, Reginald</t>
  </si>
  <si>
    <t>Challenge to Civilization</t>
  </si>
  <si>
    <t>Indigenous Wisdom and the Future</t>
  </si>
  <si>
    <t>Stonechild, Blair A.</t>
  </si>
  <si>
    <t>Auden's O</t>
  </si>
  <si>
    <t>The Loss of One's Sovereignty in the Making of Nothing</t>
  </si>
  <si>
    <t>Hass, Andrew W.</t>
  </si>
  <si>
    <t>http://www.degruyter.com/isbn/9781438448336</t>
  </si>
  <si>
    <t>The Conspiracy of Life</t>
  </si>
  <si>
    <t>Meditations on Schelling and His Time</t>
  </si>
  <si>
    <t>http://www.degruyter.com/isbn/9780791486603</t>
  </si>
  <si>
    <t>The Theological Metaphors of Marx</t>
  </si>
  <si>
    <t>Women and War</t>
  </si>
  <si>
    <t>Gender Identity and Activism in Times of Conflict</t>
  </si>
  <si>
    <t>Williams, Kristen P. / Kaufman, Joyce P.</t>
  </si>
  <si>
    <t>Sentimental Empiricism</t>
  </si>
  <si>
    <t>Politics, Philosophy, and Criticism in Postwar France</t>
  </si>
  <si>
    <t>Effective Open Access 21.03.2024</t>
  </si>
  <si>
    <t>Mobilizing for Human Rights in Latin America</t>
  </si>
  <si>
    <t xml:space="preserve">Cleary, Edward </t>
  </si>
  <si>
    <t>Advocacy Across Borders</t>
  </si>
  <si>
    <t>NGOs, Anti-Sweatshop Activism and the Global Garment Industry</t>
  </si>
  <si>
    <t xml:space="preserve">Garwood, Shae </t>
  </si>
  <si>
    <t>Rick Perry</t>
  </si>
  <si>
    <t>Rottinghaus, Brandon</t>
  </si>
  <si>
    <t>The Honourable John Norquay</t>
  </si>
  <si>
    <t>Indigenous Premier, Canadian Statesman</t>
  </si>
  <si>
    <t>Bitcoin, Blockchain und die Umsatzsteuer</t>
  </si>
  <si>
    <t>Zur Steuerbarkeit und Steuerpflichtigkeit des Umtauschs von Kryptowährungen und des Minings</t>
  </si>
  <si>
    <t>Farrugia-Weber, Francesco Henrique</t>
  </si>
  <si>
    <t>Enemies of Civilization</t>
  </si>
  <si>
    <t>Attitudes toward Foreigners in Ancient Mesopotamia, Egypt, and China</t>
  </si>
  <si>
    <t>Poo, Mu-chou</t>
  </si>
  <si>
    <t>http://www.degruyter.com/isbn/9780791483701</t>
  </si>
  <si>
    <t>Community Self-Determination</t>
  </si>
  <si>
    <t>American Indian Education in Chicago, 1952-2006</t>
  </si>
  <si>
    <t>Laukaitis, John J.</t>
  </si>
  <si>
    <t>http://www.degruyter.com/isbn/9781438457703</t>
  </si>
  <si>
    <t>A Turbulent South Africa</t>
  </si>
  <si>
    <t>Post-apartheid Social Protest</t>
  </si>
  <si>
    <t>http://www.degruyter.com/isbn/9781438469782</t>
  </si>
  <si>
    <t>The Ruse of Techne</t>
  </si>
  <si>
    <t>Heidegger’s Magical Materialism</t>
  </si>
  <si>
    <t>Race, Real Estate, and Uneven Development, Second Edition</t>
  </si>
  <si>
    <t>The Kansas City Experience, 1900-2010</t>
  </si>
  <si>
    <t>http://www.degruyter.com/isbn/9781438449449</t>
  </si>
  <si>
    <t>Confronting Power</t>
  </si>
  <si>
    <t>The Practice of Policy Advocacy</t>
  </si>
  <si>
    <t xml:space="preserve">Unsicker, Jeff </t>
  </si>
  <si>
    <t>St Stephen's Chapel and the Palace of Westminster</t>
  </si>
  <si>
    <t>Smith, Elizabeth Hallam / Shenton, Caroline / Cooper, J.P.D. / Ayers, Tim</t>
  </si>
  <si>
    <t>The Essentials of Economic Sustainability</t>
  </si>
  <si>
    <t xml:space="preserve">Ikerd, John </t>
  </si>
  <si>
    <t>Living Our Religions</t>
  </si>
  <si>
    <t>Hindu and Muslim South Asian—American Women Narrate Their Experiences</t>
  </si>
  <si>
    <t>Purkayastha, Bandana / Narayan, Anjana</t>
  </si>
  <si>
    <t>Mother of Stories</t>
  </si>
  <si>
    <t>An Elegy</t>
  </si>
  <si>
    <t>Embracing Emancipation</t>
  </si>
  <si>
    <t>A Transatlantic History of Irish Americans, Slavery, and the American Union, 1840-1865</t>
  </si>
  <si>
    <t>Delahanty, Ian</t>
  </si>
  <si>
    <t>The Origins of Oṃ Maṇipadme Hūṃ</t>
  </si>
  <si>
    <t>A Study of the Kāraṇḍavyūha Sūtra</t>
  </si>
  <si>
    <t>Studholme, Alexander</t>
  </si>
  <si>
    <t>http://www.degruyter.com/isbn/9780791488485</t>
  </si>
  <si>
    <t>In His Voice</t>
  </si>
  <si>
    <t>Maurice Blanchot's Affair with the Neuter</t>
  </si>
  <si>
    <t>Appelbaum, David</t>
  </si>
  <si>
    <t>http://www.degruyter.com/isbn/9781438459813</t>
  </si>
  <si>
    <t>Female Ascetics in Hinduism</t>
  </si>
  <si>
    <t>Denton, Lynn Teskey</t>
  </si>
  <si>
    <t>http://www.degruyter.com/isbn/9780791484623</t>
  </si>
  <si>
    <t>Plantation Slavery, Jamaica and Absentee Ownership</t>
  </si>
  <si>
    <t>The Burtons of Norfolk, 1788–1846</t>
  </si>
  <si>
    <t>Safe Haven?</t>
  </si>
  <si>
    <t>A History of Refugees in America</t>
  </si>
  <si>
    <t xml:space="preserve">Haines, David W. </t>
  </si>
  <si>
    <t>William Hanson and the Texas-Mexico Border</t>
  </si>
  <si>
    <t>Violence, Corruption, and the Making of the Gatekeeper State</t>
  </si>
  <si>
    <t>Weber, John</t>
  </si>
  <si>
    <t>ReFocus: The Films of Larisa Shepitko</t>
  </si>
  <si>
    <t>Oukaderova, LidaOukaderova, Lida</t>
  </si>
  <si>
    <t>Human Spoken Interaction as a Complex Adaptive System</t>
  </si>
  <si>
    <t>A Longitudinal Study of L2 Interaction</t>
  </si>
  <si>
    <t>Siegel, Aki / Seedhouse, Paul</t>
  </si>
  <si>
    <t>British Writers, Popular Literature and New Media Innovation, 1820–45</t>
  </si>
  <si>
    <t>Easley, AlexisEasley, Alexis</t>
  </si>
  <si>
    <t>Toward an African Future—Of the Limit of World</t>
  </si>
  <si>
    <t>http://www.degruyter.com/isbn/9781438484204</t>
  </si>
  <si>
    <t>Pasado e identidad. Historia y literatura en la península ibérica del siglo XV</t>
  </si>
  <si>
    <t xml:space="preserve">Kohut, Karl </t>
  </si>
  <si>
    <t>Rational Spirituality and Divine Virtue in Plato</t>
  </si>
  <si>
    <t>A Modern Interpretation and Philosophical Defense of Platonism</t>
  </si>
  <si>
    <t>LaFargue, Michael</t>
  </si>
  <si>
    <t>http://www.degruyter.com/isbn/9781438460260</t>
  </si>
  <si>
    <t>France and Algeria</t>
  </si>
  <si>
    <t>A History of Decolonization and Transformation</t>
  </si>
  <si>
    <t>Naylor, Phillip</t>
  </si>
  <si>
    <t>Non-State Actors in the Human Rights Universe</t>
  </si>
  <si>
    <t>Andreopoulos, George / Juviler, Peter / Arat, Zehra Kabasakal</t>
  </si>
  <si>
    <t>Youth Peacebuilding</t>
  </si>
  <si>
    <t>Music, Gender, and Change</t>
  </si>
  <si>
    <t>http://www.degruyter.com/isbn/9781438446561</t>
  </si>
  <si>
    <t>The Scene of the Voice</t>
  </si>
  <si>
    <t>Thinking Language after Affect</t>
  </si>
  <si>
    <t>Eng, Michael</t>
  </si>
  <si>
    <t>http://www.degruyter.com/isbn/9781438492537</t>
  </si>
  <si>
    <t>The Gender Legacy of the Mao Era</t>
  </si>
  <si>
    <t>Women's Life Stories in Contemporary China</t>
  </si>
  <si>
    <t>Huang, Xin</t>
  </si>
  <si>
    <t>http://www.degruyter.com/isbn/9781438470627</t>
  </si>
  <si>
    <t>China's Left-Behind Children</t>
  </si>
  <si>
    <t>Caretaking, Parenting, and Struggles</t>
  </si>
  <si>
    <t>Chen, Xiaojin</t>
  </si>
  <si>
    <t>The Other in Perception</t>
  </si>
  <si>
    <t>A Phenomenological Account of Our Experience of Other Persons</t>
  </si>
  <si>
    <t>Bredlau, Susan</t>
  </si>
  <si>
    <t>http://www.degruyter.com/isbn/9781438471730</t>
  </si>
  <si>
    <t>Music, Cosmology, and the Politics of Harmony in Early China</t>
  </si>
  <si>
    <t>http://www.degruyter.com/isbn/9781438443157</t>
  </si>
  <si>
    <t>Critiques of Theology</t>
  </si>
  <si>
    <t>German-Jewish Intellectuals and the Religious Sources of Secular Thought</t>
  </si>
  <si>
    <t>Hotam, Yotam</t>
  </si>
  <si>
    <t>http://www.degruyter.com/isbn/9781438494371</t>
  </si>
  <si>
    <t>A Neighborhood in Ottoman Istanbul</t>
  </si>
  <si>
    <t>Fruit Vendors and Civil Servants in the Kasap İlyas Mahalle</t>
  </si>
  <si>
    <t>Behar, Cem</t>
  </si>
  <si>
    <t>http://www.degruyter.com/isbn/9780791487037</t>
  </si>
  <si>
    <t>Finding God in a World Come of Age</t>
  </si>
  <si>
    <t>Karl Rahner and Johann Baptist Metz</t>
  </si>
  <si>
    <t>Reading the River in Shakespeare’s Britain</t>
  </si>
  <si>
    <t>Angus, BillAngus, Bill / Hopkins, Lisa</t>
  </si>
  <si>
    <t>Victorian Negatives</t>
  </si>
  <si>
    <t>Literary Culture and the Dark Side of Photography in the Nineteenth Century</t>
  </si>
  <si>
    <t>Cook, Susan E.</t>
  </si>
  <si>
    <t>http://www.degruyter.com/isbn/9781438475387</t>
  </si>
  <si>
    <t>Postmodernism, Traditional Cultural Forms, and African American Narratives</t>
  </si>
  <si>
    <t>Hogue, W. Lawrence</t>
  </si>
  <si>
    <t>http://www.degruyter.com/isbn/9781438448367</t>
  </si>
  <si>
    <t>Let Shepherding Endure</t>
  </si>
  <si>
    <t>Applied Anthropology and the Preservation of a Cultural Tradition in Israel and the Middle East</t>
  </si>
  <si>
    <t>Kressel, Gideon M.</t>
  </si>
  <si>
    <t>SUNY series in Anthropology and Judaic Studies</t>
  </si>
  <si>
    <t>http://www.degruyter.com/isbn/9780791486467</t>
  </si>
  <si>
    <t>Policing Patients</t>
  </si>
  <si>
    <t>Treatment and Surveillance on the Frontlines of the Opioid Crisis</t>
  </si>
  <si>
    <t>Chiarello, Elizabeth</t>
  </si>
  <si>
    <t>Listening Without Borders</t>
  </si>
  <si>
    <t>Creating Spaces for Encountering Difference</t>
  </si>
  <si>
    <t>Kubanyiova, Magdalena / Shetty, Parinita</t>
  </si>
  <si>
    <t>Enlightened Spirituality</t>
  </si>
  <si>
    <t>Immanuel Kant, Paul Tillich, and Reinhold Neibuhr</t>
  </si>
  <si>
    <t>America’s New Racial Battle Lines</t>
  </si>
  <si>
    <t>Protect versus Repair</t>
  </si>
  <si>
    <t>Tricky Grounds</t>
  </si>
  <si>
    <t>Indigenous Women's Experiences in Canadian University Administration</t>
  </si>
  <si>
    <t>Brunette-Debassige, Candace</t>
  </si>
  <si>
    <t>Confucian Propriety and Ritual Learning</t>
  </si>
  <si>
    <t>Sigurðsson, Geir</t>
  </si>
  <si>
    <t>http://www.degruyter.com/isbn/9781438454429</t>
  </si>
  <si>
    <t>The American Art-Union</t>
  </si>
  <si>
    <t>Utopia and Skepticism in the Antebellum Era</t>
  </si>
  <si>
    <t>Orcutt, Kimberly A.</t>
  </si>
  <si>
    <t>The Double Life of Books</t>
  </si>
  <si>
    <t>Making and Re-Making the Reader</t>
  </si>
  <si>
    <t>McDonald, Peter D</t>
  </si>
  <si>
    <t>The Cultural Politics of Veterans’ Narratives</t>
  </si>
  <si>
    <t>Beyond the Wire</t>
  </si>
  <si>
    <t>Caddick, Nick</t>
  </si>
  <si>
    <t>Nietzsche and Embodiment</t>
  </si>
  <si>
    <t>Discerning Bodies and Non-dualism</t>
  </si>
  <si>
    <t>Golden, Kristen Brown</t>
  </si>
  <si>
    <t>http://www.degruyter.com/isbn/9780791482193</t>
  </si>
  <si>
    <t>Nobility and Annihilation in Marguerite Porete's Mirror of Simple Souls</t>
  </si>
  <si>
    <t>Robinson, Joanne Maguire</t>
  </si>
  <si>
    <t>http://www.degruyter.com/isbn/9780791490693</t>
  </si>
  <si>
    <t>Webb, Elizabeth M. / Alvarez, Daniela / Uno, Roberta</t>
  </si>
  <si>
    <t>Elites, Language, and the Politics of Identity</t>
  </si>
  <si>
    <t>The Norwegian Case in Comparative Perspective</t>
  </si>
  <si>
    <t>Bucken-Knapp, Gregg</t>
  </si>
  <si>
    <t>http://www.degruyter.com/isbn/9780791487204</t>
  </si>
  <si>
    <t>Malady and Genius</t>
  </si>
  <si>
    <t>Self-Sacrifice in Puerto Rican Literature</t>
  </si>
  <si>
    <t>http://www.degruyter.com/isbn/9781438461595</t>
  </si>
  <si>
    <t>Reconstructing Democracy, Recontextualizing Dewey</t>
  </si>
  <si>
    <t>Pragmatism and Interactive Constructivism in the Twenty-first Century</t>
  </si>
  <si>
    <t>Garrison, Jim</t>
  </si>
  <si>
    <t>http://www.degruyter.com/isbn/9780791477809</t>
  </si>
  <si>
    <t>Lacan, Language, and Philosophy</t>
  </si>
  <si>
    <t>Grigg, Russell</t>
  </si>
  <si>
    <t>http://www.degruyter.com/isbn/9780791478882</t>
  </si>
  <si>
    <t>My Beloved Toto</t>
  </si>
  <si>
    <t>Letters from Juliette Drouet to Victor Hugo 1833-1882</t>
  </si>
  <si>
    <t>Drouet, JulietteBlewer, Evelyn</t>
  </si>
  <si>
    <t>http://www.degruyter.com/isbn/9780791482711</t>
  </si>
  <si>
    <t>Mediation</t>
  </si>
  <si>
    <t>Positive Conflict Management</t>
  </si>
  <si>
    <t>Haynes, John Michael / Haynes, Gretchen L. / Fong, Larry Sun</t>
  </si>
  <si>
    <t>http://www.degruyter.com/isbn/9780791485743</t>
  </si>
  <si>
    <t>Times of History, Times of Nature</t>
  </si>
  <si>
    <t>Temporalization and the Limits of Modern Knowledge</t>
  </si>
  <si>
    <t>Bergwik,  Staffan / Ekström,  Anders</t>
  </si>
  <si>
    <t>Analyse quantitative des schémas numériques pour les équations aux dérivées partielles</t>
  </si>
  <si>
    <t>Weens, William / Bouche, Daniel</t>
  </si>
  <si>
    <t>Shakespeare's Once and Future Child</t>
  </si>
  <si>
    <t>Speculations on Sovereignty</t>
  </si>
  <si>
    <t>Sleights of Reason</t>
  </si>
  <si>
    <t>Norm, Bisexuality, Development</t>
  </si>
  <si>
    <t>Mader, Mary Beth</t>
  </si>
  <si>
    <t>http://www.degruyter.com/isbn/9781438434339</t>
  </si>
  <si>
    <t>Celluloid Nationalism and Other Melodramas</t>
  </si>
  <si>
    <t>From Post-Revolutionary Mexico to fin de siglo Mexamerica</t>
  </si>
  <si>
    <t>Dever, Susan</t>
  </si>
  <si>
    <t>http://www.degruyter.com/isbn/9780791486658</t>
  </si>
  <si>
    <t>Dark Matter</t>
  </si>
  <si>
    <t>Evidence, Theory, and Constraints</t>
  </si>
  <si>
    <t>Mehta, Viraf M. / Marsh, David J. E. / Ellis, David</t>
  </si>
  <si>
    <t>Yale and Slavery</t>
  </si>
  <si>
    <t>Teaching, Tenure, and Collegiality</t>
  </si>
  <si>
    <t>Confucian Relationality in an Age of Measurable Outcomes</t>
  </si>
  <si>
    <t>Chang, Mary K.</t>
  </si>
  <si>
    <t>http://www.degruyter.com/isbn/9781438487472</t>
  </si>
  <si>
    <t>Culture, Thought and Belief in British Political Life since 1800</t>
  </si>
  <si>
    <t>Essays in Honour of Jonathan Parry</t>
  </si>
  <si>
    <t>Readman, Paul / Thomas, Geraint</t>
  </si>
  <si>
    <t>Race, Class, and the Postindustrial City</t>
  </si>
  <si>
    <t>William Julius Wilson and the Promise of Sociology</t>
  </si>
  <si>
    <t>Wilson, Frank Harold</t>
  </si>
  <si>
    <t>http://www.degruyter.com/isbn/9780791485460</t>
  </si>
  <si>
    <t>Bitter Harvest</t>
  </si>
  <si>
    <t>An Inquiry into the War between Economy and Earth</t>
  </si>
  <si>
    <t>Krall, Lisi</t>
  </si>
  <si>
    <t>http://www.degruyter.com/isbn/9781438489926</t>
  </si>
  <si>
    <t>Into the Jaws of Yama, Lord of Death</t>
  </si>
  <si>
    <t>Buddhism, Bioethics, and Death</t>
  </si>
  <si>
    <t>http://www.degruyter.com/isbn/9780791481455</t>
  </si>
  <si>
    <t>Innovative Congressional Minimum Standards Preemption Statutes</t>
  </si>
  <si>
    <t>http://www.degruyter.com/isbn/9781438460994</t>
  </si>
  <si>
    <t>Painting Modernism</t>
  </si>
  <si>
    <t>Schulman, Ivan A.</t>
  </si>
  <si>
    <t>http://www.degruyter.com/isbn/9781438449531</t>
  </si>
  <si>
    <t>L’océan</t>
  </si>
  <si>
    <t>Un monde à découvrir</t>
  </si>
  <si>
    <t>GILLET, Patrick</t>
  </si>
  <si>
    <t>Anticorruption in the Health Sector</t>
  </si>
  <si>
    <t>Strategies for Transparency and Accountability</t>
  </si>
  <si>
    <t>Vian, Taryn / Mathisen, Harald / Savedoff, William D.</t>
  </si>
  <si>
    <t>Surrogates of the State</t>
  </si>
  <si>
    <t>NGOs, Development and Ujamaa in Tanzania</t>
  </si>
  <si>
    <t xml:space="preserve">Jennings, Michael </t>
  </si>
  <si>
    <t>Better Governance and Public Policy</t>
  </si>
  <si>
    <t>Capacity Building for Democratic Renewal in Africa</t>
  </si>
  <si>
    <t>Sako, Soumana / Olowu, Dele</t>
  </si>
  <si>
    <t>Harold Taylor and Sarah Lawrence College</t>
  </si>
  <si>
    <t>A Life of Social and Educational Activism</t>
  </si>
  <si>
    <t>Kridel, Craig</t>
  </si>
  <si>
    <t>http://www.degruyter.com/isbn/9781438490656</t>
  </si>
  <si>
    <t>From Ballroom to DanceSport</t>
  </si>
  <si>
    <t>Aesthetics, Athletics, and Body Culture</t>
  </si>
  <si>
    <t>http://www.degruyter.com/isbn/9780791482414</t>
  </si>
  <si>
    <t>JFK, LBJ, and the Democratic Party</t>
  </si>
  <si>
    <t>http://www.degruyter.com/isbn/9780791484685</t>
  </si>
  <si>
    <t>Going Global</t>
  </si>
  <si>
    <t>Transforming Relief and Development NGOs</t>
  </si>
  <si>
    <t>Bryant, Coralie / Lindenberg, Marc</t>
  </si>
  <si>
    <t>Bergson and History</t>
  </si>
  <si>
    <t>Transforming the Modern Regime of Historicity</t>
  </si>
  <si>
    <t>ter Schure, Leon</t>
  </si>
  <si>
    <t>http://www.degruyter.com/isbn/9781438476254</t>
  </si>
  <si>
    <t>Cape Breton in the Long Twentieth Century</t>
  </si>
  <si>
    <t>Formations and Legacies of Industrial Capitalism</t>
  </si>
  <si>
    <t>Parnaby, Andrew / MacKinnon, Lachlan</t>
  </si>
  <si>
    <t>The Trouble with Culture</t>
  </si>
  <si>
    <t>How Computers Are Calming the Culture Wars</t>
  </si>
  <si>
    <t>Hanson, F. Allan</t>
  </si>
  <si>
    <t>http://www.degruyter.com/isbn/9780791480441</t>
  </si>
  <si>
    <t>Interstate Water Compacts</t>
  </si>
  <si>
    <t>Intergovernmental Efforts to Manage America's Water Resources</t>
  </si>
  <si>
    <t>http://www.degruyter.com/isbn/9781438444499</t>
  </si>
  <si>
    <t>Found in Transition</t>
  </si>
  <si>
    <t>Hong Kong Studies in the Age of China</t>
  </si>
  <si>
    <t>http://www.degruyter.com/isbn/9781438471709</t>
  </si>
  <si>
    <t>Fighting for Girls</t>
  </si>
  <si>
    <t>New Perspectives on Gender and Violence</t>
  </si>
  <si>
    <t>Chesney-Lind, Meda / Jones, Nikki</t>
  </si>
  <si>
    <t>SUNY series in Women, Crime, and Criminology</t>
  </si>
  <si>
    <t>http://www.degruyter.com/isbn/9781438432953</t>
  </si>
  <si>
    <t>Technical Arts in the Han Histories</t>
  </si>
  <si>
    <t>Tables and Treatises in the Shiji and Hanshu</t>
  </si>
  <si>
    <t>Nylan, Michael / Csikszentmihalyi, Mark</t>
  </si>
  <si>
    <t>http://www.degruyter.com/isbn/9781438485447</t>
  </si>
  <si>
    <t>Europrivacy™/®</t>
  </si>
  <si>
    <t>The first European Data Protection Seal</t>
  </si>
  <si>
    <t>Turley, Alice</t>
  </si>
  <si>
    <t>Awakening Warrior</t>
  </si>
  <si>
    <t>Revolution in the Ethics of Warfare</t>
  </si>
  <si>
    <t>Challans, Timothy L.</t>
  </si>
  <si>
    <t>SUNY series, Ethics and the Military Profession</t>
  </si>
  <si>
    <t>http://www.degruyter.com/isbn/9780791479919</t>
  </si>
  <si>
    <t>Family Feuds</t>
  </si>
  <si>
    <t>Wollstonecraft, Burke, and Rousseau on the Transformation of the Family</t>
  </si>
  <si>
    <t>http://www.degruyter.com/isbn/9780791482032</t>
  </si>
  <si>
    <t>Personation Plots</t>
  </si>
  <si>
    <t>Identity Fraud in Victorian Sensation Fiction</t>
  </si>
  <si>
    <t>Tarr, Clayton Carlyle</t>
  </si>
  <si>
    <t>http://www.degruyter.com/isbn/9781438490854</t>
  </si>
  <si>
    <t>The Public Side of Representation</t>
  </si>
  <si>
    <t>A Study of Citizens' Views about Representatives and the Representative Process</t>
  </si>
  <si>
    <t>Grill, Christopher J.</t>
  </si>
  <si>
    <t>http://www.degruyter.com/isbn/9780791479735</t>
  </si>
  <si>
    <t>Complex Political Victims</t>
  </si>
  <si>
    <t>Bouris, Erica</t>
  </si>
  <si>
    <t>Human Rights and Development</t>
  </si>
  <si>
    <t>Uvin, Peter</t>
  </si>
  <si>
    <t>It Hurts Down There</t>
  </si>
  <si>
    <t>The Bodily Imaginaries of Female Genital Pain</t>
  </si>
  <si>
    <t>Labuski, Christine</t>
  </si>
  <si>
    <t>http://www.degruyter.com/isbn/9781438458878</t>
  </si>
  <si>
    <t>We're Not Robots</t>
  </si>
  <si>
    <t>The Voices of Daycare Providers</t>
  </si>
  <si>
    <t>Elliot, Enid</t>
  </si>
  <si>
    <t>SUNY series, Early Childhood Education: Inquiries and Insights</t>
  </si>
  <si>
    <t>http://www.degruyter.com/isbn/9780791480830</t>
  </si>
  <si>
    <t>Literature and Skepticism</t>
  </si>
  <si>
    <t>http://www.degruyter.com/isbn/9781438486819</t>
  </si>
  <si>
    <t>Psychology of the Future</t>
  </si>
  <si>
    <t>Lessons from Modern Consciousness Research</t>
  </si>
  <si>
    <t>Grof, Stanislav</t>
  </si>
  <si>
    <t>http://www.degruyter.com/isbn/9780791492383</t>
  </si>
  <si>
    <t>From Girl to Woman</t>
  </si>
  <si>
    <t>American Women's Coming-of-Age Narratives</t>
  </si>
  <si>
    <t>Rishoi, Christy</t>
  </si>
  <si>
    <t>http://www.degruyter.com/isbn/9780791486887</t>
  </si>
  <si>
    <t>Caribbean Genesis</t>
  </si>
  <si>
    <t>Jamaica Kincaid and the Writing of New Worlds</t>
  </si>
  <si>
    <t>Braziel, Jana Evans</t>
  </si>
  <si>
    <t>http://www.degruyter.com/isbn/9780791477236</t>
  </si>
  <si>
    <t>The Time of Youth</t>
  </si>
  <si>
    <t>Work, Social Change, and Politics in Africa</t>
  </si>
  <si>
    <t xml:space="preserve">Honwana, Alcinda M. </t>
  </si>
  <si>
    <t>Practicing Military Anthropology</t>
  </si>
  <si>
    <t>Beyond Expectations and Traditional Boundaries</t>
  </si>
  <si>
    <t>Rubinstein, Robert A. / Fujimura, Clementine / Fosher, Kerry</t>
  </si>
  <si>
    <t>Ritual and Symbol in Peacebuilding</t>
  </si>
  <si>
    <t>Schirch, Lisa</t>
  </si>
  <si>
    <t>The Other Jersey Shore</t>
  </si>
  <si>
    <t>Life on the Delaware River</t>
  </si>
  <si>
    <t>Punk Productions</t>
  </si>
  <si>
    <t>Thompson, Stacy</t>
  </si>
  <si>
    <t>http://www.degruyter.com/isbn/9780791484609</t>
  </si>
  <si>
    <t>Expanding the Pie</t>
  </si>
  <si>
    <t>Fostering Effective Non-Profit and Corporate Partnerships</t>
  </si>
  <si>
    <t xml:space="preserve">Ross, Susan Rae </t>
  </si>
  <si>
    <t>Erotic Resistance</t>
  </si>
  <si>
    <t>The Struggle for the Soul of San Francisco</t>
  </si>
  <si>
    <t>Otalvaro-Hormillosa, Gigi</t>
  </si>
  <si>
    <t>http://www.degruyter.com/isbn/9780520398962</t>
  </si>
  <si>
    <t>Eldridge, Sarah Vandegrift / Horst, Eleanor Ter / O'Neil, Joseph D.</t>
  </si>
  <si>
    <t>Philosophers and Their Poets</t>
  </si>
  <si>
    <t>Reflections on the Poetic Turn in Philosophy since Kant</t>
  </si>
  <si>
    <t>George, Theodore / Bambach, Charles</t>
  </si>
  <si>
    <t>http://www.degruyter.com/isbn/9781438477046</t>
  </si>
  <si>
    <t>The Censorship Files</t>
  </si>
  <si>
    <t>Latin American Writers and Franco's Spain</t>
  </si>
  <si>
    <t>Herrero-Olaizola, Alejandro</t>
  </si>
  <si>
    <t>http://www.degruyter.com/isbn/9780791480540</t>
  </si>
  <si>
    <t>Levinas and the Torah</t>
  </si>
  <si>
    <t>A Phenomenological Approach</t>
  </si>
  <si>
    <t>Sugarman, Richard I.</t>
  </si>
  <si>
    <t>http://www.degruyter.com/isbn/9781438475745</t>
  </si>
  <si>
    <t>Gulema, Shimelis Bonsa / Girma, Hewan / Dinbabo, Mulugeta F.</t>
  </si>
  <si>
    <t>Lester-Makin, Alexandra / Owen-Crocker, Gale R.</t>
  </si>
  <si>
    <t>Religious Agrarianism and the Return of Place</t>
  </si>
  <si>
    <t>From Values to Practice in Sustainable Agriculture</t>
  </si>
  <si>
    <t>LeVasseur, Todd</t>
  </si>
  <si>
    <t>http://www.degruyter.com/isbn/9781438467740</t>
  </si>
  <si>
    <t>Spiritual Masters of the World's Religions</t>
  </si>
  <si>
    <t>Sharma, Arvind / Kennick, Victoria</t>
  </si>
  <si>
    <t>http://www.degruyter.com/isbn/9781438444994</t>
  </si>
  <si>
    <t>A Postmodern Psychology of Asian Americans</t>
  </si>
  <si>
    <t>Creating Knowledge of a Racial Minority</t>
  </si>
  <si>
    <t>Uba, Laura</t>
  </si>
  <si>
    <t>http://www.degruyter.com/isbn/9780791489079</t>
  </si>
  <si>
    <t>Philosophical Investigations into the Essence of Human Freedom</t>
  </si>
  <si>
    <t>http://www.degruyter.com/isbn/9780791481226</t>
  </si>
  <si>
    <t>Guimerá, Agustín / Harding, Richard</t>
  </si>
  <si>
    <t>The Perils and Promise of Global Transparency</t>
  </si>
  <si>
    <t>Why the Information Revolution May Not Lead to Security, Democracy, or Peace</t>
  </si>
  <si>
    <t>Lord, Kristin M.</t>
  </si>
  <si>
    <t>http://www.degruyter.com/isbn/9780791481103</t>
  </si>
  <si>
    <t>Naked Lives</t>
  </si>
  <si>
    <t>Inside the Worlds of Exotic Dance</t>
  </si>
  <si>
    <t>Bradley-Engen, Mindy S.</t>
  </si>
  <si>
    <t>http://www.degruyter.com/isbn/9781438426327</t>
  </si>
  <si>
    <t>Honor in Political and Moral Philosophy</t>
  </si>
  <si>
    <t>Olsthoorn, Peter</t>
  </si>
  <si>
    <t>http://www.degruyter.com/isbn/9781438455488</t>
  </si>
  <si>
    <t>Lens, Laboratory, Landscape</t>
  </si>
  <si>
    <t>Observing Modern Spain</t>
  </si>
  <si>
    <t>http://www.degruyter.com/isbn/9781438452746</t>
  </si>
  <si>
    <t>Peace through Health</t>
  </si>
  <si>
    <t>How Health Professionals Can Work for a Less Violent World</t>
  </si>
  <si>
    <t>Santa Barbara, Joanna / Arya, Neil</t>
  </si>
  <si>
    <t>Inside El Barrio</t>
  </si>
  <si>
    <t>A Bottom-Up View of Neighborhood Life in Castro's Cuba</t>
  </si>
  <si>
    <t>Taylor Jr., Henry Louis</t>
  </si>
  <si>
    <t>Development Challenges Confronting Pakistan</t>
  </si>
  <si>
    <t>Khattak, Saba Gul / Weiss, Anita M.</t>
  </si>
  <si>
    <t>Victorian Fetishism</t>
  </si>
  <si>
    <t>Intellectuals and Primitives</t>
  </si>
  <si>
    <t>Logan, Peter Melville</t>
  </si>
  <si>
    <t>http://www.degruyter.com/isbn/9780791477281</t>
  </si>
  <si>
    <t>Musicology of Religion</t>
  </si>
  <si>
    <t>Theories, Methods, and Directions</t>
  </si>
  <si>
    <t>http://www.degruyter.com/isbn/9781438493091</t>
  </si>
  <si>
    <t>Barber, Alex W. / East, Katherine A.</t>
  </si>
  <si>
    <t>http://www.degruyter.com/isbn/9781531506933</t>
  </si>
  <si>
    <t>Non-discursive Rhetoric</t>
  </si>
  <si>
    <t>Image and Affect in Multimodal Composition</t>
  </si>
  <si>
    <t>Murray, Joddy</t>
  </si>
  <si>
    <t>http://www.degruyter.com/isbn/9780791477212</t>
  </si>
  <si>
    <t>Jewish Education</t>
  </si>
  <si>
    <t>Kelman, Ari Y</t>
  </si>
  <si>
    <t>Schelling's Organic Form of Philosophy</t>
  </si>
  <si>
    <t>Life as the Schema of Freedom</t>
  </si>
  <si>
    <t>Matthews, Bruce</t>
  </si>
  <si>
    <t>http://www.degruyter.com/isbn/9781438434124</t>
  </si>
  <si>
    <t>Reading, Wanting, and Broken Economics</t>
  </si>
  <si>
    <t>A Twenty-First-Century Study of Readers and Bookshops in Southampton around 1900</t>
  </si>
  <si>
    <t>Frost, Simon R.</t>
  </si>
  <si>
    <t>SUNY series in the History of Books, Publishing, and the Book Trades</t>
  </si>
  <si>
    <t>http://www.degruyter.com/isbn/9781438483535</t>
  </si>
  <si>
    <t>Chinese Thought as Global Theory</t>
  </si>
  <si>
    <t>Diversifying Knowledge Production in the Social Sciences and Humanities</t>
  </si>
  <si>
    <t>Jenco, Leigh</t>
  </si>
  <si>
    <t>http://www.degruyter.com/isbn/9781438460468</t>
  </si>
  <si>
    <t>The Split Economy</t>
  </si>
  <si>
    <t>Saint Paul Goes to Wall Street</t>
  </si>
  <si>
    <t>http://www.degruyter.com/isbn/9781438480602</t>
  </si>
  <si>
    <t>Postfeminist News</t>
  </si>
  <si>
    <t>Political Women in Media Culture</t>
  </si>
  <si>
    <t>http://www.degruyter.com/isbn/9780791488348</t>
  </si>
  <si>
    <t>Argentine Intimacies</t>
  </si>
  <si>
    <t>Queer Kinship in an Age of Splendor, 1890−1910</t>
  </si>
  <si>
    <t>Pierce, Joseph M.</t>
  </si>
  <si>
    <t>http://www.degruyter.com/isbn/9781438476834</t>
  </si>
  <si>
    <t>The Other Side of Sin</t>
  </si>
  <si>
    <t>Woundedness from the Perspective of the Sinned-Against</t>
  </si>
  <si>
    <t>Park, Andrew Sung / Nelson, Susan L.</t>
  </si>
  <si>
    <t>http://www.degruyter.com/isbn/9780791490211</t>
  </si>
  <si>
    <t>Freedom From Want</t>
  </si>
  <si>
    <t>The Remarkable Success Story of BRAC, the Global Grassroots Organization That’s Winning the Fight Against Poverty</t>
  </si>
  <si>
    <t xml:space="preserve">Smillie, Ian </t>
  </si>
  <si>
    <t>Building Democratic Institutions</t>
  </si>
  <si>
    <t>Governance Reform in Developing Countries</t>
  </si>
  <si>
    <t>Cheema, G. Shabbir</t>
  </si>
  <si>
    <t>Demografía de las lenguas</t>
  </si>
  <si>
    <t>Fernández, Francisco Moreno</t>
  </si>
  <si>
    <t>Ancient Western Asia Beyond the Paradigm of Collapse and Regeneration (1200-900 BCE)</t>
  </si>
  <si>
    <t>Proceedings of the NYU-PSL International Colloquium, Paris Institut National d’Histoire de l’Art, April 16–17, 2019</t>
  </si>
  <si>
    <t>Masetti-Rouault, Maria Grazia / Calini, Ilaria / d’Alfonso, Lorenzo / Hawley, Robert</t>
  </si>
  <si>
    <t>Born of War in Colombia</t>
  </si>
  <si>
    <t>Reproductive Violence and Memories of Absence</t>
  </si>
  <si>
    <t>Sanchez Parra, Tatiana</t>
  </si>
  <si>
    <t>The Awakening of Modern Japanese Fiction</t>
  </si>
  <si>
    <t>Path Literature and an Interpretation of Buddhism</t>
  </si>
  <si>
    <t>http://www.degruyter.com/isbn/9781438481432</t>
  </si>
  <si>
    <t>Contesting Justice</t>
  </si>
  <si>
    <t>Women, Islam, Law, and Society</t>
  </si>
  <si>
    <t>Souaiaia, Ahmed E.</t>
  </si>
  <si>
    <t>http://www.degruyter.com/isbn/9780791478578</t>
  </si>
  <si>
    <t>Seeing with Free Eyes</t>
  </si>
  <si>
    <t>The Poetic Justice of Euripides</t>
  </si>
  <si>
    <t>Sokolon, Marlene K.</t>
  </si>
  <si>
    <t>http://www.degruyter.com/isbn/9781438484723</t>
  </si>
  <si>
    <t>Circle of Goods</t>
  </si>
  <si>
    <t>Women, Work, and Welfare in a Reservation Community</t>
  </si>
  <si>
    <t>Berman, Tressa</t>
  </si>
  <si>
    <t>http://www.degruyter.com/isbn/9780791487891</t>
  </si>
  <si>
    <t>A Psychoanalyst in the Classroom</t>
  </si>
  <si>
    <t>On the Human Condition in Education</t>
  </si>
  <si>
    <t>http://www.degruyter.com/isbn/9781438457345</t>
  </si>
  <si>
    <t>The Assessment of Multilingual Learners</t>
  </si>
  <si>
    <t>La cultura de defensa en la literatura española desde el Siglo de Oro</t>
  </si>
  <si>
    <t xml:space="preserve">Escudero Baztán, Juan Manuel </t>
  </si>
  <si>
    <t>Questioning Platonism</t>
  </si>
  <si>
    <t>Continental Interpretations of Plato</t>
  </si>
  <si>
    <t>Hyland, Drew A.</t>
  </si>
  <si>
    <t>http://www.degruyter.com/isbn/9780791484555</t>
  </si>
  <si>
    <t>Mill Girls and Strangers</t>
  </si>
  <si>
    <t>Single Women's Independent Migration in England, Scotland, and the United States, 1850-1881</t>
  </si>
  <si>
    <t>Gordon, Wendy M.</t>
  </si>
  <si>
    <t>http://www.degruyter.com/isbn/9780791487822</t>
  </si>
  <si>
    <t>Eternity Now</t>
  </si>
  <si>
    <t>Rabbi Shneur Zalman of Liady and Temporality</t>
  </si>
  <si>
    <t>Tworek, Wojciech</t>
  </si>
  <si>
    <t>http://www.degruyter.com/isbn/9781438475561</t>
  </si>
  <si>
    <t>English for Academic Purposes</t>
  </si>
  <si>
    <t>Perspectives on the Past, Present and Future</t>
  </si>
  <si>
    <t>Bell, Douglas E.</t>
  </si>
  <si>
    <t>Los jesuitas venezolanos y el lenguaje</t>
  </si>
  <si>
    <t>la invención de las lenguas y la construcción de una lingüística misionera, siglos XVII y XVIII</t>
  </si>
  <si>
    <t xml:space="preserve">Pérez, Francisco Javier </t>
  </si>
  <si>
    <t>Emoción y autoridad</t>
  </si>
  <si>
    <t>Argumentos de la retórica política contemporánea</t>
  </si>
  <si>
    <t xml:space="preserve">Pérez, Manuel </t>
  </si>
  <si>
    <t>Plato and the Body</t>
  </si>
  <si>
    <t>Reconsidering Socratic Asceticism</t>
  </si>
  <si>
    <t>Zoller, Coleen P.</t>
  </si>
  <si>
    <t>http://www.degruyter.com/isbn/9781438470832</t>
  </si>
  <si>
    <t>Brokering Tareas</t>
  </si>
  <si>
    <t>Mexican Immigrant Families Translanguaging Homework Literacies</t>
  </si>
  <si>
    <t>Alvarez, Steven</t>
  </si>
  <si>
    <t>http://www.degruyter.com/isbn/9781438467214</t>
  </si>
  <si>
    <t>Merleau-Ponty and Nishida</t>
  </si>
  <si>
    <t>Artistic Expression as Motor-Perceptual Faith</t>
  </si>
  <si>
    <t>Loughnane, Adam</t>
  </si>
  <si>
    <t>http://www.degruyter.com/isbn/9781438476131</t>
  </si>
  <si>
    <t>“Hablo por mi diferencia”</t>
  </si>
  <si>
    <t>Articulaciones del yo en las culturas homosexuales hispanoamericanas de los siglos XX y XXX</t>
  </si>
  <si>
    <t xml:space="preserve">Ingenschay, Dieter </t>
  </si>
  <si>
    <t>Procesos de variación y cambio en el español de Sevilla y Las Palmas de Gran Canaria</t>
  </si>
  <si>
    <t>León-Castro Góme, Martaz / Jiménez Fernández, Rafael</t>
  </si>
  <si>
    <t>Performing State Boundaries</t>
  </si>
  <si>
    <t>Food Networks, Democratic Bureaucracy and China</t>
  </si>
  <si>
    <t>Effective Open Access 28.03.2024</t>
  </si>
  <si>
    <t>Lammer,  Christof</t>
  </si>
  <si>
    <t>The Only Way Out</t>
  </si>
  <si>
    <t>The Racial and Sexual Performance of Escape</t>
  </si>
  <si>
    <t>Brewer Ball, Katherine</t>
  </si>
  <si>
    <t>Global Mega-Science</t>
  </si>
  <si>
    <t>Universities, Research Collaborations, and Knowledge Production</t>
  </si>
  <si>
    <t>Baker, David P. / Powell, Justin J.W.</t>
  </si>
  <si>
    <t>The Future of China's Past</t>
  </si>
  <si>
    <t>Reflections on the Meaning of China’s Rise</t>
  </si>
  <si>
    <t>Welter, Albert</t>
  </si>
  <si>
    <t>http://www.degruyter.com/isbn/9781438491684</t>
  </si>
  <si>
    <t>Not One of Them in Place</t>
  </si>
  <si>
    <t>Modern Poetry and Jewish American Identity</t>
  </si>
  <si>
    <t>http://www.degruyter.com/isbn/9780791490549</t>
  </si>
  <si>
    <t>To Keep the Republic</t>
  </si>
  <si>
    <t>Thinking, Talking, and Acting Like a Democratic Citizen</t>
  </si>
  <si>
    <t>Matto, Elizabeth C.</t>
  </si>
  <si>
    <t>The Greatest of All Plagues</t>
  </si>
  <si>
    <t>How Economic Inequality Shaped Political Thought from Plato to Marx</t>
  </si>
  <si>
    <t>Williams, David Lay</t>
  </si>
  <si>
    <t>The Autobiography of a Language</t>
  </si>
  <si>
    <t>Emanuel Carnevali's Italian/American Writing</t>
  </si>
  <si>
    <t>Ciribuco, Andrea</t>
  </si>
  <si>
    <t>http://www.degruyter.com/isbn/9781438475264</t>
  </si>
  <si>
    <t>Government Budgeting</t>
  </si>
  <si>
    <t>A Practical Guidebook</t>
  </si>
  <si>
    <t>Guess, George M.</t>
  </si>
  <si>
    <t>http://www.degruyter.com/isbn/9781438456683</t>
  </si>
  <si>
    <t>Written at Imperial Command</t>
  </si>
  <si>
    <t>Panegyric Poetry in Early Medieval China</t>
  </si>
  <si>
    <t>Wu, Fusheng</t>
  </si>
  <si>
    <t>http://www.degruyter.com/isbn/9780791478721</t>
  </si>
  <si>
    <t>Bikini-Ready Moms</t>
  </si>
  <si>
    <t>Celebrity Profiles, Motherhood, and the Body</t>
  </si>
  <si>
    <t>O'Brien Hallstein, Lynn</t>
  </si>
  <si>
    <t>http://www.degruyter.com/isbn/9781438459028</t>
  </si>
  <si>
    <t>Redeeming Words</t>
  </si>
  <si>
    <t>Language and the Promise of Happiness in the Stories of Döblin and Sebald</t>
  </si>
  <si>
    <t>http://www.degruyter.com/isbn/9781438447827</t>
  </si>
  <si>
    <t>Vampire God</t>
  </si>
  <si>
    <t>The Allure of the Undead in Western Culture</t>
  </si>
  <si>
    <t>Hallab, Mary Y.</t>
  </si>
  <si>
    <t>http://www.degruyter.com/isbn/9781438428581</t>
  </si>
  <si>
    <t>Trigonometrie, Analytische Geometrie, Algebra, Wahrscheinlichkeit</t>
  </si>
  <si>
    <t>The Emancipatory Promise of Charter Schools</t>
  </si>
  <si>
    <t>Toward a Progressive Politics of School Choice</t>
  </si>
  <si>
    <t>Stulberg, Lisa M. / Rofes, Eric</t>
  </si>
  <si>
    <t>http://www.degruyter.com/isbn/9780791484326</t>
  </si>
  <si>
    <t>Beyond Beauty</t>
  </si>
  <si>
    <t>Vercellone, Federico</t>
  </si>
  <si>
    <t>http://www.degruyter.com/isbn/9781438465890</t>
  </si>
  <si>
    <t>The other Side of Desire</t>
  </si>
  <si>
    <t>Lacan's Theory of the Registers</t>
  </si>
  <si>
    <t>Van Pelt, Tamise</t>
  </si>
  <si>
    <t>http://www.degruyter.com/isbn/9780791493052</t>
  </si>
  <si>
    <t>Imagining Modern Democracy</t>
  </si>
  <si>
    <t>A Habermasian Assessment of the Philippine Experiment</t>
  </si>
  <si>
    <t>Hermida, Ranilo Balaguer</t>
  </si>
  <si>
    <t>http://www.degruyter.com/isbn/9781438453880</t>
  </si>
  <si>
    <t>Rural Progress, Rural Decay</t>
  </si>
  <si>
    <t>Neoliberal Adjustment Policies and Local Initiatives</t>
  </si>
  <si>
    <t>Cameron, John D. / North, Liisa L.</t>
  </si>
  <si>
    <t>En la soledad del sur</t>
  </si>
  <si>
    <t>Góngora y el Marqués de Ayamonte</t>
  </si>
  <si>
    <t>Carto(corpo)grafías</t>
  </si>
  <si>
    <t>nuevo reparto de las voces en la narrativa de autoras latinoamericanas del siglo XXI</t>
  </si>
  <si>
    <t>Bustamante Escalona, Fernanda / Amaro Castro, Lorena</t>
  </si>
  <si>
    <t>Voices in the Dark</t>
  </si>
  <si>
    <t>The Energy Lives of Refugees</t>
  </si>
  <si>
    <t>Rosenberg-Jansen,  Sarah</t>
  </si>
  <si>
    <t>Silencing the Opposition</t>
  </si>
  <si>
    <t>How the U.S. Government Suppressed Freedom of Expression During Major Crises, Second Edition</t>
  </si>
  <si>
    <t>Smith, Craig R.</t>
  </si>
  <si>
    <t>http://www.degruyter.com/isbn/9781438435213</t>
  </si>
  <si>
    <t>Truly Blessed and Highly Favored</t>
  </si>
  <si>
    <t>McCall, H. Carl</t>
  </si>
  <si>
    <t>http://www.degruyter.com/isbn/9781438489643</t>
  </si>
  <si>
    <t>Dysfunction and Corruption in an American Statehouse</t>
  </si>
  <si>
    <t>Lachman, Seymour P.</t>
  </si>
  <si>
    <t>http://www.degruyter.com/isbn/9781438465753</t>
  </si>
  <si>
    <t>The Dao of Rhetoric</t>
  </si>
  <si>
    <t>Combs, Steven C.</t>
  </si>
  <si>
    <t>http://www.degruyter.com/isbn/9780791484050</t>
  </si>
  <si>
    <t>Edward Duffield</t>
  </si>
  <si>
    <t>Philadelphia Clockmaker, Citizen, Gentleman, 1730-1803</t>
  </si>
  <si>
    <t>Frishman, Bob</t>
  </si>
  <si>
    <t>ANT010000 ANTIQUES &amp; COLLECTIBLES / Clocks &amp; Watches</t>
  </si>
  <si>
    <t>Physicians of the Future</t>
  </si>
  <si>
    <t>Doctor-Influencers, Patient-Consumers, and the Business of Functional Medicine</t>
  </si>
  <si>
    <t>Germany’s Western Front: 1914</t>
  </si>
  <si>
    <t>Translations from the German Official History of the Great War, Part 1</t>
  </si>
  <si>
    <t>Humphries, Mark Osborne / Maker, John</t>
  </si>
  <si>
    <t>Objectivity</t>
  </si>
  <si>
    <t>The Hermeneutical and Philosophy</t>
  </si>
  <si>
    <t>http://www.degruyter.com/isbn/9781438432076</t>
  </si>
  <si>
    <t>What's Wrong with Obamamania?</t>
  </si>
  <si>
    <t>Black America, Black Leadership, and the Death of Political Imagination</t>
  </si>
  <si>
    <t>http://www.degruyter.com/isbn/9780791477632</t>
  </si>
  <si>
    <t>Apropos of Nothing</t>
  </si>
  <si>
    <t>Deconstruction, Psychoanalysis, and the Coen Brothers</t>
  </si>
  <si>
    <t>Buckner, Clark</t>
  </si>
  <si>
    <t>http://www.degruyter.com/isbn/9781438452562</t>
  </si>
  <si>
    <t>Religion in Multidisciplinary Perspective</t>
  </si>
  <si>
    <t>Philosophical, Theological, and Scientific Approaches to Wesley J. Wildman</t>
  </si>
  <si>
    <t>Neville, Robert Cummings / Shults, F. LeRon</t>
  </si>
  <si>
    <t>http://www.degruyter.com/isbn/9781438487427</t>
  </si>
  <si>
    <t>Valuing Diversity</t>
  </si>
  <si>
    <t>Buddhist Reflection on Realizing a More Equitable Global Future</t>
  </si>
  <si>
    <t>http://www.degruyter.com/isbn/9781438444604</t>
  </si>
  <si>
    <t>Ontological Humility</t>
  </si>
  <si>
    <t>Lord Voldemort and the Philosophers</t>
  </si>
  <si>
    <t>Holland, Nancy J.</t>
  </si>
  <si>
    <t>http://www.degruyter.com/isbn/9781438445519</t>
  </si>
  <si>
    <t>The Socially Involved Renunciate</t>
  </si>
  <si>
    <t>Guru Nānak's Discourse to the Nāth Yogis</t>
  </si>
  <si>
    <t>Sandhu, Jaswinder Singh / Nayar, Kamala Elizabeth</t>
  </si>
  <si>
    <t>http://www.degruyter.com/isbn/9780791479506</t>
  </si>
  <si>
    <t>American Coal</t>
  </si>
  <si>
    <t>Russell Lee Portraits</t>
  </si>
  <si>
    <t>Appel, Mary Jane / Brinkley, Douglas</t>
  </si>
  <si>
    <t>At the Glacier’s Edge</t>
  </si>
  <si>
    <t>A Natural History of Long Island from the Narrows to Montauk Point</t>
  </si>
  <si>
    <t>Preaching in My Yes Dress</t>
  </si>
  <si>
    <t>Confessions of a Reluctant Pastor</t>
  </si>
  <si>
    <t>Page, Jo</t>
  </si>
  <si>
    <t>http://www.degruyter.com/isbn/9781438460840</t>
  </si>
  <si>
    <t>Medicine Is War</t>
  </si>
  <si>
    <t>The Martial Metaphor in Victorian Literature and Culture</t>
  </si>
  <si>
    <t>Servitje, Lorenzo</t>
  </si>
  <si>
    <t>http://www.degruyter.com/isbn/9781438481692</t>
  </si>
  <si>
    <t>Alchemist of the Avant-Garde</t>
  </si>
  <si>
    <t>The Case of Marcel Duchamp</t>
  </si>
  <si>
    <t>Moffitt, John F.</t>
  </si>
  <si>
    <t>http://www.degruyter.com/isbn/9780791486900</t>
  </si>
  <si>
    <t>Writing Power</t>
  </si>
  <si>
    <t>Communication in an Engineering Center</t>
  </si>
  <si>
    <t>Winsor, Dorothy A.</t>
  </si>
  <si>
    <t>http://www.degruyter.com/isbn/9780791486702</t>
  </si>
  <si>
    <t>Philosophy, History, and Tyranny</t>
  </si>
  <si>
    <t>Reexamining the Debate between Leo Strauss and Alexandre Kojève</t>
  </si>
  <si>
    <t>Burns, Timothy W. / Frost, Bryan-Paul</t>
  </si>
  <si>
    <t>http://www.degruyter.com/isbn/9781438462110</t>
  </si>
  <si>
    <t>The Shadow of Totalitarianism</t>
  </si>
  <si>
    <t>Action, Judgment, and Evil in Politics</t>
  </si>
  <si>
    <t>Burdman, Javier</t>
  </si>
  <si>
    <t>http://www.degruyter.com/isbn/9781438490014</t>
  </si>
  <si>
    <t>Legacies of the Sublime</t>
  </si>
  <si>
    <t>Literature, Aesthetics, and Freedom from Kant to Joyce</t>
  </si>
  <si>
    <t>Kitson, Christopher</t>
  </si>
  <si>
    <t>http://www.degruyter.com/isbn/9781438474199</t>
  </si>
  <si>
    <t>Traumatic Encounters</t>
  </si>
  <si>
    <t>Holocaust Representation and the Hegelian Subject</t>
  </si>
  <si>
    <t>Eisenstein, Paul</t>
  </si>
  <si>
    <t>http://www.degruyter.com/isbn/9780791486382</t>
  </si>
  <si>
    <t>Sexual Violence in Modern Hebrew Literature</t>
  </si>
  <si>
    <t>Szobel, Ilana</t>
  </si>
  <si>
    <t>http://www.degruyter.com/isbn/9781438484570</t>
  </si>
  <si>
    <t>Africa Writes Back to Self</t>
  </si>
  <si>
    <t>Metafiction, Gender, Sexuality</t>
  </si>
  <si>
    <t>Mwangi, Evan M.</t>
  </si>
  <si>
    <t>http://www.degruyter.com/isbn/9781438426976</t>
  </si>
  <si>
    <t>A Pedagogy of Anticapitalist Antiracism</t>
  </si>
  <si>
    <t>Whiteness, Neoliberalism, and Resistance in Education</t>
  </si>
  <si>
    <t>Casey, Zachary A.</t>
  </si>
  <si>
    <t>http://www.degruyter.com/isbn/9781438463070</t>
  </si>
  <si>
    <t>Groupthink or Deadlock</t>
  </si>
  <si>
    <t>When Do Leaders Learn from Their Advisors?</t>
  </si>
  <si>
    <t>Kowert, Paul A.</t>
  </si>
  <si>
    <t>http://www.degruyter.com/isbn/9780791489208</t>
  </si>
  <si>
    <t>Speaking the Lower Frequencies</t>
  </si>
  <si>
    <t>Students and Media Literacy</t>
  </si>
  <si>
    <t>Jacobs, Walter R.</t>
  </si>
  <si>
    <t>http://www.degruyter.com/isbn/9780791483558</t>
  </si>
  <si>
    <t>Religious Naturalism Today</t>
  </si>
  <si>
    <t>The Rebirth of a Forgotten Alternative</t>
  </si>
  <si>
    <t>Stone, Jerome A.</t>
  </si>
  <si>
    <t>http://www.degruyter.com/isbn/9780791477915</t>
  </si>
  <si>
    <t>Anarchism and Art</t>
  </si>
  <si>
    <t>Democracy in the Cracks and on the Margins</t>
  </si>
  <si>
    <t>http://www.degruyter.com/isbn/9781438459219</t>
  </si>
  <si>
    <t>The Many Lives of Yang Zhu</t>
  </si>
  <si>
    <t>Defoort, Carine / Lee, Ting-mien</t>
  </si>
  <si>
    <t>http://www.degruyter.com/isbn/9781438490410</t>
  </si>
  <si>
    <t>Hobbes and the Democratic Imaginary</t>
  </si>
  <si>
    <t>http://www.degruyter.com/isbn/9781438490441</t>
  </si>
  <si>
    <t>Off the Derech</t>
  </si>
  <si>
    <t>Leaving Orthodox Judaism</t>
  </si>
  <si>
    <t>Lang, Jessica / Cappell, Ezra</t>
  </si>
  <si>
    <t>http://www.degruyter.com/isbn/9781438477268</t>
  </si>
  <si>
    <t>Ken Wilber</t>
  </si>
  <si>
    <t>Thought as Passion</t>
  </si>
  <si>
    <t>Visser, Frank</t>
  </si>
  <si>
    <t>http://www.degruyter.com/isbn/9780791486450</t>
  </si>
  <si>
    <t>Blues on Stage</t>
  </si>
  <si>
    <t>The Blues Entertainment Industry in the 1920s</t>
  </si>
  <si>
    <t>Clark, John L.</t>
  </si>
  <si>
    <t>http://www.degruyter.com/isbn/9781438491561</t>
  </si>
  <si>
    <t>Bergson-Deleuze Encounters</t>
  </si>
  <si>
    <t>Transcendental Experience and the Thought of the Virtual</t>
  </si>
  <si>
    <t>Moulard-Leonard, Valentine</t>
  </si>
  <si>
    <t>http://www.degruyter.com/isbn/9780791477953</t>
  </si>
  <si>
    <t>Latinx Revolutionary Horizons</t>
  </si>
  <si>
    <t>Form and Futurity in the Americas</t>
  </si>
  <si>
    <t>Hudson, Renee</t>
  </si>
  <si>
    <t>Chinese Theories of Reading and Writing</t>
  </si>
  <si>
    <t>A Route to Hermeneutics and Open Poetics</t>
  </si>
  <si>
    <t>Gu, Ming Dong</t>
  </si>
  <si>
    <t>http://www.degruyter.com/isbn/9780791483473</t>
  </si>
  <si>
    <t>Unruly Domestication</t>
  </si>
  <si>
    <t>Poverty, Family, and Statecraft in Urban Peru</t>
  </si>
  <si>
    <t>Skrabut, Kristin</t>
  </si>
  <si>
    <t>The Bravo</t>
  </si>
  <si>
    <t>A Venetian Story</t>
  </si>
  <si>
    <t>Cooper, James FenimoreSappenfield, James A. / Schachterle, Lance</t>
  </si>
  <si>
    <t>http://www.degruyter.com/isbn/9781438494982</t>
  </si>
  <si>
    <t>Plantation Politics and Campus Rebellions</t>
  </si>
  <si>
    <t>Power, Diversity, and the Emancipatory Struggle in Higher Education</t>
  </si>
  <si>
    <t>Tuitt, Frank A. / Squire, Dian D. / Williams, Bianca C.</t>
  </si>
  <si>
    <t>http://www.degruyter.com/isbn/9781438482699</t>
  </si>
  <si>
    <t>The Primary Way</t>
  </si>
  <si>
    <t>Philosophy of Yijing</t>
  </si>
  <si>
    <t>http://www.degruyter.com/isbn/9781438479293</t>
  </si>
  <si>
    <t>Why Community Matters</t>
  </si>
  <si>
    <t>Connecting Education with Civic Life</t>
  </si>
  <si>
    <t>Longo, Nicholas V.</t>
  </si>
  <si>
    <t>http://www.degruyter.com/isbn/9780791479605</t>
  </si>
  <si>
    <t>Brahma in the West</t>
  </si>
  <si>
    <t>William Blake and the Oriental Renaissance</t>
  </si>
  <si>
    <t>Weir, David</t>
  </si>
  <si>
    <t>http://www.degruyter.com/isbn/9780791486405</t>
  </si>
  <si>
    <t>Signifiers and Acts</t>
  </si>
  <si>
    <t>Freedom in Lacan's Theory of the Subject</t>
  </si>
  <si>
    <t>Pluth, Ed</t>
  </si>
  <si>
    <t>http://www.degruyter.com/isbn/9780791479377</t>
  </si>
  <si>
    <t>Self-Direction</t>
  </si>
  <si>
    <t>A Revolution in Human Services</t>
  </si>
  <si>
    <t>Mahoney, Kevin J. / Fenton, Marc H. / Bradley, Valerie J.</t>
  </si>
  <si>
    <t>http://www.degruyter.com/isbn/9781438483443</t>
  </si>
  <si>
    <t>Teacher Development for Content-Based Language Education</t>
  </si>
  <si>
    <t>Ballinger, Susan / Fielding, Ruth / Tedick, Diane J.</t>
  </si>
  <si>
    <t>Repentance and the Return to God</t>
  </si>
  <si>
    <t>Tawba in Early Sufism</t>
  </si>
  <si>
    <t>Khalil, Atif</t>
  </si>
  <si>
    <t>http://www.degruyter.com/isbn/9781438469133</t>
  </si>
  <si>
    <t>The China Record</t>
  </si>
  <si>
    <t>An Assessment of the People's Republic</t>
  </si>
  <si>
    <t>http://www.degruyter.com/isbn/9781438492285</t>
  </si>
  <si>
    <t>Empires between Islam and Christianity, 1500-1800</t>
  </si>
  <si>
    <t>http://www.degruyter.com/isbn/9781438474366</t>
  </si>
  <si>
    <t>Oklahomo</t>
  </si>
  <si>
    <t>Lessons in Unqueering America</t>
  </si>
  <si>
    <t>http://www.degruyter.com/isbn/9781438457192</t>
  </si>
  <si>
    <t>Japanese Diplomacy</t>
  </si>
  <si>
    <t>The Role of Leadership</t>
  </si>
  <si>
    <t>Envall, H. D. P.</t>
  </si>
  <si>
    <t>http://www.degruyter.com/isbn/9781438454993</t>
  </si>
  <si>
    <t>Leadership and Legacy</t>
  </si>
  <si>
    <t>Watson, Robert P. / Brattebo, Douglas M. / Lansford, Tom / Maugh Funderburk, Casey</t>
  </si>
  <si>
    <t>http://www.degruyter.com/isbn/9781438481883</t>
  </si>
  <si>
    <t>Flannery O'Connor's Manhattan</t>
  </si>
  <si>
    <t>Laborde, Katheryn Krotzer</t>
  </si>
  <si>
    <t>A Voyage with Hitchcock</t>
  </si>
  <si>
    <t>http://www.degruyter.com/isbn/9781438485263</t>
  </si>
  <si>
    <t>A Philosophy of Prayer</t>
  </si>
  <si>
    <t>Nothingness, Language, and Hope</t>
  </si>
  <si>
    <t>Pattison, GeorgeCaputo, John D.</t>
  </si>
  <si>
    <t>Śiva's Demon Devotee</t>
  </si>
  <si>
    <t>Kāraikkāl Ammaiyār</t>
  </si>
  <si>
    <t>Craddock, Elaine</t>
  </si>
  <si>
    <t>http://www.degruyter.com/isbn/9781438430898</t>
  </si>
  <si>
    <t>Latin American Comics in the Twenty-First Century</t>
  </si>
  <si>
    <t>Transgressing the Frame</t>
  </si>
  <si>
    <t>Adorno's Poetics of Form</t>
  </si>
  <si>
    <t>Robinson, Josh</t>
  </si>
  <si>
    <t>http://www.degruyter.com/isbn/9781438469850</t>
  </si>
  <si>
    <t>Lessing and the Enlightenment</t>
  </si>
  <si>
    <t>His Philosophy of Religion and Its Relation to Eighteenth-Century Thought</t>
  </si>
  <si>
    <t>Allison, Henry E.</t>
  </si>
  <si>
    <t>http://www.degruyter.com/isbn/9781438468044</t>
  </si>
  <si>
    <t>Opining Beauty Itself</t>
  </si>
  <si>
    <t>The Ordinary Person and Plato's Forms</t>
  </si>
  <si>
    <t>Reshotko, Naomi</t>
  </si>
  <si>
    <t>http://www.degruyter.com/isbn/9781438490472</t>
  </si>
  <si>
    <t>A Permanent Beginning</t>
  </si>
  <si>
    <t>R. Nachman of Braslav and Jewish Literary Modernity</t>
  </si>
  <si>
    <t>Lewis, Yitzhak</t>
  </si>
  <si>
    <t>http://www.degruyter.com/isbn/9781438477688</t>
  </si>
  <si>
    <t>Science Fusion in Contemporary Mexican Literature</t>
  </si>
  <si>
    <t>Chandler, Brian T.</t>
  </si>
  <si>
    <t>Speculative Management</t>
  </si>
  <si>
    <t>Stock Market Power and Corporate Change</t>
  </si>
  <si>
    <t>Krier, Dan</t>
  </si>
  <si>
    <t>SUNY series in the Sociology of Work and Organizations</t>
  </si>
  <si>
    <t>http://www.degruyter.com/isbn/9780791483794</t>
  </si>
  <si>
    <t>Racial Equity on College Campuses</t>
  </si>
  <si>
    <t>Connecting Research and Practice</t>
  </si>
  <si>
    <t>Garces, Liliana M. / Anya, Uju / Johnson, Royel M.</t>
  </si>
  <si>
    <t>http://www.degruyter.com/isbn/9781438487083</t>
  </si>
  <si>
    <t>Feminist and Critical Race Philosophers Engage Case Studies</t>
  </si>
  <si>
    <t>McHugh, Nancy Arden / Grasswick, Heidi</t>
  </si>
  <si>
    <t>http://www.degruyter.com/isbn/9781438482392</t>
  </si>
  <si>
    <t>Amending the Abject Body</t>
  </si>
  <si>
    <t>Aesthetic Makeovers in Medicine and Culture</t>
  </si>
  <si>
    <t>Covino, Deborah Caslav</t>
  </si>
  <si>
    <t>http://www.degruyter.com/isbn/9780791484333</t>
  </si>
  <si>
    <t>Animals in the World</t>
  </si>
  <si>
    <t>Five Essays on Aristotle's Biology</t>
  </si>
  <si>
    <t>http://www.degruyter.com/isbn/9781438491486</t>
  </si>
  <si>
    <t>Gnostic Apocalypse</t>
  </si>
  <si>
    <t>Jacob Boehme's Haunted Narrative</t>
  </si>
  <si>
    <t>O'Regan, Cyril</t>
  </si>
  <si>
    <t>http://www.degruyter.com/isbn/9780791489505</t>
  </si>
  <si>
    <t>The Rorty-Habermas Debate</t>
  </si>
  <si>
    <t>Toward Freedom as Responsibility</t>
  </si>
  <si>
    <t>Kilanowski, Marcin</t>
  </si>
  <si>
    <t>http://www.degruyter.com/isbn/9781438483566</t>
  </si>
  <si>
    <t>Toward a Philosophy of Religious Studies</t>
  </si>
  <si>
    <t>Enecstatic Explorations</t>
  </si>
  <si>
    <t>http://www.degruyter.com/isbn/9781438494562</t>
  </si>
  <si>
    <t>Culturally Contested Pedagogy</t>
  </si>
  <si>
    <t>Battles of Literacy and Schooling between Mainstream Teachers and Asian Immigrant Parents</t>
  </si>
  <si>
    <t>Li, Guofang</t>
  </si>
  <si>
    <t>SUNY series, Power, Social Identity, and Education</t>
  </si>
  <si>
    <t>http://www.degruyter.com/isbn/9780791482544</t>
  </si>
  <si>
    <t>Unexpected Encounters</t>
  </si>
  <si>
    <t>Migrants and Tourists in the Mediterranean</t>
  </si>
  <si>
    <t>Vietti,  Francesco</t>
  </si>
  <si>
    <t>Gendering Chinese Religion</t>
  </si>
  <si>
    <t>Subject, Identity, and Body</t>
  </si>
  <si>
    <t>Yao, Ping / Kang, Xiaofei / Jia, Jinhua</t>
  </si>
  <si>
    <t>http://www.degruyter.com/isbn/9781438453095</t>
  </si>
  <si>
    <t>Chronicles of a Village</t>
  </si>
  <si>
    <t>Hien, Nguyen Thanh</t>
  </si>
  <si>
    <t>Disgust</t>
  </si>
  <si>
    <t>Theory and History of a Strong Sensation</t>
  </si>
  <si>
    <t>http://www.degruyter.com/isbn/9780791486313</t>
  </si>
  <si>
    <t>Order, Crisis, and Redemption</t>
  </si>
  <si>
    <t>Political Theology after Schmitt</t>
  </si>
  <si>
    <t>Newman, Saul / Langford, Peter</t>
  </si>
  <si>
    <t>http://www.degruyter.com/isbn/9781438493459</t>
  </si>
  <si>
    <t>Theoretical Perspectives on Fan Scholarship in the Franchise Era</t>
  </si>
  <si>
    <t>Goor, Sophie Charlotte</t>
  </si>
  <si>
    <t>Sex in Transition</t>
  </si>
  <si>
    <t>Remaking Gender and Race in South Africa</t>
  </si>
  <si>
    <t>http://www.degruyter.com/isbn/9781438444086</t>
  </si>
  <si>
    <t>Homegrown Gurus</t>
  </si>
  <si>
    <t>From Hinduism in America to American Hinduism</t>
  </si>
  <si>
    <t>Williamson, Lola / Gleig, Ann</t>
  </si>
  <si>
    <t>http://www.degruyter.com/isbn/9781438447933</t>
  </si>
  <si>
    <t>Creating the Hudson River Park</t>
  </si>
  <si>
    <t>Environmental and Community Activism, Politics, and Greed</t>
  </si>
  <si>
    <t>Fox, Tom</t>
  </si>
  <si>
    <t>The Future of Dark Tourism</t>
  </si>
  <si>
    <t>Enlightening New Horizons</t>
  </si>
  <si>
    <t>Stone, Philip R. / Wright, Daniel W.M.</t>
  </si>
  <si>
    <t>Environmental Conflict</t>
  </si>
  <si>
    <t>In Search of Common Ground</t>
  </si>
  <si>
    <t>Pompe, Jeffrey J. / Rinehart, James R.</t>
  </si>
  <si>
    <t>http://www.degruyter.com/isbn/9780791488201</t>
  </si>
  <si>
    <t>Beholders of Divine Secrets</t>
  </si>
  <si>
    <t>Mysticism and Myth in the Hekhalot and Merkavah Literature</t>
  </si>
  <si>
    <t>Arbel, Vita Daphna</t>
  </si>
  <si>
    <t>http://www.degruyter.com/isbn/9780791486856</t>
  </si>
  <si>
    <t>Citizens' Power in Latin America</t>
  </si>
  <si>
    <t>Lupien, Pascal</t>
  </si>
  <si>
    <t>http://www.degruyter.com/isbn/9781438469195</t>
  </si>
  <si>
    <t>Sense of Origins</t>
  </si>
  <si>
    <t>A Study of New York's Young Italian Americans</t>
  </si>
  <si>
    <t>Serra, Rosemary</t>
  </si>
  <si>
    <t>http://www.degruyter.com/isbn/9781438479200</t>
  </si>
  <si>
    <t>Our Relations…the Mixed Bloods</t>
  </si>
  <si>
    <t>Indigenous Transformation and Dispossession in the Western Great Lakes</t>
  </si>
  <si>
    <t>Nesper, Larry</t>
  </si>
  <si>
    <t>http://www.degruyter.com/isbn/9781438482873</t>
  </si>
  <si>
    <t>Philosophy as Stranger Wisdom</t>
  </si>
  <si>
    <t>A Leo Strauss Intellectual Biography</t>
  </si>
  <si>
    <t>Altini, Carlo</t>
  </si>
  <si>
    <t>http://www.degruyter.com/isbn/9781438490076</t>
  </si>
  <si>
    <t>PCI DSS Version 4.0</t>
  </si>
  <si>
    <t>A guide to the payment card industry data security standard</t>
  </si>
  <si>
    <t>Hancock, Stephen</t>
  </si>
  <si>
    <t>Remnants of Hegel</t>
  </si>
  <si>
    <t>Remains of Ontology, Religion, and Community</t>
  </si>
  <si>
    <t>Duque, Felix</t>
  </si>
  <si>
    <t>http://www.degruyter.com/isbn/9781438471594</t>
  </si>
  <si>
    <t>Stories of Change</t>
  </si>
  <si>
    <t>Narrative and Social Movements</t>
  </si>
  <si>
    <t>http://www.degruyter.com/isbn/9780791489536</t>
  </si>
  <si>
    <t>Wonder Strikes</t>
  </si>
  <si>
    <t>Approaching Aesthetics and Literature with William Desmond</t>
  </si>
  <si>
    <t>Knepper, Steven E.</t>
  </si>
  <si>
    <t>http://www.degruyter.com/isbn/9781438489575</t>
  </si>
  <si>
    <t>FDR's Budgeteer and Manager-in-Chief</t>
  </si>
  <si>
    <t>Harold D. Smith, 1939-1945</t>
  </si>
  <si>
    <t>Lee, Mordecai</t>
  </si>
  <si>
    <t>http://www.degruyter.com/isbn/9781438485355</t>
  </si>
  <si>
    <t>A Great Undertaking</t>
  </si>
  <si>
    <t>Mechanization and Social Change in a Late Imperial Chinese Coalmining Community</t>
  </si>
  <si>
    <t>Hornibrook, Jeff</t>
  </si>
  <si>
    <t>http://www.degruyter.com/isbn/9781438456898</t>
  </si>
  <si>
    <t>The Guitar and the New World</t>
  </si>
  <si>
    <t>A Fugitive History</t>
  </si>
  <si>
    <t>Gioia, Joe</t>
  </si>
  <si>
    <t>http://www.degruyter.com/isbn/9781438455037</t>
  </si>
  <si>
    <t>Identity and Institutions</t>
  </si>
  <si>
    <t>Conflict Reduction in Divided Societies</t>
  </si>
  <si>
    <t>Williams, Kristen P. / Jesse, Neal G.</t>
  </si>
  <si>
    <t>http://www.degruyter.com/isbn/9780791483268</t>
  </si>
  <si>
    <t>Fracture Feminism</t>
  </si>
  <si>
    <t>The Politics of Impossible Time in British Romanticism</t>
  </si>
  <si>
    <t>http://www.degruyter.com/isbn/9781438484877</t>
  </si>
  <si>
    <t>Living on Your Own</t>
  </si>
  <si>
    <t>Single Women, Rental Housing, and Post-Revolutionary Affect in Contemporary South Korea</t>
  </si>
  <si>
    <t>Song, Jesook</t>
  </si>
  <si>
    <t>http://www.degruyter.com/isbn/9781438450148</t>
  </si>
  <si>
    <t>Brain, Consciousness, and God</t>
  </si>
  <si>
    <t>A Lonerganian Integration</t>
  </si>
  <si>
    <t>Helminiak, Daniel A.</t>
  </si>
  <si>
    <t>http://www.degruyter.com/isbn/9781438457161</t>
  </si>
  <si>
    <t>God, Evil, and Human Learning</t>
  </si>
  <si>
    <t>A Critique and Revision of the Free Will Defense in Theodicy</t>
  </si>
  <si>
    <t>Berthold Jr., Fred</t>
  </si>
  <si>
    <t>http://www.degruyter.com/isbn/9780791485309</t>
  </si>
  <si>
    <t>Rethinking Standards through Teacher Preparation Partnerships</t>
  </si>
  <si>
    <t>http://www.degruyter.com/isbn/9780791488317</t>
  </si>
  <si>
    <t>Life as Insinuation</t>
  </si>
  <si>
    <t>George Santayana's Hermeneutics of Finite Life and Human Self</t>
  </si>
  <si>
    <t>Kremplewska, Katarzyna</t>
  </si>
  <si>
    <t>http://www.degruyter.com/isbn/9781438473956</t>
  </si>
  <si>
    <t>Philadelphia</t>
  </si>
  <si>
    <t>Kahan, Paul</t>
  </si>
  <si>
    <t>A Passionate Life</t>
  </si>
  <si>
    <t>W. H. H. Murray, from Preacher to Progressive</t>
  </si>
  <si>
    <t>Beach, Randall S.</t>
  </si>
  <si>
    <t>http://www.degruyter.com/isbn/9781438489360</t>
  </si>
  <si>
    <t>Constitutional Politics in Canada and the United States</t>
  </si>
  <si>
    <t>Newman, Stephen L.</t>
  </si>
  <si>
    <t>http://www.degruyter.com/isbn/9780791485842</t>
  </si>
  <si>
    <t>Identities in Flux</t>
  </si>
  <si>
    <t>Race, Migration, and Citizenship in Brazil</t>
  </si>
  <si>
    <t>http://www.degruyter.com/isbn/9781438482514</t>
  </si>
  <si>
    <t>Global Fragments</t>
  </si>
  <si>
    <t>Globalizations, Latinamericanisms, and Critical Theory</t>
  </si>
  <si>
    <t>Mendieta, Eduardo</t>
  </si>
  <si>
    <t>http://www.degruyter.com/isbn/9780791479278</t>
  </si>
  <si>
    <t>From Center to Margins</t>
  </si>
  <si>
    <t>The Importance of Self-Definition in Research</t>
  </si>
  <si>
    <t>Pollard, Diane S. / Welch, Olga M.</t>
  </si>
  <si>
    <t>http://www.degruyter.com/isbn/9780791481721</t>
  </si>
  <si>
    <t>Philosophy-Screens</t>
  </si>
  <si>
    <t>From Cinema to the Digital Revolution</t>
  </si>
  <si>
    <t>http://www.degruyter.com/isbn/9781438474663</t>
  </si>
  <si>
    <t>Jouissance</t>
  </si>
  <si>
    <t>A Lacanian Concept</t>
  </si>
  <si>
    <t>Braunstein, Néstor A.</t>
  </si>
  <si>
    <t>http://www.degruyter.com/isbn/9781438479057</t>
  </si>
  <si>
    <t>Tales from Du Bois</t>
  </si>
  <si>
    <t>The Queer Intimacy of Cross-Caste Romance</t>
  </si>
  <si>
    <t>Williams, Erika Renée</t>
  </si>
  <si>
    <t>http://www.degruyter.com/isbn/9781438488202</t>
  </si>
  <si>
    <t>Rescuing the World</t>
  </si>
  <si>
    <t>The Life and Times of Leo Cherne</t>
  </si>
  <si>
    <t>http://www.degruyter.com/isbn/9780791488546</t>
  </si>
  <si>
    <t>Germs of Death</t>
  </si>
  <si>
    <t>The Problem of Genesis in Jacques Derrida</t>
  </si>
  <si>
    <t>Senatore, Mauro</t>
  </si>
  <si>
    <t>http://www.degruyter.com/isbn/9781438468495</t>
  </si>
  <si>
    <t>Waging Humanitarian War</t>
  </si>
  <si>
    <t>The Ethics, Law, and Politics of Humanitarian Intervention</t>
  </si>
  <si>
    <t>Heinze, Eric A.</t>
  </si>
  <si>
    <t>http://www.degruyter.com/isbn/9780791477083</t>
  </si>
  <si>
    <t>Pragmatist Ethics</t>
  </si>
  <si>
    <t>A Problem-Based Approach to What Matters</t>
  </si>
  <si>
    <t>Liszka, James Jakób</t>
  </si>
  <si>
    <t>http://www.degruyter.com/isbn/9781438485898</t>
  </si>
  <si>
    <t>The Phantom of a Polarized America</t>
  </si>
  <si>
    <t>Myths and Truths of an Ideological Divide</t>
  </si>
  <si>
    <t>Saeki, Manabu</t>
  </si>
  <si>
    <t>http://www.degruyter.com/isbn/9781438459097</t>
  </si>
  <si>
    <t>Reconciling Nature</t>
  </si>
  <si>
    <t>Literary Representations of the Natural, 1876-1945</t>
  </si>
  <si>
    <t>Myers, Robert M.</t>
  </si>
  <si>
    <t>http://www.degruyter.com/isbn/9781438476803</t>
  </si>
  <si>
    <t>The International Self</t>
  </si>
  <si>
    <t>Psychoanalysis and the Search for Israeli-Palestinian Peace</t>
  </si>
  <si>
    <t>Sucharov, Mira M.</t>
  </si>
  <si>
    <t>http://www.degruyter.com/isbn/9780791483060</t>
  </si>
  <si>
    <t>Taiwan's Buddhist Nuns</t>
  </si>
  <si>
    <t>DeVido, Elise Anne</t>
  </si>
  <si>
    <t>http://www.degruyter.com/isbn/9781438431499</t>
  </si>
  <si>
    <t>Popular Christianity in India</t>
  </si>
  <si>
    <t>Riting between the Lines</t>
  </si>
  <si>
    <t>http://www.degruyter.com/isbn/9780791487815</t>
  </si>
  <si>
    <t>The Changing Role of the American Prosecutor</t>
  </si>
  <si>
    <t>Nugent-Borakove, M. Elaine / Worrall, John L.</t>
  </si>
  <si>
    <t>http://www.degruyter.com/isbn/9780791477618</t>
  </si>
  <si>
    <t>From El Dorado to Lost Horizons</t>
  </si>
  <si>
    <t>Traditionalist Films in the Hollywood Renaissance, 1967-1972</t>
  </si>
  <si>
    <t>Windrum, Ken</t>
  </si>
  <si>
    <t>http://www.degruyter.com/isbn/9781438473987</t>
  </si>
  <si>
    <t>Blood at the Root</t>
  </si>
  <si>
    <t>Lynching as American Cultural Nucleus</t>
  </si>
  <si>
    <t>http://www.degruyter.com/isbn/9781438436302</t>
  </si>
  <si>
    <t>Inside the Green Lobby</t>
  </si>
  <si>
    <t>The Fight to Save the Adirondack Park</t>
  </si>
  <si>
    <t>Melewski, Bernard C.</t>
  </si>
  <si>
    <t>http://www.degruyter.com/isbn/9781438486703</t>
  </si>
  <si>
    <t>An Archive of the Catastrophe</t>
  </si>
  <si>
    <t>The Unused Footage of Claude Lanzmann's Shoah</t>
  </si>
  <si>
    <t>Cazenave, Jennifer</t>
  </si>
  <si>
    <t>http://www.degruyter.com/isbn/9781438474786</t>
  </si>
  <si>
    <t>Hegel's History of Philosophy</t>
  </si>
  <si>
    <t>Duquette, David A.</t>
  </si>
  <si>
    <t>http://www.degruyter.com/isbn/9780791487747</t>
  </si>
  <si>
    <t>The Divine Quest, East and West</t>
  </si>
  <si>
    <t>A Comparative Study of Ultimate Realities</t>
  </si>
  <si>
    <t>Ford, James L.</t>
  </si>
  <si>
    <t>http://www.degruyter.com/isbn/9781438460550</t>
  </si>
  <si>
    <t>Human Becomings</t>
  </si>
  <si>
    <t>Theorizing Persons for Confucian Role Ethics</t>
  </si>
  <si>
    <t>http://www.degruyter.com/isbn/9781438480817</t>
  </si>
  <si>
    <t>Taking America Off Drugs</t>
  </si>
  <si>
    <t>Why Behavioral Therapy is More Effective for Treating ADHD, OCD, Depression, and Other Psychological Problems</t>
  </si>
  <si>
    <t>Flora, Stephen Ray</t>
  </si>
  <si>
    <t>http://www.degruyter.com/isbn/9780791479643</t>
  </si>
  <si>
    <t>This Side of Philosophy</t>
  </si>
  <si>
    <t>Literature and Thinking in Twentieth-Century Spanish Letters</t>
  </si>
  <si>
    <t>Gingerich, Stephen</t>
  </si>
  <si>
    <t>http://www.degruyter.com/isbn/9781438492223</t>
  </si>
  <si>
    <t>Emancipating Cultural Pluralism</t>
  </si>
  <si>
    <t>Toffolo, Cris E.</t>
  </si>
  <si>
    <t>http://www.degruyter.com/isbn/9780791487495</t>
  </si>
  <si>
    <t>The New Welfare Consensus</t>
  </si>
  <si>
    <t>Ideological, Political, and Social Origins</t>
  </si>
  <si>
    <t>Barany, Darren</t>
  </si>
  <si>
    <t>http://www.degruyter.com/isbn/9781438470566</t>
  </si>
  <si>
    <t>Unmaking The Making of Americans</t>
  </si>
  <si>
    <t>Toward an Aesthetic Ontology</t>
  </si>
  <si>
    <t>McCallum, E. L.</t>
  </si>
  <si>
    <t>http://www.degruyter.com/isbn/9781438468013</t>
  </si>
  <si>
    <t>Being Made Strange</t>
  </si>
  <si>
    <t>Rhetoric beyond Representation</t>
  </si>
  <si>
    <t>http://www.degruyter.com/isbn/9780791485392</t>
  </si>
  <si>
    <t>The Humanist Ethics of Li Zehou</t>
  </si>
  <si>
    <t>Li, ZehouCarleo, Robert A.</t>
  </si>
  <si>
    <t>http://www.degruyter.com/isbn/9781438491455</t>
  </si>
  <si>
    <t>Martial Arts as Embodied Knowledge</t>
  </si>
  <si>
    <t>Asian Traditions in a Transnational World</t>
  </si>
  <si>
    <t>Whalen-Bridge, John / Farrer, D. S.</t>
  </si>
  <si>
    <t>http://www.degruyter.com/isbn/9781438439686</t>
  </si>
  <si>
    <t>Cinema of Discontent</t>
  </si>
  <si>
    <t>Representations of Japan's High-Speed Growth</t>
  </si>
  <si>
    <t>Sasaki, Tomoyuki</t>
  </si>
  <si>
    <t>http://www.degruyter.com/isbn/9781438491011</t>
  </si>
  <si>
    <t>Woman-Centered Brazilian Cinema</t>
  </si>
  <si>
    <t>Filmmakers and Protagonists of the Twenty-First Century</t>
  </si>
  <si>
    <t>Rêgo, Cacilda M. / Draper, Jack A.</t>
  </si>
  <si>
    <t>http://www.degruyter.com/isbn/9781438490267</t>
  </si>
  <si>
    <t>A Geography of Hard Times</t>
  </si>
  <si>
    <t>Narratives about Travel to South America, 1780-1849</t>
  </si>
  <si>
    <t>Pérez-Mejía, Ángela</t>
  </si>
  <si>
    <t>http://www.degruyter.com/isbn/9780791485453</t>
  </si>
  <si>
    <t>Geo-Logic</t>
  </si>
  <si>
    <t>Breaking Ground between Philosophy and the Earth Sciences</t>
  </si>
  <si>
    <t>Frodeman, Robert</t>
  </si>
  <si>
    <t>http://www.degruyter.com/isbn/9780791487440</t>
  </si>
  <si>
    <t>South of the Future</t>
  </si>
  <si>
    <t>Marketing Care and Speculating Life in South Asia and the Americas</t>
  </si>
  <si>
    <t>Castillo, Debra A. / Banerjee, Anindita</t>
  </si>
  <si>
    <t>http://www.degruyter.com/isbn/9781438481081</t>
  </si>
  <si>
    <t>Disenchanted Realists, Second Edition</t>
  </si>
  <si>
    <t>Political Science and the American Crisis</t>
  </si>
  <si>
    <t>Seidelman, Raymond</t>
  </si>
  <si>
    <t>http://www.degruyter.com/isbn/9781438455754</t>
  </si>
  <si>
    <t>From Pariah to Priority</t>
  </si>
  <si>
    <t>How LGBTI Rights Became a Pillar of American and Swedish Foreign Policy</t>
  </si>
  <si>
    <t>Rainer, Elise Carlson</t>
  </si>
  <si>
    <t>SUNY series, Studies in Human Rights</t>
  </si>
  <si>
    <t>http://www.degruyter.com/isbn/9781438485805</t>
  </si>
  <si>
    <t>Bashō's Haiku</t>
  </si>
  <si>
    <t>Selected Poems of Matsuo Bashō</t>
  </si>
  <si>
    <t>http://www.degruyter.com/isbn/9780791484654</t>
  </si>
  <si>
    <t>The Politics of Air Pollution</t>
  </si>
  <si>
    <t>Urban Growth, Ecological Modernization, and Symbolic Inclusion</t>
  </si>
  <si>
    <t>http://www.degruyter.com/isbn/9780791483862</t>
  </si>
  <si>
    <t>Primary Elections and American Politics</t>
  </si>
  <si>
    <t>The Unintended Consequences of Progressive Era Reform</t>
  </si>
  <si>
    <t>Romance, Joseph / Rackaway, Chapman</t>
  </si>
  <si>
    <t>http://www.degruyter.com/isbn/9781438490595</t>
  </si>
  <si>
    <t>Inrushes of the Heart</t>
  </si>
  <si>
    <t>The Sufi Philosophy of ʿAyn al-Quḍāt</t>
  </si>
  <si>
    <t>Rustom, Mohammed</t>
  </si>
  <si>
    <t>http://www.degruyter.com/isbn/9781438494302</t>
  </si>
  <si>
    <t>Ziran</t>
  </si>
  <si>
    <t>The Philosophy of Spontaneous Self-Causation</t>
  </si>
  <si>
    <t>Bruya, Brian</t>
  </si>
  <si>
    <t>http://www.degruyter.com/isbn/9781438488325</t>
  </si>
  <si>
    <t>Contemporary Italian Women Philosophers</t>
  </si>
  <si>
    <t>Stretching the Art of Thinking</t>
  </si>
  <si>
    <t>Roncalli, Elvira / Benso, Silvia</t>
  </si>
  <si>
    <t>http://www.degruyter.com/isbn/9781438484938</t>
  </si>
  <si>
    <t>In Local Hands</t>
  </si>
  <si>
    <t>Village Government Incorporation and Dissolution in New York State</t>
  </si>
  <si>
    <t>Parshall, Lisa K.</t>
  </si>
  <si>
    <t>http://www.degruyter.com/isbn/9781438492476</t>
  </si>
  <si>
    <t>John Marshall's Constitutionalism</t>
  </si>
  <si>
    <t>Ray, Clyde H.</t>
  </si>
  <si>
    <t>http://www.degruyter.com/isbn/9781438474427</t>
  </si>
  <si>
    <t>The State of Race</t>
  </si>
  <si>
    <t>Asian/American Fiction after World War II</t>
  </si>
  <si>
    <t>Ang, Sze Wei</t>
  </si>
  <si>
    <t>http://www.degruyter.com/isbn/9781438475028</t>
  </si>
  <si>
    <t>Janus Democracy</t>
  </si>
  <si>
    <t>Transconsistency and the General Will</t>
  </si>
  <si>
    <t>Longoria, Richard T.</t>
  </si>
  <si>
    <t>http://www.degruyter.com/isbn/9781438472423</t>
  </si>
  <si>
    <t>Refugeehood and the Postconflict Subject</t>
  </si>
  <si>
    <t>Reconsidering Minor Losses</t>
  </si>
  <si>
    <t>Demetriou, Olga Maya</t>
  </si>
  <si>
    <t>http://www.degruyter.com/isbn/9781438471198</t>
  </si>
  <si>
    <t>Cities of Refuge</t>
  </si>
  <si>
    <t>German Jews in London and New York, 1935-1945</t>
  </si>
  <si>
    <t>Bihler, Lori Gemeiner</t>
  </si>
  <si>
    <t>http://www.degruyter.com/isbn/9781438468891</t>
  </si>
  <si>
    <t>Free Jazz</t>
  </si>
  <si>
    <t>Schwartz, Jeff</t>
  </si>
  <si>
    <t>http://www.degruyter.com/isbn/9781438490328</t>
  </si>
  <si>
    <t>Replanting Cultures</t>
  </si>
  <si>
    <t>Community-Engaged Scholarship in Indian Country</t>
  </si>
  <si>
    <t>Warren, Stephen / Barnes, Benjamin J.</t>
  </si>
  <si>
    <t>http://www.degruyter.com/isbn/9781438489957</t>
  </si>
  <si>
    <t>Age of Shōjo</t>
  </si>
  <si>
    <t>The Emergence, Evolution, and Power of Japanese Girls' Magazine Fiction</t>
  </si>
  <si>
    <t>Dollase, Hiromi Tsuchiya</t>
  </si>
  <si>
    <t>http://www.degruyter.com/isbn/9781438473925</t>
  </si>
  <si>
    <t>Kabbalah in Print</t>
  </si>
  <si>
    <t>The Study and Popularization of Jewish Mysticism in Early Modernity</t>
  </si>
  <si>
    <t>Gondos, Andrea</t>
  </si>
  <si>
    <t>http://www.degruyter.com/isbn/9781438479736</t>
  </si>
  <si>
    <t>The Craft of Oblivion</t>
  </si>
  <si>
    <t>Forgetting and Memory in Ancient China</t>
  </si>
  <si>
    <t>Galvany, Albert</t>
  </si>
  <si>
    <t>http://www.degruyter.com/isbn/9781438493770</t>
  </si>
  <si>
    <t>D. G. Leahy and the Thinking Now Occurring</t>
  </si>
  <si>
    <t>Wolfson, Elliot R. / McCullough, Lissa</t>
  </si>
  <si>
    <t>http://www.degruyter.com/isbn/9781438485089</t>
  </si>
  <si>
    <t>Screening #MeToo</t>
  </si>
  <si>
    <t>Rape Culture in Hollywood</t>
  </si>
  <si>
    <t>Beliveau, Ralph / Funnell, Lisa</t>
  </si>
  <si>
    <t>http://www.degruyter.com/isbn/9781438487618</t>
  </si>
  <si>
    <t>Torturous Etiquettes</t>
  </si>
  <si>
    <t>Film Performance and Social Form</t>
  </si>
  <si>
    <t>Varndell, Daniel</t>
  </si>
  <si>
    <t>http://www.degruyter.com/isbn/9781438493497</t>
  </si>
  <si>
    <t>The Prince and the Monk</t>
  </si>
  <si>
    <t>Shōtoku Worship in Shinran's Buddhism</t>
  </si>
  <si>
    <t>Lee, Kenneth Doo Young</t>
  </si>
  <si>
    <t>http://www.degruyter.com/isbn/9780791480465</t>
  </si>
  <si>
    <t>Jazz with a Beat</t>
  </si>
  <si>
    <t>Small Group Swing, 1940–1960</t>
  </si>
  <si>
    <t>Richards, Tad</t>
  </si>
  <si>
    <t>http://www.degruyter.com/isbn/9781438496023</t>
  </si>
  <si>
    <t>The Sense of Space</t>
  </si>
  <si>
    <t>Morris, David</t>
  </si>
  <si>
    <t>http://www.degruyter.com/isbn/9780791484593</t>
  </si>
  <si>
    <t>Earnings from Learning</t>
  </si>
  <si>
    <t>The Rise of For-Profit Universities</t>
  </si>
  <si>
    <t>Turner, Sarah E. / Breneman, David W. / Pusser, Brian</t>
  </si>
  <si>
    <t>http://www.degruyter.com/isbn/9780791481349</t>
  </si>
  <si>
    <t>The Church as Counterculture</t>
  </si>
  <si>
    <t>Budde, Michael L. / Brimlow, Robert W.</t>
  </si>
  <si>
    <t>SUNY series in Popular Culture and Political Change</t>
  </si>
  <si>
    <t>http://www.degruyter.com/isbn/9780791492420</t>
  </si>
  <si>
    <t>Sustainability and Spirituality</t>
  </si>
  <si>
    <t>Carroll, John E.</t>
  </si>
  <si>
    <t>http://www.degruyter.com/isbn/9780791484586</t>
  </si>
  <si>
    <t>Paradoxes of Postcolonial Culture</t>
  </si>
  <si>
    <t>Contemporary Women Writers of the Indian and Afro-Italian Diaspora</t>
  </si>
  <si>
    <t>Ponzanesi, Sandra</t>
  </si>
  <si>
    <t>http://www.degruyter.com/isbn/9780791484517</t>
  </si>
  <si>
    <t>Buddhisms in Asia</t>
  </si>
  <si>
    <t>Traditions, Transmissions, and Transformations</t>
  </si>
  <si>
    <t>Soong, Micheline M. / Brasovan, Nicholas S.</t>
  </si>
  <si>
    <t>http://www.degruyter.com/isbn/9781438475868</t>
  </si>
  <si>
    <t>Grassroots Literacies</t>
  </si>
  <si>
    <t>Lesbian and Gay Activism and the Internet in Turkey</t>
  </si>
  <si>
    <t>Görkemli, Serkan</t>
  </si>
  <si>
    <t>http://www.degruyter.com/isbn/9781438451848</t>
  </si>
  <si>
    <t>Emancipatory Movements in Composition</t>
  </si>
  <si>
    <t>The Rhetoric of Possibility</t>
  </si>
  <si>
    <t>Greenbaum, Andrea</t>
  </si>
  <si>
    <t>http://www.degruyter.com/isbn/9780791488232</t>
  </si>
  <si>
    <t>Ellipsis</t>
  </si>
  <si>
    <t>Of Poetry and the Experience of Language after Heidegger, Hölderlin, and Blanchot</t>
  </si>
  <si>
    <t>http://www.degruyter.com/isbn/9780791479704</t>
  </si>
  <si>
    <t>Horizontal Federalism</t>
  </si>
  <si>
    <t>Interstate Relations</t>
  </si>
  <si>
    <t>http://www.degruyter.com/isbn/9781438435466</t>
  </si>
  <si>
    <t>Freud and Faith</t>
  </si>
  <si>
    <t>Living in the Tension</t>
  </si>
  <si>
    <t>Bingaman, Kirk A.</t>
  </si>
  <si>
    <t>http://www.degruyter.com/isbn/9780791487198</t>
  </si>
  <si>
    <t>Irish and African American Cinema</t>
  </si>
  <si>
    <t>Identifying Others and Performing Identities, 1980-2000</t>
  </si>
  <si>
    <t>Pramaggiore, Maria</t>
  </si>
  <si>
    <t>http://www.degruyter.com/isbn/9780791480076</t>
  </si>
  <si>
    <t>Blacks in Niagara Falls</t>
  </si>
  <si>
    <t>Leaders and Community Development, 1850-1985</t>
  </si>
  <si>
    <t>Boston, Michael B.</t>
  </si>
  <si>
    <t>http://www.degruyter.com/isbn/9781438484631</t>
  </si>
  <si>
    <t>The Imagination of Plants</t>
  </si>
  <si>
    <t>A Book of Botanical Mythology</t>
  </si>
  <si>
    <t>http://www.degruyter.com/isbn/9781438474397</t>
  </si>
  <si>
    <t>I, Yantra</t>
  </si>
  <si>
    <t>Exploring Self and Selflessness in Ancient Indian Robot Tales</t>
  </si>
  <si>
    <t>Cohen, Signe</t>
  </si>
  <si>
    <t>http://www.degruyter.com/isbn/9781438496634</t>
  </si>
  <si>
    <t>From Situated Selves to the Self</t>
  </si>
  <si>
    <t>Conversion and Personhood among Roman Catholics in Tokyo</t>
  </si>
  <si>
    <t>Omori, Hisako</t>
  </si>
  <si>
    <t>http://www.degruyter.com/isbn/9781438478166</t>
  </si>
  <si>
    <t>Punishing the Mentally Ill</t>
  </si>
  <si>
    <t>A Critical Analysis of Law and Psychiatry</t>
  </si>
  <si>
    <t>http://www.degruyter.com/isbn/9780791488430</t>
  </si>
  <si>
    <t>Of an Alien Homecoming</t>
  </si>
  <si>
    <t>Reading Heidegger's Hölderlin</t>
  </si>
  <si>
    <t>Bambach, Charles</t>
  </si>
  <si>
    <t>http://www.degruyter.com/isbn/9781438488141</t>
  </si>
  <si>
    <t>Jewish Feminism and Intersectionality</t>
  </si>
  <si>
    <t>http://www.degruyter.com/isbn/9781438460352</t>
  </si>
  <si>
    <t>Critical Theory from the Margins</t>
  </si>
  <si>
    <t>Horizons of Possibility in the Age of Extremism</t>
  </si>
  <si>
    <t>http://www.degruyter.com/isbn/9781438494333</t>
  </si>
  <si>
    <t>Effing the Ineffable</t>
  </si>
  <si>
    <t>Existential Mumblings at the Limits of Language</t>
  </si>
  <si>
    <t>http://www.degruyter.com/isbn/9781438471259</t>
  </si>
  <si>
    <t>The Political Logics of Anticorruption Efforts in Asia</t>
  </si>
  <si>
    <t>Weiss, Meredith L. / Chen, Cheng</t>
  </si>
  <si>
    <t>http://www.degruyter.com/isbn/9781438477169</t>
  </si>
  <si>
    <t>An Ontology of Trash</t>
  </si>
  <si>
    <t>The Disposable and Its Problematic Nature</t>
  </si>
  <si>
    <t>Kennedy, Greg</t>
  </si>
  <si>
    <t>http://www.degruyter.com/isbn/9780791480588</t>
  </si>
  <si>
    <t>The Last Noble Gendarme</t>
  </si>
  <si>
    <t>How the Tsar's Last Head of Security and Intelligence Tried to Avert the Russian Revolution</t>
  </si>
  <si>
    <t>Marinich, Vladimir G.</t>
  </si>
  <si>
    <t>http://www.degruyter.com/isbn/9781438486017</t>
  </si>
  <si>
    <t>The Battle over a Civil State</t>
  </si>
  <si>
    <t>Egypt's Road to June 30, 2013</t>
  </si>
  <si>
    <t>Lavie, Limor</t>
  </si>
  <si>
    <t>http://www.degruyter.com/isbn/9781438470443</t>
  </si>
  <si>
    <t>Neo-race Realities in the Obama Era</t>
  </si>
  <si>
    <t>Harris, Heather E.</t>
  </si>
  <si>
    <t>http://www.degruyter.com/isbn/9781438474168</t>
  </si>
  <si>
    <t>For Better or Worse?</t>
  </si>
  <si>
    <t>How Political Consultants are Changing Elections in the United States</t>
  </si>
  <si>
    <t>Dulio, David A.</t>
  </si>
  <si>
    <t>http://www.degruyter.com/isbn/9780791485323</t>
  </si>
  <si>
    <t>John Dewey and the Ethics of Historical Belief</t>
  </si>
  <si>
    <t>Religion and the Representation of the Past</t>
  </si>
  <si>
    <t>Hutt, Curtis</t>
  </si>
  <si>
    <t>http://www.degruyter.com/isbn/9781438445700</t>
  </si>
  <si>
    <t>Clinical Assessment and Substance Abuse Treatment</t>
  </si>
  <si>
    <t>The Target Cities Experience</t>
  </si>
  <si>
    <t>Muck, Randolph D. / Stephens, Richard C. / Scott, Christy K</t>
  </si>
  <si>
    <t>http://www.degruyter.com/isbn/9780791487518</t>
  </si>
  <si>
    <t>Building Pedagogues</t>
  </si>
  <si>
    <t>White Practicing Teachers and the Struggle for Antiracist Work in Schools</t>
  </si>
  <si>
    <t>McManimon, Shannon K. / Casey, Zachary A.</t>
  </si>
  <si>
    <t>http://www.degruyter.com/isbn/9781438479767</t>
  </si>
  <si>
    <t>Tuscarora</t>
  </si>
  <si>
    <t>Wallace, Anthony F. C.</t>
  </si>
  <si>
    <t>http://www.degruyter.com/isbn/9781438444314</t>
  </si>
  <si>
    <t>Process Mysticism</t>
  </si>
  <si>
    <t>http://www.degruyter.com/isbn/9781438491363</t>
  </si>
  <si>
    <t>Heidegger and the Human</t>
  </si>
  <si>
    <t>Malpas, Jeff / Farin, Ingo</t>
  </si>
  <si>
    <t>http://www.degruyter.com/isbn/9781438490502</t>
  </si>
  <si>
    <t>The Creation of Wing Chun</t>
  </si>
  <si>
    <t>A Social History of the Southern Chinese Martial Arts</t>
  </si>
  <si>
    <t>Nielson, Jon / Judkins, Benjamin N.</t>
  </si>
  <si>
    <t>http://www.degruyter.com/isbn/9781438456959</t>
  </si>
  <si>
    <t>The Chinese Love Story from the Tenth to the Fourteenth Century</t>
  </si>
  <si>
    <t>Inglis, Alister D.</t>
  </si>
  <si>
    <t>http://www.degruyter.com/isbn/9781438492568</t>
  </si>
  <si>
    <t>Red Ink</t>
  </si>
  <si>
    <t>Native Americans Picking Up the Pen in the Colonial Period</t>
  </si>
  <si>
    <t>Lopenzina, Drew</t>
  </si>
  <si>
    <t>http://www.degruyter.com/isbn/9781438439808</t>
  </si>
  <si>
    <t>Tax Cheating</t>
  </si>
  <si>
    <t>Illegal--But Is It Immoral?</t>
  </si>
  <si>
    <t>http://www.degruyter.com/isbn/9781438442723</t>
  </si>
  <si>
    <t>The Historical Mind</t>
  </si>
  <si>
    <t>Humanistic Renewal in a Post-Constitutional Age</t>
  </si>
  <si>
    <t>Holston, Ryan R. / Garrison, Justin D.</t>
  </si>
  <si>
    <t>http://www.degruyter.com/isbn/9781438478449</t>
  </si>
  <si>
    <t>Visions of STS</t>
  </si>
  <si>
    <t>Counterpoints in Science, Technology, and Society Studies</t>
  </si>
  <si>
    <t>Cutcliffe, Stephen H. / Mitcham, Carl</t>
  </si>
  <si>
    <t>http://www.degruyter.com/isbn/9780791491126</t>
  </si>
  <si>
    <t>The Limits of Knowledge</t>
  </si>
  <si>
    <t>Generating Pragmatist Feminist Cases for Situated Knowing</t>
  </si>
  <si>
    <t>McHugh, Nancy Arden</t>
  </si>
  <si>
    <t>http://www.degruyter.com/isbn/9781438457826</t>
  </si>
  <si>
    <t>Representing Childhood and Atrocity</t>
  </si>
  <si>
    <t>Smith, Philip / Nesfield, Victoria</t>
  </si>
  <si>
    <t>http://www.degruyter.com/isbn/9781438490762</t>
  </si>
  <si>
    <t>Was It Yesterday?</t>
  </si>
  <si>
    <t>Nostalgia in Contemporary Film and Television</t>
  </si>
  <si>
    <t>Leggatt, Matthew</t>
  </si>
  <si>
    <t>http://www.degruyter.com/isbn/9781438483504</t>
  </si>
  <si>
    <t>The First Zionist Congress</t>
  </si>
  <si>
    <t>An Annotated Translation of the Proceedings</t>
  </si>
  <si>
    <t>http://www.degruyter.com/isbn/9781438473147</t>
  </si>
  <si>
    <t>Human Beings or Human Becomings?</t>
  </si>
  <si>
    <t>A Conversation with Confucianism on the Concept of Person</t>
  </si>
  <si>
    <t>Ames, Roger T. / Hershock, Peter D.</t>
  </si>
  <si>
    <t>http://www.degruyter.com/isbn/9781438481852</t>
  </si>
  <si>
    <t>Politics in the New South</t>
  </si>
  <si>
    <t>Representation of African Americans in Southern State Legislatures</t>
  </si>
  <si>
    <t>Shaffer, Stephen D. / Menifield, Charles E.</t>
  </si>
  <si>
    <t>http://www.degruyter.com/isbn/9780791482896</t>
  </si>
  <si>
    <t>Rebellious Histories</t>
  </si>
  <si>
    <t>The Amistad Slave Revolt and the Cultures of Late Twentieth-Century Black Transnationalism</t>
  </si>
  <si>
    <t>http://www.degruyter.com/isbn/9781438439716</t>
  </si>
  <si>
    <t>Plato's Stranger</t>
  </si>
  <si>
    <t>http://www.degruyter.com/isbn/9781438490359</t>
  </si>
  <si>
    <t>Playing Games in Nineteenth-Century Britain and America</t>
  </si>
  <si>
    <t>Ives, Maura / Blackwell, Catherine S. / Bistline, Erin N. / Hawkins, Ann R.</t>
  </si>
  <si>
    <t>http://www.degruyter.com/isbn/9781438485560</t>
  </si>
  <si>
    <t>Galileo's Pendulum</t>
  </si>
  <si>
    <t>Science, Sexuality, and the Body-Instrument Link</t>
  </si>
  <si>
    <t>Bjelic, Dusan I.</t>
  </si>
  <si>
    <t>http://www.degruyter.com/isbn/9780791486092</t>
  </si>
  <si>
    <t>On Spiritual Strivings</t>
  </si>
  <si>
    <t>Transforming an African American Woman's Academic Life</t>
  </si>
  <si>
    <t>Dillard, Cynthia B.</t>
  </si>
  <si>
    <t>http://www.degruyter.com/isbn/9780791481479</t>
  </si>
  <si>
    <t>The Mexican Revolution on the World Stage</t>
  </si>
  <si>
    <t>Intellectuals and Film in the Twentieth Century</t>
  </si>
  <si>
    <t>Pineda Franco, Adela</t>
  </si>
  <si>
    <t>http://www.degruyter.com/isbn/9781438475622</t>
  </si>
  <si>
    <t>Earthbodies</t>
  </si>
  <si>
    <t>Rediscovering Our Planetary Senses</t>
  </si>
  <si>
    <t>Mazis, Glen A.</t>
  </si>
  <si>
    <t>http://www.degruyter.com/isbn/9780791488386</t>
  </si>
  <si>
    <t>A Vigilant Society</t>
  </si>
  <si>
    <t>Jewish Thought and the State in Medieval Spain</t>
  </si>
  <si>
    <t>Roiz, Javier</t>
  </si>
  <si>
    <t>http://www.degruyter.com/isbn/9781438445649</t>
  </si>
  <si>
    <t>Walāyah in the Fāṭimid Ismāʿīlī Tradition</t>
  </si>
  <si>
    <t>Alexandrin, Elizabeth R.</t>
  </si>
  <si>
    <t>http://www.degruyter.com/isbn/9781438466286</t>
  </si>
  <si>
    <t>Sacred Matters</t>
  </si>
  <si>
    <t>Material Religion in South Asian Traditions</t>
  </si>
  <si>
    <t>Pintchman, Tracy / Dempsey, Corinne G.</t>
  </si>
  <si>
    <t>http://www.degruyter.com/isbn/9781438459448</t>
  </si>
  <si>
    <t>Toward a Non-humanist Humanism</t>
  </si>
  <si>
    <t>Theory after 9/11</t>
  </si>
  <si>
    <t>http://www.degruyter.com/isbn/9781438465982</t>
  </si>
  <si>
    <t>The Recovery of Experience</t>
  </si>
  <si>
    <t>Foster, Roger</t>
  </si>
  <si>
    <t>http://www.degruyter.com/isbn/9780791479490</t>
  </si>
  <si>
    <t>Mindfulness as Sustainability</t>
  </si>
  <si>
    <t>Lessons from the World's Religions</t>
  </si>
  <si>
    <t>Jaoudi, Maria</t>
  </si>
  <si>
    <t>http://www.degruyter.com/isbn/9781438482361</t>
  </si>
  <si>
    <t>Inside North Korea’s Theocracy</t>
  </si>
  <si>
    <t>The Rise and Sudden Fall of Jang Song-thaek</t>
  </si>
  <si>
    <t>Jong-yil, Ra</t>
  </si>
  <si>
    <t>http://www.degruyter.com/isbn/9781438473741</t>
  </si>
  <si>
    <t>Crossing Boundaries and Confounding Identity</t>
  </si>
  <si>
    <t>Chinese Women in Literature, Art, and Film</t>
  </si>
  <si>
    <t>Hughes, Cheryl C. D.</t>
  </si>
  <si>
    <t>http://www.degruyter.com/isbn/9781438492162</t>
  </si>
  <si>
    <t>Poetics of Breathing</t>
  </si>
  <si>
    <t>Modern Literature's Syncope</t>
  </si>
  <si>
    <t>Heine, Stefanie</t>
  </si>
  <si>
    <t>http://www.degruyter.com/isbn/9781438483597</t>
  </si>
  <si>
    <t>HUP Multi-User eBook-Package 2020 | Harvard University Press Complete eBook-Package 2020</t>
  </si>
  <si>
    <t>Harvard Univ Press Complete eBook-Package 2021 (AUSTRALIA) | Harvard University Press Complete eBook-Package 2022</t>
  </si>
  <si>
    <t>Harvard University Press Complete eBook-Package 2020</t>
  </si>
  <si>
    <t>Harvard University Press Complete eBook-Package 2021</t>
  </si>
  <si>
    <t>APAC: HUP Complete eBook-Package 2018-2021 | Harvard Univ Press Complete eBook-Package 2021 (AUSTRALIA) | Harvard University Press Complete eBook-Package 2021 | Harvard University Press Complete eBook-Package 2022</t>
  </si>
  <si>
    <t>APAC: HUP Complete eBook-Package 2018-2021 | HUP Single-User eBook-Package 2018 | Harvard University Press Complete eBook-Package 2019</t>
  </si>
  <si>
    <t>HUP Single-User eBook-Package 2018 | Harvard University Press Complete eBook-Package 2018</t>
  </si>
  <si>
    <t>HUP Single-User eBook-Package 2017 | Harvard University Press Complete eBook-Package 2018</t>
  </si>
  <si>
    <t>Edinburgh University Press Complete eBook-Package 2024 | UC Berkeley Law P&amp;C 2024</t>
  </si>
  <si>
    <t xml:space="preserve"> A Practitioner’s Handbook, 2023-2024</t>
  </si>
  <si>
    <t>COR Single-User eBook-Package 2018 | Cornell University Press Complete eBook-Package 2018 | Cornell University Press eBook-Package 2018 (Canada)</t>
  </si>
  <si>
    <t>Berghahn Books Complete eBook-Package 2021 | Berghahn Books Complete eBook-Package 2022</t>
  </si>
  <si>
    <t>Berghahn Books Complete eBook-Package 2022 | CSCU DEI P&amp;C 2023</t>
  </si>
  <si>
    <t>Berghahn Books Complete eBook-Package 2022 | UNIVERSIDAD NACIONAL AUTÓNOMA DE MÉXICO Pick and Choose 2023</t>
  </si>
  <si>
    <t>Gumplowicz,  Philippe / Guerpin,  Martin / Fléchet,  Anaïs / Kelly,  Barbara L.</t>
  </si>
  <si>
    <t>Poley,  Jared / Heinsen-Roach,  Erica / Lazer,  Stephen A. / Marschke,  Benjamin</t>
  </si>
  <si>
    <t>http://www.degruyter.com/isbn/9781800739925</t>
  </si>
  <si>
    <t>http://www.degruyter.com/isbn/9781805393009</t>
  </si>
  <si>
    <t>Collins,  Benjamin / Nowell,  April</t>
  </si>
  <si>
    <t>http://www.degruyter.com/isbn/9781805394624</t>
  </si>
  <si>
    <t>Columbia University Press Complete eBook-Package 2022</t>
  </si>
  <si>
    <t>Ragsdale, Bruce A.</t>
  </si>
  <si>
    <t>CUP Single-User eBook-Package 2014-2015 | CUP eBook-Package Pilot Project 2014-2015 | Columbia University Press Complete eBook-Package 2014-2015</t>
  </si>
  <si>
    <t>University of Chicago Press Complete eBook-Package 2014-2015</t>
  </si>
  <si>
    <t>Montana State Music Collection P&amp;C Titles | University of Chicago Press Complete eBook-Package 2014-2015</t>
  </si>
  <si>
    <t>Columbia University Press Complete eBook-Package 2018 | EBOOK PACKAGE Arts 2019 | EBOOK PACKAGE Arts, Architecture and Design 2019 English | EBOOK PACKAGE COMPLETE 2019 English</t>
  </si>
  <si>
    <t>ACUP Complete eBook-Package 2019 | UTP Multi-User eBook-Package 2019 | UTP eBook-Package Pilot 2014-2019 | University of Toronto Press Complete eBook-Package 2019 | WITHDRAWN UTP Single-User eBook-Package 2019</t>
  </si>
  <si>
    <t>UChP Single-User eBook-Package 2017 | University of Chicago Press Complete eBook-Package 2017</t>
  </si>
  <si>
    <t>University of Chicago Complete eBook-Package 2022</t>
  </si>
  <si>
    <t>CUP Single-User eBook-Package 2017 | Columbia University Press Complete eBook-Package 2017</t>
  </si>
  <si>
    <t>CUP Single-User eBook-Package 2016 | CUP eBook-Package Pilot Project 2016 | Columbia University Press Complete eBook-Package 2016</t>
  </si>
  <si>
    <t>University of Chicago Complete eBook-Package 2021 | bitte nicht fakturieren, nur zum Test</t>
  </si>
  <si>
    <t>UChP Single-User eBook-Package 2019 | University of Chicago Press Complete eBook-Package 2019</t>
  </si>
  <si>
    <t>CUP Single-User eBook-Package 2018 | Columbia University Press Complete eBook-Package 2018</t>
  </si>
  <si>
    <t>Single Use Test Package 2020 | Test Package 2020 all in one | UChP Single-User eBook-Package 2019 | University of Chicago Press Complete eBook-Package 2019</t>
  </si>
  <si>
    <t>APAC Pick and Choose Cornell 2020-2021 &amp; Princeton UP 2021 | EBOOK PACKAGE COMPLETE 2021 | EBOOK PACKAGE COMPLETE 2021 English | EBOOK PACKAGE Education, Psychology, Comm 2021 English | EBOOK PACKAGE Education, Psychology, Communication 2021 | Princeton University Press Complete eBook-Package 2021</t>
  </si>
  <si>
    <t>University of Chicago Press Complete eBook-Package 2017</t>
  </si>
  <si>
    <t>APAC: HUP Complete eBook-Package 2018-2021 | DTL Humanities 2020 | HUP Single-User eBook-Package 2018 | Harvard University Press Complete eBook-Package 2018</t>
  </si>
  <si>
    <t>CUP Single-User eBook-Package 2019 | Columbia University Press Complete eBook-Package 2019</t>
  </si>
  <si>
    <t>Whitehead, Hal / Rendell, Luke</t>
  </si>
  <si>
    <t>ACUP Complete eBook-Package 2022 | CSCU DEI P&amp;C 2023 | University of Toronto Press Complete eBook-Package 2022</t>
  </si>
  <si>
    <t>UChP Single-User eBook-Package 2016 | University of Chicago Press Complete eBook-Package 2016</t>
  </si>
  <si>
    <t>UTP Multi-User eBook-Package 2020 | University of Toronto Press Complete eBook-Package 2020</t>
  </si>
  <si>
    <t>Pigliucci, Massimo / Boudry, Maarten</t>
  </si>
  <si>
    <t>AUB eBook Package 2005-2015 Part 1 | CUP Multi-User eBook-Package 2017 | CUP Single-User eBook-Package 2017 | CUP eBook Package Backlist 2000-2014 | CUP eBook-Package 2016-2018 | CUP eBook-Package Pilot Project 2014-2015 | Columbia University Press Complete eBook-Package 2017</t>
  </si>
  <si>
    <t>ACUP Complete eBook-Package 2019 | University of Toronto Press Complete eBook-Package 2019 | WITHDRAWN UTP Single-User eBook-Package 2019</t>
  </si>
  <si>
    <t>The Letters of Emily Dickinson</t>
  </si>
  <si>
    <t>Dickinson, EmilyMiller, Cristanne / Mitchell, Domhnall</t>
  </si>
  <si>
    <t>University of Toronto Press Complete eBook-Package 2021</t>
  </si>
  <si>
    <t>EBOOK PACKAGE Architecture and Design 2023 | EBOOK PACKAGE Arts, Architecture and Design 2023 English | EBOOK PACKAGE COMPLETE 2023 | EBOOK PACKAGE COMPLETE 2023 English | Princeton University Press Complete eBook-Package 2023</t>
  </si>
  <si>
    <t>ACUP Complete eBook-Package 2022 | University of Toronto Press Complete eBook-Package 2021</t>
  </si>
  <si>
    <t>Turner, Jack / Rogers, Melvin L.</t>
  </si>
  <si>
    <t>Palmer, Pete / Reuther, David / Thorn, John</t>
  </si>
  <si>
    <t>Illing, Sean / Gershberg, Zac</t>
  </si>
  <si>
    <t>Boulez, PierreGoldman, Jonathan / Whittall, Arnold / Dunsby, Jonathan</t>
  </si>
  <si>
    <t>Montana State Music Collection P&amp;C Titles | UChP Single-User eBook-Package 2019 | University of Chicago Press Complete eBook-Package 2019</t>
  </si>
  <si>
    <t>UChP Single-User eBook-Package 2019 | University of Chicago Press Complete eBook-Package 2018</t>
  </si>
  <si>
    <t>Montana State Music Collection P&amp;C Titles | University of Chicago Press Complete eBook-Package 2017</t>
  </si>
  <si>
    <t>Jaffe, Nick / Cox, Barbara Hackett / Barniskis, Becca</t>
  </si>
  <si>
    <t>UChP Single-User eBook-Package 2016 | University of Chicago Press Complete eBook-Package 2017</t>
  </si>
  <si>
    <t>Müller-Wille, Staffan / Rheinberger, Hans-Jörg</t>
  </si>
  <si>
    <t>UChP Single-User eBook-Package 2017 | University of Chicago Press Complete eBook-Package 2018</t>
  </si>
  <si>
    <t>Amsterdam University Press Complete eBook-Package 2020 | DG Plus PP Package 2021 Part 2</t>
  </si>
  <si>
    <t>Rotella, Carlo / Ezra, Michael</t>
  </si>
  <si>
    <t>Reed, Isaac Ariail / Benzecry, Claudio E. / Krause, Monika</t>
  </si>
  <si>
    <t>Gay Fatherhood</t>
  </si>
  <si>
    <t>Narratives of Family and Citizenship in America</t>
  </si>
  <si>
    <t>ACUP Complete eBook-Package 2021 | UTP Multi-User eBook-Package 2019 | University of Toronto Press Complete eBook-Package 2021</t>
  </si>
  <si>
    <t>Amsterdam University Press Complete eBook-Package 2019 | EBOOK PACKAGE COMPLETE 2019 English | EBOOK PACKAGE Literary, Cultural and Area Stud. 2019 English | EBOOK PACKAGE Literary, Cultural and Area Studies 2019</t>
  </si>
  <si>
    <t>ACUP Complete eBook-Package 2019 | EBOOK PACKAGE COMPLETE 2019 English | EBOOK PACKAGE Medicine and Life Sciences 2019 | EBOOK PACKAGE Medicine and Life Sciences 2019 English | UTP Multi-User eBook-Package 2019 | UTP eBook-Package Pilot 2014-2019 | University of Toronto Press Complete eBook-Package 2019</t>
  </si>
  <si>
    <t>Montana State Music Collection P&amp;C Titles | UChP Single-User eBook-Package 2017 | University of Chicago Press Complete eBook-Package 2017</t>
  </si>
  <si>
    <t>Balkin, Jack M. / Levinson, Sanford</t>
  </si>
  <si>
    <t>ACUP Complete eBook-Package 2022</t>
  </si>
  <si>
    <t>Van Horn, Gavin / Aftandilian, Dave</t>
  </si>
  <si>
    <t>University of Chicago Complete eBook-Package 2021 | University of Chicago Complete eBook-Package 2022</t>
  </si>
  <si>
    <t>ACUP Complete eBook-Package 2019 | DTL Humanities 2020 | UTP Multi-User eBook-Package 2019 | UTP eBook-Package Pilot 2014-2019 | University of Toronto Press Complete eBook-Package 2019 | WITHDRAWN UTP Single-User eBook-Package 2019</t>
  </si>
  <si>
    <t>Dickinson, Richard / Royer, France</t>
  </si>
  <si>
    <t>Ruse, Michael / Richards, Robert J.</t>
  </si>
  <si>
    <t>Arendt, Hannah / Scholem, GershomKnott, Marie Luise</t>
  </si>
  <si>
    <t>ACUP Complete eBook-Package 2017 | DTL Humanities 2020 | UTP Single-User eBook-Package 2017 | UTP eBook-Package Pilot 2014-2019 | UTP eBook-Package Pilot 2016-2017 | University of Toronto Press Complete eBook-Package 2017</t>
  </si>
  <si>
    <t>Montana State Music Collection P&amp;C Titles | University of Chicago Press Complete eBook-Package 2019</t>
  </si>
  <si>
    <t>ACUP Complete eBook-Package 2021 | University of Toronto Press Complete eBook-Package 2020 | University of Toronto Press Complete eBook-Package 2021</t>
  </si>
  <si>
    <t>Tobin, Joseph / Hayashi, Akiko</t>
  </si>
  <si>
    <t>Roberts, Anthea / Lamp, Nicolas</t>
  </si>
  <si>
    <t>Edelbroek, Hannah / Mijnders, Myrte / Post, Ger</t>
  </si>
  <si>
    <t>AUB eBook Package 2017 | CUP Multi-User eBook-Package 2017 | Columbia University Press Complete eBook-Package 2017 | EBOOK PACKAGE Arts 2017 | EBOOK PACKAGE COMPLETE 2017</t>
  </si>
  <si>
    <t>CUP Single-User eBook-Package 2018 | Columbia University Press Complete eBook-Package 2018 | DTL Humanities 2020</t>
  </si>
  <si>
    <t>Parkin, Stephen / Marks, P.J.M.</t>
  </si>
  <si>
    <t>ACUP Complete eBook-Package 2019 | UTP Multi-User eBook-Package 2019 | University of Toronto Press Complete eBook-Package 2019</t>
  </si>
  <si>
    <t>Irmscher, Christoph / King, Richard J.</t>
  </si>
  <si>
    <t>APAC: HUP Complete eBook-Package 2018-2021 | DeG Life Science P&amp;C UIUC 2021 | Harvard University Press Complete eBook-Package 2020</t>
  </si>
  <si>
    <t>Montana State Music Collection P&amp;C Titles | University of Chicago Press Complete eBook-Package 2016</t>
  </si>
  <si>
    <t>UChP Single-User eBook-Package 2019 | University of Chicago Press Complete eBook-Package 2019 | University of Chicago Press Complete eBook-Package 2020</t>
  </si>
  <si>
    <t>Wild, Alex / Spicer Rice, Eleanor / Dunn, Rob</t>
  </si>
  <si>
    <t>von Humboldt, AlexanderWalls, Laura Dassow / Jackson, Stephen T.</t>
  </si>
  <si>
    <t>Columbia University Press Complete eBook-Package 2018</t>
  </si>
  <si>
    <t>Field, Andrew David / Farrer, James</t>
  </si>
  <si>
    <t>Stellar English</t>
  </si>
  <si>
    <t>A Down-to-Earth Guide to Grammar and Style</t>
  </si>
  <si>
    <t>Sons, Daughters, and Sidewalk Psychotics</t>
  </si>
  <si>
    <t>Mental Illness and Homelessness in Los Angeles</t>
  </si>
  <si>
    <t>Gong, Neil</t>
  </si>
  <si>
    <t>Van Zyl Smit, Dirk / Appleton, Catherine</t>
  </si>
  <si>
    <t>APAC: HUP Complete eBook-Package 2018-2021 | HUP Single-User eBook-Package 2018 | Harvard University Press Complete eBook-Package 2018 | UNIVERSIDAD NACIONAL AUTÓNOMA DE MÉXICO Pick and Choose 2023</t>
  </si>
  <si>
    <t>Behavioral Biology</t>
  </si>
  <si>
    <t>Mitton, Simon / Mitton, Jacqueline</t>
  </si>
  <si>
    <t>Allcock, Louise / Vecchione, Mike / Hanlon, Roger</t>
  </si>
  <si>
    <t>Wigen, Kären / Karacas, Cary / Fumiko, Sugimoto</t>
  </si>
  <si>
    <t>Cisney, Vernon W. / Morar, Nicolae</t>
  </si>
  <si>
    <t>Cole, Thomas A. / Verbinnen, Paul</t>
  </si>
  <si>
    <t>The Afterlife of Data</t>
  </si>
  <si>
    <t>What Happens to Your Information When You Die and Why You Should Care</t>
  </si>
  <si>
    <t>Öhman, Carl</t>
  </si>
  <si>
    <t>Schröter, Jens / Schmid, Konrad</t>
  </si>
  <si>
    <t>ACUP Complete eBook-Package 2019 | UTP Single-User eBook-Package 2018 | UTP eBook-Package Pilot 2014-2019 | University of Toronto Press Complete eBook-Package 2018 | University of Toronto Press Complete eBook-Package 2019</t>
  </si>
  <si>
    <t>Beuving, Joost / Vries, Geert</t>
  </si>
  <si>
    <t>Share, Don / Sasaki, Fred</t>
  </si>
  <si>
    <t>Schuman, Howard / Corning, Amy</t>
  </si>
  <si>
    <t>Principles of Soundscape Ecology</t>
  </si>
  <si>
    <t>Discovering Our Sonic World</t>
  </si>
  <si>
    <t>Pijanowski, Bryan C.</t>
  </si>
  <si>
    <t>Burns, Lawton Robert / Dranove, David</t>
  </si>
  <si>
    <t>Provine, Doris Marie / Lewis, Paul G. / Varsanyi, Monica W.</t>
  </si>
  <si>
    <t>ACUP Complete eBook-Package 2021 | University of Toronto Press Complete eBook-Package 2022</t>
  </si>
  <si>
    <t>Derrida, JacquesMichaud, Ginette / Cotton, Nicholas</t>
  </si>
  <si>
    <t>AUB eBook Package 2005-2015 Part 1 | CUP Multi-User eBook-Package 2014-2015 | CUP eBook-Package Pilot Project 2014-2015 | Columbia University Press Complete eBook-Package 2014-2015</t>
  </si>
  <si>
    <t>Cross, Gary S. / Proctor, Robert N.</t>
  </si>
  <si>
    <t>Montana State Music Collection P&amp;C Titles | Single Use Test Package 2020 | Test Package 2020 all in one | UChP Single-User eBook-Package 2019 | University of Chicago Press Complete eBook-Package 2019</t>
  </si>
  <si>
    <t>Amsterdam University Press Complete eBook-Package 2020 | EBOOK PACKAGE EDU PSYCH COMM 2021 EN (AUSTRALIA)</t>
  </si>
  <si>
    <t>Arum, Richard / Roksa, Josipa</t>
  </si>
  <si>
    <t>Asian Studies Contemporary Collection eBook Package | Columbia University Press Complete eBook-Package 2018 | EBOOK PACKAGE COMPLETE 2019 English | EBOOK PACKAGE Literary, Cultural and Area Stud. 2019 English | EBOOK PACKAGE Literary, Cultural and Area Studies 2019</t>
  </si>
  <si>
    <t>Parker, Jonathan A. / Eichenbaum, Martin / Hurst, Erik</t>
  </si>
  <si>
    <t>Colloredo-Mansfeld, Rudi / Antrosio, Jason</t>
  </si>
  <si>
    <t>Masur, Jonathan S. / Buccafusco, Christopher / Bronsteen, John</t>
  </si>
  <si>
    <t>Montana State Music Collection P&amp;C Titles | UChP Single-User eBook-Package 2016 | University of Chicago Press Complete eBook-Package 2016</t>
  </si>
  <si>
    <t>Song, Geng / Yang, Qingxiang</t>
  </si>
  <si>
    <t>UChP Single-User eBook-Package 2020 | University of Chicago Press Complete eBook-Package 2020</t>
  </si>
  <si>
    <t>University of Hawaii Press Complete eBook-Package 2019</t>
  </si>
  <si>
    <t>Lebo, Matthew J. / Koger, Gregory</t>
  </si>
  <si>
    <t>Kirch, Patrick Vinton / McCoy, Mark D.</t>
  </si>
  <si>
    <t>The Chicago Guide for Freelance Editors</t>
  </si>
  <si>
    <t>How to Take Care of Your Business, Your Clients, and Yourself from Start-Up to Sustainability</t>
  </si>
  <si>
    <t>Brenner, Erin</t>
  </si>
  <si>
    <t>ACUP Complete eBook-Package 2019 | EBOOK PACKAGE COMPLETE 2019 English | EBOOK PACKAGE Literary, Cultural and Area Stud. 2019 English | EBOOK PACKAGE Literary, Cultural and Area Studies 2019 | UTP Multi-User eBook-Package 2019 | University of Toronto Press Complete eBook-Package 2019</t>
  </si>
  <si>
    <t>ACUP Complete eBook-Package 2019 | EBOOK PACKAGE COMPLETE 2019 English | EBOOK PACKAGE Economics, Law &amp; Social Sciences 2019 ENG | EBOOK PACKAGE Social Sciences 2019 | UTP Multi-User eBook-Package 2019 | University of Toronto Press Complete eBook-Package 2019</t>
  </si>
  <si>
    <t>ACUP Complete eBook-Package 2022 | UIUC Life Sciences 2023 eBook package | UIUC Life Sciences P&amp;C 2023 Package | University of Toronto Press Complete eBook-Package 2022</t>
  </si>
  <si>
    <t>Collard, David A. / Costa, James T. / Smith, Charles H.</t>
  </si>
  <si>
    <t>ACUP Complete eBook-Package 2019 | UTP eBook-Package Pilot 2014-2019 | University of Toronto Press Complete eBook-Package 2019 | WITHDRAWN UTP Single-User eBook-Package 2019</t>
  </si>
  <si>
    <t>van Wyk, Ben-Erik / Wink, Michael</t>
  </si>
  <si>
    <t>UTP Multi-User eBook-Package 2020 | UTP Single-User eBook-Package 2020 | University of Toronto Press Complete eBook-Package 2020</t>
  </si>
  <si>
    <t>Felski, Rita / Moi, Toril / Anderson, Amanda</t>
  </si>
  <si>
    <t>Snyder, Samuel / Borgelt, Bryon / Tobey, Elizabeth</t>
  </si>
  <si>
    <t>Winterer, Caroline / Wigen, Kären</t>
  </si>
  <si>
    <t>APAC: HUP Complete eBook-Package 2018-2021 | Harvard University Press Complete eBook-Package 2020 | Montana State Music Collection P&amp;C Titles</t>
  </si>
  <si>
    <t>Geismer, Lily / Cebul, Brent / Williams, Mason B.</t>
  </si>
  <si>
    <t>Montana State Music Collection P&amp;C Titles | University of Chicago Press Complete eBook-Package 2018</t>
  </si>
  <si>
    <t>ACUP Complete eBook-Package 2019 | EBOOK PACKAGE COMPLETE 2019 English | EBOOK PACKAGE History 2019 | EBOOK PACKAGE History 2019 English | UTP Multi-User eBook-Package 2019 | University of Toronto Press Complete eBook-Package 2019</t>
  </si>
  <si>
    <t>Halle, David / Tiso, Elisabeth</t>
  </si>
  <si>
    <t>Columbia University Press Complete eBook-Package 2018 | EBOOK PACKAGE COMPLETE 2019 English | EBOOK PACKAGE Medicine and Life Sciences 2019 | EBOOK PACKAGE Medicine and Life Sciences 2019 English</t>
  </si>
  <si>
    <t>ACUP Complete eBook-Package 2020 | UTP Multi-User eBook-Package 2020 | University of Toronto Press Complete eBook-Package 2020</t>
  </si>
  <si>
    <t>UTP Multi-User eBook-Package 2019 | University of Toronto Press Complete eBook-Package 2019</t>
  </si>
  <si>
    <t>Between Montmartre and the Mudd Club</t>
  </si>
  <si>
    <t>Popular Music and the Avant-Garde</t>
  </si>
  <si>
    <t>Gendron, Bernard</t>
  </si>
  <si>
    <t>APAC: HUP Complete eBook-Package 2018-2021 | Colorado State University 2023 EBA Selections | HUP Single-User eBook-Package 2018 | Harvard University Press Complete eBook-Package 2018</t>
  </si>
  <si>
    <t>Palmer, Pete / Carroll, Bob / Thorn, John</t>
  </si>
  <si>
    <t>Light, Jennifer S. / Allen, Danielle</t>
  </si>
  <si>
    <t>Montana State Music Collection P&amp;C Titles | University of Chicago Complete eBook-Package 2021</t>
  </si>
  <si>
    <t>Cities and Schools Research Group / McDonald, Joseph P.</t>
  </si>
  <si>
    <t>ACUP Complete eBook-Package 2019 | EBOOK PACKAGE COMPLETE 2019 English | EBOOK PACKAGE Economics, Law &amp; Social Sciences 2019 ENG | EBOOK PACKAGE Social Sciences 2019 | UTP Multi-User eBook-Package 2019 | UTP eBook-Package Pilot 2014-2019 | University of Toronto Press Complete eBook-Package 2019</t>
  </si>
  <si>
    <t>Narasimhan, Haripriya / Fuller, C. J.</t>
  </si>
  <si>
    <t>The Blue Period</t>
  </si>
  <si>
    <t>Black Writing in the Early Cold War</t>
  </si>
  <si>
    <t>McCarthy, Jesse</t>
  </si>
  <si>
    <t>Maughan, Simon / Bayton, Ross</t>
  </si>
  <si>
    <t>NC State Art &amp; Architecture P&amp;C eBook Package 2022 | University of Chicago Complete eBook-Package 2022</t>
  </si>
  <si>
    <t>Mehta, Jal / Davies, Scott</t>
  </si>
  <si>
    <t>ACUP Complete eBook-Package 2022 | University of Toronto Press Complete eBook-Package 2021 | University of Toronto Press Complete eBook-Package 2022</t>
  </si>
  <si>
    <t>Bijma, Fetsje / Vaart, Aad / Jonker, Marianne</t>
  </si>
  <si>
    <t>UTP Multi-User eBook-Package 2019 | UTP eBook-Package Pilot 2014-2019 | University of Toronto Press Complete eBook-Package 2019 | WITHDRAWN UTP Single-User eBook-Package 2019</t>
  </si>
  <si>
    <t>Hospitality, Volume II</t>
  </si>
  <si>
    <t>ACUP Complete eBook-Package 2019 | DTL Humanities 2020 | University of Toronto Press Complete eBook-Package 2019 | WITHDRAWN UTP Single-User eBook-Package 2019</t>
  </si>
  <si>
    <t>Kitromilides, Paschalis M. / Tsoukalas, Constantinos</t>
  </si>
  <si>
    <t>Poovey, Mary / Brine, Kevin R.</t>
  </si>
  <si>
    <t>Coming Out Republican</t>
  </si>
  <si>
    <t>A History of the Gay Right</t>
  </si>
  <si>
    <t>Young, Neil J.</t>
  </si>
  <si>
    <t>Freeman's Challenge</t>
  </si>
  <si>
    <t>The Murder That Shook America's Original Prison for Profit</t>
  </si>
  <si>
    <t>Great American City</t>
  </si>
  <si>
    <t>Chicago and the Enduring Neighborhood Effect</t>
  </si>
  <si>
    <t>Sampson, Robert J.</t>
  </si>
  <si>
    <t>ACUP Complete eBook-Package 2023 | University of Toronto Press Complete eBook-Package 2022 | University of Toronto Press Complete eBook-Package 2023</t>
  </si>
  <si>
    <t>Doyle, Aaron / Haggerty, Kevin D.</t>
  </si>
  <si>
    <t>ACUP Complete eBook-Package 2019 | EBOOK PACKAGE COMPLETE 2019 English | EBOOK PACKAGE Economics, Law &amp; Social Sciences 2019 ENG | EBOOK PACKAGE Law 2019 | UTP Multi-User eBook-Package 2019 | University of Toronto Press Complete eBook-Package 2019</t>
  </si>
  <si>
    <t>Derrida, JacquesMichaud, Ginette / Masó, Joana / Bassas, Javier</t>
  </si>
  <si>
    <t>CUP Single-User eBook-Package 2019 | Columbia University Press Complete eBook-Package 2019 | DTL Humanities 2020</t>
  </si>
  <si>
    <t>University of Hawaii Press Complete eBook-Package 2018</t>
  </si>
  <si>
    <t>Klassen, Pamela E. / Johnson, Paul Christopher / Sullivan, Winnifred Fallers</t>
  </si>
  <si>
    <t>Single Use Test Package 2020 | Test Package 2020 all in one | University of Chicago Press Complete eBook-Package 2019</t>
  </si>
  <si>
    <t>Gittleman, John L. / Brown, James H. / Smith, Felisa A.</t>
  </si>
  <si>
    <t>Menand, Louis / Wellmon, Chad / Reitter, Paul</t>
  </si>
  <si>
    <t>CUP Single-User eBook-Package 2017 | Columbia University Press Complete eBook-Package 2017 | DTL Humanities 2020</t>
  </si>
  <si>
    <t>Work, Retire, Repeat</t>
  </si>
  <si>
    <t>The Uncertainty of Retirement in the New Economy</t>
  </si>
  <si>
    <t>EBOOK PACKAGE COMPLETE 2023 | EBOOK PACKAGE COMPLETE 2023 English | EBOOK PACKAGE Medicine and Life Sciences 2023 | EBOOK PACKAGE Medicine and Life Sciences 2023 English | Harvard University Press Complete eBook-Package 2023 | UIUC Life Sciences 2023 eBook package | UIUC Life Sciences P&amp;C 2023 Package</t>
  </si>
  <si>
    <t>CUP Multi-User eBook-Package Package 2018 | CUP Single-User eBook-Package 2018 | CUP eBook-Package 2016-2018 | Columbia University Press Complete eBook-Package 2018</t>
  </si>
  <si>
    <t>Otherworldly Antarctica</t>
  </si>
  <si>
    <t>Ice, Rock, and Wind at the Polar Extreme</t>
  </si>
  <si>
    <t>Amsterdam University Press Complete eBook-Package 2019 | EBOOK PACKAGE COMPLETE 2019 English | EBOOK PACKAGE Economics, Law &amp; Social Sciences 2019 ENG | EBOOK PACKAGE Social Sciences 2019</t>
  </si>
  <si>
    <t>UHP eBook Package 2014-2016 | University of Hawaii Press Complete eBook-Package 2016</t>
  </si>
  <si>
    <t>Morris, Ian / Diaz, Joanne</t>
  </si>
  <si>
    <t>Gardner, Mary R. / Davis, Allison / Gardner, Burleigh B.</t>
  </si>
  <si>
    <t>ACUP Complete eBook-Package 2019 | EBOOK PACKAGE COMPLETE 2019 English | EBOOK PACKAGE Economics 2019 | EBOOK PACKAGE Economics, Law &amp; Social Sciences 2019 ENG | UTP Multi-User eBook-Package 2019 | University of Toronto Press Complete eBook-Package 2019</t>
  </si>
  <si>
    <t>Zimmerman, Jonathan / Robertson, Emily</t>
  </si>
  <si>
    <t>Cozzolino, Robert / Taft, Maggie</t>
  </si>
  <si>
    <t>ACUP Complete eBook-Package 2019 | DTL Humanities 2020 | EBOOK PACKAGE COMPLETE 2019 English | EBOOK PACKAGE Economics, Law &amp; Social Sciences 2019 ENG | EBOOK PACKAGE Social Sciences 2019 | UTP Multi-User eBook-Package 2019 | University of Toronto Press Complete eBook-Package 2019</t>
  </si>
  <si>
    <t>Gradowski, ZalmenMesnard, Philippe / Davidson, Arnold I.</t>
  </si>
  <si>
    <t>Green-Pedersen, Christoffer / Walgrave, Stefaan</t>
  </si>
  <si>
    <t>Hell, Natalie / Rozelle, Scott</t>
  </si>
  <si>
    <t>Vergara, Camila / Urbinati, Nadia / Johnston, David</t>
  </si>
  <si>
    <t>CUP Single-User eBook-Package 2018 | Columbia University Press Complete eBook-Package 2019</t>
  </si>
  <si>
    <t>Harvard University Press Complete eBook-Package 2022</t>
  </si>
  <si>
    <t>ACUP Complete eBook-Package 2020 | UTP Multi-User eBook-Package 2019 | University of Toronto Press Complete eBook-Package 2020</t>
  </si>
  <si>
    <t>Reijnen / Leeuwen, Karin / Hoetink, Carla</t>
  </si>
  <si>
    <t>Antonin, Céline / Bunel, Simon / Aghion, Philippe</t>
  </si>
  <si>
    <t>Post, Ger / Koenders, Laura / Gaast, Koen</t>
  </si>
  <si>
    <t>Amsterdam University Press Complete eBook-Package 2019 | EBOOK PACKAGE COMPLETE 2019 English | EBOOK PACKAGE History 2019 | EBOOK PACKAGE History 2019 English</t>
  </si>
  <si>
    <t>Turner, James Morton / Isenberg, Andrew C.</t>
  </si>
  <si>
    <t>Romania consortia ebook package 2019 | UHP eBook Package 2014-2016 | University of Hawaii Press Complete eBook-Package 2016</t>
  </si>
  <si>
    <t>Dial, Kenneth P. / Brainerd, Elizabeth L. / Shubin, Neil</t>
  </si>
  <si>
    <t>Grey, Paris H. / Oppenheimer, David G.</t>
  </si>
  <si>
    <t>Kaplan, Alice / Marris, Laura</t>
  </si>
  <si>
    <t>Mattes, Kyle / Redlawsk, David P.</t>
  </si>
  <si>
    <t>Tichenor, Daniel J. / Milkis, Sidney M.</t>
  </si>
  <si>
    <t>Elliott, Bruce / Crespo, Miguel / Reid, Machar</t>
  </si>
  <si>
    <t>Sufi, Amir / Mian, Atif</t>
  </si>
  <si>
    <t>Derrida, JacquesBennington, Geoffrey / Chenoweth, Katie / Therezo, Rodrigo</t>
  </si>
  <si>
    <t>ACUP Complete eBook-Package 2019 | University of Toronto Press Complete eBook-Package 2020</t>
  </si>
  <si>
    <t>University of Toronto Press Complete eBook-Package 2020 | University of Toronto Press Complete eBook-Package 2021</t>
  </si>
  <si>
    <t>Derrida, JacquesTherezo, Rodrigo / Michaud, Ginette / Cotton, Nicholas</t>
  </si>
  <si>
    <t>ACUP Complete eBook-Package 2019 | DTL Humanities 2020 | UTP Multi-User eBook-Package 2019 | University of Toronto Press Complete eBook-Package 2019</t>
  </si>
  <si>
    <t>Yamashita, Samuel HideoKu, Robert Ji-Song / Yano, Christine R.</t>
  </si>
  <si>
    <t>Edinburgh University Press Complete eBook-Package 2023 | Yale P&amp;C Law Package 2023</t>
  </si>
  <si>
    <t>Foucault, MichelDavidson, Arnold I. / Fruchaud, Henri-Paul / Lorenzini, Daniele</t>
  </si>
  <si>
    <t>Christenhusz, Maarten J. M. / Chase, Mark W. / Mirenda, Tom</t>
  </si>
  <si>
    <t>Boon, Marcus / Morton, Timothy / Cazdyn, Eric</t>
  </si>
  <si>
    <t>CUP Single-User eBook-Package 2014-2015 | Columbia University Press Complete eBook-Package 2014-2015</t>
  </si>
  <si>
    <t>Iglauer, Bruce / Roberts, Patrick A.</t>
  </si>
  <si>
    <t>Fricchione, Gregory L. / Yeung, Albert S. / Ivkovic, Ana</t>
  </si>
  <si>
    <t>The Northeast Corridor</t>
  </si>
  <si>
    <t>The Trains, the People, the History, the Region</t>
  </si>
  <si>
    <t>The Black Tax</t>
  </si>
  <si>
    <t>150 Years of Theft, Exploitation, and Dispossession in America</t>
  </si>
  <si>
    <t>Stein, Arlene / Daniels, Jessie</t>
  </si>
  <si>
    <t>Asian Studies Contemporary Collection eBook Package | Columbia University Press Complete eBook-Package 2017</t>
  </si>
  <si>
    <t>Piketty, Thomas / Chancel, Lucas / Alvaredo, Facundo / Saez, Emmanuel / Zucman, Gabriel</t>
  </si>
  <si>
    <t>Mitman, Gregg / Emmett, Robert / Armiero, Marco</t>
  </si>
  <si>
    <t>CUP Frontlist eBook-Package 2020 | CUP Multi-User eBook-Package 2020 | Columbia University Press Complete eBook-Package 2020</t>
  </si>
  <si>
    <t>AUP eBook Package 2016-2018 | Amsterdam University Press Complete eBook-Package 2018 | DTL Humanities 2020 | EBOOK PACKAGE COMPLETE 2018 | EBOOK PACKAGE COMPLETE 2018 English | EBOOK PACKAGE Economics and Social Sciences 2018 English | EBOOK PACKAGE Social Sciences 2018</t>
  </si>
  <si>
    <t>Derrida, JacquesKamuf, Peggy / Bennington, Geoffrey</t>
  </si>
  <si>
    <t>ACUP Complete eBook-Package 2020 | UTP Multi-User eBook-Package 2019 | University of Toronto Press Complete eBook-Package 2019</t>
  </si>
  <si>
    <t>http://www.degruyter.com/isbn/9780231555166</t>
  </si>
  <si>
    <t>http://www.degruyter.com/isbn/9780226832661</t>
  </si>
  <si>
    <t>MacNulty, Daniel R. / Stahler, Daniel R. / Smith, Douglas W.</t>
  </si>
  <si>
    <t>APAC: HUP Complete eBook-Package 2018-2021 | HUP Multi-User eBook-Package 2020 | Harvard Univ Press Complete eBook-Package 2021 (AUSTRALIA) | Harvard University Press Complete eBook-Package 2020 | Harvard University Press Complete eBook-Package 2021</t>
  </si>
  <si>
    <t>Nelson, Robert L. / Berrey, Ellen / Nielsen, Laura Beth</t>
  </si>
  <si>
    <t>Populus</t>
  </si>
  <si>
    <t>Living and Dying in Ancient Rome</t>
  </si>
  <si>
    <t>Montana State Music Collection P&amp;C Titles | UChP Single-User eBook-Package 2019 | UChP Single-User eBook-Package 2020 | University of Chicago Press Complete eBook-Package 2020</t>
  </si>
  <si>
    <t>AUB eBook Package 2017 | CUP Single-User eBook-Package 2017 | Columbia University Press Complete eBook-Package 2017 | EBOOK PACKAGE Arts 2017</t>
  </si>
  <si>
    <t>Nielsen, Kelly / Hamilton, Laura T.</t>
  </si>
  <si>
    <t>http://www.degruyter.com/isbn/9780226829173</t>
  </si>
  <si>
    <t>Central Banks and the Fate of Democracies</t>
  </si>
  <si>
    <t>Monnet, Éric</t>
  </si>
  <si>
    <t>UTP eBook-Package Pilot 2014-2019 | University of Toronto Press Complete eBook-Package 2014-2015</t>
  </si>
  <si>
    <t>Harris, Neil / Edelstein, Teri J.</t>
  </si>
  <si>
    <t>UChP Single-User eBook-Package 2019 | UChP Single-User eBook-Package 2020 | University of Chicago Press Complete eBook-Package 2020</t>
  </si>
  <si>
    <t>Hollibaugh Jr., Gary E. / Ramey, Adam J. / Klingler, Jonathan D.</t>
  </si>
  <si>
    <t>ACUP Complete eBook-Package 2022 | University of Toronto Press Complete eBook-Package 2020</t>
  </si>
  <si>
    <t>Macleod, Colin / Justice, Benjamin</t>
  </si>
  <si>
    <t>Data Grab</t>
  </si>
  <si>
    <t>The New Colonialism of Big Tech and How to Fight Back</t>
  </si>
  <si>
    <t>McGhee Hassrick, Elizabeth / Rosen, Lisa / Raudenbush, Stephen W.</t>
  </si>
  <si>
    <t>(All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-* #,##0.00\ &quot;€&quot;_-;\-* #,##0.00\ &quot;€&quot;_-;_-* &quot;-&quot;??\ &quot;€&quot;_-;_-@_-"/>
    <numFmt numFmtId="164" formatCode="_(&quot;$&quot;* #,##0.00_);_(&quot;$&quot;* \(#,##0.00\);_(&quot;$&quot;* &quot;-&quot;??_);_(@_)"/>
    <numFmt numFmtId="165" formatCode="_([$€-2]\ * #,##0.00_);_([$€-2]\ * \(#,##0.00\);_([$€-2]\ * &quot;-&quot;??_);_(@_)"/>
    <numFmt numFmtId="166" formatCode="_([$$-409]* #,##0.00_);_([$$-409]* \(#,##0.00\);_([$$-409]* &quot;-&quot;??_);_(@_)"/>
    <numFmt numFmtId="167" formatCode="_-[$£-809]* #,##0.00_-;\-[$£-809]* #,##0.00_-;_-[$£-809]* &quot;-&quot;??_-;_-@_-"/>
    <numFmt numFmtId="168" formatCode="_-* #,##0.00\ _€_-;\-* #,##0.00\ _€_-;_-* &quot;-&quot;??\ _€_-;_-@_-"/>
    <numFmt numFmtId="169" formatCode="_-[$$-409]* #,##0.00_ ;_-[$$-409]* \-#,##0.00\ ;_-[$$-409]* &quot;-&quot;??_ ;_-@_ 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4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002060"/>
        <bgColor theme="9"/>
      </patternFill>
    </fill>
    <fill>
      <patternFill patternType="solid">
        <fgColor rgb="FFFF0000"/>
        <bgColor theme="9" tint="0.79998168889431442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42">
    <xf numFmtId="0" fontId="0" fillId="0" borderId="0" xfId="0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0" fontId="0" fillId="0" borderId="1" xfId="0" applyBorder="1"/>
    <xf numFmtId="0" fontId="0" fillId="0" borderId="0" xfId="0" pivotButton="1"/>
    <xf numFmtId="0" fontId="0" fillId="0" borderId="0" xfId="0" applyNumberFormat="1"/>
    <xf numFmtId="1" fontId="2" fillId="2" borderId="0" xfId="0" applyNumberFormat="1" applyFont="1" applyFill="1"/>
    <xf numFmtId="3" fontId="0" fillId="2" borderId="0" xfId="2" applyNumberFormat="1" applyFont="1" applyFill="1"/>
    <xf numFmtId="44" fontId="0" fillId="2" borderId="0" xfId="3" applyFont="1" applyFill="1"/>
    <xf numFmtId="169" fontId="0" fillId="2" borderId="0" xfId="0" applyNumberFormat="1" applyFill="1"/>
    <xf numFmtId="167" fontId="0" fillId="2" borderId="0" xfId="0" applyNumberFormat="1" applyFill="1"/>
    <xf numFmtId="3" fontId="0" fillId="0" borderId="0" xfId="0" applyNumberFormat="1"/>
    <xf numFmtId="0" fontId="0" fillId="2" borderId="0" xfId="0" applyFill="1"/>
    <xf numFmtId="169" fontId="0" fillId="0" borderId="0" xfId="0" applyNumberFormat="1"/>
    <xf numFmtId="3" fontId="0" fillId="0" borderId="0" xfId="2" applyNumberFormat="1" applyFont="1"/>
    <xf numFmtId="44" fontId="0" fillId="0" borderId="0" xfId="3" applyFont="1"/>
    <xf numFmtId="1" fontId="0" fillId="0" borderId="0" xfId="0" applyNumberFormat="1"/>
    <xf numFmtId="166" fontId="0" fillId="2" borderId="0" xfId="0" applyNumberFormat="1" applyFill="1"/>
    <xf numFmtId="166" fontId="0" fillId="0" borderId="0" xfId="0" pivotButton="1" applyNumberFormat="1"/>
    <xf numFmtId="165" fontId="0" fillId="2" borderId="0" xfId="0" applyNumberFormat="1" applyFill="1"/>
    <xf numFmtId="165" fontId="0" fillId="0" borderId="0" xfId="0" pivotButton="1" applyNumberFormat="1"/>
    <xf numFmtId="166" fontId="0" fillId="2" borderId="0" xfId="1" applyNumberFormat="1" applyFont="1" applyFill="1"/>
    <xf numFmtId="166" fontId="0" fillId="0" borderId="0" xfId="1" applyNumberFormat="1" applyFont="1"/>
    <xf numFmtId="0" fontId="4" fillId="0" borderId="0" xfId="0" applyFont="1" applyAlignment="1">
      <alignment vertical="center"/>
    </xf>
    <xf numFmtId="1" fontId="3" fillId="3" borderId="1" xfId="0" applyNumberFormat="1" applyFont="1" applyFill="1" applyBorder="1"/>
    <xf numFmtId="0" fontId="3" fillId="3" borderId="1" xfId="0" applyFont="1" applyFill="1" applyBorder="1"/>
    <xf numFmtId="44" fontId="3" fillId="3" borderId="1" xfId="3" applyFont="1" applyFill="1" applyBorder="1"/>
    <xf numFmtId="169" fontId="3" fillId="3" borderId="1" xfId="0" applyNumberFormat="1" applyFont="1" applyFill="1" applyBorder="1"/>
    <xf numFmtId="167" fontId="3" fillId="3" borderId="1" xfId="0" applyNumberFormat="1" applyFont="1" applyFill="1" applyBorder="1"/>
    <xf numFmtId="1" fontId="0" fillId="0" borderId="1" xfId="0" applyNumberFormat="1" applyBorder="1"/>
    <xf numFmtId="14" fontId="0" fillId="0" borderId="1" xfId="0" applyNumberFormat="1" applyBorder="1"/>
    <xf numFmtId="44" fontId="0" fillId="0" borderId="1" xfId="3" applyFont="1" applyFill="1" applyBorder="1"/>
    <xf numFmtId="169" fontId="0" fillId="0" borderId="1" xfId="0" applyNumberFormat="1" applyBorder="1"/>
    <xf numFmtId="167" fontId="0" fillId="0" borderId="1" xfId="0" applyNumberFormat="1" applyBorder="1"/>
    <xf numFmtId="0" fontId="3" fillId="4" borderId="2" xfId="0" applyFont="1" applyFill="1" applyBorder="1"/>
    <xf numFmtId="0" fontId="3" fillId="4" borderId="3" xfId="0" applyFont="1" applyFill="1" applyBorder="1"/>
    <xf numFmtId="44" fontId="3" fillId="4" borderId="3" xfId="3" applyFont="1" applyFill="1" applyBorder="1"/>
    <xf numFmtId="169" fontId="3" fillId="4" borderId="3" xfId="0" applyNumberFormat="1" applyFont="1" applyFill="1" applyBorder="1"/>
    <xf numFmtId="167" fontId="3" fillId="4" borderId="3" xfId="0" applyNumberFormat="1" applyFont="1" applyFill="1" applyBorder="1"/>
    <xf numFmtId="0" fontId="3" fillId="4" borderId="4" xfId="0" applyFont="1" applyFill="1" applyBorder="1"/>
    <xf numFmtId="0" fontId="3" fillId="0" borderId="0" xfId="0" applyFont="1"/>
  </cellXfs>
  <cellStyles count="4">
    <cellStyle name="Currency 2" xfId="3" xr:uid="{2459C8C1-562C-45E4-A946-CA636A0261DE}"/>
    <cellStyle name="Komma 2" xfId="2" xr:uid="{B9ED6E2A-9828-4870-9D54-E596E1822116}"/>
    <cellStyle name="Standard" xfId="0" builtinId="0"/>
    <cellStyle name="Währung" xfId="1" builtinId="4"/>
  </cellStyles>
  <dxfs count="56">
    <dxf>
      <numFmt numFmtId="0" formatCode="General"/>
    </dxf>
    <dxf>
      <numFmt numFmtId="3" formatCode="#,##0"/>
    </dxf>
    <dxf>
      <numFmt numFmtId="168" formatCode="_-* #,##0.00\ _€_-;\-* #,##0.00\ _€_-;_-* &quot;-&quot;??\ _€_-;_-@_-"/>
    </dxf>
    <dxf>
      <numFmt numFmtId="169" formatCode="_-[$$-409]* #,##0.00_ ;_-[$$-409]* \-#,##0.00\ ;_-[$$-409]* &quot;-&quot;??_ ;_-@_ "/>
    </dxf>
    <dxf>
      <numFmt numFmtId="167" formatCode="_-[$£-809]* #,##0.00_-;\-[$£-809]* #,##0.00_-;_-[$£-809]* &quot;-&quot;??_-;_-@_-"/>
    </dxf>
    <dxf>
      <numFmt numFmtId="165" formatCode="_([$€-2]\ * #,##0.00_);_([$€-2]\ * \(#,##0.00\);_([$€-2]\ * &quot;-&quot;??_);_(@_)"/>
    </dxf>
    <dxf>
      <numFmt numFmtId="165" formatCode="_([$€-2]\ * #,##0.00_);_([$€-2]\ * \(#,##0.00\);_([$€-2]\ * &quot;-&quot;??_);_(@_)"/>
    </dxf>
    <dxf>
      <numFmt numFmtId="165" formatCode="_([$€-2]\ * #,##0.00_);_([$€-2]\ * \(#,##0.00\);_([$€-2]\ * &quot;-&quot;??_);_(@_)"/>
    </dxf>
    <dxf>
      <numFmt numFmtId="166" formatCode="_([$$-409]* #,##0.00_);_([$$-409]* \(#,##0.00\);_([$$-409]* &quot;-&quot;??_);_(@_)"/>
    </dxf>
    <dxf>
      <numFmt numFmtId="166" formatCode="_([$$-409]* #,##0.00_);_([$$-409]* \(#,##0.00\);_([$$-409]* &quot;-&quot;??_);_(@_)"/>
    </dxf>
    <dxf>
      <numFmt numFmtId="166" formatCode="_([$$-409]* #,##0.00_);_([$$-409]* \(#,##0.00\);_([$$-409]* &quot;-&quot;??_);_(@_)"/>
    </dxf>
    <dxf>
      <numFmt numFmtId="167" formatCode="_-[$£-809]* #,##0.00_-;\-[$£-809]* #,##0.00_-;_-[$£-809]* &quot;-&quot;??_-;_-@_-"/>
    </dxf>
    <dxf>
      <numFmt numFmtId="3" formatCode="#,##0"/>
    </dxf>
    <dxf>
      <numFmt numFmtId="168" formatCode="_-* #,##0.00\ _€_-;\-* #,##0.00\ _€_-;_-* &quot;-&quot;??\ _€_-;_-@_-"/>
    </dxf>
    <dxf>
      <numFmt numFmtId="29" formatCode="mm:ss.0"/>
    </dxf>
    <dxf>
      <numFmt numFmtId="3" formatCode="#,##0"/>
    </dxf>
    <dxf>
      <numFmt numFmtId="168" formatCode="_-* #,##0.00\ _€_-;\-* #,##0.00\ _€_-;_-* &quot;-&quot;??\ _€_-;_-@_-"/>
    </dxf>
    <dxf>
      <numFmt numFmtId="3" formatCode="#,##0"/>
    </dxf>
    <dxf>
      <numFmt numFmtId="1" formatCode="0"/>
    </dxf>
    <dxf>
      <numFmt numFmtId="166" formatCode="_([$$-409]* #,##0.00_);_([$$-409]* \(#,##0.00\);_([$$-409]* &quot;-&quot;??_);_(@_)"/>
    </dxf>
    <dxf>
      <numFmt numFmtId="166" formatCode="_([$$-409]* #,##0.00_);_([$$-409]* \(#,##0.00\);_([$$-409]* &quot;-&quot;??_);_(@_)"/>
    </dxf>
    <dxf>
      <numFmt numFmtId="166" formatCode="_([$$-409]* #,##0.00_);_([$$-409]* \(#,##0.00\);_([$$-409]* &quot;-&quot;??_);_(@_)"/>
    </dxf>
    <dxf>
      <numFmt numFmtId="167" formatCode="_-[$£-809]* #,##0.00_-;\-[$£-809]* #,##0.00_-;_-[$£-809]* &quot;-&quot;??_-;_-@_-"/>
    </dxf>
    <dxf>
      <numFmt numFmtId="167" formatCode="_-[$£-809]* #,##0.00_-;\-[$£-809]* #,##0.00_-;_-[$£-809]* &quot;-&quot;??_-;_-@_-"/>
    </dxf>
    <dxf>
      <numFmt numFmtId="167" formatCode="_-[$£-809]* #,##0.00_-;\-[$£-809]* #,##0.00_-;_-[$£-809]* &quot;-&quot;??_-;_-@_-"/>
    </dxf>
    <dxf>
      <numFmt numFmtId="165" formatCode="_([$€-2]\ * #,##0.00_);_([$€-2]\ * \(#,##0.00\);_([$€-2]\ * &quot;-&quot;??_);_(@_)"/>
    </dxf>
    <dxf>
      <numFmt numFmtId="1" formatCode="0"/>
    </dxf>
    <dxf>
      <numFmt numFmtId="3" formatCode="#,##0"/>
    </dxf>
    <dxf>
      <numFmt numFmtId="3" formatCode="#,##0"/>
    </dxf>
    <dxf>
      <numFmt numFmtId="167" formatCode="_-[$£-809]* #,##0.00_-;\-[$£-809]* #,##0.00_-;_-[$£-809]* &quot;-&quot;??_-;_-@_-"/>
    </dxf>
    <dxf>
      <numFmt numFmtId="166" formatCode="_([$$-409]* #,##0.00_);_([$$-409]* \(#,##0.00\);_([$$-409]* &quot;-&quot;??_);_(@_)"/>
    </dxf>
    <dxf>
      <numFmt numFmtId="166" formatCode="_([$$-409]* #,##0.00_);_([$$-409]* \(#,##0.00\);_([$$-409]* &quot;-&quot;??_);_(@_)"/>
    </dxf>
    <dxf>
      <numFmt numFmtId="166" formatCode="_([$$-409]* #,##0.00_);_([$$-409]* \(#,##0.00\);_([$$-409]* &quot;-&quot;??_);_(@_)"/>
    </dxf>
    <dxf>
      <numFmt numFmtId="165" formatCode="_([$€-2]\ * #,##0.00_);_([$€-2]\ * \(#,##0.00\);_([$€-2]\ * &quot;-&quot;??_);_(@_)"/>
    </dxf>
    <dxf>
      <numFmt numFmtId="165" formatCode="_([$€-2]\ * #,##0.00_);_([$€-2]\ * \(#,##0.00\);_([$€-2]\ * &quot;-&quot;??_);_(@_)"/>
    </dxf>
    <dxf>
      <numFmt numFmtId="165" formatCode="_([$€-2]\ * #,##0.00_);_([$€-2]\ * \(#,##0.00\);_([$€-2]\ * &quot;-&quot;??_);_(@_)"/>
    </dxf>
    <dxf>
      <numFmt numFmtId="167" formatCode="_-[$£-809]* #,##0.00_-;\-[$£-809]* #,##0.00_-;_-[$£-809]* &quot;-&quot;??_-;_-@_-"/>
    </dxf>
    <dxf>
      <numFmt numFmtId="169" formatCode="_-[$$-409]* #,##0.00_ ;_-[$$-409]* \-#,##0.00\ ;_-[$$-409]* &quot;-&quot;??_ ;_-@_ "/>
    </dxf>
    <dxf>
      <numFmt numFmtId="168" formatCode="_-* #,##0.00\ _€_-;\-* #,##0.00\ _€_-;_-* &quot;-&quot;??\ _€_-;_-@_-"/>
    </dxf>
    <dxf>
      <numFmt numFmtId="3" formatCode="#,##0"/>
    </dxf>
    <dxf>
      <numFmt numFmtId="0" formatCode="General"/>
    </dxf>
    <dxf>
      <numFmt numFmtId="3" formatCode="#,##0"/>
    </dxf>
    <dxf>
      <numFmt numFmtId="1" formatCode="0"/>
    </dxf>
    <dxf>
      <numFmt numFmtId="165" formatCode="_([$€-2]\ * #,##0.00_);_([$€-2]\ * \(#,##0.00\);_([$€-2]\ * &quot;-&quot;??_);_(@_)"/>
    </dxf>
    <dxf>
      <numFmt numFmtId="167" formatCode="_-[$£-809]* #,##0.00_-;\-[$£-809]* #,##0.00_-;_-[$£-809]* &quot;-&quot;??_-;_-@_-"/>
    </dxf>
    <dxf>
      <numFmt numFmtId="167" formatCode="_-[$£-809]* #,##0.00_-;\-[$£-809]* #,##0.00_-;_-[$£-809]* &quot;-&quot;??_-;_-@_-"/>
    </dxf>
    <dxf>
      <numFmt numFmtId="167" formatCode="_-[$£-809]* #,##0.00_-;\-[$£-809]* #,##0.00_-;_-[$£-809]* &quot;-&quot;??_-;_-@_-"/>
    </dxf>
    <dxf>
      <numFmt numFmtId="166" formatCode="_([$$-409]* #,##0.00_);_([$$-409]* \(#,##0.00\);_([$$-409]* &quot;-&quot;??_);_(@_)"/>
    </dxf>
    <dxf>
      <numFmt numFmtId="166" formatCode="_([$$-409]* #,##0.00_);_([$$-409]* \(#,##0.00\);_([$$-409]* &quot;-&quot;??_);_(@_)"/>
    </dxf>
    <dxf>
      <numFmt numFmtId="166" formatCode="_([$$-409]* #,##0.00_);_([$$-409]* \(#,##0.00\);_([$$-409]* &quot;-&quot;??_);_(@_)"/>
    </dxf>
    <dxf>
      <numFmt numFmtId="1" formatCode="0"/>
    </dxf>
    <dxf>
      <numFmt numFmtId="3" formatCode="#,##0"/>
    </dxf>
    <dxf>
      <numFmt numFmtId="168" formatCode="_-* #,##0.00\ _€_-;\-* #,##0.00\ _€_-;_-* &quot;-&quot;??\ _€_-;_-@_-"/>
    </dxf>
    <dxf>
      <numFmt numFmtId="3" formatCode="#,##0"/>
    </dxf>
    <dxf>
      <numFmt numFmtId="29" formatCode="mm:ss.0"/>
    </dxf>
    <dxf>
      <numFmt numFmtId="168" formatCode="_-* #,##0.00\ _€_-;\-* #,##0.00\ _€_-;_-* &quot;-&quot;??\ _€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on, Ana Maria" refreshedDate="45394.541392013889" createdVersion="8" refreshedVersion="8" minRefreshableVersion="3" recordCount="107676" xr:uid="{A26D9035-A358-48B4-86F7-B69C4FA63C86}">
  <cacheSource type="worksheet">
    <worksheetSource ref="A1:AB107677" sheet="eBook list"/>
  </cacheSource>
  <cacheFields count="29">
    <cacheField name="eBook ISBN" numFmtId="1">
      <sharedItems containsSemiMixedTypes="0" containsString="0" containsNumber="1" containsInteger="1" minValue="229984" maxValue="9798987451960"/>
    </cacheField>
    <cacheField name="Company Group" numFmtId="0">
      <sharedItems/>
    </cacheField>
    <cacheField name="Publisher" numFmtId="0">
      <sharedItems count="81">
        <s v="De Gruyter"/>
        <s v="De Gruyter Saur"/>
        <s v="De Gruyter Mouton"/>
        <s v="De Gruyter Oldenbourg"/>
        <s v="Otto Schmidt/De Gruyter european law pub"/>
        <s v="Harvard University Press"/>
        <s v="Max Niemeyer Verlag"/>
        <s v="Birkhäuser"/>
        <s v="De Gruyter Akademie Forschung"/>
        <s v="K. G. Saur"/>
        <s v="DETAIL"/>
        <s v="Verlag Dr. Otto Schmidt"/>
        <s v="De Gruyter Open Poland"/>
        <s v="Oldenbourg Wissenschaftsverlag"/>
        <s v="Akademie Verlag"/>
        <s v="De Gruyter (A)"/>
        <s v="De Gruyter (O)"/>
        <s v="Ambra Verlag"/>
        <s v="transcript Verlag"/>
        <s v="RWS-Verlag"/>
        <s v="Princeton University Press"/>
        <s v="University of Pennsylvania Press"/>
        <s v="Columbia University Press"/>
        <s v="University of Toronto Press"/>
        <s v="De|G Press"/>
        <s v="Cornell University Press"/>
        <s v="University of Hawaii Press"/>
        <s v="Yale University Press"/>
        <s v="Multilingual Matters"/>
        <s v="Channel View Publications"/>
        <s v="ISEAS Publishing"/>
        <s v="B. G. Teubner"/>
        <s v="Medieval Institute Publications"/>
        <s v="Amsterdam University Press"/>
        <s v="Gorgias Press"/>
        <s v="Vervuert Verlagsgesellschaft"/>
        <s v="University of California Press"/>
        <s v="University of Chicago Press"/>
        <s v="düsseldorf university press"/>
        <s v="Rutgers University Press"/>
        <s v="Gütersloher Verlagshaus"/>
        <s v="Vincentz Network"/>
        <s v="Deutscher Kunstverlag (DKV)"/>
        <s v="JOVIS"/>
        <s v="Klaus Schwarz Verlag"/>
        <s v="Academic Studies Press"/>
        <s v="New York University Press"/>
        <s v="Stanford University Press"/>
        <s v="Fordham University Press"/>
        <s v="Duke University Press"/>
        <s v="EDP Sciences"/>
        <s v="Penn State University Press"/>
        <s v="University of Texas Press"/>
        <s v="Edinburgh University Press"/>
        <s v="Central European University Press"/>
        <s v="Lynne Rienner Publishers"/>
        <s v="mdwPress"/>
        <s v="University of Delaware Press"/>
        <s v="Berghahn Books"/>
        <s v="Plamen Press"/>
        <s v="Bristol University Press"/>
        <s v="Policy Press"/>
        <s v="Manchester University Press"/>
        <s v="Mercury Learning and Information"/>
        <s v="McGill-Queen's University Press"/>
        <s v="University of British Columbia Press"/>
        <s v="University of Alberta Press"/>
        <s v="University of Manitoba Press"/>
        <s v="University of Calgary Press"/>
        <s v="Athabasca University Press"/>
        <s v="Presses de l'Université Laval"/>
        <s v="Memorial University Press"/>
        <s v="University of Regina Press"/>
        <s v="Pontifical Institute of Mediaeval Studie"/>
        <s v="Wilfrid Laurier University Press"/>
        <s v="University of Ottawa Press"/>
        <s v="Concordia University Press"/>
        <s v="Boydell and Brewer"/>
        <s v="IT Governance Publishing Ltd."/>
        <s v="SUNY Press"/>
        <s v="Les Presses de l'Université de Montréal"/>
      </sharedItems>
    </cacheField>
    <cacheField name="Title" numFmtId="0">
      <sharedItems containsBlank="1" containsMixedTypes="1" containsNumber="1" containsInteger="1" minValue="-2016" maxValue="163256"/>
    </cacheField>
    <cacheField name="Subtitle" numFmtId="0">
      <sharedItems containsBlank="1"/>
    </cacheField>
    <cacheField name="Textbooks" numFmtId="0">
      <sharedItems containsBlank="1"/>
    </cacheField>
    <cacheField name="Open Access" numFmtId="0">
      <sharedItems containsBlank="1"/>
    </cacheField>
    <cacheField name="Language" numFmtId="0">
      <sharedItems/>
    </cacheField>
    <cacheField name="Copyright Year" numFmtId="0">
      <sharedItems containsSemiMixedTypes="0" containsString="0" containsNumber="1" containsInteger="1" minValue="0" maxValue="3020" count="322">
        <n v="2011"/>
        <n v="2021"/>
        <n v="2010"/>
        <n v="2013"/>
        <n v="2014"/>
        <n v="2012"/>
        <n v="2019"/>
        <n v="2015"/>
        <n v="2024"/>
        <n v="2016"/>
        <n v="2020"/>
        <n v="2017"/>
        <n v="2018"/>
        <n v="2005"/>
        <n v="2022"/>
        <n v="2008"/>
        <n v="2023"/>
        <n v="2006"/>
        <n v="2007"/>
        <n v="2009"/>
        <n v="2003"/>
        <n v="2002"/>
        <n v="2004"/>
        <n v="2001"/>
        <n v="2000"/>
        <n v="1997" u="1"/>
        <n v="0" u="1"/>
        <n v="2027" u="1"/>
        <n v="1962" u="1"/>
        <n v="1897" u="1"/>
        <n v="1832" u="1"/>
        <n v="1767" u="1"/>
        <n v="2029" u="1"/>
        <n v="1964" u="1"/>
        <n v="1899" u="1"/>
        <n v="1834" u="1"/>
        <n v="1769" u="1"/>
        <n v="2031" u="1"/>
        <n v="1966" u="1"/>
        <n v="1901" u="1"/>
        <n v="1836" u="1"/>
        <n v="1771" u="1"/>
        <n v="2033" u="1"/>
        <n v="1968" u="1"/>
        <n v="1903" u="1"/>
        <n v="1838" u="1"/>
        <n v="1773" u="1"/>
        <n v="1708" u="1"/>
        <n v="2035" u="1"/>
        <n v="1970" u="1"/>
        <n v="1905" u="1"/>
        <n v="1840" u="1"/>
        <n v="1775" u="1"/>
        <n v="2999" u="1"/>
        <n v="2037" u="1"/>
        <n v="1972" u="1"/>
        <n v="1907" u="1"/>
        <n v="1842" u="1"/>
        <n v="1777" u="1"/>
        <n v="2039" u="1"/>
        <n v="1974" u="1"/>
        <n v="1909" u="1"/>
        <n v="1844" u="1"/>
        <n v="1779" u="1"/>
        <n v="1" u="1"/>
        <n v="2041" u="1"/>
        <n v="1976" u="1"/>
        <n v="1911" u="1"/>
        <n v="1846" u="1"/>
        <n v="1781" u="1"/>
        <n v="1978" u="1"/>
        <n v="1913" u="1"/>
        <n v="1848" u="1"/>
        <n v="1783" u="1"/>
        <n v="2045" u="1"/>
        <n v="1980" u="1"/>
        <n v="1915" u="1"/>
        <n v="1850" u="1"/>
        <n v="1785" u="1"/>
        <n v="3019" u="1"/>
        <n v="1982" u="1"/>
        <n v="1917" u="1"/>
        <n v="1852" u="1"/>
        <n v="1787" u="1"/>
        <n v="1527" u="1"/>
        <n v="2050" u="1"/>
        <n v="1984" u="1"/>
        <n v="1919" u="1"/>
        <n v="1854" u="1"/>
        <n v="1789" u="1"/>
        <n v="1986" u="1"/>
        <n v="1921" u="1"/>
        <n v="1856" u="1"/>
        <n v="1791" u="1"/>
        <n v="1988" u="1"/>
        <n v="1923" u="1"/>
        <n v="1858" u="1"/>
        <n v="1793" u="1"/>
        <n v="1990" u="1"/>
        <n v="1925" u="1"/>
        <n v="1860" u="1"/>
        <n v="1795" u="1"/>
        <n v="1992" u="1"/>
        <n v="1927" u="1"/>
        <n v="1862" u="1"/>
        <n v="1797" u="1"/>
        <n v="1732" u="1"/>
        <n v="2200" u="1"/>
        <n v="1994" u="1"/>
        <n v="1929" u="1"/>
        <n v="1864" u="1"/>
        <n v="1799" u="1"/>
        <n v="1669" u="1"/>
        <n v="1996" u="1"/>
        <n v="1931" u="1"/>
        <n v="1866" u="1"/>
        <n v="1801" u="1"/>
        <n v="1998" u="1"/>
        <n v="1933" u="1"/>
        <n v="1868" u="1"/>
        <n v="1803" u="1"/>
        <n v="1935" u="1"/>
        <n v="1870" u="1"/>
        <n v="1805" u="1"/>
        <n v="1937" u="1"/>
        <n v="1872" u="1"/>
        <n v="1807" u="1"/>
        <n v="1939" u="1"/>
        <n v="1874" u="1"/>
        <n v="1809" u="1"/>
        <n v="1941" u="1"/>
        <n v="1876" u="1"/>
        <n v="1811" u="1"/>
        <n v="2098" u="1"/>
        <n v="1943" u="1"/>
        <n v="1878" u="1"/>
        <n v="1813" u="1"/>
        <n v="1945" u="1"/>
        <n v="1880" u="1"/>
        <n v="1815" u="1"/>
        <n v="1947" u="1"/>
        <n v="1882" u="1"/>
        <n v="1817" u="1"/>
        <n v="1752" u="1"/>
        <n v="3020" u="1"/>
        <n v="1949" u="1"/>
        <n v="1884" u="1"/>
        <n v="1819" u="1"/>
        <n v="1754" u="1"/>
        <n v="1951" u="1"/>
        <n v="1886" u="1"/>
        <n v="1821" u="1"/>
        <n v="1756" u="1"/>
        <n v="2051" u="1"/>
        <n v="1953" u="1"/>
        <n v="1888" u="1"/>
        <n v="1823" u="1"/>
        <n v="1758" u="1"/>
        <n v="2055" u="1"/>
        <n v="1955" u="1"/>
        <n v="1890" u="1"/>
        <n v="1825" u="1"/>
        <n v="1760" u="1"/>
        <n v="2059" u="1"/>
        <n v="1957" u="1"/>
        <n v="1892" u="1"/>
        <n v="1827" u="1"/>
        <n v="1762" u="1"/>
        <n v="1959" u="1"/>
        <n v="1894" u="1"/>
        <n v="1829" u="1"/>
        <n v="1764" u="1"/>
        <n v="2026" u="1"/>
        <n v="1961" u="1"/>
        <n v="1896" u="1"/>
        <n v="1831" u="1"/>
        <n v="1766" u="1"/>
        <n v="2028" u="1"/>
        <n v="1963" u="1"/>
        <n v="1898" u="1"/>
        <n v="1833" u="1"/>
        <n v="1768" u="1"/>
        <n v="2030" u="1"/>
        <n v="1965" u="1"/>
        <n v="1900" u="1"/>
        <n v="1835" u="1"/>
        <n v="1770" u="1"/>
        <n v="82" u="1"/>
        <n v="2032" u="1"/>
        <n v="1967" u="1"/>
        <n v="1902" u="1"/>
        <n v="1837" u="1"/>
        <n v="1772" u="1"/>
        <n v="2034" u="1"/>
        <n v="1969" u="1"/>
        <n v="1904" u="1"/>
        <n v="1839" u="1"/>
        <n v="1774" u="1"/>
        <n v="2036" u="1"/>
        <n v="1971" u="1"/>
        <n v="1906" u="1"/>
        <n v="1841" u="1"/>
        <n v="1776" u="1"/>
        <n v="2038" u="1"/>
        <n v="1973" u="1"/>
        <n v="1908" u="1"/>
        <n v="1843" u="1"/>
        <n v="1778" u="1"/>
        <n v="2040" u="1"/>
        <n v="1975" u="1"/>
        <n v="1910" u="1"/>
        <n v="1845" u="1"/>
        <n v="1780" u="1"/>
        <n v="1650" u="1"/>
        <n v="2099" u="1"/>
        <n v="1977" u="1"/>
        <n v="1912" u="1"/>
        <n v="1847" u="1"/>
        <n v="1782" u="1"/>
        <n v="13" u="1"/>
        <n v="2300" u="1"/>
        <n v="1979" u="1"/>
        <n v="1914" u="1"/>
        <n v="1849" u="1"/>
        <n v="1784" u="1"/>
        <n v="1981" u="1"/>
        <n v="1916" u="1"/>
        <n v="1851" u="1"/>
        <n v="1786" u="1"/>
        <n v="1983" u="1"/>
        <n v="1918" u="1"/>
        <n v="1853" u="1"/>
        <n v="1788" u="1"/>
        <n v="1658" u="1"/>
        <n v="1985" u="1"/>
        <n v="1920" u="1"/>
        <n v="1855" u="1"/>
        <n v="1790" u="1"/>
        <n v="2056" u="1"/>
        <n v="1987" u="1"/>
        <n v="1922" u="1"/>
        <n v="1857" u="1"/>
        <n v="1792" u="1"/>
        <n v="1989" u="1"/>
        <n v="1924" u="1"/>
        <n v="1859" u="1"/>
        <n v="1794" u="1"/>
        <n v="1991" u="1"/>
        <n v="1926" u="1"/>
        <n v="1861" u="1"/>
        <n v="1796" u="1"/>
        <n v="1666" u="1"/>
        <n v="1993" u="1"/>
        <n v="1928" u="1"/>
        <n v="1863" u="1"/>
        <n v="1798" u="1"/>
        <n v="1995" u="1"/>
        <n v="1930" u="1"/>
        <n v="1865" u="1"/>
        <n v="1800" u="1"/>
        <n v="1932" u="1"/>
        <n v="1867" u="1"/>
        <n v="1802" u="1"/>
        <n v="1999" u="1"/>
        <n v="1934" u="1"/>
        <n v="1869" u="1"/>
        <n v="1804" u="1"/>
        <n v="1936" u="1"/>
        <n v="1871" u="1"/>
        <n v="1806" u="1"/>
        <n v="1938" u="1"/>
        <n v="1873" u="1"/>
        <n v="1808" u="1"/>
        <n v="1678" u="1"/>
        <n v="2222" u="1"/>
        <n v="1940" u="1"/>
        <n v="1875" u="1"/>
        <n v="1810" u="1"/>
        <n v="1745" u="1"/>
        <n v="1095" u="1"/>
        <n v="1942" u="1"/>
        <n v="1877" u="1"/>
        <n v="1812" u="1"/>
        <n v="2100" u="1"/>
        <n v="1944" u="1"/>
        <n v="1879" u="1"/>
        <n v="1814" u="1"/>
        <n v="1749" u="1"/>
        <n v="1946" u="1"/>
        <n v="1881" u="1"/>
        <n v="1816" u="1"/>
        <n v="1751" u="1"/>
        <n v="1948" u="1"/>
        <n v="1883" u="1"/>
        <n v="1818" u="1"/>
        <n v="1753" u="1"/>
        <n v="966" u="1"/>
        <n v="1950" u="1"/>
        <n v="1885" u="1"/>
        <n v="1820" u="1"/>
        <n v="1755" u="1"/>
        <n v="1952" u="1"/>
        <n v="1887" u="1"/>
        <n v="1822" u="1"/>
        <n v="1757" u="1"/>
        <n v="1954" u="1"/>
        <n v="1889" u="1"/>
        <n v="1824" u="1"/>
        <n v="1759" u="1"/>
        <n v="1956" u="1"/>
        <n v="1891" u="1"/>
        <n v="1826" u="1"/>
        <n v="1761" u="1"/>
        <n v="1958" u="1"/>
        <n v="1893" u="1"/>
        <n v="1828" u="1"/>
        <n v="1763" u="1"/>
        <n v="2025" u="1"/>
        <n v="1960" u="1"/>
        <n v="1895" u="1"/>
        <n v="1830" u="1"/>
        <n v="1765" u="1"/>
      </sharedItems>
      <fieldGroup par="28"/>
    </cacheField>
    <cacheField name="Publ. Date" numFmtId="0">
      <sharedItems containsDate="1" containsString="0" containsBlank="1" containsMixedTypes="1" minDate="1962-01-01T00:00:00" maxDate="1900-01-01T06:49:04"/>
    </cacheField>
    <cacheField name="Author/Editor" numFmtId="0">
      <sharedItems containsBlank="1" longText="1"/>
    </cacheField>
    <cacheField name="Edition" numFmtId="0">
      <sharedItems containsSemiMixedTypes="0" containsString="0" containsNumber="1" containsInteger="1" minValue="0" maxValue="2019"/>
    </cacheField>
    <cacheField name="Series" numFmtId="0">
      <sharedItems containsBlank="1"/>
    </cacheField>
    <cacheField name="Volume" numFmtId="0">
      <sharedItems containsBlank="1"/>
    </cacheField>
    <cacheField name="Euro Price" numFmtId="44">
      <sharedItems containsString="0" containsBlank="1" containsNumber="1" minValue="0" maxValue="2313636"/>
    </cacheField>
    <cacheField name="USD Price" numFmtId="169">
      <sharedItems containsString="0" containsBlank="1" containsNumber="1" containsInteger="1" minValue="0" maxValue="367460"/>
    </cacheField>
    <cacheField name="GBP Price" numFmtId="167">
      <sharedItems containsString="0" containsBlank="1" containsNumber="1" minValue="0" maxValue="303682"/>
    </cacheField>
    <cacheField name="Subject Area" numFmtId="0">
      <sharedItems count="30">
        <s v="Law "/>
        <s v="Literary Studies"/>
        <s v="Classical and Ancient Near Eastern Studies"/>
        <s v="Theology and Religion"/>
        <s v="Philosophy"/>
        <s v="Library and Information Science, Book Studies"/>
        <s v="Linguistics and Semiotics"/>
        <s v="Social Sciences"/>
        <s v="Medicine"/>
        <s v="History"/>
        <s v="Chemistry"/>
        <s v="General Interest"/>
        <s v="Life Sciences"/>
        <s v="Mathematics"/>
        <s v="Materials Sciences"/>
        <s v="Physics"/>
        <s v="Cultural Studies"/>
        <s v="Industrial Chemistry"/>
        <s v="Jewish Studies"/>
        <s v="Arts"/>
        <s v="Computer Sciences"/>
        <s v="Business and Economics"/>
        <s v="Music"/>
        <s v="Islamic and Middle Eastern Studies"/>
        <s v="Geosciences"/>
        <s v="Engineering"/>
        <s v="Architecture and Design"/>
        <s v="Pharmacy"/>
        <s v="Sports and Recreation"/>
        <s v="Asian and Pacific Studies"/>
      </sharedItems>
    </cacheField>
    <cacheField name="Subject Area Level 2" numFmtId="0">
      <sharedItems count="307">
        <s v="Law, other"/>
        <s v="Topics in Literary Studies"/>
        <s v="Classical Studies"/>
        <s v="German Literature"/>
        <s v="New Testament"/>
        <s v="Selected Philosophers"/>
        <s v="Media and Press"/>
        <s v="German Civil Code"/>
        <s v="Romance Literature"/>
        <s v="Theoretical Frameworks and Disciplines"/>
        <s v="Literary Studies, general"/>
        <s v="History of Philosophy"/>
        <s v="Old Testament / Ancient Near East"/>
        <s v="Communication Science"/>
        <s v="Clinical Medicine"/>
        <s v="Religious Studies"/>
        <s v="Libraries and Library Science"/>
        <s v="Modern Church History (19th and 20th Centuries)"/>
        <s v="Criminal Law"/>
        <s v="Topics in History"/>
        <s v="Philosophy of Language"/>
        <s v="Philosophy of Religion"/>
        <s v="Literary Genres and Media"/>
        <s v="Applied Linguistics"/>
        <s v="Systematic Theology and Philosophy of Religion"/>
        <s v="Germanic Languages"/>
        <s v="Ethics"/>
        <s v="Organic Chemistry"/>
        <s v="History of Literary Studies"/>
        <s v="Jewish Studies"/>
        <s v="Literary Theory"/>
        <s v="Byzantine Studies"/>
        <s v="General Interest"/>
        <s v="Public Law"/>
        <s v="Commercial Law"/>
        <s v="Human Biology"/>
        <s v="Miscellaneous"/>
        <s v="Levels of Linguistic Analysis"/>
        <s v="Romance Languages"/>
        <s v="Historical Periods"/>
        <s v="Philosophical Anthropology"/>
        <s v="Applied Mathematics"/>
        <s v="Magnetic Materials"/>
        <s v="Modern Christian Thinkers and Philosophers of Religion"/>
        <s v="Analysis"/>
        <s v="Inorganic Chemistry"/>
        <s v="Practical Theology"/>
        <s v="Other Languages of Europe"/>
        <s v="Astronomy and Astrophysics"/>
        <s v="Theoretical and Mathematical Physics"/>
        <s v="Law of Civil Procedure, Voluntary Jurisdiction"/>
        <s v="Numerical and Computational Mathematics"/>
        <s v="Narratology"/>
        <s v="Algebra and Number Theory"/>
        <s v="Topics in Cultural Studies"/>
        <s v="General Topics and Biblical Reception"/>
        <s v="Epistemology"/>
        <s v="Genres and Media in Cultural Studies"/>
        <s v="Reformation Studies"/>
        <s v="Analytical Chemistry"/>
        <s v="Political Philosophy and Social Philosophy"/>
        <s v="Selected Philosophical Movements"/>
        <s v="Probability and Statistics"/>
        <s v="International Law, Foreign Law, Comparative Law"/>
        <s v="Languages of Asia"/>
        <s v="Jewish Literature"/>
        <s v="Chemical and Process Engineering"/>
        <s v="Labor Law"/>
        <s v="Physical Chemistry"/>
        <s v="Nanomaterials and Nanotechnology"/>
        <s v="Materials for Energy "/>
        <s v="Mechanics and Fluid Dynamics"/>
        <s v="Polymers"/>
        <s v="Cellulose, Paper and Textiles"/>
        <s v="Electromagnetism, Optics and Photonics"/>
        <s v="Patristics"/>
        <s v="Geometry and Topology"/>
        <s v="Evolutionary Biology"/>
        <s v="Political Science"/>
        <s v="Biomedical Engineering"/>
        <s v="Composites"/>
        <s v="Arts, general"/>
        <s v="Aesthetics"/>
        <s v="Metaphysics, Ontology"/>
        <s v="Zoology"/>
        <s v="Regional and National History"/>
        <s v="Classical Studies, other"/>
        <s v="Molecular Biology"/>
        <s v="Jewish History"/>
        <s v="General Cultural Studies"/>
        <s v="Theoretical Computer Sciences"/>
        <s v="Biochemistry"/>
        <s v="Semiotics"/>
        <s v="Literary History"/>
        <s v="Ancient Near Eastern Studies"/>
        <s v="Political Economics"/>
        <s v="Literature of other Nations and Languages"/>
        <s v="Philosophy of Science"/>
        <s v="Psychology"/>
        <s v="Quantum Physics"/>
        <s v="Anthropology"/>
        <s v="Music, general"/>
        <s v="History, Philosophy and Sociology of Law"/>
        <s v="Religious Groups and Minorities"/>
        <s v="Discrete Mathematics"/>
        <s v="Philosophy, other"/>
        <s v="Sociology"/>
        <s v="Geophysics"/>
        <s v="Introductions and Overviews"/>
        <s v="Publishing and Book Trade"/>
        <s v="Basic Medical Science"/>
        <s v="Neurobiology"/>
        <s v="Membrane Technology"/>
        <s v="Philosophy of Law"/>
        <s v="Intercultural Philosophy"/>
        <s v="Ecology"/>
        <s v="Denominational Studies, Ecumenism, World Christianity"/>
        <s v="Information Science"/>
        <s v="Medical Physics"/>
        <s v="Early Modern Times"/>
        <s v="Anglo-American Literature"/>
        <s v="Education"/>
        <s v="Materials Sciences"/>
        <s v="General Mathematics"/>
        <s v="History and Philosophy"/>
        <s v="Languages of the Americas"/>
        <s v="Commercial Legal Protection"/>
        <s v="Polymer Science and Technology"/>
        <s v="Design"/>
        <s v="Architecture "/>
        <s v="Cultural Theory"/>
        <s v="Landscape Architecture"/>
        <s v="Condensed Matter Physics"/>
        <s v="Textual Scholarship "/>
        <s v="Languages of the Pacific Islands"/>
        <s v="Logic and Set Theory"/>
        <s v="Pidgins and Creoles"/>
        <s v="Substances and Products"/>
        <s v="Periods"/>
        <s v="Life Sciences, other"/>
        <s v="Safety and Risk Management"/>
        <s v="Materials Characterization and Properties"/>
        <s v="Theoretical and Quantum Chemistry"/>
        <s v="Microbiology and Virology"/>
        <s v="Medieval Studies"/>
        <s v="Chemistry, other "/>
        <s v="Architecture and Design, other    "/>
        <s v="The Work of Major Linguists"/>
        <s v="Functional and Smart Materials"/>
        <s v="Languages of Australia"/>
        <s v="Thermodynamics and Statistical Physics"/>
        <s v="Technical and Applied Physics"/>
        <s v="Egyptology"/>
        <s v="Thin Films, Surfaces and Interfaces"/>
        <s v="Book History"/>
        <s v="Process Intensification"/>
        <s v="Theories, Methods, and Auxiliary Sciences"/>
        <s v="Crystallography"/>
        <s v="Pharmacy, other"/>
        <s v="Business Management"/>
        <s v="Green and Sustainable Technology"/>
        <s v="Logic"/>
        <s v="Geography"/>
        <s v="Industrial Chemistry"/>
        <s v="Physics, other"/>
        <s v="Differential Equations and Dynamical Systems"/>
        <s v="Eastern Philosophy"/>
        <s v="Electrical Engineering"/>
        <s v="Mathematics and Statistics for Economists"/>
        <s v="Museums and Collections"/>
        <s v="Databases and Data Mining"/>
        <s v="Philosophy of Culture"/>
        <s v="Programming and Languages"/>
        <s v="Sports and Recreation, other"/>
        <s v="Theology"/>
        <s v="Algorithms"/>
        <s v="Fundamentals of Computer Sciences"/>
        <s v="Environmental Chemistry"/>
        <s v="Mechanical Engineering"/>
        <s v="Artificial Intelligence"/>
        <s v="Computer Sciences and Media"/>
        <s v="History of Computer Sciences"/>
        <s v="Genres"/>
        <s v="Computer Architecture"/>
        <s v="Information Technology"/>
        <s v="Experimental Physics"/>
        <s v="Key Competences in Scholarly Research"/>
        <s v="IT-Security and Cryptology"/>
        <s v="Biotechnology"/>
        <s v="Relativity and Gravitational Physics"/>
        <s v="Comparative Literary Studies"/>
        <s v="Art Market and Provenance Research"/>
        <s v="Atom, Molecular and Plasma Physics"/>
        <s v="Business Informatics"/>
        <s v="Project Management"/>
        <s v="Nanotechnology"/>
        <s v="Social Sciences, other"/>
        <s v="Business and Management"/>
        <s v="Biomaterials and Natural Materials"/>
        <s v="Energy Harvesting and Conversion"/>
        <s v="Bioengineering and Biomedical Engineering"/>
        <s v="Jewish Languages"/>
        <s v="Plant Science"/>
        <s v="Geodesy"/>
        <s v="Veterinary Medicine"/>
        <s v="Geosciences, other"/>
        <s v="Library and Information Science, other"/>
        <s v="Media Studies"/>
        <s v="Genetics"/>
        <s v="Art Theory"/>
        <s v="Nuclear Chemistry"/>
        <s v="Judaism"/>
        <s v="Church Law"/>
        <s v="Explosives, Propellants and Pyrotechnics"/>
        <s v="Jewish Culture"/>
        <s v="Geology and Mineralogy "/>
        <s v="Assistive Professions, Nursing"/>
        <s v="Art Guides"/>
        <s v="Computational Physics"/>
        <s v="Culture and Society"/>
        <s v="Atmospheric Science and Climatology"/>
        <s v="Language and Literature"/>
        <s v="Politics"/>
        <s v="Geology and Mineralogy"/>
        <s v="Combinatorics and Graph Theory"/>
        <s v="Bionics"/>
        <s v="Finance"/>
        <s v="Computer Sciences, other"/>
        <s v="Developmental Biology"/>
        <s v="Interreligious Studies"/>
        <s v="Philosophy"/>
        <s v="East Asia"/>
        <s v="History"/>
        <s v="Text and Exegesis"/>
        <s v="Spectroscopy"/>
        <s v="Quran"/>
        <s v="Operating Systems"/>
        <s v="European Law"/>
        <s v="Pharmaceutical and Medicinal Chemistry"/>
        <s v="Electrochemistry"/>
        <s v="Musicians and Singers"/>
        <s v="History of Art History"/>
        <s v="Law"/>
        <s v="History of Sports"/>
        <s v="Physical Education"/>
        <s v="Anatomy and Physiology"/>
        <s v="Condensed and Soft Matter"/>
        <s v="Biophysics"/>
        <s v="Materials Processing"/>
        <s v="Archives and Museums"/>
        <s v="Electronic and Optical Materials"/>
        <s v="Computer Sciences in Industry"/>
        <s v="Detergents"/>
        <s v="Humor Studies"/>
        <s v="Coordination Chemistry"/>
        <s v="Cell Biology"/>
        <s v="Sustainable and Green Chemistry"/>
        <s v="Biochemical Engineering"/>
        <s v="Nuclear and Particle Physics"/>
        <s v="Macromolecular Chemistry"/>
        <s v="Food Science and Technology"/>
        <s v="Cartography and Photogrammetry"/>
        <s v="Petrochemistry and Fuels"/>
        <s v="Catalysis"/>
        <s v="Software Development"/>
        <s v="Civil Engineering"/>
        <s v="Antiques and Collectibles"/>
        <s v="Lyrics and Libretti"/>
        <s v="Networking"/>
        <s v="Modeling and Simulations"/>
        <s v="Paints, Pigments, Coatings and Dyes"/>
        <s v="Art and Architecture"/>
        <s v="Computational Chemistry and Molecular Modeling"/>
        <s v="South Asia"/>
        <s v="Human-Machine Interaction"/>
        <s v="Business and Economy"/>
        <s v="Religious Life"/>
        <s v="Oceania and the Pacific"/>
        <s v="Social Law"/>
        <s v="Carbon Materials"/>
        <s v="Pharmaceutical Chemistry"/>
        <s v="Sociology of Sports"/>
        <s v="Conservation, Preservation, Care of Artworks"/>
        <s v="Ceramics and Glass"/>
        <s v="Toxicology"/>
        <s v="Process Machinery"/>
        <s v="Nonlinear and Complex Systems"/>
        <s v="Solid State Chemistry"/>
        <s v="Ancient Middle East"/>
        <s v="Theory and Methods"/>
        <s v="Computer Sciences in Medicine and Life Sciences"/>
        <s v="Computer Sciences in Natural Sciences"/>
        <s v="Styles and Genres "/>
        <s v="Thermodynamics"/>
        <s v="North and Central Asia"/>
        <s v="Corrosion"/>
        <s v="Metals and Alloys"/>
        <s v="History of Cultural Studies"/>
        <s v="Agrochemicals"/>
        <s v="High Energy Materials"/>
        <s v="Languages of Africa"/>
        <s v="Bioinformatics"/>
        <s v="Remote Sensing "/>
        <s v="Dehio"/>
        <s v="Porous Materials"/>
        <s v="Physical Chemistry and Thermodynamics"/>
        <s v="Spectroscopy and Metrology"/>
      </sharedItems>
    </cacheField>
    <cacheField name="Subject Area Level 3" numFmtId="0">
      <sharedItems count="833">
        <s v="Law, other"/>
        <s v="Literary Studies and Linguistics"/>
        <s v="Papyrology"/>
        <s v="Latin Language and Literature"/>
        <s v="20th Century"/>
        <s v="Historical, Political and Cultural Background"/>
        <s v="Nietzsche"/>
        <s v="Mythology and Folk Literature"/>
        <s v="Media and Press"/>
        <s v="General Part"/>
        <s v="19th Century"/>
        <s v="Linguistics, other"/>
        <s v="Literary Studies, general"/>
        <s v="Greek Language and Literature"/>
        <s v="18th and 19th Century Philosophy"/>
        <s v="Exegetical Monographs, general"/>
        <s v="Communication Science, other"/>
        <s v="Special Obstetrics and Perinatal Medicine"/>
        <s v="Religion in Europe"/>
        <s v="Libraries and Library Science"/>
        <s v="Modern Church History (19th and 20th Centuries)"/>
        <s v="Generative Linguistics"/>
        <s v="Apocrypha and Pseudepigrapha"/>
        <s v="Criminal Law, other"/>
        <s v="Cultural History"/>
        <s v="Philosophy of Language"/>
        <s v="Romance Literature, general"/>
        <s v="Ancient Near East"/>
        <s v="Philosophy of Religion"/>
        <s v="Laboratory Medicine"/>
        <s v="18th Century"/>
        <s v="Genre Studies, general"/>
        <s v="Quantitative, Computational, and Corpus Linguistics"/>
        <s v="Systematic Theology"/>
        <s v="Germanic Languages, other"/>
        <s v="Bio Ethics and Ethics of Medicine, Ethics of Science"/>
        <s v="Organic Chemistry"/>
        <s v="8th-15th Century"/>
        <s v="History of Literary Studies"/>
        <s v="Modern Times"/>
        <s v="Literary Theory"/>
        <s v="Sociolinguistics"/>
        <s v="English"/>
        <s v="Byzantine Studies"/>
        <s v="General Interest"/>
        <s v="Special Administrative Law"/>
        <s v="Individual Motifs, Motif Research"/>
        <s v="German Literature, general"/>
        <s v="Clinical Medicine, other"/>
        <s v="Private Insurance Law"/>
        <s v="Human Biology"/>
        <s v="Miscellaneous"/>
        <s v="Phonology"/>
        <s v="Ancient History"/>
        <s v="Romance Languages, other"/>
        <s v="Greek Authors"/>
        <s v="German"/>
        <s v="Early Modern History"/>
        <s v="Philosophical Anthropology"/>
        <s v="Applied Mathematics"/>
        <s v="Magnetic Materials"/>
        <s v="Schleiermacher"/>
        <s v="Language and Textual History"/>
        <s v="Securities Law"/>
        <s v="Medieval History"/>
        <s v="Kierkegaard"/>
        <s v="Historical Linguistics"/>
        <s v="Spanish"/>
        <s v="Analysis"/>
        <s v="Law of Obligations"/>
        <s v="German-Jewish History"/>
        <s v="Syntax"/>
        <s v="Italian"/>
        <s v="Inorganic Chemistry"/>
        <s v="History of Linguistics"/>
        <s v="Homiletics"/>
        <s v="Pragmatics"/>
        <s v="Slavic Languages"/>
        <s v="Astronomy and Astrophysics"/>
        <s v="Theoretical and Mathematical Physics"/>
        <s v="Fees and Costs, Attorney and Notary Public Regulation"/>
        <s v="Numerical and Computational Mathematics"/>
        <s v="Constitutional and Legal History"/>
        <s v="French"/>
        <s v="Jewish History and Culture"/>
        <s v="Exile History"/>
        <s v="Civil Procedure Law"/>
        <s v="Modern History "/>
        <s v="Wisdom and Psalms, other"/>
        <s v="Narratology"/>
        <s v="Algebra and Number Theory"/>
        <s v="Ancient Religions"/>
        <s v="Morphology"/>
        <s v="Business Law"/>
        <s v="Emotions"/>
        <s v="History of Reception"/>
        <s v="General Topics and Biblical Reception"/>
        <s v="Insolvency Law"/>
        <s v="Epistemology"/>
        <s v="Criminal Procedure Law"/>
        <s v="Language Teaching and Learning"/>
        <s v="Film"/>
        <s v="Prophets"/>
        <s v="Introductions and Overviews"/>
        <s v="Reformation Studies"/>
        <s v="Analytical Chemistry"/>
        <s v="Linguistic Typology"/>
        <s v="Political Philosophy and Social Philosophy"/>
        <s v="Hermeneutics"/>
        <s v="Probability and Statistics"/>
        <s v="Poetics "/>
        <s v="Germanic History"/>
        <s v="International Law and  Foreign Law"/>
        <s v="Japonic Languages"/>
        <s v="Comparative Studies"/>
        <s v="Semantics"/>
        <s v="Corporate Law"/>
        <s v="Ethics"/>
        <s v="Synoptic Gospels and Acts"/>
        <s v="Early Christianity"/>
        <s v="Classical Archaeology"/>
        <s v="Modern Jewish Literature"/>
        <s v="Ancient Philosophy"/>
        <s v="Chemical and Process Engineering"/>
        <s v="Labor Law, other"/>
        <s v="Criminology"/>
        <s v="Mass Communication"/>
        <s v="Physical Chemistry"/>
        <s v="Nanomaterials and Nanotechnology"/>
        <s v="Materials for Energy "/>
        <s v="Mechanics and Fluid Dynamics"/>
        <s v="Polymers"/>
        <s v="Exile Literature"/>
        <s v="16th-17th Century"/>
        <s v="History and Theory of Practical Theology"/>
        <s v="Cellulose, Paper and Textiles"/>
        <s v="Electromagnetism, Optics and Photonics"/>
        <s v="Gynaecology and Obstetrics, other"/>
        <s v="Patristic Authors"/>
        <s v="20th and 21st Century Philosophy"/>
        <s v="German Civil Code, other"/>
        <s v="Geometry and Topology"/>
        <s v="Evolutionary Biology"/>
        <s v="Tillich"/>
        <s v="Local Government and Administration"/>
        <s v="Ancient Religion"/>
        <s v="Substantive Criminal Law"/>
        <s v="Biomedical Engineering"/>
        <s v="Composites"/>
        <s v="Arts, general"/>
        <s v="Constitutional Jurisdiction, Administrative Procedural Law"/>
        <s v="Aesthetics"/>
        <s v="Cognitive Linguistics"/>
        <s v="Metaphysics, Ontology"/>
        <s v="Zoology"/>
        <s v="Law"/>
        <s v="Asia-Pacific"/>
        <s v="Classical Studies, other"/>
        <s v="Paul"/>
        <s v="Other Topics"/>
        <s v="Second Language Acquisition"/>
        <s v="International Law, Foreign Law, Comparative Law, other"/>
        <s v="Sociology of Religion"/>
        <s v="Lexicography"/>
        <s v="Chinese"/>
        <s v="Molecular Biology"/>
        <s v="Commercial Law, other"/>
        <s v="Internal Medicine, other"/>
        <s v="General Jewish History"/>
        <s v="General Cultural Studies"/>
        <s v="Theoretical Computer Sciences"/>
        <s v="Surgery, other"/>
        <s v="Biochemistry"/>
        <s v="Semiotics, other"/>
        <s v="Berlin, Brandenburg, Prussia"/>
        <s v="Early Modern Philosophy"/>
        <s v="European Languages, other"/>
        <s v="Ecclesiastical Law"/>
        <s v="Drama, Theater"/>
        <s v="Orthopaediatrics and Accident Surgery"/>
        <s v="Contrastive Linguistics"/>
        <s v="Rabbinic Judaism"/>
        <s v="Literary History"/>
        <s v="History of Knowledge"/>
        <s v="Latin Authors"/>
        <s v="Ancient Near Eastern Studies"/>
        <s v="Consumer Protection"/>
        <s v="Private International Law"/>
        <s v="Zoosemiotics"/>
        <s v="History of Economics"/>
        <s v="Other Nations and Languages"/>
        <s v="Global History"/>
        <s v="Philosophy of Science"/>
        <s v="Middle Ages and Early Modern Times"/>
        <s v="Development Psychology"/>
        <s v="Discourse"/>
        <s v="Public International Law"/>
        <s v="Quantum Physics"/>
        <s v="Biological Anthropology"/>
        <s v="Music, general"/>
        <s v="History, Philosophy and Sociology of Law"/>
        <s v="Religious Groups and Minorities"/>
        <s v="Discrete Mathematics"/>
        <s v="Philosophy, other"/>
        <s v="Culture"/>
        <s v="General European History"/>
        <s v="Geophysics"/>
        <s v="Sociology, other"/>
        <s v="Engineering, other"/>
        <s v="First Language Acquisition"/>
        <s v="Phonetics"/>
        <s v="Publishing and Book Trade"/>
        <s v="Antisemitism"/>
        <s v="United States of America"/>
        <s v="Jewish Thought"/>
        <s v="History and Ethics of Medicine"/>
        <s v="Neurobiology"/>
        <s v="Christianity"/>
        <s v="Membrane Technology"/>
        <s v="Neurolinguistics"/>
        <s v="Pastoral Counseling"/>
        <s v="Philosophy of Law"/>
        <s v="21th Century"/>
        <s v="Intercultural Philosophy"/>
        <s v="Public Health"/>
        <s v="Ecology"/>
        <s v="Political Science, other"/>
        <s v="Penalty Law"/>
        <s v="Pentateuch and Historical Books"/>
        <s v="Intercultural Communication"/>
        <s v="Denominational Studies, Ecumenism, World Christianity"/>
        <s v="History of Science"/>
        <s v="Psychiatry, Psychotherapy"/>
        <s v="Language Contact"/>
        <s v="Information Science"/>
        <s v="Medical Physics"/>
        <s v="Early Modern Times"/>
        <s v="Southern Europe"/>
        <s v="Psychology, other"/>
        <s v="Zionism"/>
        <s v="History of Religions"/>
        <s v="Traffic Law"/>
        <s v="Medieval Philosophy"/>
        <s v="Dogmatics"/>
        <s v="Classical Tradition and Reception"/>
        <s v="Anglo-American Literature, general"/>
        <s v="Political Economics, other"/>
        <s v="Education Systems"/>
        <s v="Materials Sciences"/>
        <s v="Domestic Policy, Parties, Other Political Organizations"/>
        <s v="Theory"/>
        <s v="Discourse Analysis"/>
        <s v="Pre-History"/>
        <s v="General Mathematics"/>
        <s v="Rhetoric"/>
        <s v="History and Philosophy"/>
        <s v="13th-15th Century"/>
        <s v="Scandinavian Literature"/>
        <s v="Economic Policy"/>
        <s v="Languages of the Americas, other"/>
        <s v="Health Communication"/>
        <s v="Western Europe"/>
        <s v="Lexicology"/>
        <s v="Portuguese"/>
        <s v="Copyright and Media Law, Publishing Law"/>
        <s v="General Linguistics"/>
        <s v="Hellenistic-Roman Era"/>
        <s v="Polymer Science and Technology"/>
        <s v="Epigraphy"/>
        <s v="Applied Linguistics, other"/>
        <s v="Dialectology"/>
        <s v="Designers "/>
        <s v="Studies, Professional Practice"/>
        <s v="Construction"/>
        <s v="John "/>
        <s v="General Cultural Theory"/>
        <s v="Types, Functions"/>
        <s v="Urbanism"/>
        <s v="Landscape Architects"/>
        <s v="General Administrative Law"/>
        <s v="Condensed Matter Physics"/>
        <s v="Constitutional Law"/>
        <s v="Textual Scholarship "/>
        <s v="Austronesian Languages"/>
        <s v="Logic and Set Theory"/>
        <s v="Sign Languages"/>
        <s v="Pidgins and Creoles"/>
        <s v="Weimar Republic"/>
        <s v="Acts of Synods, Catenae and other Sources"/>
        <s v="Individual Labor Law"/>
        <s v="Commercial Legal Protection, other"/>
        <s v="Substances and Products"/>
        <s v="Public and Political Communication"/>
        <s v="Life Sciences, other"/>
        <s v="Troeltsch"/>
        <s v="Collective Labor Law"/>
        <s v="Safety and Risk Management"/>
        <s v="Philosophy of the Natural Sciences"/>
        <s v="Gardens, Landscapes"/>
        <s v="Product Design, Interiors, Materials "/>
        <s v="Architects, Buildings"/>
        <s v="Graphics, Communication"/>
        <s v="Construction, Materials"/>
        <s v="Holocaust "/>
        <s v="History of Religion "/>
        <s v="Semiotics"/>
        <s v="Materials Characterization and Properties"/>
        <s v="Multimodality"/>
        <s v="World War I"/>
        <s v="Basics and Tools"/>
        <s v="Semitic Languages, other"/>
        <s v="Group and Organizational Communication"/>
        <s v="Theoretical and Quantum Chemistry"/>
        <s v="Microbiology and Virology"/>
        <s v="Medieval Studies"/>
        <s v="Public Law, other"/>
        <s v="Chemistry, other "/>
        <s v="Social Structures, Social Interaction, Population, Social Anthropology"/>
        <s v="Law of Civil Procedure, Voluntary Jurisdiction, other"/>
        <s v="Education, other"/>
        <s v="Architecture and Design, other    "/>
        <s v="Jakobson"/>
        <s v="Patent, Trademark and Design Law"/>
        <s v="General German History"/>
        <s v="Functional and Smart Materials"/>
        <s v="Islam"/>
        <s v="Narrative Analysis"/>
        <s v="Australian Languages, other"/>
        <s v="Thermodynamics and Statistical Physics"/>
        <s v="Professional Practice"/>
        <s v="Technical and Applied Physics"/>
        <s v="Ancient Science and Medicine"/>
        <s v="Studies"/>
        <s v="Egyptology"/>
        <s v="Thin Films, Surfaces and Interfaces"/>
        <s v="Interpersonal Communication"/>
        <s v="Hebrews and Catholic Epistles"/>
        <s v="Inheritance Law"/>
        <s v="Curriculum and Pedagogy"/>
        <s v="Book History"/>
        <s v="Papuan Languages"/>
        <s v="History of Exegesis, Methodology, Bibliographies"/>
        <s v="Religion and Politics"/>
        <s v="Process Intensification"/>
        <s v="Frankfurt School"/>
        <s v="Israel and Palestine"/>
        <s v="Diplomatic"/>
        <s v="Society"/>
        <s v="Crystallography"/>
        <s v="Hispanic Literature, general"/>
        <s v="Adorno"/>
        <s v="Textual History and Criticism"/>
        <s v="Pharmacy, other"/>
        <s v="Business Management, other"/>
        <s v="Political Ideologies and Ideas"/>
        <s v="History"/>
        <s v="Enforcement Proceedings, Compulsory Sale Law"/>
        <s v="Green and Sustainable Technology"/>
        <s v="Materials"/>
        <s v="Logic"/>
        <s v="Pama–Nyungan Languages"/>
        <s v="Forensic Linguistics"/>
        <s v="Romance Languages, general"/>
        <s v="Onomastics"/>
        <s v="Tax and Accounting Law"/>
        <s v="Geography"/>
        <s v="Industrial Chemistry"/>
        <s v="Physics, other"/>
        <s v="Arab World"/>
        <s v="Religion in Asia"/>
        <s v="Differential Equations and Dynamical Systems"/>
        <s v="History of Sociology"/>
        <s v="Nag Hammadi"/>
        <s v="Eastern Philosophy"/>
        <s v="Circuits"/>
        <s v="International Relations"/>
        <s v="Mathematics"/>
        <s v="Human Resources, Labor Practice,  Job and Career"/>
        <s v="Management Accounting, Financial Controlling, Cost Calculation, Investment"/>
        <s v="Retail, Service Industry,  Skilled Crafts and Trades"/>
        <s v="Museums and Collections"/>
        <s v="Databases and Data Mining"/>
        <s v="Philosophy of Culture"/>
        <s v="Programming and Languages"/>
        <s v="Signal Processing"/>
        <s v="East and West Germany"/>
        <s v="Cold War"/>
        <s v="Electronics"/>
        <s v="Bilingualism and Multilingualism"/>
        <s v="Language Assessment and Testing"/>
        <s v="Military History"/>
        <s v="Eastern Europe"/>
        <s v="Sports and Recreation, other"/>
        <s v="Theology"/>
        <s v="Algorithms"/>
        <s v="Small and Medium-Sized Companies (SMU), Small Businesses, Startups"/>
        <s v="Health Care"/>
        <s v="Fundamentals of Computer Sciences"/>
        <s v="Control Engineering, Metrology and Testing"/>
        <s v="Environmental Chemistry"/>
        <s v="Management, Organization, Corporate Governance"/>
        <s v="Mechatronics and Automotive"/>
        <s v="Methods, Techniques, Statistics"/>
        <s v="Sociology of Family, Youth, and Aging"/>
        <s v="Banks, Financial Service Provider, Insurers"/>
        <s v="Social History"/>
        <s v="Tourism, Hospitality, Travel"/>
        <s v="Marketing, Sales, Customer Relations"/>
        <s v="Transportation, Logistics, Air Traffic, Shipping"/>
        <s v="Business Intelligence"/>
        <s v="Environmental Management"/>
        <s v="Artificial Intelligence"/>
        <s v="Computer Sciences and Media"/>
        <s v="Real Estate"/>
        <s v="Fundamentals of Electrical Engineering"/>
        <s v="Cities, Regions"/>
        <s v="Basic Medical Science, other"/>
        <s v="Statitistics"/>
        <s v="Mechanics"/>
        <s v="History of Computer Sciences"/>
        <s v="Public Finance and Fiscal Theory"/>
        <s v="Fundamentals of Mechanical Engineering"/>
        <s v="Photography"/>
        <s v="Energy Engineering"/>
        <s v="Sociology of Gender and the Body"/>
        <s v="Computer Architecture"/>
        <s v="Bavaria"/>
        <s v="Business Communication, Business Etiquette"/>
        <s v="Information Management"/>
        <s v="Procurement Law"/>
        <s v="Sociological Theory"/>
        <s v="Information Technology"/>
        <s v="Economic History"/>
        <s v="Jewish Literature, general"/>
        <s v="Neurology"/>
        <s v="Writing Systems and Orthography"/>
        <s v="Sociology of Economy, Organizations, and Industry"/>
        <s v="Experimental Physics"/>
        <s v="Africa"/>
        <s v="Macroeconomics"/>
        <s v="Automation"/>
        <s v="Key Competences in Scholarly Research"/>
        <s v="Corporate Social Responsibility (CSR), Compliance Management, Business Ethics"/>
        <s v="Tools and Methods "/>
        <s v="Econometrics"/>
        <s v="Military Policy"/>
        <s v="IT-Security and Cryptology"/>
        <s v="Communication Research Methods"/>
        <s v="Public Sector, Public Private Partnerships,  Public Administration"/>
        <s v="Sports"/>
        <s v="Thermodynamics"/>
        <s v="Translation Studies"/>
        <s v="Process Engineering"/>
        <s v="Economic Theory, Systems and Structures"/>
        <s v="Biotechnology"/>
        <s v="Relativity and Gravitational Physics"/>
        <s v="Comparative Literary Studies"/>
        <s v="Automobile Industry"/>
        <s v="Environmental History"/>
        <s v="Art Market and Provenance Research"/>
        <s v="Atom, Molecular and Plasma Physics"/>
        <s v="Energy Industry"/>
        <s v="Microeconomics"/>
        <s v="Business Informatics"/>
        <s v="Production Technology"/>
        <s v="Consulting, Inhouse-Consulting, Internal Audit"/>
        <s v="Project Management"/>
        <s v="Nazi Germany"/>
        <s v="Nanotechnology"/>
        <s v="Event Industry, Leisure Industry"/>
        <s v="Epoch-spanning History"/>
        <s v="Leibniz"/>
        <s v="Social Sciences, other"/>
        <s v="Business Development, Change Management, Cooperation"/>
        <s v="Social Pedagogy, Social Work"/>
        <s v="Business and Management"/>
        <s v="Hegel"/>
        <s v="Cytology"/>
        <s v="Information and Communications Sytems"/>
        <s v="Biomaterials and Natural Materials"/>
        <s v="Energy Harvesting and Conversion"/>
        <s v="Foreign Policy"/>
        <s v="Biomedical Electronics"/>
        <s v="Financial Reporting, Group Accounting, Accounting and Balancing"/>
        <s v="Hebrew"/>
        <s v="Cultural Management"/>
        <s v="Functional Theories of Grammar"/>
        <s v="Biomaterials"/>
        <s v="Other 20th-Century Thinkers"/>
        <s v="Plant Science"/>
        <s v="Poetry"/>
        <s v="Diaspora"/>
        <s v="Biblical Reception"/>
        <s v="Geodesy"/>
        <s v="History of Research"/>
        <s v="Sapir"/>
        <s v="Veterinary Medicine"/>
        <s v="Geosciences, other"/>
        <s v="Psycholinguistics"/>
        <s v="Religion in Latin America"/>
        <s v="Angiology"/>
        <s v="Asian Literature"/>
        <s v="Library and Information Science, other"/>
        <s v="Christian Life"/>
        <s v="Dermatological and Veneral Diseases"/>
        <s v="Pharmacology, Toxicology"/>
        <s v="German Idealism"/>
        <s v="Family Law"/>
        <s v="New Testament Apocrypha and Pseudepigrapha"/>
        <s v="Comparative Law"/>
        <s v="Neurosurgery"/>
        <s v="Popular Culture"/>
        <s v="Classical Languages, other"/>
        <s v="Media Theory"/>
        <s v="Anatomy"/>
        <s v="Genetics"/>
        <s v="Haematology, Oncology"/>
        <s v="Language Policy and Planning"/>
        <s v="Sociology of Migration"/>
        <s v="Urban and Spatial Sociology"/>
        <s v="Genres, other"/>
        <s v="Music"/>
        <s v="Art Theory"/>
        <s v="Social Anthropology"/>
        <s v="Gender Theory"/>
        <s v="Nuclear Chemistry"/>
        <s v="Complementary Medicine"/>
        <s v="Overviews and Introductions"/>
        <s v="21st Century"/>
        <s v="Church Law"/>
        <s v="Slavic Literature"/>
        <s v="Explosives, Propellants and Pyrotechnics"/>
        <s v="Gastroenterology"/>
        <s v="Liturgical Studies"/>
        <s v="Other 19th-Century Thinkers"/>
        <s v="Visual Communication"/>
        <s v="Enlightenment and German Idealism"/>
        <s v="Rheumatology"/>
        <s v="Property Law"/>
        <s v="Religion in Africa"/>
        <s v="Religion"/>
        <s v="Emergency Medicine and Intensive-Care Medicine"/>
        <s v="Dance"/>
        <s v="Jewish Culture, other"/>
        <s v="Neonatology"/>
        <s v="Italian Literature, general"/>
        <s v="Philosophy of the Social Sciences"/>
        <s v="Social Policy, Social Work, Development Aid"/>
        <s v="Specialist Studies in Education"/>
        <s v="Political Theory"/>
        <s v="Genres"/>
        <s v="French Literature, general"/>
        <s v="Methods"/>
        <s v="Aging Studies"/>
        <s v="Languages of the Pacific Islands, other"/>
        <s v="Memory"/>
        <s v="Voluntary Jurisdiction, Real Property Registration Law"/>
        <s v="Geology and Mineralogy "/>
        <s v="Theory and History of Education"/>
        <s v="Assistive Professions, Nursing"/>
        <s v="Secularity and Non-Religion"/>
        <s v="Painting"/>
        <s v="Baden-Württemberg"/>
        <s v="Graphic Novel"/>
        <s v="Human Rights"/>
        <s v="Mediality, Intermediality"/>
        <s v="Language and Reference Works"/>
        <s v="Endocrinology, Diabetology"/>
        <s v="Kant"/>
        <s v="Computational Physics"/>
        <s v="Culture and Society"/>
        <s v="Cardiology"/>
        <s v="Atmospheric Science and Climatology"/>
        <s v="Ethics of Ecology"/>
        <s v="Sciences"/>
        <s v="Applied Psychology"/>
        <s v="Buddhism"/>
        <s v="Structuralism"/>
        <s v="Non Profit Organizations (NPO), Foundations, Charities, Associations"/>
        <s v="Language and Literature"/>
        <s v="Latin"/>
        <s v="Politics"/>
        <s v="Analytical Philosophy"/>
        <s v="History of Philosophy, other"/>
        <s v="Geology and Mineralogy"/>
        <s v="Humanism"/>
        <s v="Evolutionary Linguistics"/>
        <s v="Combinatorics and Graph Theory"/>
        <s v="Bionics"/>
        <s v="Finance"/>
        <s v="Austria"/>
        <s v="Entrepreneurship"/>
        <s v="Computer Sciences, other"/>
        <s v="Gender"/>
        <s v="Prose"/>
        <s v="Rationalism"/>
        <s v="Robotics"/>
        <s v="Developmental Biology"/>
        <s v="Phenomenology"/>
        <s v="Fantasy"/>
        <s v="Book"/>
        <s v="Jewish Folklore"/>
        <s v="Theory of Religion"/>
        <s v="Other Religions"/>
        <s v="Interreligious Studies"/>
        <s v="Visceral Surgery"/>
        <s v="Philosophy"/>
        <s v="Agribusiness, Food Industry"/>
        <s v="Immunology"/>
        <s v="Gynaecological Endocrinology and Reproductive Medicine"/>
        <s v="Diaries, Letters and Journals"/>
        <s v="Ophthalmology"/>
        <s v="China"/>
        <s v="Memory "/>
        <s v="Semiotic Theory "/>
        <s v="Labour History"/>
        <s v="Public History"/>
        <s v="Jewish Life"/>
        <s v="Cultural Anthropology"/>
        <s v="Text and Exegesis"/>
        <s v="Neoplatonism"/>
        <s v="Thoracic Surgery"/>
        <s v="Spectroscopy"/>
        <s v="Art Guides"/>
        <s v="Cardiac Surgery"/>
        <s v="Quran"/>
        <s v="Operating Systems"/>
        <s v="European Commercial Law"/>
        <s v="Pharmaceutical and Medicinal Chemistry"/>
        <s v="Deconstruction"/>
        <s v="Electrochemistry"/>
        <s v="Anthropology of Religion"/>
        <s v="Musicians and Singers"/>
        <s v="Entertainment Industry, Media, Publishing Companies"/>
        <s v="Hinduism"/>
        <s v="Paediatric Surgery"/>
        <s v="World War II"/>
        <s v="Fichte"/>
        <s v="History of Art History"/>
        <s v="Human Genetics"/>
        <s v="Archeological Anthropology"/>
        <s v="History of Sports"/>
        <s v="Physical Education"/>
        <s v="Education Administration"/>
        <s v="Physiology"/>
        <s v="Anatomy and Physiology"/>
        <s v="Northern Europe"/>
        <s v="Postcolonial Studies"/>
        <s v="Process Philosophy"/>
        <s v="Public Construction Law, Road and Water Legislation"/>
        <s v="Cognitive Semiotics"/>
        <s v="Topics in History, other"/>
        <s v="Pathology"/>
        <s v="Condensed and Soft Matter"/>
        <s v="Indo-European Literature"/>
        <s v="Biophysics"/>
        <s v="Materials Processing"/>
        <s v="Wittgenstein"/>
        <s v="Indigenous Religions and Native Traditions"/>
        <s v="Canada"/>
        <s v="Health Law"/>
        <s v="Latin America"/>
        <s v="Archives and Museums"/>
        <s v="Migration History"/>
        <s v="Scholastic"/>
        <s v="Electronic and Optical Materials"/>
        <s v="Utilitarianism"/>
        <s v="Computer Sciences in Industry"/>
        <s v="Platon"/>
        <s v="Detergents"/>
        <s v="Empirical Humor Studies"/>
        <s v="Coordination Chemistry"/>
        <s v="Cell Biology"/>
        <s v="Sustainable and Green Chemistry"/>
        <s v="Antiquity"/>
        <s v="Existentialism"/>
        <s v="Christian Apocrypha"/>
        <s v="Pneumology"/>
        <s v="Cultural Semiotics"/>
        <s v="Biochemical Engineering"/>
        <s v="Religion and Media"/>
        <s v="European Law, other"/>
        <s v="Nuclear and Particle Physics"/>
        <s v="Macromolecular Chemistry"/>
        <s v="Medical Imaging and Radiology"/>
        <s v="Labor, Trade Unions"/>
        <s v="Language Documentation"/>
        <s v="Gender and Literature"/>
        <s v="Energy Law"/>
        <s v="Aristoteles"/>
        <s v="Gynaecological Oncology"/>
        <s v="Radiology"/>
        <s v="Physical and Rehabilitation Medicine"/>
        <s v="Anaesthesiology"/>
        <s v="Colonial and Postcolonial History"/>
        <s v="Avantgarde"/>
        <s v="Husserl"/>
        <s v="Food Science and Technology"/>
        <s v="Cartography and Photogrammetry"/>
        <s v="Petrochemistry and Fuels"/>
        <s v="Catalysis"/>
        <s v="Software Development"/>
        <s v="Hydrology"/>
        <s v="Applied Arts"/>
        <s v="Chomsky"/>
        <s v="Antiques and Collectibles"/>
        <s v="Digital Media and Communication"/>
        <s v="Christian Education"/>
        <s v="Lyrics and Libretti"/>
        <s v="Networking"/>
        <s v="Political Sociology "/>
        <s v="Asian Languages, other"/>
        <s v="Sculpture"/>
        <s v="Psychology of Religion"/>
        <s v="Conservation"/>
        <s v="Pragmatism"/>
        <s v="Anthropology"/>
        <s v="Reception of Jewish Texts"/>
        <s v="Heraldry"/>
        <s v="Digital History"/>
        <s v="Marx"/>
        <s v="Humor Studies, other"/>
        <s v="Samaritans"/>
        <s v="Modeling and Simulations"/>
        <s v="Neokantianism"/>
        <s v="Paints, Pigments, Coatings and Dyes"/>
        <s v="10th-15th Century"/>
        <s v="Art and Architecture"/>
        <s v="Computational Chemistry and Molecular Modeling"/>
        <s v="History of Philosophy of Science"/>
        <s v="Qumran"/>
        <s v="General Philosophy of Science"/>
        <s v="India"/>
        <s v="Human-Machine Interaction"/>
        <s v="Business and Economy"/>
        <s v="Religious Life"/>
        <s v="Early Jewish Literature"/>
        <s v="Meta-Ethics"/>
        <s v="Other Pacific Islands"/>
        <s v="Social Law, other"/>
        <s v="Carbon Materials"/>
        <s v="Internet Economy"/>
        <s v="British Idealism"/>
        <s v="Media"/>
        <s v="Pharmaceutical Chemistry"/>
        <s v="Hartmann N."/>
        <s v="East Central Europe"/>
        <s v="Philosophy of Mathematics"/>
        <s v="Methods and Theory"/>
        <s v="South Asia, other"/>
        <s v="Mysticism"/>
        <s v="Sociology of Sports"/>
        <s v="Conservation, Preservation, Care of Artworks"/>
        <s v="Ceramics and Glass"/>
        <s v="Toxicology"/>
        <s v="General"/>
        <s v="Process Machinery"/>
        <s v="Gender History"/>
        <s v="Vascular Surgery"/>
        <s v="Nonlinear and Complex Systems"/>
        <s v="Solid State Chemistry"/>
        <s v="Ancient Middle East"/>
        <s v="Jewish Art"/>
        <s v="Microbiology, Virology and Infection Epidemiology"/>
        <s v="Construction Grammar"/>
        <s v="Psychology, Psychoanalysis"/>
        <s v="Sensor Technology"/>
        <s v="History, general"/>
        <s v="Theory and Methods"/>
        <s v="Judeo-Arabic"/>
        <s v="Arabic"/>
        <s v="Computer Sciences in Medicine and Life Sciences"/>
        <s v="South Eastern Europe"/>
        <s v="Materials Engineering"/>
        <s v="Anthropological Linguistics and Ethnolinguistics"/>
        <s v="Scandinavian"/>
        <s v="Judaism"/>
        <s v="Fluid mechanics"/>
        <s v="New Religious Movements"/>
        <s v="Religion in the Middle East"/>
        <s v="Substantive Social Law, Social Administrative Procedure Law"/>
        <s v="Sino-Tibetan Languages, other"/>
        <s v="Hygiene and Environmental Medicine"/>
        <s v="Computer Sciences in Natural Sciences"/>
        <s v="Styles and Genres "/>
        <s v="History of Engineering"/>
        <s v="Media Aesthetics"/>
        <s v="Paediatric and Juvenile Psychatry and Psychotherapy"/>
        <s v="Sociology of Science, Technology, and Environment"/>
        <s v="Speech, Voice and Paediatric Hearing Disorders"/>
        <s v="Normative Ethics"/>
        <s v="Applied Ethics, other"/>
        <s v="Logical Positivism"/>
        <s v="Aramaic"/>
        <s v="Humor and Social Sciences"/>
        <s v="North and Central Asia"/>
        <s v="Other Genres"/>
        <s v="Knowledge"/>
        <s v="Biomechanics"/>
        <s v="Corrosion"/>
        <s v="Environmental Engineering"/>
        <s v="Metals and Alloys"/>
        <s v="Yiddish, Judeo-German"/>
        <s v="Greek "/>
        <s v="History of Cultural Studies"/>
        <s v="Media History"/>
        <s v="Humor and Linguistics"/>
        <s v="Biography and Autobiography"/>
        <s v="Philosophy of the Humanities and Cultural sciences"/>
        <s v="Heidegger"/>
        <s v="Aeronautics &amp; Astronautics"/>
        <s v="Agrochemicals"/>
        <s v="Paediatric Cardiology"/>
        <s v="High Energy Materials"/>
        <s v="Other Genres and Media"/>
        <s v="African Languages, other"/>
        <s v="Bioinformatics"/>
        <s v="Remote Sensing "/>
        <s v="Graphic Arts"/>
        <s v="International Arbitration"/>
        <s v="Emotion"/>
        <s v="Dehio"/>
        <s v="Jewish Music"/>
        <s v="Porous Materials"/>
        <s v="Microtechnologies"/>
        <s v="Na-Dené Languages"/>
        <s v="Physical Chemistry and Thermodynamics"/>
        <s v="Spectroscopy and Metrology"/>
        <s v="Platonism"/>
        <s v="Political Thought"/>
        <s v="Periods"/>
        <s v="Forensic Medicine"/>
        <s v="Safety"/>
      </sharedItems>
    </cacheField>
    <cacheField name="BISAC" numFmtId="0">
      <sharedItems containsBlank="1"/>
    </cacheField>
    <cacheField name="Print ISBN" numFmtId="0">
      <sharedItems containsString="0" containsBlank="1" containsNumber="1" containsInteger="1" minValue="9780231919203" maxValue="9789067644570"/>
    </cacheField>
    <cacheField name="Print Publ. Date" numFmtId="0">
      <sharedItems containsNonDate="0" containsDate="1" containsString="0" containsBlank="1" minDate="1938-12-31T00:00:00" maxDate="2024-03-19T00:00:00"/>
    </cacheField>
    <cacheField name="Status" numFmtId="0">
      <sharedItems/>
    </cacheField>
    <cacheField name="URL" numFmtId="0">
      <sharedItems containsBlank="1"/>
    </cacheField>
    <cacheField name="Package(s)" numFmtId="0">
      <sharedItems containsBlank="1" longText="1"/>
    </cacheField>
    <cacheField name="Distribution Rights" numFmtId="0">
      <sharedItems containsBlank="1" longText="1"/>
    </cacheField>
    <cacheField name="EBA" numFmtId="0">
      <sharedItems containsBlank="1"/>
    </cacheField>
    <cacheField name="Copyright Year2" numFmtId="0" databaseField="0">
      <fieldGroup base="8">
        <discretePr count="322">
          <x v="2"/>
          <x v="5"/>
          <x v="2"/>
          <x v="2"/>
          <x v="2"/>
          <x v="2"/>
          <x v="3"/>
          <x v="2"/>
          <x v="11"/>
          <x v="0"/>
          <x v="3"/>
          <x v="3"/>
          <x v="3"/>
          <x v="2"/>
          <x v="6"/>
          <x v="2"/>
          <x v="16"/>
          <x v="2"/>
          <x v="2"/>
          <x v="2"/>
          <x v="2"/>
          <x v="2"/>
          <x v="2"/>
          <x v="2"/>
          <x v="2"/>
          <x v="1"/>
          <x v="4"/>
          <x v="9"/>
          <x v="1"/>
          <x v="1"/>
          <x v="1"/>
          <x v="1"/>
          <x v="10"/>
          <x v="1"/>
          <x v="1"/>
          <x v="1"/>
          <x v="52"/>
          <x v="19"/>
          <x v="1"/>
          <x v="1"/>
          <x v="1"/>
          <x v="1"/>
          <x v="24"/>
          <x v="1"/>
          <x v="1"/>
          <x v="1"/>
          <x v="44"/>
          <x v="54"/>
          <x v="25"/>
          <x v="1"/>
          <x v="1"/>
          <x v="1"/>
          <x v="1"/>
          <x v="39"/>
          <x v="67"/>
          <x v="1"/>
          <x v="1"/>
          <x v="1"/>
          <x v="1"/>
          <x v="30"/>
          <x v="1"/>
          <x v="1"/>
          <x v="1"/>
          <x v="1"/>
          <x v="61"/>
          <x v="40"/>
          <x v="1"/>
          <x v="1"/>
          <x v="1"/>
          <x v="1"/>
          <x v="1"/>
          <x v="1"/>
          <x v="1"/>
          <x v="1"/>
          <x v="63"/>
          <x v="1"/>
          <x v="1"/>
          <x v="1"/>
          <x v="1"/>
          <x v="27"/>
          <x v="1"/>
          <x v="1"/>
          <x v="1"/>
          <x v="1"/>
          <x v="1"/>
          <x v="12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49"/>
          <x v="36"/>
          <x v="1"/>
          <x v="1"/>
          <x v="1"/>
          <x v="1"/>
          <x v="57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20"/>
          <x v="1"/>
          <x v="1"/>
          <x v="1"/>
          <x v="1"/>
          <x v="1"/>
          <x v="1"/>
          <x v="1"/>
          <x v="1"/>
          <x v="1"/>
          <x v="51"/>
          <x v="28"/>
          <x v="1"/>
          <x v="1"/>
          <x v="1"/>
          <x v="47"/>
          <x v="1"/>
          <x v="1"/>
          <x v="1"/>
          <x v="65"/>
          <x v="14"/>
          <x v="1"/>
          <x v="1"/>
          <x v="1"/>
          <x v="50"/>
          <x v="56"/>
          <x v="1"/>
          <x v="1"/>
          <x v="1"/>
          <x v="1"/>
          <x v="34"/>
          <x v="1"/>
          <x v="1"/>
          <x v="1"/>
          <x v="55"/>
          <x v="1"/>
          <x v="1"/>
          <x v="1"/>
          <x v="1"/>
          <x v="22"/>
          <x v="1"/>
          <x v="1"/>
          <x v="1"/>
          <x v="1"/>
          <x v="23"/>
          <x v="1"/>
          <x v="1"/>
          <x v="1"/>
          <x v="1"/>
          <x v="13"/>
          <x v="1"/>
          <x v="1"/>
          <x v="1"/>
          <x v="1"/>
          <x v="58"/>
          <x v="64"/>
          <x v="1"/>
          <x v="1"/>
          <x v="1"/>
          <x v="1"/>
          <x v="41"/>
          <x v="1"/>
          <x v="1"/>
          <x v="1"/>
          <x v="53"/>
          <x v="21"/>
          <x v="1"/>
          <x v="1"/>
          <x v="1"/>
          <x v="1"/>
          <x v="68"/>
          <x v="1"/>
          <x v="1"/>
          <x v="1"/>
          <x v="45"/>
          <x v="33"/>
          <x v="1"/>
          <x v="1"/>
          <x v="1"/>
          <x v="42"/>
          <x v="35"/>
          <x v="3"/>
          <x v="1"/>
          <x v="1"/>
          <x v="1"/>
          <x v="1"/>
          <x v="38"/>
          <x v="17"/>
          <x v="1"/>
          <x v="1"/>
          <x v="1"/>
          <x v="37"/>
          <x v="1"/>
          <x v="1"/>
          <x v="1"/>
          <x v="1"/>
          <x v="1"/>
          <x v="1"/>
          <x v="1"/>
          <x v="1"/>
          <x v="32"/>
          <x v="1"/>
          <x v="1"/>
          <x v="1"/>
          <x v="1"/>
          <x v="29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31"/>
          <x v="26"/>
          <x v="1"/>
          <x v="1"/>
          <x v="1"/>
          <x v="66"/>
          <x v="60"/>
          <x v="1"/>
          <x v="1"/>
          <x v="1"/>
          <x v="18"/>
          <x v="1"/>
          <x v="1"/>
          <x v="1"/>
          <x v="8"/>
          <x v="1"/>
          <x v="1"/>
          <x v="1"/>
          <x v="48"/>
          <x v="1"/>
          <x v="1"/>
          <x v="1"/>
          <x v="7"/>
          <x v="59"/>
          <x v="1"/>
          <x v="1"/>
          <x v="1"/>
          <x v="46"/>
          <x v="1"/>
          <x v="1"/>
          <x v="1"/>
          <x v="43"/>
          <x v="1"/>
          <x v="1"/>
          <x v="1"/>
          <x v="1"/>
          <x v="1"/>
          <x v="1"/>
          <x v="1"/>
          <x v="62"/>
          <x v="1"/>
          <x v="1"/>
          <x v="1"/>
          <x v="1"/>
          <x v="15"/>
          <x v="1"/>
          <x v="1"/>
          <x v="1"/>
          <x v="1"/>
        </discretePr>
        <groupItems count="69">
          <n v="2016"/>
          <s v="Gruppe1"/>
          <s v="Gruppe2"/>
          <s v="Gruppe3"/>
          <n v="0"/>
          <n v="2021"/>
          <n v="2022"/>
          <n v="1753"/>
          <n v="1749"/>
          <n v="2027"/>
          <n v="2029"/>
          <n v="2024"/>
          <n v="2050"/>
          <n v="2030"/>
          <n v="2051"/>
          <n v="2025"/>
          <n v="2023"/>
          <n v="2300"/>
          <n v="2100"/>
          <n v="2031"/>
          <n v="2098"/>
          <n v="2036"/>
          <n v="2026"/>
          <n v="2028"/>
          <n v="2033"/>
          <n v="2035"/>
          <n v="2222"/>
          <n v="3019"/>
          <n v="3020"/>
          <n v="2056"/>
          <n v="2039"/>
          <n v="1678"/>
          <n v="1658"/>
          <n v="2040"/>
          <n v="2059"/>
          <n v="1650"/>
          <n v="2200"/>
          <n v="1784"/>
          <n v="13"/>
          <n v="2999"/>
          <n v="2041"/>
          <n v="2034"/>
          <n v="1780"/>
          <n v="1757"/>
          <n v="1773"/>
          <n v="1778"/>
          <n v="1755"/>
          <n v="1754"/>
          <n v="1751"/>
          <n v="1732"/>
          <n v="1758"/>
          <n v="1752"/>
          <n v="1769"/>
          <n v="1774"/>
          <n v="1708"/>
          <n v="1762"/>
          <n v="2055"/>
          <n v="1669"/>
          <n v="82"/>
          <n v="966"/>
          <n v="1095"/>
          <n v="1"/>
          <n v="1761"/>
          <n v="2045"/>
          <n v="2032"/>
          <n v="1756"/>
          <n v="1745"/>
          <n v="2037"/>
          <n v="2038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60F296-3444-46A0-B576-46441A8BAF52}" name="PivotTable2" cacheId="0" applyNumberFormats="0" applyBorderFormats="0" applyFontFormats="0" applyPatternFormats="0" applyAlignmentFormats="0" applyWidthHeightFormats="1" dataCaption="Werte" grandTotalCaption="Grand Total" updatedVersion="8" minRefreshableVersion="3" useAutoFormatting="1" itemPrintTitles="1" createdVersion="5" indent="0" compact="0" compactData="0" gridDropZones="1" multipleFieldFilters="0" rowHeaderCaption="Publisher">
  <location ref="K6:Q89" firstHeaderRow="1" firstDataRow="2" firstDataCol="3" rowPageCount="1" colPageCount="1"/>
  <pivotFields count="29">
    <pivotField dataField="1" compact="0" outline="0" showAll="0" defaultSubtotal="0"/>
    <pivotField compact="0" outline="0" showAll="0"/>
    <pivotField axis="axisRow" compact="0" outline="0" showAll="0">
      <items count="82">
        <item sd="0" x="45"/>
        <item sd="0" x="33"/>
        <item sd="0" x="58"/>
        <item sd="0" x="60"/>
        <item sd="0" x="54"/>
        <item sd="0" x="29"/>
        <item sd="0" x="22"/>
        <item sd="0" x="25"/>
        <item sd="0" x="10"/>
        <item sd="0" x="49"/>
        <item sd="0" x="53"/>
        <item sd="0" x="50"/>
        <item sd="0" x="48"/>
        <item sd="0" x="34"/>
        <item sd="0" x="40"/>
        <item sd="0" x="5"/>
        <item sd="0" x="30"/>
        <item sd="0" x="55"/>
        <item sd="0" x="62"/>
        <item sd="0" x="28"/>
        <item sd="0" x="46"/>
        <item sd="0" x="51"/>
        <item sd="0" x="61"/>
        <item sd="0" x="20"/>
        <item sd="0" x="39"/>
        <item sd="0" x="19"/>
        <item sd="0" x="47"/>
        <item sd="0" x="18"/>
        <item sd="0" x="36"/>
        <item sd="0" x="37"/>
        <item sd="0" x="57"/>
        <item sd="0" x="26"/>
        <item sd="0" x="21"/>
        <item sd="0" x="52"/>
        <item sd="0" x="23"/>
        <item sd="0" x="11"/>
        <item sd="0" x="35"/>
        <item sd="0" x="41"/>
        <item sd="0" x="27"/>
        <item sd="0" x="4"/>
        <item sd="0" x="59"/>
        <item sd="0" x="65"/>
        <item sd="0" x="64"/>
        <item sd="0" x="66"/>
        <item sd="0" x="0"/>
        <item sd="0" x="2"/>
        <item sd="0" x="1"/>
        <item sd="0" x="3"/>
        <item sd="0" x="9"/>
        <item sd="0" x="6"/>
        <item sd="0" x="7"/>
        <item sd="0" x="8"/>
        <item sd="0" x="14"/>
        <item sd="0" x="13"/>
        <item sd="0" x="17"/>
        <item sd="0" x="15"/>
        <item sd="0" x="16"/>
        <item sd="0" x="24"/>
        <item sd="0" x="31"/>
        <item sd="0" x="32"/>
        <item sd="0" x="38"/>
        <item sd="0" x="44"/>
        <item sd="0" x="42"/>
        <item sd="0" x="68"/>
        <item sd="0" x="63"/>
        <item sd="0" x="67"/>
        <item sd="0" x="69"/>
        <item sd="0" x="73"/>
        <item sd="0" x="72"/>
        <item sd="0" x="71"/>
        <item sd="0" x="70"/>
        <item sd="0" x="74"/>
        <item sd="0" x="75"/>
        <item sd="0" x="76"/>
        <item sd="0" x="80"/>
        <item sd="0" x="77"/>
        <item sd="0" x="12"/>
        <item sd="0" x="56"/>
        <item sd="0" x="43"/>
        <item sd="0" x="78"/>
        <item sd="0" x="79"/>
        <item t="default"/>
      </items>
    </pivotField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axis="axisPage" compact="0" outline="0" showAll="0">
      <items count="323">
        <item m="1" x="84"/>
        <item m="1" x="251"/>
        <item m="1" x="308"/>
        <item m="1" x="162"/>
        <item m="1" x="316"/>
        <item m="1" x="171"/>
        <item m="1" x="321"/>
        <item m="1" x="176"/>
        <item m="1" x="31"/>
        <item m="1" x="181"/>
        <item m="1" x="186"/>
        <item m="1" x="41"/>
        <item m="1" x="192"/>
        <item m="1" x="52"/>
        <item m="1" x="202"/>
        <item m="1" x="58"/>
        <item m="1" x="63"/>
        <item m="1" x="69"/>
        <item m="1" x="218"/>
        <item m="1" x="73"/>
        <item m="1" x="78"/>
        <item m="1" x="228"/>
        <item m="1" x="83"/>
        <item m="1" x="232"/>
        <item m="1" x="89"/>
        <item m="1" x="237"/>
        <item m="1" x="93"/>
        <item m="1" x="242"/>
        <item m="1" x="97"/>
        <item m="1" x="246"/>
        <item m="1" x="101"/>
        <item m="1" x="250"/>
        <item m="1" x="105"/>
        <item m="1" x="255"/>
        <item m="1" x="111"/>
        <item m="1" x="259"/>
        <item m="1" x="116"/>
        <item m="1" x="262"/>
        <item m="1" x="120"/>
        <item m="1" x="266"/>
        <item m="1" x="123"/>
        <item m="1" x="269"/>
        <item m="1" x="126"/>
        <item m="1" x="272"/>
        <item m="1" x="129"/>
        <item m="1" x="277"/>
        <item m="1" x="132"/>
        <item m="1" x="282"/>
        <item m="1" x="136"/>
        <item m="1" x="286"/>
        <item m="1" x="139"/>
        <item m="1" x="290"/>
        <item m="1" x="142"/>
        <item m="1" x="294"/>
        <item m="1" x="147"/>
        <item m="1" x="299"/>
        <item m="1" x="151"/>
        <item m="1" x="303"/>
        <item m="1" x="156"/>
        <item m="1" x="307"/>
        <item m="1" x="161"/>
        <item m="1" x="311"/>
        <item m="1" x="166"/>
        <item m="1" x="315"/>
        <item m="1" x="170"/>
        <item m="1" x="320"/>
        <item m="1" x="175"/>
        <item m="1" x="30"/>
        <item m="1" x="180"/>
        <item m="1" x="35"/>
        <item m="1" x="185"/>
        <item m="1" x="40"/>
        <item m="1" x="191"/>
        <item m="1" x="45"/>
        <item m="1" x="196"/>
        <item m="1" x="51"/>
        <item m="1" x="201"/>
        <item m="1" x="57"/>
        <item m="1" x="206"/>
        <item m="1" x="62"/>
        <item m="1" x="211"/>
        <item m="1" x="68"/>
        <item m="1" x="217"/>
        <item m="1" x="72"/>
        <item m="1" x="223"/>
        <item m="1" x="77"/>
        <item m="1" x="227"/>
        <item m="1" x="82"/>
        <item m="1" x="231"/>
        <item m="1" x="88"/>
        <item m="1" x="236"/>
        <item m="1" x="92"/>
        <item m="1" x="241"/>
        <item m="1" x="96"/>
        <item m="1" x="245"/>
        <item m="1" x="100"/>
        <item m="1" x="249"/>
        <item m="1" x="104"/>
        <item m="1" x="254"/>
        <item m="1" x="110"/>
        <item m="1" x="258"/>
        <item m="1" x="115"/>
        <item m="1" x="261"/>
        <item m="1" x="119"/>
        <item m="1" x="265"/>
        <item m="1" x="122"/>
        <item m="1" x="268"/>
        <item m="1" x="125"/>
        <item m="1" x="271"/>
        <item m="1" x="128"/>
        <item m="1" x="276"/>
        <item m="1" x="131"/>
        <item m="1" x="281"/>
        <item m="1" x="135"/>
        <item m="1" x="285"/>
        <item m="1" x="138"/>
        <item m="1" x="289"/>
        <item m="1" x="141"/>
        <item m="1" x="293"/>
        <item m="1" x="146"/>
        <item m="1" x="298"/>
        <item m="1" x="150"/>
        <item m="1" x="302"/>
        <item m="1" x="155"/>
        <item m="1" x="306"/>
        <item m="1" x="160"/>
        <item m="1" x="310"/>
        <item m="1" x="165"/>
        <item m="1" x="314"/>
        <item m="1" x="169"/>
        <item m="1" x="319"/>
        <item m="1" x="174"/>
        <item m="1" x="29"/>
        <item m="1" x="179"/>
        <item m="1" x="34"/>
        <item m="1" x="184"/>
        <item m="1" x="39"/>
        <item m="1" x="190"/>
        <item m="1" x="44"/>
        <item m="1" x="195"/>
        <item m="1" x="50"/>
        <item m="1" x="200"/>
        <item m="1" x="56"/>
        <item m="1" x="205"/>
        <item m="1" x="61"/>
        <item m="1" x="210"/>
        <item m="1" x="67"/>
        <item m="1" x="216"/>
        <item m="1" x="71"/>
        <item m="1" x="222"/>
        <item m="1" x="76"/>
        <item m="1" x="226"/>
        <item m="1" x="81"/>
        <item m="1" x="230"/>
        <item m="1" x="87"/>
        <item m="1" x="235"/>
        <item m="1" x="91"/>
        <item m="1" x="240"/>
        <item m="1" x="95"/>
        <item m="1" x="244"/>
        <item m="1" x="99"/>
        <item m="1" x="248"/>
        <item m="1" x="103"/>
        <item m="1" x="253"/>
        <item m="1" x="109"/>
        <item m="1" x="257"/>
        <item m="1" x="114"/>
        <item m="1" x="260"/>
        <item m="1" x="118"/>
        <item m="1" x="264"/>
        <item m="1" x="121"/>
        <item m="1" x="267"/>
        <item m="1" x="124"/>
        <item m="1" x="270"/>
        <item m="1" x="127"/>
        <item m="1" x="275"/>
        <item m="1" x="130"/>
        <item m="1" x="280"/>
        <item m="1" x="134"/>
        <item m="1" x="284"/>
        <item m="1" x="137"/>
        <item m="1" x="288"/>
        <item m="1" x="140"/>
        <item m="1" x="292"/>
        <item m="1" x="145"/>
        <item m="1" x="297"/>
        <item m="1" x="149"/>
        <item m="1" x="301"/>
        <item m="1" x="154"/>
        <item m="1" x="305"/>
        <item m="1" x="159"/>
        <item m="1" x="309"/>
        <item m="1" x="164"/>
        <item m="1" x="313"/>
        <item m="1" x="168"/>
        <item m="1" x="318"/>
        <item m="1" x="173"/>
        <item m="1" x="28"/>
        <item m="1" x="178"/>
        <item m="1" x="33"/>
        <item m="1" x="183"/>
        <item m="1" x="38"/>
        <item m="1" x="189"/>
        <item m="1" x="43"/>
        <item m="1" x="194"/>
        <item m="1" x="49"/>
        <item m="1" x="199"/>
        <item m="1" x="55"/>
        <item m="1" x="204"/>
        <item m="1" x="60"/>
        <item m="1" x="209"/>
        <item m="1" x="66"/>
        <item m="1" x="215"/>
        <item m="1" x="70"/>
        <item m="1" x="221"/>
        <item m="1" x="75"/>
        <item m="1" x="225"/>
        <item m="1" x="80"/>
        <item m="1" x="229"/>
        <item m="1" x="86"/>
        <item m="1" x="234"/>
        <item m="1" x="90"/>
        <item m="1" x="239"/>
        <item m="1" x="94"/>
        <item m="1" x="243"/>
        <item m="1" x="98"/>
        <item m="1" x="247"/>
        <item m="1" x="102"/>
        <item m="1" x="252"/>
        <item m="1" x="108"/>
        <item m="1" x="256"/>
        <item m="1" x="113"/>
        <item m="1" x="25"/>
        <item m="1" x="117"/>
        <item m="1" x="263"/>
        <item x="24"/>
        <item x="23"/>
        <item x="21"/>
        <item x="20"/>
        <item x="22"/>
        <item x="13"/>
        <item x="17"/>
        <item x="18"/>
        <item x="15"/>
        <item x="19"/>
        <item x="2"/>
        <item x="0"/>
        <item x="5"/>
        <item x="3"/>
        <item x="4"/>
        <item x="7"/>
        <item x="9"/>
        <item x="11"/>
        <item x="12"/>
        <item x="6"/>
        <item x="10"/>
        <item m="1" x="214"/>
        <item m="1" x="26"/>
        <item x="1"/>
        <item x="14"/>
        <item m="1" x="295"/>
        <item m="1" x="287"/>
        <item m="1" x="27"/>
        <item m="1" x="32"/>
        <item x="8"/>
        <item m="1" x="85"/>
        <item m="1" x="182"/>
        <item m="1" x="153"/>
        <item m="1" x="317"/>
        <item x="16"/>
        <item m="1" x="220"/>
        <item m="1" x="283"/>
        <item m="1" x="37"/>
        <item m="1" x="133"/>
        <item m="1" x="198"/>
        <item m="1" x="172"/>
        <item m="1" x="177"/>
        <item m="1" x="42"/>
        <item m="1" x="48"/>
        <item m="1" x="274"/>
        <item m="1" x="79"/>
        <item m="1" x="144"/>
        <item m="1" x="238"/>
        <item m="1" x="59"/>
        <item m="1" x="273"/>
        <item m="1" x="233"/>
        <item m="1" x="208"/>
        <item m="1" x="163"/>
        <item m="1" x="213"/>
        <item m="1" x="107"/>
        <item m="1" x="224"/>
        <item m="1" x="219"/>
        <item m="1" x="53"/>
        <item m="1" x="65"/>
        <item m="1" x="193"/>
        <item m="1" x="212"/>
        <item m="1" x="304"/>
        <item m="1" x="46"/>
        <item m="1" x="207"/>
        <item m="1" x="300"/>
        <item m="1" x="148"/>
        <item m="1" x="291"/>
        <item m="1" x="106"/>
        <item m="1" x="157"/>
        <item m="1" x="143"/>
        <item m="1" x="36"/>
        <item m="1" x="197"/>
        <item m="1" x="47"/>
        <item m="1" x="167"/>
        <item m="1" x="158"/>
        <item m="1" x="112"/>
        <item m="1" x="187"/>
        <item m="1" x="296"/>
        <item m="1" x="279"/>
        <item m="1" x="64"/>
        <item m="1" x="312"/>
        <item m="1" x="74"/>
        <item m="1" x="188"/>
        <item m="1" x="152"/>
        <item m="1" x="278"/>
        <item m="1" x="54"/>
        <item m="1" x="20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axis="axisRow" compact="0" outline="0" showAll="0">
      <items count="31">
        <item sd="0" x="26"/>
        <item sd="0" x="19"/>
        <item sd="0" x="10"/>
        <item sd="0" x="2"/>
        <item sd="0" x="20"/>
        <item sd="0" x="16"/>
        <item sd="0" x="25"/>
        <item sd="0" x="11"/>
        <item sd="0" x="24"/>
        <item sd="0" x="9"/>
        <item sd="0" x="17"/>
        <item sd="0" x="18"/>
        <item sd="0" x="0"/>
        <item sd="0" x="5"/>
        <item sd="0" x="12"/>
        <item x="6"/>
        <item sd="0" x="1"/>
        <item sd="0" x="14"/>
        <item sd="0" x="13"/>
        <item sd="0" x="8"/>
        <item sd="0" x="22"/>
        <item sd="0" x="27"/>
        <item sd="0" x="4"/>
        <item sd="0" x="15"/>
        <item sd="0" x="7"/>
        <item sd="0" x="28"/>
        <item sd="0" x="3"/>
        <item sd="0" x="21"/>
        <item sd="0" x="29"/>
        <item sd="0" x="23"/>
        <item t="default" sd="0"/>
      </items>
    </pivotField>
    <pivotField axis="axisRow" compact="0" outline="0" showAll="0">
      <items count="308">
        <item x="82"/>
        <item x="53"/>
        <item x="175"/>
        <item x="44"/>
        <item x="59"/>
        <item x="245"/>
        <item x="94"/>
        <item x="120"/>
        <item x="100"/>
        <item x="23"/>
        <item x="41"/>
        <item x="129"/>
        <item x="146"/>
        <item x="209"/>
        <item x="179"/>
        <item x="81"/>
        <item x="216"/>
        <item x="48"/>
        <item x="220"/>
        <item x="192"/>
        <item x="110"/>
        <item x="91"/>
        <item x="200"/>
        <item x="79"/>
        <item x="247"/>
        <item x="188"/>
        <item x="193"/>
        <item x="159"/>
        <item x="31"/>
        <item x="261"/>
        <item x="145"/>
        <item x="212"/>
        <item x="2"/>
        <item x="86"/>
        <item x="14"/>
        <item x="224"/>
        <item x="34"/>
        <item x="126"/>
        <item x="13"/>
        <item x="190"/>
        <item x="227"/>
        <item x="18"/>
        <item x="157"/>
        <item x="130"/>
        <item x="128"/>
        <item x="228"/>
        <item x="165"/>
        <item x="104"/>
        <item x="166"/>
        <item x="115"/>
        <item x="121"/>
        <item x="152"/>
        <item x="167"/>
        <item x="74"/>
        <item x="56"/>
        <item x="26"/>
        <item x="77"/>
        <item x="185"/>
        <item x="176"/>
        <item x="89"/>
        <item x="32"/>
        <item x="208"/>
        <item x="182"/>
        <item x="57"/>
        <item x="203"/>
        <item x="162"/>
        <item x="223"/>
        <item x="76"/>
        <item x="107"/>
        <item x="205"/>
        <item x="7"/>
        <item x="3"/>
        <item x="39"/>
        <item x="124"/>
        <item x="181"/>
        <item x="11"/>
        <item x="243"/>
        <item x="102"/>
        <item x="35"/>
        <item x="45"/>
        <item x="63"/>
        <item x="108"/>
        <item x="187"/>
        <item x="214"/>
        <item x="88"/>
        <item x="201"/>
        <item x="65"/>
        <item x="29"/>
        <item x="211"/>
        <item x="186"/>
        <item x="67"/>
        <item x="131"/>
        <item x="64"/>
        <item x="149"/>
        <item x="125"/>
        <item x="50"/>
        <item x="0"/>
        <item x="37"/>
        <item x="16"/>
        <item x="206"/>
        <item x="139"/>
        <item x="22"/>
        <item x="10"/>
        <item x="30"/>
        <item x="96"/>
        <item x="161"/>
        <item x="135"/>
        <item x="259"/>
        <item x="168"/>
        <item x="178"/>
        <item x="71"/>
        <item x="6"/>
        <item x="207"/>
        <item x="83"/>
        <item x="143"/>
        <item x="36"/>
        <item x="43"/>
        <item x="87"/>
        <item x="101"/>
        <item x="240"/>
        <item x="111"/>
        <item x="4"/>
        <item x="258"/>
        <item x="210"/>
        <item x="51"/>
        <item x="27"/>
        <item x="75"/>
        <item x="138"/>
        <item x="158"/>
        <item x="20"/>
        <item x="21"/>
        <item x="97"/>
        <item x="105"/>
        <item x="68"/>
        <item x="244"/>
        <item x="164"/>
        <item x="202"/>
        <item x="95"/>
        <item x="60"/>
        <item x="78"/>
        <item x="46"/>
        <item x="62"/>
        <item x="172"/>
        <item x="98"/>
        <item x="33"/>
        <item x="109"/>
        <item x="99"/>
        <item x="189"/>
        <item x="15"/>
        <item x="8"/>
        <item x="5"/>
        <item x="61"/>
        <item x="92"/>
        <item x="278"/>
        <item x="196"/>
        <item x="106"/>
        <item x="281"/>
        <item x="306"/>
        <item x="173"/>
        <item x="292"/>
        <item x="24"/>
        <item x="151"/>
        <item x="49"/>
        <item x="9"/>
        <item x="54"/>
        <item x="19"/>
        <item x="84"/>
        <item x="286"/>
        <item x="289"/>
        <item x="253"/>
        <item x="55"/>
        <item x="85"/>
        <item x="123"/>
        <item x="1"/>
        <item x="12"/>
        <item x="25"/>
        <item x="38"/>
        <item x="47"/>
        <item x="160"/>
        <item x="116"/>
        <item x="184"/>
        <item x="156"/>
        <item x="270"/>
        <item x="231"/>
        <item x="251"/>
        <item x="268"/>
        <item x="241"/>
        <item x="274"/>
        <item x="226"/>
        <item x="191"/>
        <item x="273"/>
        <item x="169"/>
        <item x="174"/>
        <item x="233"/>
        <item x="221"/>
        <item x="103"/>
        <item x="271"/>
        <item x="235"/>
        <item x="232"/>
        <item x="230"/>
        <item x="242"/>
        <item x="276"/>
        <item x="284"/>
        <item x="229"/>
        <item x="222"/>
        <item x="265"/>
        <item x="280"/>
        <item x="69"/>
        <item x="246"/>
        <item x="217"/>
        <item x="266"/>
        <item x="225"/>
        <item x="302"/>
        <item x="28"/>
        <item x="52"/>
        <item x="17"/>
        <item x="40"/>
        <item x="70"/>
        <item x="42"/>
        <item x="144"/>
        <item x="58"/>
        <item x="73"/>
        <item x="117"/>
        <item x="72"/>
        <item x="66"/>
        <item x="127"/>
        <item x="80"/>
        <item x="113"/>
        <item x="122"/>
        <item x="93"/>
        <item x="90"/>
        <item x="118"/>
        <item x="112"/>
        <item x="119"/>
        <item x="137"/>
        <item x="132"/>
        <item x="147"/>
        <item x="148"/>
        <item x="155"/>
        <item x="114"/>
        <item x="141"/>
        <item x="153"/>
        <item x="150"/>
        <item x="140"/>
        <item x="133"/>
        <item x="142"/>
        <item x="163"/>
        <item x="171"/>
        <item x="177"/>
        <item x="134"/>
        <item x="154"/>
        <item x="180"/>
        <item x="170"/>
        <item x="183"/>
        <item x="194"/>
        <item x="195"/>
        <item x="199"/>
        <item x="198"/>
        <item x="197"/>
        <item x="204"/>
        <item x="213"/>
        <item x="218"/>
        <item x="215"/>
        <item x="219"/>
        <item x="237"/>
        <item x="239"/>
        <item x="234"/>
        <item x="238"/>
        <item x="236"/>
        <item x="252"/>
        <item x="248"/>
        <item x="249"/>
        <item x="250"/>
        <item x="257"/>
        <item x="254"/>
        <item x="255"/>
        <item x="256"/>
        <item x="267"/>
        <item x="263"/>
        <item x="264"/>
        <item x="272"/>
        <item x="275"/>
        <item x="283"/>
        <item x="285"/>
        <item x="262"/>
        <item x="260"/>
        <item x="287"/>
        <item x="288"/>
        <item x="290"/>
        <item x="291"/>
        <item x="279"/>
        <item x="293"/>
        <item x="295"/>
        <item x="297"/>
        <item x="296"/>
        <item x="298"/>
        <item x="299"/>
        <item x="301"/>
        <item x="282"/>
        <item x="136"/>
        <item x="277"/>
        <item x="294"/>
        <item x="300"/>
        <item x="269"/>
        <item x="303"/>
        <item x="305"/>
        <item x="30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>
      <items count="69">
        <item x="1"/>
        <item x="2"/>
        <item x="0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</items>
    </pivotField>
  </pivotFields>
  <rowFields count="3">
    <field x="2"/>
    <field x="17"/>
    <field x="18"/>
  </rowFields>
  <rowItems count="8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8" hier="-1"/>
  </pageFields>
  <dataFields count="4">
    <dataField name="Sum of EUR Price" fld="14" baseField="20" baseItem="0" numFmtId="165"/>
    <dataField name="Sum of USD Price" fld="15" baseField="20" baseItem="0" numFmtId="166"/>
    <dataField name="Sum of GBP Price" fld="16" baseField="20" baseItem="0" numFmtId="167"/>
    <dataField name="Count of eBook ISBN" fld="0" subtotal="count" baseField="17" baseItem="20" numFmtId="3"/>
  </dataFields>
  <formats count="13">
    <format dxfId="4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9">
      <pivotArea dataOnly="0" labelOnly="1" outline="0" fieldPosition="0">
        <references count="1">
          <reference field="8" count="0"/>
        </references>
      </pivotArea>
    </format>
    <format dxfId="38">
      <pivotArea outline="0" fieldPosition="0">
        <references count="1">
          <reference field="4294967294" count="1">
            <x v="0"/>
          </reference>
        </references>
      </pivotArea>
    </format>
    <format dxfId="37">
      <pivotArea outline="0" fieldPosition="0">
        <references count="1">
          <reference field="4294967294" count="1">
            <x v="1"/>
          </reference>
        </references>
      </pivotArea>
    </format>
    <format dxfId="36">
      <pivotArea outline="0" fieldPosition="0">
        <references count="1">
          <reference field="4294967294" count="1">
            <x v="2"/>
          </reference>
        </references>
      </pivotArea>
    </format>
    <format dxfId="35">
      <pivotArea outline="0" fieldPosition="0">
        <references count="1">
          <reference field="4294967294" count="1" selected="0">
            <x v="0"/>
          </reference>
        </references>
      </pivotArea>
    </format>
    <format dxfId="34">
      <pivotArea field="-2" type="button" dataOnly="0" labelOnly="1" outline="0" axis="axisCol" fieldPosition="0"/>
    </format>
    <format dxfId="3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2">
      <pivotArea outline="0" fieldPosition="0">
        <references count="1">
          <reference field="4294967294" count="1" selected="0">
            <x v="1"/>
          </reference>
        </references>
      </pivotArea>
    </format>
    <format dxfId="31">
      <pivotArea type="topRight" dataOnly="0" labelOnly="1" outline="0" fieldPosition="0"/>
    </format>
    <format dxfId="3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9">
      <pivotArea outline="0" fieldPosition="0">
        <references count="1">
          <reference field="4294967294" count="1" selected="0">
            <x v="2"/>
          </reference>
        </references>
      </pivotArea>
    </format>
    <format dxfId="28">
      <pivotArea outline="0" fieldPosition="0">
        <references count="1">
          <reference field="4294967294" count="1">
            <x v="3"/>
          </reference>
        </references>
      </pivotArea>
    </format>
  </formats>
  <pivotTableStyleInfo name="PivotStyleLight15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E1C42B-B413-47D9-B36A-3E371CBBD988}" name="PivotTable1" cacheId="0" applyNumberFormats="0" applyBorderFormats="0" applyFontFormats="0" applyPatternFormats="0" applyAlignmentFormats="0" applyWidthHeightFormats="1" dataCaption="Werte" grandTotalCaption="Grand Total" updatedVersion="8" minRefreshableVersion="3" useAutoFormatting="1" itemPrintTitles="1" createdVersion="5" indent="0" compact="0" compactData="0" gridDropZones="1" multipleFieldFilters="0" rowHeaderCaption="Subject Area">
  <location ref="B6:I89" firstHeaderRow="1" firstDataRow="2" firstDataCol="4" rowPageCount="1" colPageCount="1"/>
  <pivotFields count="29">
    <pivotField dataField="1" compact="0" outline="0" showAll="0" defaultSubtotal="0"/>
    <pivotField compact="0" outline="0" showAll="0"/>
    <pivotField axis="axisRow" compact="0" outline="0" showAll="0" sortType="descending">
      <items count="82">
        <item sd="0" x="45"/>
        <item sd="0" x="33"/>
        <item sd="0" x="58"/>
        <item sd="0" x="60"/>
        <item sd="0" x="54"/>
        <item sd="0" x="29"/>
        <item sd="0" x="22"/>
        <item sd="0" x="25"/>
        <item sd="0" x="10"/>
        <item sd="0" x="49"/>
        <item sd="0" x="53"/>
        <item sd="0" x="50"/>
        <item sd="0" x="48"/>
        <item sd="0" x="34"/>
        <item sd="0" x="40"/>
        <item sd="0" x="5"/>
        <item sd="0" x="30"/>
        <item sd="0" x="55"/>
        <item sd="0" x="62"/>
        <item sd="0" x="28"/>
        <item sd="0" x="46"/>
        <item sd="0" x="51"/>
        <item sd="0" x="61"/>
        <item sd="0" x="20"/>
        <item sd="0" x="39"/>
        <item sd="0" x="19"/>
        <item sd="0" x="47"/>
        <item sd="0" x="18"/>
        <item sd="0" x="36"/>
        <item sd="0" x="37"/>
        <item sd="0" x="57"/>
        <item sd="0" x="26"/>
        <item sd="0" x="21"/>
        <item sd="0" x="52"/>
        <item sd="0" x="23"/>
        <item sd="0" x="11"/>
        <item sd="0" x="35"/>
        <item sd="0" x="41"/>
        <item sd="0" x="27"/>
        <item sd="0" x="4"/>
        <item sd="0" x="59"/>
        <item sd="0" x="65"/>
        <item sd="0" x="64"/>
        <item sd="0" x="66"/>
        <item sd="0" x="0"/>
        <item sd="0" x="2"/>
        <item sd="0" x="1"/>
        <item sd="0" x="3"/>
        <item sd="0" x="9"/>
        <item sd="0" x="6"/>
        <item sd="0" x="7"/>
        <item sd="0" x="8"/>
        <item sd="0" x="14"/>
        <item sd="0" x="13"/>
        <item sd="0" x="17"/>
        <item sd="0" x="15"/>
        <item sd="0" x="16"/>
        <item sd="0" x="24"/>
        <item sd="0" x="31"/>
        <item sd="0" x="32"/>
        <item sd="0" x="38"/>
        <item sd="0" x="44"/>
        <item sd="0" x="42"/>
        <item sd="0" x="68"/>
        <item sd="0" x="63"/>
        <item sd="0" x="67"/>
        <item sd="0" x="69"/>
        <item sd="0" x="73"/>
        <item sd="0" x="72"/>
        <item sd="0" x="71"/>
        <item sd="0" x="70"/>
        <item sd="0" x="74"/>
        <item sd="0" x="75"/>
        <item sd="0" x="76"/>
        <item sd="0" x="80"/>
        <item sd="0" x="77"/>
        <item sd="0" x="12"/>
        <item sd="0" x="56"/>
        <item sd="0" x="43"/>
        <item sd="0" x="78"/>
        <item sd="0" x="79"/>
        <item t="default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323">
        <item m="1" x="84"/>
        <item m="1" x="251"/>
        <item m="1" x="308"/>
        <item m="1" x="162"/>
        <item m="1" x="316"/>
        <item m="1" x="171"/>
        <item m="1" x="321"/>
        <item m="1" x="176"/>
        <item m="1" x="31"/>
        <item m="1" x="181"/>
        <item m="1" x="186"/>
        <item m="1" x="41"/>
        <item m="1" x="192"/>
        <item m="1" x="52"/>
        <item m="1" x="202"/>
        <item m="1" x="58"/>
        <item m="1" x="63"/>
        <item m="1" x="69"/>
        <item m="1" x="218"/>
        <item m="1" x="73"/>
        <item m="1" x="78"/>
        <item m="1" x="228"/>
        <item m="1" x="83"/>
        <item m="1" x="232"/>
        <item m="1" x="89"/>
        <item m="1" x="237"/>
        <item m="1" x="93"/>
        <item m="1" x="242"/>
        <item m="1" x="97"/>
        <item m="1" x="246"/>
        <item m="1" x="101"/>
        <item m="1" x="250"/>
        <item m="1" x="105"/>
        <item m="1" x="255"/>
        <item m="1" x="111"/>
        <item m="1" x="259"/>
        <item m="1" x="116"/>
        <item m="1" x="262"/>
        <item m="1" x="120"/>
        <item m="1" x="266"/>
        <item m="1" x="123"/>
        <item m="1" x="269"/>
        <item m="1" x="126"/>
        <item m="1" x="272"/>
        <item m="1" x="129"/>
        <item m="1" x="277"/>
        <item m="1" x="132"/>
        <item m="1" x="282"/>
        <item m="1" x="136"/>
        <item m="1" x="286"/>
        <item m="1" x="139"/>
        <item m="1" x="290"/>
        <item m="1" x="142"/>
        <item m="1" x="294"/>
        <item m="1" x="147"/>
        <item m="1" x="299"/>
        <item m="1" x="151"/>
        <item m="1" x="303"/>
        <item m="1" x="156"/>
        <item m="1" x="307"/>
        <item m="1" x="161"/>
        <item m="1" x="311"/>
        <item m="1" x="166"/>
        <item m="1" x="315"/>
        <item m="1" x="170"/>
        <item m="1" x="320"/>
        <item m="1" x="175"/>
        <item m="1" x="30"/>
        <item m="1" x="180"/>
        <item m="1" x="35"/>
        <item m="1" x="185"/>
        <item m="1" x="40"/>
        <item m="1" x="191"/>
        <item m="1" x="45"/>
        <item m="1" x="196"/>
        <item m="1" x="51"/>
        <item m="1" x="201"/>
        <item m="1" x="57"/>
        <item m="1" x="206"/>
        <item m="1" x="62"/>
        <item m="1" x="211"/>
        <item m="1" x="68"/>
        <item m="1" x="217"/>
        <item m="1" x="72"/>
        <item m="1" x="223"/>
        <item m="1" x="77"/>
        <item m="1" x="227"/>
        <item m="1" x="82"/>
        <item m="1" x="231"/>
        <item m="1" x="88"/>
        <item m="1" x="236"/>
        <item m="1" x="92"/>
        <item m="1" x="241"/>
        <item m="1" x="96"/>
        <item m="1" x="245"/>
        <item m="1" x="100"/>
        <item m="1" x="249"/>
        <item m="1" x="104"/>
        <item m="1" x="254"/>
        <item m="1" x="110"/>
        <item m="1" x="258"/>
        <item m="1" x="115"/>
        <item m="1" x="261"/>
        <item m="1" x="119"/>
        <item m="1" x="265"/>
        <item m="1" x="122"/>
        <item m="1" x="268"/>
        <item m="1" x="125"/>
        <item m="1" x="271"/>
        <item m="1" x="128"/>
        <item m="1" x="276"/>
        <item m="1" x="131"/>
        <item m="1" x="281"/>
        <item m="1" x="135"/>
        <item m="1" x="285"/>
        <item m="1" x="138"/>
        <item m="1" x="289"/>
        <item m="1" x="141"/>
        <item m="1" x="293"/>
        <item m="1" x="146"/>
        <item m="1" x="298"/>
        <item m="1" x="150"/>
        <item m="1" x="302"/>
        <item m="1" x="155"/>
        <item m="1" x="306"/>
        <item m="1" x="160"/>
        <item m="1" x="310"/>
        <item m="1" x="165"/>
        <item m="1" x="314"/>
        <item m="1" x="169"/>
        <item m="1" x="319"/>
        <item m="1" x="174"/>
        <item m="1" x="29"/>
        <item m="1" x="179"/>
        <item m="1" x="34"/>
        <item m="1" x="184"/>
        <item m="1" x="39"/>
        <item m="1" x="190"/>
        <item m="1" x="44"/>
        <item m="1" x="195"/>
        <item m="1" x="50"/>
        <item m="1" x="200"/>
        <item m="1" x="56"/>
        <item m="1" x="205"/>
        <item m="1" x="61"/>
        <item m="1" x="210"/>
        <item m="1" x="67"/>
        <item m="1" x="216"/>
        <item m="1" x="71"/>
        <item m="1" x="222"/>
        <item m="1" x="76"/>
        <item m="1" x="226"/>
        <item m="1" x="81"/>
        <item m="1" x="230"/>
        <item m="1" x="87"/>
        <item m="1" x="235"/>
        <item m="1" x="91"/>
        <item m="1" x="240"/>
        <item m="1" x="95"/>
        <item m="1" x="244"/>
        <item m="1" x="99"/>
        <item m="1" x="248"/>
        <item m="1" x="103"/>
        <item m="1" x="253"/>
        <item m="1" x="109"/>
        <item m="1" x="257"/>
        <item m="1" x="114"/>
        <item m="1" x="260"/>
        <item m="1" x="118"/>
        <item m="1" x="264"/>
        <item m="1" x="121"/>
        <item m="1" x="267"/>
        <item m="1" x="124"/>
        <item m="1" x="270"/>
        <item m="1" x="127"/>
        <item m="1" x="275"/>
        <item m="1" x="130"/>
        <item m="1" x="280"/>
        <item m="1" x="134"/>
        <item m="1" x="284"/>
        <item m="1" x="137"/>
        <item m="1" x="288"/>
        <item m="1" x="140"/>
        <item m="1" x="292"/>
        <item m="1" x="145"/>
        <item m="1" x="297"/>
        <item m="1" x="149"/>
        <item m="1" x="301"/>
        <item m="1" x="154"/>
        <item m="1" x="305"/>
        <item m="1" x="159"/>
        <item m="1" x="309"/>
        <item m="1" x="164"/>
        <item m="1" x="313"/>
        <item m="1" x="168"/>
        <item m="1" x="318"/>
        <item m="1" x="173"/>
        <item m="1" x="28"/>
        <item m="1" x="178"/>
        <item m="1" x="33"/>
        <item m="1" x="183"/>
        <item m="1" x="38"/>
        <item m="1" x="189"/>
        <item m="1" x="43"/>
        <item m="1" x="194"/>
        <item m="1" x="49"/>
        <item m="1" x="199"/>
        <item m="1" x="55"/>
        <item m="1" x="204"/>
        <item m="1" x="60"/>
        <item m="1" x="209"/>
        <item m="1" x="66"/>
        <item m="1" x="215"/>
        <item m="1" x="70"/>
        <item m="1" x="221"/>
        <item m="1" x="75"/>
        <item m="1" x="225"/>
        <item m="1" x="80"/>
        <item m="1" x="229"/>
        <item m="1" x="86"/>
        <item m="1" x="234"/>
        <item m="1" x="90"/>
        <item m="1" x="239"/>
        <item m="1" x="94"/>
        <item m="1" x="243"/>
        <item m="1" x="98"/>
        <item m="1" x="247"/>
        <item m="1" x="102"/>
        <item m="1" x="252"/>
        <item m="1" x="108"/>
        <item m="1" x="256"/>
        <item m="1" x="113"/>
        <item m="1" x="25"/>
        <item m="1" x="117"/>
        <item m="1" x="263"/>
        <item x="24"/>
        <item x="23"/>
        <item x="21"/>
        <item x="20"/>
        <item x="22"/>
        <item x="13"/>
        <item x="17"/>
        <item x="18"/>
        <item x="15"/>
        <item x="19"/>
        <item x="2"/>
        <item x="0"/>
        <item x="5"/>
        <item x="3"/>
        <item x="4"/>
        <item x="7"/>
        <item x="9"/>
        <item x="11"/>
        <item x="12"/>
        <item x="6"/>
        <item x="10"/>
        <item m="1" x="214"/>
        <item m="1" x="26"/>
        <item x="1"/>
        <item x="14"/>
        <item m="1" x="295"/>
        <item m="1" x="287"/>
        <item m="1" x="27"/>
        <item m="1" x="32"/>
        <item x="8"/>
        <item m="1" x="85"/>
        <item m="1" x="182"/>
        <item m="1" x="153"/>
        <item m="1" x="317"/>
        <item x="16"/>
        <item m="1" x="220"/>
        <item m="1" x="283"/>
        <item m="1" x="37"/>
        <item m="1" x="133"/>
        <item m="1" x="198"/>
        <item m="1" x="172"/>
        <item m="1" x="177"/>
        <item m="1" x="42"/>
        <item m="1" x="48"/>
        <item m="1" x="274"/>
        <item m="1" x="79"/>
        <item m="1" x="144"/>
        <item m="1" x="238"/>
        <item m="1" x="59"/>
        <item m="1" x="273"/>
        <item m="1" x="233"/>
        <item m="1" x="208"/>
        <item m="1" x="163"/>
        <item m="1" x="213"/>
        <item m="1" x="107"/>
        <item m="1" x="224"/>
        <item m="1" x="219"/>
        <item m="1" x="53"/>
        <item m="1" x="65"/>
        <item m="1" x="193"/>
        <item m="1" x="212"/>
        <item m="1" x="304"/>
        <item m="1" x="46"/>
        <item m="1" x="207"/>
        <item m="1" x="300"/>
        <item m="1" x="148"/>
        <item m="1" x="291"/>
        <item m="1" x="106"/>
        <item m="1" x="157"/>
        <item m="1" x="143"/>
        <item m="1" x="36"/>
        <item m="1" x="197"/>
        <item m="1" x="47"/>
        <item m="1" x="167"/>
        <item m="1" x="158"/>
        <item m="1" x="112"/>
        <item m="1" x="187"/>
        <item m="1" x="296"/>
        <item m="1" x="279"/>
        <item m="1" x="64"/>
        <item m="1" x="312"/>
        <item m="1" x="74"/>
        <item m="1" x="188"/>
        <item m="1" x="152"/>
        <item m="1" x="278"/>
        <item m="1" x="54"/>
        <item m="1" x="20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axis="axisRow" compact="0" outline="0" showAll="0" sortType="descending">
      <items count="31">
        <item sd="0" x="3"/>
        <item sd="0" x="28"/>
        <item sd="0" x="7"/>
        <item sd="0" x="15"/>
        <item sd="0" x="4"/>
        <item sd="0" x="27"/>
        <item sd="0" x="22"/>
        <item sd="0" x="8"/>
        <item sd="0" x="13"/>
        <item sd="0" x="14"/>
        <item sd="0" x="1"/>
        <item sd="0" x="6"/>
        <item sd="0" x="12"/>
        <item sd="0" x="5"/>
        <item sd="0" x="0"/>
        <item sd="0" x="18"/>
        <item sd="0" x="23"/>
        <item sd="0" x="17"/>
        <item sd="0" x="9"/>
        <item sd="0" x="24"/>
        <item sd="0" x="11"/>
        <item sd="0" x="25"/>
        <item sd="0" x="16"/>
        <item sd="0" x="20"/>
        <item sd="0" x="2"/>
        <item sd="0" x="10"/>
        <item sd="0" x="21"/>
        <item sd="0" x="29"/>
        <item sd="0" x="19"/>
        <item sd="0" x="26"/>
        <item t="default" sd="0"/>
      </items>
    </pivotField>
    <pivotField axis="axisRow" compact="0" outline="0" showAll="0">
      <items count="308">
        <item sd="0" x="82"/>
        <item sd="0" x="53"/>
        <item sd="0" x="175"/>
        <item sd="0" x="44"/>
        <item sd="0" x="59"/>
        <item sd="0" x="245"/>
        <item sd="0" x="94"/>
        <item sd="0" x="120"/>
        <item sd="0" x="100"/>
        <item sd="0" x="23"/>
        <item sd="0" x="41"/>
        <item sd="0" x="129"/>
        <item sd="0" x="146"/>
        <item sd="0" x="209"/>
        <item sd="0" x="179"/>
        <item sd="0" x="81"/>
        <item sd="0" x="216"/>
        <item sd="0" x="48"/>
        <item sd="0" x="220"/>
        <item sd="0" x="192"/>
        <item sd="0" x="110"/>
        <item sd="0" x="91"/>
        <item sd="0" x="200"/>
        <item sd="0" x="79"/>
        <item sd="0" x="247"/>
        <item sd="0" x="188"/>
        <item sd="0" x="193"/>
        <item sd="0" x="159"/>
        <item sd="0" x="31"/>
        <item sd="0" x="261"/>
        <item sd="0" x="145"/>
        <item sd="0" x="212"/>
        <item sd="0" x="2"/>
        <item sd="0" x="86"/>
        <item sd="0" x="14"/>
        <item sd="0" x="224"/>
        <item sd="0" x="34"/>
        <item sd="0" x="126"/>
        <item sd="0" x="13"/>
        <item sd="0" x="190"/>
        <item sd="0" x="227"/>
        <item sd="0" x="18"/>
        <item sd="0" x="157"/>
        <item sd="0" x="130"/>
        <item sd="0" x="128"/>
        <item sd="0" x="228"/>
        <item sd="0" x="165"/>
        <item sd="0" x="104"/>
        <item sd="0" x="166"/>
        <item sd="0" x="115"/>
        <item sd="0" x="121"/>
        <item sd="0" x="152"/>
        <item sd="0" x="167"/>
        <item sd="0" x="74"/>
        <item sd="0" x="56"/>
        <item sd="0" x="26"/>
        <item sd="0" x="77"/>
        <item sd="0" x="185"/>
        <item sd="0" x="176"/>
        <item sd="0" x="89"/>
        <item sd="0" x="32"/>
        <item sd="0" x="208"/>
        <item sd="0" x="182"/>
        <item sd="0" x="57"/>
        <item sd="0" x="203"/>
        <item sd="0" x="162"/>
        <item sd="0" x="223"/>
        <item sd="0" x="76"/>
        <item sd="0" x="107"/>
        <item sd="0" x="205"/>
        <item sd="0" x="7"/>
        <item sd="0" x="3"/>
        <item sd="0" x="39"/>
        <item sd="0" x="124"/>
        <item sd="0" x="181"/>
        <item sd="0" x="11"/>
        <item sd="0" x="243"/>
        <item sd="0" x="102"/>
        <item sd="0" x="35"/>
        <item sd="0" x="45"/>
        <item sd="0" x="63"/>
        <item sd="0" x="108"/>
        <item sd="0" x="187"/>
        <item sd="0" x="214"/>
        <item sd="0" x="88"/>
        <item sd="0" x="201"/>
        <item sd="0" x="65"/>
        <item sd="0" x="29"/>
        <item sd="0" x="211"/>
        <item sd="0" x="186"/>
        <item sd="0" x="67"/>
        <item sd="0" x="131"/>
        <item sd="0" x="64"/>
        <item sd="0" x="149"/>
        <item sd="0" x="125"/>
        <item sd="0" x="50"/>
        <item sd="0" x="0"/>
        <item sd="0" x="37"/>
        <item sd="0" x="16"/>
        <item sd="0" x="206"/>
        <item sd="0" x="139"/>
        <item sd="0" x="22"/>
        <item sd="0" x="10"/>
        <item sd="0" x="30"/>
        <item sd="0" x="96"/>
        <item sd="0" x="161"/>
        <item sd="0" x="135"/>
        <item sd="0" x="259"/>
        <item sd="0" x="168"/>
        <item sd="0" x="178"/>
        <item sd="0" x="71"/>
        <item sd="0" x="6"/>
        <item sd="0" x="207"/>
        <item sd="0" x="83"/>
        <item sd="0" x="143"/>
        <item sd="0" x="36"/>
        <item sd="0" x="43"/>
        <item sd="0" x="87"/>
        <item sd="0" x="101"/>
        <item sd="0" x="240"/>
        <item sd="0" x="111"/>
        <item sd="0" x="4"/>
        <item sd="0" x="258"/>
        <item sd="0" x="210"/>
        <item sd="0" x="51"/>
        <item sd="0" x="27"/>
        <item sd="0" x="75"/>
        <item sd="0" x="138"/>
        <item sd="0" x="158"/>
        <item sd="0" x="20"/>
        <item sd="0" x="21"/>
        <item sd="0" x="97"/>
        <item sd="0" x="105"/>
        <item sd="0" x="68"/>
        <item sd="0" x="244"/>
        <item sd="0" x="164"/>
        <item sd="0" x="202"/>
        <item sd="0" x="95"/>
        <item sd="0" x="60"/>
        <item sd="0" x="78"/>
        <item sd="0" x="46"/>
        <item sd="0" x="62"/>
        <item sd="0" x="172"/>
        <item sd="0" x="98"/>
        <item sd="0" x="33"/>
        <item sd="0" x="109"/>
        <item sd="0" x="99"/>
        <item sd="0" x="189"/>
        <item sd="0" x="15"/>
        <item sd="0" x="8"/>
        <item sd="0" x="5"/>
        <item sd="0" x="61"/>
        <item sd="0" x="92"/>
        <item sd="0" x="278"/>
        <item sd="0" x="196"/>
        <item sd="0" x="106"/>
        <item sd="0" x="281"/>
        <item sd="0" x="306"/>
        <item sd="0" x="173"/>
        <item sd="0" x="292"/>
        <item sd="0" x="24"/>
        <item sd="0" x="151"/>
        <item sd="0" x="49"/>
        <item sd="0" x="9"/>
        <item sd="0" x="54"/>
        <item sd="0" x="19"/>
        <item sd="0" x="84"/>
        <item sd="0" x="286"/>
        <item sd="0" x="289"/>
        <item sd="0" x="253"/>
        <item sd="0" x="55"/>
        <item sd="0" x="85"/>
        <item sd="0" x="123"/>
        <item sd="0" x="1"/>
        <item sd="0" x="12"/>
        <item sd="0" x="25"/>
        <item sd="0" x="38"/>
        <item sd="0" x="47"/>
        <item sd="0" x="160"/>
        <item sd="0" x="116"/>
        <item sd="0" x="184"/>
        <item sd="0" x="156"/>
        <item sd="0" x="270"/>
        <item sd="0" x="231"/>
        <item sd="0" x="251"/>
        <item sd="0" x="268"/>
        <item sd="0" x="241"/>
        <item sd="0" x="274"/>
        <item sd="0" x="226"/>
        <item sd="0" x="191"/>
        <item sd="0" x="273"/>
        <item sd="0" x="169"/>
        <item sd="0" x="174"/>
        <item sd="0" x="233"/>
        <item sd="0" x="221"/>
        <item sd="0" x="103"/>
        <item sd="0" x="271"/>
        <item sd="0" x="235"/>
        <item sd="0" x="232"/>
        <item sd="0" x="230"/>
        <item sd="0" x="242"/>
        <item sd="0" x="276"/>
        <item sd="0" x="284"/>
        <item sd="0" x="229"/>
        <item sd="0" x="222"/>
        <item sd="0" x="265"/>
        <item sd="0" x="280"/>
        <item sd="0" x="69"/>
        <item sd="0" x="246"/>
        <item sd="0" x="217"/>
        <item x="266"/>
        <item x="225"/>
        <item x="302"/>
        <item x="28"/>
        <item x="52"/>
        <item x="17"/>
        <item x="40"/>
        <item x="70"/>
        <item x="42"/>
        <item x="144"/>
        <item x="58"/>
        <item x="73"/>
        <item x="117"/>
        <item x="72"/>
        <item x="66"/>
        <item x="127"/>
        <item x="80"/>
        <item x="113"/>
        <item x="122"/>
        <item x="93"/>
        <item x="90"/>
        <item x="118"/>
        <item x="112"/>
        <item x="119"/>
        <item x="137"/>
        <item x="132"/>
        <item x="147"/>
        <item x="148"/>
        <item x="155"/>
        <item x="114"/>
        <item x="141"/>
        <item x="153"/>
        <item x="150"/>
        <item x="140"/>
        <item x="133"/>
        <item x="142"/>
        <item x="163"/>
        <item x="171"/>
        <item x="177"/>
        <item x="134"/>
        <item x="154"/>
        <item x="180"/>
        <item x="170"/>
        <item x="183"/>
        <item x="194"/>
        <item x="195"/>
        <item x="199"/>
        <item x="198"/>
        <item x="197"/>
        <item x="204"/>
        <item x="213"/>
        <item x="218"/>
        <item x="215"/>
        <item x="219"/>
        <item x="237"/>
        <item x="239"/>
        <item x="234"/>
        <item x="238"/>
        <item x="236"/>
        <item x="252"/>
        <item x="248"/>
        <item x="249"/>
        <item x="250"/>
        <item x="257"/>
        <item x="254"/>
        <item x="255"/>
        <item x="256"/>
        <item x="267"/>
        <item x="263"/>
        <item x="264"/>
        <item x="272"/>
        <item x="275"/>
        <item x="283"/>
        <item x="285"/>
        <item x="262"/>
        <item x="260"/>
        <item x="287"/>
        <item x="288"/>
        <item x="290"/>
        <item x="291"/>
        <item x="279"/>
        <item x="293"/>
        <item x="295"/>
        <item x="297"/>
        <item x="296"/>
        <item x="298"/>
        <item x="299"/>
        <item x="301"/>
        <item x="282"/>
        <item x="136"/>
        <item x="277"/>
        <item x="294"/>
        <item x="300"/>
        <item x="269"/>
        <item x="303"/>
        <item x="305"/>
        <item x="304"/>
        <item t="default" sd="0"/>
      </items>
    </pivotField>
    <pivotField axis="axisRow" compact="0" outline="0" showAll="0">
      <items count="834">
        <item x="133"/>
        <item x="30"/>
        <item x="10"/>
        <item x="139"/>
        <item x="4"/>
        <item x="37"/>
        <item x="151"/>
        <item x="438"/>
        <item x="553"/>
        <item x="607"/>
        <item x="90"/>
        <item x="394"/>
        <item x="693"/>
        <item x="68"/>
        <item x="105"/>
        <item x="582"/>
        <item x="514"/>
        <item x="645"/>
        <item x="53"/>
        <item x="27"/>
        <item x="185"/>
        <item x="122"/>
        <item x="145"/>
        <item x="91"/>
        <item x="331"/>
        <item x="245"/>
        <item x="703"/>
        <item x="269"/>
        <item x="59"/>
        <item x="575"/>
        <item x="368"/>
        <item x="300"/>
        <item x="320"/>
        <item x="522"/>
        <item x="411"/>
        <item x="149"/>
        <item x="501"/>
        <item x="156"/>
        <item x="559"/>
        <item x="78"/>
        <item x="572"/>
        <item x="460"/>
        <item x="590"/>
        <item x="457"/>
        <item x="416"/>
        <item x="388"/>
        <item x="172"/>
        <item x="807"/>
        <item x="482"/>
        <item x="147"/>
        <item x="655"/>
        <item x="454"/>
        <item x="576"/>
        <item x="427"/>
        <item x="463"/>
        <item x="93"/>
        <item x="353"/>
        <item x="43"/>
        <item x="571"/>
        <item x="698"/>
        <item x="316"/>
        <item x="164"/>
        <item x="707"/>
        <item x="503"/>
        <item x="217"/>
        <item x="529"/>
        <item x="415"/>
        <item x="120"/>
        <item x="512"/>
        <item x="157"/>
        <item x="48"/>
        <item x="587"/>
        <item x="166"/>
        <item x="290"/>
        <item x="16"/>
        <item x="509"/>
        <item x="456"/>
        <item x="114"/>
        <item x="526"/>
        <item x="592"/>
        <item x="281"/>
        <item x="273"/>
        <item x="186"/>
        <item x="264"/>
        <item x="116"/>
        <item x="442"/>
        <item x="23"/>
        <item x="99"/>
        <item x="125"/>
        <item x="348"/>
        <item x="618"/>
        <item x="24"/>
        <item x="204"/>
        <item x="338"/>
        <item x="477"/>
        <item x="504"/>
        <item x="271"/>
        <item x="194"/>
        <item x="597"/>
        <item x="370"/>
        <item x="195"/>
        <item x="202"/>
        <item x="249"/>
        <item x="178"/>
        <item x="119"/>
        <item x="57"/>
        <item x="175"/>
        <item x="391"/>
        <item x="373"/>
        <item x="225"/>
        <item x="444"/>
        <item x="258"/>
        <item x="453"/>
        <item x="643"/>
        <item x="247"/>
        <item x="319"/>
        <item x="333"/>
        <item x="136"/>
        <item x="94"/>
        <item x="461"/>
        <item x="208"/>
        <item x="42"/>
        <item x="536"/>
        <item x="633"/>
        <item x="591"/>
        <item x="410"/>
        <item x="98"/>
        <item x="117"/>
        <item x="176"/>
        <item x="142"/>
        <item x="85"/>
        <item x="437"/>
        <item x="507"/>
        <item x="101"/>
        <item x="483"/>
        <item x="481"/>
        <item x="361"/>
        <item x="344"/>
        <item x="83"/>
        <item x="551"/>
        <item x="486"/>
        <item x="397"/>
        <item x="414"/>
        <item x="421"/>
        <item x="298"/>
        <item x="532"/>
        <item x="687"/>
        <item x="279"/>
        <item x="169"/>
        <item x="275"/>
        <item x="205"/>
        <item x="323"/>
        <item x="44"/>
        <item x="168"/>
        <item x="265"/>
        <item x="515"/>
        <item x="31"/>
        <item x="520"/>
        <item x="493"/>
        <item x="365"/>
        <item x="584"/>
        <item x="141"/>
        <item x="206"/>
        <item x="497"/>
        <item x="56"/>
        <item x="140"/>
        <item x="47"/>
        <item x="34"/>
        <item x="191"/>
        <item x="563"/>
        <item x="803"/>
        <item x="55"/>
        <item x="137"/>
        <item x="516"/>
        <item x="660"/>
        <item x="484"/>
        <item x="266"/>
        <item x="108"/>
        <item x="634"/>
        <item x="349"/>
        <item x="355"/>
        <item x="215"/>
        <item x="255"/>
        <item x="134"/>
        <item x="419"/>
        <item x="189"/>
        <item x="785"/>
        <item x="304"/>
        <item x="240"/>
        <item x="231"/>
        <item x="371"/>
        <item x="641"/>
        <item x="200"/>
        <item x="303"/>
        <item x="75"/>
        <item x="50"/>
        <item x="639"/>
        <item x="377"/>
        <item x="564"/>
        <item x="782"/>
        <item x="608"/>
        <item x="658"/>
        <item x="46"/>
        <item x="428"/>
        <item x="431"/>
        <item x="337"/>
        <item x="73"/>
        <item x="97"/>
        <item x="167"/>
        <item x="112"/>
        <item x="161"/>
        <item x="375"/>
        <item x="103"/>
        <item x="325"/>
        <item x="345"/>
        <item x="72"/>
        <item x="545"/>
        <item x="446"/>
        <item x="113"/>
        <item x="543"/>
        <item x="84"/>
        <item x="433"/>
        <item x="441"/>
        <item x="124"/>
        <item x="685"/>
        <item x="29"/>
        <item x="278"/>
        <item x="62"/>
        <item x="100"/>
        <item x="661"/>
        <item x="155"/>
        <item x="318"/>
        <item x="0"/>
        <item x="471"/>
        <item x="19"/>
        <item x="502"/>
        <item x="293"/>
        <item x="11"/>
        <item x="12"/>
        <item x="40"/>
        <item x="359"/>
        <item x="284"/>
        <item x="683"/>
        <item x="378"/>
        <item x="400"/>
        <item x="407"/>
        <item x="358"/>
        <item x="376"/>
        <item x="130"/>
        <item x="8"/>
        <item x="64"/>
        <item x="242"/>
        <item x="153"/>
        <item x="402"/>
        <item x="313"/>
        <item x="462"/>
        <item x="390"/>
        <item x="445"/>
        <item x="51"/>
        <item x="87"/>
        <item x="39"/>
        <item x="165"/>
        <item x="199"/>
        <item x="632"/>
        <item x="7"/>
        <item x="216"/>
        <item x="434"/>
        <item x="778"/>
        <item x="578"/>
        <item x="646"/>
        <item x="682"/>
        <item x="525"/>
        <item x="81"/>
        <item x="611"/>
        <item x="36"/>
        <item x="488"/>
        <item x="190"/>
        <item x="603"/>
        <item x="159"/>
        <item x="527"/>
        <item x="561"/>
        <item x="322"/>
        <item x="652"/>
        <item x="227"/>
        <item x="505"/>
        <item x="352"/>
        <item x="25"/>
        <item x="28"/>
        <item x="192"/>
        <item x="203"/>
        <item x="210"/>
        <item x="422"/>
        <item x="127"/>
        <item x="642"/>
        <item x="367"/>
        <item x="644"/>
        <item x="489"/>
        <item x="110"/>
        <item x="490"/>
        <item x="246"/>
        <item x="354"/>
        <item x="107"/>
        <item x="226"/>
        <item x="647"/>
        <item x="252"/>
        <item x="49"/>
        <item x="187"/>
        <item x="109"/>
        <item x="299"/>
        <item x="329"/>
        <item x="383"/>
        <item x="538"/>
        <item x="594"/>
        <item x="232"/>
        <item x="498"/>
        <item x="238"/>
        <item x="292"/>
        <item x="649"/>
        <item x="420"/>
        <item x="224"/>
        <item x="315"/>
        <item x="448"/>
        <item x="211"/>
        <item x="197"/>
        <item x="691"/>
        <item x="413"/>
        <item x="455"/>
        <item x="539"/>
        <item x="369"/>
        <item x="379"/>
        <item x="254"/>
        <item x="54"/>
        <item x="26"/>
        <item x="257"/>
        <item x="560"/>
        <item x="63"/>
        <item x="115"/>
        <item x="173"/>
        <item x="310"/>
        <item x="77"/>
        <item x="530"/>
        <item x="395"/>
        <item x="739"/>
        <item x="474"/>
        <item x="547"/>
        <item x="472"/>
        <item x="317"/>
        <item x="41"/>
        <item x="430"/>
        <item x="424"/>
        <item x="518"/>
        <item x="162"/>
        <item x="751"/>
        <item x="207"/>
        <item x="237"/>
        <item x="67"/>
        <item x="548"/>
        <item x="827"/>
        <item x="789"/>
        <item x="449"/>
        <item x="392"/>
        <item x="417"/>
        <item x="332"/>
        <item x="272"/>
        <item x="784"/>
        <item x="171"/>
        <item x="33"/>
        <item x="364"/>
        <item x="330"/>
        <item x="351"/>
        <item x="79"/>
        <item x="250"/>
        <item x="558"/>
        <item x="768"/>
        <item x="450"/>
        <item x="406"/>
        <item x="451"/>
        <item x="408"/>
        <item x="276"/>
        <item x="213"/>
        <item x="519"/>
        <item x="277"/>
        <item x="556"/>
        <item x="261"/>
        <item x="435"/>
        <item x="154"/>
        <item x="521"/>
        <item x="598"/>
        <item x="593"/>
        <item x="779"/>
        <item x="528"/>
        <item x="759"/>
        <item x="513"/>
        <item x="712"/>
        <item x="342"/>
        <item x="713"/>
        <item x="715"/>
        <item x="389"/>
        <item x="228"/>
        <item x="22"/>
        <item x="102"/>
        <item x="540"/>
        <item x="96"/>
        <item x="253"/>
        <item x="357"/>
        <item x="230"/>
        <item x="755"/>
        <item x="360"/>
        <item x="636"/>
        <item x="473"/>
        <item x="625"/>
        <item x="721"/>
        <item x="287"/>
        <item x="492"/>
        <item x="725"/>
        <item x="612"/>
        <item x="667"/>
        <item x="617"/>
        <item x="606"/>
        <item x="308"/>
        <item x="709"/>
        <item x="638"/>
        <item x="733"/>
        <item x="717"/>
        <item x="589"/>
        <item x="393"/>
        <item x="459"/>
        <item x="732"/>
        <item x="297"/>
        <item x="711"/>
        <item x="380"/>
        <item x="619"/>
        <item x="579"/>
        <item x="201"/>
        <item x="727"/>
        <item x="735"/>
        <item x="742"/>
        <item x="549"/>
        <item x="748"/>
        <item x="754"/>
        <item x="604"/>
        <item x="581"/>
        <item x="583"/>
        <item x="773"/>
        <item x="599"/>
        <item x="822"/>
        <item x="511"/>
        <item x="585"/>
        <item x="719"/>
        <item x="350"/>
        <item x="346"/>
        <item x="774"/>
        <item x="596"/>
        <item x="305"/>
        <item x="629"/>
        <item x="546"/>
        <item x="714"/>
        <item x="744"/>
        <item x="439"/>
        <item x="128"/>
        <item x="653"/>
        <item x="741"/>
        <item x="595"/>
        <item x="601"/>
        <item x="542"/>
        <item x="523"/>
        <item x="600"/>
        <item x="705"/>
        <item x="198"/>
        <item x="716"/>
        <item x="524"/>
        <item x="769"/>
        <item x="550"/>
        <item x="718"/>
        <item x="750"/>
        <item x="623"/>
        <item x="825"/>
        <item x="588"/>
        <item x="702"/>
        <item x="817"/>
        <item x="675"/>
        <item x="670"/>
        <item x="666"/>
        <item x="812"/>
        <item x="659"/>
        <item x="802"/>
        <item x="562"/>
        <item x="814"/>
        <item x="787"/>
        <item x="794"/>
        <item x="52"/>
        <item x="21"/>
        <item x="66"/>
        <item x="2"/>
        <item x="13"/>
        <item x="18"/>
        <item x="17"/>
        <item x="3"/>
        <item x="38"/>
        <item x="89"/>
        <item x="5"/>
        <item x="1"/>
        <item x="14"/>
        <item x="15"/>
        <item x="132"/>
        <item x="35"/>
        <item x="20"/>
        <item x="6"/>
        <item x="32"/>
        <item x="65"/>
        <item x="106"/>
        <item x="95"/>
        <item x="45"/>
        <item x="118"/>
        <item x="82"/>
        <item x="180"/>
        <item x="86"/>
        <item x="58"/>
        <item x="92"/>
        <item x="71"/>
        <item x="88"/>
        <item x="184"/>
        <item x="69"/>
        <item x="129"/>
        <item x="121"/>
        <item x="76"/>
        <item x="214"/>
        <item x="9"/>
        <item x="244"/>
        <item x="74"/>
        <item x="152"/>
        <item x="60"/>
        <item x="61"/>
        <item x="314"/>
        <item x="111"/>
        <item x="104"/>
        <item x="80"/>
        <item x="241"/>
        <item x="209"/>
        <item x="135"/>
        <item x="234"/>
        <item x="131"/>
        <item x="123"/>
        <item x="233"/>
        <item x="260"/>
        <item x="267"/>
        <item x="143"/>
        <item x="148"/>
        <item x="177"/>
        <item x="160"/>
        <item x="221"/>
        <item x="146"/>
        <item x="150"/>
        <item x="193"/>
        <item x="196"/>
        <item x="138"/>
        <item x="70"/>
        <item x="144"/>
        <item x="268"/>
        <item x="248"/>
        <item x="182"/>
        <item x="174"/>
        <item x="289"/>
        <item x="294"/>
        <item x="170"/>
        <item x="126"/>
        <item x="212"/>
        <item x="235"/>
        <item x="158"/>
        <item x="229"/>
        <item x="259"/>
        <item x="256"/>
        <item x="183"/>
        <item x="179"/>
        <item x="251"/>
        <item x="188"/>
        <item x="218"/>
        <item x="163"/>
        <item x="220"/>
        <item x="236"/>
        <item x="327"/>
        <item x="243"/>
        <item x="288"/>
        <item x="291"/>
        <item x="263"/>
        <item x="270"/>
        <item x="280"/>
        <item x="262"/>
        <item x="307"/>
        <item x="336"/>
        <item x="321"/>
        <item x="324"/>
        <item x="309"/>
        <item x="311"/>
        <item x="343"/>
        <item x="223"/>
        <item x="306"/>
        <item x="334"/>
        <item x="219"/>
        <item x="328"/>
        <item x="274"/>
        <item x="296"/>
        <item x="222"/>
        <item x="301"/>
        <item x="326"/>
        <item x="282"/>
        <item x="335"/>
        <item x="312"/>
        <item x="295"/>
        <item x="302"/>
        <item x="356"/>
        <item x="341"/>
        <item x="366"/>
        <item x="372"/>
        <item x="363"/>
        <item x="362"/>
        <item x="239"/>
        <item x="382"/>
        <item x="399"/>
        <item x="423"/>
        <item x="340"/>
        <item x="283"/>
        <item x="347"/>
        <item x="339"/>
        <item x="404"/>
        <item x="387"/>
        <item x="418"/>
        <item x="429"/>
        <item x="396"/>
        <item x="398"/>
        <item x="385"/>
        <item x="412"/>
        <item x="381"/>
        <item x="425"/>
        <item x="409"/>
        <item x="374"/>
        <item x="401"/>
        <item x="405"/>
        <item x="447"/>
        <item x="403"/>
        <item x="443"/>
        <item x="436"/>
        <item x="458"/>
        <item x="384"/>
        <item x="452"/>
        <item x="440"/>
        <item x="465"/>
        <item x="464"/>
        <item x="466"/>
        <item x="467"/>
        <item x="469"/>
        <item x="470"/>
        <item x="468"/>
        <item x="432"/>
        <item x="476"/>
        <item x="478"/>
        <item x="480"/>
        <item x="491"/>
        <item x="479"/>
        <item x="499"/>
        <item x="485"/>
        <item x="494"/>
        <item x="475"/>
        <item x="496"/>
        <item x="181"/>
        <item x="537"/>
        <item x="500"/>
        <item x="533"/>
        <item x="534"/>
        <item x="531"/>
        <item x="541"/>
        <item x="552"/>
        <item x="510"/>
        <item x="544"/>
        <item x="508"/>
        <item x="495"/>
        <item x="535"/>
        <item x="569"/>
        <item x="554"/>
        <item x="285"/>
        <item x="557"/>
        <item x="555"/>
        <item x="565"/>
        <item x="566"/>
        <item x="567"/>
        <item x="570"/>
        <item x="580"/>
        <item x="568"/>
        <item x="577"/>
        <item x="573"/>
        <item x="621"/>
        <item x="627"/>
        <item x="613"/>
        <item x="630"/>
        <item x="610"/>
        <item x="614"/>
        <item x="605"/>
        <item x="616"/>
        <item x="517"/>
        <item x="620"/>
        <item x="622"/>
        <item x="628"/>
        <item x="626"/>
        <item x="609"/>
        <item x="637"/>
        <item x="624"/>
        <item x="635"/>
        <item x="506"/>
        <item x="648"/>
        <item x="669"/>
        <item x="668"/>
        <item x="650"/>
        <item x="656"/>
        <item x="654"/>
        <item x="657"/>
        <item x="662"/>
        <item x="665"/>
        <item x="663"/>
        <item x="664"/>
        <item x="631"/>
        <item x="386"/>
        <item x="676"/>
        <item x="679"/>
        <item x="671"/>
        <item x="678"/>
        <item x="677"/>
        <item x="672"/>
        <item x="681"/>
        <item x="680"/>
        <item x="674"/>
        <item x="673"/>
        <item x="586"/>
        <item x="684"/>
        <item x="689"/>
        <item x="615"/>
        <item x="690"/>
        <item x="574"/>
        <item x="695"/>
        <item x="688"/>
        <item x="696"/>
        <item x="692"/>
        <item x="694"/>
        <item x="686"/>
        <item x="704"/>
        <item x="708"/>
        <item x="700"/>
        <item x="602"/>
        <item x="701"/>
        <item x="729"/>
        <item x="720"/>
        <item x="724"/>
        <item x="728"/>
        <item x="722"/>
        <item x="736"/>
        <item x="737"/>
        <item x="731"/>
        <item x="734"/>
        <item x="730"/>
        <item x="743"/>
        <item x="746"/>
        <item x="745"/>
        <item x="776"/>
        <item x="747"/>
        <item x="753"/>
        <item x="749"/>
        <item x="756"/>
        <item x="757"/>
        <item x="758"/>
        <item x="699"/>
        <item x="697"/>
        <item x="760"/>
        <item x="761"/>
        <item x="766"/>
        <item x="767"/>
        <item x="770"/>
        <item x="771"/>
        <item x="772"/>
        <item x="777"/>
        <item x="706"/>
        <item x="780"/>
        <item x="783"/>
        <item x="792"/>
        <item x="791"/>
        <item x="740"/>
        <item x="764"/>
        <item x="798"/>
        <item x="797"/>
        <item x="799"/>
        <item x="710"/>
        <item x="805"/>
        <item x="804"/>
        <item x="726"/>
        <item x="800"/>
        <item x="801"/>
        <item x="806"/>
        <item x="810"/>
        <item x="808"/>
        <item x="811"/>
        <item x="809"/>
        <item x="813"/>
        <item x="816"/>
        <item x="752"/>
        <item x="818"/>
        <item x="819"/>
        <item x="426"/>
        <item x="775"/>
        <item x="824"/>
        <item x="651"/>
        <item x="793"/>
        <item x="286"/>
        <item x="832"/>
        <item x="829"/>
        <item x="790"/>
        <item x="487"/>
        <item x="640"/>
        <item x="738"/>
        <item x="763"/>
        <item x="781"/>
        <item x="786"/>
        <item x="795"/>
        <item x="815"/>
        <item x="723"/>
        <item x="762"/>
        <item x="765"/>
        <item x="796"/>
        <item x="820"/>
        <item x="821"/>
        <item x="826"/>
        <item x="830"/>
        <item x="831"/>
        <item x="823"/>
        <item x="788"/>
        <item x="82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>
      <items count="69">
        <item x="1"/>
        <item x="2"/>
        <item x="0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</items>
    </pivotField>
  </pivotFields>
  <rowFields count="4">
    <field x="2"/>
    <field x="17"/>
    <field x="18"/>
    <field x="19"/>
  </rowFields>
  <rowItems count="82">
    <i>
      <x v="44"/>
    </i>
    <i>
      <x v="27"/>
    </i>
    <i>
      <x v="23"/>
    </i>
    <i>
      <x v="28"/>
    </i>
    <i>
      <x v="10"/>
    </i>
    <i>
      <x v="38"/>
    </i>
    <i>
      <x v="75"/>
    </i>
    <i>
      <x v="13"/>
    </i>
    <i>
      <x v="29"/>
    </i>
    <i>
      <x v="9"/>
    </i>
    <i>
      <x v="26"/>
    </i>
    <i>
      <x v="34"/>
    </i>
    <i>
      <x v="42"/>
    </i>
    <i>
      <x v="20"/>
    </i>
    <i>
      <x v="15"/>
    </i>
    <i>
      <x v="6"/>
    </i>
    <i>
      <x v="18"/>
    </i>
    <i>
      <x v="47"/>
    </i>
    <i>
      <x v="53"/>
    </i>
    <i>
      <x v="24"/>
    </i>
    <i>
      <x v="2"/>
    </i>
    <i>
      <x v="32"/>
    </i>
    <i>
      <x v="80"/>
    </i>
    <i>
      <x v="22"/>
    </i>
    <i>
      <x v="45"/>
    </i>
    <i>
      <x v="33"/>
    </i>
    <i>
      <x v="1"/>
    </i>
    <i>
      <x v="36"/>
    </i>
    <i>
      <x v="7"/>
    </i>
    <i>
      <x v="12"/>
    </i>
    <i>
      <x v="31"/>
    </i>
    <i>
      <x v="21"/>
    </i>
    <i>
      <x v="50"/>
    </i>
    <i>
      <x v="41"/>
    </i>
    <i>
      <x v="17"/>
    </i>
    <i>
      <x v="52"/>
    </i>
    <i>
      <x v="11"/>
    </i>
    <i>
      <x v="16"/>
    </i>
    <i>
      <x v="49"/>
    </i>
    <i>
      <x v="19"/>
    </i>
    <i>
      <x v="35"/>
    </i>
    <i>
      <x/>
    </i>
    <i>
      <x v="3"/>
    </i>
    <i>
      <x v="71"/>
    </i>
    <i>
      <x v="4"/>
    </i>
    <i>
      <x v="48"/>
    </i>
    <i>
      <x v="46"/>
    </i>
    <i>
      <x v="63"/>
    </i>
    <i>
      <x v="55"/>
    </i>
    <i>
      <x v="64"/>
    </i>
    <i>
      <x v="61"/>
    </i>
    <i>
      <x v="43"/>
    </i>
    <i>
      <x v="8"/>
    </i>
    <i>
      <x v="37"/>
    </i>
    <i>
      <x v="65"/>
    </i>
    <i>
      <x v="5"/>
    </i>
    <i>
      <x v="79"/>
    </i>
    <i>
      <x v="72"/>
    </i>
    <i>
      <x v="58"/>
    </i>
    <i>
      <x v="76"/>
    </i>
    <i>
      <x v="68"/>
    </i>
    <i>
      <x v="78"/>
    </i>
    <i>
      <x v="25"/>
    </i>
    <i>
      <x v="14"/>
    </i>
    <i>
      <x v="51"/>
    </i>
    <i>
      <x v="39"/>
    </i>
    <i>
      <x v="67"/>
    </i>
    <i>
      <x v="70"/>
    </i>
    <i>
      <x v="59"/>
    </i>
    <i>
      <x v="62"/>
    </i>
    <i>
      <x v="54"/>
    </i>
    <i>
      <x v="60"/>
    </i>
    <i>
      <x v="69"/>
    </i>
    <i>
      <x v="30"/>
    </i>
    <i>
      <x v="57"/>
    </i>
    <i>
      <x v="66"/>
    </i>
    <i>
      <x v="56"/>
    </i>
    <i>
      <x v="74"/>
    </i>
    <i>
      <x v="73"/>
    </i>
    <i>
      <x v="40"/>
    </i>
    <i>
      <x v="77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8" hier="-1"/>
  </pageFields>
  <dataFields count="4">
    <dataField name="Sum of EUR Price" fld="14" baseField="20" baseItem="0" numFmtId="165"/>
    <dataField name="Sum of USD Price" fld="15" baseField="20" baseItem="0" numFmtId="166"/>
    <dataField name="Sum of GBP Price" fld="16" baseField="20" baseItem="0" numFmtId="167"/>
    <dataField name="Count of eBook ISBN" fld="0" subtotal="count" baseField="17" baseItem="0" numFmtId="3"/>
  </dataFields>
  <formats count="15">
    <format dxfId="55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54">
      <pivotArea collapsedLevelsAreSubtotals="1" fieldPosition="0">
        <references count="2">
          <reference field="4294967294" count="1" selected="0">
            <x v="0"/>
          </reference>
          <reference field="17" count="1">
            <x v="19"/>
          </reference>
        </references>
      </pivotArea>
    </format>
    <format dxfId="53">
      <pivotArea dataOnly="0" labelOnly="1" outline="0" fieldPosition="0">
        <references count="1">
          <reference field="8" count="0"/>
        </references>
      </pivotArea>
    </format>
    <format dxfId="52">
      <pivotArea collapsedLevelsAreSubtotals="1" fieldPosition="0">
        <references count="2">
          <reference field="4294967294" count="1" selected="0">
            <x v="0"/>
          </reference>
          <reference field="17" count="1">
            <x v="19"/>
          </reference>
        </references>
      </pivotArea>
    </format>
    <format dxfId="5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0">
      <pivotArea outline="0" fieldPosition="0">
        <references count="1">
          <reference field="4294967294" count="1" selected="0">
            <x v="3"/>
          </reference>
        </references>
      </pivotArea>
    </format>
    <format dxfId="49">
      <pivotArea outline="0" fieldPosition="0">
        <references count="1">
          <reference field="4294967294" count="1" selected="0">
            <x v="1"/>
          </reference>
        </references>
      </pivotArea>
    </format>
    <format dxfId="48">
      <pivotArea field="-2" type="button" dataOnly="0" labelOnly="1" outline="0" axis="axisCol" fieldPosition="0"/>
    </format>
    <format dxfId="4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6">
      <pivotArea outline="0" fieldPosition="0">
        <references count="1">
          <reference field="4294967294" count="1" selected="0">
            <x v="2"/>
          </reference>
        </references>
      </pivotArea>
    </format>
    <format dxfId="45">
      <pivotArea type="topRight" dataOnly="0" labelOnly="1" outline="0" fieldPosition="0"/>
    </format>
    <format dxfId="4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3">
      <pivotArea outline="0" fieldPosition="0">
        <references count="1">
          <reference field="4294967294" count="1" selected="0">
            <x v="0"/>
          </reference>
        </references>
      </pivotArea>
    </format>
    <format dxfId="42">
      <pivotArea field="2" grandRow="1" outline="0" axis="axisRow" fieldPosition="0">
        <references count="1">
          <reference field="4294967294" count="1" selected="0">
            <x v="3"/>
          </reference>
        </references>
      </pivotArea>
    </format>
    <format dxfId="41">
      <pivotArea outline="0" fieldPosition="0">
        <references count="1">
          <reference field="4294967294" count="1">
            <x v="3"/>
          </reference>
        </references>
      </pivotArea>
    </format>
  </formats>
  <pivotTableStyleInfo name="PivotStyleLight15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91A64-5C39-45F5-ACD0-CDE9072EF97E}">
  <dimension ref="B2:Q284629"/>
  <sheetViews>
    <sheetView tabSelected="1" topLeftCell="I1" workbookViewId="0">
      <selection activeCell="J8" sqref="J8"/>
    </sheetView>
  </sheetViews>
  <sheetFormatPr baseColWidth="10" defaultColWidth="11.54296875" defaultRowHeight="14.5" x14ac:dyDescent="0.35"/>
  <cols>
    <col min="1" max="1" width="3.36328125" customWidth="1"/>
    <col min="2" max="2" width="31.90625" customWidth="1"/>
    <col min="3" max="3" width="15.453125" style="15" bestFit="1" customWidth="1"/>
    <col min="4" max="4" width="14.453125" style="16" customWidth="1"/>
    <col min="5" max="5" width="19.81640625" style="14" bestFit="1" customWidth="1"/>
    <col min="6" max="6" width="15.1796875" style="2" bestFit="1" customWidth="1"/>
    <col min="7" max="7" width="16.453125" style="3" bestFit="1" customWidth="1"/>
    <col min="8" max="8" width="16.453125" style="1" bestFit="1" customWidth="1"/>
    <col min="9" max="9" width="18.1796875" style="17" bestFit="1" customWidth="1"/>
    <col min="10" max="10" width="18.26953125" style="17" customWidth="1"/>
    <col min="11" max="11" width="32.6328125" customWidth="1"/>
    <col min="12" max="12" width="15.453125" style="15" bestFit="1" customWidth="1"/>
    <col min="13" max="13" width="19.81640625" style="16" bestFit="1" customWidth="1"/>
    <col min="14" max="14" width="16.36328125" style="1" bestFit="1" customWidth="1"/>
    <col min="15" max="15" width="16.453125" style="23" bestFit="1" customWidth="1"/>
    <col min="16" max="16" width="15.08984375" style="3" bestFit="1" customWidth="1"/>
    <col min="17" max="17" width="18.1796875" bestFit="1" customWidth="1"/>
    <col min="18" max="18" width="21.54296875" customWidth="1"/>
    <col min="19" max="19" width="20.08984375" customWidth="1"/>
    <col min="20" max="20" width="19.90625" customWidth="1"/>
    <col min="21" max="21" width="21.54296875" customWidth="1"/>
    <col min="22" max="22" width="20.08984375" customWidth="1"/>
    <col min="23" max="23" width="19.90625" customWidth="1"/>
    <col min="24" max="24" width="21.54296875" customWidth="1"/>
    <col min="25" max="25" width="20.08984375" customWidth="1"/>
    <col min="26" max="26" width="19.90625" customWidth="1"/>
    <col min="27" max="27" width="21.54296875" customWidth="1"/>
    <col min="28" max="28" width="20.08984375" customWidth="1"/>
    <col min="29" max="29" width="19.90625" customWidth="1"/>
    <col min="30" max="30" width="21.54296875" customWidth="1"/>
    <col min="31" max="31" width="20.08984375" customWidth="1"/>
    <col min="32" max="32" width="19.90625" customWidth="1"/>
    <col min="33" max="33" width="21.54296875" customWidth="1"/>
    <col min="34" max="34" width="20.08984375" customWidth="1"/>
    <col min="35" max="35" width="19.90625" customWidth="1"/>
    <col min="36" max="36" width="21.54296875" customWidth="1"/>
    <col min="37" max="37" width="20.08984375" customWidth="1"/>
    <col min="38" max="38" width="19.90625" customWidth="1"/>
    <col min="39" max="39" width="21.54296875" customWidth="1"/>
    <col min="40" max="40" width="20.08984375" customWidth="1"/>
    <col min="41" max="41" width="19.90625" customWidth="1"/>
    <col min="42" max="42" width="21.54296875" customWidth="1"/>
    <col min="43" max="43" width="20.08984375" customWidth="1"/>
    <col min="44" max="44" width="19.90625" customWidth="1"/>
    <col min="45" max="45" width="21.54296875" customWidth="1"/>
    <col min="46" max="46" width="20.08984375" customWidth="1"/>
    <col min="47" max="47" width="19.90625" customWidth="1"/>
    <col min="48" max="48" width="21.54296875" customWidth="1"/>
    <col min="49" max="49" width="20.08984375" customWidth="1"/>
    <col min="50" max="50" width="19.90625" customWidth="1"/>
    <col min="51" max="51" width="21.54296875" customWidth="1"/>
    <col min="52" max="52" width="20.08984375" customWidth="1"/>
    <col min="53" max="53" width="19.90625" customWidth="1"/>
    <col min="54" max="54" width="21.54296875" customWidth="1"/>
    <col min="55" max="55" width="20.08984375" customWidth="1"/>
    <col min="56" max="56" width="19.90625" customWidth="1"/>
    <col min="57" max="57" width="21.54296875" customWidth="1"/>
    <col min="58" max="58" width="20.08984375" customWidth="1"/>
    <col min="59" max="59" width="19.90625" customWidth="1"/>
    <col min="60" max="60" width="21.54296875" customWidth="1"/>
    <col min="61" max="61" width="20.08984375" customWidth="1"/>
    <col min="62" max="62" width="19.90625" customWidth="1"/>
    <col min="63" max="63" width="21.54296875" customWidth="1"/>
    <col min="64" max="64" width="20.08984375" customWidth="1"/>
    <col min="65" max="65" width="19.90625" customWidth="1"/>
    <col min="66" max="66" width="21.54296875" customWidth="1"/>
    <col min="67" max="67" width="20.08984375" customWidth="1"/>
    <col min="68" max="68" width="19.90625" customWidth="1"/>
    <col min="69" max="69" width="21.54296875" customWidth="1"/>
    <col min="70" max="70" width="20.08984375" customWidth="1"/>
    <col min="71" max="71" width="19.90625" customWidth="1"/>
    <col min="72" max="72" width="21.54296875" customWidth="1"/>
    <col min="73" max="73" width="20.08984375" customWidth="1"/>
    <col min="74" max="74" width="19.90625" customWidth="1"/>
    <col min="75" max="75" width="21.54296875" customWidth="1"/>
    <col min="76" max="76" width="20.08984375" customWidth="1"/>
    <col min="77" max="77" width="19.90625" customWidth="1"/>
    <col min="78" max="78" width="21.54296875" customWidth="1"/>
    <col min="79" max="79" width="20.08984375" customWidth="1"/>
    <col min="80" max="80" width="19.90625" customWidth="1"/>
    <col min="81" max="81" width="21.54296875" customWidth="1"/>
    <col min="82" max="82" width="20.08984375" customWidth="1"/>
    <col min="83" max="83" width="19.90625" customWidth="1"/>
    <col min="84" max="84" width="21.54296875" customWidth="1"/>
    <col min="85" max="85" width="20.08984375" customWidth="1"/>
    <col min="86" max="86" width="19.90625" customWidth="1"/>
    <col min="87" max="87" width="21.54296875" customWidth="1"/>
    <col min="88" max="88" width="20.08984375" customWidth="1"/>
    <col min="89" max="89" width="19.90625" customWidth="1"/>
    <col min="90" max="90" width="21.54296875" customWidth="1"/>
    <col min="91" max="91" width="20.08984375" customWidth="1"/>
    <col min="92" max="92" width="19.90625" customWidth="1"/>
    <col min="93" max="93" width="21.54296875" customWidth="1"/>
    <col min="94" max="94" width="20.08984375" customWidth="1"/>
    <col min="95" max="95" width="19.90625" customWidth="1"/>
    <col min="96" max="96" width="21.54296875" customWidth="1"/>
    <col min="97" max="97" width="20.08984375" customWidth="1"/>
    <col min="98" max="98" width="19.90625" customWidth="1"/>
    <col min="99" max="99" width="21.54296875" customWidth="1"/>
    <col min="100" max="100" width="20.08984375" customWidth="1"/>
    <col min="101" max="101" width="19.90625" customWidth="1"/>
    <col min="102" max="102" width="21.54296875" customWidth="1"/>
    <col min="103" max="103" width="20.08984375" customWidth="1"/>
    <col min="104" max="104" width="19.90625" customWidth="1"/>
    <col min="105" max="105" width="21.54296875" customWidth="1"/>
    <col min="106" max="106" width="20.08984375" customWidth="1"/>
    <col min="107" max="107" width="19.90625" customWidth="1"/>
    <col min="108" max="108" width="21.54296875" customWidth="1"/>
    <col min="109" max="109" width="20.08984375" customWidth="1"/>
    <col min="110" max="110" width="19.90625" customWidth="1"/>
    <col min="111" max="111" width="21.54296875" customWidth="1"/>
    <col min="112" max="112" width="20.08984375" customWidth="1"/>
    <col min="113" max="113" width="19.90625" customWidth="1"/>
    <col min="114" max="114" width="21.54296875" customWidth="1"/>
    <col min="115" max="115" width="20.08984375" customWidth="1"/>
    <col min="116" max="116" width="19.90625" customWidth="1"/>
    <col min="117" max="117" width="21.54296875" customWidth="1"/>
    <col min="118" max="118" width="20.08984375" customWidth="1"/>
    <col min="119" max="119" width="19.90625" customWidth="1"/>
    <col min="120" max="120" width="21.54296875" customWidth="1"/>
    <col min="121" max="121" width="20.08984375" customWidth="1"/>
    <col min="122" max="122" width="19.90625" customWidth="1"/>
    <col min="123" max="123" width="21.54296875" customWidth="1"/>
    <col min="124" max="124" width="20.08984375" customWidth="1"/>
    <col min="125" max="125" width="19.90625" customWidth="1"/>
    <col min="126" max="126" width="21.54296875" customWidth="1"/>
    <col min="127" max="127" width="20.08984375" customWidth="1"/>
    <col min="128" max="128" width="19.90625" customWidth="1"/>
    <col min="129" max="129" width="21.54296875" customWidth="1"/>
    <col min="130" max="130" width="20.08984375" customWidth="1"/>
    <col min="131" max="131" width="19.90625" customWidth="1"/>
    <col min="132" max="132" width="21.54296875" customWidth="1"/>
    <col min="133" max="133" width="20.08984375" customWidth="1"/>
    <col min="134" max="134" width="19.90625" customWidth="1"/>
    <col min="135" max="135" width="21.54296875" customWidth="1"/>
    <col min="136" max="136" width="20.08984375" customWidth="1"/>
    <col min="137" max="137" width="19.90625" customWidth="1"/>
    <col min="138" max="138" width="21.54296875" customWidth="1"/>
    <col min="139" max="139" width="20.08984375" customWidth="1"/>
    <col min="140" max="140" width="19.90625" customWidth="1"/>
    <col min="141" max="141" width="21.54296875" customWidth="1"/>
    <col min="142" max="142" width="20.08984375" customWidth="1"/>
    <col min="143" max="143" width="19.90625" customWidth="1"/>
    <col min="144" max="144" width="21.54296875" customWidth="1"/>
    <col min="145" max="145" width="20.08984375" customWidth="1"/>
    <col min="146" max="146" width="19.90625" customWidth="1"/>
    <col min="147" max="147" width="21.54296875" customWidth="1"/>
    <col min="148" max="148" width="20.08984375" customWidth="1"/>
    <col min="149" max="149" width="19.90625" customWidth="1"/>
    <col min="150" max="150" width="21.54296875" customWidth="1"/>
    <col min="151" max="151" width="20.08984375" customWidth="1"/>
    <col min="152" max="152" width="19.90625" customWidth="1"/>
    <col min="153" max="153" width="21.54296875" customWidth="1"/>
    <col min="154" max="154" width="20.08984375" customWidth="1"/>
    <col min="155" max="155" width="19.90625" customWidth="1"/>
    <col min="156" max="156" width="21.54296875" customWidth="1"/>
    <col min="157" max="157" width="20.08984375" customWidth="1"/>
    <col min="158" max="158" width="19.90625" customWidth="1"/>
    <col min="159" max="159" width="21.54296875" customWidth="1"/>
    <col min="160" max="160" width="20.08984375" customWidth="1"/>
    <col min="161" max="161" width="19.90625" customWidth="1"/>
    <col min="162" max="162" width="21.54296875" customWidth="1"/>
    <col min="163" max="163" width="20.08984375" customWidth="1"/>
    <col min="164" max="164" width="19.90625" customWidth="1"/>
    <col min="165" max="165" width="21.54296875" customWidth="1"/>
    <col min="166" max="166" width="20.08984375" customWidth="1"/>
    <col min="167" max="167" width="19.90625" customWidth="1"/>
    <col min="168" max="168" width="21.54296875" customWidth="1"/>
    <col min="169" max="169" width="20.08984375" customWidth="1"/>
    <col min="170" max="170" width="19.90625" customWidth="1"/>
    <col min="171" max="171" width="21.54296875" customWidth="1"/>
    <col min="172" max="172" width="20.08984375" customWidth="1"/>
    <col min="173" max="173" width="19.90625" customWidth="1"/>
    <col min="174" max="174" width="21.54296875" customWidth="1"/>
    <col min="175" max="175" width="20.08984375" customWidth="1"/>
    <col min="176" max="176" width="19.90625" customWidth="1"/>
    <col min="177" max="177" width="21.54296875" customWidth="1"/>
    <col min="178" max="178" width="20.08984375" customWidth="1"/>
    <col min="179" max="179" width="19.90625" customWidth="1"/>
    <col min="180" max="180" width="21.54296875" customWidth="1"/>
    <col min="181" max="181" width="20.08984375" customWidth="1"/>
    <col min="182" max="182" width="19.90625" customWidth="1"/>
    <col min="183" max="183" width="21.54296875" customWidth="1"/>
    <col min="184" max="184" width="20.08984375" customWidth="1"/>
    <col min="185" max="185" width="19.90625" customWidth="1"/>
    <col min="186" max="186" width="21.54296875" customWidth="1"/>
    <col min="187" max="187" width="20.08984375" customWidth="1"/>
    <col min="188" max="188" width="19.90625" customWidth="1"/>
    <col min="189" max="189" width="21.54296875" customWidth="1"/>
    <col min="190" max="190" width="20.08984375" customWidth="1"/>
    <col min="191" max="191" width="19.90625" customWidth="1"/>
    <col min="192" max="192" width="21.54296875" customWidth="1"/>
    <col min="193" max="193" width="20.08984375" customWidth="1"/>
    <col min="194" max="194" width="19.90625" customWidth="1"/>
    <col min="195" max="195" width="21.54296875" customWidth="1"/>
    <col min="196" max="196" width="20.08984375" customWidth="1"/>
    <col min="197" max="197" width="19.90625" customWidth="1"/>
    <col min="198" max="198" width="21.54296875" customWidth="1"/>
    <col min="199" max="199" width="20.08984375" customWidth="1"/>
    <col min="200" max="200" width="19.90625" customWidth="1"/>
    <col min="201" max="201" width="21.54296875" customWidth="1"/>
    <col min="202" max="202" width="20.08984375" customWidth="1"/>
    <col min="203" max="203" width="19.90625" customWidth="1"/>
    <col min="204" max="204" width="21.54296875" customWidth="1"/>
    <col min="205" max="205" width="20.08984375" customWidth="1"/>
    <col min="206" max="206" width="19.90625" customWidth="1"/>
    <col min="207" max="207" width="21.54296875" customWidth="1"/>
    <col min="208" max="208" width="20.08984375" customWidth="1"/>
    <col min="209" max="209" width="19.90625" customWidth="1"/>
    <col min="210" max="210" width="21.54296875" customWidth="1"/>
    <col min="211" max="211" width="20.08984375" customWidth="1"/>
    <col min="212" max="212" width="19.90625" customWidth="1"/>
    <col min="213" max="213" width="21.54296875" customWidth="1"/>
    <col min="214" max="214" width="20.08984375" customWidth="1"/>
    <col min="215" max="215" width="19.90625" customWidth="1"/>
    <col min="216" max="216" width="21.54296875" customWidth="1"/>
    <col min="217" max="217" width="20.08984375" customWidth="1"/>
    <col min="218" max="218" width="19.90625" customWidth="1"/>
    <col min="219" max="219" width="21.54296875" customWidth="1"/>
    <col min="220" max="220" width="20.08984375" customWidth="1"/>
    <col min="221" max="221" width="19.90625" customWidth="1"/>
    <col min="222" max="222" width="21.54296875" customWidth="1"/>
    <col min="223" max="223" width="20.08984375" customWidth="1"/>
    <col min="224" max="224" width="19.90625" customWidth="1"/>
    <col min="225" max="225" width="21.54296875" customWidth="1"/>
    <col min="226" max="226" width="20.08984375" customWidth="1"/>
    <col min="227" max="227" width="19.90625" customWidth="1"/>
    <col min="228" max="228" width="21.54296875" customWidth="1"/>
    <col min="229" max="229" width="20.08984375" customWidth="1"/>
    <col min="230" max="230" width="19.90625" customWidth="1"/>
    <col min="231" max="231" width="21.54296875" customWidth="1"/>
    <col min="232" max="232" width="20.08984375" customWidth="1"/>
    <col min="233" max="233" width="19.90625" customWidth="1"/>
    <col min="234" max="234" width="21.54296875" customWidth="1"/>
    <col min="235" max="235" width="20.08984375" customWidth="1"/>
    <col min="236" max="236" width="19.90625" customWidth="1"/>
    <col min="237" max="237" width="21.54296875" customWidth="1"/>
    <col min="238" max="238" width="20.08984375" customWidth="1"/>
    <col min="239" max="239" width="19.90625" customWidth="1"/>
    <col min="240" max="240" width="21.54296875" customWidth="1"/>
    <col min="241" max="241" width="20.08984375" customWidth="1"/>
    <col min="242" max="242" width="19.90625" customWidth="1"/>
    <col min="243" max="243" width="21.54296875" customWidth="1"/>
    <col min="244" max="244" width="20.08984375" customWidth="1"/>
    <col min="245" max="245" width="19.90625" customWidth="1"/>
    <col min="246" max="246" width="21.54296875" customWidth="1"/>
    <col min="247" max="247" width="20.08984375" customWidth="1"/>
    <col min="248" max="248" width="19.90625" customWidth="1"/>
    <col min="249" max="249" width="21.54296875" customWidth="1"/>
    <col min="250" max="250" width="20.08984375" customWidth="1"/>
    <col min="251" max="251" width="19.90625" customWidth="1"/>
    <col min="252" max="252" width="21.54296875" customWidth="1"/>
    <col min="253" max="253" width="20.08984375" customWidth="1"/>
    <col min="254" max="254" width="19.90625" customWidth="1"/>
    <col min="255" max="255" width="21.54296875" customWidth="1"/>
    <col min="256" max="256" width="20.08984375" customWidth="1"/>
    <col min="257" max="257" width="19.90625" customWidth="1"/>
    <col min="258" max="258" width="21.54296875" customWidth="1"/>
    <col min="259" max="259" width="20.08984375" customWidth="1"/>
    <col min="260" max="260" width="19.90625" customWidth="1"/>
    <col min="261" max="261" width="21.54296875" customWidth="1"/>
    <col min="262" max="262" width="20.08984375" customWidth="1"/>
    <col min="263" max="263" width="19.90625" customWidth="1"/>
    <col min="264" max="264" width="21.54296875" customWidth="1"/>
    <col min="265" max="265" width="20.08984375" customWidth="1"/>
    <col min="266" max="266" width="19.90625" customWidth="1"/>
    <col min="267" max="267" width="21.54296875" customWidth="1"/>
    <col min="268" max="268" width="20.08984375" customWidth="1"/>
    <col min="269" max="269" width="19.90625" customWidth="1"/>
    <col min="270" max="270" width="21.54296875" customWidth="1"/>
    <col min="271" max="271" width="20.08984375" customWidth="1"/>
    <col min="272" max="272" width="19.90625" customWidth="1"/>
    <col min="273" max="273" width="21.54296875" customWidth="1"/>
    <col min="274" max="274" width="20.08984375" customWidth="1"/>
    <col min="275" max="275" width="19.90625" customWidth="1"/>
    <col min="276" max="276" width="21.54296875" customWidth="1"/>
    <col min="277" max="277" width="20.08984375" customWidth="1"/>
    <col min="278" max="278" width="19.90625" customWidth="1"/>
    <col min="279" max="279" width="21.54296875" customWidth="1"/>
    <col min="280" max="280" width="20.08984375" customWidth="1"/>
    <col min="281" max="281" width="19.90625" customWidth="1"/>
    <col min="282" max="282" width="21.54296875" customWidth="1"/>
    <col min="283" max="283" width="20.08984375" customWidth="1"/>
    <col min="284" max="284" width="19.90625" customWidth="1"/>
    <col min="285" max="285" width="21.54296875" customWidth="1"/>
    <col min="286" max="286" width="20.08984375" customWidth="1"/>
    <col min="287" max="287" width="19.90625" customWidth="1"/>
    <col min="288" max="288" width="21.54296875" customWidth="1"/>
    <col min="289" max="289" width="20.08984375" customWidth="1"/>
    <col min="290" max="290" width="19.90625" customWidth="1"/>
    <col min="291" max="291" width="21.54296875" customWidth="1"/>
    <col min="292" max="292" width="20.08984375" customWidth="1"/>
    <col min="293" max="293" width="19.90625" customWidth="1"/>
    <col min="294" max="294" width="21.54296875" customWidth="1"/>
    <col min="295" max="295" width="20.08984375" customWidth="1"/>
    <col min="296" max="296" width="19.90625" customWidth="1"/>
    <col min="297" max="297" width="21.54296875" customWidth="1"/>
    <col min="298" max="298" width="20.08984375" customWidth="1"/>
    <col min="299" max="299" width="19.90625" customWidth="1"/>
    <col min="300" max="300" width="21.54296875" customWidth="1"/>
    <col min="301" max="301" width="20.08984375" customWidth="1"/>
    <col min="302" max="302" width="19.90625" customWidth="1"/>
    <col min="303" max="303" width="21.54296875" customWidth="1"/>
    <col min="304" max="304" width="20.08984375" customWidth="1"/>
    <col min="305" max="305" width="19.90625" customWidth="1"/>
    <col min="306" max="306" width="21.54296875" customWidth="1"/>
    <col min="307" max="307" width="20.08984375" customWidth="1"/>
    <col min="308" max="308" width="19.90625" customWidth="1"/>
    <col min="309" max="309" width="21.54296875" customWidth="1"/>
    <col min="310" max="310" width="20.08984375" customWidth="1"/>
    <col min="311" max="311" width="19.90625" customWidth="1"/>
    <col min="312" max="312" width="21.54296875" customWidth="1"/>
    <col min="313" max="313" width="20.08984375" customWidth="1"/>
    <col min="314" max="314" width="19.90625" customWidth="1"/>
    <col min="315" max="315" width="21.54296875" customWidth="1"/>
    <col min="316" max="316" width="20.08984375" customWidth="1"/>
    <col min="317" max="317" width="19.90625" customWidth="1"/>
    <col min="318" max="318" width="21.54296875" customWidth="1"/>
    <col min="319" max="319" width="20.08984375" customWidth="1"/>
    <col min="320" max="320" width="19.90625" customWidth="1"/>
    <col min="321" max="321" width="21.54296875" customWidth="1"/>
    <col min="322" max="322" width="20.08984375" customWidth="1"/>
    <col min="323" max="323" width="19.90625" customWidth="1"/>
    <col min="324" max="324" width="21.54296875" customWidth="1"/>
    <col min="325" max="325" width="20.08984375" customWidth="1"/>
    <col min="326" max="326" width="19.90625" customWidth="1"/>
    <col min="327" max="327" width="21.54296875" customWidth="1"/>
    <col min="328" max="328" width="20.08984375" customWidth="1"/>
    <col min="329" max="329" width="19.90625" customWidth="1"/>
    <col min="330" max="330" width="21.54296875" customWidth="1"/>
    <col min="331" max="331" width="20.08984375" customWidth="1"/>
    <col min="332" max="332" width="19.90625" customWidth="1"/>
    <col min="333" max="333" width="21.54296875" customWidth="1"/>
    <col min="334" max="334" width="20.08984375" customWidth="1"/>
    <col min="335" max="335" width="19.90625" customWidth="1"/>
    <col min="336" max="336" width="21.54296875" customWidth="1"/>
    <col min="337" max="337" width="20.08984375" customWidth="1"/>
    <col min="338" max="338" width="19.90625" customWidth="1"/>
    <col min="339" max="339" width="21.54296875" customWidth="1"/>
    <col min="340" max="340" width="20.08984375" customWidth="1"/>
    <col min="341" max="341" width="19.90625" customWidth="1"/>
    <col min="342" max="342" width="21.54296875" customWidth="1"/>
    <col min="343" max="343" width="20.08984375" customWidth="1"/>
    <col min="344" max="344" width="19.90625" customWidth="1"/>
    <col min="345" max="345" width="21.54296875" customWidth="1"/>
    <col min="346" max="346" width="20.08984375" customWidth="1"/>
    <col min="347" max="347" width="19.90625" customWidth="1"/>
    <col min="348" max="348" width="21.54296875" customWidth="1"/>
    <col min="349" max="349" width="20.08984375" customWidth="1"/>
    <col min="350" max="350" width="19.90625" customWidth="1"/>
    <col min="351" max="351" width="21.54296875" customWidth="1"/>
    <col min="352" max="352" width="20.08984375" customWidth="1"/>
    <col min="353" max="353" width="19.90625" customWidth="1"/>
    <col min="354" max="354" width="21.54296875" customWidth="1"/>
    <col min="355" max="355" width="20.08984375" customWidth="1"/>
    <col min="356" max="356" width="19.90625" customWidth="1"/>
    <col min="357" max="357" width="21.54296875" customWidth="1"/>
    <col min="358" max="358" width="20.08984375" customWidth="1"/>
    <col min="359" max="359" width="19.90625" customWidth="1"/>
    <col min="360" max="360" width="21.54296875" customWidth="1"/>
    <col min="361" max="361" width="20.08984375" customWidth="1"/>
    <col min="362" max="362" width="19.90625" customWidth="1"/>
    <col min="363" max="363" width="21.54296875" customWidth="1"/>
    <col min="364" max="364" width="20.08984375" customWidth="1"/>
    <col min="365" max="365" width="19.90625" customWidth="1"/>
    <col min="366" max="366" width="21.54296875" customWidth="1"/>
    <col min="367" max="367" width="20.08984375" customWidth="1"/>
    <col min="368" max="368" width="19.90625" customWidth="1"/>
    <col min="369" max="369" width="21.54296875" customWidth="1"/>
    <col min="370" max="370" width="20.08984375" customWidth="1"/>
    <col min="371" max="371" width="19.90625" customWidth="1"/>
    <col min="372" max="372" width="21.54296875" customWidth="1"/>
    <col min="373" max="373" width="20.08984375" customWidth="1"/>
    <col min="374" max="374" width="19.90625" customWidth="1"/>
    <col min="375" max="375" width="21.54296875" customWidth="1"/>
    <col min="376" max="376" width="20.08984375" customWidth="1"/>
    <col min="377" max="377" width="19.90625" customWidth="1"/>
    <col min="378" max="378" width="21.54296875" customWidth="1"/>
    <col min="379" max="379" width="20.08984375" customWidth="1"/>
    <col min="380" max="380" width="19.90625" customWidth="1"/>
    <col min="381" max="381" width="21.54296875" customWidth="1"/>
    <col min="382" max="382" width="20.08984375" customWidth="1"/>
    <col min="383" max="383" width="19.90625" customWidth="1"/>
    <col min="384" max="384" width="21.54296875" customWidth="1"/>
    <col min="385" max="385" width="20.08984375" customWidth="1"/>
    <col min="386" max="386" width="19.90625" customWidth="1"/>
    <col min="387" max="387" width="21.54296875" customWidth="1"/>
    <col min="388" max="388" width="20.08984375" customWidth="1"/>
    <col min="389" max="389" width="19.90625" customWidth="1"/>
    <col min="390" max="390" width="21.54296875" customWidth="1"/>
    <col min="391" max="391" width="20.08984375" customWidth="1"/>
    <col min="392" max="392" width="19.90625" customWidth="1"/>
    <col min="393" max="393" width="21.54296875" customWidth="1"/>
    <col min="394" max="394" width="20.08984375" customWidth="1"/>
    <col min="395" max="395" width="19.90625" customWidth="1"/>
    <col min="396" max="396" width="21.54296875" customWidth="1"/>
    <col min="397" max="397" width="20.08984375" customWidth="1"/>
    <col min="398" max="398" width="19.90625" customWidth="1"/>
    <col min="399" max="399" width="21.54296875" customWidth="1"/>
    <col min="400" max="400" width="20.08984375" customWidth="1"/>
    <col min="401" max="401" width="19.90625" customWidth="1"/>
    <col min="402" max="402" width="21.54296875" customWidth="1"/>
    <col min="403" max="403" width="20.08984375" customWidth="1"/>
    <col min="404" max="404" width="19.90625" customWidth="1"/>
    <col min="405" max="405" width="21.54296875" customWidth="1"/>
    <col min="406" max="406" width="20.08984375" customWidth="1"/>
    <col min="407" max="407" width="19.90625" customWidth="1"/>
    <col min="408" max="408" width="21.54296875" customWidth="1"/>
    <col min="409" max="409" width="20.08984375" customWidth="1"/>
    <col min="410" max="410" width="19.90625" customWidth="1"/>
    <col min="411" max="411" width="21.54296875" customWidth="1"/>
    <col min="412" max="412" width="20.08984375" customWidth="1"/>
    <col min="413" max="413" width="19.90625" customWidth="1"/>
    <col min="414" max="414" width="21.54296875" customWidth="1"/>
    <col min="415" max="415" width="20.08984375" customWidth="1"/>
    <col min="416" max="416" width="19.90625" customWidth="1"/>
    <col min="417" max="417" width="21.54296875" customWidth="1"/>
    <col min="418" max="418" width="20.08984375" customWidth="1"/>
    <col min="419" max="419" width="19.90625" customWidth="1"/>
    <col min="420" max="420" width="21.54296875" customWidth="1"/>
    <col min="421" max="421" width="20.08984375" customWidth="1"/>
    <col min="422" max="422" width="19.90625" customWidth="1"/>
    <col min="423" max="423" width="21.54296875" customWidth="1"/>
    <col min="424" max="424" width="20.08984375" customWidth="1"/>
    <col min="425" max="425" width="19.90625" customWidth="1"/>
    <col min="426" max="426" width="21.54296875" customWidth="1"/>
    <col min="427" max="427" width="20.08984375" customWidth="1"/>
    <col min="428" max="428" width="19.90625" customWidth="1"/>
    <col min="429" max="429" width="21.54296875" customWidth="1"/>
    <col min="430" max="430" width="20.08984375" customWidth="1"/>
    <col min="431" max="431" width="19.90625" customWidth="1"/>
    <col min="432" max="432" width="21.54296875" customWidth="1"/>
    <col min="433" max="433" width="20.08984375" customWidth="1"/>
    <col min="434" max="434" width="19.90625" customWidth="1"/>
    <col min="435" max="435" width="21.54296875" customWidth="1"/>
    <col min="436" max="436" width="20.08984375" customWidth="1"/>
    <col min="437" max="437" width="19.90625" customWidth="1"/>
    <col min="438" max="438" width="21.54296875" customWidth="1"/>
    <col min="439" max="439" width="20.08984375" customWidth="1"/>
    <col min="440" max="440" width="19.90625" customWidth="1"/>
    <col min="441" max="441" width="21.54296875" customWidth="1"/>
    <col min="442" max="442" width="20.08984375" customWidth="1"/>
    <col min="443" max="443" width="19.90625" customWidth="1"/>
    <col min="444" max="444" width="21.54296875" customWidth="1"/>
    <col min="445" max="445" width="20.08984375" customWidth="1"/>
    <col min="446" max="446" width="19.90625" customWidth="1"/>
    <col min="447" max="447" width="21.54296875" customWidth="1"/>
    <col min="448" max="448" width="20.08984375" customWidth="1"/>
    <col min="449" max="449" width="19.90625" customWidth="1"/>
    <col min="450" max="450" width="21.54296875" customWidth="1"/>
    <col min="451" max="451" width="20.08984375" customWidth="1"/>
    <col min="452" max="452" width="19.90625" customWidth="1"/>
    <col min="453" max="453" width="21.54296875" customWidth="1"/>
    <col min="454" max="454" width="20.08984375" customWidth="1"/>
    <col min="455" max="455" width="19.90625" customWidth="1"/>
    <col min="456" max="456" width="21.54296875" customWidth="1"/>
    <col min="457" max="457" width="20.08984375" customWidth="1"/>
    <col min="458" max="458" width="19.90625" customWidth="1"/>
    <col min="459" max="459" width="21.54296875" customWidth="1"/>
    <col min="460" max="460" width="20.08984375" customWidth="1"/>
    <col min="461" max="461" width="19.90625" customWidth="1"/>
    <col min="462" max="462" width="21.54296875" customWidth="1"/>
    <col min="463" max="463" width="20.08984375" customWidth="1"/>
    <col min="464" max="464" width="19.90625" customWidth="1"/>
    <col min="465" max="465" width="21.54296875" customWidth="1"/>
    <col min="466" max="466" width="20.08984375" customWidth="1"/>
    <col min="467" max="467" width="19.90625" customWidth="1"/>
    <col min="468" max="468" width="21.54296875" customWidth="1"/>
    <col min="469" max="469" width="20.08984375" customWidth="1"/>
    <col min="470" max="470" width="19.90625" customWidth="1"/>
    <col min="471" max="471" width="21.54296875" customWidth="1"/>
    <col min="472" max="472" width="20.08984375" customWidth="1"/>
    <col min="473" max="473" width="19.90625" customWidth="1"/>
    <col min="474" max="474" width="21.54296875" customWidth="1"/>
    <col min="475" max="475" width="20.08984375" customWidth="1"/>
    <col min="476" max="476" width="19.90625" customWidth="1"/>
    <col min="477" max="477" width="21.54296875" customWidth="1"/>
    <col min="478" max="478" width="20.08984375" customWidth="1"/>
    <col min="479" max="479" width="19.90625" customWidth="1"/>
    <col min="480" max="480" width="21.54296875" customWidth="1"/>
    <col min="481" max="481" width="20.08984375" customWidth="1"/>
    <col min="482" max="482" width="19.90625" customWidth="1"/>
    <col min="483" max="483" width="21.54296875" customWidth="1"/>
    <col min="484" max="484" width="20.08984375" customWidth="1"/>
    <col min="485" max="485" width="19.90625" customWidth="1"/>
    <col min="486" max="486" width="21.54296875" customWidth="1"/>
    <col min="487" max="487" width="20.08984375" customWidth="1"/>
    <col min="488" max="488" width="19.90625" customWidth="1"/>
    <col min="489" max="489" width="21.54296875" customWidth="1"/>
    <col min="490" max="490" width="20.08984375" customWidth="1"/>
    <col min="491" max="491" width="19.90625" customWidth="1"/>
    <col min="492" max="492" width="21.54296875" customWidth="1"/>
    <col min="493" max="493" width="20.08984375" customWidth="1"/>
    <col min="494" max="494" width="19.90625" customWidth="1"/>
    <col min="495" max="495" width="21.54296875" customWidth="1"/>
    <col min="496" max="496" width="20.08984375" customWidth="1"/>
    <col min="497" max="497" width="19.90625" customWidth="1"/>
    <col min="498" max="498" width="21.54296875" customWidth="1"/>
    <col min="499" max="499" width="20.08984375" customWidth="1"/>
    <col min="500" max="500" width="19.90625" customWidth="1"/>
    <col min="501" max="501" width="21.54296875" customWidth="1"/>
    <col min="502" max="502" width="20.08984375" customWidth="1"/>
    <col min="503" max="503" width="19.90625" customWidth="1"/>
    <col min="504" max="504" width="21.54296875" customWidth="1"/>
    <col min="505" max="505" width="20.08984375" customWidth="1"/>
    <col min="506" max="506" width="19.90625" customWidth="1"/>
    <col min="507" max="507" width="21.54296875" customWidth="1"/>
    <col min="508" max="508" width="20.08984375" customWidth="1"/>
    <col min="509" max="509" width="19.90625" customWidth="1"/>
    <col min="510" max="510" width="21.54296875" customWidth="1"/>
    <col min="511" max="511" width="20.08984375" customWidth="1"/>
    <col min="512" max="512" width="19.90625" customWidth="1"/>
    <col min="513" max="513" width="21.54296875" customWidth="1"/>
    <col min="514" max="514" width="20.08984375" customWidth="1"/>
    <col min="515" max="515" width="19.90625" customWidth="1"/>
    <col min="516" max="516" width="21.54296875" customWidth="1"/>
    <col min="517" max="517" width="20.08984375" customWidth="1"/>
    <col min="518" max="518" width="19.90625" customWidth="1"/>
    <col min="519" max="519" width="21.54296875" customWidth="1"/>
    <col min="520" max="520" width="20.08984375" customWidth="1"/>
    <col min="521" max="521" width="19.90625" customWidth="1"/>
    <col min="522" max="522" width="21.54296875" customWidth="1"/>
    <col min="523" max="523" width="20.08984375" customWidth="1"/>
    <col min="524" max="524" width="19.90625" customWidth="1"/>
    <col min="525" max="525" width="21.54296875" customWidth="1"/>
    <col min="526" max="526" width="20.08984375" customWidth="1"/>
    <col min="527" max="527" width="19.90625" customWidth="1"/>
    <col min="528" max="528" width="21.54296875" customWidth="1"/>
    <col min="529" max="529" width="20.08984375" customWidth="1"/>
    <col min="530" max="530" width="19.90625" customWidth="1"/>
    <col min="531" max="531" width="21.54296875" customWidth="1"/>
    <col min="532" max="532" width="20.08984375" customWidth="1"/>
    <col min="533" max="533" width="19.90625" customWidth="1"/>
    <col min="534" max="534" width="21.54296875" customWidth="1"/>
    <col min="535" max="535" width="20.08984375" customWidth="1"/>
    <col min="536" max="536" width="19.90625" customWidth="1"/>
    <col min="537" max="537" width="21.54296875" customWidth="1"/>
    <col min="538" max="538" width="20.08984375" customWidth="1"/>
    <col min="539" max="539" width="19.90625" customWidth="1"/>
    <col min="540" max="540" width="21.54296875" customWidth="1"/>
    <col min="541" max="541" width="20.08984375" customWidth="1"/>
    <col min="542" max="542" width="19.90625" customWidth="1"/>
    <col min="543" max="543" width="21.54296875" customWidth="1"/>
    <col min="544" max="544" width="20.08984375" customWidth="1"/>
    <col min="545" max="545" width="19.90625" customWidth="1"/>
    <col min="546" max="546" width="21.54296875" customWidth="1"/>
    <col min="547" max="547" width="20.08984375" customWidth="1"/>
    <col min="548" max="548" width="19.90625" customWidth="1"/>
    <col min="549" max="549" width="21.54296875" customWidth="1"/>
    <col min="550" max="550" width="20.08984375" customWidth="1"/>
    <col min="551" max="551" width="19.90625" customWidth="1"/>
    <col min="552" max="552" width="21.54296875" customWidth="1"/>
    <col min="553" max="553" width="20.08984375" customWidth="1"/>
    <col min="554" max="554" width="19.90625" customWidth="1"/>
    <col min="555" max="555" width="21.54296875" customWidth="1"/>
    <col min="556" max="556" width="20.08984375" customWidth="1"/>
    <col min="557" max="557" width="19.90625" customWidth="1"/>
    <col min="558" max="558" width="21.54296875" customWidth="1"/>
    <col min="559" max="559" width="20.08984375" customWidth="1"/>
    <col min="560" max="560" width="19.90625" customWidth="1"/>
    <col min="561" max="561" width="21.54296875" customWidth="1"/>
    <col min="562" max="562" width="20.08984375" customWidth="1"/>
    <col min="563" max="563" width="19.90625" customWidth="1"/>
    <col min="564" max="564" width="21.54296875" customWidth="1"/>
    <col min="565" max="565" width="20.08984375" customWidth="1"/>
    <col min="566" max="566" width="19.90625" customWidth="1"/>
    <col min="567" max="567" width="21.54296875" customWidth="1"/>
    <col min="568" max="568" width="20.08984375" customWidth="1"/>
    <col min="569" max="569" width="19.90625" customWidth="1"/>
    <col min="570" max="570" width="21.54296875" customWidth="1"/>
    <col min="571" max="571" width="20.08984375" customWidth="1"/>
    <col min="572" max="572" width="19.90625" customWidth="1"/>
    <col min="573" max="573" width="21.54296875" customWidth="1"/>
    <col min="574" max="574" width="20.08984375" customWidth="1"/>
    <col min="575" max="575" width="19.90625" customWidth="1"/>
    <col min="576" max="576" width="21.54296875" customWidth="1"/>
    <col min="577" max="577" width="20.08984375" customWidth="1"/>
    <col min="578" max="578" width="19.90625" customWidth="1"/>
    <col min="579" max="579" width="21.54296875" customWidth="1"/>
    <col min="580" max="580" width="20.08984375" customWidth="1"/>
    <col min="581" max="581" width="19.90625" customWidth="1"/>
    <col min="582" max="582" width="21.54296875" customWidth="1"/>
    <col min="583" max="583" width="20.08984375" customWidth="1"/>
    <col min="584" max="584" width="19.90625" customWidth="1"/>
    <col min="585" max="585" width="21.54296875" customWidth="1"/>
    <col min="586" max="586" width="20.08984375" customWidth="1"/>
    <col min="587" max="587" width="19.90625" customWidth="1"/>
    <col min="588" max="588" width="21.54296875" customWidth="1"/>
    <col min="589" max="589" width="20.08984375" customWidth="1"/>
    <col min="590" max="590" width="19.90625" customWidth="1"/>
    <col min="591" max="591" width="21.54296875" customWidth="1"/>
    <col min="592" max="592" width="20.08984375" customWidth="1"/>
    <col min="593" max="593" width="19.90625" customWidth="1"/>
    <col min="594" max="594" width="21.54296875" customWidth="1"/>
    <col min="595" max="595" width="20.08984375" customWidth="1"/>
    <col min="596" max="596" width="19.90625" customWidth="1"/>
    <col min="597" max="597" width="21.54296875" customWidth="1"/>
    <col min="598" max="598" width="20.08984375" customWidth="1"/>
    <col min="599" max="599" width="19.90625" customWidth="1"/>
    <col min="600" max="600" width="21.54296875" customWidth="1"/>
    <col min="601" max="601" width="20.08984375" customWidth="1"/>
    <col min="602" max="602" width="19.90625" customWidth="1"/>
    <col min="603" max="603" width="21.54296875" customWidth="1"/>
    <col min="604" max="604" width="20.08984375" customWidth="1"/>
    <col min="605" max="605" width="19.90625" customWidth="1"/>
    <col min="606" max="606" width="21.54296875" customWidth="1"/>
    <col min="607" max="607" width="20.08984375" customWidth="1"/>
    <col min="608" max="608" width="19.90625" customWidth="1"/>
    <col min="609" max="609" width="21.54296875" customWidth="1"/>
    <col min="610" max="610" width="20.08984375" customWidth="1"/>
    <col min="611" max="611" width="19.90625" customWidth="1"/>
    <col min="612" max="612" width="21.54296875" customWidth="1"/>
    <col min="613" max="613" width="20.08984375" customWidth="1"/>
    <col min="614" max="614" width="19.90625" customWidth="1"/>
    <col min="615" max="615" width="21.54296875" customWidth="1"/>
    <col min="616" max="616" width="20.08984375" customWidth="1"/>
    <col min="617" max="617" width="19.90625" customWidth="1"/>
    <col min="618" max="618" width="21.54296875" customWidth="1"/>
    <col min="619" max="619" width="20.08984375" customWidth="1"/>
    <col min="620" max="620" width="19.90625" customWidth="1"/>
    <col min="621" max="621" width="21.54296875" customWidth="1"/>
    <col min="622" max="622" width="20.08984375" customWidth="1"/>
    <col min="623" max="623" width="19.90625" customWidth="1"/>
    <col min="624" max="624" width="21.54296875" customWidth="1"/>
    <col min="625" max="625" width="20.08984375" customWidth="1"/>
    <col min="626" max="626" width="19.90625" customWidth="1"/>
    <col min="627" max="627" width="21.54296875" customWidth="1"/>
    <col min="628" max="628" width="20.08984375" customWidth="1"/>
    <col min="629" max="629" width="19.90625" customWidth="1"/>
    <col min="630" max="630" width="21.54296875" customWidth="1"/>
    <col min="631" max="631" width="20.08984375" customWidth="1"/>
    <col min="632" max="632" width="19.90625" customWidth="1"/>
    <col min="633" max="633" width="21.54296875" customWidth="1"/>
    <col min="634" max="634" width="20.08984375" customWidth="1"/>
    <col min="635" max="635" width="19.90625" customWidth="1"/>
    <col min="636" max="636" width="21.54296875" customWidth="1"/>
    <col min="637" max="637" width="20.08984375" customWidth="1"/>
    <col min="638" max="638" width="19.90625" customWidth="1"/>
    <col min="639" max="639" width="21.54296875" customWidth="1"/>
    <col min="640" max="640" width="20.08984375" customWidth="1"/>
    <col min="641" max="641" width="19.90625" customWidth="1"/>
    <col min="642" max="642" width="21.54296875" customWidth="1"/>
    <col min="643" max="643" width="20.08984375" customWidth="1"/>
    <col min="644" max="644" width="19.90625" customWidth="1"/>
    <col min="645" max="645" width="21.54296875" customWidth="1"/>
    <col min="646" max="646" width="20.08984375" customWidth="1"/>
    <col min="647" max="647" width="19.90625" customWidth="1"/>
    <col min="648" max="648" width="21.54296875" customWidth="1"/>
    <col min="649" max="649" width="20.08984375" customWidth="1"/>
    <col min="650" max="650" width="19.90625" customWidth="1"/>
    <col min="651" max="651" width="21.54296875" customWidth="1"/>
    <col min="652" max="652" width="20.08984375" customWidth="1"/>
    <col min="653" max="653" width="19.90625" customWidth="1"/>
    <col min="654" max="654" width="21.54296875" customWidth="1"/>
    <col min="655" max="655" width="20.08984375" customWidth="1"/>
    <col min="656" max="656" width="19.90625" customWidth="1"/>
    <col min="657" max="657" width="21.54296875" customWidth="1"/>
    <col min="658" max="658" width="20.08984375" customWidth="1"/>
    <col min="659" max="659" width="19.90625" customWidth="1"/>
    <col min="660" max="660" width="21.54296875" customWidth="1"/>
    <col min="661" max="661" width="20.08984375" customWidth="1"/>
    <col min="662" max="662" width="19.90625" customWidth="1"/>
    <col min="663" max="663" width="21.54296875" customWidth="1"/>
    <col min="664" max="664" width="20.08984375" customWidth="1"/>
    <col min="665" max="665" width="19.90625" customWidth="1"/>
    <col min="666" max="666" width="21.54296875" customWidth="1"/>
    <col min="667" max="667" width="20.08984375" customWidth="1"/>
    <col min="668" max="668" width="19.90625" customWidth="1"/>
    <col min="669" max="669" width="21.54296875" customWidth="1"/>
    <col min="670" max="670" width="20.08984375" customWidth="1"/>
    <col min="671" max="671" width="19.90625" customWidth="1"/>
    <col min="672" max="672" width="21.54296875" customWidth="1"/>
    <col min="673" max="673" width="20.08984375" customWidth="1"/>
    <col min="674" max="674" width="19.90625" customWidth="1"/>
    <col min="675" max="675" width="21.54296875" customWidth="1"/>
    <col min="676" max="676" width="20.08984375" customWidth="1"/>
    <col min="677" max="677" width="19.90625" customWidth="1"/>
    <col min="678" max="678" width="21.54296875" customWidth="1"/>
    <col min="679" max="679" width="20.08984375" customWidth="1"/>
    <col min="680" max="680" width="19.90625" customWidth="1"/>
    <col min="681" max="681" width="21.54296875" customWidth="1"/>
    <col min="682" max="682" width="20.08984375" customWidth="1"/>
    <col min="683" max="683" width="19.90625" customWidth="1"/>
    <col min="684" max="684" width="21.54296875" customWidth="1"/>
    <col min="685" max="685" width="20.08984375" customWidth="1"/>
    <col min="686" max="686" width="19.90625" customWidth="1"/>
    <col min="687" max="687" width="21.54296875" customWidth="1"/>
    <col min="688" max="688" width="20.08984375" customWidth="1"/>
    <col min="689" max="689" width="19.90625" customWidth="1"/>
    <col min="690" max="690" width="21.54296875" customWidth="1"/>
    <col min="691" max="691" width="20.08984375" customWidth="1"/>
    <col min="692" max="692" width="19.90625" customWidth="1"/>
    <col min="693" max="693" width="21.54296875" customWidth="1"/>
    <col min="694" max="694" width="20.08984375" customWidth="1"/>
    <col min="695" max="695" width="19.90625" customWidth="1"/>
    <col min="696" max="696" width="21.54296875" customWidth="1"/>
    <col min="697" max="697" width="20.08984375" customWidth="1"/>
    <col min="698" max="698" width="19.90625" customWidth="1"/>
    <col min="699" max="699" width="21.54296875" customWidth="1"/>
    <col min="700" max="700" width="20.08984375" customWidth="1"/>
    <col min="701" max="701" width="19.90625" customWidth="1"/>
    <col min="702" max="702" width="21.54296875" customWidth="1"/>
    <col min="703" max="703" width="20.08984375" customWidth="1"/>
    <col min="704" max="704" width="19.90625" customWidth="1"/>
    <col min="705" max="705" width="21.54296875" customWidth="1"/>
    <col min="706" max="706" width="20.08984375" customWidth="1"/>
    <col min="707" max="707" width="19.90625" customWidth="1"/>
    <col min="708" max="708" width="21.54296875" customWidth="1"/>
    <col min="709" max="709" width="20.08984375" customWidth="1"/>
    <col min="710" max="710" width="19.90625" customWidth="1"/>
    <col min="711" max="711" width="21.54296875" customWidth="1"/>
    <col min="712" max="712" width="20.08984375" customWidth="1"/>
    <col min="713" max="713" width="19.90625" customWidth="1"/>
    <col min="714" max="714" width="21.54296875" customWidth="1"/>
    <col min="715" max="715" width="20.08984375" customWidth="1"/>
    <col min="716" max="716" width="19.90625" customWidth="1"/>
    <col min="717" max="717" width="21.54296875" customWidth="1"/>
    <col min="718" max="718" width="20.08984375" customWidth="1"/>
    <col min="719" max="719" width="19.90625" customWidth="1"/>
    <col min="720" max="720" width="21.54296875" customWidth="1"/>
    <col min="721" max="721" width="20.08984375" customWidth="1"/>
    <col min="722" max="722" width="19.90625" customWidth="1"/>
    <col min="723" max="723" width="21.54296875" customWidth="1"/>
    <col min="724" max="724" width="20.08984375" customWidth="1"/>
    <col min="725" max="725" width="19.90625" customWidth="1"/>
    <col min="726" max="726" width="21.54296875" customWidth="1"/>
    <col min="727" max="727" width="20.08984375" customWidth="1"/>
    <col min="728" max="728" width="19.90625" customWidth="1"/>
    <col min="729" max="729" width="21.54296875" customWidth="1"/>
    <col min="730" max="730" width="20.08984375" customWidth="1"/>
    <col min="731" max="731" width="19.90625" customWidth="1"/>
    <col min="732" max="732" width="21.54296875" customWidth="1"/>
    <col min="733" max="733" width="20.08984375" customWidth="1"/>
    <col min="734" max="734" width="19.90625" customWidth="1"/>
    <col min="735" max="735" width="21.54296875" customWidth="1"/>
    <col min="736" max="736" width="20.08984375" customWidth="1"/>
    <col min="737" max="737" width="19.90625" customWidth="1"/>
    <col min="738" max="738" width="21.54296875" customWidth="1"/>
    <col min="739" max="739" width="20.08984375" customWidth="1"/>
    <col min="740" max="740" width="19.90625" customWidth="1"/>
    <col min="741" max="741" width="21.54296875" customWidth="1"/>
    <col min="742" max="742" width="20.08984375" customWidth="1"/>
    <col min="743" max="743" width="19.90625" customWidth="1"/>
    <col min="744" max="744" width="21.54296875" customWidth="1"/>
    <col min="745" max="745" width="20.08984375" customWidth="1"/>
    <col min="746" max="746" width="19.90625" customWidth="1"/>
    <col min="747" max="747" width="21.54296875" customWidth="1"/>
    <col min="748" max="748" width="20.08984375" customWidth="1"/>
    <col min="749" max="749" width="19.90625" customWidth="1"/>
    <col min="750" max="750" width="21.54296875" customWidth="1"/>
    <col min="751" max="751" width="20.08984375" customWidth="1"/>
    <col min="752" max="752" width="19.90625" customWidth="1"/>
    <col min="753" max="753" width="21.54296875" customWidth="1"/>
    <col min="754" max="754" width="20.08984375" customWidth="1"/>
    <col min="755" max="755" width="19.90625" customWidth="1"/>
    <col min="756" max="756" width="21.54296875" customWidth="1"/>
    <col min="757" max="757" width="20.08984375" customWidth="1"/>
    <col min="758" max="758" width="19.90625" customWidth="1"/>
    <col min="759" max="759" width="21.54296875" customWidth="1"/>
    <col min="760" max="760" width="20.08984375" customWidth="1"/>
    <col min="761" max="761" width="19.90625" customWidth="1"/>
    <col min="762" max="762" width="21.54296875" customWidth="1"/>
    <col min="763" max="763" width="20.08984375" customWidth="1"/>
    <col min="764" max="764" width="19.90625" customWidth="1"/>
    <col min="765" max="765" width="21.54296875" customWidth="1"/>
    <col min="766" max="766" width="20.08984375" customWidth="1"/>
    <col min="767" max="767" width="19.90625" customWidth="1"/>
    <col min="768" max="768" width="21.54296875" customWidth="1"/>
    <col min="769" max="769" width="20.08984375" customWidth="1"/>
    <col min="770" max="770" width="19.90625" customWidth="1"/>
    <col min="771" max="771" width="21.54296875" customWidth="1"/>
    <col min="772" max="772" width="20.08984375" customWidth="1"/>
    <col min="773" max="773" width="19.90625" customWidth="1"/>
    <col min="774" max="774" width="21.54296875" customWidth="1"/>
    <col min="775" max="775" width="20.08984375" customWidth="1"/>
    <col min="776" max="776" width="19.90625" customWidth="1"/>
    <col min="777" max="777" width="21.54296875" customWidth="1"/>
    <col min="778" max="778" width="20.08984375" customWidth="1"/>
    <col min="779" max="779" width="19.90625" customWidth="1"/>
    <col min="780" max="780" width="21.54296875" customWidth="1"/>
    <col min="781" max="781" width="20.08984375" customWidth="1"/>
    <col min="782" max="782" width="19.90625" customWidth="1"/>
    <col min="783" max="783" width="21.54296875" customWidth="1"/>
    <col min="784" max="784" width="20.08984375" customWidth="1"/>
    <col min="785" max="785" width="19.90625" customWidth="1"/>
    <col min="786" max="786" width="21.54296875" customWidth="1"/>
    <col min="787" max="787" width="20.08984375" customWidth="1"/>
    <col min="788" max="788" width="19.90625" customWidth="1"/>
    <col min="789" max="789" width="21.54296875" customWidth="1"/>
    <col min="790" max="790" width="20.08984375" customWidth="1"/>
    <col min="791" max="791" width="19.90625" customWidth="1"/>
    <col min="792" max="792" width="21.54296875" customWidth="1"/>
    <col min="793" max="793" width="20.08984375" customWidth="1"/>
    <col min="794" max="794" width="19.90625" customWidth="1"/>
    <col min="795" max="795" width="21.54296875" customWidth="1"/>
    <col min="796" max="796" width="20.08984375" customWidth="1"/>
    <col min="797" max="797" width="19.90625" customWidth="1"/>
    <col min="798" max="798" width="21.54296875" customWidth="1"/>
    <col min="799" max="799" width="20.08984375" customWidth="1"/>
    <col min="800" max="800" width="19.90625" customWidth="1"/>
    <col min="801" max="801" width="21.54296875" customWidth="1"/>
    <col min="802" max="802" width="20.08984375" customWidth="1"/>
    <col min="803" max="803" width="19.90625" customWidth="1"/>
    <col min="804" max="804" width="21.54296875" customWidth="1"/>
    <col min="805" max="805" width="20.08984375" customWidth="1"/>
    <col min="806" max="806" width="19.90625" customWidth="1"/>
    <col min="807" max="807" width="21.54296875" customWidth="1"/>
    <col min="808" max="808" width="20.08984375" customWidth="1"/>
    <col min="809" max="809" width="19.90625" customWidth="1"/>
    <col min="810" max="810" width="21.54296875" customWidth="1"/>
    <col min="811" max="811" width="20.08984375" customWidth="1"/>
    <col min="812" max="812" width="19.90625" customWidth="1"/>
    <col min="813" max="813" width="21.54296875" customWidth="1"/>
    <col min="814" max="814" width="20.08984375" customWidth="1"/>
    <col min="815" max="815" width="19.90625" customWidth="1"/>
    <col min="816" max="816" width="21.54296875" customWidth="1"/>
    <col min="817" max="817" width="20.08984375" customWidth="1"/>
    <col min="818" max="818" width="19.90625" customWidth="1"/>
    <col min="819" max="819" width="21.54296875" customWidth="1"/>
    <col min="820" max="820" width="20.08984375" customWidth="1"/>
    <col min="821" max="821" width="19.90625" customWidth="1"/>
    <col min="822" max="822" width="21.54296875" customWidth="1"/>
    <col min="823" max="823" width="20.08984375" customWidth="1"/>
    <col min="824" max="824" width="19.90625" customWidth="1"/>
    <col min="825" max="825" width="21.54296875" customWidth="1"/>
    <col min="826" max="826" width="20.08984375" customWidth="1"/>
    <col min="827" max="827" width="19.90625" customWidth="1"/>
    <col min="828" max="828" width="21.54296875" customWidth="1"/>
    <col min="829" max="829" width="20.08984375" customWidth="1"/>
    <col min="830" max="830" width="19.90625" customWidth="1"/>
    <col min="831" max="831" width="21.54296875" customWidth="1"/>
    <col min="832" max="832" width="20.08984375" customWidth="1"/>
    <col min="833" max="833" width="19.90625" customWidth="1"/>
    <col min="834" max="834" width="21.54296875" customWidth="1"/>
    <col min="835" max="835" width="20.08984375" customWidth="1"/>
    <col min="836" max="836" width="19.90625" customWidth="1"/>
    <col min="837" max="837" width="21.54296875" customWidth="1"/>
    <col min="838" max="838" width="20.08984375" customWidth="1"/>
    <col min="839" max="839" width="19.90625" customWidth="1"/>
    <col min="840" max="840" width="21.54296875" customWidth="1"/>
    <col min="841" max="841" width="20.08984375" customWidth="1"/>
    <col min="842" max="842" width="19.90625" customWidth="1"/>
    <col min="843" max="843" width="21.54296875" customWidth="1"/>
    <col min="844" max="844" width="20.08984375" customWidth="1"/>
    <col min="845" max="845" width="19.90625" customWidth="1"/>
    <col min="846" max="846" width="21.54296875" customWidth="1"/>
    <col min="847" max="847" width="20.08984375" customWidth="1"/>
    <col min="848" max="848" width="19.90625" customWidth="1"/>
    <col min="849" max="849" width="21.54296875" customWidth="1"/>
    <col min="850" max="850" width="20.08984375" customWidth="1"/>
    <col min="851" max="851" width="19.90625" customWidth="1"/>
    <col min="852" max="852" width="21.54296875" customWidth="1"/>
    <col min="853" max="853" width="20.08984375" customWidth="1"/>
    <col min="854" max="854" width="19.90625" customWidth="1"/>
    <col min="855" max="855" width="21.54296875" customWidth="1"/>
    <col min="856" max="856" width="20.08984375" customWidth="1"/>
    <col min="857" max="857" width="19.90625" customWidth="1"/>
    <col min="858" max="858" width="21.54296875" customWidth="1"/>
    <col min="859" max="859" width="20.08984375" customWidth="1"/>
    <col min="860" max="860" width="19.90625" customWidth="1"/>
    <col min="861" max="861" width="21.54296875" customWidth="1"/>
    <col min="862" max="862" width="20.08984375" customWidth="1"/>
    <col min="863" max="863" width="19.90625" customWidth="1"/>
    <col min="864" max="864" width="21.54296875" customWidth="1"/>
    <col min="865" max="865" width="20.08984375" customWidth="1"/>
    <col min="866" max="866" width="19.90625" customWidth="1"/>
    <col min="867" max="867" width="21.54296875" customWidth="1"/>
    <col min="868" max="868" width="20.08984375" customWidth="1"/>
    <col min="869" max="869" width="19.90625" customWidth="1"/>
    <col min="870" max="870" width="21.54296875" customWidth="1"/>
    <col min="871" max="871" width="20.08984375" customWidth="1"/>
    <col min="872" max="872" width="19.90625" customWidth="1"/>
    <col min="873" max="873" width="21.54296875" customWidth="1"/>
    <col min="874" max="874" width="20.08984375" customWidth="1"/>
    <col min="875" max="875" width="19.90625" customWidth="1"/>
    <col min="876" max="876" width="21.54296875" customWidth="1"/>
    <col min="877" max="877" width="20.08984375" customWidth="1"/>
    <col min="878" max="878" width="19.90625" customWidth="1"/>
    <col min="879" max="879" width="21.54296875" customWidth="1"/>
    <col min="880" max="880" width="20.08984375" customWidth="1"/>
    <col min="881" max="881" width="19.90625" customWidth="1"/>
    <col min="882" max="882" width="21.54296875" customWidth="1"/>
    <col min="883" max="883" width="20.08984375" customWidth="1"/>
    <col min="884" max="884" width="19.90625" customWidth="1"/>
    <col min="885" max="885" width="21.54296875" customWidth="1"/>
    <col min="886" max="886" width="20.08984375" customWidth="1"/>
    <col min="887" max="887" width="19.90625" customWidth="1"/>
    <col min="888" max="888" width="21.54296875" customWidth="1"/>
    <col min="889" max="889" width="20.08984375" customWidth="1"/>
    <col min="890" max="890" width="19.90625" customWidth="1"/>
    <col min="891" max="891" width="21.54296875" customWidth="1"/>
    <col min="892" max="892" width="20.08984375" customWidth="1"/>
    <col min="893" max="893" width="19.90625" customWidth="1"/>
    <col min="894" max="894" width="21.54296875" customWidth="1"/>
    <col min="895" max="895" width="20.08984375" customWidth="1"/>
    <col min="896" max="896" width="19.90625" customWidth="1"/>
    <col min="897" max="897" width="21.54296875" customWidth="1"/>
    <col min="898" max="898" width="20.08984375" customWidth="1"/>
    <col min="899" max="899" width="19.90625" customWidth="1"/>
    <col min="900" max="900" width="21.54296875" customWidth="1"/>
    <col min="901" max="901" width="20.08984375" customWidth="1"/>
    <col min="902" max="902" width="19.90625" customWidth="1"/>
    <col min="903" max="903" width="21.54296875" customWidth="1"/>
    <col min="904" max="904" width="20.08984375" customWidth="1"/>
    <col min="905" max="905" width="19.90625" customWidth="1"/>
    <col min="906" max="906" width="21.54296875" customWidth="1"/>
    <col min="907" max="907" width="20.08984375" customWidth="1"/>
    <col min="908" max="908" width="19.90625" customWidth="1"/>
    <col min="909" max="909" width="21.54296875" bestFit="1" customWidth="1"/>
    <col min="910" max="910" width="20.08984375" customWidth="1"/>
    <col min="911" max="911" width="19.90625" customWidth="1"/>
    <col min="912" max="912" width="21.54296875" customWidth="1"/>
    <col min="913" max="913" width="20.08984375" customWidth="1"/>
    <col min="914" max="914" width="19.90625" customWidth="1"/>
    <col min="915" max="915" width="21.54296875" customWidth="1"/>
    <col min="916" max="916" width="20.08984375" customWidth="1"/>
    <col min="917" max="917" width="19.90625" customWidth="1"/>
    <col min="918" max="918" width="21.54296875" customWidth="1"/>
    <col min="919" max="919" width="20.08984375" customWidth="1"/>
    <col min="920" max="920" width="19.90625" customWidth="1"/>
    <col min="921" max="921" width="21.54296875" customWidth="1"/>
    <col min="922" max="922" width="20.08984375" customWidth="1"/>
    <col min="923" max="923" width="19.90625" customWidth="1"/>
    <col min="924" max="924" width="21.54296875" customWidth="1"/>
    <col min="925" max="925" width="20.08984375" customWidth="1"/>
    <col min="926" max="926" width="19.90625" customWidth="1"/>
    <col min="927" max="927" width="21.54296875" customWidth="1"/>
    <col min="928" max="928" width="20.08984375" customWidth="1"/>
    <col min="929" max="929" width="19.90625" customWidth="1"/>
    <col min="930" max="930" width="21.54296875" customWidth="1"/>
    <col min="931" max="931" width="20.08984375" customWidth="1"/>
    <col min="932" max="932" width="19.90625" customWidth="1"/>
    <col min="933" max="933" width="21.54296875" customWidth="1"/>
    <col min="934" max="934" width="20.08984375" customWidth="1"/>
    <col min="935" max="935" width="19.90625" customWidth="1"/>
    <col min="936" max="936" width="21.54296875" customWidth="1"/>
    <col min="937" max="937" width="20.08984375" customWidth="1"/>
    <col min="938" max="938" width="19.90625" customWidth="1"/>
    <col min="939" max="939" width="21.54296875" customWidth="1"/>
    <col min="940" max="940" width="20.08984375" customWidth="1"/>
    <col min="941" max="941" width="19.90625" customWidth="1"/>
    <col min="942" max="942" width="21.54296875" customWidth="1"/>
    <col min="943" max="943" width="20.08984375" customWidth="1"/>
    <col min="944" max="944" width="19.90625" customWidth="1"/>
    <col min="945" max="945" width="21.54296875" bestFit="1" customWidth="1"/>
    <col min="946" max="946" width="20.08984375" customWidth="1"/>
    <col min="947" max="947" width="19.90625" customWidth="1"/>
    <col min="948" max="948" width="21.54296875" customWidth="1"/>
    <col min="949" max="949" width="20.08984375" customWidth="1"/>
    <col min="950" max="950" width="19.90625" customWidth="1"/>
    <col min="951" max="951" width="21.54296875" customWidth="1"/>
    <col min="952" max="952" width="20.08984375" customWidth="1"/>
    <col min="953" max="953" width="19.90625" customWidth="1"/>
    <col min="954" max="954" width="21.54296875" customWidth="1"/>
    <col min="955" max="955" width="20.08984375" customWidth="1"/>
    <col min="956" max="956" width="19.90625" customWidth="1"/>
    <col min="957" max="957" width="21.54296875" customWidth="1"/>
    <col min="958" max="958" width="20.08984375" customWidth="1"/>
    <col min="959" max="959" width="19.90625" customWidth="1"/>
    <col min="960" max="960" width="21.54296875" customWidth="1"/>
    <col min="961" max="961" width="20.08984375" customWidth="1"/>
    <col min="962" max="962" width="19.90625" customWidth="1"/>
    <col min="963" max="963" width="21.54296875" customWidth="1"/>
    <col min="964" max="964" width="20.08984375" customWidth="1"/>
    <col min="965" max="965" width="19.90625" customWidth="1"/>
    <col min="966" max="966" width="21.54296875" customWidth="1"/>
    <col min="967" max="967" width="20.08984375" customWidth="1"/>
    <col min="968" max="968" width="19.90625" customWidth="1"/>
    <col min="969" max="969" width="21.54296875" customWidth="1"/>
    <col min="970" max="970" width="20.08984375" customWidth="1"/>
    <col min="971" max="971" width="19.90625" customWidth="1"/>
    <col min="972" max="972" width="21.54296875" customWidth="1"/>
    <col min="973" max="973" width="20.08984375" customWidth="1"/>
    <col min="974" max="974" width="19.90625" customWidth="1"/>
    <col min="975" max="975" width="21.54296875" customWidth="1"/>
    <col min="976" max="976" width="20.08984375" customWidth="1"/>
    <col min="977" max="977" width="19.90625" customWidth="1"/>
    <col min="978" max="978" width="21.54296875" customWidth="1"/>
    <col min="979" max="979" width="20.08984375" customWidth="1"/>
    <col min="980" max="980" width="19.90625" customWidth="1"/>
    <col min="981" max="981" width="21.54296875" customWidth="1"/>
    <col min="982" max="982" width="20.08984375" customWidth="1"/>
    <col min="983" max="983" width="19.90625" customWidth="1"/>
    <col min="984" max="984" width="21.54296875" customWidth="1"/>
    <col min="985" max="985" width="20.08984375" customWidth="1"/>
    <col min="986" max="986" width="19.90625" customWidth="1"/>
    <col min="987" max="987" width="21.54296875" bestFit="1" customWidth="1"/>
    <col min="988" max="988" width="20.08984375" customWidth="1"/>
    <col min="989" max="989" width="19.90625" customWidth="1"/>
    <col min="990" max="990" width="21.54296875" customWidth="1"/>
    <col min="991" max="991" width="20.08984375" customWidth="1"/>
    <col min="992" max="992" width="19.90625" customWidth="1"/>
    <col min="993" max="993" width="21.54296875" customWidth="1"/>
    <col min="994" max="994" width="20.08984375" customWidth="1"/>
    <col min="995" max="995" width="19.90625" customWidth="1"/>
    <col min="996" max="996" width="21.54296875" customWidth="1"/>
    <col min="997" max="997" width="20.08984375" customWidth="1"/>
    <col min="998" max="998" width="19.90625" customWidth="1"/>
    <col min="999" max="999" width="21.54296875" customWidth="1"/>
    <col min="1000" max="1000" width="20.08984375" customWidth="1"/>
    <col min="1001" max="1001" width="19.90625" customWidth="1"/>
    <col min="1002" max="1002" width="21.54296875" customWidth="1"/>
    <col min="1003" max="1003" width="20.08984375" customWidth="1"/>
    <col min="1004" max="1004" width="19.90625" customWidth="1"/>
    <col min="1005" max="1005" width="21.54296875" customWidth="1"/>
    <col min="1006" max="1006" width="20.08984375" customWidth="1"/>
    <col min="1007" max="1007" width="19.90625" customWidth="1"/>
    <col min="1008" max="1008" width="21.54296875" customWidth="1"/>
    <col min="1009" max="1009" width="20.08984375" customWidth="1"/>
    <col min="1010" max="1010" width="19.90625" customWidth="1"/>
    <col min="1011" max="1011" width="21.54296875" customWidth="1"/>
    <col min="1012" max="1012" width="20.08984375" customWidth="1"/>
    <col min="1013" max="1013" width="19.90625" customWidth="1"/>
    <col min="1014" max="1014" width="21.54296875" customWidth="1"/>
    <col min="1015" max="1015" width="20.08984375" customWidth="1"/>
    <col min="1016" max="1016" width="19.90625" customWidth="1"/>
    <col min="1017" max="1017" width="21.54296875" customWidth="1"/>
    <col min="1018" max="1018" width="20.08984375" customWidth="1"/>
    <col min="1019" max="1019" width="19.90625" customWidth="1"/>
    <col min="1020" max="1020" width="21.54296875" customWidth="1"/>
    <col min="1021" max="1021" width="20.08984375" customWidth="1"/>
    <col min="1022" max="1022" width="19.90625" customWidth="1"/>
    <col min="1023" max="1023" width="21.54296875" customWidth="1"/>
    <col min="1024" max="1024" width="20.08984375" customWidth="1"/>
    <col min="1025" max="1025" width="19.90625" customWidth="1"/>
    <col min="1026" max="1026" width="21.54296875" customWidth="1"/>
    <col min="1027" max="1027" width="20.08984375" customWidth="1"/>
    <col min="1028" max="1028" width="19.90625" customWidth="1"/>
    <col min="1029" max="1029" width="21.54296875" customWidth="1"/>
    <col min="1030" max="1030" width="20.08984375" customWidth="1"/>
    <col min="1031" max="1031" width="19.90625" customWidth="1"/>
    <col min="1032" max="1032" width="21.54296875" customWidth="1"/>
    <col min="1033" max="1033" width="20.08984375" customWidth="1"/>
    <col min="1034" max="1034" width="19.90625" customWidth="1"/>
    <col min="1035" max="1035" width="21.54296875" customWidth="1"/>
    <col min="1036" max="1036" width="20.08984375" customWidth="1"/>
    <col min="1037" max="1037" width="19.90625" customWidth="1"/>
    <col min="1038" max="1038" width="21.54296875" customWidth="1"/>
    <col min="1039" max="1039" width="20.08984375" customWidth="1"/>
    <col min="1040" max="1040" width="19.90625" customWidth="1"/>
    <col min="1041" max="1041" width="21.54296875" customWidth="1"/>
    <col min="1042" max="1042" width="20.08984375" customWidth="1"/>
    <col min="1043" max="1043" width="19.90625" customWidth="1"/>
    <col min="1044" max="1044" width="21.54296875" customWidth="1"/>
    <col min="1045" max="1045" width="20.08984375" customWidth="1"/>
    <col min="1046" max="1046" width="19.90625" customWidth="1"/>
    <col min="1047" max="1047" width="21.54296875" customWidth="1"/>
    <col min="1048" max="1048" width="20.08984375" customWidth="1"/>
    <col min="1049" max="1049" width="19.90625" customWidth="1"/>
    <col min="1050" max="1050" width="21.54296875" customWidth="1"/>
    <col min="1051" max="1051" width="20.08984375" customWidth="1"/>
    <col min="1052" max="1052" width="19.90625" customWidth="1"/>
    <col min="1053" max="1053" width="21.54296875" customWidth="1"/>
    <col min="1054" max="1054" width="20.08984375" customWidth="1"/>
    <col min="1055" max="1055" width="19.90625" customWidth="1"/>
    <col min="1056" max="1056" width="21.54296875" customWidth="1"/>
    <col min="1057" max="1057" width="20.08984375" customWidth="1"/>
    <col min="1058" max="1058" width="19.90625" customWidth="1"/>
    <col min="1059" max="1059" width="21.54296875" customWidth="1"/>
    <col min="1060" max="1060" width="20.08984375" customWidth="1"/>
    <col min="1061" max="1061" width="19.90625" customWidth="1"/>
    <col min="1062" max="1062" width="21.54296875" customWidth="1"/>
    <col min="1063" max="1063" width="20.08984375" customWidth="1"/>
    <col min="1064" max="1064" width="19.90625" customWidth="1"/>
    <col min="1065" max="1065" width="21.54296875" customWidth="1"/>
    <col min="1066" max="1066" width="20.08984375" customWidth="1"/>
    <col min="1067" max="1067" width="19.90625" customWidth="1"/>
    <col min="1068" max="1068" width="21.54296875" customWidth="1"/>
    <col min="1069" max="1069" width="20.08984375" customWidth="1"/>
    <col min="1070" max="1070" width="19.90625" customWidth="1"/>
    <col min="1071" max="1071" width="21.54296875" customWidth="1"/>
    <col min="1072" max="1072" width="20.08984375" customWidth="1"/>
    <col min="1073" max="1073" width="19.90625" customWidth="1"/>
    <col min="1074" max="1074" width="21.54296875" customWidth="1"/>
    <col min="1075" max="1075" width="20.08984375" customWidth="1"/>
    <col min="1076" max="1076" width="19.90625" customWidth="1"/>
    <col min="1077" max="1077" width="21.54296875" bestFit="1" customWidth="1"/>
    <col min="1078" max="1078" width="20.08984375" customWidth="1"/>
    <col min="1079" max="1079" width="19.90625" customWidth="1"/>
    <col min="1080" max="1080" width="21.54296875" customWidth="1"/>
    <col min="1081" max="1081" width="20.08984375" customWidth="1"/>
    <col min="1082" max="1082" width="19.90625" customWidth="1"/>
    <col min="1083" max="1083" width="21.54296875" customWidth="1"/>
    <col min="1084" max="1084" width="20.08984375" customWidth="1"/>
    <col min="1085" max="1085" width="19.90625" customWidth="1"/>
    <col min="1086" max="1086" width="21.54296875" customWidth="1"/>
    <col min="1087" max="1087" width="20.08984375" customWidth="1"/>
    <col min="1088" max="1088" width="19.90625" customWidth="1"/>
    <col min="1089" max="1089" width="21.54296875" customWidth="1"/>
    <col min="1090" max="1090" width="20.08984375" customWidth="1"/>
    <col min="1091" max="1091" width="19.90625" customWidth="1"/>
    <col min="1092" max="1092" width="21.54296875" customWidth="1"/>
    <col min="1093" max="1093" width="20.08984375" customWidth="1"/>
    <col min="1094" max="1094" width="19.90625" customWidth="1"/>
    <col min="1095" max="1095" width="21.54296875" customWidth="1"/>
    <col min="1096" max="1096" width="20.08984375" customWidth="1"/>
    <col min="1097" max="1097" width="19.90625" customWidth="1"/>
    <col min="1098" max="1098" width="21.54296875" bestFit="1" customWidth="1"/>
    <col min="1099" max="1099" width="20.08984375" customWidth="1"/>
    <col min="1100" max="1100" width="19.90625" customWidth="1"/>
    <col min="1101" max="1101" width="21.54296875" customWidth="1"/>
    <col min="1102" max="1102" width="20.08984375" customWidth="1"/>
    <col min="1103" max="1103" width="19.90625" customWidth="1"/>
    <col min="1104" max="1104" width="21.54296875" customWidth="1"/>
    <col min="1105" max="1105" width="20.08984375" customWidth="1"/>
    <col min="1106" max="1106" width="19.90625" customWidth="1"/>
    <col min="1107" max="1107" width="21.54296875" customWidth="1"/>
    <col min="1108" max="1108" width="20.08984375" customWidth="1"/>
    <col min="1109" max="1109" width="19.90625" customWidth="1"/>
    <col min="1110" max="1110" width="21.54296875" customWidth="1"/>
    <col min="1111" max="1111" width="20.08984375" customWidth="1"/>
    <col min="1112" max="1112" width="19.90625" customWidth="1"/>
    <col min="1113" max="1113" width="21.54296875" customWidth="1"/>
    <col min="1114" max="1114" width="20.08984375" customWidth="1"/>
    <col min="1115" max="1115" width="19.90625" customWidth="1"/>
    <col min="1116" max="1116" width="21.54296875" customWidth="1"/>
    <col min="1117" max="1117" width="20.08984375" customWidth="1"/>
    <col min="1118" max="1118" width="19.90625" customWidth="1"/>
    <col min="1119" max="1119" width="21.54296875" customWidth="1"/>
    <col min="1120" max="1120" width="20.08984375" customWidth="1"/>
    <col min="1121" max="1121" width="19.90625" customWidth="1"/>
    <col min="1122" max="1122" width="21.54296875" customWidth="1"/>
    <col min="1123" max="1123" width="20.08984375" customWidth="1"/>
    <col min="1124" max="1124" width="19.90625" customWidth="1"/>
    <col min="1125" max="1125" width="21.54296875" customWidth="1"/>
    <col min="1126" max="1126" width="20.08984375" customWidth="1"/>
    <col min="1127" max="1127" width="19.90625" customWidth="1"/>
    <col min="1128" max="1128" width="21.54296875" customWidth="1"/>
    <col min="1129" max="1129" width="20.08984375" customWidth="1"/>
    <col min="1130" max="1130" width="19.90625" customWidth="1"/>
    <col min="1131" max="1131" width="21.54296875" bestFit="1" customWidth="1"/>
    <col min="1132" max="1132" width="20.08984375" customWidth="1"/>
    <col min="1133" max="1133" width="19.90625" customWidth="1"/>
    <col min="1134" max="1134" width="21.54296875" customWidth="1"/>
    <col min="1135" max="1135" width="20.08984375" customWidth="1"/>
    <col min="1136" max="1136" width="19.90625" customWidth="1"/>
    <col min="1137" max="1137" width="21.54296875" customWidth="1"/>
    <col min="1138" max="1138" width="20.08984375" customWidth="1"/>
    <col min="1139" max="1139" width="19.90625" customWidth="1"/>
    <col min="1140" max="1140" width="21.54296875" customWidth="1"/>
    <col min="1141" max="1141" width="20.08984375" customWidth="1"/>
    <col min="1142" max="1142" width="19.90625" customWidth="1"/>
    <col min="1143" max="1143" width="21.54296875" customWidth="1"/>
    <col min="1144" max="1144" width="20.08984375" customWidth="1"/>
    <col min="1145" max="1145" width="19.90625" customWidth="1"/>
    <col min="1146" max="1146" width="21.54296875" customWidth="1"/>
    <col min="1147" max="1147" width="20.08984375" customWidth="1"/>
    <col min="1148" max="1148" width="19.90625" customWidth="1"/>
    <col min="1149" max="1149" width="21.54296875" customWidth="1"/>
    <col min="1150" max="1150" width="20.08984375" customWidth="1"/>
    <col min="1151" max="1151" width="19.90625" customWidth="1"/>
    <col min="1152" max="1152" width="21.54296875" customWidth="1"/>
    <col min="1153" max="1153" width="20.08984375" customWidth="1"/>
    <col min="1154" max="1154" width="19.90625" customWidth="1"/>
    <col min="1155" max="1155" width="21.54296875" customWidth="1"/>
    <col min="1156" max="1156" width="20.08984375" customWidth="1"/>
    <col min="1157" max="1157" width="19.90625" customWidth="1"/>
    <col min="1158" max="1158" width="21.54296875" customWidth="1"/>
    <col min="1159" max="1159" width="20.08984375" customWidth="1"/>
    <col min="1160" max="1160" width="19.90625" customWidth="1"/>
    <col min="1161" max="1161" width="21.54296875" customWidth="1"/>
    <col min="1162" max="1162" width="20.08984375" customWidth="1"/>
    <col min="1163" max="1163" width="19.90625" customWidth="1"/>
    <col min="1164" max="1164" width="21.54296875" customWidth="1"/>
    <col min="1165" max="1165" width="20.08984375" customWidth="1"/>
    <col min="1166" max="1166" width="19.90625" customWidth="1"/>
    <col min="1167" max="1167" width="21.54296875" customWidth="1"/>
    <col min="1168" max="1168" width="20.08984375" customWidth="1"/>
    <col min="1169" max="1169" width="19.90625" customWidth="1"/>
    <col min="1170" max="1170" width="21.54296875" customWidth="1"/>
    <col min="1171" max="1171" width="20.08984375" customWidth="1"/>
    <col min="1172" max="1172" width="19.90625" customWidth="1"/>
    <col min="1173" max="1173" width="21.54296875" customWidth="1"/>
    <col min="1174" max="1174" width="20.08984375" customWidth="1"/>
    <col min="1175" max="1175" width="19.90625" customWidth="1"/>
    <col min="1176" max="1176" width="21.54296875" customWidth="1"/>
    <col min="1177" max="1177" width="20.08984375" customWidth="1"/>
    <col min="1178" max="1178" width="19.90625" customWidth="1"/>
    <col min="1179" max="1179" width="21.54296875" customWidth="1"/>
    <col min="1180" max="1180" width="20.08984375" customWidth="1"/>
    <col min="1181" max="1181" width="19.90625" customWidth="1"/>
    <col min="1182" max="1182" width="21.54296875" bestFit="1" customWidth="1"/>
    <col min="1183" max="1183" width="20.08984375" customWidth="1"/>
    <col min="1184" max="1184" width="19.90625" customWidth="1"/>
    <col min="1185" max="1185" width="21.54296875" customWidth="1"/>
    <col min="1186" max="1186" width="20.08984375" customWidth="1"/>
    <col min="1187" max="1187" width="19.90625" customWidth="1"/>
    <col min="1188" max="1188" width="21.54296875" customWidth="1"/>
    <col min="1189" max="1189" width="20.08984375" customWidth="1"/>
    <col min="1190" max="1190" width="19.90625" customWidth="1"/>
    <col min="1191" max="1191" width="21.54296875" customWidth="1"/>
    <col min="1192" max="1192" width="20.08984375" customWidth="1"/>
    <col min="1193" max="1193" width="19.90625" customWidth="1"/>
    <col min="1194" max="1194" width="21.54296875" customWidth="1"/>
    <col min="1195" max="1195" width="20.08984375" customWidth="1"/>
    <col min="1196" max="1196" width="19.90625" customWidth="1"/>
    <col min="1197" max="1197" width="21.54296875" customWidth="1"/>
    <col min="1198" max="1198" width="20.08984375" customWidth="1"/>
    <col min="1199" max="1199" width="19.90625" customWidth="1"/>
    <col min="1200" max="1200" width="21.54296875" customWidth="1"/>
    <col min="1201" max="1201" width="20.08984375" customWidth="1"/>
    <col min="1202" max="1202" width="19.90625" customWidth="1"/>
    <col min="1203" max="1203" width="21.54296875" customWidth="1"/>
    <col min="1204" max="1204" width="20.08984375" customWidth="1"/>
    <col min="1205" max="1205" width="19.90625" customWidth="1"/>
    <col min="1206" max="1206" width="21.54296875" customWidth="1"/>
    <col min="1207" max="1207" width="20.08984375" customWidth="1"/>
    <col min="1208" max="1208" width="19.90625" customWidth="1"/>
    <col min="1209" max="1209" width="21.54296875" customWidth="1"/>
    <col min="1210" max="1210" width="20.08984375" customWidth="1"/>
    <col min="1211" max="1211" width="19.90625" customWidth="1"/>
    <col min="1212" max="1212" width="21.54296875" customWidth="1"/>
    <col min="1213" max="1213" width="20.08984375" customWidth="1"/>
    <col min="1214" max="1214" width="19.90625" customWidth="1"/>
    <col min="1215" max="1215" width="21.54296875" customWidth="1"/>
    <col min="1216" max="1216" width="20.08984375" customWidth="1"/>
    <col min="1217" max="1217" width="19.90625" customWidth="1"/>
    <col min="1218" max="1218" width="21.54296875" customWidth="1"/>
    <col min="1219" max="1219" width="20.08984375" customWidth="1"/>
    <col min="1220" max="1220" width="19.90625" customWidth="1"/>
    <col min="1221" max="1221" width="21.54296875" customWidth="1"/>
    <col min="1222" max="1222" width="20.08984375" customWidth="1"/>
    <col min="1223" max="1223" width="19.90625" customWidth="1"/>
    <col min="1224" max="1224" width="21.54296875" customWidth="1"/>
    <col min="1225" max="1225" width="20.08984375" customWidth="1"/>
    <col min="1226" max="1226" width="19.90625" customWidth="1"/>
    <col min="1227" max="1227" width="21.54296875" customWidth="1"/>
    <col min="1228" max="1228" width="20.08984375" customWidth="1"/>
    <col min="1229" max="1229" width="19.90625" customWidth="1"/>
    <col min="1230" max="1230" width="21.54296875" customWidth="1"/>
    <col min="1231" max="1231" width="20.08984375" customWidth="1"/>
    <col min="1232" max="1232" width="19.90625" customWidth="1"/>
    <col min="1233" max="1233" width="21.54296875" customWidth="1"/>
    <col min="1234" max="1234" width="20.08984375" customWidth="1"/>
    <col min="1235" max="1235" width="19.90625" customWidth="1"/>
    <col min="1236" max="1236" width="21.54296875" customWidth="1"/>
    <col min="1237" max="1237" width="20.08984375" customWidth="1"/>
    <col min="1238" max="1238" width="19.90625" customWidth="1"/>
    <col min="1239" max="1239" width="21.54296875" customWidth="1"/>
    <col min="1240" max="1240" width="20.08984375" customWidth="1"/>
    <col min="1241" max="1241" width="19.90625" customWidth="1"/>
    <col min="1242" max="1242" width="21.54296875" customWidth="1"/>
    <col min="1243" max="1243" width="20.08984375" customWidth="1"/>
    <col min="1244" max="1244" width="19.90625" customWidth="1"/>
    <col min="1245" max="1245" width="21.54296875" customWidth="1"/>
    <col min="1246" max="1246" width="20.08984375" customWidth="1"/>
    <col min="1247" max="1247" width="19.90625" customWidth="1"/>
    <col min="1248" max="1248" width="21.54296875" customWidth="1"/>
    <col min="1249" max="1249" width="20.08984375" customWidth="1"/>
    <col min="1250" max="1250" width="19.90625" customWidth="1"/>
    <col min="1251" max="1251" width="21.54296875" customWidth="1"/>
    <col min="1252" max="1252" width="20.08984375" customWidth="1"/>
    <col min="1253" max="1253" width="19.90625" customWidth="1"/>
    <col min="1254" max="1254" width="21.54296875" customWidth="1"/>
    <col min="1255" max="1255" width="20.08984375" customWidth="1"/>
    <col min="1256" max="1256" width="19.90625" customWidth="1"/>
    <col min="1257" max="1257" width="21.54296875" customWidth="1"/>
    <col min="1258" max="1258" width="20.08984375" customWidth="1"/>
    <col min="1259" max="1259" width="19.90625" customWidth="1"/>
    <col min="1260" max="1260" width="21.54296875" customWidth="1"/>
    <col min="1261" max="1261" width="20.08984375" customWidth="1"/>
    <col min="1262" max="1262" width="19.90625" customWidth="1"/>
    <col min="1263" max="1263" width="21.54296875" customWidth="1"/>
    <col min="1264" max="1264" width="20.08984375" customWidth="1"/>
    <col min="1265" max="1265" width="19.90625" customWidth="1"/>
    <col min="1266" max="1266" width="21.54296875" customWidth="1"/>
    <col min="1267" max="1267" width="20.08984375" customWidth="1"/>
    <col min="1268" max="1268" width="19.90625" customWidth="1"/>
    <col min="1269" max="1269" width="21.54296875" customWidth="1"/>
    <col min="1270" max="1270" width="20.08984375" customWidth="1"/>
    <col min="1271" max="1271" width="19.90625" customWidth="1"/>
    <col min="1272" max="1272" width="21.54296875" customWidth="1"/>
    <col min="1273" max="1273" width="20.08984375" customWidth="1"/>
    <col min="1274" max="1274" width="19.90625" customWidth="1"/>
    <col min="1275" max="1275" width="21.54296875" customWidth="1"/>
    <col min="1276" max="1276" width="20.08984375" customWidth="1"/>
    <col min="1277" max="1277" width="19.90625" customWidth="1"/>
    <col min="1278" max="1278" width="21.54296875" customWidth="1"/>
    <col min="1279" max="1279" width="20.08984375" customWidth="1"/>
    <col min="1280" max="1280" width="19.90625" customWidth="1"/>
    <col min="1281" max="1281" width="21.54296875" customWidth="1"/>
    <col min="1282" max="1282" width="20.08984375" customWidth="1"/>
    <col min="1283" max="1283" width="19.90625" customWidth="1"/>
    <col min="1284" max="1284" width="21.54296875" bestFit="1" customWidth="1"/>
    <col min="1285" max="1285" width="20.08984375" customWidth="1"/>
    <col min="1286" max="1286" width="19.90625" customWidth="1"/>
    <col min="1287" max="1287" width="21.54296875" customWidth="1"/>
    <col min="1288" max="1288" width="20.08984375" customWidth="1"/>
    <col min="1289" max="1289" width="19.90625" customWidth="1"/>
    <col min="1290" max="1290" width="21.54296875" customWidth="1"/>
    <col min="1291" max="1291" width="20.08984375" customWidth="1"/>
    <col min="1292" max="1292" width="19.90625" customWidth="1"/>
    <col min="1293" max="1293" width="21.54296875" customWidth="1"/>
    <col min="1294" max="1294" width="20.08984375" customWidth="1"/>
    <col min="1295" max="1295" width="19.90625" customWidth="1"/>
    <col min="1296" max="1296" width="21.54296875" customWidth="1"/>
    <col min="1297" max="1297" width="20.08984375" customWidth="1"/>
    <col min="1298" max="1298" width="19.90625" customWidth="1"/>
    <col min="1299" max="1299" width="21.54296875" customWidth="1"/>
    <col min="1300" max="1300" width="20.08984375" customWidth="1"/>
    <col min="1301" max="1301" width="19.90625" customWidth="1"/>
    <col min="1302" max="1302" width="21.54296875" customWidth="1"/>
    <col min="1303" max="1303" width="20.08984375" customWidth="1"/>
    <col min="1304" max="1304" width="19.90625" customWidth="1"/>
    <col min="1305" max="1305" width="21.54296875" customWidth="1"/>
    <col min="1306" max="1306" width="20.08984375" customWidth="1"/>
    <col min="1307" max="1307" width="19.90625" customWidth="1"/>
    <col min="1308" max="1308" width="21.54296875" customWidth="1"/>
    <col min="1309" max="1309" width="20.08984375" customWidth="1"/>
    <col min="1310" max="1310" width="19.90625" customWidth="1"/>
    <col min="1311" max="1311" width="21.54296875" customWidth="1"/>
    <col min="1312" max="1312" width="20.08984375" customWidth="1"/>
    <col min="1313" max="1313" width="19.90625" customWidth="1"/>
    <col min="1314" max="1314" width="21.54296875" customWidth="1"/>
    <col min="1315" max="1315" width="20.08984375" customWidth="1"/>
    <col min="1316" max="1316" width="19.90625" customWidth="1"/>
    <col min="1317" max="1317" width="21.54296875" customWidth="1"/>
    <col min="1318" max="1318" width="20.08984375" customWidth="1"/>
    <col min="1319" max="1319" width="19.90625" customWidth="1"/>
    <col min="1320" max="1320" width="21.54296875" customWidth="1"/>
    <col min="1321" max="1321" width="20.08984375" customWidth="1"/>
    <col min="1322" max="1322" width="19.90625" customWidth="1"/>
    <col min="1323" max="1323" width="21.54296875" customWidth="1"/>
    <col min="1324" max="1324" width="20.08984375" customWidth="1"/>
    <col min="1325" max="1325" width="19.90625" customWidth="1"/>
    <col min="1326" max="1326" width="21.54296875" customWidth="1"/>
    <col min="1327" max="1327" width="20.08984375" bestFit="1" customWidth="1"/>
    <col min="1328" max="1328" width="19.90625" customWidth="1"/>
    <col min="1329" max="1329" width="21.54296875" customWidth="1"/>
    <col min="1330" max="1330" width="20.08984375" customWidth="1"/>
    <col min="1331" max="1331" width="19.90625" customWidth="1"/>
    <col min="1332" max="1332" width="21.54296875" customWidth="1"/>
    <col min="1333" max="1333" width="20.08984375" customWidth="1"/>
    <col min="1334" max="1334" width="19.90625" customWidth="1"/>
    <col min="1335" max="1335" width="21.54296875" customWidth="1"/>
    <col min="1336" max="1336" width="20.08984375" customWidth="1"/>
    <col min="1337" max="1337" width="19.90625" customWidth="1"/>
    <col min="1338" max="1338" width="21.54296875" customWidth="1"/>
    <col min="1339" max="1339" width="20.08984375" customWidth="1"/>
    <col min="1340" max="1340" width="19.90625" customWidth="1"/>
    <col min="1341" max="1341" width="21.54296875" customWidth="1"/>
    <col min="1342" max="1342" width="20.08984375" customWidth="1"/>
    <col min="1343" max="1343" width="19.90625" customWidth="1"/>
    <col min="1344" max="1344" width="21.54296875" customWidth="1"/>
    <col min="1345" max="1345" width="20.08984375" customWidth="1"/>
    <col min="1346" max="1346" width="19.90625" customWidth="1"/>
    <col min="1347" max="1347" width="21.54296875" customWidth="1"/>
    <col min="1348" max="1348" width="20.08984375" customWidth="1"/>
    <col min="1349" max="1349" width="19.90625" customWidth="1"/>
    <col min="1350" max="1350" width="21.54296875" customWidth="1"/>
    <col min="1351" max="1351" width="20.08984375" customWidth="1"/>
    <col min="1352" max="1352" width="19.90625" customWidth="1"/>
    <col min="1353" max="1353" width="21.54296875" customWidth="1"/>
    <col min="1354" max="1354" width="20.08984375" customWidth="1"/>
    <col min="1355" max="1355" width="19.90625" customWidth="1"/>
    <col min="1356" max="1356" width="21.54296875" customWidth="1"/>
    <col min="1357" max="1357" width="20.08984375" customWidth="1"/>
    <col min="1358" max="1358" width="19.90625" customWidth="1"/>
    <col min="1359" max="1359" width="21.54296875" customWidth="1"/>
    <col min="1360" max="1360" width="20.08984375" customWidth="1"/>
    <col min="1361" max="1361" width="19.90625" customWidth="1"/>
    <col min="1362" max="1362" width="21.54296875" customWidth="1"/>
    <col min="1363" max="1363" width="20.08984375" customWidth="1"/>
    <col min="1364" max="1364" width="19.90625" customWidth="1"/>
    <col min="1365" max="1365" width="21.54296875" customWidth="1"/>
    <col min="1366" max="1366" width="20.08984375" customWidth="1"/>
    <col min="1367" max="1367" width="19.90625" customWidth="1"/>
    <col min="1368" max="1368" width="21.54296875" customWidth="1"/>
    <col min="1369" max="1369" width="20.08984375" customWidth="1"/>
    <col min="1370" max="1370" width="19.90625" customWidth="1"/>
    <col min="1371" max="1371" width="21.54296875" customWidth="1"/>
    <col min="1372" max="1372" width="20.08984375" customWidth="1"/>
    <col min="1373" max="1373" width="19.90625" customWidth="1"/>
    <col min="1374" max="1374" width="21.54296875" customWidth="1"/>
    <col min="1375" max="1375" width="20.08984375" customWidth="1"/>
    <col min="1376" max="1376" width="19.90625" customWidth="1"/>
    <col min="1377" max="1377" width="21.54296875" customWidth="1"/>
    <col min="1378" max="1378" width="20.08984375" customWidth="1"/>
    <col min="1379" max="1379" width="19.90625" customWidth="1"/>
    <col min="1380" max="1380" width="21.54296875" customWidth="1"/>
    <col min="1381" max="1381" width="20.08984375" customWidth="1"/>
    <col min="1382" max="1382" width="19.90625" customWidth="1"/>
    <col min="1383" max="1383" width="21.54296875" customWidth="1"/>
    <col min="1384" max="1384" width="20.08984375" customWidth="1"/>
    <col min="1385" max="1385" width="19.90625" customWidth="1"/>
    <col min="1386" max="1386" width="21.54296875" customWidth="1"/>
    <col min="1387" max="1387" width="20.08984375" customWidth="1"/>
    <col min="1388" max="1388" width="19.90625" customWidth="1"/>
    <col min="1389" max="1389" width="21.54296875" customWidth="1"/>
    <col min="1390" max="1390" width="20.08984375" customWidth="1"/>
    <col min="1391" max="1391" width="19.90625" customWidth="1"/>
    <col min="1392" max="1392" width="21.54296875" customWidth="1"/>
    <col min="1393" max="1393" width="20.08984375" customWidth="1"/>
    <col min="1394" max="1394" width="19.90625" customWidth="1"/>
    <col min="1395" max="1395" width="21.54296875" customWidth="1"/>
    <col min="1396" max="1396" width="20.08984375" customWidth="1"/>
    <col min="1397" max="1397" width="19.90625" customWidth="1"/>
    <col min="1398" max="1398" width="21.54296875" customWidth="1"/>
    <col min="1399" max="1399" width="20.08984375" customWidth="1"/>
    <col min="1400" max="1400" width="19.90625" customWidth="1"/>
    <col min="1401" max="1401" width="21.54296875" customWidth="1"/>
    <col min="1402" max="1402" width="20.08984375" customWidth="1"/>
    <col min="1403" max="1403" width="19.90625" customWidth="1"/>
    <col min="1404" max="1404" width="21.54296875" customWidth="1"/>
    <col min="1405" max="1405" width="20.08984375" customWidth="1"/>
    <col min="1406" max="1406" width="19.90625" customWidth="1"/>
    <col min="1407" max="1407" width="21.54296875" customWidth="1"/>
    <col min="1408" max="1408" width="20.08984375" customWidth="1"/>
    <col min="1409" max="1409" width="19.90625" customWidth="1"/>
    <col min="1410" max="1410" width="21.54296875" customWidth="1"/>
    <col min="1411" max="1411" width="20.08984375" customWidth="1"/>
    <col min="1412" max="1412" width="19.90625" customWidth="1"/>
    <col min="1413" max="1413" width="21.54296875" customWidth="1"/>
    <col min="1414" max="1414" width="20.08984375" customWidth="1"/>
    <col min="1415" max="1415" width="19.90625" customWidth="1"/>
    <col min="1416" max="1416" width="21.54296875" customWidth="1"/>
    <col min="1417" max="1417" width="20.08984375" customWidth="1"/>
    <col min="1418" max="1418" width="19.90625" customWidth="1"/>
    <col min="1419" max="1419" width="21.54296875" customWidth="1"/>
    <col min="1420" max="1420" width="20.08984375" customWidth="1"/>
    <col min="1421" max="1421" width="19.90625" customWidth="1"/>
    <col min="1422" max="1422" width="21.54296875" customWidth="1"/>
    <col min="1423" max="1423" width="20.08984375" customWidth="1"/>
    <col min="1424" max="1424" width="19.90625" customWidth="1"/>
    <col min="1425" max="1425" width="21.54296875" customWidth="1"/>
    <col min="1426" max="1426" width="20.08984375" customWidth="1"/>
    <col min="1427" max="1427" width="19.90625" customWidth="1"/>
    <col min="1428" max="1428" width="21.54296875" customWidth="1"/>
    <col min="1429" max="1429" width="20.08984375" customWidth="1"/>
    <col min="1430" max="1430" width="19.90625" customWidth="1"/>
    <col min="1431" max="1431" width="21.54296875" customWidth="1"/>
    <col min="1432" max="1432" width="20.08984375" customWidth="1"/>
    <col min="1433" max="1433" width="19.90625" customWidth="1"/>
    <col min="1434" max="1434" width="21.54296875" customWidth="1"/>
    <col min="1435" max="1435" width="20.08984375" customWidth="1"/>
    <col min="1436" max="1436" width="19.90625" customWidth="1"/>
    <col min="1437" max="1437" width="21.54296875" customWidth="1"/>
    <col min="1438" max="1438" width="20.08984375" customWidth="1"/>
    <col min="1439" max="1439" width="19.90625" customWidth="1"/>
    <col min="1440" max="1440" width="21.54296875" customWidth="1"/>
    <col min="1441" max="1441" width="20.08984375" customWidth="1"/>
    <col min="1442" max="1442" width="19.90625" customWidth="1"/>
    <col min="1443" max="1443" width="21.54296875" customWidth="1"/>
    <col min="1444" max="1444" width="20.08984375" customWidth="1"/>
    <col min="1445" max="1445" width="19.90625" customWidth="1"/>
    <col min="1446" max="1446" width="21.54296875" customWidth="1"/>
    <col min="1447" max="1447" width="20.08984375" customWidth="1"/>
    <col min="1448" max="1448" width="19.90625" customWidth="1"/>
    <col min="1449" max="1449" width="21.54296875" customWidth="1"/>
    <col min="1450" max="1450" width="20.08984375" customWidth="1"/>
    <col min="1451" max="1451" width="19.90625" customWidth="1"/>
    <col min="1452" max="1452" width="21.54296875" customWidth="1"/>
    <col min="1453" max="1453" width="20.08984375" customWidth="1"/>
    <col min="1454" max="1454" width="19.90625" customWidth="1"/>
    <col min="1455" max="1455" width="21.54296875" customWidth="1"/>
    <col min="1456" max="1456" width="20.08984375" customWidth="1"/>
    <col min="1457" max="1457" width="19.90625" customWidth="1"/>
    <col min="1458" max="1458" width="21.54296875" customWidth="1"/>
    <col min="1459" max="1459" width="20.08984375" customWidth="1"/>
    <col min="1460" max="1460" width="19.90625" customWidth="1"/>
    <col min="1461" max="1461" width="21.54296875" customWidth="1"/>
    <col min="1462" max="1462" width="20.08984375" customWidth="1"/>
    <col min="1463" max="1463" width="19.90625" customWidth="1"/>
    <col min="1464" max="1464" width="21.54296875" customWidth="1"/>
    <col min="1465" max="1465" width="20.08984375" customWidth="1"/>
    <col min="1466" max="1466" width="19.90625" customWidth="1"/>
    <col min="1467" max="1467" width="21.54296875" customWidth="1"/>
    <col min="1468" max="1468" width="20.08984375" customWidth="1"/>
    <col min="1469" max="1469" width="19.90625" customWidth="1"/>
    <col min="1470" max="1470" width="21.54296875" customWidth="1"/>
    <col min="1471" max="1471" width="20.08984375" customWidth="1"/>
    <col min="1472" max="1472" width="19.90625" customWidth="1"/>
    <col min="1473" max="1473" width="21.54296875" customWidth="1"/>
    <col min="1474" max="1474" width="20.08984375" customWidth="1"/>
    <col min="1475" max="1475" width="19.90625" customWidth="1"/>
    <col min="1476" max="1476" width="21.54296875" bestFit="1" customWidth="1"/>
    <col min="1477" max="1477" width="20.08984375" customWidth="1"/>
    <col min="1478" max="1478" width="19.90625" customWidth="1"/>
    <col min="1479" max="1479" width="21.54296875" customWidth="1"/>
    <col min="1480" max="1480" width="20.08984375" customWidth="1"/>
    <col min="1481" max="1481" width="19.90625" customWidth="1"/>
    <col min="1482" max="1482" width="21.54296875" customWidth="1"/>
    <col min="1483" max="1483" width="20.08984375" customWidth="1"/>
    <col min="1484" max="1484" width="19.90625" customWidth="1"/>
    <col min="1485" max="1485" width="21.54296875" bestFit="1" customWidth="1"/>
    <col min="1486" max="1486" width="20.08984375" customWidth="1"/>
    <col min="1487" max="1487" width="19.90625" customWidth="1"/>
    <col min="1488" max="1488" width="21.54296875" customWidth="1"/>
    <col min="1489" max="1489" width="20.08984375" customWidth="1"/>
    <col min="1490" max="1490" width="19.90625" customWidth="1"/>
    <col min="1491" max="1491" width="21.54296875" customWidth="1"/>
    <col min="1492" max="1492" width="20.08984375" customWidth="1"/>
    <col min="1493" max="1493" width="19.90625" customWidth="1"/>
    <col min="1494" max="1494" width="21.54296875" customWidth="1"/>
    <col min="1495" max="1495" width="20.08984375" customWidth="1"/>
    <col min="1496" max="1496" width="19.90625" customWidth="1"/>
    <col min="1497" max="1497" width="21.54296875" customWidth="1"/>
    <col min="1498" max="1498" width="20.08984375" customWidth="1"/>
    <col min="1499" max="1499" width="19.90625" customWidth="1"/>
    <col min="1500" max="1500" width="21.54296875" customWidth="1"/>
    <col min="1501" max="1501" width="20.08984375" customWidth="1"/>
    <col min="1502" max="1502" width="19.90625" customWidth="1"/>
    <col min="1503" max="1503" width="21.54296875" customWidth="1"/>
    <col min="1504" max="1504" width="20.08984375" customWidth="1"/>
    <col min="1505" max="1505" width="19.90625" customWidth="1"/>
    <col min="1506" max="1506" width="21.54296875" customWidth="1"/>
    <col min="1507" max="1507" width="20.08984375" customWidth="1"/>
    <col min="1508" max="1508" width="19.90625" customWidth="1"/>
    <col min="1509" max="1509" width="21.54296875" customWidth="1"/>
    <col min="1510" max="1510" width="20.08984375" customWidth="1"/>
    <col min="1511" max="1511" width="19.90625" customWidth="1"/>
    <col min="1512" max="1512" width="21.54296875" customWidth="1"/>
    <col min="1513" max="1513" width="20.08984375" customWidth="1"/>
    <col min="1514" max="1514" width="19.90625" customWidth="1"/>
    <col min="1515" max="1515" width="21.54296875" customWidth="1"/>
    <col min="1516" max="1516" width="20.08984375" customWidth="1"/>
    <col min="1517" max="1517" width="19.90625" customWidth="1"/>
    <col min="1518" max="1518" width="21.54296875" customWidth="1"/>
    <col min="1519" max="1519" width="20.08984375" customWidth="1"/>
    <col min="1520" max="1520" width="19.90625" customWidth="1"/>
    <col min="1521" max="1521" width="21.54296875" customWidth="1"/>
    <col min="1522" max="1522" width="20.08984375" customWidth="1"/>
    <col min="1523" max="1523" width="19.90625" customWidth="1"/>
    <col min="1524" max="1524" width="21.54296875" customWidth="1"/>
    <col min="1525" max="1525" width="20.08984375" customWidth="1"/>
    <col min="1526" max="1526" width="19.90625" customWidth="1"/>
    <col min="1527" max="1527" width="21.54296875" customWidth="1"/>
    <col min="1528" max="1528" width="20.08984375" customWidth="1"/>
    <col min="1529" max="1529" width="19.90625" customWidth="1"/>
    <col min="1530" max="1530" width="21.54296875" customWidth="1"/>
    <col min="1531" max="1531" width="20.08984375" customWidth="1"/>
    <col min="1532" max="1532" width="19.90625" customWidth="1"/>
    <col min="1533" max="1533" width="21.54296875" customWidth="1"/>
    <col min="1534" max="1534" width="20.08984375" customWidth="1"/>
    <col min="1535" max="1535" width="19.90625" customWidth="1"/>
    <col min="1536" max="1536" width="21.54296875" customWidth="1"/>
    <col min="1537" max="1537" width="20.08984375" customWidth="1"/>
    <col min="1538" max="1538" width="19.90625" customWidth="1"/>
    <col min="1539" max="1539" width="21.54296875" customWidth="1"/>
    <col min="1540" max="1540" width="20.08984375" customWidth="1"/>
    <col min="1541" max="1541" width="19.90625" customWidth="1"/>
    <col min="1542" max="1542" width="21.54296875" customWidth="1"/>
    <col min="1543" max="1543" width="20.08984375" customWidth="1"/>
    <col min="1544" max="1544" width="19.90625" customWidth="1"/>
    <col min="1545" max="1545" width="21.54296875" customWidth="1"/>
    <col min="1546" max="1546" width="20.08984375" customWidth="1"/>
    <col min="1547" max="1547" width="19.90625" customWidth="1"/>
    <col min="1548" max="1548" width="21.54296875" customWidth="1"/>
    <col min="1549" max="1549" width="20.08984375" customWidth="1"/>
    <col min="1550" max="1550" width="19.90625" customWidth="1"/>
    <col min="1551" max="1551" width="21.54296875" customWidth="1"/>
    <col min="1552" max="1552" width="20.08984375" customWidth="1"/>
    <col min="1553" max="1553" width="19.90625" customWidth="1"/>
    <col min="1554" max="1554" width="21.54296875" customWidth="1"/>
    <col min="1555" max="1555" width="20.08984375" customWidth="1"/>
    <col min="1556" max="1556" width="19.90625" customWidth="1"/>
    <col min="1557" max="1557" width="21.54296875" customWidth="1"/>
    <col min="1558" max="1558" width="20.08984375" customWidth="1"/>
    <col min="1559" max="1559" width="19.90625" customWidth="1"/>
    <col min="1560" max="1560" width="21.54296875" customWidth="1"/>
    <col min="1561" max="1561" width="20.08984375" customWidth="1"/>
    <col min="1562" max="1562" width="19.90625" customWidth="1"/>
    <col min="1563" max="1563" width="21.54296875" customWidth="1"/>
    <col min="1564" max="1564" width="20.08984375" customWidth="1"/>
    <col min="1565" max="1565" width="19.90625" customWidth="1"/>
    <col min="1566" max="1566" width="21.54296875" customWidth="1"/>
    <col min="1567" max="1567" width="20.08984375" customWidth="1"/>
    <col min="1568" max="1568" width="19.90625" customWidth="1"/>
    <col min="1569" max="1569" width="21.54296875" customWidth="1"/>
    <col min="1570" max="1570" width="20.08984375" customWidth="1"/>
    <col min="1571" max="1571" width="19.90625" customWidth="1"/>
    <col min="1572" max="1572" width="21.54296875" customWidth="1"/>
    <col min="1573" max="1573" width="20.08984375" customWidth="1"/>
    <col min="1574" max="1574" width="19.90625" customWidth="1"/>
    <col min="1575" max="1575" width="21.54296875" customWidth="1"/>
    <col min="1576" max="1576" width="20.08984375" customWidth="1"/>
    <col min="1577" max="1577" width="19.90625" customWidth="1"/>
    <col min="1578" max="1578" width="21.54296875" customWidth="1"/>
    <col min="1579" max="1579" width="20.08984375" customWidth="1"/>
    <col min="1580" max="1580" width="19.90625" customWidth="1"/>
    <col min="1581" max="1581" width="21.54296875" customWidth="1"/>
    <col min="1582" max="1582" width="20.08984375" customWidth="1"/>
    <col min="1583" max="1583" width="19.90625" customWidth="1"/>
    <col min="1584" max="1584" width="21.54296875" customWidth="1"/>
    <col min="1585" max="1585" width="20.08984375" customWidth="1"/>
    <col min="1586" max="1586" width="19.90625" customWidth="1"/>
    <col min="1587" max="1587" width="21.54296875" customWidth="1"/>
    <col min="1588" max="1588" width="20.08984375" customWidth="1"/>
    <col min="1589" max="1589" width="19.90625" customWidth="1"/>
    <col min="1590" max="1590" width="21.54296875" bestFit="1" customWidth="1"/>
    <col min="1591" max="1591" width="20.08984375" customWidth="1"/>
    <col min="1592" max="1592" width="19.90625" customWidth="1"/>
    <col min="1593" max="1593" width="21.54296875" bestFit="1" customWidth="1"/>
    <col min="1594" max="1594" width="20.08984375" customWidth="1"/>
    <col min="1595" max="1595" width="19.90625" customWidth="1"/>
    <col min="1596" max="1596" width="21.54296875" customWidth="1"/>
    <col min="1597" max="1597" width="20.08984375" customWidth="1"/>
    <col min="1598" max="1598" width="19.90625" customWidth="1"/>
    <col min="1599" max="1599" width="21.54296875" customWidth="1"/>
    <col min="1600" max="1600" width="20.08984375" customWidth="1"/>
    <col min="1601" max="1601" width="19.90625" customWidth="1"/>
    <col min="1602" max="1602" width="21.54296875" customWidth="1"/>
    <col min="1603" max="1603" width="20.08984375" customWidth="1"/>
    <col min="1604" max="1604" width="19.90625" customWidth="1"/>
    <col min="1605" max="1605" width="21.54296875" customWidth="1"/>
    <col min="1606" max="1606" width="20.08984375" customWidth="1"/>
    <col min="1607" max="1607" width="19.90625" customWidth="1"/>
    <col min="1608" max="1608" width="21.54296875" customWidth="1"/>
    <col min="1609" max="1609" width="20.08984375" customWidth="1"/>
    <col min="1610" max="1610" width="19.90625" customWidth="1"/>
    <col min="1611" max="1611" width="21.54296875" customWidth="1"/>
    <col min="1612" max="1612" width="20.08984375" customWidth="1"/>
    <col min="1613" max="1613" width="19.90625" customWidth="1"/>
    <col min="1614" max="1614" width="21.54296875" customWidth="1"/>
    <col min="1615" max="1615" width="20.08984375" customWidth="1"/>
    <col min="1616" max="1616" width="19.90625" customWidth="1"/>
    <col min="1617" max="1617" width="21.54296875" customWidth="1"/>
    <col min="1618" max="1618" width="20.08984375" customWidth="1"/>
    <col min="1619" max="1619" width="19.90625" customWidth="1"/>
    <col min="1620" max="1620" width="21.54296875" customWidth="1"/>
    <col min="1621" max="1621" width="20.08984375" customWidth="1"/>
    <col min="1622" max="1622" width="19.90625" customWidth="1"/>
    <col min="1623" max="1623" width="21.54296875" customWidth="1"/>
    <col min="1624" max="1624" width="20.08984375" customWidth="1"/>
    <col min="1625" max="1625" width="19.90625" customWidth="1"/>
    <col min="1626" max="1626" width="21.54296875" bestFit="1" customWidth="1"/>
    <col min="1627" max="1627" width="20.08984375" customWidth="1"/>
    <col min="1628" max="1628" width="19.90625" customWidth="1"/>
    <col min="1629" max="1629" width="21.54296875" customWidth="1"/>
    <col min="1630" max="1630" width="20.08984375" customWidth="1"/>
    <col min="1631" max="1631" width="19.90625" customWidth="1"/>
    <col min="1632" max="1632" width="21.54296875" customWidth="1"/>
    <col min="1633" max="1633" width="20.08984375" customWidth="1"/>
    <col min="1634" max="1634" width="19.90625" customWidth="1"/>
    <col min="1635" max="1635" width="21.54296875" customWidth="1"/>
    <col min="1636" max="1636" width="20.08984375" customWidth="1"/>
    <col min="1637" max="1637" width="19.90625" customWidth="1"/>
    <col min="1638" max="1638" width="21.54296875" customWidth="1"/>
    <col min="1639" max="1639" width="20.08984375" customWidth="1"/>
    <col min="1640" max="1640" width="19.90625" customWidth="1"/>
    <col min="1641" max="1641" width="21.54296875" bestFit="1" customWidth="1"/>
    <col min="1642" max="1642" width="20.08984375" customWidth="1"/>
    <col min="1643" max="1643" width="19.90625" customWidth="1"/>
    <col min="1644" max="1644" width="21.54296875" customWidth="1"/>
    <col min="1645" max="1645" width="20.08984375" customWidth="1"/>
    <col min="1646" max="1646" width="19.90625" customWidth="1"/>
    <col min="1647" max="1647" width="21.54296875" customWidth="1"/>
    <col min="1648" max="1648" width="20.08984375" customWidth="1"/>
    <col min="1649" max="1649" width="19.90625" customWidth="1"/>
    <col min="1650" max="1650" width="21.54296875" customWidth="1"/>
    <col min="1651" max="1651" width="20.08984375" customWidth="1"/>
    <col min="1652" max="1652" width="19.90625" customWidth="1"/>
    <col min="1653" max="1653" width="21.54296875" bestFit="1" customWidth="1"/>
    <col min="1654" max="1654" width="20.08984375" customWidth="1"/>
    <col min="1655" max="1655" width="19.90625" customWidth="1"/>
    <col min="1656" max="1656" width="21.54296875" customWidth="1"/>
    <col min="1657" max="1657" width="20.08984375" customWidth="1"/>
    <col min="1658" max="1658" width="19.90625" customWidth="1"/>
    <col min="1659" max="1659" width="21.54296875" customWidth="1"/>
    <col min="1660" max="1660" width="20.08984375" customWidth="1"/>
    <col min="1661" max="1661" width="19.90625" customWidth="1"/>
    <col min="1662" max="1662" width="21.54296875" customWidth="1"/>
    <col min="1663" max="1663" width="20.08984375" customWidth="1"/>
    <col min="1664" max="1664" width="19.90625" customWidth="1"/>
    <col min="1665" max="1665" width="21.54296875" customWidth="1"/>
    <col min="1666" max="1666" width="20.08984375" customWidth="1"/>
    <col min="1667" max="1667" width="19.90625" customWidth="1"/>
    <col min="1668" max="1668" width="21.54296875" customWidth="1"/>
    <col min="1669" max="1669" width="20.08984375" customWidth="1"/>
    <col min="1670" max="1670" width="19.90625" customWidth="1"/>
    <col min="1671" max="1671" width="21.54296875" customWidth="1"/>
    <col min="1672" max="1672" width="20.08984375" customWidth="1"/>
    <col min="1673" max="1673" width="19.90625" customWidth="1"/>
    <col min="1674" max="1674" width="21.54296875" customWidth="1"/>
    <col min="1675" max="1675" width="20.08984375" customWidth="1"/>
    <col min="1676" max="1676" width="19.90625" customWidth="1"/>
    <col min="1677" max="1677" width="21.54296875" customWidth="1"/>
    <col min="1678" max="1678" width="20.08984375" customWidth="1"/>
    <col min="1679" max="1679" width="19.90625" customWidth="1"/>
    <col min="1680" max="1680" width="21.54296875" customWidth="1"/>
    <col min="1681" max="1681" width="20.08984375" customWidth="1"/>
    <col min="1682" max="1682" width="19.90625" customWidth="1"/>
    <col min="1683" max="1683" width="21.54296875" customWidth="1"/>
    <col min="1684" max="1684" width="20.08984375" customWidth="1"/>
    <col min="1685" max="1685" width="19.90625" customWidth="1"/>
    <col min="1686" max="1686" width="21.54296875" customWidth="1"/>
    <col min="1687" max="1687" width="20.08984375" customWidth="1"/>
    <col min="1688" max="1688" width="19.90625" customWidth="1"/>
    <col min="1689" max="1689" width="21.54296875" customWidth="1"/>
    <col min="1690" max="1690" width="20.08984375" customWidth="1"/>
    <col min="1691" max="1691" width="19.90625" customWidth="1"/>
    <col min="1692" max="1692" width="21.54296875" customWidth="1"/>
    <col min="1693" max="1693" width="20.08984375" customWidth="1"/>
    <col min="1694" max="1694" width="19.90625" customWidth="1"/>
    <col min="1695" max="1695" width="21.54296875" customWidth="1"/>
    <col min="1696" max="1696" width="20.08984375" customWidth="1"/>
    <col min="1697" max="1697" width="19.90625" customWidth="1"/>
    <col min="1698" max="1698" width="21.54296875" bestFit="1" customWidth="1"/>
    <col min="1699" max="1699" width="20.08984375" customWidth="1"/>
    <col min="1700" max="1700" width="19.90625" customWidth="1"/>
    <col min="1701" max="1701" width="21.54296875" customWidth="1"/>
    <col min="1702" max="1702" width="20.08984375" customWidth="1"/>
    <col min="1703" max="1703" width="19.90625" customWidth="1"/>
    <col min="1704" max="1704" width="21.54296875" customWidth="1"/>
    <col min="1705" max="1705" width="20.08984375" customWidth="1"/>
    <col min="1706" max="1706" width="19.90625" customWidth="1"/>
    <col min="1707" max="1707" width="21.54296875" customWidth="1"/>
    <col min="1708" max="1708" width="20.08984375" customWidth="1"/>
    <col min="1709" max="1709" width="19.90625" customWidth="1"/>
    <col min="1710" max="1710" width="21.54296875" customWidth="1"/>
    <col min="1711" max="1711" width="20.08984375" customWidth="1"/>
    <col min="1712" max="1712" width="19.90625" customWidth="1"/>
    <col min="1713" max="1713" width="21.54296875" customWidth="1"/>
    <col min="1714" max="1714" width="20.08984375" customWidth="1"/>
    <col min="1715" max="1715" width="19.90625" customWidth="1"/>
    <col min="1716" max="1716" width="21.54296875" customWidth="1"/>
    <col min="1717" max="1717" width="20.08984375" customWidth="1"/>
    <col min="1718" max="1718" width="19.90625" customWidth="1"/>
    <col min="1719" max="1719" width="21.54296875" bestFit="1" customWidth="1"/>
    <col min="1720" max="1720" width="20.08984375" customWidth="1"/>
    <col min="1721" max="1721" width="19.90625" customWidth="1"/>
    <col min="1722" max="1722" width="21.54296875" customWidth="1"/>
    <col min="1723" max="1723" width="20.08984375" bestFit="1" customWidth="1"/>
    <col min="1724" max="1724" width="19.90625" customWidth="1"/>
    <col min="1725" max="1725" width="21.54296875" customWidth="1"/>
    <col min="1726" max="1726" width="20.08984375" customWidth="1"/>
    <col min="1727" max="1727" width="19.90625" customWidth="1"/>
    <col min="1728" max="1728" width="21.54296875" customWidth="1"/>
    <col min="1729" max="1729" width="20.08984375" customWidth="1"/>
    <col min="1730" max="1730" width="19.90625" customWidth="1"/>
    <col min="1731" max="1731" width="21.54296875" customWidth="1"/>
    <col min="1732" max="1732" width="20.08984375" customWidth="1"/>
    <col min="1733" max="1733" width="19.90625" customWidth="1"/>
    <col min="1734" max="1734" width="21.54296875" customWidth="1"/>
    <col min="1735" max="1735" width="20.08984375" customWidth="1"/>
    <col min="1736" max="1736" width="19.90625" customWidth="1"/>
    <col min="1737" max="1737" width="21.54296875" customWidth="1"/>
    <col min="1738" max="1738" width="20.08984375" customWidth="1"/>
    <col min="1739" max="1739" width="19.90625" customWidth="1"/>
    <col min="1740" max="1740" width="21.54296875" customWidth="1"/>
    <col min="1741" max="1741" width="20.08984375" customWidth="1"/>
    <col min="1742" max="1742" width="19.90625" customWidth="1"/>
    <col min="1743" max="1743" width="21.54296875" customWidth="1"/>
    <col min="1744" max="1744" width="20.08984375" customWidth="1"/>
    <col min="1745" max="1745" width="19.90625" customWidth="1"/>
    <col min="1746" max="1746" width="21.54296875" customWidth="1"/>
    <col min="1747" max="1747" width="20.08984375" customWidth="1"/>
    <col min="1748" max="1748" width="19.90625" customWidth="1"/>
    <col min="1749" max="1749" width="21.54296875" customWidth="1"/>
    <col min="1750" max="1750" width="20.08984375" customWidth="1"/>
    <col min="1751" max="1751" width="19.90625" customWidth="1"/>
    <col min="1752" max="1752" width="21.54296875" customWidth="1"/>
    <col min="1753" max="1753" width="20.08984375" customWidth="1"/>
    <col min="1754" max="1754" width="19.90625" customWidth="1"/>
    <col min="1755" max="1755" width="21.54296875" customWidth="1"/>
    <col min="1756" max="1756" width="20.08984375" customWidth="1"/>
    <col min="1757" max="1757" width="19.90625" customWidth="1"/>
    <col min="1758" max="1758" width="21.54296875" bestFit="1" customWidth="1"/>
    <col min="1759" max="1759" width="20.08984375" customWidth="1"/>
    <col min="1760" max="1760" width="19.90625" customWidth="1"/>
    <col min="1761" max="1761" width="21.54296875" bestFit="1" customWidth="1"/>
    <col min="1762" max="1762" width="20.08984375" customWidth="1"/>
    <col min="1763" max="1763" width="19.90625" customWidth="1"/>
    <col min="1764" max="1764" width="21.54296875" customWidth="1"/>
    <col min="1765" max="1765" width="20.08984375" customWidth="1"/>
    <col min="1766" max="1766" width="19.90625" customWidth="1"/>
    <col min="1767" max="1767" width="21.54296875" customWidth="1"/>
    <col min="1768" max="1768" width="20.08984375" customWidth="1"/>
    <col min="1769" max="1769" width="19.90625" customWidth="1"/>
    <col min="1770" max="1770" width="21.54296875" customWidth="1"/>
    <col min="1771" max="1771" width="20.08984375" customWidth="1"/>
    <col min="1772" max="1772" width="19.90625" customWidth="1"/>
    <col min="1773" max="1773" width="21.54296875" customWidth="1"/>
    <col min="1774" max="1774" width="20.08984375" customWidth="1"/>
    <col min="1775" max="1775" width="19.90625" customWidth="1"/>
    <col min="1776" max="1776" width="21.54296875" customWidth="1"/>
    <col min="1777" max="1777" width="20.08984375" customWidth="1"/>
    <col min="1778" max="1778" width="19.90625" customWidth="1"/>
    <col min="1779" max="1779" width="21.54296875" customWidth="1"/>
    <col min="1780" max="1780" width="20.08984375" customWidth="1"/>
    <col min="1781" max="1781" width="19.90625" customWidth="1"/>
    <col min="1782" max="1782" width="21.54296875" customWidth="1"/>
    <col min="1783" max="1783" width="20.08984375" bestFit="1" customWidth="1"/>
    <col min="1784" max="1784" width="19.90625" customWidth="1"/>
    <col min="1785" max="1785" width="21.54296875" customWidth="1"/>
    <col min="1786" max="1786" width="20.08984375" customWidth="1"/>
    <col min="1787" max="1787" width="19.90625" customWidth="1"/>
    <col min="1788" max="1788" width="21.54296875" customWidth="1"/>
    <col min="1789" max="1789" width="20.08984375" customWidth="1"/>
    <col min="1790" max="1790" width="19.90625" customWidth="1"/>
    <col min="1791" max="1791" width="21.54296875" customWidth="1"/>
    <col min="1792" max="1792" width="20.08984375" customWidth="1"/>
    <col min="1793" max="1793" width="19.90625" customWidth="1"/>
    <col min="1794" max="1794" width="21.54296875" customWidth="1"/>
    <col min="1795" max="1795" width="20.08984375" customWidth="1"/>
    <col min="1796" max="1796" width="19.90625" customWidth="1"/>
    <col min="1797" max="1797" width="21.54296875" customWidth="1"/>
    <col min="1798" max="1798" width="20.08984375" customWidth="1"/>
    <col min="1799" max="1799" width="19.90625" customWidth="1"/>
    <col min="1800" max="1800" width="21.54296875" customWidth="1"/>
    <col min="1801" max="1801" width="20.08984375" customWidth="1"/>
    <col min="1802" max="1802" width="19.90625" customWidth="1"/>
    <col min="1803" max="1803" width="21.54296875" customWidth="1"/>
    <col min="1804" max="1804" width="20.08984375" customWidth="1"/>
    <col min="1805" max="1805" width="19.90625" customWidth="1"/>
    <col min="1806" max="1806" width="21.54296875" customWidth="1"/>
    <col min="1807" max="1807" width="20.08984375" customWidth="1"/>
    <col min="1808" max="1808" width="19.90625" customWidth="1"/>
    <col min="1809" max="1809" width="21.54296875" customWidth="1"/>
    <col min="1810" max="1810" width="20.08984375" customWidth="1"/>
    <col min="1811" max="1811" width="19.90625" customWidth="1"/>
    <col min="1812" max="1812" width="21.54296875" customWidth="1"/>
    <col min="1813" max="1813" width="20.08984375" customWidth="1"/>
    <col min="1814" max="1814" width="19.90625" customWidth="1"/>
    <col min="1815" max="1815" width="21.54296875" bestFit="1" customWidth="1"/>
    <col min="1816" max="1816" width="20.08984375" customWidth="1"/>
    <col min="1817" max="1817" width="19.90625" customWidth="1"/>
    <col min="1818" max="1818" width="21.54296875" customWidth="1"/>
    <col min="1819" max="1819" width="20.08984375" customWidth="1"/>
    <col min="1820" max="1820" width="19.90625" customWidth="1"/>
    <col min="1821" max="1821" width="21.54296875" customWidth="1"/>
    <col min="1822" max="1822" width="20.08984375" customWidth="1"/>
    <col min="1823" max="1823" width="19.90625" customWidth="1"/>
    <col min="1824" max="1824" width="21.54296875" customWidth="1"/>
    <col min="1825" max="1825" width="20.08984375" customWidth="1"/>
    <col min="1826" max="1826" width="19.90625" customWidth="1"/>
    <col min="1827" max="1827" width="21.54296875" bestFit="1" customWidth="1"/>
    <col min="1828" max="1828" width="20.08984375" customWidth="1"/>
    <col min="1829" max="1829" width="19.90625" customWidth="1"/>
    <col min="1830" max="1830" width="21.54296875" customWidth="1"/>
    <col min="1831" max="1831" width="20.08984375" customWidth="1"/>
    <col min="1832" max="1832" width="19.90625" customWidth="1"/>
    <col min="1833" max="1833" width="21.54296875" customWidth="1"/>
    <col min="1834" max="1834" width="20.08984375" customWidth="1"/>
    <col min="1835" max="1835" width="19.90625" customWidth="1"/>
    <col min="1836" max="1836" width="21.54296875" customWidth="1"/>
    <col min="1837" max="1837" width="20.08984375" customWidth="1"/>
    <col min="1838" max="1838" width="19.90625" customWidth="1"/>
    <col min="1839" max="1839" width="21.54296875" customWidth="1"/>
    <col min="1840" max="1840" width="20.08984375" customWidth="1"/>
    <col min="1841" max="1841" width="19.90625" customWidth="1"/>
    <col min="1842" max="1842" width="21.54296875" customWidth="1"/>
    <col min="1843" max="1843" width="20.08984375" customWidth="1"/>
    <col min="1844" max="1844" width="19.90625" customWidth="1"/>
    <col min="1845" max="1845" width="21.54296875" customWidth="1"/>
    <col min="1846" max="1846" width="20.08984375" customWidth="1"/>
    <col min="1847" max="1847" width="19.90625" customWidth="1"/>
    <col min="1848" max="1848" width="21.54296875" customWidth="1"/>
    <col min="1849" max="1849" width="20.08984375" customWidth="1"/>
    <col min="1850" max="1850" width="19.90625" customWidth="1"/>
    <col min="1851" max="1851" width="21.54296875" customWidth="1"/>
    <col min="1852" max="1852" width="20.08984375" customWidth="1"/>
    <col min="1853" max="1853" width="19.90625" customWidth="1"/>
    <col min="1854" max="1854" width="21.54296875" customWidth="1"/>
    <col min="1855" max="1855" width="20.08984375" customWidth="1"/>
    <col min="1856" max="1856" width="19.90625" customWidth="1"/>
    <col min="1857" max="1857" width="21.54296875" customWidth="1"/>
    <col min="1858" max="1858" width="20.08984375" customWidth="1"/>
    <col min="1859" max="1859" width="19.90625" customWidth="1"/>
    <col min="1860" max="1860" width="21.54296875" customWidth="1"/>
    <col min="1861" max="1861" width="20.08984375" customWidth="1"/>
    <col min="1862" max="1862" width="19.90625" customWidth="1"/>
    <col min="1863" max="1863" width="21.54296875" customWidth="1"/>
    <col min="1864" max="1864" width="20.08984375" customWidth="1"/>
    <col min="1865" max="1865" width="19.90625" customWidth="1"/>
    <col min="1866" max="1866" width="21.54296875" customWidth="1"/>
    <col min="1867" max="1867" width="20.08984375" customWidth="1"/>
    <col min="1868" max="1868" width="19.90625" customWidth="1"/>
    <col min="1869" max="1869" width="21.54296875" customWidth="1"/>
    <col min="1870" max="1870" width="20.08984375" customWidth="1"/>
    <col min="1871" max="1871" width="19.90625" customWidth="1"/>
    <col min="1872" max="1872" width="21.54296875" customWidth="1"/>
    <col min="1873" max="1873" width="20.08984375" customWidth="1"/>
    <col min="1874" max="1874" width="19.90625" customWidth="1"/>
    <col min="1875" max="1875" width="21.54296875" customWidth="1"/>
    <col min="1876" max="1876" width="20.08984375" customWidth="1"/>
    <col min="1877" max="1877" width="19.90625" customWidth="1"/>
    <col min="1878" max="1878" width="21.54296875" customWidth="1"/>
    <col min="1879" max="1879" width="20.08984375" customWidth="1"/>
    <col min="1880" max="1880" width="19.90625" customWidth="1"/>
    <col min="1881" max="1881" width="21.54296875" customWidth="1"/>
    <col min="1882" max="1882" width="20.08984375" customWidth="1"/>
    <col min="1883" max="1883" width="19.90625" customWidth="1"/>
    <col min="1884" max="1884" width="21.54296875" customWidth="1"/>
    <col min="1885" max="1885" width="20.08984375" customWidth="1"/>
    <col min="1886" max="1886" width="19.90625" customWidth="1"/>
    <col min="1887" max="1887" width="21.54296875" customWidth="1"/>
    <col min="1888" max="1888" width="20.08984375" customWidth="1"/>
    <col min="1889" max="1889" width="19.90625" customWidth="1"/>
    <col min="1890" max="1890" width="21.54296875" customWidth="1"/>
    <col min="1891" max="1891" width="20.08984375" customWidth="1"/>
    <col min="1892" max="1892" width="19.90625" customWidth="1"/>
    <col min="1893" max="1893" width="21.54296875" customWidth="1"/>
    <col min="1894" max="1894" width="20.08984375" customWidth="1"/>
    <col min="1895" max="1895" width="19.90625" customWidth="1"/>
    <col min="1896" max="1896" width="21.54296875" customWidth="1"/>
    <col min="1897" max="1897" width="20.08984375" customWidth="1"/>
    <col min="1898" max="1898" width="19.90625" customWidth="1"/>
    <col min="1899" max="1899" width="21.54296875" customWidth="1"/>
    <col min="1900" max="1900" width="20.08984375" customWidth="1"/>
    <col min="1901" max="1901" width="19.90625" customWidth="1"/>
    <col min="1902" max="1902" width="21.54296875" customWidth="1"/>
    <col min="1903" max="1903" width="20.08984375" customWidth="1"/>
    <col min="1904" max="1904" width="19.90625" customWidth="1"/>
    <col min="1905" max="1905" width="21.54296875" bestFit="1" customWidth="1"/>
    <col min="1906" max="1906" width="20.08984375" customWidth="1"/>
    <col min="1907" max="1907" width="19.90625" customWidth="1"/>
    <col min="1908" max="1908" width="21.54296875" customWidth="1"/>
    <col min="1909" max="1909" width="20.08984375" bestFit="1" customWidth="1"/>
    <col min="1910" max="1910" width="19.90625" customWidth="1"/>
    <col min="1911" max="1911" width="21.54296875" customWidth="1"/>
    <col min="1912" max="1912" width="20.08984375" customWidth="1"/>
    <col min="1913" max="1913" width="19.90625" customWidth="1"/>
    <col min="1914" max="1914" width="21.54296875" customWidth="1"/>
    <col min="1915" max="1915" width="20.08984375" customWidth="1"/>
    <col min="1916" max="1916" width="19.90625" customWidth="1"/>
    <col min="1917" max="1917" width="21.54296875" customWidth="1"/>
    <col min="1918" max="1918" width="20.08984375" customWidth="1"/>
    <col min="1919" max="1919" width="19.90625" customWidth="1"/>
    <col min="1920" max="1920" width="21.54296875" customWidth="1"/>
    <col min="1921" max="1921" width="20.08984375" customWidth="1"/>
    <col min="1922" max="1922" width="19.90625" customWidth="1"/>
    <col min="1923" max="1923" width="21.54296875" bestFit="1" customWidth="1"/>
    <col min="1924" max="1924" width="20.08984375" customWidth="1"/>
    <col min="1925" max="1925" width="19.90625" customWidth="1"/>
    <col min="1926" max="1926" width="21.54296875" customWidth="1"/>
    <col min="1927" max="1927" width="20.08984375" customWidth="1"/>
    <col min="1928" max="1928" width="19.90625" customWidth="1"/>
    <col min="1929" max="1929" width="21.54296875" customWidth="1"/>
    <col min="1930" max="1930" width="20.08984375" customWidth="1"/>
    <col min="1931" max="1931" width="19.90625" customWidth="1"/>
    <col min="1932" max="1932" width="21.54296875" customWidth="1"/>
    <col min="1933" max="1933" width="20.08984375" customWidth="1"/>
    <col min="1934" max="1934" width="19.90625" customWidth="1"/>
    <col min="1935" max="1935" width="21.54296875" customWidth="1"/>
    <col min="1936" max="1936" width="20.08984375" customWidth="1"/>
    <col min="1937" max="1937" width="19.90625" customWidth="1"/>
    <col min="1938" max="1938" width="21.54296875" customWidth="1"/>
    <col min="1939" max="1939" width="20.08984375" customWidth="1"/>
    <col min="1940" max="1940" width="19.90625" customWidth="1"/>
    <col min="1941" max="1941" width="21.54296875" bestFit="1" customWidth="1"/>
    <col min="1942" max="1942" width="20.08984375" customWidth="1"/>
    <col min="1943" max="1943" width="19.90625" customWidth="1"/>
    <col min="1944" max="1944" width="21.54296875" customWidth="1"/>
    <col min="1945" max="1945" width="20.08984375" customWidth="1"/>
    <col min="1946" max="1946" width="19.90625" customWidth="1"/>
    <col min="1947" max="1947" width="21.54296875" customWidth="1"/>
    <col min="1948" max="1948" width="20.08984375" customWidth="1"/>
    <col min="1949" max="1949" width="19.90625" customWidth="1"/>
    <col min="1950" max="1950" width="21.54296875" customWidth="1"/>
    <col min="1951" max="1951" width="20.08984375" customWidth="1"/>
    <col min="1952" max="1952" width="19.90625" customWidth="1"/>
    <col min="1953" max="1953" width="21.54296875" customWidth="1"/>
    <col min="1954" max="1954" width="20.08984375" customWidth="1"/>
    <col min="1955" max="1955" width="19.90625" customWidth="1"/>
    <col min="1956" max="1956" width="21.54296875" customWidth="1"/>
    <col min="1957" max="1957" width="20.08984375" customWidth="1"/>
    <col min="1958" max="1958" width="19.90625" customWidth="1"/>
    <col min="1959" max="1959" width="21.54296875" customWidth="1"/>
    <col min="1960" max="1960" width="20.08984375" customWidth="1"/>
    <col min="1961" max="1961" width="19.90625" customWidth="1"/>
    <col min="1962" max="1962" width="21.54296875" customWidth="1"/>
    <col min="1963" max="1963" width="20.08984375" customWidth="1"/>
    <col min="1964" max="1964" width="19.90625" customWidth="1"/>
    <col min="1965" max="1965" width="21.54296875" bestFit="1" customWidth="1"/>
    <col min="1966" max="1966" width="20.08984375" customWidth="1"/>
    <col min="1967" max="1967" width="19.90625" customWidth="1"/>
    <col min="1968" max="1968" width="21.54296875" customWidth="1"/>
    <col min="1969" max="1969" width="20.08984375" customWidth="1"/>
    <col min="1970" max="1970" width="19.90625" customWidth="1"/>
    <col min="1971" max="1971" width="21.54296875" customWidth="1"/>
    <col min="1972" max="1972" width="20.08984375" customWidth="1"/>
    <col min="1973" max="1973" width="19.90625" customWidth="1"/>
    <col min="1974" max="1974" width="21.54296875" customWidth="1"/>
    <col min="1975" max="1975" width="20.08984375" customWidth="1"/>
    <col min="1976" max="1976" width="19.90625" customWidth="1"/>
    <col min="1977" max="1977" width="21.54296875" customWidth="1"/>
    <col min="1978" max="1978" width="20.08984375" customWidth="1"/>
    <col min="1979" max="1979" width="19.90625" customWidth="1"/>
    <col min="1980" max="1980" width="29.54296875" customWidth="1"/>
    <col min="1981" max="1981" width="28.36328125" customWidth="1"/>
    <col min="1982" max="1982" width="28" customWidth="1"/>
    <col min="1983" max="1983" width="20.08984375" customWidth="1"/>
    <col min="1984" max="1984" width="21.54296875" customWidth="1"/>
    <col min="1985" max="1985" width="20.08984375" customWidth="1"/>
    <col min="1986" max="1986" width="21.54296875" customWidth="1"/>
    <col min="1987" max="1987" width="20.08984375" customWidth="1"/>
    <col min="1988" max="1988" width="21.54296875" customWidth="1"/>
    <col min="1989" max="1989" width="20.08984375" customWidth="1"/>
    <col min="1990" max="1990" width="21.54296875" customWidth="1"/>
    <col min="1991" max="1991" width="20.08984375" customWidth="1"/>
    <col min="1992" max="1992" width="21.54296875" customWidth="1"/>
    <col min="1993" max="1993" width="20.08984375" bestFit="1" customWidth="1"/>
    <col min="1994" max="1994" width="21.54296875" customWidth="1"/>
    <col min="1995" max="1995" width="20.08984375" customWidth="1"/>
    <col min="1996" max="1996" width="21.54296875" customWidth="1"/>
    <col min="1997" max="1997" width="20.08984375" customWidth="1"/>
    <col min="1998" max="1998" width="21.54296875" customWidth="1"/>
    <col min="1999" max="1999" width="20.08984375" customWidth="1"/>
    <col min="2000" max="2000" width="21.54296875" customWidth="1"/>
    <col min="2001" max="2001" width="20.08984375" bestFit="1" customWidth="1"/>
    <col min="2002" max="2002" width="24" customWidth="1"/>
    <col min="2003" max="2003" width="22.6328125" customWidth="1"/>
    <col min="2004" max="2004" width="21.54296875" customWidth="1"/>
    <col min="2005" max="2005" width="20.08984375" bestFit="1" customWidth="1"/>
    <col min="2006" max="2006" width="25.54296875" customWidth="1"/>
    <col min="2007" max="2007" width="24.36328125" bestFit="1" customWidth="1"/>
    <col min="2008" max="2008" width="21.54296875" customWidth="1"/>
    <col min="2009" max="2009" width="20.08984375" bestFit="1" customWidth="1"/>
    <col min="2010" max="2010" width="21.54296875" customWidth="1"/>
    <col min="2011" max="2011" width="20.08984375" bestFit="1" customWidth="1"/>
    <col min="2012" max="2012" width="26.6328125" customWidth="1"/>
    <col min="2013" max="2013" width="25.36328125" customWidth="1"/>
    <col min="2014" max="2014" width="21.54296875" customWidth="1"/>
    <col min="2015" max="2015" width="20.08984375" customWidth="1"/>
    <col min="2016" max="2016" width="21.54296875" customWidth="1"/>
    <col min="2017" max="2017" width="20.08984375" customWidth="1"/>
    <col min="2018" max="2018" width="21.54296875" customWidth="1"/>
    <col min="2019" max="2019" width="20.08984375" bestFit="1" customWidth="1"/>
    <col min="2020" max="2020" width="21.54296875" customWidth="1"/>
    <col min="2021" max="2021" width="20.08984375" bestFit="1" customWidth="1"/>
    <col min="2022" max="2022" width="21.54296875" customWidth="1"/>
    <col min="2023" max="2023" width="20.08984375" customWidth="1"/>
    <col min="2024" max="2024" width="21.54296875" customWidth="1"/>
    <col min="2025" max="2025" width="20.08984375" customWidth="1"/>
    <col min="2026" max="2026" width="24" customWidth="1"/>
    <col min="2027" max="2027" width="22.6328125" customWidth="1"/>
    <col min="2028" max="2028" width="21.54296875" customWidth="1"/>
    <col min="2029" max="2029" width="20.08984375" customWidth="1"/>
    <col min="2030" max="2030" width="21.54296875" customWidth="1"/>
    <col min="2031" max="2031" width="20.08984375" customWidth="1"/>
    <col min="2032" max="2032" width="21.54296875" customWidth="1"/>
    <col min="2033" max="2033" width="20.08984375" customWidth="1"/>
    <col min="2034" max="2034" width="21.54296875" customWidth="1"/>
    <col min="2035" max="2035" width="20.08984375" bestFit="1" customWidth="1"/>
    <col min="2036" max="2036" width="24" customWidth="1"/>
    <col min="2037" max="2037" width="22.6328125" bestFit="1" customWidth="1"/>
    <col min="2038" max="2038" width="21.54296875" customWidth="1"/>
    <col min="2039" max="2039" width="20.08984375" bestFit="1" customWidth="1"/>
    <col min="2040" max="2040" width="25.54296875" customWidth="1"/>
    <col min="2041" max="2041" width="24.36328125" customWidth="1"/>
    <col min="2042" max="2042" width="21.54296875" customWidth="1"/>
    <col min="2043" max="2043" width="20.08984375" bestFit="1" customWidth="1"/>
    <col min="2044" max="2044" width="21.54296875" customWidth="1"/>
    <col min="2045" max="2045" width="20.08984375" customWidth="1"/>
    <col min="2046" max="2046" width="21.54296875" customWidth="1"/>
    <col min="2047" max="2047" width="20.08984375" customWidth="1"/>
    <col min="2048" max="2048" width="21.54296875" customWidth="1"/>
    <col min="2049" max="2049" width="20.08984375" customWidth="1"/>
    <col min="2050" max="2050" width="24" customWidth="1"/>
    <col min="2051" max="2051" width="22.6328125" bestFit="1" customWidth="1"/>
    <col min="2052" max="2052" width="21.54296875" customWidth="1"/>
    <col min="2053" max="2053" width="20.08984375" customWidth="1"/>
    <col min="2054" max="2054" width="25.54296875" customWidth="1"/>
    <col min="2055" max="2055" width="24.36328125" bestFit="1" customWidth="1"/>
    <col min="2056" max="2056" width="21.54296875" customWidth="1"/>
    <col min="2057" max="2057" width="20.08984375" customWidth="1"/>
    <col min="2058" max="2058" width="21.54296875" customWidth="1"/>
    <col min="2059" max="2059" width="20.08984375" customWidth="1"/>
    <col min="2060" max="2060" width="21.54296875" customWidth="1"/>
    <col min="2061" max="2061" width="20.08984375" customWidth="1"/>
    <col min="2062" max="2062" width="24" customWidth="1"/>
    <col min="2063" max="2063" width="22.6328125" customWidth="1"/>
    <col min="2064" max="2064" width="21.54296875" customWidth="1"/>
    <col min="2065" max="2065" width="20.08984375" customWidth="1"/>
    <col min="2066" max="2066" width="26.6328125" customWidth="1"/>
    <col min="2067" max="2067" width="25.36328125" customWidth="1"/>
    <col min="2068" max="2068" width="21.54296875" customWidth="1"/>
    <col min="2069" max="2069" width="20.08984375" customWidth="1"/>
    <col min="2070" max="2070" width="21.54296875" customWidth="1"/>
    <col min="2071" max="2071" width="20.08984375" customWidth="1"/>
    <col min="2072" max="2072" width="21.54296875" customWidth="1"/>
    <col min="2073" max="2073" width="20.08984375" customWidth="1"/>
    <col min="2074" max="2074" width="21.54296875" customWidth="1"/>
    <col min="2075" max="2075" width="20.08984375" customWidth="1"/>
    <col min="2076" max="2076" width="21.54296875" customWidth="1"/>
    <col min="2077" max="2077" width="20.08984375" customWidth="1"/>
    <col min="2078" max="2078" width="24" customWidth="1"/>
    <col min="2079" max="2079" width="22.6328125" customWidth="1"/>
    <col min="2080" max="2080" width="21.54296875" customWidth="1"/>
    <col min="2081" max="2081" width="20.08984375" customWidth="1"/>
    <col min="2082" max="2082" width="25.54296875" customWidth="1"/>
    <col min="2083" max="2083" width="24.36328125" customWidth="1"/>
    <col min="2084" max="2084" width="21.54296875" customWidth="1"/>
    <col min="2085" max="2085" width="20.08984375" customWidth="1"/>
    <col min="2086" max="2086" width="21.54296875" customWidth="1"/>
    <col min="2087" max="2087" width="20.08984375" bestFit="1" customWidth="1"/>
    <col min="2088" max="2088" width="21.54296875" customWidth="1"/>
    <col min="2089" max="2089" width="20.08984375" customWidth="1"/>
    <col min="2090" max="2090" width="21.54296875" customWidth="1"/>
    <col min="2091" max="2091" width="20.08984375" customWidth="1"/>
    <col min="2092" max="2092" width="26.6328125" customWidth="1"/>
    <col min="2093" max="2093" width="25.36328125" bestFit="1" customWidth="1"/>
    <col min="2094" max="2094" width="21.54296875" customWidth="1"/>
    <col min="2095" max="2095" width="20.08984375" customWidth="1"/>
    <col min="2096" max="2096" width="21.54296875" customWidth="1"/>
    <col min="2097" max="2097" width="20.08984375" bestFit="1" customWidth="1"/>
    <col min="2098" max="2098" width="26.6328125" customWidth="1"/>
    <col min="2099" max="2099" width="25.36328125" bestFit="1" customWidth="1"/>
    <col min="2100" max="2100" width="21.54296875" customWidth="1"/>
    <col min="2101" max="2101" width="20.08984375" customWidth="1"/>
    <col min="2102" max="2102" width="21.54296875" customWidth="1"/>
    <col min="2103" max="2103" width="20.08984375" customWidth="1"/>
    <col min="2104" max="2104" width="21.54296875" customWidth="1"/>
    <col min="2105" max="2105" width="20.08984375" customWidth="1"/>
    <col min="2106" max="2106" width="21.54296875" customWidth="1"/>
    <col min="2107" max="2107" width="20.08984375" bestFit="1" customWidth="1"/>
    <col min="2108" max="2108" width="21.54296875" customWidth="1"/>
    <col min="2109" max="2109" width="20.08984375" customWidth="1"/>
    <col min="2110" max="2110" width="21.54296875" customWidth="1"/>
    <col min="2111" max="2111" width="20.08984375" customWidth="1"/>
    <col min="2112" max="2112" width="21.54296875" customWidth="1"/>
    <col min="2113" max="2113" width="20.08984375" customWidth="1"/>
    <col min="2114" max="2114" width="21.54296875" customWidth="1"/>
    <col min="2115" max="2115" width="20.08984375" customWidth="1"/>
    <col min="2116" max="2116" width="21.54296875" customWidth="1"/>
    <col min="2117" max="2117" width="20.08984375" bestFit="1" customWidth="1"/>
    <col min="2118" max="2118" width="21.54296875" customWidth="1"/>
    <col min="2119" max="2119" width="20.08984375" customWidth="1"/>
    <col min="2120" max="2120" width="24" customWidth="1"/>
    <col min="2121" max="2121" width="22.6328125" customWidth="1"/>
    <col min="2122" max="2122" width="21.54296875" customWidth="1"/>
    <col min="2123" max="2123" width="20.08984375" customWidth="1"/>
    <col min="2124" max="2124" width="25.54296875" customWidth="1"/>
    <col min="2125" max="2125" width="24.36328125" customWidth="1"/>
    <col min="2126" max="2126" width="21.54296875" customWidth="1"/>
    <col min="2127" max="2127" width="20.08984375" customWidth="1"/>
    <col min="2128" max="2128" width="21.54296875" customWidth="1"/>
    <col min="2129" max="2129" width="20.08984375" customWidth="1"/>
    <col min="2130" max="2130" width="26.6328125" customWidth="1"/>
    <col min="2131" max="2131" width="25.36328125" customWidth="1"/>
    <col min="2132" max="2132" width="21.54296875" customWidth="1"/>
    <col min="2133" max="2133" width="20.08984375" customWidth="1"/>
    <col min="2134" max="2134" width="21.54296875" customWidth="1"/>
    <col min="2135" max="2135" width="20.08984375" customWidth="1"/>
    <col min="2136" max="2136" width="21.54296875" customWidth="1"/>
    <col min="2137" max="2137" width="20.08984375" customWidth="1"/>
    <col min="2138" max="2138" width="21.54296875" customWidth="1"/>
    <col min="2139" max="2139" width="20.08984375" bestFit="1" customWidth="1"/>
    <col min="2140" max="2140" width="24" customWidth="1"/>
    <col min="2141" max="2141" width="22.6328125" customWidth="1"/>
    <col min="2142" max="2142" width="21.54296875" customWidth="1"/>
    <col min="2143" max="2143" width="20.08984375" customWidth="1"/>
    <col min="2144" max="2144" width="26.6328125" customWidth="1"/>
    <col min="2145" max="2145" width="25.36328125" customWidth="1"/>
    <col min="2146" max="2146" width="21.54296875" customWidth="1"/>
    <col min="2147" max="2147" width="20.08984375" customWidth="1"/>
    <col min="2148" max="2148" width="21.54296875" customWidth="1"/>
    <col min="2149" max="2149" width="20.08984375" customWidth="1"/>
    <col min="2150" max="2150" width="21.54296875" customWidth="1"/>
    <col min="2151" max="2151" width="20.08984375" customWidth="1"/>
    <col min="2152" max="2152" width="21.54296875" bestFit="1" customWidth="1"/>
    <col min="2153" max="2153" width="20.08984375" customWidth="1"/>
    <col min="2154" max="2154" width="21.54296875" customWidth="1"/>
    <col min="2155" max="2155" width="20.08984375" customWidth="1"/>
    <col min="2156" max="2156" width="24" bestFit="1" customWidth="1"/>
    <col min="2157" max="2157" width="22.6328125" customWidth="1"/>
    <col min="2158" max="2158" width="21.54296875" bestFit="1" customWidth="1"/>
    <col min="2159" max="2159" width="20.08984375" customWidth="1"/>
    <col min="2160" max="2160" width="21.54296875" customWidth="1"/>
    <col min="2161" max="2161" width="20.08984375" customWidth="1"/>
    <col min="2162" max="2162" width="25.54296875" customWidth="1"/>
    <col min="2163" max="2163" width="24.36328125" customWidth="1"/>
    <col min="2164" max="2164" width="21.54296875" bestFit="1" customWidth="1"/>
    <col min="2165" max="2165" width="20.08984375" customWidth="1"/>
    <col min="2166" max="2166" width="26.6328125" customWidth="1"/>
    <col min="2167" max="2167" width="25.36328125" customWidth="1"/>
    <col min="2168" max="2168" width="21.54296875" customWidth="1"/>
    <col min="2169" max="2169" width="20.08984375" customWidth="1"/>
    <col min="2170" max="2170" width="24" customWidth="1"/>
    <col min="2171" max="2171" width="22.6328125" customWidth="1"/>
    <col min="2172" max="2172" width="21.54296875" customWidth="1"/>
    <col min="2173" max="2173" width="20.08984375" customWidth="1"/>
    <col min="2174" max="2174" width="21.54296875" customWidth="1"/>
    <col min="2175" max="2175" width="20.08984375" customWidth="1"/>
    <col min="2176" max="2176" width="25.54296875" customWidth="1"/>
    <col min="2177" max="2177" width="24.36328125" customWidth="1"/>
    <col min="2178" max="2178" width="21.54296875" customWidth="1"/>
    <col min="2179" max="2179" width="20.08984375" customWidth="1"/>
    <col min="2180" max="2180" width="21.54296875" bestFit="1" customWidth="1"/>
    <col min="2181" max="2181" width="20.08984375" customWidth="1"/>
    <col min="2182" max="2182" width="26.6328125" bestFit="1" customWidth="1"/>
    <col min="2183" max="2183" width="25.36328125" customWidth="1"/>
    <col min="2184" max="2184" width="21.54296875" customWidth="1"/>
    <col min="2185" max="2185" width="20.08984375" customWidth="1"/>
    <col min="2186" max="2186" width="24" customWidth="1"/>
    <col min="2187" max="2187" width="22.6328125" customWidth="1"/>
    <col min="2188" max="2188" width="21.54296875" customWidth="1"/>
    <col min="2189" max="2189" width="20.08984375" customWidth="1"/>
    <col min="2190" max="2190" width="21.54296875" customWidth="1"/>
    <col min="2191" max="2191" width="20.08984375" customWidth="1"/>
    <col min="2192" max="2192" width="25.54296875" customWidth="1"/>
    <col min="2193" max="2193" width="24.36328125" bestFit="1" customWidth="1"/>
    <col min="2194" max="2194" width="21.54296875" customWidth="1"/>
    <col min="2195" max="2195" width="20.08984375" customWidth="1"/>
    <col min="2196" max="2196" width="26.6328125" customWidth="1"/>
    <col min="2197" max="2197" width="25.36328125" customWidth="1"/>
    <col min="2198" max="2198" width="21.54296875" customWidth="1"/>
    <col min="2199" max="2199" width="20.08984375" customWidth="1"/>
    <col min="2200" max="2200" width="21.54296875" customWidth="1"/>
    <col min="2201" max="2201" width="20.08984375" customWidth="1"/>
    <col min="2202" max="2202" width="21.54296875" customWidth="1"/>
    <col min="2203" max="2203" width="20.08984375" customWidth="1"/>
    <col min="2204" max="2204" width="21.54296875" customWidth="1"/>
    <col min="2205" max="2205" width="20.08984375" customWidth="1"/>
    <col min="2206" max="2206" width="21.54296875" customWidth="1"/>
    <col min="2207" max="2207" width="20.08984375" customWidth="1"/>
    <col min="2208" max="2208" width="21.54296875" customWidth="1"/>
    <col min="2209" max="2209" width="20.08984375" customWidth="1"/>
    <col min="2210" max="2210" width="21.54296875" customWidth="1"/>
    <col min="2211" max="2211" width="20.08984375" customWidth="1"/>
    <col min="2212" max="2212" width="24" customWidth="1"/>
    <col min="2213" max="2213" width="22.6328125" customWidth="1"/>
    <col min="2214" max="2214" width="21.54296875" customWidth="1"/>
    <col min="2215" max="2215" width="20.08984375" bestFit="1" customWidth="1"/>
    <col min="2216" max="2216" width="21.54296875" customWidth="1"/>
    <col min="2217" max="2217" width="20.08984375" customWidth="1"/>
    <col min="2218" max="2218" width="21.54296875" customWidth="1"/>
    <col min="2219" max="2219" width="20.08984375" customWidth="1"/>
    <col min="2220" max="2220" width="21.54296875" customWidth="1"/>
    <col min="2221" max="2221" width="20.08984375" customWidth="1"/>
    <col min="2222" max="2222" width="24" customWidth="1"/>
    <col min="2223" max="2223" width="22.6328125" customWidth="1"/>
    <col min="2224" max="2224" width="21.54296875" customWidth="1"/>
    <col min="2225" max="2225" width="20.08984375" customWidth="1"/>
    <col min="2226" max="2226" width="25.54296875" customWidth="1"/>
    <col min="2227" max="2227" width="24.36328125" bestFit="1" customWidth="1"/>
    <col min="2228" max="2228" width="21.54296875" customWidth="1"/>
    <col min="2229" max="2229" width="20.08984375" customWidth="1"/>
    <col min="2230" max="2230" width="26.6328125" customWidth="1"/>
    <col min="2231" max="2231" width="25.36328125" customWidth="1"/>
    <col min="2232" max="2232" width="21.54296875" customWidth="1"/>
    <col min="2233" max="2233" width="20.08984375" bestFit="1" customWidth="1"/>
    <col min="2234" max="2234" width="21.54296875" customWidth="1"/>
    <col min="2235" max="2235" width="20.08984375" customWidth="1"/>
    <col min="2236" max="2236" width="24" customWidth="1"/>
    <col min="2237" max="2237" width="22.6328125" customWidth="1"/>
    <col min="2238" max="2238" width="21.54296875" customWidth="1"/>
    <col min="2239" max="2239" width="20.08984375" bestFit="1" customWidth="1"/>
    <col min="2240" max="2240" width="26.6328125" customWidth="1"/>
    <col min="2241" max="2241" width="25.36328125" customWidth="1"/>
    <col min="2242" max="2242" width="21.54296875" customWidth="1"/>
    <col min="2243" max="2243" width="20.08984375" customWidth="1"/>
    <col min="2244" max="2244" width="21.54296875" customWidth="1"/>
    <col min="2245" max="2245" width="20.08984375" customWidth="1"/>
    <col min="2246" max="2246" width="25.54296875" customWidth="1"/>
    <col min="2247" max="2247" width="24.36328125" customWidth="1"/>
    <col min="2248" max="2248" width="21.54296875" customWidth="1"/>
    <col min="2249" max="2249" width="20.08984375" customWidth="1"/>
    <col min="2250" max="2250" width="26.6328125" customWidth="1"/>
    <col min="2251" max="2251" width="25.36328125" customWidth="1"/>
    <col min="2252" max="2252" width="21.54296875" customWidth="1"/>
    <col min="2253" max="2253" width="20.08984375" customWidth="1"/>
    <col min="2254" max="2254" width="21.54296875" customWidth="1"/>
    <col min="2255" max="2255" width="20.08984375" customWidth="1"/>
    <col min="2256" max="2256" width="21.54296875" customWidth="1"/>
    <col min="2257" max="2257" width="20.08984375" customWidth="1"/>
    <col min="2258" max="2258" width="21.54296875" customWidth="1"/>
    <col min="2259" max="2259" width="20.08984375" customWidth="1"/>
    <col min="2260" max="2260" width="21.54296875" customWidth="1"/>
    <col min="2261" max="2261" width="20.08984375" customWidth="1"/>
    <col min="2262" max="2262" width="21.54296875" customWidth="1"/>
    <col min="2263" max="2263" width="20.08984375" customWidth="1"/>
    <col min="2264" max="2264" width="21.54296875" customWidth="1"/>
    <col min="2265" max="2265" width="20.08984375" customWidth="1"/>
    <col min="2266" max="2266" width="21.54296875" customWidth="1"/>
    <col min="2267" max="2267" width="20.08984375" customWidth="1"/>
    <col min="2268" max="2268" width="21.54296875" customWidth="1"/>
    <col min="2269" max="2269" width="20.08984375" customWidth="1"/>
    <col min="2270" max="2270" width="24" customWidth="1"/>
    <col min="2271" max="2271" width="22.6328125" customWidth="1"/>
    <col min="2272" max="2272" width="21.54296875" customWidth="1"/>
    <col min="2273" max="2273" width="20.08984375" customWidth="1"/>
    <col min="2274" max="2274" width="25.54296875" customWidth="1"/>
    <col min="2275" max="2275" width="24.36328125" customWidth="1"/>
    <col min="2276" max="2276" width="21.54296875" customWidth="1"/>
    <col min="2277" max="2277" width="20.08984375" customWidth="1"/>
    <col min="2278" max="2278" width="21.54296875" customWidth="1"/>
    <col min="2279" max="2279" width="20.08984375" bestFit="1" customWidth="1"/>
    <col min="2280" max="2280" width="21.54296875" customWidth="1"/>
    <col min="2281" max="2281" width="20.08984375" customWidth="1"/>
    <col min="2282" max="2282" width="21.54296875" bestFit="1" customWidth="1"/>
    <col min="2283" max="2283" width="20.08984375" bestFit="1" customWidth="1"/>
    <col min="2284" max="2284" width="21.54296875" customWidth="1"/>
    <col min="2285" max="2285" width="20.08984375" bestFit="1" customWidth="1"/>
    <col min="2286" max="2286" width="24" customWidth="1"/>
    <col min="2287" max="2287" width="22.6328125" customWidth="1"/>
    <col min="2288" max="2288" width="21.54296875" bestFit="1" customWidth="1"/>
    <col min="2289" max="2289" width="20.08984375" bestFit="1" customWidth="1"/>
    <col min="2290" max="2290" width="21.54296875" customWidth="1"/>
    <col min="2291" max="2291" width="20.08984375" bestFit="1" customWidth="1"/>
    <col min="2292" max="2292" width="25.54296875" customWidth="1"/>
    <col min="2293" max="2293" width="24.36328125" bestFit="1" customWidth="1"/>
    <col min="2294" max="2294" width="21.54296875" customWidth="1"/>
    <col min="2295" max="2295" width="20.08984375" bestFit="1" customWidth="1"/>
    <col min="2296" max="2296" width="21.54296875" customWidth="1"/>
    <col min="2297" max="2297" width="20.08984375" bestFit="1" customWidth="1"/>
    <col min="2298" max="2298" width="21.54296875" customWidth="1"/>
    <col min="2299" max="2299" width="20.08984375" bestFit="1" customWidth="1"/>
    <col min="2300" max="2300" width="21.54296875" bestFit="1" customWidth="1"/>
    <col min="2301" max="2301" width="20.08984375" customWidth="1"/>
    <col min="2302" max="2302" width="26.6328125" bestFit="1" customWidth="1"/>
    <col min="2303" max="2303" width="25.36328125" bestFit="1" customWidth="1"/>
    <col min="2304" max="2304" width="21.54296875" customWidth="1"/>
    <col min="2305" max="2305" width="20.08984375" customWidth="1"/>
    <col min="2306" max="2306" width="25" bestFit="1" customWidth="1"/>
    <col min="2307" max="2307" width="23.6328125" bestFit="1" customWidth="1"/>
    <col min="2308" max="2308" width="21.54296875" customWidth="1"/>
    <col min="2309" max="2309" width="20.08984375" bestFit="1" customWidth="1"/>
    <col min="2310" max="2310" width="21.54296875" bestFit="1" customWidth="1"/>
    <col min="2311" max="2311" width="20.08984375" customWidth="1"/>
    <col min="2312" max="2312" width="21.54296875" bestFit="1" customWidth="1"/>
    <col min="2313" max="2313" width="20.08984375" customWidth="1"/>
    <col min="2314" max="2314" width="25" bestFit="1" customWidth="1"/>
    <col min="2315" max="2315" width="23.6328125" bestFit="1" customWidth="1"/>
    <col min="2316" max="2316" width="21.54296875" customWidth="1"/>
    <col min="2317" max="2317" width="20.08984375" bestFit="1" customWidth="1"/>
    <col min="2318" max="2318" width="21.54296875" customWidth="1"/>
    <col min="2319" max="2319" width="20.08984375" bestFit="1" customWidth="1"/>
    <col min="2320" max="2320" width="21.54296875" bestFit="1" customWidth="1"/>
    <col min="2321" max="2321" width="20.08984375" customWidth="1"/>
    <col min="2322" max="2322" width="21.54296875" bestFit="1" customWidth="1"/>
    <col min="2323" max="2323" width="20.08984375" bestFit="1" customWidth="1"/>
    <col min="2324" max="2324" width="21.54296875" customWidth="1"/>
    <col min="2325" max="2325" width="20.08984375" customWidth="1"/>
    <col min="2326" max="2326" width="21.54296875" bestFit="1" customWidth="1"/>
    <col min="2327" max="2327" width="20.08984375" customWidth="1"/>
    <col min="2328" max="2328" width="25" bestFit="1" customWidth="1"/>
    <col min="2329" max="2329" width="23.6328125" bestFit="1" customWidth="1"/>
    <col min="2330" max="2330" width="21.54296875" customWidth="1"/>
    <col min="2331" max="2331" width="20.08984375" bestFit="1" customWidth="1"/>
    <col min="2332" max="2332" width="25" bestFit="1" customWidth="1"/>
    <col min="2333" max="2333" width="23.6328125" customWidth="1"/>
    <col min="2334" max="2334" width="21.54296875" bestFit="1" customWidth="1"/>
    <col min="2335" max="2335" width="20.08984375" bestFit="1" customWidth="1"/>
    <col min="2336" max="2336" width="26.6328125" customWidth="1"/>
    <col min="2337" max="2337" width="25.36328125" customWidth="1"/>
    <col min="2338" max="2338" width="21.54296875" bestFit="1" customWidth="1"/>
    <col min="2339" max="2339" width="20.08984375" customWidth="1"/>
    <col min="2340" max="2340" width="25" customWidth="1"/>
    <col min="2341" max="2341" width="23.6328125" bestFit="1" customWidth="1"/>
    <col min="2342" max="2342" width="21.54296875" customWidth="1"/>
    <col min="2343" max="2343" width="20.08984375" bestFit="1" customWidth="1"/>
    <col min="2344" max="2344" width="26.6328125" bestFit="1" customWidth="1"/>
    <col min="2345" max="2345" width="25.36328125" customWidth="1"/>
    <col min="2346" max="2346" width="21.54296875" bestFit="1" customWidth="1"/>
    <col min="2347" max="2347" width="20.08984375" customWidth="1"/>
    <col min="2348" max="2348" width="21.54296875" bestFit="1" customWidth="1"/>
    <col min="2349" max="2349" width="20.08984375" customWidth="1"/>
    <col min="2350" max="2350" width="27.6328125" bestFit="1" customWidth="1"/>
    <col min="2351" max="2351" width="26.453125" customWidth="1"/>
    <col min="2352" max="2352" width="21.54296875" bestFit="1" customWidth="1"/>
    <col min="2353" max="2353" width="20.08984375" customWidth="1"/>
    <col min="2354" max="2354" width="27.6328125" bestFit="1" customWidth="1"/>
    <col min="2355" max="2355" width="26.453125" bestFit="1" customWidth="1"/>
    <col min="2356" max="2356" width="21.54296875" customWidth="1"/>
    <col min="2357" max="2357" width="20.08984375" bestFit="1" customWidth="1"/>
    <col min="2358" max="2358" width="21.54296875" bestFit="1" customWidth="1"/>
    <col min="2359" max="2359" width="20.08984375" customWidth="1"/>
    <col min="2360" max="2360" width="21.54296875" bestFit="1" customWidth="1"/>
    <col min="2361" max="2361" width="20.08984375" customWidth="1"/>
    <col min="2362" max="2362" width="21.54296875" bestFit="1" customWidth="1"/>
    <col min="2363" max="2363" width="20.08984375" bestFit="1" customWidth="1"/>
    <col min="2364" max="2364" width="21.54296875" customWidth="1"/>
    <col min="2365" max="2365" width="20.08984375" bestFit="1" customWidth="1"/>
    <col min="2366" max="2366" width="21.54296875" customWidth="1"/>
    <col min="2367" max="2367" width="20.08984375" bestFit="1" customWidth="1"/>
    <col min="2368" max="2368" width="21.54296875" bestFit="1" customWidth="1"/>
    <col min="2369" max="2369" width="20.08984375" customWidth="1"/>
    <col min="2370" max="2370" width="25" bestFit="1" customWidth="1"/>
    <col min="2371" max="2371" width="23.6328125" customWidth="1"/>
    <col min="2372" max="2372" width="21.54296875" bestFit="1" customWidth="1"/>
    <col min="2373" max="2373" width="20.08984375" bestFit="1" customWidth="1"/>
    <col min="2374" max="2374" width="27.6328125" customWidth="1"/>
    <col min="2375" max="2375" width="26.453125" bestFit="1" customWidth="1"/>
    <col min="2376" max="2376" width="21.54296875" bestFit="1" customWidth="1"/>
    <col min="2377" max="2377" width="20.08984375" customWidth="1"/>
    <col min="2378" max="2378" width="21.54296875" customWidth="1"/>
    <col min="2379" max="2379" width="20.08984375" bestFit="1" customWidth="1"/>
    <col min="2380" max="2380" width="25" customWidth="1"/>
    <col min="2381" max="2381" width="23.6328125" customWidth="1"/>
    <col min="2382" max="2382" width="21.54296875" bestFit="1" customWidth="1"/>
    <col min="2383" max="2383" width="20.08984375" customWidth="1"/>
    <col min="2384" max="2384" width="26.6328125" bestFit="1" customWidth="1"/>
    <col min="2385" max="2385" width="25.36328125" bestFit="1" customWidth="1"/>
    <col min="2386" max="2386" width="21.54296875" customWidth="1"/>
    <col min="2387" max="2387" width="20.08984375" bestFit="1" customWidth="1"/>
    <col min="2388" max="2388" width="21.54296875" bestFit="1" customWidth="1"/>
    <col min="2389" max="2389" width="20.08984375" customWidth="1"/>
    <col min="2390" max="2390" width="21.54296875" bestFit="1" customWidth="1"/>
    <col min="2391" max="2391" width="20.08984375" bestFit="1" customWidth="1"/>
    <col min="2392" max="2392" width="25" customWidth="1"/>
    <col min="2393" max="2393" width="23.6328125" bestFit="1" customWidth="1"/>
    <col min="2394" max="2394" width="21.54296875" customWidth="1"/>
    <col min="2395" max="2395" width="20.08984375" bestFit="1" customWidth="1"/>
    <col min="2396" max="2396" width="26.6328125" customWidth="1"/>
    <col min="2397" max="2397" width="25.36328125" bestFit="1" customWidth="1"/>
    <col min="2398" max="2398" width="21.54296875" bestFit="1" customWidth="1"/>
    <col min="2399" max="2399" width="20.08984375" customWidth="1"/>
    <col min="2400" max="2400" width="27.6328125" bestFit="1" customWidth="1"/>
    <col min="2401" max="2401" width="26.453125" bestFit="1" customWidth="1"/>
    <col min="2402" max="2402" width="21.54296875" customWidth="1"/>
    <col min="2403" max="2403" width="20.08984375" bestFit="1" customWidth="1"/>
    <col min="2404" max="2404" width="21.54296875" customWidth="1"/>
    <col min="2405" max="2405" width="20.08984375" customWidth="1"/>
    <col min="2406" max="2406" width="25" bestFit="1" customWidth="1"/>
    <col min="2407" max="2407" width="23.6328125" customWidth="1"/>
    <col min="2408" max="2408" width="21.54296875" bestFit="1" customWidth="1"/>
    <col min="2409" max="2409" width="20.08984375" bestFit="1" customWidth="1"/>
    <col min="2410" max="2410" width="27.6328125" customWidth="1"/>
    <col min="2411" max="2411" width="26.453125" bestFit="1" customWidth="1"/>
    <col min="2412" max="2412" width="21.54296875" customWidth="1"/>
    <col min="2413" max="2413" width="20.08984375" customWidth="1"/>
    <col min="2414" max="2414" width="21.54296875" bestFit="1" customWidth="1"/>
    <col min="2415" max="2415" width="20.08984375" customWidth="1"/>
    <col min="2416" max="2416" width="21.54296875" bestFit="1" customWidth="1"/>
    <col min="2417" max="2417" width="20.08984375" bestFit="1" customWidth="1"/>
    <col min="2418" max="2418" width="25" customWidth="1"/>
    <col min="2419" max="2419" width="23.6328125" customWidth="1"/>
    <col min="2420" max="2420" width="21.54296875" bestFit="1" customWidth="1"/>
    <col min="2421" max="2421" width="20.08984375" bestFit="1" customWidth="1"/>
    <col min="2422" max="2422" width="27.6328125" customWidth="1"/>
    <col min="2423" max="2423" width="26.453125" bestFit="1" customWidth="1"/>
    <col min="2424" max="2424" width="21.54296875" customWidth="1"/>
    <col min="2425" max="2425" width="20.08984375" bestFit="1" customWidth="1"/>
    <col min="2426" max="2426" width="21.54296875" bestFit="1" customWidth="1"/>
    <col min="2427" max="2427" width="20.08984375" customWidth="1"/>
    <col min="2428" max="2428" width="21.54296875" bestFit="1" customWidth="1"/>
    <col min="2429" max="2429" width="20.08984375" customWidth="1"/>
    <col min="2430" max="2430" width="21.54296875" bestFit="1" customWidth="1"/>
    <col min="2431" max="2431" width="20.08984375" bestFit="1" customWidth="1"/>
    <col min="2432" max="2432" width="21.54296875" customWidth="1"/>
    <col min="2433" max="2433" width="20.08984375" bestFit="1" customWidth="1"/>
    <col min="2434" max="2434" width="25" customWidth="1"/>
    <col min="2435" max="2435" width="23.6328125" bestFit="1" customWidth="1"/>
    <col min="2436" max="2436" width="21.54296875" customWidth="1"/>
    <col min="2437" max="2437" width="20.08984375" bestFit="1" customWidth="1"/>
    <col min="2438" max="2438" width="21.54296875" customWidth="1"/>
    <col min="2439" max="2439" width="20.08984375" bestFit="1" customWidth="1"/>
    <col min="2440" max="2440" width="21.54296875" bestFit="1" customWidth="1"/>
    <col min="2441" max="2441" width="20.08984375" customWidth="1"/>
    <col min="2442" max="2442" width="26.6328125" bestFit="1" customWidth="1"/>
    <col min="2443" max="2443" width="25.36328125" bestFit="1" customWidth="1"/>
    <col min="2444" max="2444" width="21.54296875" customWidth="1"/>
    <col min="2445" max="2445" width="20.08984375" customWidth="1"/>
    <col min="2446" max="2446" width="25" customWidth="1"/>
    <col min="2447" max="2447" width="23.6328125" bestFit="1" customWidth="1"/>
    <col min="2448" max="2448" width="21.54296875" customWidth="1"/>
    <col min="2449" max="2449" width="20.08984375" bestFit="1" customWidth="1"/>
    <col min="2450" max="2450" width="21.54296875" bestFit="1" customWidth="1"/>
    <col min="2451" max="2451" width="20.08984375" customWidth="1"/>
    <col min="2452" max="2452" width="26.6328125" bestFit="1" customWidth="1"/>
    <col min="2453" max="2453" width="25.36328125" customWidth="1"/>
    <col min="2454" max="2454" width="21.54296875" bestFit="1" customWidth="1"/>
    <col min="2455" max="2455" width="20.08984375" bestFit="1" customWidth="1"/>
    <col min="2456" max="2456" width="21.54296875" customWidth="1"/>
    <col min="2457" max="2457" width="20.08984375" bestFit="1" customWidth="1"/>
    <col min="2458" max="2458" width="21.54296875" bestFit="1" customWidth="1"/>
    <col min="2459" max="2459" width="20.08984375" customWidth="1"/>
    <col min="2460" max="2460" width="21.54296875" bestFit="1" customWidth="1"/>
    <col min="2461" max="2461" width="20.08984375" bestFit="1" customWidth="1"/>
    <col min="2462" max="2462" width="21.54296875" customWidth="1"/>
    <col min="2463" max="2463" width="20.08984375" bestFit="1" customWidth="1"/>
    <col min="2464" max="2464" width="21.54296875" customWidth="1"/>
    <col min="2465" max="2465" width="20.08984375" customWidth="1"/>
    <col min="2466" max="2466" width="25" bestFit="1" customWidth="1"/>
    <col min="2467" max="2467" width="23.6328125" customWidth="1"/>
    <col min="2468" max="2468" width="21.54296875" bestFit="1" customWidth="1"/>
    <col min="2469" max="2469" width="20.08984375" bestFit="1" customWidth="1"/>
    <col min="2470" max="2470" width="27.6328125" customWidth="1"/>
    <col min="2471" max="2471" width="26.453125" bestFit="1" customWidth="1"/>
    <col min="2472" max="2472" width="21.54296875" bestFit="1" customWidth="1"/>
    <col min="2473" max="2473" width="20.08984375" customWidth="1"/>
    <col min="2474" max="2474" width="21.54296875" bestFit="1" customWidth="1"/>
    <col min="2475" max="2475" width="20.08984375" bestFit="1" customWidth="1"/>
    <col min="2476" max="2476" width="26.6328125" customWidth="1"/>
    <col min="2477" max="2477" width="25.36328125" bestFit="1" customWidth="1"/>
    <col min="2478" max="2478" width="21.54296875" bestFit="1" customWidth="1"/>
    <col min="2479" max="2479" width="20.08984375" customWidth="1"/>
    <col min="2480" max="2480" width="25" bestFit="1" customWidth="1"/>
    <col min="2481" max="2481" width="23.6328125" bestFit="1" customWidth="1"/>
    <col min="2482" max="2482" width="21.54296875" customWidth="1"/>
    <col min="2483" max="2483" width="20.08984375" bestFit="1" customWidth="1"/>
    <col min="2484" max="2484" width="21.54296875" customWidth="1"/>
    <col min="2485" max="2485" width="20.08984375" customWidth="1"/>
    <col min="2486" max="2486" width="25" bestFit="1" customWidth="1"/>
    <col min="2487" max="2487" width="23.6328125" bestFit="1" customWidth="1"/>
    <col min="2488" max="2488" width="21.54296875" customWidth="1"/>
    <col min="2489" max="2489" width="20.08984375" bestFit="1" customWidth="1"/>
    <col min="2490" max="2490" width="26.6328125" customWidth="1"/>
    <col min="2491" max="2491" width="25.36328125" bestFit="1" customWidth="1"/>
    <col min="2492" max="2492" width="21.54296875" customWidth="1"/>
    <col min="2493" max="2493" width="20.08984375" bestFit="1" customWidth="1"/>
    <col min="2494" max="2494" width="21.54296875" bestFit="1" customWidth="1"/>
    <col min="2495" max="2495" width="20.08984375" customWidth="1"/>
    <col min="2496" max="2496" width="21.54296875" bestFit="1" customWidth="1"/>
    <col min="2497" max="2497" width="20.08984375" bestFit="1" customWidth="1"/>
    <col min="2498" max="2498" width="25" customWidth="1"/>
    <col min="2499" max="2499" width="23.6328125" bestFit="1" customWidth="1"/>
    <col min="2500" max="2500" width="21.54296875" bestFit="1" customWidth="1"/>
    <col min="2501" max="2501" width="20.08984375" customWidth="1"/>
    <col min="2502" max="2502" width="21.54296875" bestFit="1" customWidth="1"/>
    <col min="2503" max="2503" width="20.08984375" customWidth="1"/>
    <col min="2504" max="2504" width="21.54296875" bestFit="1" customWidth="1"/>
    <col min="2505" max="2505" width="20.08984375" customWidth="1"/>
    <col min="2506" max="2506" width="25" customWidth="1"/>
    <col min="2507" max="2507" width="23.6328125" customWidth="1"/>
    <col min="2508" max="2508" width="21.54296875" bestFit="1" customWidth="1"/>
    <col min="2509" max="2509" width="20.08984375" bestFit="1" customWidth="1"/>
    <col min="2510" max="2510" width="25" customWidth="1"/>
    <col min="2511" max="2511" width="23.6328125" bestFit="1" customWidth="1"/>
    <col min="2512" max="2512" width="21.54296875" customWidth="1"/>
    <col min="2513" max="2513" width="20.08984375" bestFit="1" customWidth="1"/>
    <col min="2514" max="2514" width="27.6328125" customWidth="1"/>
    <col min="2515" max="2515" width="26.453125" customWidth="1"/>
    <col min="2516" max="2516" width="21.54296875" bestFit="1" customWidth="1"/>
    <col min="2517" max="2517" width="20.08984375" customWidth="1"/>
    <col min="2518" max="2518" width="21.54296875" bestFit="1" customWidth="1"/>
    <col min="2519" max="2519" width="20.08984375" customWidth="1"/>
    <col min="2520" max="2520" width="21.54296875" bestFit="1" customWidth="1"/>
    <col min="2521" max="2521" width="20.08984375" customWidth="1"/>
    <col min="2522" max="2522" width="21.54296875" customWidth="1"/>
    <col min="2523" max="2523" width="20.08984375" customWidth="1"/>
    <col min="2524" max="2524" width="25" bestFit="1" customWidth="1"/>
    <col min="2525" max="2525" width="23.6328125" customWidth="1"/>
    <col min="2526" max="2526" width="21.54296875" bestFit="1" customWidth="1"/>
    <col min="2527" max="2527" width="20.08984375" customWidth="1"/>
    <col min="2528" max="2528" width="26.6328125" bestFit="1" customWidth="1"/>
    <col min="2529" max="2529" width="25.36328125" bestFit="1" customWidth="1"/>
    <col min="2530" max="2530" width="21.54296875" customWidth="1"/>
    <col min="2531" max="2531" width="20.08984375" bestFit="1" customWidth="1"/>
    <col min="2532" max="2532" width="27.6328125" bestFit="1" customWidth="1"/>
    <col min="2533" max="2533" width="26.453125" customWidth="1"/>
    <col min="2534" max="2534" width="21.54296875" bestFit="1" customWidth="1"/>
    <col min="2535" max="2535" width="20.08984375" customWidth="1"/>
    <col min="2536" max="2536" width="25" bestFit="1" customWidth="1"/>
    <col min="2537" max="2537" width="23.6328125" bestFit="1" customWidth="1"/>
    <col min="2538" max="2538" width="21.54296875" customWidth="1"/>
    <col min="2539" max="2539" width="20.08984375" bestFit="1" customWidth="1"/>
    <col min="2540" max="2540" width="21.54296875" customWidth="1"/>
    <col min="2541" max="2541" width="20.08984375" bestFit="1" customWidth="1"/>
    <col min="2542" max="2542" width="27.6328125" bestFit="1" customWidth="1"/>
    <col min="2543" max="2543" width="26.453125" customWidth="1"/>
    <col min="2544" max="2544" width="21.54296875" bestFit="1" customWidth="1"/>
    <col min="2545" max="2545" width="20.08984375" bestFit="1" customWidth="1"/>
    <col min="2546" max="2546" width="21.54296875" customWidth="1"/>
    <col min="2547" max="2547" width="20.08984375" bestFit="1" customWidth="1"/>
    <col min="2548" max="2548" width="21.54296875" bestFit="1" customWidth="1"/>
    <col min="2549" max="2549" width="20.08984375" customWidth="1"/>
    <col min="2550" max="2550" width="25" bestFit="1" customWidth="1"/>
    <col min="2551" max="2551" width="23.6328125" customWidth="1"/>
    <col min="2552" max="2552" width="21.54296875" bestFit="1" customWidth="1"/>
    <col min="2553" max="2553" width="20.08984375" bestFit="1" customWidth="1"/>
    <col min="2554" max="2554" width="26.6328125" customWidth="1"/>
    <col min="2555" max="2555" width="25.36328125" bestFit="1" customWidth="1"/>
    <col min="2556" max="2556" width="21.54296875" bestFit="1" customWidth="1"/>
    <col min="2557" max="2557" width="20.08984375" customWidth="1"/>
    <col min="2558" max="2558" width="25" bestFit="1" customWidth="1"/>
    <col min="2559" max="2559" width="23.6328125" bestFit="1" customWidth="1"/>
    <col min="2560" max="2560" width="21.54296875" customWidth="1"/>
    <col min="2561" max="2561" width="20.08984375" bestFit="1" customWidth="1"/>
    <col min="2562" max="2562" width="27.6328125" customWidth="1"/>
    <col min="2563" max="2563" width="26.453125" customWidth="1"/>
    <col min="2564" max="2564" width="21.54296875" bestFit="1" customWidth="1"/>
    <col min="2565" max="2565" width="20.08984375" bestFit="1" customWidth="1"/>
    <col min="2566" max="2566" width="21.54296875" customWidth="1"/>
    <col min="2567" max="2567" width="20.08984375" customWidth="1"/>
    <col min="2568" max="2568" width="25" bestFit="1" customWidth="1"/>
    <col min="2569" max="2569" width="23.6328125" bestFit="1" customWidth="1"/>
    <col min="2570" max="2570" width="21.54296875" customWidth="1"/>
    <col min="2571" max="2571" width="20.08984375" bestFit="1" customWidth="1"/>
    <col min="2572" max="2572" width="27.6328125" bestFit="1" customWidth="1"/>
    <col min="2573" max="2573" width="26.453125" customWidth="1"/>
    <col min="2574" max="2574" width="21.54296875" bestFit="1" customWidth="1"/>
    <col min="2575" max="2575" width="20.08984375" customWidth="1"/>
    <col min="2576" max="2576" width="27.6328125" bestFit="1" customWidth="1"/>
    <col min="2577" max="2577" width="26.453125" customWidth="1"/>
    <col min="2578" max="2578" width="21.54296875" bestFit="1" customWidth="1"/>
    <col min="2579" max="2579" width="20.08984375" customWidth="1"/>
    <col min="2580" max="2580" width="21.54296875" customWidth="1"/>
    <col min="2581" max="2581" width="20.08984375" bestFit="1" customWidth="1"/>
    <col min="2582" max="2582" width="21.54296875" customWidth="1"/>
    <col min="2583" max="2583" width="20.08984375" bestFit="1" customWidth="1"/>
    <col min="2584" max="2584" width="21.54296875" bestFit="1" customWidth="1"/>
    <col min="2585" max="2585" width="20.08984375" customWidth="1"/>
    <col min="2586" max="2586" width="21.54296875" bestFit="1" customWidth="1"/>
    <col min="2587" max="2587" width="20.08984375" bestFit="1" customWidth="1"/>
    <col min="2588" max="2588" width="25" customWidth="1"/>
    <col min="2589" max="2589" width="23.6328125" bestFit="1" customWidth="1"/>
    <col min="2590" max="2590" width="21.54296875" customWidth="1"/>
    <col min="2591" max="2591" width="20.08984375" bestFit="1" customWidth="1"/>
    <col min="2592" max="2592" width="21.54296875" customWidth="1"/>
    <col min="2593" max="2593" width="20.08984375" bestFit="1" customWidth="1"/>
    <col min="2594" max="2594" width="27.6328125" customWidth="1"/>
    <col min="2595" max="2595" width="26.453125" bestFit="1" customWidth="1"/>
    <col min="2596" max="2596" width="21.54296875" bestFit="1" customWidth="1"/>
    <col min="2597" max="2597" width="20.08984375" customWidth="1"/>
    <col min="2598" max="2598" width="25" bestFit="1" customWidth="1"/>
    <col min="2599" max="2599" width="23.6328125" customWidth="1"/>
    <col min="2600" max="2600" width="21.54296875" bestFit="1" customWidth="1"/>
    <col min="2601" max="2601" width="20.08984375" bestFit="1" customWidth="1"/>
    <col min="2602" max="2602" width="26.6328125" customWidth="1"/>
    <col min="2603" max="2603" width="25.36328125" bestFit="1" customWidth="1"/>
    <col min="2604" max="2604" width="21.54296875" bestFit="1" customWidth="1"/>
    <col min="2605" max="2605" width="20.08984375" customWidth="1"/>
    <col min="2606" max="2606" width="21.54296875" bestFit="1" customWidth="1"/>
    <col min="2607" max="2607" width="20.08984375" customWidth="1"/>
    <col min="2608" max="2608" width="21.54296875" bestFit="1" customWidth="1"/>
    <col min="2609" max="2609" width="20.08984375" customWidth="1"/>
    <col min="2610" max="2610" width="21.54296875" bestFit="1" customWidth="1"/>
    <col min="2611" max="2611" width="20.08984375" customWidth="1"/>
    <col min="2612" max="2612" width="25" customWidth="1"/>
    <col min="2613" max="2613" width="23.6328125" bestFit="1" customWidth="1"/>
    <col min="2614" max="2614" width="21.54296875" bestFit="1" customWidth="1"/>
    <col min="2615" max="2615" width="20.08984375" customWidth="1"/>
    <col min="2616" max="2616" width="27.6328125" bestFit="1" customWidth="1"/>
    <col min="2617" max="2617" width="26.453125" customWidth="1"/>
    <col min="2618" max="2618" width="21.54296875" bestFit="1" customWidth="1"/>
    <col min="2619" max="2619" width="20.08984375" customWidth="1"/>
    <col min="2620" max="2620" width="26.6328125" customWidth="1"/>
    <col min="2621" max="2621" width="25.36328125" customWidth="1"/>
    <col min="2622" max="2622" width="21.54296875" bestFit="1" customWidth="1"/>
    <col min="2623" max="2623" width="20.08984375" bestFit="1" customWidth="1"/>
    <col min="2624" max="2624" width="21.54296875" customWidth="1"/>
    <col min="2625" max="2625" width="20.08984375" customWidth="1"/>
    <col min="2626" max="2626" width="21.54296875" bestFit="1" customWidth="1"/>
    <col min="2627" max="2627" width="20.08984375" bestFit="1" customWidth="1"/>
    <col min="2628" max="2628" width="21.54296875" customWidth="1"/>
    <col min="2629" max="2629" width="20.08984375" bestFit="1" customWidth="1"/>
    <col min="2630" max="2630" width="25" customWidth="1"/>
    <col min="2631" max="2631" width="23.6328125" bestFit="1" customWidth="1"/>
    <col min="2632" max="2632" width="21.54296875" bestFit="1" customWidth="1"/>
    <col min="2633" max="2633" width="20.08984375" customWidth="1"/>
    <col min="2634" max="2634" width="26.6328125" bestFit="1" customWidth="1"/>
    <col min="2635" max="2635" width="25.36328125" customWidth="1"/>
    <col min="2636" max="2636" width="21.54296875" bestFit="1" customWidth="1"/>
    <col min="2637" max="2637" width="20.08984375" bestFit="1" customWidth="1"/>
    <col min="2638" max="2638" width="25" customWidth="1"/>
    <col min="2639" max="2639" width="23.6328125" bestFit="1" customWidth="1"/>
    <col min="2640" max="2640" width="21.54296875" bestFit="1" customWidth="1"/>
    <col min="2641" max="2641" width="20.08984375" customWidth="1"/>
    <col min="2642" max="2642" width="27.6328125" customWidth="1"/>
    <col min="2643" max="2643" width="26.453125" bestFit="1" customWidth="1"/>
    <col min="2644" max="2644" width="21.54296875" bestFit="1" customWidth="1"/>
    <col min="2645" max="2645" width="20.08984375" customWidth="1"/>
    <col min="2646" max="2646" width="26.6328125" bestFit="1" customWidth="1"/>
    <col min="2647" max="2647" width="25.36328125" bestFit="1" customWidth="1"/>
    <col min="2648" max="2648" width="21.54296875" customWidth="1"/>
    <col min="2649" max="2649" width="20.08984375" bestFit="1" customWidth="1"/>
    <col min="2650" max="2650" width="21.54296875" customWidth="1"/>
    <col min="2651" max="2651" width="20.08984375" customWidth="1"/>
    <col min="2652" max="2652" width="25" bestFit="1" customWidth="1"/>
    <col min="2653" max="2653" width="23.6328125" customWidth="1"/>
    <col min="2654" max="2654" width="21.54296875" bestFit="1" customWidth="1"/>
    <col min="2655" max="2655" width="20.08984375" customWidth="1"/>
    <col min="2656" max="2656" width="21.54296875" bestFit="1" customWidth="1"/>
    <col min="2657" max="2657" width="20.08984375" bestFit="1" customWidth="1"/>
    <col min="2658" max="2658" width="21.54296875" customWidth="1"/>
    <col min="2659" max="2659" width="20.08984375" bestFit="1" customWidth="1"/>
    <col min="2660" max="2660" width="25" bestFit="1" customWidth="1"/>
    <col min="2661" max="2661" width="23.6328125" customWidth="1"/>
    <col min="2662" max="2662" width="21.54296875" bestFit="1" customWidth="1"/>
    <col min="2663" max="2663" width="20.08984375" bestFit="1" customWidth="1"/>
    <col min="2664" max="2664" width="26.6328125" customWidth="1"/>
    <col min="2665" max="2665" width="25.36328125" bestFit="1" customWidth="1"/>
    <col min="2666" max="2666" width="21.54296875" customWidth="1"/>
    <col min="2667" max="2667" width="20.08984375" bestFit="1" customWidth="1"/>
    <col min="2668" max="2668" width="21.54296875" customWidth="1"/>
    <col min="2669" max="2669" width="20.08984375" bestFit="1" customWidth="1"/>
    <col min="2670" max="2670" width="27.6328125" bestFit="1" customWidth="1"/>
    <col min="2671" max="2671" width="26.453125" customWidth="1"/>
    <col min="2672" max="2672" width="21.54296875" bestFit="1" customWidth="1"/>
    <col min="2673" max="2673" width="20.08984375" customWidth="1"/>
    <col min="2674" max="2674" width="25" customWidth="1"/>
    <col min="2675" max="2675" width="23.6328125" bestFit="1" customWidth="1"/>
    <col min="2676" max="2676" width="21.54296875" bestFit="1" customWidth="1"/>
    <col min="2677" max="2677" width="20.08984375" customWidth="1"/>
    <col min="2678" max="2678" width="26.6328125" bestFit="1" customWidth="1"/>
    <col min="2679" max="2679" width="25.36328125" bestFit="1" customWidth="1"/>
    <col min="2680" max="2680" width="21.54296875" customWidth="1"/>
    <col min="2681" max="2681" width="20.08984375" bestFit="1" customWidth="1"/>
    <col min="2682" max="2682" width="21.54296875" customWidth="1"/>
    <col min="2683" max="2683" width="20.08984375" bestFit="1" customWidth="1"/>
    <col min="2684" max="2684" width="21.54296875" bestFit="1" customWidth="1"/>
    <col min="2685" max="2685" width="20.08984375" customWidth="1"/>
    <col min="2686" max="2686" width="25" bestFit="1" customWidth="1"/>
    <col min="2687" max="2687" width="23.6328125" customWidth="1"/>
    <col min="2688" max="2688" width="21.54296875" bestFit="1" customWidth="1"/>
    <col min="2689" max="2689" width="20.08984375" bestFit="1" customWidth="1"/>
    <col min="2690" max="2690" width="26.6328125" customWidth="1"/>
    <col min="2691" max="2691" width="25.36328125" bestFit="1" customWidth="1"/>
    <col min="2692" max="2692" width="21.54296875" bestFit="1" customWidth="1"/>
    <col min="2693" max="2693" width="20.08984375" customWidth="1"/>
    <col min="2694" max="2694" width="21.54296875" bestFit="1" customWidth="1"/>
    <col min="2695" max="2695" width="20.08984375" bestFit="1" customWidth="1"/>
    <col min="2696" max="2696" width="21.54296875" customWidth="1"/>
    <col min="2697" max="2697" width="20.08984375" bestFit="1" customWidth="1"/>
    <col min="2698" max="2698" width="25" bestFit="1" customWidth="1"/>
    <col min="2699" max="2699" width="23.6328125" customWidth="1"/>
    <col min="2700" max="2700" width="21.54296875" bestFit="1" customWidth="1"/>
    <col min="2701" max="2701" width="20.08984375" customWidth="1"/>
    <col min="2702" max="2702" width="26.6328125" bestFit="1" customWidth="1"/>
    <col min="2703" max="2703" width="25.36328125" customWidth="1"/>
    <col min="2704" max="2704" width="21.54296875" bestFit="1" customWidth="1"/>
    <col min="2705" max="2705" width="20.08984375" bestFit="1" customWidth="1"/>
    <col min="2706" max="2706" width="21.54296875" customWidth="1"/>
    <col min="2707" max="2707" width="20.08984375" customWidth="1"/>
    <col min="2708" max="2708" width="21.54296875" bestFit="1" customWidth="1"/>
    <col min="2709" max="2709" width="20.08984375" customWidth="1"/>
    <col min="2710" max="2710" width="25" bestFit="1" customWidth="1"/>
    <col min="2711" max="2711" width="23.6328125" bestFit="1" customWidth="1"/>
    <col min="2712" max="2712" width="21.54296875" customWidth="1"/>
    <col min="2713" max="2713" width="20.08984375" bestFit="1" customWidth="1"/>
    <col min="2714" max="2714" width="26.6328125" bestFit="1" customWidth="1"/>
    <col min="2715" max="2715" width="25.36328125" customWidth="1"/>
    <col min="2716" max="2716" width="21.54296875" customWidth="1"/>
    <col min="2717" max="2717" width="20.08984375" bestFit="1" customWidth="1"/>
    <col min="2718" max="2718" width="25" customWidth="1"/>
    <col min="2719" max="2719" width="23.6328125" bestFit="1" customWidth="1"/>
    <col min="2720" max="2720" width="21.54296875" bestFit="1" customWidth="1"/>
    <col min="2721" max="2721" width="20.08984375" customWidth="1"/>
    <col min="2722" max="2722" width="27.6328125" bestFit="1" customWidth="1"/>
    <col min="2723" max="2723" width="26.453125" bestFit="1" customWidth="1"/>
    <col min="2724" max="2724" width="21.54296875" customWidth="1"/>
    <col min="2725" max="2725" width="20.08984375" bestFit="1" customWidth="1"/>
    <col min="2726" max="2726" width="21.54296875" bestFit="1" customWidth="1"/>
    <col min="2727" max="2727" width="20.08984375" customWidth="1"/>
    <col min="2728" max="2728" width="21.54296875" bestFit="1" customWidth="1"/>
    <col min="2729" max="2729" width="20.08984375" bestFit="1" customWidth="1"/>
    <col min="2730" max="2730" width="21.54296875" customWidth="1"/>
    <col min="2731" max="2731" width="20.08984375" bestFit="1" customWidth="1"/>
    <col min="2732" max="2732" width="21.54296875" customWidth="1"/>
    <col min="2733" max="2733" width="20.08984375" customWidth="1"/>
    <col min="2734" max="2734" width="25" bestFit="1" customWidth="1"/>
    <col min="2735" max="2735" width="23.6328125" bestFit="1" customWidth="1"/>
    <col min="2736" max="2736" width="21.54296875" customWidth="1"/>
    <col min="2737" max="2737" width="20.08984375" bestFit="1" customWidth="1"/>
    <col min="2738" max="2738" width="27.6328125" bestFit="1" customWidth="1"/>
    <col min="2739" max="2739" width="26.453125" customWidth="1"/>
    <col min="2740" max="2740" width="21.54296875" bestFit="1" customWidth="1"/>
    <col min="2741" max="2741" width="20.08984375" customWidth="1"/>
    <col min="2742" max="2742" width="21.54296875" bestFit="1" customWidth="1"/>
    <col min="2743" max="2743" width="20.08984375" customWidth="1"/>
    <col min="2744" max="2744" width="25" bestFit="1" customWidth="1"/>
    <col min="2745" max="2745" width="23.6328125" customWidth="1"/>
    <col min="2746" max="2746" width="21.54296875" bestFit="1" customWidth="1"/>
    <col min="2747" max="2747" width="20.08984375" bestFit="1" customWidth="1"/>
    <col min="2748" max="2748" width="21.54296875" customWidth="1"/>
    <col min="2749" max="2749" width="20.08984375" bestFit="1" customWidth="1"/>
    <col min="2750" max="2750" width="25" customWidth="1"/>
    <col min="2751" max="2751" width="23.6328125" bestFit="1" customWidth="1"/>
    <col min="2752" max="2752" width="21.54296875" bestFit="1" customWidth="1"/>
    <col min="2753" max="2753" width="20.08984375" customWidth="1"/>
    <col min="2754" max="2754" width="21.54296875" bestFit="1" customWidth="1"/>
    <col min="2755" max="2755" width="20.08984375" bestFit="1" customWidth="1"/>
    <col min="2756" max="2756" width="26.6328125" customWidth="1"/>
    <col min="2757" max="2757" width="25.36328125" bestFit="1" customWidth="1"/>
    <col min="2758" max="2758" width="21.54296875" customWidth="1"/>
    <col min="2759" max="2759" width="20.08984375" bestFit="1" customWidth="1"/>
    <col min="2760" max="2760" width="27.6328125" customWidth="1"/>
    <col min="2761" max="2761" width="26.453125" bestFit="1" customWidth="1"/>
    <col min="2762" max="2762" width="21.54296875" customWidth="1"/>
    <col min="2763" max="2763" width="20.08984375" bestFit="1" customWidth="1"/>
    <col min="2764" max="2764" width="21.54296875" bestFit="1" customWidth="1"/>
    <col min="2765" max="2765" width="20.08984375" customWidth="1"/>
    <col min="2766" max="2766" width="25" bestFit="1" customWidth="1"/>
    <col min="2767" max="2767" width="23.6328125" customWidth="1"/>
    <col min="2768" max="2768" width="21.54296875" customWidth="1"/>
    <col min="2769" max="2769" width="20.08984375" bestFit="1" customWidth="1"/>
    <col min="2770" max="2770" width="21.54296875" bestFit="1" customWidth="1"/>
    <col min="2771" max="2771" width="20.08984375" customWidth="1"/>
    <col min="2772" max="2772" width="21.54296875" bestFit="1" customWidth="1"/>
    <col min="2773" max="2773" width="20.08984375" bestFit="1" customWidth="1"/>
    <col min="2774" max="2774" width="21.54296875" customWidth="1"/>
    <col min="2775" max="2775" width="20.08984375" bestFit="1" customWidth="1"/>
    <col min="2776" max="2776" width="21.54296875" customWidth="1"/>
    <col min="2777" max="2777" width="20.08984375" bestFit="1" customWidth="1"/>
    <col min="2778" max="2778" width="21.54296875" customWidth="1"/>
    <col min="2779" max="2779" width="20.08984375" bestFit="1" customWidth="1"/>
    <col min="2780" max="2780" width="21.54296875" bestFit="1" customWidth="1"/>
    <col min="2781" max="2781" width="20.08984375" customWidth="1"/>
    <col min="2782" max="2782" width="25" bestFit="1" customWidth="1"/>
    <col min="2783" max="2783" width="23.6328125" bestFit="1" customWidth="1"/>
    <col min="2784" max="2784" width="21.54296875" customWidth="1"/>
    <col min="2785" max="2785" width="20.08984375" bestFit="1" customWidth="1"/>
    <col min="2786" max="2786" width="26.6328125" customWidth="1"/>
    <col min="2787" max="2787" width="25.36328125" bestFit="1" customWidth="1"/>
    <col min="2788" max="2788" width="21.54296875" customWidth="1"/>
    <col min="2789" max="2789" width="20.08984375" bestFit="1" customWidth="1"/>
    <col min="2790" max="2790" width="25" bestFit="1" customWidth="1"/>
    <col min="2791" max="2791" width="23.6328125" customWidth="1"/>
    <col min="2792" max="2792" width="21.54296875" bestFit="1" customWidth="1"/>
    <col min="2793" max="2793" width="20.08984375" bestFit="1" customWidth="1"/>
    <col min="2794" max="2794" width="25" customWidth="1"/>
    <col min="2795" max="2795" width="23.6328125" bestFit="1" customWidth="1"/>
    <col min="2796" max="2796" width="21.54296875" bestFit="1" customWidth="1"/>
    <col min="2797" max="2797" width="20.08984375" customWidth="1"/>
    <col min="2798" max="2798" width="27.6328125" bestFit="1" customWidth="1"/>
    <col min="2799" max="2799" width="26.453125" bestFit="1" customWidth="1"/>
    <col min="2800" max="2800" width="21.54296875" customWidth="1"/>
    <col min="2801" max="2801" width="20.08984375" bestFit="1" customWidth="1"/>
    <col min="2802" max="2802" width="21.54296875" bestFit="1" customWidth="1"/>
    <col min="2803" max="2803" width="20.08984375" customWidth="1"/>
    <col min="2804" max="2804" width="25" customWidth="1"/>
    <col min="2805" max="2805" width="23.6328125" bestFit="1" customWidth="1"/>
    <col min="2806" max="2806" width="21.54296875" bestFit="1" customWidth="1"/>
    <col min="2807" max="2807" width="20.08984375" customWidth="1"/>
    <col min="2808" max="2808" width="27.6328125" customWidth="1"/>
    <col min="2809" max="2809" width="26.453125" customWidth="1"/>
    <col min="2810" max="2810" width="21.54296875" bestFit="1" customWidth="1"/>
    <col min="2811" max="2811" width="20.08984375" customWidth="1"/>
    <col min="2812" max="2812" width="21.54296875" customWidth="1"/>
    <col min="2813" max="2813" width="20.08984375" customWidth="1"/>
    <col min="2814" max="2814" width="21.54296875" bestFit="1" customWidth="1"/>
    <col min="2815" max="2815" width="20.08984375" bestFit="1" customWidth="1"/>
    <col min="2816" max="2816" width="25" customWidth="1"/>
    <col min="2817" max="2817" width="23.6328125" bestFit="1" customWidth="1"/>
    <col min="2818" max="2818" width="21.54296875" bestFit="1" customWidth="1"/>
    <col min="2819" max="2819" width="20.08984375" customWidth="1"/>
    <col min="2820" max="2820" width="26.6328125" bestFit="1" customWidth="1"/>
    <col min="2821" max="2821" width="25.36328125" customWidth="1"/>
    <col min="2822" max="2822" width="21.54296875" bestFit="1" customWidth="1"/>
    <col min="2823" max="2823" width="20.08984375" customWidth="1"/>
    <col min="2824" max="2824" width="25" bestFit="1" customWidth="1"/>
    <col min="2825" max="2825" width="23.6328125" bestFit="1" customWidth="1"/>
    <col min="2826" max="2826" width="21.54296875" customWidth="1"/>
    <col min="2827" max="2827" width="20.08984375" bestFit="1" customWidth="1"/>
    <col min="2828" max="2828" width="21.54296875" bestFit="1" customWidth="1"/>
    <col min="2829" max="2829" width="20.08984375" customWidth="1"/>
    <col min="2830" max="2830" width="26.6328125" bestFit="1" customWidth="1"/>
    <col min="2831" max="2831" width="25.36328125" bestFit="1" customWidth="1"/>
    <col min="2832" max="2832" width="21.54296875" customWidth="1"/>
    <col min="2833" max="2833" width="20.08984375" bestFit="1" customWidth="1"/>
    <col min="2834" max="2834" width="21.54296875" bestFit="1" customWidth="1"/>
    <col min="2835" max="2835" width="20.08984375" customWidth="1"/>
    <col min="2836" max="2836" width="25" bestFit="1" customWidth="1"/>
    <col min="2837" max="2837" width="23.6328125" customWidth="1"/>
    <col min="2838" max="2838" width="21.54296875" bestFit="1" customWidth="1"/>
    <col min="2839" max="2839" width="20.08984375" bestFit="1" customWidth="1"/>
    <col min="2840" max="2840" width="21.54296875" customWidth="1"/>
    <col min="2841" max="2841" width="20.08984375" bestFit="1" customWidth="1"/>
    <col min="2842" max="2842" width="25" bestFit="1" customWidth="1"/>
    <col min="2843" max="2843" width="23.6328125" customWidth="1"/>
    <col min="2844" max="2844" width="21.54296875" bestFit="1" customWidth="1"/>
    <col min="2845" max="2845" width="20.08984375" bestFit="1" customWidth="1"/>
    <col min="2846" max="2846" width="21.54296875" customWidth="1"/>
    <col min="2847" max="2847" width="20.08984375" bestFit="1" customWidth="1"/>
    <col min="2848" max="2848" width="25" bestFit="1" customWidth="1"/>
    <col min="2849" max="2849" width="23.6328125" customWidth="1"/>
    <col min="2850" max="2850" width="21.54296875" bestFit="1" customWidth="1"/>
    <col min="2851" max="2851" width="20.08984375" bestFit="1" customWidth="1"/>
    <col min="2852" max="2852" width="21.54296875" customWidth="1"/>
    <col min="2853" max="2853" width="20.08984375" bestFit="1" customWidth="1"/>
    <col min="2854" max="2854" width="21.54296875" bestFit="1" customWidth="1"/>
    <col min="2855" max="2855" width="20.08984375" customWidth="1"/>
    <col min="2856" max="2856" width="25" bestFit="1" customWidth="1"/>
    <col min="2857" max="2857" width="23.6328125" customWidth="1"/>
    <col min="2858" max="2858" width="21.54296875" customWidth="1"/>
    <col min="2859" max="2859" width="20.08984375" bestFit="1" customWidth="1"/>
    <col min="2860" max="2860" width="27.6328125" bestFit="1" customWidth="1"/>
    <col min="2861" max="2861" width="26.453125" customWidth="1"/>
    <col min="2862" max="2862" width="21.54296875" bestFit="1" customWidth="1"/>
    <col min="2863" max="2863" width="20.08984375" bestFit="1" customWidth="1"/>
    <col min="2864" max="2864" width="27.6328125" customWidth="1"/>
    <col min="2865" max="2865" width="26.453125" customWidth="1"/>
    <col min="2866" max="2866" width="21.54296875" bestFit="1" customWidth="1"/>
    <col min="2867" max="2867" width="20.08984375" customWidth="1"/>
    <col min="2868" max="2868" width="21.54296875" bestFit="1" customWidth="1"/>
    <col min="2869" max="2869" width="20.08984375" bestFit="1" customWidth="1"/>
    <col min="2870" max="2870" width="21.54296875" customWidth="1"/>
    <col min="2871" max="2871" width="20.08984375" bestFit="1" customWidth="1"/>
    <col min="2872" max="2872" width="21.54296875" customWidth="1"/>
    <col min="2873" max="2873" width="20.08984375" bestFit="1" customWidth="1"/>
    <col min="2874" max="2874" width="21.54296875" bestFit="1" customWidth="1"/>
    <col min="2875" max="2875" width="20.08984375" customWidth="1"/>
    <col min="2876" max="2876" width="25" bestFit="1" customWidth="1"/>
    <col min="2877" max="2877" width="23.6328125" customWidth="1"/>
    <col min="2878" max="2878" width="21.54296875" customWidth="1"/>
    <col min="2879" max="2879" width="20.08984375" customWidth="1"/>
    <col min="2880" max="2880" width="25" bestFit="1" customWidth="1"/>
    <col min="2881" max="2881" width="23.6328125" customWidth="1"/>
    <col min="2882" max="2882" width="21.54296875" bestFit="1" customWidth="1"/>
    <col min="2883" max="2883" width="20.08984375" bestFit="1" customWidth="1"/>
    <col min="2884" max="2884" width="26.6328125" customWidth="1"/>
    <col min="2885" max="2885" width="25.36328125" customWidth="1"/>
    <col min="2886" max="2886" width="21.54296875" bestFit="1" customWidth="1"/>
    <col min="2887" max="2887" width="20.08984375" bestFit="1" customWidth="1"/>
    <col min="2888" max="2888" width="25" customWidth="1"/>
    <col min="2889" max="2889" width="23.6328125" bestFit="1" customWidth="1"/>
    <col min="2890" max="2890" width="21.54296875" bestFit="1" customWidth="1"/>
    <col min="2891" max="2891" width="20.08984375" customWidth="1"/>
    <col min="2892" max="2892" width="21.54296875" bestFit="1" customWidth="1"/>
    <col min="2893" max="2893" width="20.08984375" customWidth="1"/>
    <col min="2894" max="2894" width="21.54296875" bestFit="1" customWidth="1"/>
    <col min="2895" max="2895" width="20.08984375" customWidth="1"/>
    <col min="2896" max="2896" width="27.6328125" bestFit="1" customWidth="1"/>
    <col min="2897" max="2897" width="26.453125" bestFit="1" customWidth="1"/>
    <col min="2898" max="2898" width="21.54296875" customWidth="1"/>
    <col min="2899" max="2899" width="20.08984375" bestFit="1" customWidth="1"/>
    <col min="2900" max="2900" width="21.54296875" bestFit="1" customWidth="1"/>
    <col min="2901" max="2901" width="20.08984375" customWidth="1"/>
    <col min="2902" max="2902" width="21.54296875" customWidth="1"/>
    <col min="2903" max="2903" width="20.08984375" bestFit="1" customWidth="1"/>
    <col min="2904" max="2904" width="21.54296875" bestFit="1" customWidth="1"/>
    <col min="2905" max="2905" width="20.08984375" customWidth="1"/>
    <col min="2906" max="2906" width="21.54296875" bestFit="1" customWidth="1"/>
    <col min="2907" max="2907" width="20.08984375" bestFit="1" customWidth="1"/>
    <col min="2908" max="2908" width="25" customWidth="1"/>
    <col min="2909" max="2909" width="23.6328125" bestFit="1" customWidth="1"/>
    <col min="2910" max="2910" width="21.54296875" bestFit="1" customWidth="1"/>
    <col min="2911" max="2911" width="20.08984375" customWidth="1"/>
    <col min="2912" max="2912" width="26.6328125" bestFit="1" customWidth="1"/>
    <col min="2913" max="2913" width="25.36328125" bestFit="1" customWidth="1"/>
    <col min="2914" max="2914" width="21.54296875" customWidth="1"/>
    <col min="2915" max="2915" width="20.08984375" bestFit="1" customWidth="1"/>
    <col min="2916" max="2916" width="21.54296875" bestFit="1" customWidth="1"/>
    <col min="2917" max="2917" width="20.08984375" customWidth="1"/>
    <col min="2918" max="2918" width="25" bestFit="1" customWidth="1"/>
    <col min="2919" max="2919" width="23.6328125" customWidth="1"/>
    <col min="2920" max="2920" width="21.54296875" customWidth="1"/>
    <col min="2921" max="2921" width="20.08984375" bestFit="1" customWidth="1"/>
    <col min="2922" max="2922" width="25" customWidth="1"/>
    <col min="2923" max="2923" width="23.6328125" customWidth="1"/>
    <col min="2924" max="2924" width="21.54296875" bestFit="1" customWidth="1"/>
    <col min="2925" max="2925" width="20.08984375" customWidth="1"/>
    <col min="2926" max="2926" width="26.6328125" bestFit="1" customWidth="1"/>
    <col min="2927" max="2927" width="25.36328125" bestFit="1" customWidth="1"/>
    <col min="2928" max="2928" width="21.54296875" customWidth="1"/>
    <col min="2929" max="2929" width="20.08984375" bestFit="1" customWidth="1"/>
    <col min="2930" max="2930" width="25" bestFit="1" customWidth="1"/>
    <col min="2931" max="2931" width="23.6328125" customWidth="1"/>
    <col min="2932" max="2932" width="21.54296875" bestFit="1" customWidth="1"/>
    <col min="2933" max="2933" width="20.08984375" customWidth="1"/>
    <col min="2934" max="2934" width="26.6328125" bestFit="1" customWidth="1"/>
    <col min="2935" max="2935" width="25.36328125" bestFit="1" customWidth="1"/>
    <col min="2936" max="2936" width="21.54296875" customWidth="1"/>
    <col min="2937" max="2937" width="20.08984375" bestFit="1" customWidth="1"/>
    <col min="2938" max="2938" width="21.54296875" customWidth="1"/>
    <col min="2939" max="2939" width="20.08984375" bestFit="1" customWidth="1"/>
    <col min="2940" max="2940" width="21.54296875" bestFit="1" customWidth="1"/>
    <col min="2941" max="2941" width="20.08984375" customWidth="1"/>
    <col min="2942" max="2942" width="21.54296875" bestFit="1" customWidth="1"/>
    <col min="2943" max="2943" width="20.08984375" bestFit="1" customWidth="1"/>
    <col min="2944" max="2944" width="25" customWidth="1"/>
    <col min="2945" max="2945" width="23.6328125" bestFit="1" customWidth="1"/>
    <col min="2946" max="2946" width="21.54296875" customWidth="1"/>
    <col min="2947" max="2947" width="20.08984375" bestFit="1" customWidth="1"/>
    <col min="2948" max="2948" width="21.54296875" bestFit="1" customWidth="1"/>
    <col min="2949" max="2949" width="20.08984375" customWidth="1"/>
    <col min="2950" max="2950" width="21.54296875" customWidth="1"/>
    <col min="2951" max="2951" width="20.08984375" bestFit="1" customWidth="1"/>
    <col min="2952" max="2952" width="25" bestFit="1" customWidth="1"/>
    <col min="2953" max="2953" width="23.6328125" customWidth="1"/>
    <col min="2954" max="2954" width="21.54296875" bestFit="1" customWidth="1"/>
    <col min="2955" max="2955" width="20.08984375" bestFit="1" customWidth="1"/>
    <col min="2956" max="2956" width="25" customWidth="1"/>
    <col min="2957" max="2957" width="23.6328125" bestFit="1" customWidth="1"/>
    <col min="2958" max="2958" width="21.54296875" bestFit="1" customWidth="1"/>
    <col min="2959" max="2959" width="20.08984375" customWidth="1"/>
    <col min="2960" max="2960" width="21.54296875" bestFit="1" customWidth="1"/>
    <col min="2961" max="2961" width="20.08984375" customWidth="1"/>
    <col min="2962" max="2962" width="25" bestFit="1" customWidth="1"/>
    <col min="2963" max="2963" width="23.6328125" bestFit="1" customWidth="1"/>
    <col min="2964" max="2964" width="21.54296875" customWidth="1"/>
    <col min="2965" max="2965" width="20.08984375" bestFit="1" customWidth="1"/>
    <col min="2966" max="2966" width="27.6328125" customWidth="1"/>
    <col min="2967" max="2967" width="26.453125" bestFit="1" customWidth="1"/>
    <col min="2968" max="2968" width="21.54296875" bestFit="1" customWidth="1"/>
    <col min="2969" max="2969" width="20.08984375" customWidth="1"/>
    <col min="2970" max="2970" width="21.54296875" bestFit="1" customWidth="1"/>
    <col min="2971" max="2971" width="20.08984375" bestFit="1" customWidth="1"/>
    <col min="2972" max="2972" width="21.54296875" customWidth="1"/>
    <col min="2973" max="2973" width="20.08984375" bestFit="1" customWidth="1"/>
    <col min="2974" max="2974" width="21.54296875" bestFit="1" customWidth="1"/>
    <col min="2975" max="2975" width="20.08984375" customWidth="1"/>
    <col min="2976" max="2976" width="25" bestFit="1" customWidth="1"/>
    <col min="2977" max="2977" width="23.6328125" customWidth="1"/>
    <col min="2978" max="2978" width="21.54296875" bestFit="1" customWidth="1"/>
    <col min="2979" max="2979" width="20.08984375" bestFit="1" customWidth="1"/>
    <col min="2980" max="2980" width="26.6328125" customWidth="1"/>
    <col min="2981" max="2981" width="25.36328125" bestFit="1" customWidth="1"/>
    <col min="2982" max="2982" width="21.54296875" bestFit="1" customWidth="1"/>
    <col min="2983" max="2983" width="20.08984375" customWidth="1"/>
    <col min="2984" max="2984" width="21.54296875" bestFit="1" customWidth="1"/>
    <col min="2985" max="2985" width="20.08984375" bestFit="1" customWidth="1"/>
    <col min="2986" max="2986" width="25" customWidth="1"/>
    <col min="2987" max="2987" width="23.6328125" bestFit="1" customWidth="1"/>
    <col min="2988" max="2988" width="21.54296875" bestFit="1" customWidth="1"/>
    <col min="2989" max="2989" width="20.08984375" customWidth="1"/>
    <col min="2990" max="2990" width="27.6328125" bestFit="1" customWidth="1"/>
    <col min="2991" max="2991" width="26.453125" customWidth="1"/>
    <col min="2992" max="2992" width="21.54296875" bestFit="1" customWidth="1"/>
    <col min="2993" max="2993" width="20.08984375" customWidth="1"/>
    <col min="2994" max="2994" width="21.54296875" bestFit="1" customWidth="1"/>
    <col min="2995" max="2995" width="20.08984375" customWidth="1"/>
    <col min="2996" max="2996" width="21.54296875" bestFit="1" customWidth="1"/>
    <col min="2997" max="2997" width="20.08984375" bestFit="1" customWidth="1"/>
    <col min="2998" max="2998" width="21.54296875" customWidth="1"/>
    <col min="2999" max="2999" width="20.08984375" bestFit="1" customWidth="1"/>
    <col min="3000" max="3000" width="21.54296875" customWidth="1"/>
    <col min="3001" max="3001" width="20.08984375" bestFit="1" customWidth="1"/>
    <col min="3002" max="3002" width="21.54296875" bestFit="1" customWidth="1"/>
    <col min="3003" max="3003" width="20.08984375" customWidth="1"/>
    <col min="3004" max="3004" width="25" customWidth="1"/>
    <col min="3005" max="3005" width="23.6328125" bestFit="1" customWidth="1"/>
    <col min="3006" max="3006" width="21.54296875" customWidth="1"/>
    <col min="3007" max="3007" width="20.08984375" bestFit="1" customWidth="1"/>
    <col min="3008" max="3008" width="27.6328125" bestFit="1" customWidth="1"/>
    <col min="3009" max="3009" width="26.453125" customWidth="1"/>
    <col min="3010" max="3010" width="21.54296875" bestFit="1" customWidth="1"/>
    <col min="3011" max="3011" width="20.08984375" bestFit="1" customWidth="1"/>
    <col min="3012" max="3012" width="21.54296875" customWidth="1"/>
    <col min="3013" max="3013" width="20.08984375" bestFit="1" customWidth="1"/>
    <col min="3014" max="3014" width="25" bestFit="1" customWidth="1"/>
    <col min="3015" max="3015" width="23.6328125" customWidth="1"/>
    <col min="3016" max="3016" width="21.54296875" bestFit="1" customWidth="1"/>
    <col min="3017" max="3017" width="20.08984375" bestFit="1" customWidth="1"/>
    <col min="3018" max="3018" width="26.6328125" customWidth="1"/>
    <col min="3019" max="3019" width="25.36328125" bestFit="1" customWidth="1"/>
    <col min="3020" max="3020" width="21.54296875" bestFit="1" customWidth="1"/>
    <col min="3021" max="3021" width="20.08984375" customWidth="1"/>
    <col min="3022" max="3022" width="27.6328125" bestFit="1" customWidth="1"/>
    <col min="3023" max="3023" width="26.453125" customWidth="1"/>
    <col min="3024" max="3024" width="21.54296875" bestFit="1" customWidth="1"/>
    <col min="3025" max="3025" width="20.08984375" bestFit="1" customWidth="1"/>
    <col min="3026" max="3026" width="26.6328125" customWidth="1"/>
    <col min="3027" max="3027" width="25.36328125" bestFit="1" customWidth="1"/>
    <col min="3028" max="3028" width="21.54296875" bestFit="1" customWidth="1"/>
    <col min="3029" max="3029" width="20.08984375" customWidth="1"/>
    <col min="3030" max="3030" width="21.54296875" bestFit="1" customWidth="1"/>
    <col min="3031" max="3031" width="20.08984375" bestFit="1" customWidth="1"/>
    <col min="3032" max="3032" width="26.6328125" customWidth="1"/>
    <col min="3033" max="3033" width="25.36328125" bestFit="1" customWidth="1"/>
    <col min="3034" max="3034" width="21.54296875" customWidth="1"/>
    <col min="3035" max="3035" width="20.08984375" bestFit="1" customWidth="1"/>
    <col min="3036" max="3036" width="21.54296875" bestFit="1" customWidth="1"/>
    <col min="3037" max="3037" width="20.08984375" customWidth="1"/>
    <col min="3038" max="3038" width="21.54296875" bestFit="1" customWidth="1"/>
    <col min="3039" max="3039" width="20.08984375" bestFit="1" customWidth="1"/>
    <col min="3040" max="3040" width="25" customWidth="1"/>
    <col min="3041" max="3041" width="23.6328125" customWidth="1"/>
    <col min="3042" max="3042" width="21.54296875" customWidth="1"/>
    <col min="3043" max="3043" width="20.08984375" bestFit="1" customWidth="1"/>
    <col min="3044" max="3044" width="21.54296875" customWidth="1"/>
    <col min="3045" max="3045" width="20.08984375" bestFit="1" customWidth="1"/>
    <col min="3046" max="3046" width="21.54296875" bestFit="1" customWidth="1"/>
    <col min="3047" max="3047" width="20.08984375" customWidth="1"/>
    <col min="3048" max="3048" width="21.54296875" bestFit="1" customWidth="1"/>
    <col min="3049" max="3049" width="20.08984375" customWidth="1"/>
    <col min="3050" max="3050" width="21.54296875" bestFit="1" customWidth="1"/>
    <col min="3051" max="3051" width="20.08984375" bestFit="1" customWidth="1"/>
    <col min="3052" max="3052" width="21.54296875" customWidth="1"/>
    <col min="3053" max="3053" width="20.08984375" bestFit="1" customWidth="1"/>
    <col min="3054" max="3054" width="25" bestFit="1" customWidth="1"/>
    <col min="3055" max="3055" width="23.6328125" customWidth="1"/>
    <col min="3056" max="3056" width="21.54296875" bestFit="1" customWidth="1"/>
    <col min="3057" max="3057" width="20.08984375" bestFit="1" customWidth="1"/>
    <col min="3058" max="3058" width="26.6328125" customWidth="1"/>
    <col min="3059" max="3059" width="25.36328125" bestFit="1" customWidth="1"/>
    <col min="3060" max="3060" width="21.54296875" bestFit="1" customWidth="1"/>
    <col min="3061" max="3061" width="20.08984375" customWidth="1"/>
    <col min="3062" max="3062" width="25" bestFit="1" customWidth="1"/>
    <col min="3063" max="3063" width="23.6328125" bestFit="1" customWidth="1"/>
    <col min="3064" max="3064" width="21.54296875" customWidth="1"/>
    <col min="3065" max="3065" width="20.08984375" bestFit="1" customWidth="1"/>
    <col min="3066" max="3066" width="25" bestFit="1" customWidth="1"/>
    <col min="3067" max="3067" width="23.6328125" customWidth="1"/>
    <col min="3068" max="3068" width="21.54296875" bestFit="1" customWidth="1"/>
    <col min="3069" max="3069" width="20.08984375" bestFit="1" customWidth="1"/>
    <col min="3070" max="3070" width="21.54296875" customWidth="1"/>
    <col min="3071" max="3071" width="20.08984375" bestFit="1" customWidth="1"/>
    <col min="3072" max="3072" width="21.54296875" bestFit="1" customWidth="1"/>
    <col min="3073" max="3073" width="20.08984375" customWidth="1"/>
    <col min="3074" max="3074" width="25" bestFit="1" customWidth="1"/>
    <col min="3075" max="3075" width="23.6328125" bestFit="1" customWidth="1"/>
    <col min="3076" max="3076" width="21.54296875" customWidth="1"/>
    <col min="3077" max="3077" width="20.08984375" bestFit="1" customWidth="1"/>
    <col min="3078" max="3078" width="21.54296875" bestFit="1" customWidth="1"/>
    <col min="3079" max="3079" width="20.08984375" customWidth="1"/>
    <col min="3080" max="3080" width="25" bestFit="1" customWidth="1"/>
    <col min="3081" max="3081" width="23.6328125" bestFit="1" customWidth="1"/>
    <col min="3082" max="3082" width="21.54296875" customWidth="1"/>
    <col min="3083" max="3083" width="20.08984375" bestFit="1" customWidth="1"/>
    <col min="3084" max="3084" width="26.6328125" customWidth="1"/>
    <col min="3085" max="3085" width="25.36328125" bestFit="1" customWidth="1"/>
    <col min="3086" max="3086" width="21.54296875" bestFit="1" customWidth="1"/>
    <col min="3087" max="3087" width="20.08984375" customWidth="1"/>
    <col min="3088" max="3088" width="26.6328125" bestFit="1" customWidth="1"/>
    <col min="3089" max="3089" width="25.36328125" bestFit="1" customWidth="1"/>
    <col min="3090" max="3090" width="21.54296875" customWidth="1"/>
    <col min="3091" max="3091" width="20.08984375" bestFit="1" customWidth="1"/>
    <col min="3092" max="3092" width="27.6328125" bestFit="1" customWidth="1"/>
    <col min="3093" max="3093" width="26.453125" customWidth="1"/>
    <col min="3094" max="3094" width="21.54296875" bestFit="1" customWidth="1"/>
    <col min="3095" max="3095" width="20.08984375" bestFit="1" customWidth="1"/>
    <col min="3096" max="3096" width="21.54296875" customWidth="1"/>
    <col min="3097" max="3097" width="20.08984375" bestFit="1" customWidth="1"/>
    <col min="3098" max="3098" width="21.54296875" bestFit="1" customWidth="1"/>
    <col min="3099" max="3099" width="20.08984375" customWidth="1"/>
    <col min="3100" max="3100" width="25" bestFit="1" customWidth="1"/>
    <col min="3101" max="3101" width="23.6328125" bestFit="1" customWidth="1"/>
    <col min="3102" max="3102" width="21.54296875" customWidth="1"/>
    <col min="3103" max="3103" width="20.08984375" bestFit="1" customWidth="1"/>
    <col min="3104" max="3104" width="26.6328125" bestFit="1" customWidth="1"/>
    <col min="3105" max="3105" width="25.36328125" customWidth="1"/>
    <col min="3106" max="3106" width="21.54296875" bestFit="1" customWidth="1"/>
    <col min="3107" max="3107" width="20.08984375" bestFit="1" customWidth="1"/>
    <col min="3108" max="3108" width="25" customWidth="1"/>
    <col min="3109" max="3109" width="23.6328125" bestFit="1" customWidth="1"/>
    <col min="3110" max="3110" width="21.54296875" bestFit="1" customWidth="1"/>
    <col min="3111" max="3111" width="20.08984375" customWidth="1"/>
    <col min="3112" max="3112" width="27.6328125" bestFit="1" customWidth="1"/>
    <col min="3113" max="3113" width="26.453125" bestFit="1" customWidth="1"/>
    <col min="3114" max="3114" width="21.54296875" customWidth="1"/>
    <col min="3115" max="3115" width="20.08984375" bestFit="1" customWidth="1"/>
    <col min="3116" max="3116" width="21.54296875" customWidth="1"/>
    <col min="3117" max="3117" width="20.08984375" bestFit="1" customWidth="1"/>
    <col min="3118" max="3118" width="21.54296875" customWidth="1"/>
    <col min="3119" max="3119" width="20.08984375" bestFit="1" customWidth="1"/>
    <col min="3120" max="3120" width="21.54296875" bestFit="1" customWidth="1"/>
    <col min="3121" max="3121" width="20.08984375" customWidth="1"/>
    <col min="3122" max="3122" width="21.54296875" bestFit="1" customWidth="1"/>
    <col min="3123" max="3123" width="20.08984375" customWidth="1"/>
    <col min="3124" max="3124" width="21.54296875" bestFit="1" customWidth="1"/>
    <col min="3125" max="3125" width="20.08984375" customWidth="1"/>
    <col min="3126" max="3126" width="21.54296875" bestFit="1" customWidth="1"/>
    <col min="3127" max="3127" width="20.08984375" customWidth="1"/>
    <col min="3128" max="3128" width="21.54296875" bestFit="1" customWidth="1"/>
    <col min="3129" max="3129" width="20.08984375" bestFit="1" customWidth="1"/>
    <col min="3130" max="3130" width="21.54296875" customWidth="1"/>
    <col min="3131" max="3131" width="20.08984375" bestFit="1" customWidth="1"/>
    <col min="3132" max="3132" width="21.54296875" customWidth="1"/>
    <col min="3133" max="3133" width="20.08984375" bestFit="1" customWidth="1"/>
    <col min="3134" max="3134" width="25" bestFit="1" customWidth="1"/>
    <col min="3135" max="3135" width="23.6328125" customWidth="1"/>
    <col min="3136" max="3136" width="21.54296875" bestFit="1" customWidth="1"/>
    <col min="3137" max="3137" width="20.08984375" bestFit="1" customWidth="1"/>
    <col min="3138" max="3138" width="27.6328125" customWidth="1"/>
    <col min="3139" max="3139" width="26.453125" bestFit="1" customWidth="1"/>
    <col min="3140" max="3140" width="21.54296875" bestFit="1" customWidth="1"/>
    <col min="3141" max="3141" width="20.08984375" customWidth="1"/>
    <col min="3142" max="3142" width="21.54296875" bestFit="1" customWidth="1"/>
    <col min="3143" max="3143" width="20.08984375" bestFit="1" customWidth="1"/>
    <col min="3144" max="3144" width="21.54296875" customWidth="1"/>
    <col min="3145" max="3145" width="20.08984375" bestFit="1" customWidth="1"/>
    <col min="3146" max="3146" width="21.54296875" bestFit="1" customWidth="1"/>
    <col min="3147" max="3147" width="20.08984375" customWidth="1"/>
    <col min="3148" max="3148" width="25" bestFit="1" customWidth="1"/>
    <col min="3149" max="3149" width="23.6328125" bestFit="1" customWidth="1"/>
    <col min="3150" max="3150" width="21.54296875" customWidth="1"/>
    <col min="3151" max="3151" width="20.08984375" bestFit="1" customWidth="1"/>
    <col min="3152" max="3152" width="26.6328125" bestFit="1" customWidth="1"/>
    <col min="3153" max="3153" width="25.36328125" customWidth="1"/>
    <col min="3154" max="3154" width="21.54296875" bestFit="1" customWidth="1"/>
    <col min="3155" max="3155" width="20.08984375" bestFit="1" customWidth="1"/>
    <col min="3156" max="3156" width="25" customWidth="1"/>
    <col min="3157" max="3157" width="23.6328125" bestFit="1" customWidth="1"/>
    <col min="3158" max="3158" width="21.54296875" bestFit="1" customWidth="1"/>
    <col min="3159" max="3159" width="20.08984375" customWidth="1"/>
    <col min="3160" max="3160" width="21.54296875" bestFit="1" customWidth="1"/>
    <col min="3161" max="3161" width="20.08984375" customWidth="1"/>
    <col min="3162" max="3162" width="26.6328125" bestFit="1" customWidth="1"/>
    <col min="3163" max="3163" width="25.36328125" customWidth="1"/>
    <col min="3164" max="3164" width="21.54296875" bestFit="1" customWidth="1"/>
    <col min="3165" max="3165" width="20.08984375" bestFit="1" customWidth="1"/>
    <col min="3166" max="3166" width="27.6328125" customWidth="1"/>
    <col min="3167" max="3167" width="26.453125" bestFit="1" customWidth="1"/>
    <col min="3168" max="3168" width="21.54296875" bestFit="1" customWidth="1"/>
    <col min="3169" max="3169" width="20.08984375" customWidth="1"/>
    <col min="3170" max="3170" width="26.6328125" bestFit="1" customWidth="1"/>
    <col min="3171" max="3171" width="25.36328125" customWidth="1"/>
    <col min="3172" max="3172" width="21.54296875" bestFit="1" customWidth="1"/>
    <col min="3173" max="3173" width="20.08984375" customWidth="1"/>
    <col min="3174" max="3174" width="25" bestFit="1" customWidth="1"/>
    <col min="3175" max="3175" width="23.6328125" bestFit="1" customWidth="1"/>
    <col min="3176" max="3176" width="21.54296875" customWidth="1"/>
    <col min="3177" max="3177" width="20.08984375" bestFit="1" customWidth="1"/>
    <col min="3178" max="3178" width="27.6328125" bestFit="1" customWidth="1"/>
    <col min="3179" max="3179" width="26.453125" customWidth="1"/>
    <col min="3180" max="3180" width="21.54296875" bestFit="1" customWidth="1"/>
    <col min="3181" max="3181" width="20.08984375" bestFit="1" customWidth="1"/>
    <col min="3182" max="3182" width="25" customWidth="1"/>
    <col min="3183" max="3183" width="23.6328125" bestFit="1" customWidth="1"/>
    <col min="3184" max="3184" width="21.54296875" bestFit="1" customWidth="1"/>
    <col min="3185" max="3185" width="20.08984375" customWidth="1"/>
    <col min="3186" max="3186" width="21.54296875" bestFit="1" customWidth="1"/>
    <col min="3187" max="3187" width="20.08984375" bestFit="1" customWidth="1"/>
    <col min="3188" max="3188" width="21.54296875" customWidth="1"/>
    <col min="3189" max="3189" width="20.08984375" bestFit="1" customWidth="1"/>
    <col min="3190" max="3190" width="25" customWidth="1"/>
    <col min="3191" max="3191" width="23.6328125" bestFit="1" customWidth="1"/>
    <col min="3192" max="3192" width="21.54296875" bestFit="1" customWidth="1"/>
    <col min="3193" max="3193" width="20.08984375" customWidth="1"/>
    <col min="3194" max="3194" width="25" bestFit="1" customWidth="1"/>
    <col min="3195" max="3195" width="23.6328125" bestFit="1" customWidth="1"/>
    <col min="3196" max="3196" width="21.54296875" customWidth="1"/>
    <col min="3197" max="3197" width="20.08984375" bestFit="1" customWidth="1"/>
    <col min="3198" max="3198" width="26.6328125" bestFit="1" customWidth="1"/>
    <col min="3199" max="3199" width="25.36328125" customWidth="1"/>
    <col min="3200" max="3200" width="21.54296875" bestFit="1" customWidth="1"/>
    <col min="3201" max="3201" width="20.08984375" customWidth="1"/>
    <col min="3202" max="3202" width="25" bestFit="1" customWidth="1"/>
    <col min="3203" max="3203" width="23.6328125" bestFit="1" customWidth="1"/>
    <col min="3204" max="3204" width="21.54296875" customWidth="1"/>
    <col min="3205" max="3205" width="20.08984375" bestFit="1" customWidth="1"/>
    <col min="3206" max="3206" width="26.6328125" bestFit="1" customWidth="1"/>
    <col min="3207" max="3207" width="25.36328125" customWidth="1"/>
    <col min="3208" max="3208" width="21.54296875" bestFit="1" customWidth="1"/>
    <col min="3209" max="3209" width="20.08984375" bestFit="1" customWidth="1"/>
    <col min="3210" max="3210" width="27.6328125" customWidth="1"/>
    <col min="3211" max="3211" width="26.453125" bestFit="1" customWidth="1"/>
    <col min="3212" max="3212" width="21.54296875" bestFit="1" customWidth="1"/>
    <col min="3213" max="3213" width="20.08984375" customWidth="1"/>
    <col min="3214" max="3214" width="21.54296875" bestFit="1" customWidth="1"/>
    <col min="3215" max="3215" width="20.08984375" bestFit="1" customWidth="1"/>
    <col min="3216" max="3216" width="21.54296875" customWidth="1"/>
    <col min="3217" max="3217" width="20.08984375" bestFit="1" customWidth="1"/>
    <col min="3218" max="3218" width="21.54296875" bestFit="1" customWidth="1"/>
    <col min="3219" max="3219" width="20.08984375" customWidth="1"/>
    <col min="3220" max="3220" width="21.54296875" bestFit="1" customWidth="1"/>
    <col min="3221" max="3221" width="20.08984375" bestFit="1" customWidth="1"/>
    <col min="3222" max="3222" width="25" customWidth="1"/>
    <col min="3223" max="3223" width="23.6328125" customWidth="1"/>
    <col min="3224" max="3224" width="21.54296875" bestFit="1" customWidth="1"/>
    <col min="3225" max="3225" width="20.08984375" bestFit="1" customWidth="1"/>
    <col min="3226" max="3226" width="21.54296875" customWidth="1"/>
    <col min="3227" max="3227" width="20.08984375" bestFit="1" customWidth="1"/>
    <col min="3228" max="3228" width="21.54296875" customWidth="1"/>
    <col min="3229" max="3229" width="20.08984375" bestFit="1" customWidth="1"/>
    <col min="3230" max="3230" width="21.54296875" customWidth="1"/>
    <col min="3231" max="3231" width="20.08984375" bestFit="1" customWidth="1"/>
    <col min="3232" max="3232" width="21.54296875" bestFit="1" customWidth="1"/>
    <col min="3233" max="3233" width="20.08984375" customWidth="1"/>
    <col min="3234" max="3234" width="25" bestFit="1" customWidth="1"/>
    <col min="3235" max="3235" width="23.6328125" customWidth="1"/>
    <col min="3236" max="3236" width="21.54296875" bestFit="1" customWidth="1"/>
    <col min="3237" max="3237" width="20.08984375" bestFit="1" customWidth="1"/>
    <col min="3238" max="3238" width="27.6328125" customWidth="1"/>
    <col min="3239" max="3239" width="26.453125" customWidth="1"/>
    <col min="3240" max="3240" width="21.54296875" bestFit="1" customWidth="1"/>
    <col min="3241" max="3241" width="20.08984375" bestFit="1" customWidth="1"/>
    <col min="3242" max="3242" width="26.6328125" customWidth="1"/>
    <col min="3243" max="3243" width="25.36328125" bestFit="1" customWidth="1"/>
    <col min="3244" max="3244" width="21.54296875" customWidth="1"/>
    <col min="3245" max="3245" width="20.08984375" customWidth="1"/>
    <col min="3246" max="3246" width="26.6328125" customWidth="1"/>
    <col min="3247" max="3247" width="25.36328125" bestFit="1" customWidth="1"/>
    <col min="3248" max="3248" width="21.54296875" bestFit="1" customWidth="1"/>
    <col min="3249" max="3249" width="20.08984375" customWidth="1"/>
    <col min="3250" max="3250" width="26.6328125" bestFit="1" customWidth="1"/>
    <col min="3251" max="3251" width="25.36328125" bestFit="1" customWidth="1"/>
    <col min="3252" max="3252" width="21.54296875" customWidth="1"/>
    <col min="3253" max="3253" width="20.08984375" customWidth="1"/>
    <col min="3254" max="3254" width="25" bestFit="1" customWidth="1"/>
    <col min="3255" max="3255" width="23.6328125" bestFit="1" customWidth="1"/>
    <col min="3256" max="3256" width="21.54296875" customWidth="1"/>
    <col min="3257" max="3257" width="20.08984375" bestFit="1" customWidth="1"/>
    <col min="3258" max="3258" width="21.54296875" bestFit="1" customWidth="1"/>
    <col min="3259" max="3259" width="20.08984375" customWidth="1"/>
    <col min="3260" max="3260" width="26.6328125" bestFit="1" customWidth="1"/>
    <col min="3261" max="3261" width="25.36328125" bestFit="1" customWidth="1"/>
    <col min="3262" max="3262" width="21.54296875" customWidth="1"/>
    <col min="3263" max="3263" width="20.08984375" bestFit="1" customWidth="1"/>
    <col min="3264" max="3264" width="25" bestFit="1" customWidth="1"/>
    <col min="3265" max="3265" width="23.6328125" customWidth="1"/>
    <col min="3266" max="3266" width="21.54296875" bestFit="1" customWidth="1"/>
    <col min="3267" max="3267" width="20.08984375" bestFit="1" customWidth="1"/>
    <col min="3268" max="3268" width="25" customWidth="1"/>
    <col min="3269" max="3269" width="23.6328125" bestFit="1" customWidth="1"/>
    <col min="3270" max="3270" width="21.54296875" customWidth="1"/>
    <col min="3271" max="3271" width="20.08984375" bestFit="1" customWidth="1"/>
    <col min="3272" max="3272" width="26.6328125" bestFit="1" customWidth="1"/>
    <col min="3273" max="3273" width="25.36328125" customWidth="1"/>
    <col min="3274" max="3274" width="21.54296875" bestFit="1" customWidth="1"/>
    <col min="3275" max="3275" width="20.08984375" bestFit="1" customWidth="1"/>
    <col min="3276" max="3276" width="25" customWidth="1"/>
    <col min="3277" max="3277" width="23.6328125" bestFit="1" customWidth="1"/>
    <col min="3278" max="3278" width="21.54296875" bestFit="1" customWidth="1"/>
    <col min="3279" max="3279" width="20.08984375" customWidth="1"/>
    <col min="3280" max="3280" width="21.54296875" bestFit="1" customWidth="1"/>
    <col min="3281" max="3281" width="20.08984375" bestFit="1" customWidth="1"/>
    <col min="3282" max="3282" width="25" customWidth="1"/>
    <col min="3283" max="3283" width="23.6328125" customWidth="1"/>
    <col min="3284" max="3284" width="21.54296875" bestFit="1" customWidth="1"/>
    <col min="3285" max="3285" width="20.08984375" bestFit="1" customWidth="1"/>
    <col min="3286" max="3286" width="21.54296875" customWidth="1"/>
    <col min="3287" max="3287" width="20.08984375" bestFit="1" customWidth="1"/>
    <col min="3288" max="3288" width="25" bestFit="1" customWidth="1"/>
    <col min="3289" max="3289" width="23.6328125" customWidth="1"/>
    <col min="3290" max="3290" width="21.54296875" bestFit="1" customWidth="1"/>
    <col min="3291" max="3291" width="20.08984375" bestFit="1" customWidth="1"/>
    <col min="3292" max="3292" width="26.6328125" customWidth="1"/>
    <col min="3293" max="3293" width="25.36328125" bestFit="1" customWidth="1"/>
    <col min="3294" max="3294" width="21.54296875" customWidth="1"/>
    <col min="3295" max="3295" width="20.08984375" bestFit="1" customWidth="1"/>
    <col min="3296" max="3296" width="26.6328125" bestFit="1" customWidth="1"/>
    <col min="3297" max="3297" width="25.36328125" customWidth="1"/>
    <col min="3298" max="3298" width="21.54296875" bestFit="1" customWidth="1"/>
    <col min="3299" max="3299" width="20.08984375" bestFit="1" customWidth="1"/>
    <col min="3300" max="3300" width="21.54296875" customWidth="1"/>
    <col min="3301" max="3301" width="20.08984375" bestFit="1" customWidth="1"/>
    <col min="3302" max="3302" width="21.54296875" bestFit="1" customWidth="1"/>
    <col min="3303" max="3303" width="20.08984375" customWidth="1"/>
    <col min="3304" max="3304" width="25" bestFit="1" customWidth="1"/>
    <col min="3305" max="3305" width="23.6328125" customWidth="1"/>
    <col min="3306" max="3306" width="21.54296875" bestFit="1" customWidth="1"/>
    <col min="3307" max="3307" width="20.08984375" bestFit="1" customWidth="1"/>
    <col min="3308" max="3308" width="27.6328125" customWidth="1"/>
    <col min="3309" max="3309" width="26.453125" bestFit="1" customWidth="1"/>
    <col min="3310" max="3310" width="21.54296875" bestFit="1" customWidth="1"/>
    <col min="3311" max="3311" width="20.08984375" customWidth="1"/>
    <col min="3312" max="3312" width="21.54296875" bestFit="1" customWidth="1"/>
    <col min="3313" max="3313" width="20.08984375" bestFit="1" customWidth="1"/>
    <col min="3314" max="3314" width="21.54296875" customWidth="1"/>
    <col min="3315" max="3315" width="20.08984375" bestFit="1" customWidth="1"/>
    <col min="3316" max="3316" width="21.54296875" customWidth="1"/>
    <col min="3317" max="3317" width="20.08984375" bestFit="1" customWidth="1"/>
    <col min="3318" max="3318" width="21.54296875" customWidth="1"/>
    <col min="3319" max="3319" width="20.08984375" bestFit="1" customWidth="1"/>
    <col min="3320" max="3320" width="25" bestFit="1" customWidth="1"/>
    <col min="3321" max="3321" width="23.6328125" customWidth="1"/>
    <col min="3322" max="3322" width="21.54296875" bestFit="1" customWidth="1"/>
    <col min="3323" max="3323" width="20.08984375" customWidth="1"/>
    <col min="3324" max="3324" width="27.6328125" bestFit="1" customWidth="1"/>
    <col min="3325" max="3325" width="26.453125" bestFit="1" customWidth="1"/>
    <col min="3326" max="3326" width="21.54296875" customWidth="1"/>
    <col min="3327" max="3327" width="20.08984375" bestFit="1" customWidth="1"/>
    <col min="3328" max="3328" width="21.54296875" bestFit="1" customWidth="1"/>
    <col min="3329" max="3329" width="20.08984375" customWidth="1"/>
    <col min="3330" max="3330" width="25" bestFit="1" customWidth="1"/>
    <col min="3331" max="3331" width="23.6328125" bestFit="1" customWidth="1"/>
    <col min="3332" max="3332" width="21.54296875" customWidth="1"/>
    <col min="3333" max="3333" width="20.08984375" bestFit="1" customWidth="1"/>
    <col min="3334" max="3334" width="25" bestFit="1" customWidth="1"/>
    <col min="3335" max="3335" width="23.6328125" customWidth="1"/>
    <col min="3336" max="3336" width="21.54296875" bestFit="1" customWidth="1"/>
    <col min="3337" max="3337" width="20.08984375" bestFit="1" customWidth="1"/>
    <col min="3338" max="3338" width="21.54296875" customWidth="1"/>
    <col min="3339" max="3339" width="20.08984375" bestFit="1" customWidth="1"/>
    <col min="3340" max="3340" width="25" bestFit="1" customWidth="1"/>
    <col min="3341" max="3341" width="23.6328125" customWidth="1"/>
    <col min="3342" max="3342" width="21.54296875" bestFit="1" customWidth="1"/>
    <col min="3343" max="3343" width="20.08984375" bestFit="1" customWidth="1"/>
    <col min="3344" max="3344" width="26.6328125" customWidth="1"/>
    <col min="3345" max="3345" width="25.36328125" bestFit="1" customWidth="1"/>
    <col min="3346" max="3346" width="21.54296875" bestFit="1" customWidth="1"/>
    <col min="3347" max="3347" width="20.08984375" customWidth="1"/>
    <col min="3348" max="3348" width="25" bestFit="1" customWidth="1"/>
    <col min="3349" max="3349" width="23.6328125" bestFit="1" customWidth="1"/>
    <col min="3350" max="3350" width="21.54296875" customWidth="1"/>
    <col min="3351" max="3351" width="20.08984375" bestFit="1" customWidth="1"/>
    <col min="3352" max="3352" width="21.54296875" bestFit="1" customWidth="1"/>
    <col min="3353" max="3353" width="20.08984375" customWidth="1"/>
    <col min="3354" max="3354" width="25" customWidth="1"/>
    <col min="3355" max="3355" width="23.6328125" bestFit="1" customWidth="1"/>
    <col min="3356" max="3356" width="21.54296875" bestFit="1" customWidth="1"/>
    <col min="3357" max="3357" width="20.08984375" customWidth="1"/>
    <col min="3358" max="3358" width="26.6328125" bestFit="1" customWidth="1"/>
    <col min="3359" max="3359" width="25.36328125" bestFit="1" customWidth="1"/>
    <col min="3360" max="3360" width="21.54296875" customWidth="1"/>
    <col min="3361" max="3361" width="20.08984375" bestFit="1" customWidth="1"/>
    <col min="3362" max="3362" width="25" customWidth="1"/>
    <col min="3363" max="3363" width="23.6328125" bestFit="1" customWidth="1"/>
    <col min="3364" max="3364" width="21.54296875" customWidth="1"/>
    <col min="3365" max="3365" width="20.08984375" bestFit="1" customWidth="1"/>
    <col min="3366" max="3366" width="26.6328125" bestFit="1" customWidth="1"/>
    <col min="3367" max="3367" width="25.36328125" customWidth="1"/>
    <col min="3368" max="3368" width="21.54296875" bestFit="1" customWidth="1"/>
    <col min="3369" max="3369" width="20.08984375" bestFit="1" customWidth="1"/>
    <col min="3370" max="3370" width="21.54296875" customWidth="1"/>
    <col min="3371" max="3371" width="20.08984375" bestFit="1" customWidth="1"/>
    <col min="3372" max="3372" width="21.54296875" bestFit="1" customWidth="1"/>
    <col min="3373" max="3373" width="20.08984375" customWidth="1"/>
    <col min="3374" max="3374" width="25" bestFit="1" customWidth="1"/>
    <col min="3375" max="3375" width="23.6328125" bestFit="1" customWidth="1"/>
    <col min="3376" max="3376" width="21.54296875" customWidth="1"/>
    <col min="3377" max="3377" width="20.08984375" customWidth="1"/>
    <col min="3378" max="3378" width="26.6328125" customWidth="1"/>
    <col min="3379" max="3379" width="25.36328125" bestFit="1" customWidth="1"/>
    <col min="3380" max="3380" width="21.54296875" bestFit="1" customWidth="1"/>
    <col min="3381" max="3381" width="20.08984375" customWidth="1"/>
    <col min="3382" max="3382" width="21.54296875" bestFit="1" customWidth="1"/>
    <col min="3383" max="3383" width="20.08984375" bestFit="1" customWidth="1"/>
    <col min="3384" max="3384" width="25" customWidth="1"/>
    <col min="3385" max="3385" width="23.6328125" bestFit="1" customWidth="1"/>
    <col min="3386" max="3386" width="21.54296875" bestFit="1" customWidth="1"/>
    <col min="3387" max="3387" width="20.08984375" customWidth="1"/>
    <col min="3388" max="3388" width="25" bestFit="1" customWidth="1"/>
    <col min="3389" max="3389" width="23.6328125" bestFit="1" customWidth="1"/>
    <col min="3390" max="3390" width="21.54296875" customWidth="1"/>
    <col min="3391" max="3391" width="20.08984375" bestFit="1" customWidth="1"/>
    <col min="3392" max="3392" width="27.6328125" bestFit="1" customWidth="1"/>
    <col min="3393" max="3393" width="26.453125" customWidth="1"/>
    <col min="3394" max="3394" width="21.54296875" bestFit="1" customWidth="1"/>
    <col min="3395" max="3395" width="20.08984375" bestFit="1" customWidth="1"/>
    <col min="3396" max="3396" width="27.6328125" customWidth="1"/>
    <col min="3397" max="3397" width="26.453125" bestFit="1" customWidth="1"/>
    <col min="3398" max="3398" width="21.54296875" bestFit="1" customWidth="1"/>
    <col min="3399" max="3399" width="20.08984375" customWidth="1"/>
    <col min="3400" max="3400" width="21.54296875" bestFit="1" customWidth="1"/>
    <col min="3401" max="3401" width="20.08984375" bestFit="1" customWidth="1"/>
    <col min="3402" max="3402" width="21.54296875" customWidth="1"/>
    <col min="3403" max="3403" width="20.08984375" bestFit="1" customWidth="1"/>
    <col min="3404" max="3404" width="21.54296875" bestFit="1" customWidth="1"/>
    <col min="3405" max="3405" width="20.08984375" customWidth="1"/>
    <col min="3406" max="3406" width="25" bestFit="1" customWidth="1"/>
    <col min="3407" max="3407" width="23.6328125" bestFit="1" customWidth="1"/>
    <col min="3408" max="3408" width="21.54296875" customWidth="1"/>
    <col min="3409" max="3409" width="20.08984375" bestFit="1" customWidth="1"/>
    <col min="3410" max="3410" width="25" bestFit="1" customWidth="1"/>
    <col min="3411" max="3411" width="23.6328125" customWidth="1"/>
    <col min="3412" max="3412" width="21.54296875" bestFit="1" customWidth="1"/>
    <col min="3413" max="3413" width="20.08984375" bestFit="1" customWidth="1"/>
    <col min="3414" max="3414" width="21.54296875" customWidth="1"/>
    <col min="3415" max="3415" width="20.08984375" bestFit="1" customWidth="1"/>
    <col min="3416" max="3416" width="25" bestFit="1" customWidth="1"/>
    <col min="3417" max="3417" width="23.6328125" customWidth="1"/>
    <col min="3418" max="3418" width="21.54296875" bestFit="1" customWidth="1"/>
    <col min="3419" max="3419" width="20.08984375" bestFit="1" customWidth="1"/>
    <col min="3420" max="3420" width="27.6328125" customWidth="1"/>
    <col min="3421" max="3421" width="26.453125" bestFit="1" customWidth="1"/>
    <col min="3422" max="3422" width="21.54296875" bestFit="1" customWidth="1"/>
    <col min="3423" max="3423" width="20.08984375" customWidth="1"/>
    <col min="3424" max="3424" width="21.54296875" bestFit="1" customWidth="1"/>
    <col min="3425" max="3425" width="20.08984375" bestFit="1" customWidth="1"/>
    <col min="3426" max="3426" width="26.6328125" customWidth="1"/>
    <col min="3427" max="3427" width="25.36328125" bestFit="1" customWidth="1"/>
    <col min="3428" max="3428" width="21.54296875" bestFit="1" customWidth="1"/>
    <col min="3429" max="3429" width="20.08984375" customWidth="1"/>
    <col min="3430" max="3430" width="25" bestFit="1" customWidth="1"/>
    <col min="3431" max="3431" width="23.6328125" bestFit="1" customWidth="1"/>
    <col min="3432" max="3432" width="21.54296875" customWidth="1"/>
    <col min="3433" max="3433" width="20.08984375" bestFit="1" customWidth="1"/>
    <col min="3434" max="3434" width="25" customWidth="1"/>
    <col min="3435" max="3435" width="23.6328125" bestFit="1" customWidth="1"/>
    <col min="3436" max="3436" width="21.54296875" bestFit="1" customWidth="1"/>
    <col min="3437" max="3437" width="20.08984375" customWidth="1"/>
    <col min="3438" max="3438" width="26.6328125" bestFit="1" customWidth="1"/>
    <col min="3439" max="3439" width="25.36328125" customWidth="1"/>
    <col min="3440" max="3440" width="21.54296875" bestFit="1" customWidth="1"/>
    <col min="3441" max="3441" width="20.08984375" bestFit="1" customWidth="1"/>
    <col min="3442" max="3442" width="26.6328125" customWidth="1"/>
    <col min="3443" max="3443" width="25.36328125" bestFit="1" customWidth="1"/>
    <col min="3444" max="3444" width="21.54296875" bestFit="1" customWidth="1"/>
    <col min="3445" max="3445" width="20.08984375" customWidth="1"/>
    <col min="3446" max="3446" width="21.54296875" bestFit="1" customWidth="1"/>
    <col min="3447" max="3447" width="20.08984375" bestFit="1" customWidth="1"/>
    <col min="3448" max="3448" width="25" customWidth="1"/>
    <col min="3449" max="3449" width="23.6328125" bestFit="1" customWidth="1"/>
    <col min="3450" max="3450" width="21.54296875" bestFit="1" customWidth="1"/>
    <col min="3451" max="3451" width="20.08984375" customWidth="1"/>
    <col min="3452" max="3452" width="26.6328125" customWidth="1"/>
    <col min="3453" max="3453" width="25.36328125" bestFit="1" customWidth="1"/>
    <col min="3454" max="3454" width="21.54296875" customWidth="1"/>
    <col min="3455" max="3455" width="20.08984375" bestFit="1" customWidth="1"/>
    <col min="3456" max="3456" width="21.54296875" bestFit="1" customWidth="1"/>
    <col min="3457" max="3457" width="20.08984375" customWidth="1"/>
    <col min="3458" max="3458" width="25" bestFit="1" customWidth="1"/>
    <col min="3459" max="3459" width="23.6328125" bestFit="1" customWidth="1"/>
    <col min="3460" max="3460" width="21.54296875" customWidth="1"/>
    <col min="3461" max="3461" width="20.08984375" bestFit="1" customWidth="1"/>
    <col min="3462" max="3462" width="21.54296875" bestFit="1" customWidth="1"/>
    <col min="3463" max="3463" width="20.08984375" customWidth="1"/>
    <col min="3464" max="3464" width="21.54296875" bestFit="1" customWidth="1"/>
    <col min="3465" max="3465" width="20.08984375" bestFit="1" customWidth="1"/>
    <col min="3466" max="3466" width="21.54296875" customWidth="1"/>
    <col min="3467" max="3467" width="20.08984375" bestFit="1" customWidth="1"/>
    <col min="3468" max="3468" width="25" customWidth="1"/>
    <col min="3469" max="3469" width="23.6328125" bestFit="1" customWidth="1"/>
    <col min="3470" max="3470" width="21.54296875" bestFit="1" customWidth="1"/>
    <col min="3471" max="3471" width="20.08984375" customWidth="1"/>
    <col min="3472" max="3472" width="25" bestFit="1" customWidth="1"/>
    <col min="3473" max="3473" width="23.6328125" bestFit="1" customWidth="1"/>
    <col min="3474" max="3474" width="21.54296875" customWidth="1"/>
    <col min="3475" max="3475" width="20.08984375" bestFit="1" customWidth="1"/>
    <col min="3476" max="3476" width="25" bestFit="1" customWidth="1"/>
    <col min="3477" max="3477" width="23.6328125" customWidth="1"/>
    <col min="3478" max="3478" width="21.54296875" bestFit="1" customWidth="1"/>
    <col min="3479" max="3479" width="20.08984375" bestFit="1" customWidth="1"/>
    <col min="3480" max="3480" width="25" customWidth="1"/>
    <col min="3481" max="3481" width="23.6328125" bestFit="1" customWidth="1"/>
    <col min="3482" max="3482" width="21.54296875" bestFit="1" customWidth="1"/>
    <col min="3483" max="3483" width="20.08984375" customWidth="1"/>
    <col min="3484" max="3484" width="27.6328125" bestFit="1" customWidth="1"/>
    <col min="3485" max="3485" width="26.453125" bestFit="1" customWidth="1"/>
    <col min="3486" max="3486" width="21.54296875" customWidth="1"/>
    <col min="3487" max="3487" width="20.08984375" bestFit="1" customWidth="1"/>
    <col min="3488" max="3488" width="25" bestFit="1" customWidth="1"/>
    <col min="3489" max="3489" width="23.6328125" customWidth="1"/>
    <col min="3490" max="3490" width="21.54296875" bestFit="1" customWidth="1"/>
    <col min="3491" max="3491" width="20.08984375" bestFit="1" customWidth="1"/>
    <col min="3492" max="3492" width="25" customWidth="1"/>
    <col min="3493" max="3493" width="23.6328125" bestFit="1" customWidth="1"/>
    <col min="3494" max="3494" width="21.54296875" bestFit="1" customWidth="1"/>
    <col min="3495" max="3495" width="20.08984375" customWidth="1"/>
    <col min="3496" max="3496" width="26.6328125" bestFit="1" customWidth="1"/>
    <col min="3497" max="3497" width="25.36328125" bestFit="1" customWidth="1"/>
    <col min="3498" max="3498" width="21.54296875" customWidth="1"/>
    <col min="3499" max="3499" width="20.08984375" bestFit="1" customWidth="1"/>
    <col min="3500" max="3500" width="25" bestFit="1" customWidth="1"/>
    <col min="3501" max="3501" width="23.6328125" customWidth="1"/>
    <col min="3502" max="3502" width="21.54296875" bestFit="1" customWidth="1"/>
    <col min="3503" max="3503" width="20.08984375" bestFit="1" customWidth="1"/>
    <col min="3504" max="3504" width="26.6328125" customWidth="1"/>
    <col min="3505" max="3505" width="25.36328125" customWidth="1"/>
    <col min="3506" max="3506" width="21.54296875" bestFit="1" customWidth="1"/>
    <col min="3507" max="3507" width="20.08984375" bestFit="1" customWidth="1"/>
    <col min="3508" max="3508" width="25" customWidth="1"/>
    <col min="3509" max="3509" width="23.6328125" bestFit="1" customWidth="1"/>
    <col min="3510" max="3510" width="21.54296875" bestFit="1" customWidth="1"/>
    <col min="3511" max="3511" width="20.08984375" customWidth="1"/>
    <col min="3512" max="3512" width="25" bestFit="1" customWidth="1"/>
    <col min="3513" max="3513" width="23.6328125" bestFit="1" customWidth="1"/>
    <col min="3514" max="3514" width="21.54296875" customWidth="1"/>
    <col min="3515" max="3515" width="20.08984375" bestFit="1" customWidth="1"/>
    <col min="3516" max="3516" width="26.6328125" bestFit="1" customWidth="1"/>
    <col min="3517" max="3517" width="25.36328125" customWidth="1"/>
    <col min="3518" max="3518" width="21.54296875" bestFit="1" customWidth="1"/>
    <col min="3519" max="3519" width="20.08984375" bestFit="1" customWidth="1"/>
    <col min="3520" max="3520" width="25" customWidth="1"/>
    <col min="3521" max="3521" width="23.6328125" bestFit="1" customWidth="1"/>
    <col min="3522" max="3522" width="21.54296875" bestFit="1" customWidth="1"/>
    <col min="3523" max="3523" width="20.08984375" customWidth="1"/>
    <col min="3524" max="3524" width="21.54296875" bestFit="1" customWidth="1"/>
    <col min="3525" max="3525" width="20.08984375" bestFit="1" customWidth="1"/>
    <col min="3526" max="3526" width="21.54296875" customWidth="1"/>
    <col min="3527" max="3527" width="20.08984375" bestFit="1" customWidth="1"/>
    <col min="3528" max="3528" width="21.54296875" bestFit="1" customWidth="1"/>
    <col min="3529" max="3529" width="20.08984375" customWidth="1"/>
    <col min="3530" max="3530" width="21.54296875" bestFit="1" customWidth="1"/>
    <col min="3531" max="3531" width="20.08984375" customWidth="1"/>
    <col min="3532" max="3532" width="25" bestFit="1" customWidth="1"/>
    <col min="3533" max="3533" width="23.6328125" bestFit="1" customWidth="1"/>
    <col min="3534" max="3534" width="21.54296875" customWidth="1"/>
    <col min="3535" max="3535" width="20.08984375" bestFit="1" customWidth="1"/>
    <col min="3536" max="3536" width="25" customWidth="1"/>
    <col min="3537" max="3537" width="23.6328125" bestFit="1" customWidth="1"/>
    <col min="3538" max="3538" width="21.54296875" customWidth="1"/>
    <col min="3539" max="3539" width="20.08984375" bestFit="1" customWidth="1"/>
    <col min="3540" max="3540" width="25" bestFit="1" customWidth="1"/>
    <col min="3541" max="3541" width="23.6328125" customWidth="1"/>
    <col min="3542" max="3542" width="21.54296875" bestFit="1" customWidth="1"/>
    <col min="3543" max="3543" width="20.08984375" bestFit="1" customWidth="1"/>
    <col min="3544" max="3544" width="27.6328125" customWidth="1"/>
    <col min="3545" max="3545" width="26.453125" bestFit="1" customWidth="1"/>
    <col min="3546" max="3546" width="21.54296875" bestFit="1" customWidth="1"/>
    <col min="3547" max="3547" width="20.08984375" customWidth="1"/>
    <col min="3548" max="3548" width="27.6328125" bestFit="1" customWidth="1"/>
    <col min="3549" max="3549" width="26.453125" customWidth="1"/>
    <col min="3550" max="3550" width="21.54296875" bestFit="1" customWidth="1"/>
    <col min="3551" max="3551" width="20.08984375" bestFit="1" customWidth="1"/>
    <col min="3552" max="3552" width="25" customWidth="1"/>
    <col min="3553" max="3553" width="23.6328125" bestFit="1" customWidth="1"/>
    <col min="3554" max="3554" width="21.54296875" bestFit="1" customWidth="1"/>
    <col min="3555" max="3555" width="20.08984375" customWidth="1"/>
    <col min="3556" max="3556" width="25" bestFit="1" customWidth="1"/>
    <col min="3557" max="3557" width="23.6328125" bestFit="1" customWidth="1"/>
    <col min="3558" max="3558" width="21.54296875" customWidth="1"/>
    <col min="3559" max="3559" width="20.08984375" bestFit="1" customWidth="1"/>
    <col min="3560" max="3560" width="26.6328125" bestFit="1" customWidth="1"/>
    <col min="3561" max="3561" width="25.36328125" customWidth="1"/>
    <col min="3562" max="3562" width="21.54296875" bestFit="1" customWidth="1"/>
    <col min="3563" max="3563" width="20.08984375" bestFit="1" customWidth="1"/>
    <col min="3564" max="3564" width="25" customWidth="1"/>
    <col min="3565" max="3565" width="23.6328125" bestFit="1" customWidth="1"/>
    <col min="3566" max="3566" width="21.54296875" bestFit="1" customWidth="1"/>
    <col min="3567" max="3567" width="20.08984375" customWidth="1"/>
    <col min="3568" max="3568" width="26.6328125" bestFit="1" customWidth="1"/>
    <col min="3569" max="3569" width="25.36328125" bestFit="1" customWidth="1"/>
    <col min="3570" max="3570" width="21.54296875" customWidth="1"/>
    <col min="3571" max="3571" width="20.08984375" customWidth="1"/>
    <col min="3572" max="3572" width="25" bestFit="1" customWidth="1"/>
    <col min="3573" max="3573" width="23.6328125" bestFit="1" customWidth="1"/>
    <col min="3574" max="3574" width="21.54296875" customWidth="1"/>
    <col min="3575" max="3575" width="20.08984375" bestFit="1" customWidth="1"/>
    <col min="3576" max="3576" width="21.54296875" bestFit="1" customWidth="1"/>
    <col min="3577" max="3577" width="20.08984375" customWidth="1"/>
    <col min="3578" max="3578" width="21.54296875" bestFit="1" customWidth="1"/>
    <col min="3579" max="3579" width="20.08984375" bestFit="1" customWidth="1"/>
    <col min="3580" max="3580" width="25" customWidth="1"/>
    <col min="3581" max="3581" width="23.6328125" bestFit="1" customWidth="1"/>
    <col min="3582" max="3582" width="21.54296875" bestFit="1" customWidth="1"/>
    <col min="3583" max="3583" width="20.08984375" customWidth="1"/>
    <col min="3584" max="3584" width="25" bestFit="1" customWidth="1"/>
    <col min="3585" max="3585" width="23.6328125" bestFit="1" customWidth="1"/>
    <col min="3586" max="3586" width="21.54296875" customWidth="1"/>
    <col min="3587" max="3587" width="20.08984375" bestFit="1" customWidth="1"/>
    <col min="3588" max="3588" width="25" bestFit="1" customWidth="1"/>
    <col min="3589" max="3589" width="23.6328125" customWidth="1"/>
    <col min="3590" max="3590" width="21.54296875" bestFit="1" customWidth="1"/>
    <col min="3591" max="3591" width="20.08984375" bestFit="1" customWidth="1"/>
    <col min="3592" max="3592" width="27.6328125" customWidth="1"/>
    <col min="3593" max="3593" width="26.453125" bestFit="1" customWidth="1"/>
    <col min="3594" max="3594" width="21.54296875" bestFit="1" customWidth="1"/>
    <col min="3595" max="3595" width="20.08984375" customWidth="1"/>
    <col min="3596" max="3596" width="25" bestFit="1" customWidth="1"/>
    <col min="3597" max="3597" width="23.6328125" bestFit="1" customWidth="1"/>
    <col min="3598" max="3598" width="21.54296875" customWidth="1"/>
    <col min="3599" max="3599" width="20.08984375" bestFit="1" customWidth="1"/>
    <col min="3600" max="3600" width="25" bestFit="1" customWidth="1"/>
    <col min="3601" max="3601" width="23.6328125" customWidth="1"/>
    <col min="3602" max="3602" width="21.54296875" bestFit="1" customWidth="1"/>
    <col min="3603" max="3603" width="20.08984375" bestFit="1" customWidth="1"/>
    <col min="3604" max="3604" width="26.6328125" customWidth="1"/>
    <col min="3605" max="3605" width="25.36328125" bestFit="1" customWidth="1"/>
    <col min="3606" max="3606" width="21.54296875" bestFit="1" customWidth="1"/>
    <col min="3607" max="3607" width="20.08984375" customWidth="1"/>
    <col min="3608" max="3608" width="26.6328125" bestFit="1" customWidth="1"/>
    <col min="3609" max="3609" width="25.36328125" bestFit="1" customWidth="1"/>
    <col min="3610" max="3610" width="21.54296875" customWidth="1"/>
    <col min="3611" max="3611" width="20.08984375" bestFit="1" customWidth="1"/>
    <col min="3612" max="3612" width="21.54296875" bestFit="1" customWidth="1"/>
    <col min="3613" max="3613" width="20.08984375" customWidth="1"/>
    <col min="3614" max="3614" width="21.54296875" bestFit="1" customWidth="1"/>
    <col min="3615" max="3615" width="20.08984375" bestFit="1" customWidth="1"/>
    <col min="3616" max="3616" width="21.54296875" customWidth="1"/>
    <col min="3617" max="3617" width="20.08984375" bestFit="1" customWidth="1"/>
    <col min="3618" max="3618" width="25" bestFit="1" customWidth="1"/>
    <col min="3619" max="3619" width="23.6328125" customWidth="1"/>
    <col min="3620" max="3620" width="21.54296875" bestFit="1" customWidth="1"/>
    <col min="3621" max="3621" width="20.08984375" bestFit="1" customWidth="1"/>
    <col min="3622" max="3622" width="26.6328125" customWidth="1"/>
    <col min="3623" max="3623" width="25.36328125" bestFit="1" customWidth="1"/>
    <col min="3624" max="3624" width="21.54296875" bestFit="1" customWidth="1"/>
    <col min="3625" max="3625" width="20.08984375" customWidth="1"/>
    <col min="3626" max="3626" width="25" bestFit="1" customWidth="1"/>
    <col min="3627" max="3627" width="23.6328125" bestFit="1" customWidth="1"/>
    <col min="3628" max="3628" width="21.54296875" customWidth="1"/>
    <col min="3629" max="3629" width="20.08984375" bestFit="1" customWidth="1"/>
    <col min="3630" max="3630" width="21.54296875" bestFit="1" customWidth="1"/>
    <col min="3631" max="3631" width="20.08984375" customWidth="1"/>
    <col min="3632" max="3632" width="21.54296875" bestFit="1" customWidth="1"/>
    <col min="3633" max="3633" width="20.08984375" bestFit="1" customWidth="1"/>
    <col min="3634" max="3634" width="21.54296875" customWidth="1"/>
    <col min="3635" max="3635" width="20.08984375" bestFit="1" customWidth="1"/>
    <col min="3636" max="3636" width="25" bestFit="1" customWidth="1"/>
    <col min="3637" max="3637" width="23.6328125" customWidth="1"/>
    <col min="3638" max="3638" width="21.54296875" bestFit="1" customWidth="1"/>
    <col min="3639" max="3639" width="20.08984375" bestFit="1" customWidth="1"/>
    <col min="3640" max="3640" width="21.54296875" customWidth="1"/>
    <col min="3641" max="3641" width="20.08984375" bestFit="1" customWidth="1"/>
    <col min="3642" max="3642" width="21.54296875" bestFit="1" customWidth="1"/>
    <col min="3643" max="3643" width="20.08984375" customWidth="1"/>
    <col min="3644" max="3644" width="25" bestFit="1" customWidth="1"/>
    <col min="3645" max="3645" width="23.6328125" bestFit="1" customWidth="1"/>
    <col min="3646" max="3646" width="21.54296875" customWidth="1"/>
    <col min="3647" max="3647" width="20.08984375" bestFit="1" customWidth="1"/>
    <col min="3648" max="3648" width="21.54296875" bestFit="1" customWidth="1"/>
    <col min="3649" max="3649" width="20.08984375" customWidth="1"/>
    <col min="3650" max="3650" width="25" bestFit="1" customWidth="1"/>
    <col min="3651" max="3651" width="23.6328125" bestFit="1" customWidth="1"/>
    <col min="3652" max="3652" width="21.54296875" customWidth="1"/>
    <col min="3653" max="3653" width="20.08984375" bestFit="1" customWidth="1"/>
    <col min="3654" max="3654" width="27.6328125" bestFit="1" customWidth="1"/>
    <col min="3655" max="3655" width="26.453125" customWidth="1"/>
    <col min="3656" max="3656" width="21.54296875" bestFit="1" customWidth="1"/>
    <col min="3657" max="3657" width="20.08984375" bestFit="1" customWidth="1"/>
    <col min="3658" max="3658" width="25" customWidth="1"/>
    <col min="3659" max="3659" width="23.6328125" bestFit="1" customWidth="1"/>
    <col min="3660" max="3660" width="21.54296875" bestFit="1" customWidth="1"/>
    <col min="3661" max="3661" width="20.08984375" customWidth="1"/>
    <col min="3662" max="3662" width="26.6328125" customWidth="1"/>
    <col min="3663" max="3663" width="25.36328125" bestFit="1" customWidth="1"/>
    <col min="3664" max="3664" width="21.54296875" bestFit="1" customWidth="1"/>
    <col min="3665" max="3665" width="20.08984375" customWidth="1"/>
    <col min="3666" max="3666" width="21.54296875" bestFit="1" customWidth="1"/>
    <col min="3667" max="3667" width="20.08984375" bestFit="1" customWidth="1"/>
    <col min="3668" max="3668" width="25" customWidth="1"/>
    <col min="3669" max="3669" width="23.6328125" bestFit="1" customWidth="1"/>
    <col min="3670" max="3670" width="21.54296875" bestFit="1" customWidth="1"/>
    <col min="3671" max="3671" width="20.08984375" customWidth="1"/>
    <col min="3672" max="3672" width="25" bestFit="1" customWidth="1"/>
    <col min="3673" max="3673" width="23.6328125" bestFit="1" customWidth="1"/>
    <col min="3674" max="3674" width="21.54296875" customWidth="1"/>
    <col min="3675" max="3675" width="20.08984375" bestFit="1" customWidth="1"/>
    <col min="3676" max="3676" width="26.6328125" bestFit="1" customWidth="1"/>
    <col min="3677" max="3677" width="25.36328125" customWidth="1"/>
    <col min="3678" max="3678" width="21.54296875" bestFit="1" customWidth="1"/>
    <col min="3679" max="3679" width="20.08984375" bestFit="1" customWidth="1"/>
    <col min="3680" max="3680" width="21.54296875" customWidth="1"/>
    <col min="3681" max="3681" width="20.08984375" bestFit="1" customWidth="1"/>
    <col min="3682" max="3682" width="25" bestFit="1" customWidth="1"/>
    <col min="3683" max="3683" width="23.6328125" customWidth="1"/>
    <col min="3684" max="3684" width="21.54296875" bestFit="1" customWidth="1"/>
    <col min="3685" max="3685" width="20.08984375" bestFit="1" customWidth="1"/>
    <col min="3686" max="3686" width="26.6328125" customWidth="1"/>
    <col min="3687" max="3687" width="25.36328125" bestFit="1" customWidth="1"/>
    <col min="3688" max="3688" width="21.54296875" bestFit="1" customWidth="1"/>
    <col min="3689" max="3689" width="20.08984375" customWidth="1"/>
    <col min="3690" max="3690" width="25" bestFit="1" customWidth="1"/>
    <col min="3691" max="3691" width="23.6328125" bestFit="1" customWidth="1"/>
    <col min="3692" max="3692" width="21.54296875" customWidth="1"/>
    <col min="3693" max="3693" width="20.08984375" bestFit="1" customWidth="1"/>
    <col min="3694" max="3694" width="27.6328125" bestFit="1" customWidth="1"/>
    <col min="3695" max="3695" width="26.453125" customWidth="1"/>
    <col min="3696" max="3696" width="21.54296875" bestFit="1" customWidth="1"/>
    <col min="3697" max="3697" width="20.08984375" bestFit="1" customWidth="1"/>
    <col min="3698" max="3698" width="25" customWidth="1"/>
    <col min="3699" max="3699" width="23.6328125" bestFit="1" customWidth="1"/>
    <col min="3700" max="3700" width="21.54296875" bestFit="1" customWidth="1"/>
    <col min="3701" max="3701" width="20.08984375" customWidth="1"/>
    <col min="3702" max="3702" width="25" bestFit="1" customWidth="1"/>
    <col min="3703" max="3703" width="23.6328125" bestFit="1" customWidth="1"/>
    <col min="3704" max="3704" width="21.54296875" customWidth="1"/>
    <col min="3705" max="3705" width="20.08984375" bestFit="1" customWidth="1"/>
    <col min="3706" max="3706" width="27.6328125" bestFit="1" customWidth="1"/>
    <col min="3707" max="3707" width="26.453125" customWidth="1"/>
    <col min="3708" max="3708" width="21.54296875" bestFit="1" customWidth="1"/>
    <col min="3709" max="3709" width="20.08984375" bestFit="1" customWidth="1"/>
    <col min="3710" max="3710" width="26.6328125" customWidth="1"/>
    <col min="3711" max="3711" width="25.36328125" bestFit="1" customWidth="1"/>
    <col min="3712" max="3712" width="21.54296875" bestFit="1" customWidth="1"/>
    <col min="3713" max="3713" width="20.08984375" customWidth="1"/>
    <col min="3714" max="3714" width="25" bestFit="1" customWidth="1"/>
    <col min="3715" max="3715" width="23.6328125" bestFit="1" customWidth="1"/>
    <col min="3716" max="3716" width="21.54296875" customWidth="1"/>
    <col min="3717" max="3717" width="20.08984375" bestFit="1" customWidth="1"/>
    <col min="3718" max="3718" width="26.6328125" bestFit="1" customWidth="1"/>
    <col min="3719" max="3719" width="25.36328125" customWidth="1"/>
    <col min="3720" max="3720" width="21.54296875" bestFit="1" customWidth="1"/>
    <col min="3721" max="3721" width="20.08984375" bestFit="1" customWidth="1"/>
    <col min="3722" max="3722" width="21.54296875" customWidth="1"/>
    <col min="3723" max="3723" width="20.08984375" customWidth="1"/>
    <col min="3724" max="3724" width="25" bestFit="1" customWidth="1"/>
    <col min="3725" max="3725" width="23.6328125" bestFit="1" customWidth="1"/>
    <col min="3726" max="3726" width="21.54296875" customWidth="1"/>
    <col min="3727" max="3727" width="20.08984375" bestFit="1" customWidth="1"/>
    <col min="3728" max="3728" width="21.54296875" bestFit="1" customWidth="1"/>
    <col min="3729" max="3729" width="20.08984375" customWidth="1"/>
    <col min="3730" max="3730" width="25" bestFit="1" customWidth="1"/>
    <col min="3731" max="3731" width="23.6328125" bestFit="1" customWidth="1"/>
    <col min="3732" max="3732" width="21.54296875" customWidth="1"/>
    <col min="3733" max="3733" width="20.08984375" bestFit="1" customWidth="1"/>
    <col min="3734" max="3734" width="26.6328125" bestFit="1" customWidth="1"/>
    <col min="3735" max="3735" width="25.36328125" customWidth="1"/>
    <col min="3736" max="3736" width="21.54296875" bestFit="1" customWidth="1"/>
    <col min="3737" max="3737" width="20.08984375" bestFit="1" customWidth="1"/>
    <col min="3738" max="3738" width="25" customWidth="1"/>
    <col min="3739" max="3739" width="23.6328125" bestFit="1" customWidth="1"/>
    <col min="3740" max="3740" width="21.54296875" bestFit="1" customWidth="1"/>
    <col min="3741" max="3741" width="20.08984375" customWidth="1"/>
    <col min="3742" max="3742" width="25" bestFit="1" customWidth="1"/>
    <col min="3743" max="3743" width="23.6328125" bestFit="1" customWidth="1"/>
    <col min="3744" max="3744" width="21.54296875" customWidth="1"/>
    <col min="3745" max="3745" width="20.08984375" bestFit="1" customWidth="1"/>
    <col min="3746" max="3746" width="25" bestFit="1" customWidth="1"/>
    <col min="3747" max="3747" width="23.6328125" customWidth="1"/>
    <col min="3748" max="3748" width="21.54296875" bestFit="1" customWidth="1"/>
    <col min="3749" max="3749" width="20.08984375" bestFit="1" customWidth="1"/>
    <col min="3750" max="3750" width="25" customWidth="1"/>
    <col min="3751" max="3751" width="23.6328125" bestFit="1" customWidth="1"/>
    <col min="3752" max="3752" width="21.54296875" bestFit="1" customWidth="1"/>
    <col min="3753" max="3753" width="20.08984375" customWidth="1"/>
    <col min="3754" max="3754" width="27.6328125" bestFit="1" customWidth="1"/>
    <col min="3755" max="3755" width="26.453125" bestFit="1" customWidth="1"/>
    <col min="3756" max="3756" width="21.54296875" customWidth="1"/>
    <col min="3757" max="3757" width="20.08984375" bestFit="1" customWidth="1"/>
    <col min="3758" max="3758" width="25" bestFit="1" customWidth="1"/>
    <col min="3759" max="3759" width="23.6328125" customWidth="1"/>
    <col min="3760" max="3760" width="21.54296875" bestFit="1" customWidth="1"/>
    <col min="3761" max="3761" width="20.08984375" bestFit="1" customWidth="1"/>
    <col min="3762" max="3762" width="26.6328125" customWidth="1"/>
    <col min="3763" max="3763" width="25.36328125" bestFit="1" customWidth="1"/>
    <col min="3764" max="3764" width="21.54296875" bestFit="1" customWidth="1"/>
    <col min="3765" max="3765" width="20.08984375" customWidth="1"/>
    <col min="3766" max="3766" width="25" bestFit="1" customWidth="1"/>
    <col min="3767" max="3767" width="23.6328125" bestFit="1" customWidth="1"/>
    <col min="3768" max="3768" width="21.54296875" customWidth="1"/>
    <col min="3769" max="3769" width="20.08984375" bestFit="1" customWidth="1"/>
    <col min="3770" max="3770" width="25" bestFit="1" customWidth="1"/>
    <col min="3771" max="3771" width="23.6328125" customWidth="1"/>
    <col min="3772" max="3772" width="21.54296875" bestFit="1" customWidth="1"/>
    <col min="3773" max="3773" width="20.08984375" bestFit="1" customWidth="1"/>
    <col min="3774" max="3774" width="26.6328125" customWidth="1"/>
    <col min="3775" max="3775" width="25.36328125" bestFit="1" customWidth="1"/>
    <col min="3776" max="3776" width="21.54296875" bestFit="1" customWidth="1"/>
    <col min="3777" max="3777" width="20.08984375" customWidth="1"/>
    <col min="3778" max="3778" width="26.6328125" bestFit="1" customWidth="1"/>
    <col min="3779" max="3779" width="25.36328125" bestFit="1" customWidth="1"/>
    <col min="3780" max="3780" width="21.54296875" customWidth="1"/>
    <col min="3781" max="3781" width="20.08984375" customWidth="1"/>
    <col min="3782" max="3782" width="25" bestFit="1" customWidth="1"/>
    <col min="3783" max="3783" width="23.6328125" bestFit="1" customWidth="1"/>
    <col min="3784" max="3784" width="21.54296875" customWidth="1"/>
    <col min="3785" max="3785" width="20.08984375" bestFit="1" customWidth="1"/>
    <col min="3786" max="3786" width="25" bestFit="1" customWidth="1"/>
    <col min="3787" max="3787" width="23.6328125" customWidth="1"/>
    <col min="3788" max="3788" width="21.54296875" bestFit="1" customWidth="1"/>
    <col min="3789" max="3789" width="20.08984375" bestFit="1" customWidth="1"/>
    <col min="3790" max="3790" width="25" customWidth="1"/>
    <col min="3791" max="3791" width="23.6328125" bestFit="1" customWidth="1"/>
    <col min="3792" max="3792" width="21.54296875" bestFit="1" customWidth="1"/>
    <col min="3793" max="3793" width="20.08984375" customWidth="1"/>
    <col min="3794" max="3794" width="25" bestFit="1" customWidth="1"/>
    <col min="3795" max="3795" width="23.6328125" bestFit="1" customWidth="1"/>
    <col min="3796" max="3796" width="21.54296875" customWidth="1"/>
    <col min="3797" max="3797" width="20.08984375" bestFit="1" customWidth="1"/>
    <col min="3798" max="3798" width="26.6328125" bestFit="1" customWidth="1"/>
    <col min="3799" max="3799" width="25.36328125" customWidth="1"/>
    <col min="3800" max="3800" width="21.54296875" bestFit="1" customWidth="1"/>
    <col min="3801" max="3801" width="20.08984375" bestFit="1" customWidth="1"/>
    <col min="3802" max="3802" width="25" customWidth="1"/>
    <col min="3803" max="3803" width="23.6328125" bestFit="1" customWidth="1"/>
    <col min="3804" max="3804" width="21.54296875" bestFit="1" customWidth="1"/>
    <col min="3805" max="3805" width="20.08984375" customWidth="1"/>
    <col min="3806" max="3806" width="25" bestFit="1" customWidth="1"/>
    <col min="3807" max="3807" width="23.6328125" bestFit="1" customWidth="1"/>
    <col min="3808" max="3808" width="21.54296875" customWidth="1"/>
    <col min="3809" max="3809" width="20.08984375" bestFit="1" customWidth="1"/>
    <col min="3810" max="3810" width="25" bestFit="1" customWidth="1"/>
    <col min="3811" max="3811" width="23.6328125" customWidth="1"/>
    <col min="3812" max="3812" width="21.54296875" bestFit="1" customWidth="1"/>
    <col min="3813" max="3813" width="20.08984375" bestFit="1" customWidth="1"/>
    <col min="3814" max="3814" width="27.6328125" customWidth="1"/>
    <col min="3815" max="3815" width="26.453125" bestFit="1" customWidth="1"/>
    <col min="3816" max="3816" width="21.54296875" bestFit="1" customWidth="1"/>
    <col min="3817" max="3817" width="20.08984375" customWidth="1"/>
    <col min="3818" max="3818" width="21.54296875" bestFit="1" customWidth="1"/>
    <col min="3819" max="3819" width="20.08984375" bestFit="1" customWidth="1"/>
    <col min="3820" max="3820" width="25" customWidth="1"/>
    <col min="3821" max="3821" width="23.6328125" bestFit="1" customWidth="1"/>
    <col min="3822" max="3822" width="21.54296875" bestFit="1" customWidth="1"/>
    <col min="3823" max="3823" width="20.08984375" customWidth="1"/>
    <col min="3824" max="3824" width="26.6328125" bestFit="1" customWidth="1"/>
    <col min="3825" max="3825" width="25.36328125" bestFit="1" customWidth="1"/>
    <col min="3826" max="3826" width="21.54296875" customWidth="1"/>
    <col min="3827" max="3827" width="20.08984375" bestFit="1" customWidth="1"/>
    <col min="3828" max="3828" width="21.54296875" bestFit="1" customWidth="1"/>
    <col min="3829" max="3829" width="20.08984375" customWidth="1"/>
    <col min="3830" max="3830" width="25" bestFit="1" customWidth="1"/>
    <col min="3831" max="3831" width="23.6328125" bestFit="1" customWidth="1"/>
    <col min="3832" max="3832" width="21.54296875" customWidth="1"/>
    <col min="3833" max="3833" width="20.08984375" bestFit="1" customWidth="1"/>
    <col min="3834" max="3834" width="26.6328125" bestFit="1" customWidth="1"/>
    <col min="3835" max="3835" width="25.36328125" customWidth="1"/>
    <col min="3836" max="3836" width="21.54296875" bestFit="1" customWidth="1"/>
    <col min="3837" max="3837" width="20.08984375" bestFit="1" customWidth="1"/>
    <col min="3838" max="3838" width="21.54296875" customWidth="1"/>
    <col min="3839" max="3839" width="20.08984375" bestFit="1" customWidth="1"/>
    <col min="3840" max="3840" width="21.54296875" bestFit="1" customWidth="1"/>
    <col min="3841" max="3841" width="20.08984375" customWidth="1"/>
    <col min="3842" max="3842" width="21.54296875" bestFit="1" customWidth="1"/>
    <col min="3843" max="3843" width="20.08984375" bestFit="1" customWidth="1"/>
    <col min="3844" max="3844" width="25" customWidth="1"/>
    <col min="3845" max="3845" width="23.6328125" bestFit="1" customWidth="1"/>
    <col min="3846" max="3846" width="21.54296875" bestFit="1" customWidth="1"/>
    <col min="3847" max="3847" width="20.08984375" customWidth="1"/>
    <col min="3848" max="3848" width="26.6328125" bestFit="1" customWidth="1"/>
    <col min="3849" max="3849" width="25.36328125" bestFit="1" customWidth="1"/>
    <col min="3850" max="3850" width="21.54296875" customWidth="1"/>
    <col min="3851" max="3851" width="20.08984375" bestFit="1" customWidth="1"/>
    <col min="3852" max="3852" width="26.6328125" bestFit="1" customWidth="1"/>
    <col min="3853" max="3853" width="25.36328125" customWidth="1"/>
    <col min="3854" max="3854" width="21.54296875" bestFit="1" customWidth="1"/>
    <col min="3855" max="3855" width="20.08984375" bestFit="1" customWidth="1"/>
    <col min="3856" max="3856" width="25" customWidth="1"/>
    <col min="3857" max="3857" width="23.6328125" bestFit="1" customWidth="1"/>
    <col min="3858" max="3858" width="21.54296875" bestFit="1" customWidth="1"/>
    <col min="3859" max="3859" width="20.08984375" customWidth="1"/>
    <col min="3860" max="3860" width="25" customWidth="1"/>
    <col min="3861" max="3861" width="23.6328125" bestFit="1" customWidth="1"/>
    <col min="3862" max="3862" width="21.54296875" bestFit="1" customWidth="1"/>
    <col min="3863" max="3863" width="20.08984375" customWidth="1"/>
    <col min="3864" max="3864" width="27.6328125" bestFit="1" customWidth="1"/>
    <col min="3865" max="3865" width="26.453125" bestFit="1" customWidth="1"/>
    <col min="3866" max="3866" width="21.54296875" customWidth="1"/>
    <col min="3867" max="3867" width="20.08984375" bestFit="1" customWidth="1"/>
    <col min="3868" max="3868" width="25" bestFit="1" customWidth="1"/>
    <col min="3869" max="3869" width="23.6328125" customWidth="1"/>
    <col min="3870" max="3870" width="21.54296875" bestFit="1" customWidth="1"/>
    <col min="3871" max="3871" width="20.08984375" bestFit="1" customWidth="1"/>
    <col min="3872" max="3872" width="25" customWidth="1"/>
    <col min="3873" max="3873" width="23.6328125" bestFit="1" customWidth="1"/>
    <col min="3874" max="3874" width="21.54296875" bestFit="1" customWidth="1"/>
    <col min="3875" max="3875" width="20.08984375" customWidth="1"/>
    <col min="3876" max="3876" width="27.6328125" bestFit="1" customWidth="1"/>
    <col min="3877" max="3877" width="26.453125" bestFit="1" customWidth="1"/>
    <col min="3878" max="3878" width="21.54296875" customWidth="1"/>
    <col min="3879" max="3879" width="20.08984375" bestFit="1" customWidth="1"/>
    <col min="3880" max="3880" width="25" bestFit="1" customWidth="1"/>
    <col min="3881" max="3881" width="23.6328125" customWidth="1"/>
    <col min="3882" max="3882" width="21.54296875" bestFit="1" customWidth="1"/>
    <col min="3883" max="3883" width="20.08984375" bestFit="1" customWidth="1"/>
    <col min="3884" max="3884" width="25" customWidth="1"/>
    <col min="3885" max="3885" width="23.6328125" bestFit="1" customWidth="1"/>
    <col min="3886" max="3886" width="21.54296875" bestFit="1" customWidth="1"/>
    <col min="3887" max="3887" width="20.08984375" customWidth="1"/>
    <col min="3888" max="3888" width="26.6328125" bestFit="1" customWidth="1"/>
    <col min="3889" max="3889" width="25.36328125" bestFit="1" customWidth="1"/>
    <col min="3890" max="3890" width="21.54296875" customWidth="1"/>
    <col min="3891" max="3891" width="20.08984375" bestFit="1" customWidth="1"/>
    <col min="3892" max="3892" width="26.6328125" customWidth="1"/>
    <col min="3893" max="3893" width="25.36328125" bestFit="1" customWidth="1"/>
    <col min="3894" max="3894" width="21.54296875" bestFit="1" customWidth="1"/>
    <col min="3895" max="3895" width="20.08984375" customWidth="1"/>
    <col min="3896" max="3896" width="26.6328125" bestFit="1" customWidth="1"/>
    <col min="3897" max="3897" width="25.36328125" bestFit="1" customWidth="1"/>
    <col min="3898" max="3898" width="21.54296875" customWidth="1"/>
    <col min="3899" max="3899" width="20.08984375" bestFit="1" customWidth="1"/>
    <col min="3900" max="3900" width="25" bestFit="1" customWidth="1"/>
    <col min="3901" max="3901" width="23.6328125" customWidth="1"/>
    <col min="3902" max="3902" width="21.54296875" bestFit="1" customWidth="1"/>
    <col min="3903" max="3903" width="20.08984375" bestFit="1" customWidth="1"/>
    <col min="3904" max="3904" width="25" customWidth="1"/>
    <col min="3905" max="3905" width="23.6328125" bestFit="1" customWidth="1"/>
    <col min="3906" max="3906" width="21.54296875" bestFit="1" customWidth="1"/>
    <col min="3907" max="3907" width="20.08984375" customWidth="1"/>
    <col min="3908" max="3908" width="21.54296875" bestFit="1" customWidth="1"/>
    <col min="3909" max="3909" width="20.08984375" bestFit="1" customWidth="1"/>
    <col min="3910" max="3910" width="25" customWidth="1"/>
    <col min="3911" max="3911" width="23.6328125" bestFit="1" customWidth="1"/>
    <col min="3912" max="3912" width="21.54296875" bestFit="1" customWidth="1"/>
    <col min="3913" max="3913" width="20.08984375" customWidth="1"/>
    <col min="3914" max="3914" width="21.54296875" bestFit="1" customWidth="1"/>
    <col min="3915" max="3915" width="20.08984375" bestFit="1" customWidth="1"/>
    <col min="3916" max="3916" width="25" customWidth="1"/>
    <col min="3917" max="3917" width="23.6328125" bestFit="1" customWidth="1"/>
    <col min="3918" max="3918" width="21.54296875" bestFit="1" customWidth="1"/>
    <col min="3919" max="3919" width="20.08984375" customWidth="1"/>
    <col min="3920" max="3920" width="21.54296875" bestFit="1" customWidth="1"/>
    <col min="3921" max="3921" width="20.08984375" bestFit="1" customWidth="1"/>
    <col min="3922" max="3922" width="25" customWidth="1"/>
    <col min="3923" max="3923" width="23.6328125" bestFit="1" customWidth="1"/>
    <col min="3924" max="3924" width="21.54296875" bestFit="1" customWidth="1"/>
    <col min="3925" max="3925" width="20.08984375" customWidth="1"/>
    <col min="3926" max="3926" width="27.6328125" bestFit="1" customWidth="1"/>
    <col min="3927" max="3927" width="26.453125" bestFit="1" customWidth="1"/>
    <col min="3928" max="3928" width="21.54296875" customWidth="1"/>
    <col min="3929" max="3929" width="20.08984375" bestFit="1" customWidth="1"/>
    <col min="3930" max="3930" width="26.6328125" bestFit="1" customWidth="1"/>
    <col min="3931" max="3931" width="25.36328125" customWidth="1"/>
    <col min="3932" max="3932" width="21.54296875" bestFit="1" customWidth="1"/>
    <col min="3933" max="3933" width="20.08984375" bestFit="1" customWidth="1"/>
    <col min="3934" max="3934" width="26.6328125" customWidth="1"/>
    <col min="3935" max="3935" width="25.36328125" bestFit="1" customWidth="1"/>
    <col min="3936" max="3936" width="21.54296875" bestFit="1" customWidth="1"/>
    <col min="3937" max="3937" width="20.08984375" customWidth="1"/>
    <col min="3938" max="3938" width="25" bestFit="1" customWidth="1"/>
    <col min="3939" max="3939" width="23.6328125" bestFit="1" customWidth="1"/>
    <col min="3940" max="3940" width="21.54296875" customWidth="1"/>
    <col min="3941" max="3941" width="20.08984375" bestFit="1" customWidth="1"/>
    <col min="3942" max="3942" width="21.54296875" bestFit="1" customWidth="1"/>
    <col min="3943" max="3943" width="20.08984375" customWidth="1"/>
    <col min="3944" max="3944" width="25" bestFit="1" customWidth="1"/>
    <col min="3945" max="3945" width="23.6328125" bestFit="1" customWidth="1"/>
    <col min="3946" max="3946" width="21.54296875" customWidth="1"/>
    <col min="3947" max="3947" width="20.08984375" bestFit="1" customWidth="1"/>
    <col min="3948" max="3948" width="26.6328125" bestFit="1" customWidth="1"/>
    <col min="3949" max="3949" width="25.36328125" customWidth="1"/>
    <col min="3950" max="3950" width="21.54296875" bestFit="1" customWidth="1"/>
    <col min="3951" max="3951" width="20.08984375" customWidth="1"/>
    <col min="3952" max="3952" width="25" bestFit="1" customWidth="1"/>
    <col min="3953" max="3953" width="23.6328125" bestFit="1" customWidth="1"/>
    <col min="3954" max="3954" width="21.54296875" customWidth="1"/>
    <col min="3955" max="3955" width="20.08984375" bestFit="1" customWidth="1"/>
    <col min="3956" max="3956" width="27.6328125" bestFit="1" customWidth="1"/>
    <col min="3957" max="3957" width="26.453125" customWidth="1"/>
    <col min="3958" max="3958" width="21.54296875" bestFit="1" customWidth="1"/>
    <col min="3959" max="3959" width="20.08984375" bestFit="1" customWidth="1"/>
    <col min="3960" max="3960" width="21.54296875" customWidth="1"/>
    <col min="3961" max="3961" width="20.08984375" bestFit="1" customWidth="1"/>
    <col min="3962" max="3962" width="25" bestFit="1" customWidth="1"/>
    <col min="3963" max="3963" width="23.6328125" customWidth="1"/>
    <col min="3964" max="3964" width="21.54296875" bestFit="1" customWidth="1"/>
    <col min="3965" max="3965" width="20.08984375" bestFit="1" customWidth="1"/>
    <col min="3966" max="3966" width="25" customWidth="1"/>
    <col min="3967" max="3967" width="23.6328125" bestFit="1" customWidth="1"/>
    <col min="3968" max="3968" width="21.54296875" bestFit="1" customWidth="1"/>
    <col min="3969" max="3969" width="20.08984375" customWidth="1"/>
    <col min="3970" max="3970" width="26.6328125" bestFit="1" customWidth="1"/>
    <col min="3971" max="3971" width="25.36328125" bestFit="1" customWidth="1"/>
    <col min="3972" max="3972" width="21.54296875" customWidth="1"/>
    <col min="3973" max="3973" width="20.08984375" bestFit="1" customWidth="1"/>
    <col min="3974" max="3974" width="26.6328125" bestFit="1" customWidth="1"/>
    <col min="3975" max="3975" width="25.36328125" customWidth="1"/>
    <col min="3976" max="3976" width="21.54296875" bestFit="1" customWidth="1"/>
    <col min="3977" max="3977" width="20.08984375" bestFit="1" customWidth="1"/>
    <col min="3978" max="3978" width="25" customWidth="1"/>
    <col min="3979" max="3979" width="23.6328125" bestFit="1" customWidth="1"/>
    <col min="3980" max="3980" width="21.54296875" bestFit="1" customWidth="1"/>
    <col min="3981" max="3981" width="20.08984375" customWidth="1"/>
    <col min="3982" max="3982" width="25" bestFit="1" customWidth="1"/>
    <col min="3983" max="3983" width="23.6328125" bestFit="1" customWidth="1"/>
    <col min="3984" max="3984" width="21.54296875" customWidth="1"/>
    <col min="3985" max="3985" width="20.08984375" bestFit="1" customWidth="1"/>
    <col min="3986" max="3986" width="25" bestFit="1" customWidth="1"/>
    <col min="3987" max="3987" width="23.6328125" customWidth="1"/>
    <col min="3988" max="3988" width="21.54296875" bestFit="1" customWidth="1"/>
    <col min="3989" max="3989" width="20.08984375" bestFit="1" customWidth="1"/>
    <col min="3990" max="3990" width="27.6328125" customWidth="1"/>
    <col min="3991" max="3991" width="26.453125" bestFit="1" customWidth="1"/>
    <col min="3992" max="3992" width="21.54296875" bestFit="1" customWidth="1"/>
    <col min="3993" max="3993" width="20.08984375" customWidth="1"/>
    <col min="3994" max="3994" width="25" bestFit="1" customWidth="1"/>
    <col min="3995" max="3995" width="23.6328125" bestFit="1" customWidth="1"/>
    <col min="3996" max="3996" width="21.54296875" customWidth="1"/>
    <col min="3997" max="3997" width="20.08984375" bestFit="1" customWidth="1"/>
    <col min="3998" max="3998" width="26.6328125" bestFit="1" customWidth="1"/>
    <col min="3999" max="3999" width="25.36328125" customWidth="1"/>
    <col min="4000" max="4000" width="21.54296875" bestFit="1" customWidth="1"/>
    <col min="4001" max="4001" width="20.08984375" bestFit="1" customWidth="1"/>
    <col min="4002" max="4002" width="25" customWidth="1"/>
    <col min="4003" max="4003" width="23.6328125" bestFit="1" customWidth="1"/>
    <col min="4004" max="4004" width="21.54296875" bestFit="1" customWidth="1"/>
    <col min="4005" max="4005" width="20.08984375" customWidth="1"/>
    <col min="4006" max="4006" width="21.54296875" bestFit="1" customWidth="1"/>
    <col min="4007" max="4007" width="20.08984375" bestFit="1" customWidth="1"/>
    <col min="4008" max="4008" width="25" customWidth="1"/>
    <col min="4009" max="4009" width="23.6328125" bestFit="1" customWidth="1"/>
    <col min="4010" max="4010" width="21.54296875" bestFit="1" customWidth="1"/>
    <col min="4011" max="4011" width="20.08984375" customWidth="1"/>
    <col min="4012" max="4012" width="26.6328125" bestFit="1" customWidth="1"/>
    <col min="4013" max="4013" width="25.36328125" bestFit="1" customWidth="1"/>
    <col min="4014" max="4014" width="21.54296875" customWidth="1"/>
    <col min="4015" max="4015" width="20.08984375" bestFit="1" customWidth="1"/>
    <col min="4016" max="4016" width="25" bestFit="1" customWidth="1"/>
    <col min="4017" max="4017" width="23.6328125" customWidth="1"/>
    <col min="4018" max="4018" width="21.54296875" bestFit="1" customWidth="1"/>
    <col min="4019" max="4019" width="20.08984375" bestFit="1" customWidth="1"/>
    <col min="4020" max="4020" width="21.54296875" customWidth="1"/>
    <col min="4021" max="4021" width="20.08984375" bestFit="1" customWidth="1"/>
    <col min="4022" max="4022" width="21.54296875" bestFit="1" customWidth="1"/>
    <col min="4023" max="4023" width="20.08984375" customWidth="1"/>
    <col min="4024" max="4024" width="25" bestFit="1" customWidth="1"/>
    <col min="4025" max="4025" width="23.6328125" bestFit="1" customWidth="1"/>
    <col min="4026" max="4026" width="21.54296875" customWidth="1"/>
    <col min="4027" max="4027" width="20.08984375" bestFit="1" customWidth="1"/>
    <col min="4028" max="4028" width="26.6328125" bestFit="1" customWidth="1"/>
    <col min="4029" max="4029" width="25.36328125" customWidth="1"/>
    <col min="4030" max="4030" width="21.54296875" bestFit="1" customWidth="1"/>
    <col min="4031" max="4031" width="20.08984375" bestFit="1" customWidth="1"/>
    <col min="4032" max="4032" width="25" customWidth="1"/>
    <col min="4033" max="4033" width="23.6328125" bestFit="1" customWidth="1"/>
    <col min="4034" max="4034" width="21.54296875" bestFit="1" customWidth="1"/>
    <col min="4035" max="4035" width="20.08984375" customWidth="1"/>
    <col min="4036" max="4036" width="26.6328125" bestFit="1" customWidth="1"/>
    <col min="4037" max="4037" width="25.36328125" bestFit="1" customWidth="1"/>
    <col min="4038" max="4038" width="21.54296875" customWidth="1"/>
    <col min="4039" max="4039" width="20.08984375" bestFit="1" customWidth="1"/>
    <col min="4040" max="4040" width="25" bestFit="1" customWidth="1"/>
    <col min="4041" max="4041" width="23.6328125" customWidth="1"/>
    <col min="4042" max="4042" width="21.54296875" bestFit="1" customWidth="1"/>
    <col min="4043" max="4043" width="20.08984375" bestFit="1" customWidth="1"/>
    <col min="4044" max="4044" width="25" customWidth="1"/>
    <col min="4045" max="4045" width="23.6328125" bestFit="1" customWidth="1"/>
    <col min="4046" max="4046" width="21.54296875" bestFit="1" customWidth="1"/>
    <col min="4047" max="4047" width="20.08984375" customWidth="1"/>
    <col min="4048" max="4048" width="26.6328125" bestFit="1" customWidth="1"/>
    <col min="4049" max="4049" width="25.36328125" bestFit="1" customWidth="1"/>
    <col min="4050" max="4050" width="21.54296875" customWidth="1"/>
    <col min="4051" max="4051" width="20.08984375" bestFit="1" customWidth="1"/>
    <col min="4052" max="4052" width="25" bestFit="1" customWidth="1"/>
    <col min="4053" max="4053" width="23.6328125" customWidth="1"/>
    <col min="4054" max="4054" width="21.54296875" bestFit="1" customWidth="1"/>
    <col min="4055" max="4055" width="20.08984375" bestFit="1" customWidth="1"/>
    <col min="4056" max="4056" width="25" customWidth="1"/>
    <col min="4057" max="4057" width="23.6328125" bestFit="1" customWidth="1"/>
    <col min="4058" max="4058" width="21.54296875" bestFit="1" customWidth="1"/>
    <col min="4059" max="4059" width="20.08984375" customWidth="1"/>
    <col min="4060" max="4060" width="25" bestFit="1" customWidth="1"/>
    <col min="4061" max="4061" width="23.6328125" bestFit="1" customWidth="1"/>
    <col min="4062" max="4062" width="21.54296875" customWidth="1"/>
    <col min="4063" max="4063" width="20.08984375" bestFit="1" customWidth="1"/>
    <col min="4064" max="4064" width="25" bestFit="1" customWidth="1"/>
    <col min="4065" max="4065" width="23.6328125" customWidth="1"/>
    <col min="4066" max="4066" width="21.54296875" bestFit="1" customWidth="1"/>
    <col min="4067" max="4067" width="20.08984375" bestFit="1" customWidth="1"/>
    <col min="4068" max="4068" width="27.6328125" customWidth="1"/>
    <col min="4069" max="4069" width="26.453125" bestFit="1" customWidth="1"/>
    <col min="4070" max="4070" width="21.54296875" bestFit="1" customWidth="1"/>
    <col min="4071" max="4071" width="20.08984375" customWidth="1"/>
    <col min="4072" max="4072" width="25" bestFit="1" customWidth="1"/>
    <col min="4073" max="4073" width="23.6328125" bestFit="1" customWidth="1"/>
    <col min="4074" max="4074" width="21.54296875" customWidth="1"/>
    <col min="4075" max="4075" width="20.08984375" bestFit="1" customWidth="1"/>
    <col min="4076" max="4076" width="26.6328125" bestFit="1" customWidth="1"/>
    <col min="4077" max="4077" width="25.36328125" customWidth="1"/>
    <col min="4078" max="4078" width="21.54296875" bestFit="1" customWidth="1"/>
    <col min="4079" max="4079" width="20.08984375" bestFit="1" customWidth="1"/>
    <col min="4080" max="4080" width="21.54296875" customWidth="1"/>
    <col min="4081" max="4081" width="20.08984375" bestFit="1" customWidth="1"/>
    <col min="4082" max="4082" width="25" bestFit="1" customWidth="1"/>
    <col min="4083" max="4083" width="23.6328125" customWidth="1"/>
    <col min="4084" max="4084" width="21.54296875" bestFit="1" customWidth="1"/>
    <col min="4085" max="4085" width="20.08984375" bestFit="1" customWidth="1"/>
    <col min="4086" max="4086" width="25" customWidth="1"/>
    <col min="4087" max="4087" width="23.6328125" bestFit="1" customWidth="1"/>
    <col min="4088" max="4088" width="21.54296875" bestFit="1" customWidth="1"/>
    <col min="4089" max="4089" width="20.08984375" bestFit="1" customWidth="1"/>
    <col min="4090" max="4090" width="27.6328125" bestFit="1" customWidth="1"/>
    <col min="4091" max="4091" width="26.453125" bestFit="1" customWidth="1"/>
    <col min="4092" max="4092" width="21.54296875" bestFit="1" customWidth="1"/>
    <col min="4093" max="4093" width="20.08984375" bestFit="1" customWidth="1"/>
    <col min="4094" max="4094" width="21.54296875" bestFit="1" customWidth="1"/>
    <col min="4095" max="4095" width="20.08984375" bestFit="1" customWidth="1"/>
    <col min="4096" max="4096" width="25" bestFit="1" customWidth="1"/>
    <col min="4097" max="4097" width="23.6328125" bestFit="1" customWidth="1"/>
    <col min="4098" max="4098" width="21.54296875" bestFit="1" customWidth="1"/>
    <col min="4099" max="4099" width="20.08984375" bestFit="1" customWidth="1"/>
    <col min="4100" max="4100" width="25" bestFit="1" customWidth="1"/>
    <col min="4101" max="4101" width="23.6328125" bestFit="1" customWidth="1"/>
    <col min="4102" max="4102" width="21.54296875" bestFit="1" customWidth="1"/>
    <col min="4103" max="4103" width="20.08984375" bestFit="1" customWidth="1"/>
    <col min="4104" max="4104" width="21.54296875" bestFit="1" customWidth="1"/>
    <col min="4105" max="4105" width="20.08984375" bestFit="1" customWidth="1"/>
    <col min="4106" max="4106" width="25" bestFit="1" customWidth="1"/>
    <col min="4107" max="4107" width="23.6328125" bestFit="1" customWidth="1"/>
    <col min="4108" max="4108" width="21.54296875" bestFit="1" customWidth="1"/>
    <col min="4109" max="4109" width="20.08984375" bestFit="1" customWidth="1"/>
    <col min="4110" max="4110" width="25" bestFit="1" customWidth="1"/>
    <col min="4111" max="4111" width="23.6328125" bestFit="1" customWidth="1"/>
    <col min="4112" max="4112" width="21.54296875" bestFit="1" customWidth="1"/>
    <col min="4113" max="4113" width="20.08984375" bestFit="1" customWidth="1"/>
    <col min="4114" max="4114" width="25" bestFit="1" customWidth="1"/>
    <col min="4115" max="4115" width="23.6328125" bestFit="1" customWidth="1"/>
    <col min="4116" max="4116" width="21.54296875" bestFit="1" customWidth="1"/>
    <col min="4117" max="4117" width="20.08984375" bestFit="1" customWidth="1"/>
    <col min="4118" max="4118" width="25" bestFit="1" customWidth="1"/>
    <col min="4119" max="4119" width="23.6328125" bestFit="1" customWidth="1"/>
    <col min="4120" max="4120" width="21.54296875" bestFit="1" customWidth="1"/>
    <col min="4121" max="4121" width="20.08984375" bestFit="1" customWidth="1"/>
    <col min="4122" max="4122" width="25" bestFit="1" customWidth="1"/>
    <col min="4123" max="4123" width="23.6328125" bestFit="1" customWidth="1"/>
    <col min="4124" max="4124" width="21.54296875" bestFit="1" customWidth="1"/>
    <col min="4125" max="4125" width="20.08984375" bestFit="1" customWidth="1"/>
    <col min="4126" max="4126" width="25" bestFit="1" customWidth="1"/>
    <col min="4127" max="4127" width="23.6328125" bestFit="1" customWidth="1"/>
    <col min="4128" max="4128" width="21.54296875" bestFit="1" customWidth="1"/>
    <col min="4129" max="4129" width="20.08984375" bestFit="1" customWidth="1"/>
    <col min="4130" max="4130" width="25" bestFit="1" customWidth="1"/>
    <col min="4131" max="4131" width="23.6328125" bestFit="1" customWidth="1"/>
    <col min="4132" max="4132" width="21.54296875" bestFit="1" customWidth="1"/>
    <col min="4133" max="4133" width="20.08984375" bestFit="1" customWidth="1"/>
    <col min="4134" max="4134" width="21.54296875" bestFit="1" customWidth="1"/>
    <col min="4135" max="4135" width="20.08984375" bestFit="1" customWidth="1"/>
    <col min="4136" max="4136" width="25" bestFit="1" customWidth="1"/>
    <col min="4137" max="4137" width="23.6328125" bestFit="1" customWidth="1"/>
    <col min="4138" max="4138" width="21.54296875" bestFit="1" customWidth="1"/>
    <col min="4139" max="4139" width="20.08984375" bestFit="1" customWidth="1"/>
    <col min="4140" max="4140" width="21.54296875" bestFit="1" customWidth="1"/>
    <col min="4141" max="4141" width="20.08984375" bestFit="1" customWidth="1"/>
    <col min="4142" max="4142" width="25" bestFit="1" customWidth="1"/>
    <col min="4143" max="4143" width="23.6328125" bestFit="1" customWidth="1"/>
    <col min="4144" max="4144" width="21.54296875" bestFit="1" customWidth="1"/>
    <col min="4145" max="4145" width="20.08984375" bestFit="1" customWidth="1"/>
    <col min="4146" max="4146" width="21.54296875" bestFit="1" customWidth="1"/>
    <col min="4147" max="4147" width="20.08984375" bestFit="1" customWidth="1"/>
    <col min="4148" max="4148" width="25" bestFit="1" customWidth="1"/>
    <col min="4149" max="4149" width="23.6328125" bestFit="1" customWidth="1"/>
    <col min="4150" max="4150" width="21.54296875" bestFit="1" customWidth="1"/>
    <col min="4151" max="4151" width="20.08984375" bestFit="1" customWidth="1"/>
    <col min="4152" max="4152" width="25" bestFit="1" customWidth="1"/>
    <col min="4153" max="4153" width="23.6328125" bestFit="1" customWidth="1"/>
    <col min="4154" max="4154" width="21.54296875" bestFit="1" customWidth="1"/>
    <col min="4155" max="4155" width="20.08984375" bestFit="1" customWidth="1"/>
    <col min="4156" max="4156" width="26.6328125" bestFit="1" customWidth="1"/>
    <col min="4157" max="4157" width="25.36328125" bestFit="1" customWidth="1"/>
    <col min="4158" max="4158" width="21.54296875" bestFit="1" customWidth="1"/>
    <col min="4159" max="4159" width="20.08984375" bestFit="1" customWidth="1"/>
    <col min="4160" max="4160" width="25" bestFit="1" customWidth="1"/>
    <col min="4161" max="4161" width="23.6328125" bestFit="1" customWidth="1"/>
    <col min="4162" max="4162" width="21.54296875" bestFit="1" customWidth="1"/>
    <col min="4163" max="4163" width="20.08984375" bestFit="1" customWidth="1"/>
    <col min="4164" max="4164" width="25" bestFit="1" customWidth="1"/>
    <col min="4165" max="4165" width="23.6328125" bestFit="1" customWidth="1"/>
    <col min="4166" max="4166" width="21.54296875" bestFit="1" customWidth="1"/>
    <col min="4167" max="4167" width="20.08984375" bestFit="1" customWidth="1"/>
    <col min="4168" max="4168" width="25" bestFit="1" customWidth="1"/>
    <col min="4169" max="4169" width="23.6328125" bestFit="1" customWidth="1"/>
    <col min="4170" max="4170" width="21.54296875" bestFit="1" customWidth="1"/>
    <col min="4171" max="4171" width="20.08984375" bestFit="1" customWidth="1"/>
    <col min="4172" max="4172" width="25" bestFit="1" customWidth="1"/>
    <col min="4173" max="4173" width="23.6328125" bestFit="1" customWidth="1"/>
    <col min="4174" max="4174" width="21.54296875" bestFit="1" customWidth="1"/>
    <col min="4175" max="4175" width="20.08984375" bestFit="1" customWidth="1"/>
    <col min="4176" max="4176" width="25" bestFit="1" customWidth="1"/>
    <col min="4177" max="4177" width="23.6328125" bestFit="1" customWidth="1"/>
    <col min="4178" max="4178" width="21.54296875" bestFit="1" customWidth="1"/>
    <col min="4179" max="4179" width="20.08984375" bestFit="1" customWidth="1"/>
    <col min="4180" max="4180" width="25" bestFit="1" customWidth="1"/>
    <col min="4181" max="4181" width="23.6328125" bestFit="1" customWidth="1"/>
    <col min="4182" max="4182" width="21.54296875" bestFit="1" customWidth="1"/>
    <col min="4183" max="4183" width="20.08984375" bestFit="1" customWidth="1"/>
    <col min="4184" max="4184" width="25" bestFit="1" customWidth="1"/>
    <col min="4185" max="4185" width="23.6328125" bestFit="1" customWidth="1"/>
    <col min="4186" max="4186" width="21.54296875" bestFit="1" customWidth="1"/>
    <col min="4187" max="4187" width="20.08984375" bestFit="1" customWidth="1"/>
    <col min="4188" max="4188" width="21.54296875" bestFit="1" customWidth="1"/>
    <col min="4189" max="4189" width="20.08984375" bestFit="1" customWidth="1"/>
    <col min="4190" max="4190" width="25" bestFit="1" customWidth="1"/>
    <col min="4191" max="4191" width="23.6328125" bestFit="1" customWidth="1"/>
    <col min="4192" max="4192" width="21.54296875" bestFit="1" customWidth="1"/>
    <col min="4193" max="4193" width="20.08984375" bestFit="1" customWidth="1"/>
    <col min="4194" max="4194" width="26.6328125" bestFit="1" customWidth="1"/>
    <col min="4195" max="4195" width="25.36328125" bestFit="1" customWidth="1"/>
    <col min="4196" max="4196" width="21.54296875" bestFit="1" customWidth="1"/>
    <col min="4197" max="4197" width="20.08984375" bestFit="1" customWidth="1"/>
    <col min="4198" max="4198" width="25" bestFit="1" customWidth="1"/>
    <col min="4199" max="4199" width="23.6328125" bestFit="1" customWidth="1"/>
    <col min="4200" max="4200" width="21.54296875" bestFit="1" customWidth="1"/>
    <col min="4201" max="4201" width="20.08984375" bestFit="1" customWidth="1"/>
    <col min="4202" max="4202" width="27.6328125" bestFit="1" customWidth="1"/>
    <col min="4203" max="4203" width="26.453125" bestFit="1" customWidth="1"/>
    <col min="4204" max="4204" width="21.54296875" bestFit="1" customWidth="1"/>
    <col min="4205" max="4205" width="20.08984375" bestFit="1" customWidth="1"/>
    <col min="4206" max="4206" width="25" bestFit="1" customWidth="1"/>
    <col min="4207" max="4207" width="23.6328125" bestFit="1" customWidth="1"/>
    <col min="4208" max="4208" width="21.54296875" bestFit="1" customWidth="1"/>
    <col min="4209" max="4209" width="20.08984375" bestFit="1" customWidth="1"/>
    <col min="4210" max="4210" width="26.6328125" bestFit="1" customWidth="1"/>
    <col min="4211" max="4211" width="25.36328125" bestFit="1" customWidth="1"/>
    <col min="4212" max="4212" width="21.54296875" bestFit="1" customWidth="1"/>
    <col min="4213" max="4213" width="20.08984375" bestFit="1" customWidth="1"/>
    <col min="4214" max="4214" width="25" bestFit="1" customWidth="1"/>
    <col min="4215" max="4215" width="23.6328125" bestFit="1" customWidth="1"/>
    <col min="4216" max="4216" width="21.54296875" bestFit="1" customWidth="1"/>
    <col min="4217" max="4217" width="20.08984375" bestFit="1" customWidth="1"/>
    <col min="4218" max="4218" width="25" bestFit="1" customWidth="1"/>
    <col min="4219" max="4219" width="23.6328125" bestFit="1" customWidth="1"/>
    <col min="4220" max="4220" width="21.54296875" bestFit="1" customWidth="1"/>
    <col min="4221" max="4221" width="20.08984375" bestFit="1" customWidth="1"/>
    <col min="4222" max="4222" width="25" bestFit="1" customWidth="1"/>
    <col min="4223" max="4223" width="23.6328125" bestFit="1" customWidth="1"/>
    <col min="4224" max="4224" width="21.54296875" bestFit="1" customWidth="1"/>
    <col min="4225" max="4225" width="20.08984375" bestFit="1" customWidth="1"/>
    <col min="4226" max="4226" width="25" bestFit="1" customWidth="1"/>
    <col min="4227" max="4227" width="23.6328125" bestFit="1" customWidth="1"/>
    <col min="4228" max="4228" width="21.54296875" bestFit="1" customWidth="1"/>
    <col min="4229" max="4229" width="20.08984375" bestFit="1" customWidth="1"/>
    <col min="4230" max="4230" width="25" bestFit="1" customWidth="1"/>
    <col min="4231" max="4231" width="23.6328125" bestFit="1" customWidth="1"/>
    <col min="4232" max="4232" width="21.54296875" bestFit="1" customWidth="1"/>
    <col min="4233" max="4233" width="20.08984375" bestFit="1" customWidth="1"/>
    <col min="4234" max="4234" width="25" bestFit="1" customWidth="1"/>
    <col min="4235" max="4235" width="23.6328125" bestFit="1" customWidth="1"/>
    <col min="4236" max="4236" width="21.54296875" bestFit="1" customWidth="1"/>
    <col min="4237" max="4237" width="20.08984375" bestFit="1" customWidth="1"/>
    <col min="4238" max="4238" width="25" bestFit="1" customWidth="1"/>
    <col min="4239" max="4239" width="23.6328125" bestFit="1" customWidth="1"/>
    <col min="4240" max="4240" width="21.54296875" bestFit="1" customWidth="1"/>
    <col min="4241" max="4241" width="20.08984375" bestFit="1" customWidth="1"/>
    <col min="4242" max="4242" width="25" bestFit="1" customWidth="1"/>
    <col min="4243" max="4243" width="23.6328125" bestFit="1" customWidth="1"/>
    <col min="4244" max="4244" width="21.54296875" bestFit="1" customWidth="1"/>
    <col min="4245" max="4245" width="20.08984375" bestFit="1" customWidth="1"/>
    <col min="4246" max="4246" width="25" bestFit="1" customWidth="1"/>
    <col min="4247" max="4247" width="23.6328125" bestFit="1" customWidth="1"/>
    <col min="4248" max="4248" width="21.54296875" bestFit="1" customWidth="1"/>
    <col min="4249" max="4249" width="20.08984375" bestFit="1" customWidth="1"/>
    <col min="4250" max="4250" width="27.6328125" bestFit="1" customWidth="1"/>
    <col min="4251" max="4251" width="26.453125" bestFit="1" customWidth="1"/>
    <col min="4252" max="4252" width="21.54296875" bestFit="1" customWidth="1"/>
    <col min="4253" max="4253" width="20.08984375" bestFit="1" customWidth="1"/>
    <col min="4254" max="4254" width="27.6328125" bestFit="1" customWidth="1"/>
    <col min="4255" max="4255" width="26.453125" bestFit="1" customWidth="1"/>
    <col min="4256" max="4256" width="21.54296875" bestFit="1" customWidth="1"/>
    <col min="4257" max="4257" width="20.08984375" bestFit="1" customWidth="1"/>
    <col min="4258" max="4258" width="25" bestFit="1" customWidth="1"/>
    <col min="4259" max="4259" width="23.6328125" bestFit="1" customWidth="1"/>
    <col min="4260" max="4260" width="21.54296875" bestFit="1" customWidth="1"/>
    <col min="4261" max="4261" width="20.08984375" bestFit="1" customWidth="1"/>
    <col min="4262" max="4262" width="25" bestFit="1" customWidth="1"/>
    <col min="4263" max="4263" width="23.6328125" bestFit="1" customWidth="1"/>
    <col min="4264" max="4264" width="21.54296875" bestFit="1" customWidth="1"/>
    <col min="4265" max="4265" width="20.08984375" bestFit="1" customWidth="1"/>
    <col min="4266" max="4266" width="25" bestFit="1" customWidth="1"/>
    <col min="4267" max="4267" width="23.6328125" bestFit="1" customWidth="1"/>
    <col min="4268" max="4268" width="21.54296875" bestFit="1" customWidth="1"/>
    <col min="4269" max="4269" width="20.08984375" bestFit="1" customWidth="1"/>
    <col min="4270" max="4270" width="25" bestFit="1" customWidth="1"/>
    <col min="4271" max="4271" width="23.6328125" bestFit="1" customWidth="1"/>
    <col min="4272" max="4272" width="21.54296875" bestFit="1" customWidth="1"/>
    <col min="4273" max="4273" width="20.08984375" bestFit="1" customWidth="1"/>
    <col min="4274" max="4274" width="26.6328125" bestFit="1" customWidth="1"/>
    <col min="4275" max="4275" width="25.36328125" bestFit="1" customWidth="1"/>
    <col min="4276" max="4276" width="21.54296875" bestFit="1" customWidth="1"/>
    <col min="4277" max="4277" width="20.08984375" bestFit="1" customWidth="1"/>
    <col min="4278" max="4278" width="25" bestFit="1" customWidth="1"/>
    <col min="4279" max="4279" width="23.6328125" bestFit="1" customWidth="1"/>
    <col min="4280" max="4280" width="21.54296875" bestFit="1" customWidth="1"/>
    <col min="4281" max="4281" width="20.08984375" bestFit="1" customWidth="1"/>
    <col min="4282" max="4282" width="25" bestFit="1" customWidth="1"/>
    <col min="4283" max="4283" width="23.6328125" bestFit="1" customWidth="1"/>
    <col min="4284" max="4284" width="21.54296875" bestFit="1" customWidth="1"/>
    <col min="4285" max="4285" width="20.08984375" bestFit="1" customWidth="1"/>
    <col min="4286" max="4286" width="25" bestFit="1" customWidth="1"/>
    <col min="4287" max="4287" width="23.6328125" bestFit="1" customWidth="1"/>
    <col min="4288" max="4288" width="21.54296875" bestFit="1" customWidth="1"/>
    <col min="4289" max="4289" width="20.08984375" bestFit="1" customWidth="1"/>
    <col min="4290" max="4290" width="21.54296875" bestFit="1" customWidth="1"/>
    <col min="4291" max="4291" width="20.08984375" bestFit="1" customWidth="1"/>
    <col min="4292" max="4292" width="25" bestFit="1" customWidth="1"/>
    <col min="4293" max="4293" width="23.6328125" bestFit="1" customWidth="1"/>
    <col min="4294" max="4294" width="21.54296875" bestFit="1" customWidth="1"/>
    <col min="4295" max="4295" width="20.08984375" bestFit="1" customWidth="1"/>
    <col min="4296" max="4296" width="25" bestFit="1" customWidth="1"/>
    <col min="4297" max="4297" width="23.6328125" bestFit="1" customWidth="1"/>
    <col min="4298" max="4298" width="21.54296875" bestFit="1" customWidth="1"/>
    <col min="4299" max="4299" width="20.08984375" bestFit="1" customWidth="1"/>
    <col min="4300" max="4300" width="25" bestFit="1" customWidth="1"/>
    <col min="4301" max="4301" width="23.6328125" bestFit="1" customWidth="1"/>
    <col min="4302" max="4302" width="21.54296875" bestFit="1" customWidth="1"/>
    <col min="4303" max="4303" width="20.08984375" bestFit="1" customWidth="1"/>
    <col min="4304" max="4304" width="25" bestFit="1" customWidth="1"/>
    <col min="4305" max="4305" width="23.6328125" bestFit="1" customWidth="1"/>
    <col min="4306" max="4306" width="21.54296875" bestFit="1" customWidth="1"/>
    <col min="4307" max="4307" width="20.08984375" bestFit="1" customWidth="1"/>
    <col min="4308" max="4308" width="25" bestFit="1" customWidth="1"/>
    <col min="4309" max="4309" width="23.6328125" bestFit="1" customWidth="1"/>
    <col min="4310" max="4310" width="21.54296875" bestFit="1" customWidth="1"/>
    <col min="4311" max="4311" width="20.08984375" bestFit="1" customWidth="1"/>
    <col min="4312" max="4312" width="25" bestFit="1" customWidth="1"/>
    <col min="4313" max="4313" width="23.6328125" bestFit="1" customWidth="1"/>
    <col min="4314" max="4314" width="21.54296875" bestFit="1" customWidth="1"/>
    <col min="4315" max="4315" width="20.08984375" bestFit="1" customWidth="1"/>
    <col min="4316" max="4316" width="21.54296875" bestFit="1" customWidth="1"/>
    <col min="4317" max="4317" width="20.08984375" bestFit="1" customWidth="1"/>
    <col min="4318" max="4318" width="25" bestFit="1" customWidth="1"/>
    <col min="4319" max="4319" width="23.6328125" bestFit="1" customWidth="1"/>
    <col min="4320" max="4320" width="21.54296875" bestFit="1" customWidth="1"/>
    <col min="4321" max="4321" width="20.08984375" bestFit="1" customWidth="1"/>
    <col min="4322" max="4322" width="25" bestFit="1" customWidth="1"/>
    <col min="4323" max="4323" width="23.6328125" bestFit="1" customWidth="1"/>
    <col min="4324" max="4324" width="21.54296875" bestFit="1" customWidth="1"/>
    <col min="4325" max="4325" width="20.08984375" bestFit="1" customWidth="1"/>
    <col min="4326" max="4326" width="25" bestFit="1" customWidth="1"/>
    <col min="4327" max="4327" width="23.6328125" bestFit="1" customWidth="1"/>
    <col min="4328" max="4328" width="21.54296875" bestFit="1" customWidth="1"/>
    <col min="4329" max="4329" width="20.08984375" bestFit="1" customWidth="1"/>
    <col min="4330" max="4330" width="25" bestFit="1" customWidth="1"/>
    <col min="4331" max="4331" width="23.6328125" bestFit="1" customWidth="1"/>
    <col min="4332" max="4332" width="21.54296875" bestFit="1" customWidth="1"/>
    <col min="4333" max="4333" width="20.08984375" bestFit="1" customWidth="1"/>
    <col min="4334" max="4334" width="25" bestFit="1" customWidth="1"/>
    <col min="4335" max="4335" width="23.6328125" bestFit="1" customWidth="1"/>
    <col min="4336" max="4336" width="21.54296875" bestFit="1" customWidth="1"/>
    <col min="4337" max="4337" width="20.08984375" bestFit="1" customWidth="1"/>
    <col min="4338" max="4338" width="25" bestFit="1" customWidth="1"/>
    <col min="4339" max="4339" width="23.6328125" bestFit="1" customWidth="1"/>
    <col min="4340" max="4340" width="21.54296875" bestFit="1" customWidth="1"/>
    <col min="4341" max="4341" width="20.08984375" bestFit="1" customWidth="1"/>
    <col min="4342" max="4342" width="25" bestFit="1" customWidth="1"/>
    <col min="4343" max="4343" width="23.6328125" bestFit="1" customWidth="1"/>
    <col min="4344" max="4344" width="21.54296875" bestFit="1" customWidth="1"/>
    <col min="4345" max="4345" width="20.08984375" bestFit="1" customWidth="1"/>
    <col min="4346" max="4346" width="25" bestFit="1" customWidth="1"/>
    <col min="4347" max="4347" width="23.6328125" bestFit="1" customWidth="1"/>
    <col min="4348" max="4348" width="21.54296875" bestFit="1" customWidth="1"/>
    <col min="4349" max="4349" width="20.08984375" bestFit="1" customWidth="1"/>
    <col min="4350" max="4350" width="25" bestFit="1" customWidth="1"/>
    <col min="4351" max="4351" width="23.6328125" bestFit="1" customWidth="1"/>
    <col min="4352" max="4352" width="21.54296875" bestFit="1" customWidth="1"/>
    <col min="4353" max="4353" width="20.08984375" bestFit="1" customWidth="1"/>
    <col min="4354" max="4354" width="21.54296875" bestFit="1" customWidth="1"/>
    <col min="4355" max="4355" width="20.08984375" bestFit="1" customWidth="1"/>
    <col min="4356" max="4356" width="25" bestFit="1" customWidth="1"/>
    <col min="4357" max="4357" width="23.6328125" bestFit="1" customWidth="1"/>
    <col min="4358" max="4358" width="21.54296875" bestFit="1" customWidth="1"/>
    <col min="4359" max="4359" width="20.08984375" bestFit="1" customWidth="1"/>
    <col min="4360" max="4360" width="27.6328125" bestFit="1" customWidth="1"/>
    <col min="4361" max="4361" width="26.453125" bestFit="1" customWidth="1"/>
    <col min="4362" max="4362" width="21.54296875" bestFit="1" customWidth="1"/>
    <col min="4363" max="4363" width="20.08984375" bestFit="1" customWidth="1"/>
    <col min="4364" max="4364" width="25" bestFit="1" customWidth="1"/>
    <col min="4365" max="4365" width="23.6328125" bestFit="1" customWidth="1"/>
    <col min="4366" max="4366" width="21.54296875" bestFit="1" customWidth="1"/>
    <col min="4367" max="4367" width="20.08984375" bestFit="1" customWidth="1"/>
    <col min="4368" max="4368" width="25" bestFit="1" customWidth="1"/>
    <col min="4369" max="4369" width="23.6328125" bestFit="1" customWidth="1"/>
    <col min="4370" max="4370" width="21.54296875" bestFit="1" customWidth="1"/>
    <col min="4371" max="4371" width="20.08984375" bestFit="1" customWidth="1"/>
    <col min="4372" max="4372" width="25" bestFit="1" customWidth="1"/>
    <col min="4373" max="4373" width="23.6328125" bestFit="1" customWidth="1"/>
    <col min="4374" max="4374" width="21.54296875" bestFit="1" customWidth="1"/>
    <col min="4375" max="4375" width="20.08984375" bestFit="1" customWidth="1"/>
    <col min="4376" max="4376" width="25" bestFit="1" customWidth="1"/>
    <col min="4377" max="4377" width="23.6328125" bestFit="1" customWidth="1"/>
    <col min="4378" max="4378" width="21.54296875" bestFit="1" customWidth="1"/>
    <col min="4379" max="4379" width="20.08984375" bestFit="1" customWidth="1"/>
    <col min="4380" max="4380" width="25" bestFit="1" customWidth="1"/>
    <col min="4381" max="4381" width="23.6328125" bestFit="1" customWidth="1"/>
    <col min="4382" max="4382" width="21.54296875" bestFit="1" customWidth="1"/>
    <col min="4383" max="4383" width="20.08984375" bestFit="1" customWidth="1"/>
    <col min="4384" max="4384" width="25" bestFit="1" customWidth="1"/>
    <col min="4385" max="4385" width="23.6328125" bestFit="1" customWidth="1"/>
    <col min="4386" max="4386" width="21.54296875" bestFit="1" customWidth="1"/>
    <col min="4387" max="4387" width="20.08984375" bestFit="1" customWidth="1"/>
    <col min="4388" max="4388" width="25" bestFit="1" customWidth="1"/>
    <col min="4389" max="4389" width="23.6328125" bestFit="1" customWidth="1"/>
    <col min="4390" max="4390" width="21.54296875" bestFit="1" customWidth="1"/>
    <col min="4391" max="4391" width="20.08984375" bestFit="1" customWidth="1"/>
    <col min="4392" max="4392" width="25" bestFit="1" customWidth="1"/>
    <col min="4393" max="4393" width="23.6328125" bestFit="1" customWidth="1"/>
    <col min="4394" max="4394" width="21.54296875" bestFit="1" customWidth="1"/>
    <col min="4395" max="4395" width="20.08984375" bestFit="1" customWidth="1"/>
    <col min="4396" max="4396" width="27.6328125" bestFit="1" customWidth="1"/>
    <col min="4397" max="4397" width="26.453125" bestFit="1" customWidth="1"/>
    <col min="4398" max="4398" width="21.54296875" bestFit="1" customWidth="1"/>
    <col min="4399" max="4399" width="20.08984375" bestFit="1" customWidth="1"/>
    <col min="4400" max="4400" width="25" bestFit="1" customWidth="1"/>
    <col min="4401" max="4401" width="23.6328125" bestFit="1" customWidth="1"/>
    <col min="4402" max="4402" width="21.54296875" bestFit="1" customWidth="1"/>
    <col min="4403" max="4403" width="20.08984375" bestFit="1" customWidth="1"/>
    <col min="4404" max="4404" width="25" bestFit="1" customWidth="1"/>
    <col min="4405" max="4405" width="23.6328125" bestFit="1" customWidth="1"/>
    <col min="4406" max="4406" width="21.54296875" bestFit="1" customWidth="1"/>
    <col min="4407" max="4407" width="20.08984375" bestFit="1" customWidth="1"/>
    <col min="4408" max="4408" width="25" bestFit="1" customWidth="1"/>
    <col min="4409" max="4409" width="23.6328125" bestFit="1" customWidth="1"/>
    <col min="4410" max="4410" width="21.54296875" bestFit="1" customWidth="1"/>
    <col min="4411" max="4411" width="20.08984375" bestFit="1" customWidth="1"/>
    <col min="4412" max="4412" width="25" bestFit="1" customWidth="1"/>
    <col min="4413" max="4413" width="23.6328125" bestFit="1" customWidth="1"/>
    <col min="4414" max="4414" width="21.54296875" bestFit="1" customWidth="1"/>
    <col min="4415" max="4415" width="20.08984375" bestFit="1" customWidth="1"/>
    <col min="4416" max="4416" width="25" bestFit="1" customWidth="1"/>
    <col min="4417" max="4417" width="23.6328125" bestFit="1" customWidth="1"/>
    <col min="4418" max="4418" width="21.54296875" bestFit="1" customWidth="1"/>
    <col min="4419" max="4419" width="20.08984375" bestFit="1" customWidth="1"/>
    <col min="4420" max="4420" width="25" bestFit="1" customWidth="1"/>
    <col min="4421" max="4421" width="23.6328125" bestFit="1" customWidth="1"/>
    <col min="4422" max="4422" width="21.54296875" bestFit="1" customWidth="1"/>
    <col min="4423" max="4423" width="20.08984375" bestFit="1" customWidth="1"/>
    <col min="4424" max="4424" width="21.54296875" bestFit="1" customWidth="1"/>
    <col min="4425" max="4425" width="20.08984375" bestFit="1" customWidth="1"/>
    <col min="4426" max="4426" width="25" bestFit="1" customWidth="1"/>
    <col min="4427" max="4427" width="23.6328125" bestFit="1" customWidth="1"/>
    <col min="4428" max="4428" width="21.54296875" bestFit="1" customWidth="1"/>
    <col min="4429" max="4429" width="20.08984375" bestFit="1" customWidth="1"/>
    <col min="4430" max="4430" width="25" bestFit="1" customWidth="1"/>
    <col min="4431" max="4431" width="23.6328125" bestFit="1" customWidth="1"/>
    <col min="4432" max="4432" width="21.54296875" bestFit="1" customWidth="1"/>
    <col min="4433" max="4433" width="20.08984375" bestFit="1" customWidth="1"/>
    <col min="4434" max="4434" width="26" bestFit="1" customWidth="1"/>
    <col min="4435" max="4435" width="24.6328125" bestFit="1" customWidth="1"/>
    <col min="4436" max="4436" width="21.54296875" bestFit="1" customWidth="1"/>
    <col min="4437" max="4437" width="20.08984375" bestFit="1" customWidth="1"/>
    <col min="4438" max="4438" width="26" bestFit="1" customWidth="1"/>
    <col min="4439" max="4439" width="24.6328125" bestFit="1" customWidth="1"/>
    <col min="4440" max="4440" width="21.54296875" bestFit="1" customWidth="1"/>
    <col min="4441" max="4441" width="20.08984375" bestFit="1" customWidth="1"/>
    <col min="4442" max="4442" width="26" bestFit="1" customWidth="1"/>
    <col min="4443" max="4443" width="24.6328125" bestFit="1" customWidth="1"/>
    <col min="4444" max="4444" width="21.54296875" bestFit="1" customWidth="1"/>
    <col min="4445" max="4445" width="20.08984375" bestFit="1" customWidth="1"/>
    <col min="4446" max="4446" width="26" bestFit="1" customWidth="1"/>
    <col min="4447" max="4447" width="24.6328125" bestFit="1" customWidth="1"/>
    <col min="4448" max="4448" width="21.54296875" bestFit="1" customWidth="1"/>
    <col min="4449" max="4449" width="20.08984375" bestFit="1" customWidth="1"/>
    <col min="4450" max="4450" width="26" bestFit="1" customWidth="1"/>
    <col min="4451" max="4451" width="24.6328125" bestFit="1" customWidth="1"/>
    <col min="4452" max="4452" width="21.54296875" bestFit="1" customWidth="1"/>
    <col min="4453" max="4453" width="20.08984375" bestFit="1" customWidth="1"/>
    <col min="4454" max="4454" width="26" bestFit="1" customWidth="1"/>
    <col min="4455" max="4455" width="24.6328125" bestFit="1" customWidth="1"/>
    <col min="4456" max="4456" width="21.54296875" bestFit="1" customWidth="1"/>
    <col min="4457" max="4457" width="20.08984375" bestFit="1" customWidth="1"/>
    <col min="4458" max="4458" width="26" bestFit="1" customWidth="1"/>
    <col min="4459" max="4459" width="24.6328125" bestFit="1" customWidth="1"/>
    <col min="4460" max="4460" width="21.54296875" bestFit="1" customWidth="1"/>
    <col min="4461" max="4461" width="20.08984375" bestFit="1" customWidth="1"/>
    <col min="4462" max="4462" width="26" bestFit="1" customWidth="1"/>
    <col min="4463" max="4463" width="24.6328125" bestFit="1" customWidth="1"/>
    <col min="4464" max="4464" width="21.54296875" bestFit="1" customWidth="1"/>
    <col min="4465" max="4465" width="20.08984375" bestFit="1" customWidth="1"/>
    <col min="4466" max="4466" width="26" bestFit="1" customWidth="1"/>
    <col min="4467" max="4467" width="24.6328125" bestFit="1" customWidth="1"/>
    <col min="4468" max="4468" width="21.54296875" bestFit="1" customWidth="1"/>
    <col min="4469" max="4469" width="20.08984375" bestFit="1" customWidth="1"/>
    <col min="4470" max="4470" width="26" bestFit="1" customWidth="1"/>
    <col min="4471" max="4471" width="24.6328125" bestFit="1" customWidth="1"/>
    <col min="4472" max="4472" width="21.54296875" bestFit="1" customWidth="1"/>
    <col min="4473" max="4473" width="20.08984375" bestFit="1" customWidth="1"/>
    <col min="4474" max="4474" width="26" bestFit="1" customWidth="1"/>
    <col min="4475" max="4475" width="24.6328125" bestFit="1" customWidth="1"/>
    <col min="4476" max="4476" width="21.54296875" bestFit="1" customWidth="1"/>
    <col min="4477" max="4477" width="20.08984375" bestFit="1" customWidth="1"/>
    <col min="4478" max="4478" width="26" bestFit="1" customWidth="1"/>
    <col min="4479" max="4479" width="24.6328125" bestFit="1" customWidth="1"/>
    <col min="4480" max="4480" width="21.54296875" bestFit="1" customWidth="1"/>
    <col min="4481" max="4481" width="20.08984375" bestFit="1" customWidth="1"/>
    <col min="4482" max="4482" width="26" bestFit="1" customWidth="1"/>
    <col min="4483" max="4483" width="24.6328125" bestFit="1" customWidth="1"/>
    <col min="4484" max="4484" width="21.54296875" bestFit="1" customWidth="1"/>
    <col min="4485" max="4485" width="20.08984375" bestFit="1" customWidth="1"/>
    <col min="4486" max="4486" width="26" bestFit="1" customWidth="1"/>
    <col min="4487" max="4487" width="24.6328125" bestFit="1" customWidth="1"/>
    <col min="4488" max="4488" width="21.54296875" bestFit="1" customWidth="1"/>
    <col min="4489" max="4489" width="20.08984375" bestFit="1" customWidth="1"/>
    <col min="4490" max="4490" width="26" bestFit="1" customWidth="1"/>
    <col min="4491" max="4491" width="24.6328125" bestFit="1" customWidth="1"/>
    <col min="4492" max="4492" width="21.54296875" bestFit="1" customWidth="1"/>
    <col min="4493" max="4493" width="20.08984375" bestFit="1" customWidth="1"/>
    <col min="4494" max="4494" width="26" bestFit="1" customWidth="1"/>
    <col min="4495" max="4495" width="24.6328125" bestFit="1" customWidth="1"/>
    <col min="4496" max="4496" width="21.54296875" bestFit="1" customWidth="1"/>
    <col min="4497" max="4497" width="20.08984375" bestFit="1" customWidth="1"/>
    <col min="4498" max="4498" width="26" bestFit="1" customWidth="1"/>
    <col min="4499" max="4499" width="24.6328125" bestFit="1" customWidth="1"/>
    <col min="4500" max="4500" width="21.54296875" bestFit="1" customWidth="1"/>
    <col min="4501" max="4501" width="20.08984375" bestFit="1" customWidth="1"/>
    <col min="4502" max="4502" width="26" bestFit="1" customWidth="1"/>
    <col min="4503" max="4503" width="24.6328125" bestFit="1" customWidth="1"/>
    <col min="4504" max="4504" width="21.54296875" bestFit="1" customWidth="1"/>
    <col min="4505" max="4505" width="20.08984375" bestFit="1" customWidth="1"/>
    <col min="4506" max="4506" width="26" bestFit="1" customWidth="1"/>
    <col min="4507" max="4507" width="24.6328125" bestFit="1" customWidth="1"/>
    <col min="4508" max="4508" width="21.54296875" bestFit="1" customWidth="1"/>
    <col min="4509" max="4509" width="20.08984375" bestFit="1" customWidth="1"/>
    <col min="4510" max="4510" width="26" bestFit="1" customWidth="1"/>
    <col min="4511" max="4511" width="24.6328125" bestFit="1" customWidth="1"/>
    <col min="4512" max="4512" width="21.54296875" bestFit="1" customWidth="1"/>
    <col min="4513" max="4513" width="20.08984375" bestFit="1" customWidth="1"/>
    <col min="4514" max="4514" width="21.54296875" bestFit="1" customWidth="1"/>
    <col min="4515" max="4515" width="20.08984375" bestFit="1" customWidth="1"/>
    <col min="4516" max="4516" width="26" bestFit="1" customWidth="1"/>
    <col min="4517" max="4517" width="24.6328125" bestFit="1" customWidth="1"/>
    <col min="4518" max="4518" width="21.54296875" bestFit="1" customWidth="1"/>
    <col min="4519" max="4519" width="20.08984375" bestFit="1" customWidth="1"/>
    <col min="4520" max="4520" width="26" bestFit="1" customWidth="1"/>
    <col min="4521" max="4521" width="24.6328125" bestFit="1" customWidth="1"/>
    <col min="4522" max="4522" width="21.54296875" bestFit="1" customWidth="1"/>
    <col min="4523" max="4523" width="20.08984375" bestFit="1" customWidth="1"/>
    <col min="4524" max="4524" width="26" bestFit="1" customWidth="1"/>
    <col min="4525" max="4525" width="24.6328125" bestFit="1" customWidth="1"/>
    <col min="4526" max="4526" width="21.54296875" bestFit="1" customWidth="1"/>
    <col min="4527" max="4527" width="20.08984375" bestFit="1" customWidth="1"/>
    <col min="4528" max="4528" width="26" bestFit="1" customWidth="1"/>
    <col min="4529" max="4529" width="24.6328125" bestFit="1" customWidth="1"/>
    <col min="4530" max="4530" width="21.54296875" bestFit="1" customWidth="1"/>
    <col min="4531" max="4531" width="20.08984375" bestFit="1" customWidth="1"/>
    <col min="4532" max="4532" width="26" bestFit="1" customWidth="1"/>
    <col min="4533" max="4533" width="24.6328125" bestFit="1" customWidth="1"/>
    <col min="4534" max="4534" width="21.54296875" bestFit="1" customWidth="1"/>
    <col min="4535" max="4535" width="20.08984375" bestFit="1" customWidth="1"/>
    <col min="4536" max="4536" width="26" bestFit="1" customWidth="1"/>
    <col min="4537" max="4537" width="24.6328125" bestFit="1" customWidth="1"/>
    <col min="4538" max="4538" width="21.54296875" bestFit="1" customWidth="1"/>
    <col min="4539" max="4539" width="20.08984375" bestFit="1" customWidth="1"/>
    <col min="4540" max="4540" width="26" bestFit="1" customWidth="1"/>
    <col min="4541" max="4541" width="24.6328125" bestFit="1" customWidth="1"/>
    <col min="4542" max="4542" width="21.54296875" bestFit="1" customWidth="1"/>
    <col min="4543" max="4543" width="20.08984375" bestFit="1" customWidth="1"/>
    <col min="4544" max="4544" width="26" bestFit="1" customWidth="1"/>
    <col min="4545" max="4545" width="24.6328125" bestFit="1" customWidth="1"/>
    <col min="4546" max="4546" width="21.54296875" bestFit="1" customWidth="1"/>
    <col min="4547" max="4547" width="20.08984375" bestFit="1" customWidth="1"/>
    <col min="4548" max="4548" width="26" bestFit="1" customWidth="1"/>
    <col min="4549" max="4549" width="24.6328125" bestFit="1" customWidth="1"/>
    <col min="4550" max="4550" width="21.54296875" bestFit="1" customWidth="1"/>
    <col min="4551" max="4551" width="20.08984375" bestFit="1" customWidth="1"/>
    <col min="4552" max="4552" width="26" bestFit="1" customWidth="1"/>
    <col min="4553" max="4553" width="24.6328125" bestFit="1" customWidth="1"/>
    <col min="4554" max="4554" width="21.54296875" bestFit="1" customWidth="1"/>
    <col min="4555" max="4555" width="20.08984375" bestFit="1" customWidth="1"/>
    <col min="4556" max="4556" width="26" bestFit="1" customWidth="1"/>
    <col min="4557" max="4557" width="24.6328125" bestFit="1" customWidth="1"/>
    <col min="4558" max="4558" width="21.54296875" bestFit="1" customWidth="1"/>
    <col min="4559" max="4559" width="20.08984375" bestFit="1" customWidth="1"/>
    <col min="4560" max="4560" width="26" bestFit="1" customWidth="1"/>
    <col min="4561" max="4561" width="24.6328125" bestFit="1" customWidth="1"/>
    <col min="4562" max="4562" width="21.54296875" bestFit="1" customWidth="1"/>
    <col min="4563" max="4563" width="20.08984375" bestFit="1" customWidth="1"/>
    <col min="4564" max="4564" width="26" bestFit="1" customWidth="1"/>
    <col min="4565" max="4565" width="24.6328125" bestFit="1" customWidth="1"/>
    <col min="4566" max="4566" width="21.54296875" bestFit="1" customWidth="1"/>
    <col min="4567" max="4567" width="20.08984375" bestFit="1" customWidth="1"/>
    <col min="4568" max="4568" width="26" bestFit="1" customWidth="1"/>
    <col min="4569" max="4569" width="24.6328125" bestFit="1" customWidth="1"/>
    <col min="4570" max="4570" width="21.54296875" bestFit="1" customWidth="1"/>
    <col min="4571" max="4571" width="20.08984375" bestFit="1" customWidth="1"/>
    <col min="4572" max="4572" width="26" bestFit="1" customWidth="1"/>
    <col min="4573" max="4573" width="24.6328125" bestFit="1" customWidth="1"/>
    <col min="4574" max="4574" width="21.54296875" bestFit="1" customWidth="1"/>
    <col min="4575" max="4575" width="20.08984375" bestFit="1" customWidth="1"/>
    <col min="4576" max="4576" width="26" bestFit="1" customWidth="1"/>
    <col min="4577" max="4577" width="24.6328125" bestFit="1" customWidth="1"/>
    <col min="4578" max="4578" width="21.54296875" bestFit="1" customWidth="1"/>
    <col min="4579" max="4579" width="20.08984375" bestFit="1" customWidth="1"/>
    <col min="4580" max="4580" width="26" bestFit="1" customWidth="1"/>
    <col min="4581" max="4581" width="24.6328125" bestFit="1" customWidth="1"/>
    <col min="4582" max="4582" width="21.54296875" bestFit="1" customWidth="1"/>
    <col min="4583" max="4583" width="20.08984375" bestFit="1" customWidth="1"/>
    <col min="4584" max="4584" width="26" bestFit="1" customWidth="1"/>
    <col min="4585" max="4585" width="24.6328125" bestFit="1" customWidth="1"/>
    <col min="4586" max="4586" width="21.54296875" bestFit="1" customWidth="1"/>
    <col min="4587" max="4587" width="20.08984375" bestFit="1" customWidth="1"/>
    <col min="4588" max="4588" width="26" bestFit="1" customWidth="1"/>
    <col min="4589" max="4589" width="24.6328125" bestFit="1" customWidth="1"/>
    <col min="4590" max="4590" width="21.54296875" bestFit="1" customWidth="1"/>
    <col min="4591" max="4591" width="20.08984375" bestFit="1" customWidth="1"/>
    <col min="4592" max="4592" width="26" bestFit="1" customWidth="1"/>
    <col min="4593" max="4593" width="24.6328125" bestFit="1" customWidth="1"/>
    <col min="4594" max="4594" width="21.54296875" bestFit="1" customWidth="1"/>
    <col min="4595" max="4595" width="20.08984375" bestFit="1" customWidth="1"/>
    <col min="4596" max="4596" width="26" bestFit="1" customWidth="1"/>
    <col min="4597" max="4597" width="24.6328125" bestFit="1" customWidth="1"/>
    <col min="4598" max="4598" width="21.54296875" bestFit="1" customWidth="1"/>
    <col min="4599" max="4599" width="20.08984375" bestFit="1" customWidth="1"/>
    <col min="4600" max="4600" width="26" bestFit="1" customWidth="1"/>
    <col min="4601" max="4601" width="24.6328125" bestFit="1" customWidth="1"/>
    <col min="4602" max="4602" width="21.54296875" bestFit="1" customWidth="1"/>
    <col min="4603" max="4603" width="20.08984375" bestFit="1" customWidth="1"/>
    <col min="4604" max="4604" width="26" bestFit="1" customWidth="1"/>
    <col min="4605" max="4605" width="24.6328125" bestFit="1" customWidth="1"/>
    <col min="4606" max="4606" width="21.54296875" bestFit="1" customWidth="1"/>
    <col min="4607" max="4607" width="20.08984375" bestFit="1" customWidth="1"/>
    <col min="4608" max="4608" width="26" bestFit="1" customWidth="1"/>
    <col min="4609" max="4609" width="24.6328125" bestFit="1" customWidth="1"/>
    <col min="4610" max="4610" width="21.54296875" bestFit="1" customWidth="1"/>
    <col min="4611" max="4611" width="20.08984375" bestFit="1" customWidth="1"/>
    <col min="4612" max="4612" width="26" bestFit="1" customWidth="1"/>
    <col min="4613" max="4613" width="24.6328125" bestFit="1" customWidth="1"/>
    <col min="4614" max="4614" width="21.54296875" bestFit="1" customWidth="1"/>
    <col min="4615" max="4615" width="20.08984375" bestFit="1" customWidth="1"/>
    <col min="4616" max="4616" width="26" bestFit="1" customWidth="1"/>
    <col min="4617" max="4617" width="24.6328125" bestFit="1" customWidth="1"/>
    <col min="4618" max="4618" width="21.54296875" bestFit="1" customWidth="1"/>
    <col min="4619" max="4619" width="20.08984375" bestFit="1" customWidth="1"/>
    <col min="4620" max="4620" width="26" bestFit="1" customWidth="1"/>
    <col min="4621" max="4621" width="24.6328125" bestFit="1" customWidth="1"/>
    <col min="4622" max="4622" width="21.54296875" bestFit="1" customWidth="1"/>
    <col min="4623" max="4623" width="20.08984375" bestFit="1" customWidth="1"/>
    <col min="4624" max="4624" width="26" bestFit="1" customWidth="1"/>
    <col min="4625" max="4625" width="24.6328125" bestFit="1" customWidth="1"/>
    <col min="4626" max="4626" width="21.54296875" bestFit="1" customWidth="1"/>
    <col min="4627" max="4627" width="20.08984375" bestFit="1" customWidth="1"/>
    <col min="4628" max="4628" width="26" bestFit="1" customWidth="1"/>
    <col min="4629" max="4629" width="24.6328125" bestFit="1" customWidth="1"/>
    <col min="4630" max="4630" width="21.54296875" bestFit="1" customWidth="1"/>
    <col min="4631" max="4631" width="20.08984375" bestFit="1" customWidth="1"/>
    <col min="4632" max="4632" width="26" bestFit="1" customWidth="1"/>
    <col min="4633" max="4633" width="24.6328125" bestFit="1" customWidth="1"/>
    <col min="4634" max="4634" width="21.54296875" bestFit="1" customWidth="1"/>
    <col min="4635" max="4635" width="20.08984375" bestFit="1" customWidth="1"/>
    <col min="4636" max="4636" width="26" bestFit="1" customWidth="1"/>
    <col min="4637" max="4637" width="24.6328125" bestFit="1" customWidth="1"/>
    <col min="4638" max="4638" width="21.54296875" bestFit="1" customWidth="1"/>
    <col min="4639" max="4639" width="20.08984375" bestFit="1" customWidth="1"/>
    <col min="4640" max="4640" width="26" bestFit="1" customWidth="1"/>
    <col min="4641" max="4641" width="24.6328125" bestFit="1" customWidth="1"/>
    <col min="4642" max="4642" width="21.54296875" bestFit="1" customWidth="1"/>
    <col min="4643" max="4643" width="20.08984375" bestFit="1" customWidth="1"/>
    <col min="4644" max="4644" width="26" bestFit="1" customWidth="1"/>
    <col min="4645" max="4645" width="24.6328125" bestFit="1" customWidth="1"/>
    <col min="4646" max="4646" width="21.54296875" bestFit="1" customWidth="1"/>
    <col min="4647" max="4647" width="20.08984375" bestFit="1" customWidth="1"/>
    <col min="4648" max="4648" width="26" bestFit="1" customWidth="1"/>
    <col min="4649" max="4649" width="24.6328125" bestFit="1" customWidth="1"/>
    <col min="4650" max="4650" width="21.54296875" bestFit="1" customWidth="1"/>
    <col min="4651" max="4651" width="20.08984375" bestFit="1" customWidth="1"/>
    <col min="4652" max="4652" width="26" bestFit="1" customWidth="1"/>
    <col min="4653" max="4653" width="24.6328125" bestFit="1" customWidth="1"/>
    <col min="4654" max="4654" width="21.54296875" bestFit="1" customWidth="1"/>
    <col min="4655" max="4655" width="20.08984375" bestFit="1" customWidth="1"/>
    <col min="4656" max="4656" width="26" bestFit="1" customWidth="1"/>
    <col min="4657" max="4657" width="24.6328125" bestFit="1" customWidth="1"/>
    <col min="4658" max="4658" width="21.54296875" bestFit="1" customWidth="1"/>
    <col min="4659" max="4659" width="20.08984375" bestFit="1" customWidth="1"/>
    <col min="4660" max="4660" width="26" bestFit="1" customWidth="1"/>
    <col min="4661" max="4661" width="24.6328125" bestFit="1" customWidth="1"/>
    <col min="4662" max="4662" width="21.54296875" bestFit="1" customWidth="1"/>
    <col min="4663" max="4663" width="20.08984375" bestFit="1" customWidth="1"/>
    <col min="4664" max="4664" width="26" bestFit="1" customWidth="1"/>
    <col min="4665" max="4665" width="24.6328125" bestFit="1" customWidth="1"/>
    <col min="4666" max="4666" width="21.54296875" bestFit="1" customWidth="1"/>
    <col min="4667" max="4667" width="20.08984375" bestFit="1" customWidth="1"/>
    <col min="4668" max="4668" width="26" bestFit="1" customWidth="1"/>
    <col min="4669" max="4669" width="24.6328125" bestFit="1" customWidth="1"/>
    <col min="4670" max="4670" width="21.54296875" bestFit="1" customWidth="1"/>
    <col min="4671" max="4671" width="20.08984375" bestFit="1" customWidth="1"/>
    <col min="4672" max="4672" width="26" bestFit="1" customWidth="1"/>
    <col min="4673" max="4673" width="24.6328125" bestFit="1" customWidth="1"/>
    <col min="4674" max="4674" width="21.54296875" bestFit="1" customWidth="1"/>
    <col min="4675" max="4675" width="20.08984375" bestFit="1" customWidth="1"/>
    <col min="4676" max="4676" width="26" bestFit="1" customWidth="1"/>
    <col min="4677" max="4677" width="24.6328125" bestFit="1" customWidth="1"/>
    <col min="4678" max="4678" width="21.54296875" bestFit="1" customWidth="1"/>
    <col min="4679" max="4679" width="20.08984375" bestFit="1" customWidth="1"/>
    <col min="4680" max="4680" width="26" bestFit="1" customWidth="1"/>
    <col min="4681" max="4681" width="24.6328125" bestFit="1" customWidth="1"/>
    <col min="4682" max="4682" width="21.54296875" bestFit="1" customWidth="1"/>
    <col min="4683" max="4683" width="20.08984375" bestFit="1" customWidth="1"/>
    <col min="4684" max="4684" width="26" bestFit="1" customWidth="1"/>
    <col min="4685" max="4685" width="24.6328125" bestFit="1" customWidth="1"/>
    <col min="4686" max="4686" width="21.54296875" bestFit="1" customWidth="1"/>
    <col min="4687" max="4687" width="20.08984375" bestFit="1" customWidth="1"/>
    <col min="4688" max="4688" width="26" bestFit="1" customWidth="1"/>
    <col min="4689" max="4689" width="24.6328125" bestFit="1" customWidth="1"/>
    <col min="4690" max="4690" width="21.54296875" bestFit="1" customWidth="1"/>
    <col min="4691" max="4691" width="20.08984375" bestFit="1" customWidth="1"/>
    <col min="4692" max="4692" width="26" bestFit="1" customWidth="1"/>
    <col min="4693" max="4693" width="24.6328125" bestFit="1" customWidth="1"/>
    <col min="4694" max="4694" width="21.54296875" bestFit="1" customWidth="1"/>
    <col min="4695" max="4695" width="20.08984375" bestFit="1" customWidth="1"/>
    <col min="4696" max="4696" width="26" bestFit="1" customWidth="1"/>
    <col min="4697" max="4697" width="24.6328125" bestFit="1" customWidth="1"/>
    <col min="4698" max="4698" width="21.54296875" bestFit="1" customWidth="1"/>
    <col min="4699" max="4699" width="20.08984375" bestFit="1" customWidth="1"/>
    <col min="4700" max="4700" width="26" bestFit="1" customWidth="1"/>
    <col min="4701" max="4701" width="24.6328125" bestFit="1" customWidth="1"/>
    <col min="4702" max="4702" width="21.54296875" bestFit="1" customWidth="1"/>
    <col min="4703" max="4703" width="20.08984375" bestFit="1" customWidth="1"/>
    <col min="4704" max="4704" width="26" bestFit="1" customWidth="1"/>
    <col min="4705" max="4705" width="24.6328125" bestFit="1" customWidth="1"/>
    <col min="4706" max="4706" width="21.54296875" bestFit="1" customWidth="1"/>
    <col min="4707" max="4707" width="20.08984375" bestFit="1" customWidth="1"/>
    <col min="4708" max="4708" width="26" bestFit="1" customWidth="1"/>
    <col min="4709" max="4709" width="24.6328125" bestFit="1" customWidth="1"/>
    <col min="4710" max="4710" width="21.54296875" bestFit="1" customWidth="1"/>
    <col min="4711" max="4711" width="20.08984375" bestFit="1" customWidth="1"/>
    <col min="4712" max="4712" width="26" bestFit="1" customWidth="1"/>
    <col min="4713" max="4713" width="24.6328125" bestFit="1" customWidth="1"/>
    <col min="4714" max="4714" width="21.54296875" bestFit="1" customWidth="1"/>
    <col min="4715" max="4715" width="20.08984375" bestFit="1" customWidth="1"/>
    <col min="4716" max="4716" width="27.6328125" bestFit="1" customWidth="1"/>
    <col min="4717" max="4717" width="26.453125" bestFit="1" customWidth="1"/>
    <col min="4718" max="4718" width="21.54296875" bestFit="1" customWidth="1"/>
    <col min="4719" max="4719" width="20.08984375" bestFit="1" customWidth="1"/>
    <col min="4720" max="4720" width="26" bestFit="1" customWidth="1"/>
    <col min="4721" max="4721" width="24.6328125" bestFit="1" customWidth="1"/>
    <col min="4722" max="4722" width="21.54296875" bestFit="1" customWidth="1"/>
    <col min="4723" max="4723" width="20.08984375" bestFit="1" customWidth="1"/>
    <col min="4724" max="4724" width="26" bestFit="1" customWidth="1"/>
    <col min="4725" max="4725" width="24.6328125" bestFit="1" customWidth="1"/>
    <col min="4726" max="4726" width="21.54296875" bestFit="1" customWidth="1"/>
    <col min="4727" max="4727" width="20.08984375" bestFit="1" customWidth="1"/>
    <col min="4728" max="4728" width="26" bestFit="1" customWidth="1"/>
    <col min="4729" max="4729" width="24.6328125" bestFit="1" customWidth="1"/>
    <col min="4730" max="4730" width="21.54296875" bestFit="1" customWidth="1"/>
    <col min="4731" max="4731" width="20.08984375" bestFit="1" customWidth="1"/>
    <col min="4732" max="4732" width="26" bestFit="1" customWidth="1"/>
    <col min="4733" max="4733" width="24.6328125" bestFit="1" customWidth="1"/>
    <col min="4734" max="4734" width="21.54296875" bestFit="1" customWidth="1"/>
    <col min="4735" max="4735" width="20.08984375" bestFit="1" customWidth="1"/>
    <col min="4736" max="4736" width="26" bestFit="1" customWidth="1"/>
    <col min="4737" max="4737" width="24.6328125" bestFit="1" customWidth="1"/>
    <col min="4738" max="4738" width="21.54296875" bestFit="1" customWidth="1"/>
    <col min="4739" max="4739" width="20.08984375" bestFit="1" customWidth="1"/>
    <col min="4740" max="4740" width="26" bestFit="1" customWidth="1"/>
    <col min="4741" max="4741" width="24.6328125" bestFit="1" customWidth="1"/>
    <col min="4742" max="4742" width="21.54296875" bestFit="1" customWidth="1"/>
    <col min="4743" max="4743" width="20.08984375" bestFit="1" customWidth="1"/>
    <col min="4744" max="4744" width="26" bestFit="1" customWidth="1"/>
    <col min="4745" max="4745" width="24.6328125" bestFit="1" customWidth="1"/>
    <col min="4746" max="4746" width="21.54296875" bestFit="1" customWidth="1"/>
    <col min="4747" max="4747" width="20.08984375" bestFit="1" customWidth="1"/>
    <col min="4748" max="4748" width="26" bestFit="1" customWidth="1"/>
    <col min="4749" max="4749" width="24.6328125" bestFit="1" customWidth="1"/>
    <col min="4750" max="4750" width="21.54296875" bestFit="1" customWidth="1"/>
    <col min="4751" max="4751" width="20.08984375" bestFit="1" customWidth="1"/>
    <col min="4752" max="4752" width="28.6328125" bestFit="1" customWidth="1"/>
    <col min="4753" max="4753" width="27.453125" bestFit="1" customWidth="1"/>
    <col min="4754" max="4754" width="21.54296875" bestFit="1" customWidth="1"/>
    <col min="4755" max="4755" width="20.08984375" bestFit="1" customWidth="1"/>
    <col min="4756" max="4756" width="26" bestFit="1" customWidth="1"/>
    <col min="4757" max="4757" width="24.6328125" bestFit="1" customWidth="1"/>
    <col min="4758" max="4758" width="21.54296875" bestFit="1" customWidth="1"/>
    <col min="4759" max="4759" width="20.08984375" bestFit="1" customWidth="1"/>
    <col min="4760" max="4760" width="27.6328125" bestFit="1" customWidth="1"/>
    <col min="4761" max="4761" width="26.453125" bestFit="1" customWidth="1"/>
    <col min="4762" max="4762" width="21.54296875" bestFit="1" customWidth="1"/>
    <col min="4763" max="4763" width="20.08984375" bestFit="1" customWidth="1"/>
    <col min="4764" max="4764" width="26" bestFit="1" customWidth="1"/>
    <col min="4765" max="4765" width="24.6328125" bestFit="1" customWidth="1"/>
    <col min="4766" max="4766" width="21.54296875" bestFit="1" customWidth="1"/>
    <col min="4767" max="4767" width="20.08984375" bestFit="1" customWidth="1"/>
    <col min="4768" max="4768" width="26" bestFit="1" customWidth="1"/>
    <col min="4769" max="4769" width="24.6328125" bestFit="1" customWidth="1"/>
    <col min="4770" max="4770" width="21.54296875" bestFit="1" customWidth="1"/>
    <col min="4771" max="4771" width="20.08984375" bestFit="1" customWidth="1"/>
    <col min="4772" max="4772" width="27.08984375" bestFit="1" customWidth="1"/>
    <col min="4773" max="4773" width="25.6328125" bestFit="1" customWidth="1"/>
    <col min="4774" max="4774" width="21.54296875" bestFit="1" customWidth="1"/>
    <col min="4775" max="4775" width="20.08984375" bestFit="1" customWidth="1"/>
    <col min="4776" max="4776" width="27.08984375" bestFit="1" customWidth="1"/>
    <col min="4777" max="4777" width="25.6328125" bestFit="1" customWidth="1"/>
    <col min="4778" max="4778" width="21.54296875" bestFit="1" customWidth="1"/>
    <col min="4779" max="4779" width="20.08984375" bestFit="1" customWidth="1"/>
    <col min="4780" max="4780" width="27.08984375" bestFit="1" customWidth="1"/>
    <col min="4781" max="4781" width="25.6328125" bestFit="1" customWidth="1"/>
    <col min="4782" max="4782" width="21.54296875" bestFit="1" customWidth="1"/>
    <col min="4783" max="4783" width="20.08984375" bestFit="1" customWidth="1"/>
    <col min="4784" max="4784" width="27.08984375" bestFit="1" customWidth="1"/>
    <col min="4785" max="4785" width="25.6328125" bestFit="1" customWidth="1"/>
    <col min="4786" max="4786" width="21.54296875" bestFit="1" customWidth="1"/>
    <col min="4787" max="4787" width="20.08984375" bestFit="1" customWidth="1"/>
    <col min="4788" max="4788" width="27.08984375" bestFit="1" customWidth="1"/>
    <col min="4789" max="4789" width="25.6328125" bestFit="1" customWidth="1"/>
    <col min="4790" max="4790" width="21.54296875" bestFit="1" customWidth="1"/>
    <col min="4791" max="4791" width="20.08984375" bestFit="1" customWidth="1"/>
    <col min="4792" max="4792" width="27.08984375" bestFit="1" customWidth="1"/>
    <col min="4793" max="4793" width="25.6328125" bestFit="1" customWidth="1"/>
    <col min="4794" max="4794" width="21.54296875" bestFit="1" customWidth="1"/>
    <col min="4795" max="4795" width="20.08984375" bestFit="1" customWidth="1"/>
    <col min="4796" max="4796" width="27.08984375" bestFit="1" customWidth="1"/>
    <col min="4797" max="4797" width="25.6328125" bestFit="1" customWidth="1"/>
    <col min="4798" max="4798" width="21.54296875" bestFit="1" customWidth="1"/>
    <col min="4799" max="4799" width="20.08984375" bestFit="1" customWidth="1"/>
    <col min="4800" max="4800" width="27.08984375" bestFit="1" customWidth="1"/>
    <col min="4801" max="4801" width="25.6328125" bestFit="1" customWidth="1"/>
    <col min="4802" max="4802" width="21.54296875" bestFit="1" customWidth="1"/>
    <col min="4803" max="4803" width="20.08984375" bestFit="1" customWidth="1"/>
    <col min="4804" max="4804" width="27.08984375" bestFit="1" customWidth="1"/>
    <col min="4805" max="4805" width="25.6328125" bestFit="1" customWidth="1"/>
    <col min="4806" max="4806" width="21.54296875" bestFit="1" customWidth="1"/>
    <col min="4807" max="4807" width="20.08984375" bestFit="1" customWidth="1"/>
    <col min="4808" max="4808" width="27.08984375" bestFit="1" customWidth="1"/>
    <col min="4809" max="4809" width="25.6328125" bestFit="1" customWidth="1"/>
    <col min="4810" max="4810" width="21.54296875" bestFit="1" customWidth="1"/>
    <col min="4811" max="4811" width="20.08984375" bestFit="1" customWidth="1"/>
    <col min="4812" max="4812" width="28.08984375" bestFit="1" customWidth="1"/>
    <col min="4813" max="4813" width="26.90625" bestFit="1" customWidth="1"/>
    <col min="4814" max="4814" width="21.54296875" bestFit="1" customWidth="1"/>
    <col min="4815" max="4815" width="20.08984375" bestFit="1" customWidth="1"/>
    <col min="4816" max="4816" width="28.08984375" bestFit="1" customWidth="1"/>
    <col min="4817" max="4817" width="26.90625" bestFit="1" customWidth="1"/>
    <col min="4818" max="4818" width="21.54296875" bestFit="1" customWidth="1"/>
    <col min="4819" max="4819" width="20.08984375" bestFit="1" customWidth="1"/>
    <col min="4820" max="4820" width="28.08984375" bestFit="1" customWidth="1"/>
    <col min="4821" max="4821" width="26.90625" bestFit="1" customWidth="1"/>
    <col min="4822" max="4822" width="21.54296875" bestFit="1" customWidth="1"/>
    <col min="4823" max="4823" width="20.08984375" bestFit="1" customWidth="1"/>
    <col min="4824" max="4824" width="27.453125" bestFit="1" customWidth="1"/>
    <col min="4825" max="4825" width="26" bestFit="1" customWidth="1"/>
    <col min="4826" max="4826" width="29.54296875" bestFit="1" customWidth="1"/>
    <col min="4827" max="4827" width="28.36328125" bestFit="1" customWidth="1"/>
  </cols>
  <sheetData>
    <row r="2" spans="2:17" ht="18.5" x14ac:dyDescent="0.45">
      <c r="B2" s="7" t="s">
        <v>372975</v>
      </c>
      <c r="C2" s="8"/>
      <c r="D2" s="9"/>
      <c r="E2" s="10"/>
      <c r="F2" s="18"/>
      <c r="G2" s="11"/>
      <c r="H2" s="20"/>
      <c r="K2" s="7" t="s">
        <v>372975</v>
      </c>
      <c r="L2" s="8"/>
      <c r="M2" s="9"/>
      <c r="N2" s="20"/>
      <c r="O2" s="22"/>
      <c r="P2" s="11"/>
    </row>
    <row r="3" spans="2:17" ht="18.5" x14ac:dyDescent="0.45">
      <c r="B3" s="7" t="s">
        <v>372976</v>
      </c>
      <c r="C3" s="8"/>
      <c r="D3" s="9"/>
      <c r="E3" s="10"/>
      <c r="F3" s="18"/>
      <c r="G3" s="11"/>
      <c r="H3" s="20"/>
      <c r="K3" s="7" t="s">
        <v>372977</v>
      </c>
      <c r="L3" s="8"/>
      <c r="M3" s="9"/>
      <c r="N3" s="20"/>
      <c r="O3" s="22"/>
      <c r="P3" s="11"/>
    </row>
    <row r="4" spans="2:17" x14ac:dyDescent="0.35">
      <c r="B4" s="5" t="s">
        <v>4</v>
      </c>
      <c r="C4" s="12" t="s">
        <v>401944</v>
      </c>
      <c r="D4" s="9"/>
      <c r="E4" s="10"/>
      <c r="F4" s="18"/>
      <c r="G4" s="11"/>
      <c r="H4" s="20"/>
      <c r="K4" s="5" t="s">
        <v>4</v>
      </c>
      <c r="L4" s="12" t="s">
        <v>401944</v>
      </c>
      <c r="M4" s="9"/>
      <c r="N4" s="20"/>
      <c r="O4" s="22"/>
      <c r="P4" s="11"/>
    </row>
    <row r="5" spans="2:17" x14ac:dyDescent="0.35">
      <c r="B5" s="13"/>
      <c r="C5" s="8"/>
      <c r="D5" s="9"/>
      <c r="E5" s="10"/>
      <c r="F5" s="18"/>
      <c r="G5" s="11"/>
      <c r="H5" s="20"/>
      <c r="K5" s="13"/>
      <c r="L5" s="8"/>
      <c r="M5" s="9"/>
      <c r="N5" s="20"/>
      <c r="O5" s="22"/>
      <c r="P5" s="11"/>
    </row>
    <row r="6" spans="2:17" x14ac:dyDescent="0.35">
      <c r="C6"/>
      <c r="D6"/>
      <c r="E6"/>
      <c r="F6" s="19" t="s">
        <v>372978</v>
      </c>
      <c r="H6" s="3"/>
      <c r="I6" s="3"/>
      <c r="J6" s="3"/>
      <c r="L6"/>
      <c r="M6"/>
      <c r="N6" s="21" t="s">
        <v>372978</v>
      </c>
      <c r="O6" s="2"/>
      <c r="P6" s="2"/>
      <c r="Q6" s="2"/>
    </row>
    <row r="7" spans="2:17" x14ac:dyDescent="0.35">
      <c r="B7" s="5" t="s">
        <v>372966</v>
      </c>
      <c r="C7" s="5" t="s">
        <v>373729</v>
      </c>
      <c r="D7" s="5" t="s">
        <v>373730</v>
      </c>
      <c r="E7" s="5" t="s">
        <v>373731</v>
      </c>
      <c r="F7" t="s">
        <v>372979</v>
      </c>
      <c r="G7" s="2" t="s">
        <v>372972</v>
      </c>
      <c r="H7" s="3" t="s">
        <v>372973</v>
      </c>
      <c r="I7" s="12" t="s">
        <v>372974</v>
      </c>
      <c r="J7" s="12"/>
      <c r="K7" s="5" t="s">
        <v>372966</v>
      </c>
      <c r="L7" s="5" t="s">
        <v>373729</v>
      </c>
      <c r="M7" s="5" t="s">
        <v>373730</v>
      </c>
      <c r="N7" s="1" t="s">
        <v>372979</v>
      </c>
      <c r="O7" s="2" t="s">
        <v>372972</v>
      </c>
      <c r="P7" s="6" t="s">
        <v>372973</v>
      </c>
      <c r="Q7" t="s">
        <v>372974</v>
      </c>
    </row>
    <row r="8" spans="2:17" x14ac:dyDescent="0.35">
      <c r="B8" t="s">
        <v>20</v>
      </c>
      <c r="C8"/>
      <c r="D8"/>
      <c r="E8"/>
      <c r="F8" s="1">
        <v>2317155</v>
      </c>
      <c r="G8" s="2">
        <v>2681049</v>
      </c>
      <c r="H8" s="3">
        <v>2001586.78</v>
      </c>
      <c r="I8" s="12">
        <v>13915</v>
      </c>
      <c r="J8" s="12"/>
      <c r="K8" t="s">
        <v>178865</v>
      </c>
      <c r="L8"/>
      <c r="M8"/>
      <c r="N8" s="1">
        <v>70442</v>
      </c>
      <c r="O8" s="2">
        <v>80662</v>
      </c>
      <c r="P8" s="3">
        <v>63726.5</v>
      </c>
      <c r="Q8" s="12">
        <v>631</v>
      </c>
    </row>
    <row r="9" spans="2:17" x14ac:dyDescent="0.35">
      <c r="B9" t="s">
        <v>30211</v>
      </c>
      <c r="C9"/>
      <c r="D9"/>
      <c r="E9"/>
      <c r="F9" s="1">
        <v>406541</v>
      </c>
      <c r="G9" s="2">
        <v>500898</v>
      </c>
      <c r="H9" s="3">
        <v>382317.56999998906</v>
      </c>
      <c r="I9" s="12">
        <v>6428</v>
      </c>
      <c r="J9" s="12"/>
      <c r="K9" t="s">
        <v>121959</v>
      </c>
      <c r="L9"/>
      <c r="M9"/>
      <c r="N9" s="1">
        <v>199340</v>
      </c>
      <c r="O9" s="2">
        <v>238024</v>
      </c>
      <c r="P9" s="3">
        <v>193840</v>
      </c>
      <c r="Q9" s="12">
        <v>1519</v>
      </c>
    </row>
    <row r="10" spans="2:17" x14ac:dyDescent="0.35">
      <c r="B10" t="s">
        <v>45827</v>
      </c>
      <c r="C10"/>
      <c r="D10"/>
      <c r="E10"/>
      <c r="F10" s="1">
        <v>789068</v>
      </c>
      <c r="G10" s="2">
        <v>809128</v>
      </c>
      <c r="H10" s="3">
        <v>632100.55000000005</v>
      </c>
      <c r="I10" s="12">
        <v>4978</v>
      </c>
      <c r="J10" s="12"/>
      <c r="K10" t="s">
        <v>282590</v>
      </c>
      <c r="L10"/>
      <c r="M10"/>
      <c r="N10" s="1">
        <v>574197</v>
      </c>
      <c r="O10" s="2">
        <v>636741</v>
      </c>
      <c r="P10" s="3">
        <v>489821.27999998425</v>
      </c>
      <c r="Q10" s="12">
        <v>2040</v>
      </c>
    </row>
    <row r="11" spans="2:17" x14ac:dyDescent="0.35">
      <c r="B11" t="s">
        <v>144682</v>
      </c>
      <c r="C11"/>
      <c r="D11"/>
      <c r="E11"/>
      <c r="F11" s="1">
        <v>1282930</v>
      </c>
      <c r="G11" s="2">
        <v>1464445</v>
      </c>
      <c r="H11" s="3">
        <v>1161026.5</v>
      </c>
      <c r="I11" s="12">
        <v>4177</v>
      </c>
      <c r="J11" s="12"/>
      <c r="K11" t="s">
        <v>301258</v>
      </c>
      <c r="L11"/>
      <c r="M11"/>
      <c r="N11" s="1">
        <v>76775</v>
      </c>
      <c r="O11" s="2">
        <v>87889</v>
      </c>
      <c r="P11" s="3">
        <v>52600.790000000015</v>
      </c>
      <c r="Q11" s="12">
        <v>615</v>
      </c>
    </row>
    <row r="12" spans="2:17" x14ac:dyDescent="0.35">
      <c r="B12" t="s">
        <v>258115</v>
      </c>
      <c r="C12"/>
      <c r="D12"/>
      <c r="E12"/>
      <c r="F12" s="1">
        <v>2879625</v>
      </c>
      <c r="G12" s="2">
        <v>678239</v>
      </c>
      <c r="H12" s="3">
        <v>735609.5699999989</v>
      </c>
      <c r="I12" s="12">
        <v>3588</v>
      </c>
      <c r="J12" s="12"/>
      <c r="K12" t="s">
        <v>260136</v>
      </c>
      <c r="L12"/>
      <c r="M12"/>
      <c r="N12" s="1">
        <v>83934</v>
      </c>
      <c r="O12" s="2">
        <v>92667</v>
      </c>
      <c r="P12" s="3">
        <v>71546.220000000088</v>
      </c>
      <c r="Q12" s="12">
        <v>497</v>
      </c>
    </row>
    <row r="13" spans="2:17" x14ac:dyDescent="0.35">
      <c r="B13" t="s">
        <v>98268</v>
      </c>
      <c r="C13"/>
      <c r="D13"/>
      <c r="E13"/>
      <c r="F13" s="1">
        <v>344444</v>
      </c>
      <c r="G13" s="2">
        <v>390338</v>
      </c>
      <c r="H13" s="3">
        <v>309051.7</v>
      </c>
      <c r="I13" s="12">
        <v>3524</v>
      </c>
      <c r="J13" s="12"/>
      <c r="K13" t="s">
        <v>111083</v>
      </c>
      <c r="L13"/>
      <c r="M13"/>
      <c r="N13" s="1">
        <v>48714</v>
      </c>
      <c r="O13" s="2">
        <v>57360</v>
      </c>
      <c r="P13" s="3">
        <v>41195.580000000133</v>
      </c>
      <c r="Q13" s="12">
        <v>183</v>
      </c>
    </row>
    <row r="14" spans="2:17" x14ac:dyDescent="0.35">
      <c r="B14" t="s">
        <v>351933</v>
      </c>
      <c r="C14"/>
      <c r="D14"/>
      <c r="E14"/>
      <c r="F14" s="1">
        <v>1118903</v>
      </c>
      <c r="G14" s="2">
        <v>1256491</v>
      </c>
      <c r="H14" s="3">
        <v>1016340.5</v>
      </c>
      <c r="I14" s="12">
        <v>3382</v>
      </c>
      <c r="J14" s="12"/>
      <c r="K14" t="s">
        <v>64219</v>
      </c>
      <c r="L14"/>
      <c r="M14"/>
      <c r="N14" s="1">
        <v>196274</v>
      </c>
      <c r="O14" s="2">
        <v>220805</v>
      </c>
      <c r="P14" s="3">
        <v>176546.39999999997</v>
      </c>
      <c r="Q14" s="12">
        <v>2462</v>
      </c>
    </row>
    <row r="15" spans="2:17" x14ac:dyDescent="0.35">
      <c r="B15" t="s">
        <v>125563</v>
      </c>
      <c r="C15"/>
      <c r="D15"/>
      <c r="E15"/>
      <c r="F15" s="1">
        <v>364036</v>
      </c>
      <c r="G15" s="2">
        <v>415874</v>
      </c>
      <c r="H15" s="3">
        <v>328460.2</v>
      </c>
      <c r="I15" s="12">
        <v>3098</v>
      </c>
      <c r="J15" s="12"/>
      <c r="K15" t="s">
        <v>88384</v>
      </c>
      <c r="L15"/>
      <c r="M15"/>
      <c r="N15" s="1">
        <v>234798</v>
      </c>
      <c r="O15" s="2">
        <v>263520</v>
      </c>
      <c r="P15" s="3">
        <v>211081</v>
      </c>
      <c r="Q15" s="12">
        <v>1457</v>
      </c>
    </row>
    <row r="16" spans="2:17" x14ac:dyDescent="0.35">
      <c r="B16" t="s">
        <v>151681</v>
      </c>
      <c r="C16"/>
      <c r="D16"/>
      <c r="E16"/>
      <c r="F16" s="1">
        <v>605467</v>
      </c>
      <c r="G16" s="2">
        <v>688961</v>
      </c>
      <c r="H16" s="3">
        <v>547675.5</v>
      </c>
      <c r="I16" s="12">
        <v>2854</v>
      </c>
      <c r="J16" s="12"/>
      <c r="K16" t="s">
        <v>6454</v>
      </c>
      <c r="L16"/>
      <c r="M16"/>
      <c r="N16" s="1">
        <v>24911</v>
      </c>
      <c r="O16" s="2">
        <v>33473</v>
      </c>
      <c r="P16" s="3">
        <v>19910</v>
      </c>
      <c r="Q16" s="12">
        <v>230</v>
      </c>
    </row>
    <row r="17" spans="2:17" x14ac:dyDescent="0.35">
      <c r="B17" t="s">
        <v>195614</v>
      </c>
      <c r="C17"/>
      <c r="D17"/>
      <c r="E17"/>
      <c r="F17" s="1">
        <v>681476</v>
      </c>
      <c r="G17" s="2">
        <v>777564</v>
      </c>
      <c r="H17" s="3">
        <v>616904</v>
      </c>
      <c r="I17" s="12">
        <v>2847</v>
      </c>
      <c r="J17" s="12"/>
      <c r="K17" t="s">
        <v>195614</v>
      </c>
      <c r="L17"/>
      <c r="M17"/>
      <c r="N17" s="1">
        <v>681476</v>
      </c>
      <c r="O17" s="2">
        <v>777564</v>
      </c>
      <c r="P17" s="3">
        <v>616904</v>
      </c>
      <c r="Q17" s="12">
        <v>2847</v>
      </c>
    </row>
    <row r="18" spans="2:17" x14ac:dyDescent="0.35">
      <c r="B18" t="s">
        <v>195831</v>
      </c>
      <c r="C18"/>
      <c r="D18"/>
      <c r="E18"/>
      <c r="F18" s="1">
        <v>403004</v>
      </c>
      <c r="G18" s="2">
        <v>454147</v>
      </c>
      <c r="H18" s="3">
        <v>348200.11999999994</v>
      </c>
      <c r="I18" s="12">
        <v>2654</v>
      </c>
      <c r="J18" s="12"/>
      <c r="K18" t="s">
        <v>258115</v>
      </c>
      <c r="L18"/>
      <c r="M18"/>
      <c r="N18" s="1">
        <v>2879625</v>
      </c>
      <c r="O18" s="2">
        <v>678239</v>
      </c>
      <c r="P18" s="3">
        <v>735609.5699999989</v>
      </c>
      <c r="Q18" s="12">
        <v>3588</v>
      </c>
    </row>
    <row r="19" spans="2:17" x14ac:dyDescent="0.35">
      <c r="B19" t="s">
        <v>76636</v>
      </c>
      <c r="C19"/>
      <c r="D19"/>
      <c r="E19"/>
      <c r="F19" s="1">
        <v>586656</v>
      </c>
      <c r="G19" s="2">
        <v>668636</v>
      </c>
      <c r="H19" s="3">
        <v>453980.06999999896</v>
      </c>
      <c r="I19" s="12">
        <v>2631</v>
      </c>
      <c r="J19" s="12"/>
      <c r="K19" t="s">
        <v>225903</v>
      </c>
      <c r="L19"/>
      <c r="M19"/>
      <c r="N19" s="1">
        <v>87391</v>
      </c>
      <c r="O19" s="2">
        <v>100911</v>
      </c>
      <c r="P19" s="3">
        <v>79411.98000000001</v>
      </c>
      <c r="Q19" s="12">
        <v>883</v>
      </c>
    </row>
    <row r="20" spans="2:17" x14ac:dyDescent="0.35">
      <c r="B20" t="s">
        <v>313081</v>
      </c>
      <c r="C20"/>
      <c r="D20"/>
      <c r="E20"/>
      <c r="F20" s="1">
        <v>219100</v>
      </c>
      <c r="G20" s="2">
        <v>250581</v>
      </c>
      <c r="H20" s="3">
        <v>198157</v>
      </c>
      <c r="I20" s="12">
        <v>2556</v>
      </c>
      <c r="J20" s="12"/>
      <c r="K20" t="s">
        <v>195263</v>
      </c>
      <c r="L20"/>
      <c r="M20"/>
      <c r="N20" s="1">
        <v>123766</v>
      </c>
      <c r="O20" s="2">
        <v>141065</v>
      </c>
      <c r="P20" s="3">
        <v>111841.44999999968</v>
      </c>
      <c r="Q20" s="12">
        <v>1301</v>
      </c>
    </row>
    <row r="21" spans="2:17" x14ac:dyDescent="0.35">
      <c r="B21" t="s">
        <v>186049</v>
      </c>
      <c r="C21"/>
      <c r="D21"/>
      <c r="E21"/>
      <c r="F21" s="1">
        <v>351332</v>
      </c>
      <c r="G21" s="2">
        <v>401047</v>
      </c>
      <c r="H21" s="3">
        <v>319837</v>
      </c>
      <c r="I21" s="12">
        <v>2508</v>
      </c>
      <c r="J21" s="12"/>
      <c r="K21" t="s">
        <v>125563</v>
      </c>
      <c r="L21"/>
      <c r="M21"/>
      <c r="N21" s="1">
        <v>364036</v>
      </c>
      <c r="O21" s="2">
        <v>415874</v>
      </c>
      <c r="P21" s="3">
        <v>328460.2</v>
      </c>
      <c r="Q21" s="12">
        <v>3098</v>
      </c>
    </row>
    <row r="22" spans="2:17" x14ac:dyDescent="0.35">
      <c r="B22" t="s">
        <v>2987</v>
      </c>
      <c r="C22"/>
      <c r="D22"/>
      <c r="E22"/>
      <c r="F22" s="1">
        <v>208346.4</v>
      </c>
      <c r="G22" s="2">
        <v>225297</v>
      </c>
      <c r="H22" s="3">
        <v>199210.97000000524</v>
      </c>
      <c r="I22" s="12">
        <v>2496</v>
      </c>
      <c r="J22" s="12"/>
      <c r="K22" t="s">
        <v>161497</v>
      </c>
      <c r="L22"/>
      <c r="M22"/>
      <c r="N22" s="1">
        <v>16031</v>
      </c>
      <c r="O22" s="2">
        <v>18451</v>
      </c>
      <c r="P22" s="3">
        <v>14562.82</v>
      </c>
      <c r="Q22" s="12">
        <v>125</v>
      </c>
    </row>
    <row r="23" spans="2:17" x14ac:dyDescent="0.35">
      <c r="B23" t="s">
        <v>64219</v>
      </c>
      <c r="C23"/>
      <c r="D23"/>
      <c r="E23"/>
      <c r="F23" s="1">
        <v>196274</v>
      </c>
      <c r="G23" s="2">
        <v>220805</v>
      </c>
      <c r="H23" s="3">
        <v>176546.39999999997</v>
      </c>
      <c r="I23" s="12">
        <v>2462</v>
      </c>
      <c r="J23" s="12"/>
      <c r="K23" t="s">
        <v>2987</v>
      </c>
      <c r="L23"/>
      <c r="M23"/>
      <c r="N23" s="1">
        <v>208346.4</v>
      </c>
      <c r="O23" s="2">
        <v>225297</v>
      </c>
      <c r="P23" s="3">
        <v>199210.97000000524</v>
      </c>
      <c r="Q23" s="12">
        <v>2496</v>
      </c>
    </row>
    <row r="24" spans="2:17" x14ac:dyDescent="0.35">
      <c r="B24" t="s">
        <v>312468</v>
      </c>
      <c r="C24"/>
      <c r="D24"/>
      <c r="E24"/>
      <c r="F24" s="1">
        <v>635977</v>
      </c>
      <c r="G24" s="2">
        <v>716352</v>
      </c>
      <c r="H24" s="3">
        <v>569380.5</v>
      </c>
      <c r="I24" s="12">
        <v>2413</v>
      </c>
      <c r="J24" s="12"/>
      <c r="K24" t="s">
        <v>111100</v>
      </c>
      <c r="L24"/>
      <c r="M24"/>
      <c r="N24" s="1">
        <v>33420</v>
      </c>
      <c r="O24" s="2">
        <v>37615</v>
      </c>
      <c r="P24" s="3">
        <v>30068.420000000126</v>
      </c>
      <c r="Q24" s="12">
        <v>883</v>
      </c>
    </row>
    <row r="25" spans="2:17" x14ac:dyDescent="0.35">
      <c r="B25" t="s">
        <v>1283</v>
      </c>
      <c r="C25"/>
      <c r="D25"/>
      <c r="E25"/>
      <c r="F25" s="1">
        <v>437641</v>
      </c>
      <c r="G25" s="2">
        <v>483952</v>
      </c>
      <c r="H25" s="3">
        <v>377231.5</v>
      </c>
      <c r="I25" s="12">
        <v>2356</v>
      </c>
      <c r="J25" s="12"/>
      <c r="K25" t="s">
        <v>269808</v>
      </c>
      <c r="L25"/>
      <c r="M25"/>
      <c r="N25" s="1">
        <v>233084</v>
      </c>
      <c r="O25" s="2">
        <v>263467</v>
      </c>
      <c r="P25" s="3">
        <v>204762.86</v>
      </c>
      <c r="Q25" s="12">
        <v>1044</v>
      </c>
    </row>
    <row r="26" spans="2:17" x14ac:dyDescent="0.35">
      <c r="B26" t="s">
        <v>13179</v>
      </c>
      <c r="C26"/>
      <c r="D26"/>
      <c r="E26"/>
      <c r="F26" s="1">
        <v>513704</v>
      </c>
      <c r="G26" s="2">
        <v>563492</v>
      </c>
      <c r="H26" s="3">
        <v>443853</v>
      </c>
      <c r="I26" s="12">
        <v>2150</v>
      </c>
      <c r="J26" s="12"/>
      <c r="K26" t="s">
        <v>312468</v>
      </c>
      <c r="L26"/>
      <c r="M26"/>
      <c r="N26" s="1">
        <v>635977</v>
      </c>
      <c r="O26" s="2">
        <v>716352</v>
      </c>
      <c r="P26" s="3">
        <v>569380.5</v>
      </c>
      <c r="Q26" s="12">
        <v>2413</v>
      </c>
    </row>
    <row r="27" spans="2:17" x14ac:dyDescent="0.35">
      <c r="B27" t="s">
        <v>159861</v>
      </c>
      <c r="C27"/>
      <c r="D27"/>
      <c r="E27"/>
      <c r="F27" s="1">
        <v>596612</v>
      </c>
      <c r="G27" s="2">
        <v>676992</v>
      </c>
      <c r="H27" s="3">
        <v>514051.45</v>
      </c>
      <c r="I27" s="12">
        <v>2115</v>
      </c>
      <c r="J27" s="12"/>
      <c r="K27" t="s">
        <v>111054</v>
      </c>
      <c r="L27"/>
      <c r="M27"/>
      <c r="N27" s="1">
        <v>217632</v>
      </c>
      <c r="O27" s="2">
        <v>255790</v>
      </c>
      <c r="P27" s="3">
        <v>183301.71999999712</v>
      </c>
      <c r="Q27" s="12">
        <v>857</v>
      </c>
    </row>
    <row r="28" spans="2:17" x14ac:dyDescent="0.35">
      <c r="B28" t="s">
        <v>282590</v>
      </c>
      <c r="C28"/>
      <c r="D28"/>
      <c r="E28"/>
      <c r="F28" s="1">
        <v>574197</v>
      </c>
      <c r="G28" s="2">
        <v>636741</v>
      </c>
      <c r="H28" s="3">
        <v>489821.27999998425</v>
      </c>
      <c r="I28" s="12">
        <v>2040</v>
      </c>
      <c r="J28" s="12"/>
      <c r="K28" t="s">
        <v>186049</v>
      </c>
      <c r="L28"/>
      <c r="M28"/>
      <c r="N28" s="1">
        <v>351332</v>
      </c>
      <c r="O28" s="2">
        <v>401047</v>
      </c>
      <c r="P28" s="3">
        <v>319837</v>
      </c>
      <c r="Q28" s="12">
        <v>2508</v>
      </c>
    </row>
    <row r="29" spans="2:17" x14ac:dyDescent="0.35">
      <c r="B29" t="s">
        <v>49008</v>
      </c>
      <c r="C29"/>
      <c r="D29"/>
      <c r="E29"/>
      <c r="F29" s="1">
        <v>156066</v>
      </c>
      <c r="G29" s="2">
        <v>177460</v>
      </c>
      <c r="H29" s="3">
        <v>139933.73000000004</v>
      </c>
      <c r="I29" s="12">
        <v>1834</v>
      </c>
      <c r="J29" s="12"/>
      <c r="K29" t="s">
        <v>234522</v>
      </c>
      <c r="L29"/>
      <c r="M29"/>
      <c r="N29" s="1">
        <v>281989</v>
      </c>
      <c r="O29" s="2">
        <v>321413</v>
      </c>
      <c r="P29" s="3">
        <v>255004.5</v>
      </c>
      <c r="Q29" s="12">
        <v>1176</v>
      </c>
    </row>
    <row r="30" spans="2:17" x14ac:dyDescent="0.35">
      <c r="B30" t="s">
        <v>393205</v>
      </c>
      <c r="C30"/>
      <c r="D30"/>
      <c r="E30"/>
      <c r="F30" s="1">
        <v>298190</v>
      </c>
      <c r="G30" s="2">
        <v>341282</v>
      </c>
      <c r="H30" s="3">
        <v>269759.5</v>
      </c>
      <c r="I30" s="12">
        <v>1743</v>
      </c>
      <c r="J30" s="12"/>
      <c r="K30" t="s">
        <v>301616</v>
      </c>
      <c r="L30"/>
      <c r="M30"/>
      <c r="N30" s="1">
        <v>226637</v>
      </c>
      <c r="O30" s="2">
        <v>259508</v>
      </c>
      <c r="P30" s="3">
        <v>149950.65000000136</v>
      </c>
      <c r="Q30" s="12">
        <v>1607</v>
      </c>
    </row>
    <row r="31" spans="2:17" x14ac:dyDescent="0.35">
      <c r="B31" t="s">
        <v>301616</v>
      </c>
      <c r="C31"/>
      <c r="D31"/>
      <c r="E31"/>
      <c r="F31" s="1">
        <v>226637</v>
      </c>
      <c r="G31" s="2">
        <v>259508</v>
      </c>
      <c r="H31" s="3">
        <v>149950.65000000136</v>
      </c>
      <c r="I31" s="12">
        <v>1607</v>
      </c>
      <c r="J31" s="12"/>
      <c r="K31" t="s">
        <v>45827</v>
      </c>
      <c r="L31"/>
      <c r="M31"/>
      <c r="N31" s="1">
        <v>789068</v>
      </c>
      <c r="O31" s="2">
        <v>809128</v>
      </c>
      <c r="P31" s="3">
        <v>632100.55000000005</v>
      </c>
      <c r="Q31" s="12">
        <v>4978</v>
      </c>
    </row>
    <row r="32" spans="2:17" x14ac:dyDescent="0.35">
      <c r="B32" t="s">
        <v>50</v>
      </c>
      <c r="C32"/>
      <c r="D32"/>
      <c r="E32"/>
      <c r="F32" s="1">
        <v>249496</v>
      </c>
      <c r="G32" s="2">
        <v>297163</v>
      </c>
      <c r="H32" s="3">
        <v>215070.5</v>
      </c>
      <c r="I32" s="12">
        <v>1582</v>
      </c>
      <c r="J32" s="12"/>
      <c r="K32" t="s">
        <v>159861</v>
      </c>
      <c r="L32"/>
      <c r="M32"/>
      <c r="N32" s="1">
        <v>596612</v>
      </c>
      <c r="O32" s="2">
        <v>676992</v>
      </c>
      <c r="P32" s="3">
        <v>514051.45</v>
      </c>
      <c r="Q32" s="12">
        <v>2115</v>
      </c>
    </row>
    <row r="33" spans="2:17" x14ac:dyDescent="0.35">
      <c r="B33" t="s">
        <v>234550</v>
      </c>
      <c r="C33"/>
      <c r="D33"/>
      <c r="E33"/>
      <c r="F33" s="1">
        <v>434776</v>
      </c>
      <c r="G33" s="2">
        <v>499256</v>
      </c>
      <c r="H33" s="3">
        <v>395236.01</v>
      </c>
      <c r="I33" s="12">
        <v>1531</v>
      </c>
      <c r="J33" s="12"/>
      <c r="K33" t="s">
        <v>41042</v>
      </c>
      <c r="L33"/>
      <c r="M33"/>
      <c r="N33" s="1">
        <v>13027</v>
      </c>
      <c r="O33" s="2">
        <v>15265</v>
      </c>
      <c r="P33" s="3">
        <v>11810.5</v>
      </c>
      <c r="Q33" s="12">
        <v>145</v>
      </c>
    </row>
    <row r="34" spans="2:17" x14ac:dyDescent="0.35">
      <c r="B34" t="s">
        <v>121959</v>
      </c>
      <c r="C34"/>
      <c r="D34"/>
      <c r="E34"/>
      <c r="F34" s="1">
        <v>199340</v>
      </c>
      <c r="G34" s="2">
        <v>238024</v>
      </c>
      <c r="H34" s="3">
        <v>193840</v>
      </c>
      <c r="I34" s="12">
        <v>1519</v>
      </c>
      <c r="J34" s="12"/>
      <c r="K34" t="s">
        <v>195831</v>
      </c>
      <c r="L34"/>
      <c r="M34"/>
      <c r="N34" s="1">
        <v>403004</v>
      </c>
      <c r="O34" s="2">
        <v>454147</v>
      </c>
      <c r="P34" s="3">
        <v>348200.11999999994</v>
      </c>
      <c r="Q34" s="12">
        <v>2654</v>
      </c>
    </row>
    <row r="35" spans="2:17" x14ac:dyDescent="0.35">
      <c r="B35" t="s">
        <v>139231</v>
      </c>
      <c r="C35"/>
      <c r="D35"/>
      <c r="E35"/>
      <c r="F35" s="1">
        <v>126741</v>
      </c>
      <c r="G35" s="2">
        <v>150172</v>
      </c>
      <c r="H35" s="3">
        <v>115273.20000000001</v>
      </c>
      <c r="I35" s="12">
        <v>1490</v>
      </c>
      <c r="J35" s="12"/>
      <c r="K35" t="s">
        <v>30211</v>
      </c>
      <c r="L35"/>
      <c r="M35"/>
      <c r="N35" s="1">
        <v>406541</v>
      </c>
      <c r="O35" s="2">
        <v>500898</v>
      </c>
      <c r="P35" s="3">
        <v>382317.56999998906</v>
      </c>
      <c r="Q35" s="12">
        <v>6428</v>
      </c>
    </row>
    <row r="36" spans="2:17" x14ac:dyDescent="0.35">
      <c r="B36" t="s">
        <v>88384</v>
      </c>
      <c r="C36"/>
      <c r="D36"/>
      <c r="E36"/>
      <c r="F36" s="1">
        <v>234798</v>
      </c>
      <c r="G36" s="2">
        <v>263520</v>
      </c>
      <c r="H36" s="3">
        <v>211081</v>
      </c>
      <c r="I36" s="12">
        <v>1457</v>
      </c>
      <c r="J36" s="12"/>
      <c r="K36" t="s">
        <v>144682</v>
      </c>
      <c r="L36"/>
      <c r="M36"/>
      <c r="N36" s="1">
        <v>1282930</v>
      </c>
      <c r="O36" s="2">
        <v>1464445</v>
      </c>
      <c r="P36" s="3">
        <v>1161026.5</v>
      </c>
      <c r="Q36" s="12">
        <v>4177</v>
      </c>
    </row>
    <row r="37" spans="2:17" x14ac:dyDescent="0.35">
      <c r="B37" t="s">
        <v>195263</v>
      </c>
      <c r="C37"/>
      <c r="D37"/>
      <c r="E37"/>
      <c r="F37" s="1">
        <v>123766</v>
      </c>
      <c r="G37" s="2">
        <v>141065</v>
      </c>
      <c r="H37" s="3">
        <v>111841.44999999968</v>
      </c>
      <c r="I37" s="12">
        <v>1301</v>
      </c>
      <c r="J37" s="12"/>
      <c r="K37" t="s">
        <v>151681</v>
      </c>
      <c r="L37"/>
      <c r="M37"/>
      <c r="N37" s="1">
        <v>605467</v>
      </c>
      <c r="O37" s="2">
        <v>688961</v>
      </c>
      <c r="P37" s="3">
        <v>547675.5</v>
      </c>
      <c r="Q37" s="12">
        <v>2854</v>
      </c>
    </row>
    <row r="38" spans="2:17" x14ac:dyDescent="0.35">
      <c r="B38" t="s">
        <v>96590</v>
      </c>
      <c r="C38"/>
      <c r="D38"/>
      <c r="E38"/>
      <c r="F38" s="1">
        <v>211496</v>
      </c>
      <c r="G38" s="2">
        <v>241541</v>
      </c>
      <c r="H38" s="3">
        <v>191048.21</v>
      </c>
      <c r="I38" s="12">
        <v>1293</v>
      </c>
      <c r="J38" s="12"/>
      <c r="K38" t="s">
        <v>275674</v>
      </c>
      <c r="L38"/>
      <c r="M38"/>
      <c r="N38" s="1">
        <v>7476</v>
      </c>
      <c r="O38" s="2">
        <v>8596</v>
      </c>
      <c r="P38" s="3">
        <v>6790</v>
      </c>
      <c r="Q38" s="12">
        <v>28</v>
      </c>
    </row>
    <row r="39" spans="2:17" x14ac:dyDescent="0.35">
      <c r="B39" t="s">
        <v>234522</v>
      </c>
      <c r="C39"/>
      <c r="D39"/>
      <c r="E39"/>
      <c r="F39" s="1">
        <v>281989</v>
      </c>
      <c r="G39" s="2">
        <v>321413</v>
      </c>
      <c r="H39" s="3">
        <v>255004.5</v>
      </c>
      <c r="I39" s="12">
        <v>1176</v>
      </c>
      <c r="J39" s="12"/>
      <c r="K39" t="s">
        <v>96590</v>
      </c>
      <c r="L39"/>
      <c r="M39"/>
      <c r="N39" s="1">
        <v>211496</v>
      </c>
      <c r="O39" s="2">
        <v>241541</v>
      </c>
      <c r="P39" s="3">
        <v>191048.21</v>
      </c>
      <c r="Q39" s="12">
        <v>1293</v>
      </c>
    </row>
    <row r="40" spans="2:17" x14ac:dyDescent="0.35">
      <c r="B40" t="s">
        <v>5852</v>
      </c>
      <c r="C40"/>
      <c r="D40"/>
      <c r="E40"/>
      <c r="F40" s="1">
        <v>161420</v>
      </c>
      <c r="G40" s="2">
        <v>179403</v>
      </c>
      <c r="H40" s="3">
        <v>138965.97</v>
      </c>
      <c r="I40" s="12">
        <v>1170</v>
      </c>
      <c r="J40" s="12"/>
      <c r="K40" t="s">
        <v>49008</v>
      </c>
      <c r="L40"/>
      <c r="M40"/>
      <c r="N40" s="1">
        <v>156066</v>
      </c>
      <c r="O40" s="2">
        <v>177460</v>
      </c>
      <c r="P40" s="3">
        <v>139933.73000000004</v>
      </c>
      <c r="Q40" s="12">
        <v>1834</v>
      </c>
    </row>
    <row r="41" spans="2:17" x14ac:dyDescent="0.35">
      <c r="B41" t="s">
        <v>329812</v>
      </c>
      <c r="C41"/>
      <c r="D41"/>
      <c r="E41"/>
      <c r="F41" s="1">
        <v>108228</v>
      </c>
      <c r="G41" s="2">
        <v>123997</v>
      </c>
      <c r="H41" s="3">
        <v>97538.5</v>
      </c>
      <c r="I41" s="12">
        <v>1126</v>
      </c>
      <c r="J41" s="12"/>
      <c r="K41" t="s">
        <v>234550</v>
      </c>
      <c r="L41"/>
      <c r="M41"/>
      <c r="N41" s="1">
        <v>434776</v>
      </c>
      <c r="O41" s="2">
        <v>499256</v>
      </c>
      <c r="P41" s="3">
        <v>395236.01</v>
      </c>
      <c r="Q41" s="12">
        <v>1531</v>
      </c>
    </row>
    <row r="42" spans="2:17" x14ac:dyDescent="0.35">
      <c r="B42" t="s">
        <v>269808</v>
      </c>
      <c r="C42"/>
      <c r="D42"/>
      <c r="E42"/>
      <c r="F42" s="1">
        <v>233084</v>
      </c>
      <c r="G42" s="2">
        <v>263467</v>
      </c>
      <c r="H42" s="3">
        <v>204762.86</v>
      </c>
      <c r="I42" s="12">
        <v>1044</v>
      </c>
      <c r="J42" s="12"/>
      <c r="K42" t="s">
        <v>76636</v>
      </c>
      <c r="L42"/>
      <c r="M42"/>
      <c r="N42" s="1">
        <v>586656</v>
      </c>
      <c r="O42" s="2">
        <v>668636</v>
      </c>
      <c r="P42" s="3">
        <v>453980.06999999896</v>
      </c>
      <c r="Q42" s="12">
        <v>2631</v>
      </c>
    </row>
    <row r="43" spans="2:17" x14ac:dyDescent="0.35">
      <c r="B43" t="s">
        <v>13150</v>
      </c>
      <c r="C43"/>
      <c r="D43"/>
      <c r="E43"/>
      <c r="F43" s="1">
        <v>145179</v>
      </c>
      <c r="G43" s="2">
        <v>164121</v>
      </c>
      <c r="H43" s="3">
        <v>124777</v>
      </c>
      <c r="I43" s="12">
        <v>960</v>
      </c>
      <c r="J43" s="12"/>
      <c r="K43" t="s">
        <v>7477</v>
      </c>
      <c r="L43"/>
      <c r="M43"/>
      <c r="N43" s="1">
        <v>101286</v>
      </c>
      <c r="O43" s="2">
        <v>116314</v>
      </c>
      <c r="P43" s="3">
        <v>92003.47</v>
      </c>
      <c r="Q43" s="12">
        <v>799</v>
      </c>
    </row>
    <row r="44" spans="2:17" x14ac:dyDescent="0.35">
      <c r="B44" t="s">
        <v>225903</v>
      </c>
      <c r="C44"/>
      <c r="D44"/>
      <c r="E44"/>
      <c r="F44" s="1">
        <v>87391</v>
      </c>
      <c r="G44" s="2">
        <v>100911</v>
      </c>
      <c r="H44" s="3">
        <v>79411.98000000001</v>
      </c>
      <c r="I44" s="12">
        <v>883</v>
      </c>
      <c r="J44" s="12"/>
      <c r="K44" t="s">
        <v>139231</v>
      </c>
      <c r="L44"/>
      <c r="M44"/>
      <c r="N44" s="1">
        <v>126741</v>
      </c>
      <c r="O44" s="2">
        <v>150172</v>
      </c>
      <c r="P44" s="3">
        <v>115273.20000000001</v>
      </c>
      <c r="Q44" s="12">
        <v>1490</v>
      </c>
    </row>
    <row r="45" spans="2:17" x14ac:dyDescent="0.35">
      <c r="B45" t="s">
        <v>111100</v>
      </c>
      <c r="C45"/>
      <c r="D45"/>
      <c r="E45"/>
      <c r="F45" s="1">
        <v>33420</v>
      </c>
      <c r="G45" s="2">
        <v>37615</v>
      </c>
      <c r="H45" s="3">
        <v>30068.420000000126</v>
      </c>
      <c r="I45" s="12">
        <v>883</v>
      </c>
      <c r="J45" s="12"/>
      <c r="K45" t="s">
        <v>166293</v>
      </c>
      <c r="L45"/>
      <c r="M45"/>
      <c r="N45" s="1">
        <v>19845</v>
      </c>
      <c r="O45" s="2">
        <v>22492</v>
      </c>
      <c r="P45" s="3">
        <v>18052.5</v>
      </c>
      <c r="Q45" s="12">
        <v>226</v>
      </c>
    </row>
    <row r="46" spans="2:17" x14ac:dyDescent="0.35">
      <c r="B46" t="s">
        <v>2483</v>
      </c>
      <c r="C46"/>
      <c r="D46"/>
      <c r="E46"/>
      <c r="F46" s="1">
        <v>143402</v>
      </c>
      <c r="G46" s="2">
        <v>168657</v>
      </c>
      <c r="H46" s="3">
        <v>125963</v>
      </c>
      <c r="I46" s="12">
        <v>876</v>
      </c>
      <c r="J46" s="12"/>
      <c r="K46" t="s">
        <v>98268</v>
      </c>
      <c r="L46"/>
      <c r="M46"/>
      <c r="N46" s="1">
        <v>344444</v>
      </c>
      <c r="O46" s="2">
        <v>390338</v>
      </c>
      <c r="P46" s="3">
        <v>309051.7</v>
      </c>
      <c r="Q46" s="12">
        <v>3524</v>
      </c>
    </row>
    <row r="47" spans="2:17" x14ac:dyDescent="0.35">
      <c r="B47" t="s">
        <v>111054</v>
      </c>
      <c r="C47"/>
      <c r="D47"/>
      <c r="E47"/>
      <c r="F47" s="1">
        <v>217632</v>
      </c>
      <c r="G47" s="2">
        <v>255790</v>
      </c>
      <c r="H47" s="3">
        <v>183301.71999999712</v>
      </c>
      <c r="I47" s="12">
        <v>857</v>
      </c>
      <c r="J47" s="12"/>
      <c r="K47" t="s">
        <v>1203</v>
      </c>
      <c r="L47"/>
      <c r="M47"/>
      <c r="N47" s="1">
        <v>12879</v>
      </c>
      <c r="O47" s="2">
        <v>18063</v>
      </c>
      <c r="P47" s="3">
        <v>11705</v>
      </c>
      <c r="Q47" s="12">
        <v>124</v>
      </c>
    </row>
    <row r="48" spans="2:17" x14ac:dyDescent="0.35">
      <c r="B48" t="s">
        <v>7477</v>
      </c>
      <c r="C48"/>
      <c r="D48"/>
      <c r="E48"/>
      <c r="F48" s="1">
        <v>101286</v>
      </c>
      <c r="G48" s="2">
        <v>116314</v>
      </c>
      <c r="H48" s="3">
        <v>92003.47</v>
      </c>
      <c r="I48" s="12">
        <v>799</v>
      </c>
      <c r="J48" s="12"/>
      <c r="K48" t="s">
        <v>297833</v>
      </c>
      <c r="L48"/>
      <c r="M48"/>
      <c r="N48" s="1">
        <v>917</v>
      </c>
      <c r="O48" s="2">
        <v>1050</v>
      </c>
      <c r="P48" s="3">
        <v>829.5</v>
      </c>
      <c r="Q48" s="12">
        <v>7</v>
      </c>
    </row>
    <row r="49" spans="2:17" x14ac:dyDescent="0.35">
      <c r="B49" t="s">
        <v>178865</v>
      </c>
      <c r="C49"/>
      <c r="D49"/>
      <c r="E49"/>
      <c r="F49" s="1">
        <v>70442</v>
      </c>
      <c r="G49" s="2">
        <v>80662</v>
      </c>
      <c r="H49" s="3">
        <v>63726.5</v>
      </c>
      <c r="I49" s="12">
        <v>631</v>
      </c>
      <c r="J49" s="12"/>
      <c r="K49" t="s">
        <v>329812</v>
      </c>
      <c r="L49"/>
      <c r="M49"/>
      <c r="N49" s="1">
        <v>108228</v>
      </c>
      <c r="O49" s="2">
        <v>123997</v>
      </c>
      <c r="P49" s="3">
        <v>97538.5</v>
      </c>
      <c r="Q49" s="12">
        <v>1126</v>
      </c>
    </row>
    <row r="50" spans="2:17" x14ac:dyDescent="0.35">
      <c r="B50" t="s">
        <v>301258</v>
      </c>
      <c r="C50"/>
      <c r="D50"/>
      <c r="E50"/>
      <c r="F50" s="1">
        <v>76775</v>
      </c>
      <c r="G50" s="2">
        <v>87889</v>
      </c>
      <c r="H50" s="3">
        <v>52600.790000000015</v>
      </c>
      <c r="I50" s="12">
        <v>615</v>
      </c>
      <c r="J50" s="12"/>
      <c r="K50" t="s">
        <v>313081</v>
      </c>
      <c r="L50"/>
      <c r="M50"/>
      <c r="N50" s="1">
        <v>219100</v>
      </c>
      <c r="O50" s="2">
        <v>250581</v>
      </c>
      <c r="P50" s="3">
        <v>198157</v>
      </c>
      <c r="Q50" s="12">
        <v>2556</v>
      </c>
    </row>
    <row r="51" spans="2:17" x14ac:dyDescent="0.35">
      <c r="B51" t="s">
        <v>344373</v>
      </c>
      <c r="C51"/>
      <c r="D51"/>
      <c r="E51"/>
      <c r="F51" s="1">
        <v>37941</v>
      </c>
      <c r="G51" s="2">
        <v>43513</v>
      </c>
      <c r="H51" s="3">
        <v>34583</v>
      </c>
      <c r="I51" s="12">
        <v>499</v>
      </c>
      <c r="J51" s="12"/>
      <c r="K51" t="s">
        <v>336193</v>
      </c>
      <c r="L51"/>
      <c r="M51"/>
      <c r="N51" s="1">
        <v>9296</v>
      </c>
      <c r="O51" s="2">
        <v>10685</v>
      </c>
      <c r="P51" s="3">
        <v>8341.3999999999978</v>
      </c>
      <c r="Q51" s="12">
        <v>246</v>
      </c>
    </row>
    <row r="52" spans="2:17" x14ac:dyDescent="0.35">
      <c r="B52" t="s">
        <v>260136</v>
      </c>
      <c r="C52"/>
      <c r="D52"/>
      <c r="E52"/>
      <c r="F52" s="1">
        <v>83934</v>
      </c>
      <c r="G52" s="2">
        <v>92667</v>
      </c>
      <c r="H52" s="3">
        <v>71546.220000000088</v>
      </c>
      <c r="I52" s="12">
        <v>497</v>
      </c>
      <c r="J52" s="12"/>
      <c r="K52" t="s">
        <v>20</v>
      </c>
      <c r="L52"/>
      <c r="M52"/>
      <c r="N52" s="1">
        <v>2317155</v>
      </c>
      <c r="O52" s="2">
        <v>2681049</v>
      </c>
      <c r="P52" s="3">
        <v>2001586.78</v>
      </c>
      <c r="Q52" s="12">
        <v>13915</v>
      </c>
    </row>
    <row r="53" spans="2:17" x14ac:dyDescent="0.35">
      <c r="B53" t="s">
        <v>9240</v>
      </c>
      <c r="C53"/>
      <c r="D53"/>
      <c r="E53"/>
      <c r="F53" s="1">
        <v>101807</v>
      </c>
      <c r="G53" s="2">
        <v>128335</v>
      </c>
      <c r="H53" s="3">
        <v>90744</v>
      </c>
      <c r="I53" s="12">
        <v>416</v>
      </c>
      <c r="J53" s="12"/>
      <c r="K53" t="s">
        <v>50</v>
      </c>
      <c r="L53"/>
      <c r="M53"/>
      <c r="N53" s="1">
        <v>249496</v>
      </c>
      <c r="O53" s="2">
        <v>297163</v>
      </c>
      <c r="P53" s="3">
        <v>215070.5</v>
      </c>
      <c r="Q53" s="12">
        <v>1582</v>
      </c>
    </row>
    <row r="54" spans="2:17" x14ac:dyDescent="0.35">
      <c r="B54" t="s">
        <v>370</v>
      </c>
      <c r="C54"/>
      <c r="D54"/>
      <c r="E54"/>
      <c r="F54" s="1">
        <v>78688</v>
      </c>
      <c r="G54" s="2">
        <v>94933</v>
      </c>
      <c r="H54" s="3">
        <v>68859.5</v>
      </c>
      <c r="I54" s="12">
        <v>383</v>
      </c>
      <c r="J54" s="12"/>
      <c r="K54" t="s">
        <v>370</v>
      </c>
      <c r="L54"/>
      <c r="M54"/>
      <c r="N54" s="1">
        <v>78688</v>
      </c>
      <c r="O54" s="2">
        <v>94933</v>
      </c>
      <c r="P54" s="3">
        <v>68859.5</v>
      </c>
      <c r="Q54" s="12">
        <v>383</v>
      </c>
    </row>
    <row r="55" spans="2:17" x14ac:dyDescent="0.35">
      <c r="B55" t="s">
        <v>337946</v>
      </c>
      <c r="C55"/>
      <c r="D55"/>
      <c r="E55"/>
      <c r="F55" s="1">
        <v>10573</v>
      </c>
      <c r="G55" s="2">
        <v>12019</v>
      </c>
      <c r="H55" s="3">
        <v>9471.5899999999983</v>
      </c>
      <c r="I55" s="12">
        <v>308</v>
      </c>
      <c r="J55" s="12"/>
      <c r="K55" t="s">
        <v>1283</v>
      </c>
      <c r="L55"/>
      <c r="M55"/>
      <c r="N55" s="1">
        <v>437641</v>
      </c>
      <c r="O55" s="2">
        <v>483952</v>
      </c>
      <c r="P55" s="3">
        <v>377231.5</v>
      </c>
      <c r="Q55" s="12">
        <v>2356</v>
      </c>
    </row>
    <row r="56" spans="2:17" x14ac:dyDescent="0.35">
      <c r="B56" t="s">
        <v>13808</v>
      </c>
      <c r="C56"/>
      <c r="D56"/>
      <c r="E56"/>
      <c r="F56" s="1">
        <v>40821</v>
      </c>
      <c r="G56" s="2">
        <v>44453</v>
      </c>
      <c r="H56" s="3">
        <v>34866.5</v>
      </c>
      <c r="I56" s="12">
        <v>305</v>
      </c>
      <c r="J56" s="12"/>
      <c r="K56" t="s">
        <v>9240</v>
      </c>
      <c r="L56"/>
      <c r="M56"/>
      <c r="N56" s="1">
        <v>101807</v>
      </c>
      <c r="O56" s="2">
        <v>128335</v>
      </c>
      <c r="P56" s="3">
        <v>90744</v>
      </c>
      <c r="Q56" s="12">
        <v>416</v>
      </c>
    </row>
    <row r="57" spans="2:17" x14ac:dyDescent="0.35">
      <c r="B57" t="s">
        <v>313015</v>
      </c>
      <c r="C57"/>
      <c r="D57"/>
      <c r="E57"/>
      <c r="F57" s="1">
        <v>43569</v>
      </c>
      <c r="G57" s="2">
        <v>48230</v>
      </c>
      <c r="H57" s="3">
        <v>37707.5</v>
      </c>
      <c r="I57" s="12">
        <v>293</v>
      </c>
      <c r="J57" s="12"/>
      <c r="K57" t="s">
        <v>2483</v>
      </c>
      <c r="L57"/>
      <c r="M57"/>
      <c r="N57" s="1">
        <v>143402</v>
      </c>
      <c r="O57" s="2">
        <v>168657</v>
      </c>
      <c r="P57" s="3">
        <v>125963</v>
      </c>
      <c r="Q57" s="12">
        <v>876</v>
      </c>
    </row>
    <row r="58" spans="2:17" x14ac:dyDescent="0.35">
      <c r="B58" t="s">
        <v>170386</v>
      </c>
      <c r="C58"/>
      <c r="D58"/>
      <c r="E58"/>
      <c r="F58" s="1">
        <v>11767</v>
      </c>
      <c r="G58" s="2">
        <v>13016</v>
      </c>
      <c r="H58" s="3">
        <v>10083.5</v>
      </c>
      <c r="I58" s="12">
        <v>284</v>
      </c>
      <c r="J58" s="12"/>
      <c r="K58" t="s">
        <v>5852</v>
      </c>
      <c r="L58"/>
      <c r="M58"/>
      <c r="N58" s="1">
        <v>161420</v>
      </c>
      <c r="O58" s="2">
        <v>179403</v>
      </c>
      <c r="P58" s="3">
        <v>138965.97</v>
      </c>
      <c r="Q58" s="12">
        <v>1170</v>
      </c>
    </row>
    <row r="59" spans="2:17" x14ac:dyDescent="0.35">
      <c r="B59" t="s">
        <v>336193</v>
      </c>
      <c r="C59"/>
      <c r="D59"/>
      <c r="E59"/>
      <c r="F59" s="1">
        <v>9296</v>
      </c>
      <c r="G59" s="2">
        <v>10685</v>
      </c>
      <c r="H59" s="3">
        <v>8341.3999999999978</v>
      </c>
      <c r="I59" s="12">
        <v>246</v>
      </c>
      <c r="J59" s="12"/>
      <c r="K59" t="s">
        <v>9954</v>
      </c>
      <c r="L59"/>
      <c r="M59"/>
      <c r="N59" s="1">
        <v>20303</v>
      </c>
      <c r="O59" s="2">
        <v>23650</v>
      </c>
      <c r="P59" s="3">
        <v>17516</v>
      </c>
      <c r="Q59" s="12">
        <v>124</v>
      </c>
    </row>
    <row r="60" spans="2:17" x14ac:dyDescent="0.35">
      <c r="B60" t="s">
        <v>6454</v>
      </c>
      <c r="C60"/>
      <c r="D60"/>
      <c r="E60"/>
      <c r="F60" s="1">
        <v>24911</v>
      </c>
      <c r="G60" s="2">
        <v>33473</v>
      </c>
      <c r="H60" s="3">
        <v>19910</v>
      </c>
      <c r="I60" s="12">
        <v>230</v>
      </c>
      <c r="J60" s="12"/>
      <c r="K60" t="s">
        <v>13150</v>
      </c>
      <c r="L60"/>
      <c r="M60"/>
      <c r="N60" s="1">
        <v>145179</v>
      </c>
      <c r="O60" s="2">
        <v>164121</v>
      </c>
      <c r="P60" s="3">
        <v>124777</v>
      </c>
      <c r="Q60" s="12">
        <v>960</v>
      </c>
    </row>
    <row r="61" spans="2:17" x14ac:dyDescent="0.35">
      <c r="B61" t="s">
        <v>166293</v>
      </c>
      <c r="C61"/>
      <c r="D61"/>
      <c r="E61"/>
      <c r="F61" s="1">
        <v>19845</v>
      </c>
      <c r="G61" s="2">
        <v>22492</v>
      </c>
      <c r="H61" s="3">
        <v>18052.5</v>
      </c>
      <c r="I61" s="12">
        <v>226</v>
      </c>
      <c r="J61" s="12"/>
      <c r="K61" t="s">
        <v>13179</v>
      </c>
      <c r="L61"/>
      <c r="M61"/>
      <c r="N61" s="1">
        <v>513704</v>
      </c>
      <c r="O61" s="2">
        <v>563492</v>
      </c>
      <c r="P61" s="3">
        <v>443853</v>
      </c>
      <c r="Q61" s="12">
        <v>2150</v>
      </c>
    </row>
    <row r="62" spans="2:17" x14ac:dyDescent="0.35">
      <c r="B62" t="s">
        <v>337855</v>
      </c>
      <c r="C62"/>
      <c r="D62"/>
      <c r="E62"/>
      <c r="F62" s="1">
        <v>10350</v>
      </c>
      <c r="G62" s="2">
        <v>11862</v>
      </c>
      <c r="H62" s="3">
        <v>9403.5</v>
      </c>
      <c r="I62" s="12">
        <v>184</v>
      </c>
      <c r="J62" s="12"/>
      <c r="K62" t="s">
        <v>12524</v>
      </c>
      <c r="L62"/>
      <c r="M62"/>
      <c r="N62" s="1">
        <v>4512</v>
      </c>
      <c r="O62" s="2">
        <v>5430</v>
      </c>
      <c r="P62" s="3">
        <v>3916.5</v>
      </c>
      <c r="Q62" s="12">
        <v>62</v>
      </c>
    </row>
    <row r="63" spans="2:17" x14ac:dyDescent="0.35">
      <c r="B63" t="s">
        <v>111083</v>
      </c>
      <c r="C63"/>
      <c r="D63"/>
      <c r="E63"/>
      <c r="F63" s="1">
        <v>48714</v>
      </c>
      <c r="G63" s="2">
        <v>57360</v>
      </c>
      <c r="H63" s="3">
        <v>41195.580000000133</v>
      </c>
      <c r="I63" s="12">
        <v>183</v>
      </c>
      <c r="J63" s="12"/>
      <c r="K63" t="s">
        <v>13808</v>
      </c>
      <c r="L63"/>
      <c r="M63"/>
      <c r="N63" s="1">
        <v>40821</v>
      </c>
      <c r="O63" s="2">
        <v>44453</v>
      </c>
      <c r="P63" s="3">
        <v>34866.5</v>
      </c>
      <c r="Q63" s="12">
        <v>305</v>
      </c>
    </row>
    <row r="64" spans="2:17" x14ac:dyDescent="0.35">
      <c r="B64" t="s">
        <v>363230</v>
      </c>
      <c r="C64"/>
      <c r="D64"/>
      <c r="E64"/>
      <c r="F64" s="1">
        <v>4392</v>
      </c>
      <c r="G64" s="2">
        <v>4891</v>
      </c>
      <c r="H64" s="3">
        <v>3668.5899999999892</v>
      </c>
      <c r="I64" s="12">
        <v>169</v>
      </c>
      <c r="J64" s="12"/>
      <c r="K64" t="s">
        <v>15782</v>
      </c>
      <c r="L64"/>
      <c r="M64"/>
      <c r="N64" s="1">
        <v>8851</v>
      </c>
      <c r="O64" s="2">
        <v>9730</v>
      </c>
      <c r="P64" s="3">
        <v>7595.5</v>
      </c>
      <c r="Q64" s="12">
        <v>15</v>
      </c>
    </row>
    <row r="65" spans="2:17" x14ac:dyDescent="0.35">
      <c r="B65" t="s">
        <v>345746</v>
      </c>
      <c r="C65"/>
      <c r="D65"/>
      <c r="E65"/>
      <c r="F65" s="1">
        <v>8769</v>
      </c>
      <c r="G65" s="2">
        <v>9999</v>
      </c>
      <c r="H65" s="3">
        <v>7905.5</v>
      </c>
      <c r="I65" s="12">
        <v>162</v>
      </c>
      <c r="J65" s="12"/>
      <c r="K65" t="s">
        <v>89459</v>
      </c>
      <c r="L65"/>
      <c r="M65"/>
      <c r="N65" s="1">
        <v>2682</v>
      </c>
      <c r="O65" s="2">
        <v>2970</v>
      </c>
      <c r="P65" s="3">
        <v>2322</v>
      </c>
      <c r="Q65" s="12">
        <v>18</v>
      </c>
    </row>
    <row r="66" spans="2:17" x14ac:dyDescent="0.35">
      <c r="B66" t="s">
        <v>115530</v>
      </c>
      <c r="C66"/>
      <c r="D66"/>
      <c r="E66"/>
      <c r="F66" s="1">
        <v>24702</v>
      </c>
      <c r="G66" s="2">
        <v>28640</v>
      </c>
      <c r="H66" s="3">
        <v>21697</v>
      </c>
      <c r="I66" s="12">
        <v>158</v>
      </c>
      <c r="J66" s="12"/>
      <c r="K66" t="s">
        <v>115530</v>
      </c>
      <c r="L66"/>
      <c r="M66"/>
      <c r="N66" s="1">
        <v>24702</v>
      </c>
      <c r="O66" s="2">
        <v>28640</v>
      </c>
      <c r="P66" s="3">
        <v>21697</v>
      </c>
      <c r="Q66" s="12">
        <v>158</v>
      </c>
    </row>
    <row r="67" spans="2:17" x14ac:dyDescent="0.35">
      <c r="B67" t="s">
        <v>11259</v>
      </c>
      <c r="C67"/>
      <c r="D67"/>
      <c r="E67"/>
      <c r="F67" s="1"/>
      <c r="G67" s="2"/>
      <c r="H67" s="3"/>
      <c r="I67" s="12">
        <v>156</v>
      </c>
      <c r="J67" s="12"/>
      <c r="K67" t="s">
        <v>122077</v>
      </c>
      <c r="L67"/>
      <c r="M67"/>
      <c r="N67" s="1">
        <v>9101</v>
      </c>
      <c r="O67" s="2">
        <v>9873</v>
      </c>
      <c r="P67" s="3">
        <v>7769</v>
      </c>
      <c r="Q67" s="12">
        <v>73</v>
      </c>
    </row>
    <row r="68" spans="2:17" x14ac:dyDescent="0.35">
      <c r="B68" t="s">
        <v>341327</v>
      </c>
      <c r="C68"/>
      <c r="D68"/>
      <c r="E68"/>
      <c r="F68" s="1">
        <v>8636</v>
      </c>
      <c r="G68" s="2">
        <v>9837</v>
      </c>
      <c r="H68" s="3">
        <v>7784.5</v>
      </c>
      <c r="I68" s="12">
        <v>154</v>
      </c>
      <c r="J68" s="12"/>
      <c r="K68" t="s">
        <v>156198</v>
      </c>
      <c r="L68"/>
      <c r="M68"/>
      <c r="N68" s="1">
        <v>2452</v>
      </c>
      <c r="O68" s="2">
        <v>2709</v>
      </c>
      <c r="P68" s="3">
        <v>2119</v>
      </c>
      <c r="Q68" s="12">
        <v>60</v>
      </c>
    </row>
    <row r="69" spans="2:17" x14ac:dyDescent="0.35">
      <c r="B69" t="s">
        <v>172775</v>
      </c>
      <c r="C69"/>
      <c r="D69"/>
      <c r="E69"/>
      <c r="F69" s="1">
        <v>16355</v>
      </c>
      <c r="G69" s="2">
        <v>18236</v>
      </c>
      <c r="H69" s="3">
        <v>14215.96</v>
      </c>
      <c r="I69" s="12">
        <v>151</v>
      </c>
      <c r="J69" s="12"/>
      <c r="K69" t="s">
        <v>170386</v>
      </c>
      <c r="L69"/>
      <c r="M69"/>
      <c r="N69" s="1">
        <v>11767</v>
      </c>
      <c r="O69" s="2">
        <v>13016</v>
      </c>
      <c r="P69" s="3">
        <v>10083.5</v>
      </c>
      <c r="Q69" s="12">
        <v>284</v>
      </c>
    </row>
    <row r="70" spans="2:17" x14ac:dyDescent="0.35">
      <c r="B70" t="s">
        <v>41042</v>
      </c>
      <c r="C70"/>
      <c r="D70"/>
      <c r="E70"/>
      <c r="F70" s="1">
        <v>13027</v>
      </c>
      <c r="G70" s="2">
        <v>15265</v>
      </c>
      <c r="H70" s="3">
        <v>11810.5</v>
      </c>
      <c r="I70" s="12">
        <v>145</v>
      </c>
      <c r="J70" s="12"/>
      <c r="K70" t="s">
        <v>169738</v>
      </c>
      <c r="L70"/>
      <c r="M70"/>
      <c r="N70" s="1">
        <v>7495</v>
      </c>
      <c r="O70" s="2">
        <v>8108</v>
      </c>
      <c r="P70" s="3">
        <v>6406</v>
      </c>
      <c r="Q70" s="12">
        <v>65</v>
      </c>
    </row>
    <row r="71" spans="2:17" x14ac:dyDescent="0.35">
      <c r="B71" t="s">
        <v>161497</v>
      </c>
      <c r="C71"/>
      <c r="D71"/>
      <c r="E71"/>
      <c r="F71" s="1">
        <v>16031</v>
      </c>
      <c r="G71" s="2">
        <v>18451</v>
      </c>
      <c r="H71" s="3">
        <v>14562.82</v>
      </c>
      <c r="I71" s="12">
        <v>125</v>
      </c>
      <c r="J71" s="12"/>
      <c r="K71" t="s">
        <v>337946</v>
      </c>
      <c r="L71"/>
      <c r="M71"/>
      <c r="N71" s="1">
        <v>10573</v>
      </c>
      <c r="O71" s="2">
        <v>12019</v>
      </c>
      <c r="P71" s="3">
        <v>9471.5899999999983</v>
      </c>
      <c r="Q71" s="12">
        <v>308</v>
      </c>
    </row>
    <row r="72" spans="2:17" x14ac:dyDescent="0.35">
      <c r="B72" t="s">
        <v>9954</v>
      </c>
      <c r="C72"/>
      <c r="D72"/>
      <c r="E72"/>
      <c r="F72" s="1">
        <v>20303</v>
      </c>
      <c r="G72" s="2">
        <v>23650</v>
      </c>
      <c r="H72" s="3">
        <v>17516</v>
      </c>
      <c r="I72" s="12">
        <v>124</v>
      </c>
      <c r="J72" s="12"/>
      <c r="K72" t="s">
        <v>313015</v>
      </c>
      <c r="L72"/>
      <c r="M72"/>
      <c r="N72" s="1">
        <v>43569</v>
      </c>
      <c r="O72" s="2">
        <v>48230</v>
      </c>
      <c r="P72" s="3">
        <v>37707.5</v>
      </c>
      <c r="Q72" s="12">
        <v>293</v>
      </c>
    </row>
    <row r="73" spans="2:17" x14ac:dyDescent="0.35">
      <c r="B73" t="s">
        <v>1203</v>
      </c>
      <c r="C73"/>
      <c r="D73"/>
      <c r="E73"/>
      <c r="F73" s="1">
        <v>12879</v>
      </c>
      <c r="G73" s="2">
        <v>18063</v>
      </c>
      <c r="H73" s="3">
        <v>11705</v>
      </c>
      <c r="I73" s="12">
        <v>124</v>
      </c>
      <c r="J73" s="12"/>
      <c r="K73" t="s">
        <v>337855</v>
      </c>
      <c r="L73"/>
      <c r="M73"/>
      <c r="N73" s="1">
        <v>10350</v>
      </c>
      <c r="O73" s="2">
        <v>11862</v>
      </c>
      <c r="P73" s="3">
        <v>9403.5</v>
      </c>
      <c r="Q73" s="12">
        <v>184</v>
      </c>
    </row>
    <row r="74" spans="2:17" x14ac:dyDescent="0.35">
      <c r="B74" t="s">
        <v>341262</v>
      </c>
      <c r="C74"/>
      <c r="D74"/>
      <c r="E74"/>
      <c r="F74" s="1">
        <v>8601</v>
      </c>
      <c r="G74" s="2">
        <v>9825</v>
      </c>
      <c r="H74" s="3">
        <v>7703.95</v>
      </c>
      <c r="I74" s="12">
        <v>106</v>
      </c>
      <c r="J74" s="12"/>
      <c r="K74" t="s">
        <v>340672</v>
      </c>
      <c r="L74"/>
      <c r="M74"/>
      <c r="N74" s="1">
        <v>385</v>
      </c>
      <c r="O74" s="2">
        <v>555</v>
      </c>
      <c r="P74" s="3">
        <v>331.92</v>
      </c>
      <c r="Q74" s="12">
        <v>17</v>
      </c>
    </row>
    <row r="75" spans="2:17" x14ac:dyDescent="0.35">
      <c r="B75" t="s">
        <v>341105</v>
      </c>
      <c r="C75"/>
      <c r="D75"/>
      <c r="E75"/>
      <c r="F75" s="1">
        <v>5495</v>
      </c>
      <c r="G75" s="2">
        <v>6250</v>
      </c>
      <c r="H75" s="3">
        <v>4942.21</v>
      </c>
      <c r="I75" s="12">
        <v>98</v>
      </c>
      <c r="J75" s="12"/>
      <c r="K75" t="s">
        <v>341262</v>
      </c>
      <c r="L75"/>
      <c r="M75"/>
      <c r="N75" s="1">
        <v>8601</v>
      </c>
      <c r="O75" s="2">
        <v>9825</v>
      </c>
      <c r="P75" s="3">
        <v>7703.95</v>
      </c>
      <c r="Q75" s="12">
        <v>106</v>
      </c>
    </row>
    <row r="76" spans="2:17" x14ac:dyDescent="0.35">
      <c r="B76" t="s">
        <v>122077</v>
      </c>
      <c r="C76"/>
      <c r="D76"/>
      <c r="E76"/>
      <c r="F76" s="1">
        <v>9101</v>
      </c>
      <c r="G76" s="2">
        <v>9873</v>
      </c>
      <c r="H76" s="3">
        <v>7769</v>
      </c>
      <c r="I76" s="12">
        <v>73</v>
      </c>
      <c r="J76" s="12"/>
      <c r="K76" t="s">
        <v>341327</v>
      </c>
      <c r="L76"/>
      <c r="M76"/>
      <c r="N76" s="1">
        <v>8636</v>
      </c>
      <c r="O76" s="2">
        <v>9837</v>
      </c>
      <c r="P76" s="3">
        <v>7784.5</v>
      </c>
      <c r="Q76" s="12">
        <v>154</v>
      </c>
    </row>
    <row r="77" spans="2:17" x14ac:dyDescent="0.35">
      <c r="B77" t="s">
        <v>169738</v>
      </c>
      <c r="C77"/>
      <c r="D77"/>
      <c r="E77"/>
      <c r="F77" s="1">
        <v>7495</v>
      </c>
      <c r="G77" s="2">
        <v>8108</v>
      </c>
      <c r="H77" s="3">
        <v>6406</v>
      </c>
      <c r="I77" s="12">
        <v>65</v>
      </c>
      <c r="J77" s="12"/>
      <c r="K77" t="s">
        <v>343789</v>
      </c>
      <c r="L77"/>
      <c r="M77"/>
      <c r="N77" s="1">
        <v>1125</v>
      </c>
      <c r="O77" s="2">
        <v>1279</v>
      </c>
      <c r="P77" s="3">
        <v>1009</v>
      </c>
      <c r="Q77" s="12">
        <v>28</v>
      </c>
    </row>
    <row r="78" spans="2:17" x14ac:dyDescent="0.35">
      <c r="B78" t="s">
        <v>12524</v>
      </c>
      <c r="C78"/>
      <c r="D78"/>
      <c r="E78"/>
      <c r="F78" s="1">
        <v>4512</v>
      </c>
      <c r="G78" s="2">
        <v>5430</v>
      </c>
      <c r="H78" s="3">
        <v>3916.5</v>
      </c>
      <c r="I78" s="12">
        <v>62</v>
      </c>
      <c r="J78" s="12"/>
      <c r="K78" t="s">
        <v>341105</v>
      </c>
      <c r="L78"/>
      <c r="M78"/>
      <c r="N78" s="1">
        <v>5495</v>
      </c>
      <c r="O78" s="2">
        <v>6250</v>
      </c>
      <c r="P78" s="3">
        <v>4942.21</v>
      </c>
      <c r="Q78" s="12">
        <v>98</v>
      </c>
    </row>
    <row r="79" spans="2:17" x14ac:dyDescent="0.35">
      <c r="B79" t="s">
        <v>156198</v>
      </c>
      <c r="C79"/>
      <c r="D79"/>
      <c r="E79"/>
      <c r="F79" s="1">
        <v>2452</v>
      </c>
      <c r="G79" s="2">
        <v>2709</v>
      </c>
      <c r="H79" s="3">
        <v>2119</v>
      </c>
      <c r="I79" s="12">
        <v>60</v>
      </c>
      <c r="J79" s="12"/>
      <c r="K79" t="s">
        <v>344373</v>
      </c>
      <c r="L79"/>
      <c r="M79"/>
      <c r="N79" s="1">
        <v>37941</v>
      </c>
      <c r="O79" s="2">
        <v>43513</v>
      </c>
      <c r="P79" s="3">
        <v>34583</v>
      </c>
      <c r="Q79" s="12">
        <v>499</v>
      </c>
    </row>
    <row r="80" spans="2:17" x14ac:dyDescent="0.35">
      <c r="B80" t="s">
        <v>343789</v>
      </c>
      <c r="C80"/>
      <c r="D80"/>
      <c r="E80"/>
      <c r="F80" s="1">
        <v>1125</v>
      </c>
      <c r="G80" s="2">
        <v>1279</v>
      </c>
      <c r="H80" s="3">
        <v>1009</v>
      </c>
      <c r="I80" s="12">
        <v>28</v>
      </c>
      <c r="J80" s="12"/>
      <c r="K80" t="s">
        <v>345746</v>
      </c>
      <c r="L80"/>
      <c r="M80"/>
      <c r="N80" s="1">
        <v>8769</v>
      </c>
      <c r="O80" s="2">
        <v>9999</v>
      </c>
      <c r="P80" s="3">
        <v>7905.5</v>
      </c>
      <c r="Q80" s="12">
        <v>162</v>
      </c>
    </row>
    <row r="81" spans="2:17" x14ac:dyDescent="0.35">
      <c r="B81" t="s">
        <v>275674</v>
      </c>
      <c r="C81"/>
      <c r="D81"/>
      <c r="E81"/>
      <c r="F81" s="1">
        <v>7476</v>
      </c>
      <c r="G81" s="2">
        <v>8596</v>
      </c>
      <c r="H81" s="3">
        <v>6790</v>
      </c>
      <c r="I81" s="12">
        <v>28</v>
      </c>
      <c r="J81" s="12"/>
      <c r="K81" t="s">
        <v>348415</v>
      </c>
      <c r="L81"/>
      <c r="M81"/>
      <c r="N81" s="1">
        <v>2419</v>
      </c>
      <c r="O81" s="2">
        <v>447</v>
      </c>
      <c r="P81" s="3">
        <v>366.36</v>
      </c>
      <c r="Q81" s="12">
        <v>10</v>
      </c>
    </row>
    <row r="82" spans="2:17" x14ac:dyDescent="0.35">
      <c r="B82" t="s">
        <v>89459</v>
      </c>
      <c r="C82"/>
      <c r="D82"/>
      <c r="E82"/>
      <c r="F82" s="1">
        <v>2682</v>
      </c>
      <c r="G82" s="2">
        <v>2970</v>
      </c>
      <c r="H82" s="3">
        <v>2322</v>
      </c>
      <c r="I82" s="12">
        <v>18</v>
      </c>
      <c r="J82" s="12"/>
      <c r="K82" t="s">
        <v>348064</v>
      </c>
      <c r="L82"/>
      <c r="M82"/>
      <c r="N82" s="1">
        <v>327</v>
      </c>
      <c r="O82" s="2">
        <v>381</v>
      </c>
      <c r="P82" s="3">
        <v>297</v>
      </c>
      <c r="Q82" s="12">
        <v>14</v>
      </c>
    </row>
    <row r="83" spans="2:17" x14ac:dyDescent="0.35">
      <c r="B83" t="s">
        <v>340672</v>
      </c>
      <c r="C83"/>
      <c r="D83"/>
      <c r="E83"/>
      <c r="F83" s="1">
        <v>385</v>
      </c>
      <c r="G83" s="2">
        <v>555</v>
      </c>
      <c r="H83" s="3">
        <v>331.92</v>
      </c>
      <c r="I83" s="12">
        <v>17</v>
      </c>
      <c r="J83" s="12"/>
      <c r="K83" t="s">
        <v>351933</v>
      </c>
      <c r="L83"/>
      <c r="M83"/>
      <c r="N83" s="1">
        <v>1118903</v>
      </c>
      <c r="O83" s="2">
        <v>1256491</v>
      </c>
      <c r="P83" s="3">
        <v>1016340.5</v>
      </c>
      <c r="Q83" s="12">
        <v>3382</v>
      </c>
    </row>
    <row r="84" spans="2:17" x14ac:dyDescent="0.35">
      <c r="B84" t="s">
        <v>15782</v>
      </c>
      <c r="C84"/>
      <c r="D84"/>
      <c r="E84"/>
      <c r="F84" s="1">
        <v>8851</v>
      </c>
      <c r="G84" s="2">
        <v>9730</v>
      </c>
      <c r="H84" s="3">
        <v>7595.5</v>
      </c>
      <c r="I84" s="12">
        <v>15</v>
      </c>
      <c r="J84" s="12"/>
      <c r="K84" t="s">
        <v>11259</v>
      </c>
      <c r="L84"/>
      <c r="M84"/>
      <c r="O84" s="2"/>
      <c r="Q84" s="12">
        <v>156</v>
      </c>
    </row>
    <row r="85" spans="2:17" x14ac:dyDescent="0.35">
      <c r="B85" t="s">
        <v>348064</v>
      </c>
      <c r="C85"/>
      <c r="D85"/>
      <c r="E85"/>
      <c r="F85" s="1">
        <v>327</v>
      </c>
      <c r="G85" s="2">
        <v>381</v>
      </c>
      <c r="H85" s="3">
        <v>297</v>
      </c>
      <c r="I85" s="12">
        <v>14</v>
      </c>
      <c r="J85" s="12"/>
      <c r="K85" t="s">
        <v>271669</v>
      </c>
      <c r="L85"/>
      <c r="M85"/>
      <c r="O85" s="2"/>
      <c r="Q85" s="12">
        <v>4</v>
      </c>
    </row>
    <row r="86" spans="2:17" x14ac:dyDescent="0.35">
      <c r="B86" t="s">
        <v>348415</v>
      </c>
      <c r="C86"/>
      <c r="D86"/>
      <c r="E86"/>
      <c r="F86" s="1">
        <v>2419</v>
      </c>
      <c r="G86" s="2">
        <v>447</v>
      </c>
      <c r="H86" s="3">
        <v>366.36</v>
      </c>
      <c r="I86" s="12">
        <v>10</v>
      </c>
      <c r="J86" s="12"/>
      <c r="K86" t="s">
        <v>172775</v>
      </c>
      <c r="L86"/>
      <c r="M86"/>
      <c r="N86" s="1">
        <v>16355</v>
      </c>
      <c r="O86" s="2">
        <v>18236</v>
      </c>
      <c r="P86" s="3">
        <v>14215.96</v>
      </c>
      <c r="Q86" s="12">
        <v>151</v>
      </c>
    </row>
    <row r="87" spans="2:17" x14ac:dyDescent="0.35">
      <c r="B87" t="s">
        <v>297833</v>
      </c>
      <c r="C87"/>
      <c r="D87"/>
      <c r="E87"/>
      <c r="F87" s="1">
        <v>917</v>
      </c>
      <c r="G87" s="2">
        <v>1050</v>
      </c>
      <c r="H87" s="3">
        <v>829.5</v>
      </c>
      <c r="I87" s="12">
        <v>7</v>
      </c>
      <c r="J87" s="12"/>
      <c r="K87" t="s">
        <v>363230</v>
      </c>
      <c r="L87"/>
      <c r="M87"/>
      <c r="N87" s="1">
        <v>4392</v>
      </c>
      <c r="O87" s="2">
        <v>4891</v>
      </c>
      <c r="P87" s="3">
        <v>3668.5899999999892</v>
      </c>
      <c r="Q87" s="12">
        <v>169</v>
      </c>
    </row>
    <row r="88" spans="2:17" x14ac:dyDescent="0.35">
      <c r="B88" t="s">
        <v>271669</v>
      </c>
      <c r="C88"/>
      <c r="D88"/>
      <c r="E88"/>
      <c r="F88" s="1"/>
      <c r="G88" s="2"/>
      <c r="H88" s="3"/>
      <c r="I88" s="12">
        <v>4</v>
      </c>
      <c r="J88" s="12"/>
      <c r="K88" t="s">
        <v>393205</v>
      </c>
      <c r="L88"/>
      <c r="M88"/>
      <c r="N88" s="1">
        <v>298190</v>
      </c>
      <c r="O88" s="2">
        <v>341282</v>
      </c>
      <c r="P88" s="3">
        <v>269759.5</v>
      </c>
      <c r="Q88" s="12">
        <v>1743</v>
      </c>
    </row>
    <row r="89" spans="2:17" x14ac:dyDescent="0.35">
      <c r="B89" t="s">
        <v>372971</v>
      </c>
      <c r="C89"/>
      <c r="D89"/>
      <c r="E89"/>
      <c r="F89" s="1">
        <v>20143190.399999999</v>
      </c>
      <c r="G89" s="2">
        <v>20297532</v>
      </c>
      <c r="H89" s="3">
        <v>15880529.720001619</v>
      </c>
      <c r="I89" s="12">
        <v>107676</v>
      </c>
      <c r="J89" s="12"/>
      <c r="K89" t="s">
        <v>372971</v>
      </c>
      <c r="L89"/>
      <c r="M89"/>
      <c r="N89" s="1">
        <v>20143190.399999999</v>
      </c>
      <c r="O89" s="2">
        <v>20297532</v>
      </c>
      <c r="P89" s="3">
        <v>15880529.720001619</v>
      </c>
      <c r="Q89" s="12">
        <v>107676</v>
      </c>
    </row>
    <row r="90" spans="2:17" x14ac:dyDescent="0.35">
      <c r="C90"/>
      <c r="D90"/>
      <c r="E90"/>
      <c r="F90"/>
      <c r="G90"/>
      <c r="H90"/>
      <c r="I90"/>
      <c r="J90" s="12"/>
      <c r="L90"/>
      <c r="M90"/>
      <c r="N90"/>
      <c r="O90"/>
      <c r="P90"/>
    </row>
    <row r="91" spans="2:17" x14ac:dyDescent="0.35">
      <c r="C91"/>
      <c r="D91"/>
      <c r="E91"/>
      <c r="F91"/>
      <c r="G91"/>
      <c r="H91"/>
      <c r="I91"/>
      <c r="J91" s="12"/>
      <c r="L91"/>
      <c r="M91"/>
      <c r="N91"/>
      <c r="O91"/>
      <c r="P91"/>
    </row>
    <row r="92" spans="2:17" x14ac:dyDescent="0.35">
      <c r="C92"/>
      <c r="D92"/>
      <c r="E92"/>
      <c r="F92"/>
      <c r="G92"/>
      <c r="H92"/>
      <c r="I92"/>
      <c r="J92" s="12"/>
      <c r="L92"/>
      <c r="M92"/>
      <c r="N92"/>
      <c r="O92"/>
      <c r="P92"/>
    </row>
    <row r="93" spans="2:17" x14ac:dyDescent="0.35">
      <c r="C93"/>
      <c r="D93"/>
      <c r="E93"/>
      <c r="F93"/>
      <c r="G93"/>
      <c r="H93"/>
      <c r="I93"/>
      <c r="J93" s="12"/>
      <c r="L93"/>
      <c r="M93"/>
      <c r="N93"/>
      <c r="O93"/>
      <c r="P93"/>
    </row>
    <row r="94" spans="2:17" x14ac:dyDescent="0.35">
      <c r="C94"/>
      <c r="D94"/>
      <c r="E94"/>
      <c r="F94"/>
      <c r="G94"/>
      <c r="H94"/>
      <c r="I94"/>
      <c r="J94" s="12"/>
      <c r="L94"/>
      <c r="M94"/>
      <c r="N94"/>
      <c r="O94"/>
      <c r="P94"/>
    </row>
    <row r="95" spans="2:17" x14ac:dyDescent="0.35">
      <c r="C95"/>
      <c r="D95"/>
      <c r="E95"/>
      <c r="F95"/>
      <c r="G95"/>
      <c r="H95"/>
      <c r="I95"/>
      <c r="J95" s="12"/>
      <c r="L95"/>
      <c r="M95"/>
      <c r="N95"/>
      <c r="O95"/>
      <c r="P95"/>
    </row>
    <row r="96" spans="2:17" x14ac:dyDescent="0.35">
      <c r="C96"/>
      <c r="D96"/>
      <c r="E96"/>
      <c r="F96"/>
      <c r="G96"/>
      <c r="H96"/>
      <c r="I96"/>
      <c r="J96" s="12"/>
      <c r="L96"/>
      <c r="M96"/>
      <c r="N96"/>
      <c r="O96"/>
      <c r="P96"/>
    </row>
    <row r="97" spans="10:10" customFormat="1" x14ac:dyDescent="0.35">
      <c r="J97" s="12"/>
    </row>
    <row r="98" spans="10:10" customFormat="1" x14ac:dyDescent="0.35">
      <c r="J98" s="12"/>
    </row>
    <row r="99" spans="10:10" customFormat="1" x14ac:dyDescent="0.35">
      <c r="J99" s="12"/>
    </row>
    <row r="100" spans="10:10" customFormat="1" x14ac:dyDescent="0.35">
      <c r="J100" s="12"/>
    </row>
    <row r="101" spans="10:10" customFormat="1" x14ac:dyDescent="0.35">
      <c r="J101" s="12"/>
    </row>
    <row r="102" spans="10:10" customFormat="1" x14ac:dyDescent="0.35">
      <c r="J102" s="12"/>
    </row>
    <row r="103" spans="10:10" customFormat="1" x14ac:dyDescent="0.35">
      <c r="J103" s="12"/>
    </row>
    <row r="104" spans="10:10" customFormat="1" x14ac:dyDescent="0.35">
      <c r="J104" s="12"/>
    </row>
    <row r="105" spans="10:10" customFormat="1" x14ac:dyDescent="0.35">
      <c r="J105" s="12"/>
    </row>
    <row r="106" spans="10:10" customFormat="1" x14ac:dyDescent="0.35">
      <c r="J106" s="12"/>
    </row>
    <row r="107" spans="10:10" customFormat="1" x14ac:dyDescent="0.35">
      <c r="J107" s="12"/>
    </row>
    <row r="108" spans="10:10" customFormat="1" x14ac:dyDescent="0.35">
      <c r="J108" s="12"/>
    </row>
    <row r="109" spans="10:10" customFormat="1" x14ac:dyDescent="0.35">
      <c r="J109" s="12"/>
    </row>
    <row r="110" spans="10:10" customFormat="1" x14ac:dyDescent="0.35">
      <c r="J110" s="12"/>
    </row>
    <row r="111" spans="10:10" customFormat="1" x14ac:dyDescent="0.35">
      <c r="J111" s="12"/>
    </row>
    <row r="112" spans="10:10" customFormat="1" x14ac:dyDescent="0.35">
      <c r="J112" s="12"/>
    </row>
    <row r="113" spans="10:10" customFormat="1" x14ac:dyDescent="0.35">
      <c r="J113" s="12"/>
    </row>
    <row r="114" spans="10:10" customFormat="1" x14ac:dyDescent="0.35">
      <c r="J114" s="12"/>
    </row>
    <row r="115" spans="10:10" customFormat="1" x14ac:dyDescent="0.35">
      <c r="J115" s="12"/>
    </row>
    <row r="116" spans="10:10" customFormat="1" x14ac:dyDescent="0.35">
      <c r="J116" s="12"/>
    </row>
    <row r="117" spans="10:10" customFormat="1" x14ac:dyDescent="0.35">
      <c r="J117" s="12"/>
    </row>
    <row r="118" spans="10:10" customFormat="1" x14ac:dyDescent="0.35">
      <c r="J118" s="12"/>
    </row>
    <row r="119" spans="10:10" customFormat="1" x14ac:dyDescent="0.35">
      <c r="J119" s="12"/>
    </row>
    <row r="120" spans="10:10" customFormat="1" x14ac:dyDescent="0.35">
      <c r="J120" s="12"/>
    </row>
    <row r="121" spans="10:10" customFormat="1" x14ac:dyDescent="0.35">
      <c r="J121" s="12"/>
    </row>
    <row r="122" spans="10:10" customFormat="1" x14ac:dyDescent="0.35">
      <c r="J122" s="12"/>
    </row>
    <row r="123" spans="10:10" customFormat="1" x14ac:dyDescent="0.35">
      <c r="J123" s="12"/>
    </row>
    <row r="124" spans="10:10" customFormat="1" x14ac:dyDescent="0.35">
      <c r="J124" s="12"/>
    </row>
    <row r="125" spans="10:10" customFormat="1" x14ac:dyDescent="0.35">
      <c r="J125" s="12"/>
    </row>
    <row r="126" spans="10:10" customFormat="1" x14ac:dyDescent="0.35">
      <c r="J126" s="12"/>
    </row>
    <row r="127" spans="10:10" customFormat="1" x14ac:dyDescent="0.35">
      <c r="J127" s="12"/>
    </row>
    <row r="128" spans="10:10" customFormat="1" x14ac:dyDescent="0.35">
      <c r="J128" s="12"/>
    </row>
    <row r="129" spans="10:10" customFormat="1" x14ac:dyDescent="0.35">
      <c r="J129" s="12"/>
    </row>
    <row r="130" spans="10:10" customFormat="1" x14ac:dyDescent="0.35">
      <c r="J130" s="12"/>
    </row>
    <row r="131" spans="10:10" customFormat="1" x14ac:dyDescent="0.35">
      <c r="J131" s="12"/>
    </row>
    <row r="132" spans="10:10" customFormat="1" x14ac:dyDescent="0.35">
      <c r="J132" s="12"/>
    </row>
    <row r="133" spans="10:10" customFormat="1" x14ac:dyDescent="0.35">
      <c r="J133" s="12"/>
    </row>
    <row r="134" spans="10:10" customFormat="1" x14ac:dyDescent="0.35">
      <c r="J134" s="12"/>
    </row>
    <row r="135" spans="10:10" customFormat="1" x14ac:dyDescent="0.35">
      <c r="J135" s="12"/>
    </row>
    <row r="136" spans="10:10" customFormat="1" x14ac:dyDescent="0.35">
      <c r="J136" s="12"/>
    </row>
    <row r="137" spans="10:10" customFormat="1" x14ac:dyDescent="0.35">
      <c r="J137" s="12"/>
    </row>
    <row r="138" spans="10:10" customFormat="1" x14ac:dyDescent="0.35">
      <c r="J138" s="12"/>
    </row>
    <row r="139" spans="10:10" customFormat="1" x14ac:dyDescent="0.35">
      <c r="J139" s="12"/>
    </row>
    <row r="140" spans="10:10" customFormat="1" x14ac:dyDescent="0.35">
      <c r="J140" s="12"/>
    </row>
    <row r="141" spans="10:10" customFormat="1" x14ac:dyDescent="0.35">
      <c r="J141" s="12"/>
    </row>
    <row r="142" spans="10:10" customFormat="1" x14ac:dyDescent="0.35">
      <c r="J142" s="12"/>
    </row>
    <row r="143" spans="10:10" customFormat="1" x14ac:dyDescent="0.35">
      <c r="J143" s="12"/>
    </row>
    <row r="144" spans="10:10" customFormat="1" x14ac:dyDescent="0.35">
      <c r="J144" s="12"/>
    </row>
    <row r="145" spans="10:10" customFormat="1" x14ac:dyDescent="0.35">
      <c r="J145" s="12"/>
    </row>
    <row r="146" spans="10:10" customFormat="1" x14ac:dyDescent="0.35">
      <c r="J146" s="12"/>
    </row>
    <row r="147" spans="10:10" customFormat="1" x14ac:dyDescent="0.35">
      <c r="J147" s="12"/>
    </row>
    <row r="148" spans="10:10" customFormat="1" x14ac:dyDescent="0.35">
      <c r="J148" s="12"/>
    </row>
    <row r="149" spans="10:10" customFormat="1" x14ac:dyDescent="0.35">
      <c r="J149" s="12"/>
    </row>
    <row r="150" spans="10:10" customFormat="1" x14ac:dyDescent="0.35">
      <c r="J150" s="12"/>
    </row>
    <row r="151" spans="10:10" customFormat="1" x14ac:dyDescent="0.35">
      <c r="J151" s="12"/>
    </row>
    <row r="152" spans="10:10" customFormat="1" x14ac:dyDescent="0.35">
      <c r="J152" s="12"/>
    </row>
    <row r="153" spans="10:10" customFormat="1" x14ac:dyDescent="0.35">
      <c r="J153" s="12"/>
    </row>
    <row r="154" spans="10:10" customFormat="1" x14ac:dyDescent="0.35">
      <c r="J154" s="12"/>
    </row>
    <row r="155" spans="10:10" customFormat="1" x14ac:dyDescent="0.35">
      <c r="J155" s="12"/>
    </row>
    <row r="156" spans="10:10" customFormat="1" x14ac:dyDescent="0.35">
      <c r="J156" s="12"/>
    </row>
    <row r="157" spans="10:10" customFormat="1" x14ac:dyDescent="0.35">
      <c r="J157" s="12"/>
    </row>
    <row r="158" spans="10:10" customFormat="1" x14ac:dyDescent="0.35">
      <c r="J158" s="12"/>
    </row>
    <row r="159" spans="10:10" customFormat="1" x14ac:dyDescent="0.35">
      <c r="J159" s="12"/>
    </row>
    <row r="160" spans="10:10" customFormat="1" x14ac:dyDescent="0.35">
      <c r="J160" s="12"/>
    </row>
    <row r="161" spans="10:10" customFormat="1" x14ac:dyDescent="0.35">
      <c r="J161" s="12"/>
    </row>
    <row r="162" spans="10:10" customFormat="1" x14ac:dyDescent="0.35">
      <c r="J162" s="12"/>
    </row>
    <row r="163" spans="10:10" customFormat="1" x14ac:dyDescent="0.35">
      <c r="J163" s="12"/>
    </row>
    <row r="164" spans="10:10" customFormat="1" x14ac:dyDescent="0.35">
      <c r="J164" s="12"/>
    </row>
    <row r="165" spans="10:10" customFormat="1" x14ac:dyDescent="0.35">
      <c r="J165" s="12"/>
    </row>
    <row r="166" spans="10:10" customFormat="1" x14ac:dyDescent="0.35">
      <c r="J166" s="12"/>
    </row>
    <row r="167" spans="10:10" customFormat="1" x14ac:dyDescent="0.35">
      <c r="J167" s="12"/>
    </row>
    <row r="168" spans="10:10" customFormat="1" x14ac:dyDescent="0.35">
      <c r="J168" s="12"/>
    </row>
    <row r="169" spans="10:10" customFormat="1" x14ac:dyDescent="0.35">
      <c r="J169" s="12"/>
    </row>
    <row r="170" spans="10:10" customFormat="1" x14ac:dyDescent="0.35">
      <c r="J170" s="12"/>
    </row>
    <row r="171" spans="10:10" customFormat="1" x14ac:dyDescent="0.35">
      <c r="J171" s="12"/>
    </row>
    <row r="172" spans="10:10" customFormat="1" x14ac:dyDescent="0.35">
      <c r="J172" s="12"/>
    </row>
    <row r="173" spans="10:10" customFormat="1" x14ac:dyDescent="0.35">
      <c r="J173" s="12"/>
    </row>
    <row r="174" spans="10:10" customFormat="1" x14ac:dyDescent="0.35">
      <c r="J174" s="12"/>
    </row>
    <row r="175" spans="10:10" customFormat="1" x14ac:dyDescent="0.35">
      <c r="J175" s="12"/>
    </row>
    <row r="176" spans="10:10" customFormat="1" x14ac:dyDescent="0.35">
      <c r="J176" s="12"/>
    </row>
    <row r="177" spans="10:10" customFormat="1" x14ac:dyDescent="0.35">
      <c r="J177" s="12"/>
    </row>
    <row r="178" spans="10:10" customFormat="1" x14ac:dyDescent="0.35">
      <c r="J178" s="12"/>
    </row>
    <row r="179" spans="10:10" customFormat="1" x14ac:dyDescent="0.35">
      <c r="J179" s="12"/>
    </row>
    <row r="180" spans="10:10" customFormat="1" x14ac:dyDescent="0.35">
      <c r="J180" s="12"/>
    </row>
    <row r="181" spans="10:10" customFormat="1" x14ac:dyDescent="0.35">
      <c r="J181" s="12"/>
    </row>
    <row r="182" spans="10:10" customFormat="1" x14ac:dyDescent="0.35">
      <c r="J182" s="12"/>
    </row>
    <row r="183" spans="10:10" customFormat="1" x14ac:dyDescent="0.35">
      <c r="J183" s="12"/>
    </row>
    <row r="184" spans="10:10" customFormat="1" x14ac:dyDescent="0.35">
      <c r="J184" s="12"/>
    </row>
    <row r="185" spans="10:10" customFormat="1" x14ac:dyDescent="0.35">
      <c r="J185" s="12"/>
    </row>
    <row r="186" spans="10:10" customFormat="1" x14ac:dyDescent="0.35">
      <c r="J186" s="12"/>
    </row>
    <row r="187" spans="10:10" customFormat="1" x14ac:dyDescent="0.35">
      <c r="J187" s="12"/>
    </row>
    <row r="188" spans="10:10" customFormat="1" x14ac:dyDescent="0.35">
      <c r="J188" s="12"/>
    </row>
    <row r="189" spans="10:10" customFormat="1" x14ac:dyDescent="0.35">
      <c r="J189" s="12"/>
    </row>
    <row r="190" spans="10:10" customFormat="1" x14ac:dyDescent="0.35">
      <c r="J190" s="12"/>
    </row>
    <row r="191" spans="10:10" customFormat="1" x14ac:dyDescent="0.35">
      <c r="J191" s="12"/>
    </row>
    <row r="192" spans="10:10" customFormat="1" x14ac:dyDescent="0.35">
      <c r="J192" s="12"/>
    </row>
    <row r="193" spans="10:10" customFormat="1" x14ac:dyDescent="0.35">
      <c r="J193" s="12"/>
    </row>
    <row r="194" spans="10:10" customFormat="1" x14ac:dyDescent="0.35">
      <c r="J194" s="12"/>
    </row>
    <row r="195" spans="10:10" customFormat="1" x14ac:dyDescent="0.35">
      <c r="J195" s="12"/>
    </row>
    <row r="196" spans="10:10" customFormat="1" x14ac:dyDescent="0.35">
      <c r="J196" s="12"/>
    </row>
    <row r="197" spans="10:10" customFormat="1" x14ac:dyDescent="0.35">
      <c r="J197" s="12"/>
    </row>
    <row r="198" spans="10:10" customFormat="1" x14ac:dyDescent="0.35">
      <c r="J198" s="12"/>
    </row>
    <row r="199" spans="10:10" customFormat="1" x14ac:dyDescent="0.35">
      <c r="J199" s="12"/>
    </row>
    <row r="200" spans="10:10" customFormat="1" x14ac:dyDescent="0.35">
      <c r="J200" s="12"/>
    </row>
    <row r="201" spans="10:10" customFormat="1" x14ac:dyDescent="0.35">
      <c r="J201" s="12"/>
    </row>
    <row r="202" spans="10:10" customFormat="1" x14ac:dyDescent="0.35">
      <c r="J202" s="12"/>
    </row>
    <row r="203" spans="10:10" customFormat="1" x14ac:dyDescent="0.35">
      <c r="J203" s="12"/>
    </row>
    <row r="204" spans="10:10" customFormat="1" x14ac:dyDescent="0.35">
      <c r="J204" s="12"/>
    </row>
    <row r="205" spans="10:10" customFormat="1" x14ac:dyDescent="0.35">
      <c r="J205" s="12"/>
    </row>
    <row r="206" spans="10:10" customFormat="1" x14ac:dyDescent="0.35">
      <c r="J206" s="12"/>
    </row>
    <row r="207" spans="10:10" customFormat="1" x14ac:dyDescent="0.35">
      <c r="J207" s="12"/>
    </row>
    <row r="208" spans="10:10" customFormat="1" x14ac:dyDescent="0.35">
      <c r="J208" s="12"/>
    </row>
    <row r="209" spans="10:10" customFormat="1" x14ac:dyDescent="0.35">
      <c r="J209" s="12"/>
    </row>
    <row r="210" spans="10:10" customFormat="1" x14ac:dyDescent="0.35">
      <c r="J210" s="12"/>
    </row>
    <row r="211" spans="10:10" customFormat="1" x14ac:dyDescent="0.35">
      <c r="J211" s="12"/>
    </row>
    <row r="212" spans="10:10" customFormat="1" x14ac:dyDescent="0.35">
      <c r="J212" s="12"/>
    </row>
    <row r="213" spans="10:10" customFormat="1" x14ac:dyDescent="0.35">
      <c r="J213" s="12"/>
    </row>
    <row r="214" spans="10:10" customFormat="1" x14ac:dyDescent="0.35">
      <c r="J214" s="12"/>
    </row>
    <row r="215" spans="10:10" customFormat="1" x14ac:dyDescent="0.35">
      <c r="J215" s="12"/>
    </row>
    <row r="216" spans="10:10" customFormat="1" x14ac:dyDescent="0.35">
      <c r="J216" s="12"/>
    </row>
    <row r="217" spans="10:10" customFormat="1" x14ac:dyDescent="0.35">
      <c r="J217" s="12"/>
    </row>
    <row r="218" spans="10:10" customFormat="1" x14ac:dyDescent="0.35">
      <c r="J218" s="12"/>
    </row>
    <row r="219" spans="10:10" customFormat="1" x14ac:dyDescent="0.35">
      <c r="J219" s="12"/>
    </row>
    <row r="220" spans="10:10" customFormat="1" x14ac:dyDescent="0.35">
      <c r="J220" s="12"/>
    </row>
    <row r="221" spans="10:10" customFormat="1" x14ac:dyDescent="0.35">
      <c r="J221" s="12"/>
    </row>
    <row r="222" spans="10:10" customFormat="1" x14ac:dyDescent="0.35">
      <c r="J222" s="12"/>
    </row>
    <row r="223" spans="10:10" customFormat="1" x14ac:dyDescent="0.35">
      <c r="J223" s="12"/>
    </row>
    <row r="224" spans="10:10" customFormat="1" x14ac:dyDescent="0.35">
      <c r="J224" s="12"/>
    </row>
    <row r="225" spans="10:10" customFormat="1" x14ac:dyDescent="0.35">
      <c r="J225" s="12"/>
    </row>
    <row r="226" spans="10:10" customFormat="1" x14ac:dyDescent="0.35">
      <c r="J226" s="12"/>
    </row>
    <row r="227" spans="10:10" customFormat="1" x14ac:dyDescent="0.35">
      <c r="J227" s="12"/>
    </row>
    <row r="228" spans="10:10" customFormat="1" x14ac:dyDescent="0.35">
      <c r="J228" s="12"/>
    </row>
    <row r="229" spans="10:10" customFormat="1" x14ac:dyDescent="0.35">
      <c r="J229" s="12"/>
    </row>
    <row r="230" spans="10:10" customFormat="1" x14ac:dyDescent="0.35">
      <c r="J230" s="12"/>
    </row>
    <row r="231" spans="10:10" customFormat="1" x14ac:dyDescent="0.35">
      <c r="J231" s="12"/>
    </row>
    <row r="232" spans="10:10" customFormat="1" x14ac:dyDescent="0.35">
      <c r="J232" s="12"/>
    </row>
    <row r="233" spans="10:10" customFormat="1" x14ac:dyDescent="0.35">
      <c r="J233" s="12"/>
    </row>
    <row r="234" spans="10:10" customFormat="1" x14ac:dyDescent="0.35">
      <c r="J234" s="12"/>
    </row>
    <row r="235" spans="10:10" customFormat="1" x14ac:dyDescent="0.35">
      <c r="J235" s="12"/>
    </row>
    <row r="236" spans="10:10" customFormat="1" x14ac:dyDescent="0.35">
      <c r="J236" s="12"/>
    </row>
    <row r="237" spans="10:10" customFormat="1" x14ac:dyDescent="0.35">
      <c r="J237" s="12"/>
    </row>
    <row r="238" spans="10:10" customFormat="1" x14ac:dyDescent="0.35">
      <c r="J238" s="12"/>
    </row>
    <row r="239" spans="10:10" customFormat="1" x14ac:dyDescent="0.35">
      <c r="J239" s="12"/>
    </row>
    <row r="240" spans="10:10" customFormat="1" x14ac:dyDescent="0.35">
      <c r="J240" s="12"/>
    </row>
    <row r="241" spans="10:10" customFormat="1" x14ac:dyDescent="0.35">
      <c r="J241" s="12"/>
    </row>
    <row r="242" spans="10:10" customFormat="1" x14ac:dyDescent="0.35">
      <c r="J242" s="12"/>
    </row>
    <row r="243" spans="10:10" customFormat="1" x14ac:dyDescent="0.35">
      <c r="J243" s="12"/>
    </row>
    <row r="244" spans="10:10" customFormat="1" x14ac:dyDescent="0.35">
      <c r="J244" s="12"/>
    </row>
    <row r="245" spans="10:10" customFormat="1" x14ac:dyDescent="0.35">
      <c r="J245" s="12"/>
    </row>
    <row r="246" spans="10:10" customFormat="1" x14ac:dyDescent="0.35">
      <c r="J246" s="12"/>
    </row>
    <row r="247" spans="10:10" customFormat="1" x14ac:dyDescent="0.35">
      <c r="J247" s="12"/>
    </row>
    <row r="248" spans="10:10" customFormat="1" x14ac:dyDescent="0.35">
      <c r="J248" s="12"/>
    </row>
    <row r="249" spans="10:10" customFormat="1" x14ac:dyDescent="0.35">
      <c r="J249" s="12"/>
    </row>
    <row r="250" spans="10:10" customFormat="1" x14ac:dyDescent="0.35">
      <c r="J250" s="12"/>
    </row>
    <row r="251" spans="10:10" customFormat="1" x14ac:dyDescent="0.35">
      <c r="J251" s="12"/>
    </row>
    <row r="252" spans="10:10" customFormat="1" x14ac:dyDescent="0.35">
      <c r="J252" s="12"/>
    </row>
    <row r="253" spans="10:10" customFormat="1" x14ac:dyDescent="0.35">
      <c r="J253" s="12"/>
    </row>
    <row r="254" spans="10:10" customFormat="1" x14ac:dyDescent="0.35">
      <c r="J254" s="12"/>
    </row>
    <row r="255" spans="10:10" customFormat="1" x14ac:dyDescent="0.35">
      <c r="J255" s="12"/>
    </row>
    <row r="256" spans="10:10" customFormat="1" x14ac:dyDescent="0.35">
      <c r="J256" s="12"/>
    </row>
    <row r="257" spans="10:10" customFormat="1" x14ac:dyDescent="0.35">
      <c r="J257" s="12"/>
    </row>
    <row r="258" spans="10:10" customFormat="1" x14ac:dyDescent="0.35">
      <c r="J258" s="12"/>
    </row>
    <row r="259" spans="10:10" customFormat="1" x14ac:dyDescent="0.35">
      <c r="J259" s="12"/>
    </row>
    <row r="260" spans="10:10" customFormat="1" x14ac:dyDescent="0.35">
      <c r="J260" s="12"/>
    </row>
    <row r="261" spans="10:10" customFormat="1" x14ac:dyDescent="0.35">
      <c r="J261" s="12"/>
    </row>
    <row r="262" spans="10:10" customFormat="1" x14ac:dyDescent="0.35">
      <c r="J262" s="12"/>
    </row>
    <row r="263" spans="10:10" customFormat="1" x14ac:dyDescent="0.35">
      <c r="J263" s="12"/>
    </row>
    <row r="264" spans="10:10" customFormat="1" x14ac:dyDescent="0.35">
      <c r="J264" s="12"/>
    </row>
    <row r="265" spans="10:10" customFormat="1" x14ac:dyDescent="0.35">
      <c r="J265" s="12"/>
    </row>
    <row r="266" spans="10:10" customFormat="1" x14ac:dyDescent="0.35">
      <c r="J266" s="12"/>
    </row>
    <row r="267" spans="10:10" customFormat="1" x14ac:dyDescent="0.35">
      <c r="J267" s="12"/>
    </row>
    <row r="268" spans="10:10" customFormat="1" x14ac:dyDescent="0.35">
      <c r="J268" s="12"/>
    </row>
    <row r="269" spans="10:10" customFormat="1" x14ac:dyDescent="0.35">
      <c r="J269" s="12"/>
    </row>
    <row r="270" spans="10:10" customFormat="1" x14ac:dyDescent="0.35">
      <c r="J270" s="12"/>
    </row>
    <row r="271" spans="10:10" customFormat="1" x14ac:dyDescent="0.35">
      <c r="J271" s="12"/>
    </row>
    <row r="272" spans="10:10" customFormat="1" x14ac:dyDescent="0.35">
      <c r="J272" s="12"/>
    </row>
    <row r="273" spans="10:10" customFormat="1" x14ac:dyDescent="0.35">
      <c r="J273" s="12"/>
    </row>
    <row r="274" spans="10:10" customFormat="1" x14ac:dyDescent="0.35">
      <c r="J274" s="12"/>
    </row>
    <row r="275" spans="10:10" customFormat="1" x14ac:dyDescent="0.35">
      <c r="J275" s="12"/>
    </row>
    <row r="276" spans="10:10" customFormat="1" x14ac:dyDescent="0.35">
      <c r="J276" s="12"/>
    </row>
    <row r="277" spans="10:10" customFormat="1" x14ac:dyDescent="0.35">
      <c r="J277" s="12"/>
    </row>
    <row r="278" spans="10:10" customFormat="1" x14ac:dyDescent="0.35">
      <c r="J278" s="12"/>
    </row>
    <row r="279" spans="10:10" customFormat="1" x14ac:dyDescent="0.35">
      <c r="J279" s="12"/>
    </row>
    <row r="280" spans="10:10" customFormat="1" x14ac:dyDescent="0.35">
      <c r="J280" s="12"/>
    </row>
    <row r="281" spans="10:10" customFormat="1" x14ac:dyDescent="0.35">
      <c r="J281" s="12"/>
    </row>
    <row r="282" spans="10:10" customFormat="1" x14ac:dyDescent="0.35">
      <c r="J282" s="12"/>
    </row>
    <row r="283" spans="10:10" customFormat="1" x14ac:dyDescent="0.35">
      <c r="J283" s="12"/>
    </row>
    <row r="284" spans="10:10" customFormat="1" x14ac:dyDescent="0.35">
      <c r="J284" s="12"/>
    </row>
    <row r="285" spans="10:10" customFormat="1" x14ac:dyDescent="0.35">
      <c r="J285" s="12"/>
    </row>
    <row r="286" spans="10:10" customFormat="1" x14ac:dyDescent="0.35">
      <c r="J286" s="12"/>
    </row>
    <row r="287" spans="10:10" customFormat="1" x14ac:dyDescent="0.35">
      <c r="J287" s="12"/>
    </row>
    <row r="288" spans="10:10" customFormat="1" x14ac:dyDescent="0.35">
      <c r="J288" s="12"/>
    </row>
    <row r="289" spans="10:10" customFormat="1" x14ac:dyDescent="0.35">
      <c r="J289" s="12"/>
    </row>
    <row r="290" spans="10:10" customFormat="1" x14ac:dyDescent="0.35">
      <c r="J290" s="12"/>
    </row>
    <row r="291" spans="10:10" customFormat="1" x14ac:dyDescent="0.35">
      <c r="J291" s="12"/>
    </row>
    <row r="292" spans="10:10" customFormat="1" x14ac:dyDescent="0.35">
      <c r="J292" s="12"/>
    </row>
    <row r="293" spans="10:10" customFormat="1" x14ac:dyDescent="0.35">
      <c r="J293" s="12"/>
    </row>
    <row r="294" spans="10:10" customFormat="1" x14ac:dyDescent="0.35">
      <c r="J294" s="12"/>
    </row>
    <row r="295" spans="10:10" customFormat="1" x14ac:dyDescent="0.35">
      <c r="J295" s="12"/>
    </row>
    <row r="296" spans="10:10" customFormat="1" x14ac:dyDescent="0.35">
      <c r="J296" s="12"/>
    </row>
    <row r="297" spans="10:10" customFormat="1" x14ac:dyDescent="0.35">
      <c r="J297" s="12"/>
    </row>
    <row r="298" spans="10:10" customFormat="1" x14ac:dyDescent="0.35">
      <c r="J298" s="12"/>
    </row>
    <row r="299" spans="10:10" customFormat="1" x14ac:dyDescent="0.35">
      <c r="J299" s="12"/>
    </row>
    <row r="300" spans="10:10" customFormat="1" x14ac:dyDescent="0.35">
      <c r="J300" s="12"/>
    </row>
    <row r="301" spans="10:10" customFormat="1" x14ac:dyDescent="0.35">
      <c r="J301" s="12"/>
    </row>
    <row r="302" spans="10:10" customFormat="1" x14ac:dyDescent="0.35">
      <c r="J302" s="12"/>
    </row>
    <row r="303" spans="10:10" customFormat="1" x14ac:dyDescent="0.35">
      <c r="J303" s="12"/>
    </row>
    <row r="304" spans="10:10" customFormat="1" x14ac:dyDescent="0.35">
      <c r="J304" s="12"/>
    </row>
    <row r="305" spans="10:10" customFormat="1" x14ac:dyDescent="0.35">
      <c r="J305" s="12"/>
    </row>
    <row r="306" spans="10:10" customFormat="1" x14ac:dyDescent="0.35">
      <c r="J306" s="12"/>
    </row>
    <row r="307" spans="10:10" customFormat="1" x14ac:dyDescent="0.35">
      <c r="J307" s="12"/>
    </row>
    <row r="308" spans="10:10" customFormat="1" x14ac:dyDescent="0.35">
      <c r="J308" s="12"/>
    </row>
    <row r="309" spans="10:10" customFormat="1" x14ac:dyDescent="0.35">
      <c r="J309" s="12"/>
    </row>
    <row r="310" spans="10:10" customFormat="1" x14ac:dyDescent="0.35">
      <c r="J310" s="12"/>
    </row>
    <row r="311" spans="10:10" customFormat="1" x14ac:dyDescent="0.35">
      <c r="J311" s="12"/>
    </row>
    <row r="312" spans="10:10" customFormat="1" x14ac:dyDescent="0.35">
      <c r="J312" s="12"/>
    </row>
    <row r="313" spans="10:10" customFormat="1" x14ac:dyDescent="0.35">
      <c r="J313" s="12"/>
    </row>
    <row r="314" spans="10:10" customFormat="1" x14ac:dyDescent="0.35">
      <c r="J314" s="12"/>
    </row>
    <row r="315" spans="10:10" customFormat="1" x14ac:dyDescent="0.35">
      <c r="J315" s="12"/>
    </row>
    <row r="316" spans="10:10" customFormat="1" x14ac:dyDescent="0.35">
      <c r="J316" s="12"/>
    </row>
    <row r="317" spans="10:10" customFormat="1" x14ac:dyDescent="0.35">
      <c r="J317" s="12"/>
    </row>
    <row r="318" spans="10:10" customFormat="1" x14ac:dyDescent="0.35">
      <c r="J318" s="12"/>
    </row>
    <row r="319" spans="10:10" customFormat="1" x14ac:dyDescent="0.35">
      <c r="J319" s="12"/>
    </row>
    <row r="320" spans="10:10" customFormat="1" x14ac:dyDescent="0.35">
      <c r="J320" s="12"/>
    </row>
    <row r="321" spans="10:10" customFormat="1" x14ac:dyDescent="0.35">
      <c r="J321" s="12"/>
    </row>
    <row r="322" spans="10:10" customFormat="1" x14ac:dyDescent="0.35">
      <c r="J322" s="12"/>
    </row>
    <row r="323" spans="10:10" customFormat="1" x14ac:dyDescent="0.35">
      <c r="J323" s="12"/>
    </row>
    <row r="324" spans="10:10" customFormat="1" x14ac:dyDescent="0.35">
      <c r="J324" s="12"/>
    </row>
    <row r="325" spans="10:10" customFormat="1" x14ac:dyDescent="0.35">
      <c r="J325" s="12"/>
    </row>
    <row r="326" spans="10:10" customFormat="1" x14ac:dyDescent="0.35">
      <c r="J326" s="12"/>
    </row>
    <row r="327" spans="10:10" customFormat="1" x14ac:dyDescent="0.35">
      <c r="J327" s="12"/>
    </row>
    <row r="328" spans="10:10" customFormat="1" x14ac:dyDescent="0.35">
      <c r="J328" s="12"/>
    </row>
    <row r="329" spans="10:10" customFormat="1" x14ac:dyDescent="0.35">
      <c r="J329" s="12"/>
    </row>
    <row r="330" spans="10:10" customFormat="1" x14ac:dyDescent="0.35">
      <c r="J330" s="12"/>
    </row>
    <row r="331" spans="10:10" customFormat="1" x14ac:dyDescent="0.35">
      <c r="J331" s="12"/>
    </row>
    <row r="332" spans="10:10" customFormat="1" x14ac:dyDescent="0.35">
      <c r="J332" s="12"/>
    </row>
    <row r="333" spans="10:10" customFormat="1" x14ac:dyDescent="0.35">
      <c r="J333" s="12"/>
    </row>
    <row r="334" spans="10:10" customFormat="1" x14ac:dyDescent="0.35">
      <c r="J334" s="12"/>
    </row>
    <row r="335" spans="10:10" customFormat="1" x14ac:dyDescent="0.35">
      <c r="J335" s="12"/>
    </row>
    <row r="336" spans="10:10" customFormat="1" x14ac:dyDescent="0.35">
      <c r="J336" s="12"/>
    </row>
    <row r="337" spans="10:10" customFormat="1" x14ac:dyDescent="0.35">
      <c r="J337" s="12"/>
    </row>
    <row r="338" spans="10:10" customFormat="1" x14ac:dyDescent="0.35">
      <c r="J338" s="12"/>
    </row>
    <row r="339" spans="10:10" customFormat="1" x14ac:dyDescent="0.35">
      <c r="J339" s="12"/>
    </row>
    <row r="340" spans="10:10" customFormat="1" x14ac:dyDescent="0.35">
      <c r="J340" s="12"/>
    </row>
    <row r="341" spans="10:10" customFormat="1" x14ac:dyDescent="0.35">
      <c r="J341" s="12"/>
    </row>
    <row r="342" spans="10:10" customFormat="1" x14ac:dyDescent="0.35">
      <c r="J342" s="12"/>
    </row>
    <row r="343" spans="10:10" customFormat="1" x14ac:dyDescent="0.35">
      <c r="J343" s="12"/>
    </row>
    <row r="344" spans="10:10" customFormat="1" x14ac:dyDescent="0.35">
      <c r="J344" s="12"/>
    </row>
    <row r="345" spans="10:10" customFormat="1" x14ac:dyDescent="0.35">
      <c r="J345" s="12"/>
    </row>
    <row r="346" spans="10:10" customFormat="1" x14ac:dyDescent="0.35">
      <c r="J346" s="12"/>
    </row>
    <row r="347" spans="10:10" customFormat="1" x14ac:dyDescent="0.35">
      <c r="J347" s="12"/>
    </row>
    <row r="348" spans="10:10" customFormat="1" x14ac:dyDescent="0.35">
      <c r="J348" s="12"/>
    </row>
    <row r="349" spans="10:10" customFormat="1" x14ac:dyDescent="0.35">
      <c r="J349" s="12"/>
    </row>
    <row r="350" spans="10:10" customFormat="1" x14ac:dyDescent="0.35">
      <c r="J350" s="12"/>
    </row>
    <row r="351" spans="10:10" customFormat="1" x14ac:dyDescent="0.35">
      <c r="J351" s="12"/>
    </row>
    <row r="352" spans="10:10" customFormat="1" x14ac:dyDescent="0.35">
      <c r="J352" s="12"/>
    </row>
    <row r="353" spans="10:10" customFormat="1" x14ac:dyDescent="0.35">
      <c r="J353" s="12"/>
    </row>
    <row r="354" spans="10:10" customFormat="1" x14ac:dyDescent="0.35">
      <c r="J354" s="12"/>
    </row>
    <row r="355" spans="10:10" customFormat="1" x14ac:dyDescent="0.35">
      <c r="J355" s="12"/>
    </row>
    <row r="356" spans="10:10" customFormat="1" x14ac:dyDescent="0.35">
      <c r="J356" s="12"/>
    </row>
    <row r="357" spans="10:10" customFormat="1" x14ac:dyDescent="0.35">
      <c r="J357" s="12"/>
    </row>
    <row r="358" spans="10:10" customFormat="1" x14ac:dyDescent="0.35">
      <c r="J358" s="12"/>
    </row>
    <row r="359" spans="10:10" customFormat="1" x14ac:dyDescent="0.35">
      <c r="J359" s="12"/>
    </row>
    <row r="360" spans="10:10" customFormat="1" x14ac:dyDescent="0.35">
      <c r="J360" s="12"/>
    </row>
    <row r="361" spans="10:10" customFormat="1" x14ac:dyDescent="0.35">
      <c r="J361" s="12"/>
    </row>
    <row r="362" spans="10:10" customFormat="1" x14ac:dyDescent="0.35">
      <c r="J362" s="12"/>
    </row>
    <row r="363" spans="10:10" customFormat="1" x14ac:dyDescent="0.35">
      <c r="J363" s="12"/>
    </row>
    <row r="364" spans="10:10" customFormat="1" x14ac:dyDescent="0.35">
      <c r="J364" s="12"/>
    </row>
    <row r="365" spans="10:10" customFormat="1" x14ac:dyDescent="0.35">
      <c r="J365" s="12"/>
    </row>
    <row r="366" spans="10:10" customFormat="1" x14ac:dyDescent="0.35">
      <c r="J366" s="12"/>
    </row>
    <row r="367" spans="10:10" customFormat="1" x14ac:dyDescent="0.35">
      <c r="J367" s="12"/>
    </row>
    <row r="368" spans="10:10" customFormat="1" x14ac:dyDescent="0.35">
      <c r="J368" s="12"/>
    </row>
    <row r="369" spans="10:10" customFormat="1" x14ac:dyDescent="0.35">
      <c r="J369" s="12"/>
    </row>
    <row r="370" spans="10:10" customFormat="1" x14ac:dyDescent="0.35">
      <c r="J370" s="12"/>
    </row>
    <row r="371" spans="10:10" customFormat="1" x14ac:dyDescent="0.35">
      <c r="J371" s="12"/>
    </row>
    <row r="372" spans="10:10" customFormat="1" x14ac:dyDescent="0.35">
      <c r="J372" s="12"/>
    </row>
    <row r="373" spans="10:10" customFormat="1" x14ac:dyDescent="0.35">
      <c r="J373" s="12"/>
    </row>
    <row r="374" spans="10:10" customFormat="1" x14ac:dyDescent="0.35">
      <c r="J374" s="12"/>
    </row>
    <row r="375" spans="10:10" customFormat="1" x14ac:dyDescent="0.35">
      <c r="J375" s="12"/>
    </row>
    <row r="376" spans="10:10" customFormat="1" x14ac:dyDescent="0.35">
      <c r="J376" s="12"/>
    </row>
    <row r="377" spans="10:10" customFormat="1" x14ac:dyDescent="0.35">
      <c r="J377" s="12"/>
    </row>
    <row r="378" spans="10:10" customFormat="1" x14ac:dyDescent="0.35">
      <c r="J378" s="12"/>
    </row>
    <row r="379" spans="10:10" customFormat="1" x14ac:dyDescent="0.35">
      <c r="J379" s="12"/>
    </row>
    <row r="380" spans="10:10" customFormat="1" x14ac:dyDescent="0.35">
      <c r="J380" s="12"/>
    </row>
    <row r="381" spans="10:10" customFormat="1" x14ac:dyDescent="0.35">
      <c r="J381" s="12"/>
    </row>
    <row r="382" spans="10:10" customFormat="1" x14ac:dyDescent="0.35">
      <c r="J382" s="12"/>
    </row>
    <row r="383" spans="10:10" customFormat="1" x14ac:dyDescent="0.35">
      <c r="J383" s="12"/>
    </row>
    <row r="384" spans="10:10" customFormat="1" x14ac:dyDescent="0.35">
      <c r="J384" s="12"/>
    </row>
    <row r="385" spans="10:10" customFormat="1" x14ac:dyDescent="0.35">
      <c r="J385" s="12"/>
    </row>
    <row r="386" spans="10:10" customFormat="1" x14ac:dyDescent="0.35">
      <c r="J386" s="12"/>
    </row>
    <row r="387" spans="10:10" customFormat="1" x14ac:dyDescent="0.35">
      <c r="J387" s="12"/>
    </row>
    <row r="388" spans="10:10" customFormat="1" x14ac:dyDescent="0.35">
      <c r="J388" s="12"/>
    </row>
    <row r="389" spans="10:10" customFormat="1" x14ac:dyDescent="0.35">
      <c r="J389" s="12"/>
    </row>
    <row r="390" spans="10:10" customFormat="1" x14ac:dyDescent="0.35">
      <c r="J390" s="12"/>
    </row>
    <row r="391" spans="10:10" customFormat="1" x14ac:dyDescent="0.35">
      <c r="J391" s="12"/>
    </row>
    <row r="392" spans="10:10" customFormat="1" x14ac:dyDescent="0.35">
      <c r="J392" s="12"/>
    </row>
    <row r="393" spans="10:10" customFormat="1" x14ac:dyDescent="0.35">
      <c r="J393" s="12"/>
    </row>
    <row r="394" spans="10:10" customFormat="1" x14ac:dyDescent="0.35">
      <c r="J394" s="12"/>
    </row>
    <row r="395" spans="10:10" customFormat="1" x14ac:dyDescent="0.35">
      <c r="J395" s="12"/>
    </row>
    <row r="396" spans="10:10" customFormat="1" x14ac:dyDescent="0.35">
      <c r="J396" s="12"/>
    </row>
    <row r="397" spans="10:10" customFormat="1" x14ac:dyDescent="0.35">
      <c r="J397" s="12"/>
    </row>
    <row r="398" spans="10:10" customFormat="1" x14ac:dyDescent="0.35">
      <c r="J398" s="12"/>
    </row>
    <row r="399" spans="10:10" customFormat="1" x14ac:dyDescent="0.35">
      <c r="J399" s="12"/>
    </row>
    <row r="400" spans="10:10" customFormat="1" x14ac:dyDescent="0.35">
      <c r="J400" s="12"/>
    </row>
    <row r="401" spans="10:10" customFormat="1" x14ac:dyDescent="0.35">
      <c r="J401" s="12"/>
    </row>
    <row r="402" spans="10:10" customFormat="1" x14ac:dyDescent="0.35">
      <c r="J402" s="12"/>
    </row>
    <row r="403" spans="10:10" customFormat="1" x14ac:dyDescent="0.35">
      <c r="J403" s="12"/>
    </row>
    <row r="404" spans="10:10" customFormat="1" x14ac:dyDescent="0.35">
      <c r="J404" s="12"/>
    </row>
    <row r="405" spans="10:10" customFormat="1" x14ac:dyDescent="0.35">
      <c r="J405" s="12"/>
    </row>
    <row r="406" spans="10:10" customFormat="1" x14ac:dyDescent="0.35">
      <c r="J406" s="12"/>
    </row>
    <row r="407" spans="10:10" customFormat="1" x14ac:dyDescent="0.35">
      <c r="J407" s="12"/>
    </row>
    <row r="408" spans="10:10" customFormat="1" x14ac:dyDescent="0.35">
      <c r="J408" s="12"/>
    </row>
    <row r="409" spans="10:10" customFormat="1" x14ac:dyDescent="0.35">
      <c r="J409" s="12"/>
    </row>
    <row r="410" spans="10:10" customFormat="1" x14ac:dyDescent="0.35">
      <c r="J410" s="12"/>
    </row>
    <row r="411" spans="10:10" customFormat="1" x14ac:dyDescent="0.35">
      <c r="J411" s="12"/>
    </row>
    <row r="412" spans="10:10" customFormat="1" x14ac:dyDescent="0.35">
      <c r="J412" s="12"/>
    </row>
    <row r="413" spans="10:10" customFormat="1" x14ac:dyDescent="0.35">
      <c r="J413" s="12"/>
    </row>
    <row r="414" spans="10:10" customFormat="1" x14ac:dyDescent="0.35">
      <c r="J414" s="12"/>
    </row>
    <row r="415" spans="10:10" customFormat="1" x14ac:dyDescent="0.35">
      <c r="J415" s="12"/>
    </row>
    <row r="416" spans="10:10" customFormat="1" x14ac:dyDescent="0.35">
      <c r="J416" s="12"/>
    </row>
    <row r="417" spans="10:10" customFormat="1" x14ac:dyDescent="0.35">
      <c r="J417" s="12"/>
    </row>
    <row r="418" spans="10:10" customFormat="1" x14ac:dyDescent="0.35">
      <c r="J418" s="12"/>
    </row>
    <row r="419" spans="10:10" customFormat="1" x14ac:dyDescent="0.35">
      <c r="J419" s="12"/>
    </row>
    <row r="420" spans="10:10" customFormat="1" x14ac:dyDescent="0.35">
      <c r="J420" s="12"/>
    </row>
    <row r="421" spans="10:10" customFormat="1" x14ac:dyDescent="0.35">
      <c r="J421" s="12"/>
    </row>
    <row r="422" spans="10:10" customFormat="1" x14ac:dyDescent="0.35">
      <c r="J422" s="12"/>
    </row>
    <row r="423" spans="10:10" customFormat="1" x14ac:dyDescent="0.35">
      <c r="J423" s="12"/>
    </row>
    <row r="424" spans="10:10" customFormat="1" x14ac:dyDescent="0.35">
      <c r="J424" s="12"/>
    </row>
    <row r="425" spans="10:10" customFormat="1" x14ac:dyDescent="0.35">
      <c r="J425" s="12"/>
    </row>
    <row r="426" spans="10:10" customFormat="1" x14ac:dyDescent="0.35">
      <c r="J426" s="12"/>
    </row>
    <row r="427" spans="10:10" customFormat="1" x14ac:dyDescent="0.35">
      <c r="J427" s="12"/>
    </row>
    <row r="428" spans="10:10" customFormat="1" x14ac:dyDescent="0.35">
      <c r="J428" s="12"/>
    </row>
    <row r="429" spans="10:10" customFormat="1" x14ac:dyDescent="0.35">
      <c r="J429" s="12"/>
    </row>
    <row r="430" spans="10:10" customFormat="1" x14ac:dyDescent="0.35">
      <c r="J430" s="12"/>
    </row>
    <row r="431" spans="10:10" customFormat="1" x14ac:dyDescent="0.35">
      <c r="J431" s="12"/>
    </row>
    <row r="432" spans="10:10" customFormat="1" x14ac:dyDescent="0.35">
      <c r="J432" s="12"/>
    </row>
    <row r="433" spans="10:10" customFormat="1" x14ac:dyDescent="0.35">
      <c r="J433" s="12"/>
    </row>
    <row r="434" spans="10:10" customFormat="1" x14ac:dyDescent="0.35">
      <c r="J434" s="12"/>
    </row>
    <row r="435" spans="10:10" customFormat="1" x14ac:dyDescent="0.35">
      <c r="J435" s="12"/>
    </row>
    <row r="436" spans="10:10" customFormat="1" x14ac:dyDescent="0.35">
      <c r="J436" s="12"/>
    </row>
    <row r="437" spans="10:10" customFormat="1" x14ac:dyDescent="0.35">
      <c r="J437" s="12"/>
    </row>
    <row r="438" spans="10:10" customFormat="1" x14ac:dyDescent="0.35">
      <c r="J438" s="12"/>
    </row>
    <row r="439" spans="10:10" customFormat="1" x14ac:dyDescent="0.35">
      <c r="J439" s="12"/>
    </row>
    <row r="440" spans="10:10" customFormat="1" x14ac:dyDescent="0.35">
      <c r="J440" s="12"/>
    </row>
    <row r="441" spans="10:10" customFormat="1" x14ac:dyDescent="0.35">
      <c r="J441" s="12"/>
    </row>
    <row r="442" spans="10:10" customFormat="1" x14ac:dyDescent="0.35">
      <c r="J442" s="12"/>
    </row>
    <row r="443" spans="10:10" customFormat="1" x14ac:dyDescent="0.35">
      <c r="J443" s="12"/>
    </row>
    <row r="444" spans="10:10" customFormat="1" x14ac:dyDescent="0.35">
      <c r="J444" s="12"/>
    </row>
    <row r="445" spans="10:10" customFormat="1" x14ac:dyDescent="0.35">
      <c r="J445" s="12"/>
    </row>
    <row r="446" spans="10:10" customFormat="1" x14ac:dyDescent="0.35">
      <c r="J446" s="12"/>
    </row>
    <row r="447" spans="10:10" customFormat="1" x14ac:dyDescent="0.35">
      <c r="J447" s="12"/>
    </row>
    <row r="448" spans="10:10" customFormat="1" x14ac:dyDescent="0.35">
      <c r="J448" s="12"/>
    </row>
    <row r="449" spans="10:10" customFormat="1" x14ac:dyDescent="0.35">
      <c r="J449" s="12"/>
    </row>
    <row r="450" spans="10:10" customFormat="1" x14ac:dyDescent="0.35">
      <c r="J450" s="12"/>
    </row>
    <row r="451" spans="10:10" customFormat="1" x14ac:dyDescent="0.35">
      <c r="J451" s="12"/>
    </row>
    <row r="452" spans="10:10" customFormat="1" x14ac:dyDescent="0.35">
      <c r="J452" s="12"/>
    </row>
    <row r="453" spans="10:10" customFormat="1" x14ac:dyDescent="0.35">
      <c r="J453" s="12"/>
    </row>
    <row r="454" spans="10:10" customFormat="1" x14ac:dyDescent="0.35">
      <c r="J454" s="12"/>
    </row>
    <row r="455" spans="10:10" customFormat="1" x14ac:dyDescent="0.35">
      <c r="J455" s="12"/>
    </row>
    <row r="456" spans="10:10" customFormat="1" x14ac:dyDescent="0.35">
      <c r="J456" s="12"/>
    </row>
    <row r="457" spans="10:10" customFormat="1" x14ac:dyDescent="0.35">
      <c r="J457" s="12"/>
    </row>
    <row r="458" spans="10:10" customFormat="1" x14ac:dyDescent="0.35">
      <c r="J458" s="12"/>
    </row>
    <row r="459" spans="10:10" customFormat="1" x14ac:dyDescent="0.35">
      <c r="J459" s="12"/>
    </row>
    <row r="460" spans="10:10" customFormat="1" x14ac:dyDescent="0.35">
      <c r="J460" s="12"/>
    </row>
    <row r="461" spans="10:10" customFormat="1" x14ac:dyDescent="0.35">
      <c r="J461" s="12"/>
    </row>
    <row r="462" spans="10:10" customFormat="1" x14ac:dyDescent="0.35">
      <c r="J462" s="12"/>
    </row>
    <row r="463" spans="10:10" customFormat="1" x14ac:dyDescent="0.35">
      <c r="J463" s="12"/>
    </row>
    <row r="464" spans="10:10" customFormat="1" x14ac:dyDescent="0.35">
      <c r="J464" s="12"/>
    </row>
    <row r="465" spans="10:10" customFormat="1" x14ac:dyDescent="0.35">
      <c r="J465" s="12"/>
    </row>
    <row r="466" spans="10:10" customFormat="1" x14ac:dyDescent="0.35">
      <c r="J466" s="12"/>
    </row>
    <row r="467" spans="10:10" customFormat="1" x14ac:dyDescent="0.35">
      <c r="J467" s="12"/>
    </row>
    <row r="468" spans="10:10" customFormat="1" x14ac:dyDescent="0.35">
      <c r="J468" s="12"/>
    </row>
    <row r="469" spans="10:10" customFormat="1" x14ac:dyDescent="0.35">
      <c r="J469" s="12"/>
    </row>
    <row r="470" spans="10:10" customFormat="1" x14ac:dyDescent="0.35">
      <c r="J470" s="12"/>
    </row>
    <row r="471" spans="10:10" customFormat="1" x14ac:dyDescent="0.35">
      <c r="J471" s="12"/>
    </row>
    <row r="472" spans="10:10" customFormat="1" x14ac:dyDescent="0.35">
      <c r="J472" s="12"/>
    </row>
    <row r="473" spans="10:10" customFormat="1" x14ac:dyDescent="0.35">
      <c r="J473" s="12"/>
    </row>
    <row r="474" spans="10:10" customFormat="1" x14ac:dyDescent="0.35">
      <c r="J474" s="12"/>
    </row>
    <row r="475" spans="10:10" customFormat="1" x14ac:dyDescent="0.35">
      <c r="J475" s="12"/>
    </row>
    <row r="476" spans="10:10" customFormat="1" x14ac:dyDescent="0.35">
      <c r="J476" s="12"/>
    </row>
    <row r="477" spans="10:10" customFormat="1" x14ac:dyDescent="0.35">
      <c r="J477" s="12"/>
    </row>
    <row r="478" spans="10:10" customFormat="1" x14ac:dyDescent="0.35">
      <c r="J478" s="12"/>
    </row>
    <row r="479" spans="10:10" customFormat="1" x14ac:dyDescent="0.35">
      <c r="J479" s="12"/>
    </row>
    <row r="480" spans="10:10" customFormat="1" x14ac:dyDescent="0.35">
      <c r="J480" s="12"/>
    </row>
    <row r="481" spans="10:10" customFormat="1" x14ac:dyDescent="0.35">
      <c r="J481" s="12"/>
    </row>
    <row r="482" spans="10:10" customFormat="1" x14ac:dyDescent="0.35">
      <c r="J482" s="12"/>
    </row>
    <row r="483" spans="10:10" customFormat="1" x14ac:dyDescent="0.35">
      <c r="J483" s="12"/>
    </row>
    <row r="484" spans="10:10" customFormat="1" x14ac:dyDescent="0.35">
      <c r="J484" s="12"/>
    </row>
    <row r="485" spans="10:10" customFormat="1" x14ac:dyDescent="0.35">
      <c r="J485" s="12"/>
    </row>
    <row r="486" spans="10:10" customFormat="1" x14ac:dyDescent="0.35">
      <c r="J486" s="12"/>
    </row>
    <row r="487" spans="10:10" customFormat="1" x14ac:dyDescent="0.35">
      <c r="J487" s="12"/>
    </row>
    <row r="488" spans="10:10" customFormat="1" x14ac:dyDescent="0.35">
      <c r="J488" s="12"/>
    </row>
    <row r="489" spans="10:10" customFormat="1" x14ac:dyDescent="0.35">
      <c r="J489" s="12"/>
    </row>
    <row r="490" spans="10:10" customFormat="1" x14ac:dyDescent="0.35">
      <c r="J490" s="12"/>
    </row>
    <row r="491" spans="10:10" customFormat="1" x14ac:dyDescent="0.35">
      <c r="J491" s="12"/>
    </row>
    <row r="492" spans="10:10" customFormat="1" x14ac:dyDescent="0.35">
      <c r="J492" s="12"/>
    </row>
    <row r="493" spans="10:10" customFormat="1" x14ac:dyDescent="0.35">
      <c r="J493" s="12"/>
    </row>
    <row r="494" spans="10:10" customFormat="1" x14ac:dyDescent="0.35">
      <c r="J494" s="12"/>
    </row>
    <row r="495" spans="10:10" customFormat="1" x14ac:dyDescent="0.35">
      <c r="J495" s="12"/>
    </row>
    <row r="496" spans="10:10" customFormat="1" x14ac:dyDescent="0.35">
      <c r="J496" s="12"/>
    </row>
    <row r="497" spans="10:10" customFormat="1" x14ac:dyDescent="0.35">
      <c r="J497" s="12"/>
    </row>
    <row r="498" spans="10:10" customFormat="1" x14ac:dyDescent="0.35">
      <c r="J498" s="12"/>
    </row>
    <row r="499" spans="10:10" customFormat="1" x14ac:dyDescent="0.35">
      <c r="J499" s="12"/>
    </row>
    <row r="500" spans="10:10" customFormat="1" x14ac:dyDescent="0.35">
      <c r="J500" s="12"/>
    </row>
    <row r="501" spans="10:10" customFormat="1" x14ac:dyDescent="0.35">
      <c r="J501" s="12"/>
    </row>
    <row r="502" spans="10:10" customFormat="1" x14ac:dyDescent="0.35">
      <c r="J502" s="12"/>
    </row>
    <row r="503" spans="10:10" customFormat="1" x14ac:dyDescent="0.35">
      <c r="J503" s="12"/>
    </row>
    <row r="504" spans="10:10" customFormat="1" x14ac:dyDescent="0.35">
      <c r="J504" s="12"/>
    </row>
    <row r="505" spans="10:10" customFormat="1" x14ac:dyDescent="0.35">
      <c r="J505" s="12"/>
    </row>
    <row r="506" spans="10:10" customFormat="1" x14ac:dyDescent="0.35">
      <c r="J506" s="12"/>
    </row>
    <row r="507" spans="10:10" customFormat="1" x14ac:dyDescent="0.35">
      <c r="J507" s="12"/>
    </row>
    <row r="508" spans="10:10" customFormat="1" x14ac:dyDescent="0.35">
      <c r="J508" s="12"/>
    </row>
    <row r="509" spans="10:10" customFormat="1" x14ac:dyDescent="0.35">
      <c r="J509" s="12"/>
    </row>
    <row r="510" spans="10:10" customFormat="1" x14ac:dyDescent="0.35">
      <c r="J510" s="12"/>
    </row>
    <row r="511" spans="10:10" customFormat="1" x14ac:dyDescent="0.35">
      <c r="J511" s="12"/>
    </row>
    <row r="512" spans="10:10" customFormat="1" x14ac:dyDescent="0.35">
      <c r="J512" s="12"/>
    </row>
    <row r="513" spans="10:10" customFormat="1" x14ac:dyDescent="0.35">
      <c r="J513" s="12"/>
    </row>
    <row r="514" spans="10:10" customFormat="1" x14ac:dyDescent="0.35">
      <c r="J514" s="12"/>
    </row>
    <row r="515" spans="10:10" customFormat="1" x14ac:dyDescent="0.35">
      <c r="J515" s="12"/>
    </row>
    <row r="516" spans="10:10" customFormat="1" x14ac:dyDescent="0.35">
      <c r="J516" s="12"/>
    </row>
    <row r="517" spans="10:10" customFormat="1" x14ac:dyDescent="0.35">
      <c r="J517" s="12"/>
    </row>
    <row r="518" spans="10:10" customFormat="1" x14ac:dyDescent="0.35">
      <c r="J518" s="12"/>
    </row>
    <row r="519" spans="10:10" customFormat="1" x14ac:dyDescent="0.35">
      <c r="J519" s="12"/>
    </row>
    <row r="520" spans="10:10" customFormat="1" x14ac:dyDescent="0.35">
      <c r="J520" s="12"/>
    </row>
    <row r="521" spans="10:10" customFormat="1" x14ac:dyDescent="0.35">
      <c r="J521" s="12"/>
    </row>
    <row r="522" spans="10:10" customFormat="1" x14ac:dyDescent="0.35">
      <c r="J522" s="12"/>
    </row>
    <row r="523" spans="10:10" customFormat="1" x14ac:dyDescent="0.35">
      <c r="J523" s="12"/>
    </row>
    <row r="524" spans="10:10" customFormat="1" x14ac:dyDescent="0.35">
      <c r="J524" s="12"/>
    </row>
    <row r="525" spans="10:10" customFormat="1" x14ac:dyDescent="0.35">
      <c r="J525" s="12"/>
    </row>
    <row r="526" spans="10:10" customFormat="1" x14ac:dyDescent="0.35">
      <c r="J526" s="12"/>
    </row>
    <row r="527" spans="10:10" customFormat="1" x14ac:dyDescent="0.35">
      <c r="J527" s="12"/>
    </row>
    <row r="528" spans="10:10" customFormat="1" x14ac:dyDescent="0.35">
      <c r="J528" s="12"/>
    </row>
    <row r="529" spans="10:10" customFormat="1" x14ac:dyDescent="0.35">
      <c r="J529" s="12"/>
    </row>
    <row r="530" spans="10:10" customFormat="1" x14ac:dyDescent="0.35">
      <c r="J530" s="12"/>
    </row>
    <row r="531" spans="10:10" customFormat="1" x14ac:dyDescent="0.35">
      <c r="J531" s="12"/>
    </row>
    <row r="532" spans="10:10" customFormat="1" x14ac:dyDescent="0.35">
      <c r="J532" s="12"/>
    </row>
    <row r="533" spans="10:10" customFormat="1" x14ac:dyDescent="0.35">
      <c r="J533" s="12"/>
    </row>
    <row r="534" spans="10:10" customFormat="1" x14ac:dyDescent="0.35">
      <c r="J534" s="12"/>
    </row>
    <row r="535" spans="10:10" customFormat="1" x14ac:dyDescent="0.35">
      <c r="J535" s="12"/>
    </row>
    <row r="536" spans="10:10" customFormat="1" x14ac:dyDescent="0.35">
      <c r="J536" s="12"/>
    </row>
    <row r="537" spans="10:10" customFormat="1" x14ac:dyDescent="0.35">
      <c r="J537" s="12"/>
    </row>
    <row r="538" spans="10:10" customFormat="1" x14ac:dyDescent="0.35">
      <c r="J538" s="12"/>
    </row>
    <row r="539" spans="10:10" customFormat="1" x14ac:dyDescent="0.35">
      <c r="J539" s="12"/>
    </row>
    <row r="540" spans="10:10" customFormat="1" x14ac:dyDescent="0.35">
      <c r="J540" s="12"/>
    </row>
    <row r="541" spans="10:10" customFormat="1" x14ac:dyDescent="0.35">
      <c r="J541" s="12"/>
    </row>
    <row r="542" spans="10:10" customFormat="1" x14ac:dyDescent="0.35">
      <c r="J542" s="12"/>
    </row>
    <row r="543" spans="10:10" customFormat="1" x14ac:dyDescent="0.35">
      <c r="J543" s="12"/>
    </row>
    <row r="544" spans="10:10" customFormat="1" x14ac:dyDescent="0.35">
      <c r="J544" s="12"/>
    </row>
    <row r="545" spans="10:10" customFormat="1" x14ac:dyDescent="0.35">
      <c r="J545" s="12"/>
    </row>
    <row r="546" spans="10:10" customFormat="1" x14ac:dyDescent="0.35">
      <c r="J546" s="12"/>
    </row>
    <row r="547" spans="10:10" customFormat="1" x14ac:dyDescent="0.35">
      <c r="J547" s="12"/>
    </row>
    <row r="548" spans="10:10" customFormat="1" x14ac:dyDescent="0.35">
      <c r="J548" s="12"/>
    </row>
    <row r="549" spans="10:10" customFormat="1" x14ac:dyDescent="0.35">
      <c r="J549" s="12"/>
    </row>
    <row r="550" spans="10:10" customFormat="1" x14ac:dyDescent="0.35">
      <c r="J550" s="12"/>
    </row>
    <row r="551" spans="10:10" customFormat="1" x14ac:dyDescent="0.35">
      <c r="J551" s="12"/>
    </row>
    <row r="552" spans="10:10" customFormat="1" x14ac:dyDescent="0.35">
      <c r="J552" s="12"/>
    </row>
    <row r="553" spans="10:10" customFormat="1" x14ac:dyDescent="0.35">
      <c r="J553" s="12"/>
    </row>
    <row r="554" spans="10:10" customFormat="1" x14ac:dyDescent="0.35">
      <c r="J554" s="12"/>
    </row>
    <row r="555" spans="10:10" customFormat="1" x14ac:dyDescent="0.35">
      <c r="J555" s="12"/>
    </row>
    <row r="556" spans="10:10" customFormat="1" x14ac:dyDescent="0.35">
      <c r="J556" s="12"/>
    </row>
    <row r="557" spans="10:10" customFormat="1" x14ac:dyDescent="0.35">
      <c r="J557" s="12"/>
    </row>
    <row r="558" spans="10:10" customFormat="1" x14ac:dyDescent="0.35">
      <c r="J558" s="12"/>
    </row>
    <row r="559" spans="10:10" customFormat="1" x14ac:dyDescent="0.35">
      <c r="J559" s="12"/>
    </row>
    <row r="560" spans="10:10" customFormat="1" x14ac:dyDescent="0.35">
      <c r="J560" s="12"/>
    </row>
    <row r="561" spans="10:10" customFormat="1" x14ac:dyDescent="0.35">
      <c r="J561" s="12"/>
    </row>
    <row r="562" spans="10:10" customFormat="1" x14ac:dyDescent="0.35">
      <c r="J562" s="12"/>
    </row>
    <row r="563" spans="10:10" customFormat="1" x14ac:dyDescent="0.35">
      <c r="J563" s="12"/>
    </row>
    <row r="564" spans="10:10" customFormat="1" x14ac:dyDescent="0.35">
      <c r="J564" s="12"/>
    </row>
    <row r="565" spans="10:10" customFormat="1" x14ac:dyDescent="0.35">
      <c r="J565" s="12"/>
    </row>
    <row r="566" spans="10:10" customFormat="1" x14ac:dyDescent="0.35">
      <c r="J566" s="12"/>
    </row>
    <row r="567" spans="10:10" customFormat="1" x14ac:dyDescent="0.35">
      <c r="J567" s="12"/>
    </row>
    <row r="568" spans="10:10" customFormat="1" x14ac:dyDescent="0.35">
      <c r="J568" s="12"/>
    </row>
    <row r="569" spans="10:10" customFormat="1" x14ac:dyDescent="0.35">
      <c r="J569" s="12"/>
    </row>
    <row r="570" spans="10:10" customFormat="1" x14ac:dyDescent="0.35">
      <c r="J570" s="12"/>
    </row>
    <row r="571" spans="10:10" customFormat="1" x14ac:dyDescent="0.35">
      <c r="J571" s="12"/>
    </row>
    <row r="572" spans="10:10" customFormat="1" x14ac:dyDescent="0.35">
      <c r="J572" s="12"/>
    </row>
    <row r="573" spans="10:10" customFormat="1" x14ac:dyDescent="0.35">
      <c r="J573" s="12"/>
    </row>
    <row r="574" spans="10:10" customFormat="1" x14ac:dyDescent="0.35">
      <c r="J574" s="12"/>
    </row>
    <row r="575" spans="10:10" customFormat="1" x14ac:dyDescent="0.35">
      <c r="J575" s="12"/>
    </row>
    <row r="576" spans="10:10" customFormat="1" x14ac:dyDescent="0.35">
      <c r="J576" s="12"/>
    </row>
    <row r="577" spans="10:10" customFormat="1" x14ac:dyDescent="0.35">
      <c r="J577" s="12"/>
    </row>
    <row r="578" spans="10:10" customFormat="1" x14ac:dyDescent="0.35">
      <c r="J578" s="12"/>
    </row>
    <row r="579" spans="10:10" customFormat="1" x14ac:dyDescent="0.35">
      <c r="J579" s="12"/>
    </row>
    <row r="580" spans="10:10" customFormat="1" x14ac:dyDescent="0.35">
      <c r="J580" s="12"/>
    </row>
    <row r="581" spans="10:10" customFormat="1" x14ac:dyDescent="0.35">
      <c r="J581" s="12"/>
    </row>
    <row r="582" spans="10:10" customFormat="1" x14ac:dyDescent="0.35">
      <c r="J582" s="12"/>
    </row>
    <row r="583" spans="10:10" customFormat="1" x14ac:dyDescent="0.35">
      <c r="J583" s="12"/>
    </row>
    <row r="584" spans="10:10" customFormat="1" x14ac:dyDescent="0.35">
      <c r="J584" s="12"/>
    </row>
    <row r="585" spans="10:10" customFormat="1" x14ac:dyDescent="0.35">
      <c r="J585" s="12"/>
    </row>
    <row r="586" spans="10:10" customFormat="1" x14ac:dyDescent="0.35">
      <c r="J586" s="12"/>
    </row>
    <row r="587" spans="10:10" customFormat="1" x14ac:dyDescent="0.35">
      <c r="J587" s="12"/>
    </row>
    <row r="588" spans="10:10" customFormat="1" x14ac:dyDescent="0.35">
      <c r="J588" s="12"/>
    </row>
    <row r="589" spans="10:10" customFormat="1" x14ac:dyDescent="0.35">
      <c r="J589" s="12"/>
    </row>
    <row r="590" spans="10:10" customFormat="1" x14ac:dyDescent="0.35">
      <c r="J590" s="12"/>
    </row>
    <row r="591" spans="10:10" customFormat="1" x14ac:dyDescent="0.35">
      <c r="J591" s="12"/>
    </row>
    <row r="592" spans="10:10" customFormat="1" x14ac:dyDescent="0.35">
      <c r="J592" s="12"/>
    </row>
    <row r="593" spans="10:10" customFormat="1" x14ac:dyDescent="0.35">
      <c r="J593" s="12"/>
    </row>
    <row r="594" spans="10:10" customFormat="1" x14ac:dyDescent="0.35">
      <c r="J594" s="12"/>
    </row>
    <row r="595" spans="10:10" customFormat="1" x14ac:dyDescent="0.35">
      <c r="J595" s="12"/>
    </row>
    <row r="596" spans="10:10" customFormat="1" x14ac:dyDescent="0.35">
      <c r="J596" s="12"/>
    </row>
    <row r="597" spans="10:10" customFormat="1" x14ac:dyDescent="0.35">
      <c r="J597" s="12"/>
    </row>
    <row r="598" spans="10:10" customFormat="1" x14ac:dyDescent="0.35">
      <c r="J598" s="12"/>
    </row>
    <row r="599" spans="10:10" customFormat="1" x14ac:dyDescent="0.35">
      <c r="J599" s="12"/>
    </row>
    <row r="600" spans="10:10" customFormat="1" x14ac:dyDescent="0.35">
      <c r="J600" s="12"/>
    </row>
    <row r="601" spans="10:10" customFormat="1" x14ac:dyDescent="0.35">
      <c r="J601" s="12"/>
    </row>
    <row r="602" spans="10:10" customFormat="1" x14ac:dyDescent="0.35">
      <c r="J602" s="12"/>
    </row>
    <row r="603" spans="10:10" customFormat="1" x14ac:dyDescent="0.35">
      <c r="J603" s="12"/>
    </row>
    <row r="604" spans="10:10" customFormat="1" x14ac:dyDescent="0.35">
      <c r="J604" s="12"/>
    </row>
    <row r="605" spans="10:10" customFormat="1" x14ac:dyDescent="0.35">
      <c r="J605" s="12"/>
    </row>
    <row r="606" spans="10:10" customFormat="1" x14ac:dyDescent="0.35">
      <c r="J606" s="12"/>
    </row>
    <row r="607" spans="10:10" customFormat="1" x14ac:dyDescent="0.35">
      <c r="J607" s="12"/>
    </row>
    <row r="608" spans="10:10" customFormat="1" x14ac:dyDescent="0.35">
      <c r="J608" s="12"/>
    </row>
    <row r="609" spans="10:10" customFormat="1" x14ac:dyDescent="0.35">
      <c r="J609" s="12"/>
    </row>
    <row r="610" spans="10:10" customFormat="1" x14ac:dyDescent="0.35">
      <c r="J610" s="12"/>
    </row>
    <row r="611" spans="10:10" customFormat="1" x14ac:dyDescent="0.35">
      <c r="J611" s="12"/>
    </row>
    <row r="612" spans="10:10" customFormat="1" x14ac:dyDescent="0.35">
      <c r="J612" s="12"/>
    </row>
    <row r="613" spans="10:10" customFormat="1" x14ac:dyDescent="0.35">
      <c r="J613" s="12"/>
    </row>
    <row r="614" spans="10:10" customFormat="1" x14ac:dyDescent="0.35">
      <c r="J614" s="12"/>
    </row>
    <row r="615" spans="10:10" customFormat="1" x14ac:dyDescent="0.35">
      <c r="J615" s="12"/>
    </row>
    <row r="616" spans="10:10" customFormat="1" x14ac:dyDescent="0.35">
      <c r="J616" s="12"/>
    </row>
    <row r="617" spans="10:10" customFormat="1" x14ac:dyDescent="0.35">
      <c r="J617" s="12"/>
    </row>
    <row r="618" spans="10:10" customFormat="1" x14ac:dyDescent="0.35">
      <c r="J618" s="12"/>
    </row>
    <row r="619" spans="10:10" customFormat="1" x14ac:dyDescent="0.35">
      <c r="J619" s="12"/>
    </row>
    <row r="620" spans="10:10" customFormat="1" x14ac:dyDescent="0.35">
      <c r="J620" s="12"/>
    </row>
    <row r="621" spans="10:10" customFormat="1" x14ac:dyDescent="0.35">
      <c r="J621" s="12"/>
    </row>
    <row r="622" spans="10:10" customFormat="1" x14ac:dyDescent="0.35">
      <c r="J622" s="12"/>
    </row>
    <row r="623" spans="10:10" customFormat="1" x14ac:dyDescent="0.35">
      <c r="J623" s="12"/>
    </row>
    <row r="624" spans="10:10" customFormat="1" x14ac:dyDescent="0.35">
      <c r="J624" s="12"/>
    </row>
    <row r="625" spans="10:10" customFormat="1" x14ac:dyDescent="0.35">
      <c r="J625" s="12"/>
    </row>
    <row r="626" spans="10:10" customFormat="1" x14ac:dyDescent="0.35">
      <c r="J626" s="12"/>
    </row>
    <row r="627" spans="10:10" customFormat="1" x14ac:dyDescent="0.35">
      <c r="J627" s="12"/>
    </row>
    <row r="628" spans="10:10" customFormat="1" x14ac:dyDescent="0.35">
      <c r="J628" s="12"/>
    </row>
    <row r="629" spans="10:10" customFormat="1" x14ac:dyDescent="0.35">
      <c r="J629" s="12"/>
    </row>
    <row r="630" spans="10:10" customFormat="1" x14ac:dyDescent="0.35">
      <c r="J630" s="12"/>
    </row>
    <row r="631" spans="10:10" customFormat="1" x14ac:dyDescent="0.35">
      <c r="J631" s="12"/>
    </row>
    <row r="632" spans="10:10" customFormat="1" x14ac:dyDescent="0.35">
      <c r="J632" s="12"/>
    </row>
    <row r="633" spans="10:10" customFormat="1" x14ac:dyDescent="0.35">
      <c r="J633" s="12"/>
    </row>
    <row r="634" spans="10:10" customFormat="1" x14ac:dyDescent="0.35">
      <c r="J634" s="12"/>
    </row>
    <row r="635" spans="10:10" customFormat="1" x14ac:dyDescent="0.35">
      <c r="J635" s="12"/>
    </row>
    <row r="636" spans="10:10" customFormat="1" x14ac:dyDescent="0.35">
      <c r="J636" s="12"/>
    </row>
    <row r="637" spans="10:10" customFormat="1" x14ac:dyDescent="0.35">
      <c r="J637" s="12"/>
    </row>
    <row r="638" spans="10:10" customFormat="1" x14ac:dyDescent="0.35">
      <c r="J638" s="12"/>
    </row>
    <row r="639" spans="10:10" customFormat="1" x14ac:dyDescent="0.35">
      <c r="J639" s="12"/>
    </row>
    <row r="640" spans="10:10" customFormat="1" x14ac:dyDescent="0.35">
      <c r="J640" s="12"/>
    </row>
    <row r="641" spans="10:10" customFormat="1" x14ac:dyDescent="0.35">
      <c r="J641" s="12"/>
    </row>
    <row r="642" spans="10:10" customFormat="1" x14ac:dyDescent="0.35">
      <c r="J642" s="12"/>
    </row>
    <row r="643" spans="10:10" customFormat="1" x14ac:dyDescent="0.35">
      <c r="J643" s="12"/>
    </row>
    <row r="644" spans="10:10" customFormat="1" x14ac:dyDescent="0.35">
      <c r="J644" s="12"/>
    </row>
    <row r="645" spans="10:10" customFormat="1" x14ac:dyDescent="0.35">
      <c r="J645" s="12"/>
    </row>
    <row r="646" spans="10:10" customFormat="1" x14ac:dyDescent="0.35">
      <c r="J646" s="12"/>
    </row>
    <row r="647" spans="10:10" customFormat="1" x14ac:dyDescent="0.35">
      <c r="J647" s="12"/>
    </row>
    <row r="648" spans="10:10" customFormat="1" x14ac:dyDescent="0.35">
      <c r="J648" s="12"/>
    </row>
    <row r="649" spans="10:10" customFormat="1" x14ac:dyDescent="0.35">
      <c r="J649" s="12"/>
    </row>
    <row r="650" spans="10:10" customFormat="1" x14ac:dyDescent="0.35">
      <c r="J650" s="12"/>
    </row>
    <row r="651" spans="10:10" customFormat="1" x14ac:dyDescent="0.35">
      <c r="J651" s="12"/>
    </row>
    <row r="652" spans="10:10" customFormat="1" x14ac:dyDescent="0.35">
      <c r="J652" s="12"/>
    </row>
    <row r="653" spans="10:10" customFormat="1" x14ac:dyDescent="0.35">
      <c r="J653" s="12"/>
    </row>
    <row r="654" spans="10:10" customFormat="1" x14ac:dyDescent="0.35">
      <c r="J654" s="12"/>
    </row>
    <row r="655" spans="10:10" customFormat="1" x14ac:dyDescent="0.35">
      <c r="J655" s="12"/>
    </row>
    <row r="656" spans="10:10" customFormat="1" x14ac:dyDescent="0.35">
      <c r="J656" s="12"/>
    </row>
    <row r="657" spans="10:10" customFormat="1" x14ac:dyDescent="0.35">
      <c r="J657" s="12"/>
    </row>
    <row r="658" spans="10:10" customFormat="1" x14ac:dyDescent="0.35">
      <c r="J658" s="12"/>
    </row>
    <row r="659" spans="10:10" customFormat="1" x14ac:dyDescent="0.35">
      <c r="J659" s="12"/>
    </row>
    <row r="660" spans="10:10" customFormat="1" x14ac:dyDescent="0.35">
      <c r="J660" s="12"/>
    </row>
    <row r="661" spans="10:10" customFormat="1" x14ac:dyDescent="0.35">
      <c r="J661" s="12"/>
    </row>
    <row r="662" spans="10:10" customFormat="1" x14ac:dyDescent="0.35">
      <c r="J662" s="12"/>
    </row>
    <row r="663" spans="10:10" customFormat="1" x14ac:dyDescent="0.35">
      <c r="J663" s="12"/>
    </row>
    <row r="664" spans="10:10" customFormat="1" x14ac:dyDescent="0.35">
      <c r="J664" s="12"/>
    </row>
    <row r="665" spans="10:10" customFormat="1" x14ac:dyDescent="0.35">
      <c r="J665" s="12"/>
    </row>
    <row r="666" spans="10:10" customFormat="1" x14ac:dyDescent="0.35">
      <c r="J666" s="12"/>
    </row>
    <row r="667" spans="10:10" customFormat="1" x14ac:dyDescent="0.35">
      <c r="J667" s="12"/>
    </row>
    <row r="668" spans="10:10" customFormat="1" x14ac:dyDescent="0.35">
      <c r="J668" s="12"/>
    </row>
    <row r="669" spans="10:10" customFormat="1" x14ac:dyDescent="0.35">
      <c r="J669" s="12"/>
    </row>
    <row r="670" spans="10:10" customFormat="1" x14ac:dyDescent="0.35">
      <c r="J670" s="12"/>
    </row>
    <row r="671" spans="10:10" customFormat="1" x14ac:dyDescent="0.35">
      <c r="J671" s="12"/>
    </row>
    <row r="672" spans="10:10" customFormat="1" x14ac:dyDescent="0.35">
      <c r="J672" s="12"/>
    </row>
    <row r="673" spans="10:10" customFormat="1" x14ac:dyDescent="0.35">
      <c r="J673" s="12"/>
    </row>
    <row r="674" spans="10:10" customFormat="1" x14ac:dyDescent="0.35">
      <c r="J674" s="12"/>
    </row>
    <row r="675" spans="10:10" customFormat="1" x14ac:dyDescent="0.35">
      <c r="J675" s="12"/>
    </row>
    <row r="676" spans="10:10" customFormat="1" x14ac:dyDescent="0.35">
      <c r="J676" s="12"/>
    </row>
    <row r="677" spans="10:10" customFormat="1" x14ac:dyDescent="0.35">
      <c r="J677" s="12"/>
    </row>
    <row r="678" spans="10:10" customFormat="1" x14ac:dyDescent="0.35">
      <c r="J678" s="12"/>
    </row>
    <row r="679" spans="10:10" customFormat="1" x14ac:dyDescent="0.35">
      <c r="J679" s="12"/>
    </row>
    <row r="680" spans="10:10" customFormat="1" x14ac:dyDescent="0.35">
      <c r="J680" s="12"/>
    </row>
    <row r="681" spans="10:10" customFormat="1" x14ac:dyDescent="0.35">
      <c r="J681" s="12"/>
    </row>
    <row r="682" spans="10:10" customFormat="1" x14ac:dyDescent="0.35">
      <c r="J682" s="12"/>
    </row>
    <row r="683" spans="10:10" customFormat="1" x14ac:dyDescent="0.35">
      <c r="J683" s="12"/>
    </row>
    <row r="684" spans="10:10" customFormat="1" x14ac:dyDescent="0.35">
      <c r="J684" s="12"/>
    </row>
    <row r="685" spans="10:10" customFormat="1" x14ac:dyDescent="0.35">
      <c r="J685" s="12"/>
    </row>
    <row r="686" spans="10:10" customFormat="1" x14ac:dyDescent="0.35">
      <c r="J686" s="12"/>
    </row>
    <row r="687" spans="10:10" customFormat="1" x14ac:dyDescent="0.35">
      <c r="J687" s="12"/>
    </row>
    <row r="688" spans="10:10" customFormat="1" x14ac:dyDescent="0.35">
      <c r="J688" s="12"/>
    </row>
    <row r="689" spans="10:10" customFormat="1" x14ac:dyDescent="0.35">
      <c r="J689" s="12"/>
    </row>
    <row r="690" spans="10:10" customFormat="1" x14ac:dyDescent="0.35">
      <c r="J690" s="12"/>
    </row>
    <row r="691" spans="10:10" customFormat="1" x14ac:dyDescent="0.35">
      <c r="J691" s="12"/>
    </row>
    <row r="692" spans="10:10" customFormat="1" x14ac:dyDescent="0.35">
      <c r="J692" s="12"/>
    </row>
    <row r="693" spans="10:10" customFormat="1" x14ac:dyDescent="0.35">
      <c r="J693" s="12"/>
    </row>
    <row r="694" spans="10:10" customFormat="1" x14ac:dyDescent="0.35">
      <c r="J694" s="12"/>
    </row>
    <row r="695" spans="10:10" customFormat="1" x14ac:dyDescent="0.35">
      <c r="J695" s="12"/>
    </row>
    <row r="696" spans="10:10" customFormat="1" x14ac:dyDescent="0.35">
      <c r="J696" s="12"/>
    </row>
    <row r="697" spans="10:10" customFormat="1" x14ac:dyDescent="0.35">
      <c r="J697" s="12"/>
    </row>
    <row r="698" spans="10:10" customFormat="1" x14ac:dyDescent="0.35">
      <c r="J698" s="12"/>
    </row>
    <row r="699" spans="10:10" customFormat="1" x14ac:dyDescent="0.35">
      <c r="J699" s="12"/>
    </row>
    <row r="700" spans="10:10" customFormat="1" x14ac:dyDescent="0.35">
      <c r="J700" s="12"/>
    </row>
    <row r="701" spans="10:10" customFormat="1" x14ac:dyDescent="0.35">
      <c r="J701" s="12"/>
    </row>
    <row r="702" spans="10:10" customFormat="1" x14ac:dyDescent="0.35">
      <c r="J702" s="12"/>
    </row>
    <row r="703" spans="10:10" customFormat="1" x14ac:dyDescent="0.35">
      <c r="J703" s="12"/>
    </row>
    <row r="704" spans="10:10" customFormat="1" x14ac:dyDescent="0.35">
      <c r="J704" s="12"/>
    </row>
    <row r="705" spans="10:10" customFormat="1" x14ac:dyDescent="0.35">
      <c r="J705" s="12"/>
    </row>
    <row r="706" spans="10:10" customFormat="1" x14ac:dyDescent="0.35">
      <c r="J706" s="12"/>
    </row>
    <row r="707" spans="10:10" customFormat="1" x14ac:dyDescent="0.35">
      <c r="J707" s="12"/>
    </row>
    <row r="708" spans="10:10" customFormat="1" x14ac:dyDescent="0.35">
      <c r="J708" s="12"/>
    </row>
    <row r="709" spans="10:10" customFormat="1" x14ac:dyDescent="0.35">
      <c r="J709" s="12"/>
    </row>
    <row r="710" spans="10:10" customFormat="1" x14ac:dyDescent="0.35">
      <c r="J710" s="12"/>
    </row>
    <row r="711" spans="10:10" customFormat="1" x14ac:dyDescent="0.35">
      <c r="J711" s="12"/>
    </row>
    <row r="712" spans="10:10" customFormat="1" x14ac:dyDescent="0.35">
      <c r="J712" s="12"/>
    </row>
    <row r="713" spans="10:10" customFormat="1" x14ac:dyDescent="0.35">
      <c r="J713" s="12"/>
    </row>
    <row r="714" spans="10:10" customFormat="1" x14ac:dyDescent="0.35">
      <c r="J714" s="12"/>
    </row>
    <row r="715" spans="10:10" customFormat="1" x14ac:dyDescent="0.35">
      <c r="J715" s="12"/>
    </row>
    <row r="716" spans="10:10" customFormat="1" x14ac:dyDescent="0.35">
      <c r="J716" s="12"/>
    </row>
    <row r="717" spans="10:10" customFormat="1" x14ac:dyDescent="0.35">
      <c r="J717" s="12"/>
    </row>
    <row r="718" spans="10:10" customFormat="1" x14ac:dyDescent="0.35">
      <c r="J718" s="12"/>
    </row>
    <row r="719" spans="10:10" customFormat="1" x14ac:dyDescent="0.35">
      <c r="J719" s="12"/>
    </row>
    <row r="720" spans="10:10" customFormat="1" x14ac:dyDescent="0.35">
      <c r="J720" s="12"/>
    </row>
    <row r="721" spans="10:10" customFormat="1" x14ac:dyDescent="0.35">
      <c r="J721" s="12"/>
    </row>
    <row r="722" spans="10:10" customFormat="1" x14ac:dyDescent="0.35">
      <c r="J722" s="12"/>
    </row>
    <row r="723" spans="10:10" customFormat="1" x14ac:dyDescent="0.35">
      <c r="J723" s="12"/>
    </row>
    <row r="724" spans="10:10" customFormat="1" x14ac:dyDescent="0.35">
      <c r="J724" s="12"/>
    </row>
    <row r="725" spans="10:10" customFormat="1" x14ac:dyDescent="0.35">
      <c r="J725" s="12"/>
    </row>
    <row r="726" spans="10:10" customFormat="1" x14ac:dyDescent="0.35">
      <c r="J726" s="12"/>
    </row>
    <row r="727" spans="10:10" customFormat="1" x14ac:dyDescent="0.35">
      <c r="J727" s="12"/>
    </row>
    <row r="728" spans="10:10" customFormat="1" x14ac:dyDescent="0.35">
      <c r="J728" s="12"/>
    </row>
    <row r="729" spans="10:10" customFormat="1" x14ac:dyDescent="0.35">
      <c r="J729" s="12"/>
    </row>
    <row r="730" spans="10:10" customFormat="1" x14ac:dyDescent="0.35">
      <c r="J730" s="12"/>
    </row>
    <row r="731" spans="10:10" customFormat="1" x14ac:dyDescent="0.35">
      <c r="J731" s="12"/>
    </row>
    <row r="732" spans="10:10" customFormat="1" x14ac:dyDescent="0.35">
      <c r="J732" s="12"/>
    </row>
    <row r="733" spans="10:10" customFormat="1" x14ac:dyDescent="0.35">
      <c r="J733" s="12"/>
    </row>
    <row r="734" spans="10:10" customFormat="1" x14ac:dyDescent="0.35">
      <c r="J734" s="12"/>
    </row>
    <row r="735" spans="10:10" customFormat="1" x14ac:dyDescent="0.35">
      <c r="J735" s="12"/>
    </row>
    <row r="736" spans="10:10" customFormat="1" x14ac:dyDescent="0.35">
      <c r="J736" s="12"/>
    </row>
    <row r="737" spans="10:10" customFormat="1" x14ac:dyDescent="0.35">
      <c r="J737" s="12"/>
    </row>
    <row r="738" spans="10:10" customFormat="1" x14ac:dyDescent="0.35">
      <c r="J738" s="12"/>
    </row>
    <row r="739" spans="10:10" customFormat="1" x14ac:dyDescent="0.35">
      <c r="J739" s="12"/>
    </row>
    <row r="740" spans="10:10" customFormat="1" x14ac:dyDescent="0.35">
      <c r="J740" s="12"/>
    </row>
    <row r="741" spans="10:10" customFormat="1" x14ac:dyDescent="0.35">
      <c r="J741" s="12"/>
    </row>
    <row r="742" spans="10:10" customFormat="1" x14ac:dyDescent="0.35">
      <c r="J742" s="12"/>
    </row>
    <row r="743" spans="10:10" customFormat="1" x14ac:dyDescent="0.35">
      <c r="J743" s="12"/>
    </row>
    <row r="744" spans="10:10" customFormat="1" x14ac:dyDescent="0.35">
      <c r="J744" s="12"/>
    </row>
    <row r="745" spans="10:10" customFormat="1" x14ac:dyDescent="0.35">
      <c r="J745" s="12"/>
    </row>
    <row r="746" spans="10:10" customFormat="1" x14ac:dyDescent="0.35">
      <c r="J746" s="12"/>
    </row>
    <row r="747" spans="10:10" customFormat="1" x14ac:dyDescent="0.35">
      <c r="J747" s="12"/>
    </row>
    <row r="748" spans="10:10" customFormat="1" x14ac:dyDescent="0.35">
      <c r="J748" s="12"/>
    </row>
    <row r="749" spans="10:10" customFormat="1" x14ac:dyDescent="0.35">
      <c r="J749" s="12"/>
    </row>
    <row r="750" spans="10:10" customFormat="1" x14ac:dyDescent="0.35">
      <c r="J750" s="12"/>
    </row>
    <row r="751" spans="10:10" customFormat="1" x14ac:dyDescent="0.35">
      <c r="J751" s="12"/>
    </row>
    <row r="752" spans="10:10" customFormat="1" x14ac:dyDescent="0.35">
      <c r="J752" s="12"/>
    </row>
    <row r="753" spans="10:10" customFormat="1" x14ac:dyDescent="0.35">
      <c r="J753" s="12"/>
    </row>
    <row r="754" spans="10:10" customFormat="1" x14ac:dyDescent="0.35">
      <c r="J754" s="12"/>
    </row>
    <row r="755" spans="10:10" customFormat="1" x14ac:dyDescent="0.35">
      <c r="J755" s="12"/>
    </row>
    <row r="756" spans="10:10" customFormat="1" x14ac:dyDescent="0.35">
      <c r="J756" s="12"/>
    </row>
    <row r="757" spans="10:10" customFormat="1" x14ac:dyDescent="0.35">
      <c r="J757" s="12"/>
    </row>
    <row r="758" spans="10:10" customFormat="1" x14ac:dyDescent="0.35">
      <c r="J758" s="12"/>
    </row>
    <row r="759" spans="10:10" customFormat="1" x14ac:dyDescent="0.35">
      <c r="J759" s="12"/>
    </row>
    <row r="760" spans="10:10" customFormat="1" x14ac:dyDescent="0.35">
      <c r="J760" s="12"/>
    </row>
    <row r="761" spans="10:10" customFormat="1" x14ac:dyDescent="0.35">
      <c r="J761" s="12"/>
    </row>
    <row r="762" spans="10:10" customFormat="1" x14ac:dyDescent="0.35">
      <c r="J762" s="12"/>
    </row>
    <row r="763" spans="10:10" customFormat="1" x14ac:dyDescent="0.35">
      <c r="J763" s="12"/>
    </row>
    <row r="764" spans="10:10" customFormat="1" x14ac:dyDescent="0.35">
      <c r="J764" s="12"/>
    </row>
    <row r="765" spans="10:10" customFormat="1" x14ac:dyDescent="0.35">
      <c r="J765" s="12"/>
    </row>
    <row r="766" spans="10:10" customFormat="1" x14ac:dyDescent="0.35">
      <c r="J766" s="12"/>
    </row>
    <row r="767" spans="10:10" customFormat="1" x14ac:dyDescent="0.35">
      <c r="J767" s="12"/>
    </row>
    <row r="768" spans="10:10" customFormat="1" x14ac:dyDescent="0.35">
      <c r="J768" s="12"/>
    </row>
    <row r="769" spans="10:10" customFormat="1" x14ac:dyDescent="0.35">
      <c r="J769" s="12"/>
    </row>
    <row r="770" spans="10:10" customFormat="1" x14ac:dyDescent="0.35">
      <c r="J770" s="12"/>
    </row>
    <row r="771" spans="10:10" customFormat="1" x14ac:dyDescent="0.35">
      <c r="J771" s="12"/>
    </row>
    <row r="772" spans="10:10" customFormat="1" x14ac:dyDescent="0.35">
      <c r="J772" s="12"/>
    </row>
    <row r="773" spans="10:10" customFormat="1" x14ac:dyDescent="0.35">
      <c r="J773" s="12"/>
    </row>
    <row r="774" spans="10:10" customFormat="1" x14ac:dyDescent="0.35">
      <c r="J774" s="12"/>
    </row>
    <row r="775" spans="10:10" customFormat="1" x14ac:dyDescent="0.35">
      <c r="J775" s="12"/>
    </row>
    <row r="776" spans="10:10" customFormat="1" x14ac:dyDescent="0.35">
      <c r="J776" s="12"/>
    </row>
    <row r="777" spans="10:10" customFormat="1" x14ac:dyDescent="0.35">
      <c r="J777" s="12"/>
    </row>
    <row r="778" spans="10:10" customFormat="1" x14ac:dyDescent="0.35">
      <c r="J778" s="12"/>
    </row>
    <row r="779" spans="10:10" customFormat="1" x14ac:dyDescent="0.35">
      <c r="J779" s="12"/>
    </row>
    <row r="780" spans="10:10" customFormat="1" x14ac:dyDescent="0.35">
      <c r="J780" s="12"/>
    </row>
    <row r="781" spans="10:10" customFormat="1" x14ac:dyDescent="0.35">
      <c r="J781" s="12"/>
    </row>
    <row r="782" spans="10:10" customFormat="1" x14ac:dyDescent="0.35">
      <c r="J782" s="12"/>
    </row>
    <row r="783" spans="10:10" customFormat="1" x14ac:dyDescent="0.35">
      <c r="J783" s="12"/>
    </row>
    <row r="784" spans="10:10" customFormat="1" x14ac:dyDescent="0.35">
      <c r="J784" s="12"/>
    </row>
    <row r="785" spans="10:10" customFormat="1" x14ac:dyDescent="0.35">
      <c r="J785" s="12"/>
    </row>
    <row r="786" spans="10:10" customFormat="1" x14ac:dyDescent="0.35">
      <c r="J786" s="12"/>
    </row>
    <row r="787" spans="10:10" customFormat="1" x14ac:dyDescent="0.35">
      <c r="J787" s="12"/>
    </row>
    <row r="788" spans="10:10" customFormat="1" x14ac:dyDescent="0.35">
      <c r="J788" s="12"/>
    </row>
    <row r="789" spans="10:10" customFormat="1" x14ac:dyDescent="0.35">
      <c r="J789" s="12"/>
    </row>
    <row r="790" spans="10:10" customFormat="1" x14ac:dyDescent="0.35">
      <c r="J790" s="12"/>
    </row>
    <row r="791" spans="10:10" customFormat="1" x14ac:dyDescent="0.35">
      <c r="J791" s="12"/>
    </row>
    <row r="792" spans="10:10" customFormat="1" x14ac:dyDescent="0.35">
      <c r="J792" s="12"/>
    </row>
    <row r="793" spans="10:10" customFormat="1" x14ac:dyDescent="0.35">
      <c r="J793" s="12"/>
    </row>
    <row r="794" spans="10:10" customFormat="1" x14ac:dyDescent="0.35">
      <c r="J794" s="12"/>
    </row>
    <row r="795" spans="10:10" customFormat="1" x14ac:dyDescent="0.35">
      <c r="J795" s="12"/>
    </row>
    <row r="796" spans="10:10" customFormat="1" x14ac:dyDescent="0.35">
      <c r="J796" s="12"/>
    </row>
    <row r="797" spans="10:10" customFormat="1" x14ac:dyDescent="0.35">
      <c r="J797" s="12"/>
    </row>
    <row r="798" spans="10:10" customFormat="1" x14ac:dyDescent="0.35">
      <c r="J798" s="12"/>
    </row>
    <row r="799" spans="10:10" customFormat="1" x14ac:dyDescent="0.35">
      <c r="J799" s="12"/>
    </row>
    <row r="800" spans="10:10" customFormat="1" x14ac:dyDescent="0.35">
      <c r="J800" s="12"/>
    </row>
    <row r="801" spans="10:10" customFormat="1" x14ac:dyDescent="0.35">
      <c r="J801" s="12"/>
    </row>
    <row r="802" spans="10:10" customFormat="1" x14ac:dyDescent="0.35">
      <c r="J802" s="12"/>
    </row>
    <row r="803" spans="10:10" customFormat="1" x14ac:dyDescent="0.35">
      <c r="J803" s="12"/>
    </row>
    <row r="804" spans="10:10" customFormat="1" x14ac:dyDescent="0.35">
      <c r="J804" s="12"/>
    </row>
    <row r="805" spans="10:10" customFormat="1" x14ac:dyDescent="0.35">
      <c r="J805" s="12"/>
    </row>
    <row r="806" spans="10:10" customFormat="1" x14ac:dyDescent="0.35">
      <c r="J806" s="12"/>
    </row>
    <row r="807" spans="10:10" customFormat="1" x14ac:dyDescent="0.35">
      <c r="J807" s="12"/>
    </row>
    <row r="808" spans="10:10" customFormat="1" x14ac:dyDescent="0.35">
      <c r="J808" s="12"/>
    </row>
    <row r="809" spans="10:10" customFormat="1" x14ac:dyDescent="0.35">
      <c r="J809" s="12"/>
    </row>
    <row r="810" spans="10:10" customFormat="1" x14ac:dyDescent="0.35">
      <c r="J810" s="12"/>
    </row>
    <row r="811" spans="10:10" customFormat="1" x14ac:dyDescent="0.35">
      <c r="J811" s="12"/>
    </row>
    <row r="812" spans="10:10" customFormat="1" x14ac:dyDescent="0.35">
      <c r="J812" s="12"/>
    </row>
    <row r="813" spans="10:10" customFormat="1" x14ac:dyDescent="0.35">
      <c r="J813" s="12"/>
    </row>
    <row r="814" spans="10:10" customFormat="1" x14ac:dyDescent="0.35">
      <c r="J814" s="12"/>
    </row>
    <row r="815" spans="10:10" customFormat="1" x14ac:dyDescent="0.35">
      <c r="J815" s="12"/>
    </row>
    <row r="816" spans="10:10" customFormat="1" x14ac:dyDescent="0.35">
      <c r="J816" s="12"/>
    </row>
    <row r="817" spans="10:10" customFormat="1" x14ac:dyDescent="0.35">
      <c r="J817" s="12"/>
    </row>
    <row r="818" spans="10:10" customFormat="1" x14ac:dyDescent="0.35">
      <c r="J818" s="12"/>
    </row>
    <row r="819" spans="10:10" customFormat="1" x14ac:dyDescent="0.35">
      <c r="J819" s="12"/>
    </row>
    <row r="820" spans="10:10" customFormat="1" x14ac:dyDescent="0.35">
      <c r="J820" s="12"/>
    </row>
    <row r="821" spans="10:10" customFormat="1" x14ac:dyDescent="0.35">
      <c r="J821" s="12"/>
    </row>
    <row r="822" spans="10:10" customFormat="1" x14ac:dyDescent="0.35">
      <c r="J822" s="12"/>
    </row>
    <row r="823" spans="10:10" customFormat="1" x14ac:dyDescent="0.35">
      <c r="J823" s="12"/>
    </row>
    <row r="824" spans="10:10" customFormat="1" x14ac:dyDescent="0.35">
      <c r="J824" s="12"/>
    </row>
    <row r="825" spans="10:10" customFormat="1" x14ac:dyDescent="0.35">
      <c r="J825" s="12"/>
    </row>
    <row r="826" spans="10:10" customFormat="1" x14ac:dyDescent="0.35">
      <c r="J826" s="12"/>
    </row>
    <row r="827" spans="10:10" customFormat="1" x14ac:dyDescent="0.35">
      <c r="J827" s="12"/>
    </row>
    <row r="828" spans="10:10" customFormat="1" x14ac:dyDescent="0.35">
      <c r="J828" s="12"/>
    </row>
    <row r="829" spans="10:10" customFormat="1" x14ac:dyDescent="0.35">
      <c r="J829" s="12"/>
    </row>
    <row r="830" spans="10:10" customFormat="1" x14ac:dyDescent="0.35">
      <c r="J830" s="12"/>
    </row>
    <row r="831" spans="10:10" customFormat="1" x14ac:dyDescent="0.35">
      <c r="J831" s="12"/>
    </row>
    <row r="832" spans="10:10" customFormat="1" x14ac:dyDescent="0.35">
      <c r="J832" s="12"/>
    </row>
    <row r="833" spans="10:10" customFormat="1" x14ac:dyDescent="0.35">
      <c r="J833" s="12"/>
    </row>
    <row r="834" spans="10:10" customFormat="1" x14ac:dyDescent="0.35">
      <c r="J834" s="12"/>
    </row>
    <row r="835" spans="10:10" customFormat="1" x14ac:dyDescent="0.35">
      <c r="J835" s="12"/>
    </row>
    <row r="836" spans="10:10" customFormat="1" x14ac:dyDescent="0.35">
      <c r="J836" s="12"/>
    </row>
    <row r="837" spans="10:10" customFormat="1" x14ac:dyDescent="0.35">
      <c r="J837" s="12"/>
    </row>
    <row r="838" spans="10:10" customFormat="1" x14ac:dyDescent="0.35">
      <c r="J838" s="12"/>
    </row>
    <row r="839" spans="10:10" customFormat="1" x14ac:dyDescent="0.35">
      <c r="J839" s="12"/>
    </row>
    <row r="840" spans="10:10" customFormat="1" x14ac:dyDescent="0.35">
      <c r="J840" s="12"/>
    </row>
    <row r="841" spans="10:10" customFormat="1" x14ac:dyDescent="0.35">
      <c r="J841" s="12"/>
    </row>
    <row r="842" spans="10:10" customFormat="1" x14ac:dyDescent="0.35">
      <c r="J842" s="12"/>
    </row>
    <row r="843" spans="10:10" customFormat="1" x14ac:dyDescent="0.35">
      <c r="J843" s="12"/>
    </row>
    <row r="844" spans="10:10" customFormat="1" x14ac:dyDescent="0.35">
      <c r="J844" s="12"/>
    </row>
    <row r="845" spans="10:10" customFormat="1" x14ac:dyDescent="0.35">
      <c r="J845" s="12"/>
    </row>
    <row r="846" spans="10:10" customFormat="1" x14ac:dyDescent="0.35">
      <c r="J846" s="12"/>
    </row>
    <row r="847" spans="10:10" customFormat="1" x14ac:dyDescent="0.35">
      <c r="J847" s="12"/>
    </row>
    <row r="848" spans="10:10" customFormat="1" x14ac:dyDescent="0.35">
      <c r="J848" s="12"/>
    </row>
    <row r="849" spans="10:10" customFormat="1" x14ac:dyDescent="0.35">
      <c r="J849" s="12"/>
    </row>
    <row r="850" spans="10:10" customFormat="1" x14ac:dyDescent="0.35">
      <c r="J850" s="12"/>
    </row>
    <row r="851" spans="10:10" customFormat="1" x14ac:dyDescent="0.35">
      <c r="J851" s="12"/>
    </row>
    <row r="852" spans="10:10" customFormat="1" x14ac:dyDescent="0.35">
      <c r="J852" s="12"/>
    </row>
    <row r="853" spans="10:10" customFormat="1" x14ac:dyDescent="0.35">
      <c r="J853" s="12"/>
    </row>
    <row r="854" spans="10:10" customFormat="1" x14ac:dyDescent="0.35">
      <c r="J854" s="12"/>
    </row>
    <row r="855" spans="10:10" customFormat="1" x14ac:dyDescent="0.35">
      <c r="J855" s="12"/>
    </row>
    <row r="856" spans="10:10" customFormat="1" x14ac:dyDescent="0.35">
      <c r="J856" s="12"/>
    </row>
    <row r="857" spans="10:10" customFormat="1" x14ac:dyDescent="0.35">
      <c r="J857" s="12"/>
    </row>
    <row r="858" spans="10:10" customFormat="1" x14ac:dyDescent="0.35">
      <c r="J858" s="12"/>
    </row>
    <row r="859" spans="10:10" customFormat="1" x14ac:dyDescent="0.35">
      <c r="J859" s="12"/>
    </row>
    <row r="860" spans="10:10" customFormat="1" x14ac:dyDescent="0.35">
      <c r="J860" s="12"/>
    </row>
    <row r="861" spans="10:10" customFormat="1" x14ac:dyDescent="0.35">
      <c r="J861" s="12"/>
    </row>
    <row r="862" spans="10:10" customFormat="1" x14ac:dyDescent="0.35">
      <c r="J862" s="12"/>
    </row>
    <row r="863" spans="10:10" customFormat="1" x14ac:dyDescent="0.35">
      <c r="J863" s="12"/>
    </row>
    <row r="864" spans="10:10" customFormat="1" x14ac:dyDescent="0.35">
      <c r="J864" s="12"/>
    </row>
    <row r="865" spans="10:10" customFormat="1" x14ac:dyDescent="0.35">
      <c r="J865" s="12"/>
    </row>
    <row r="866" spans="10:10" customFormat="1" x14ac:dyDescent="0.35">
      <c r="J866" s="12"/>
    </row>
    <row r="867" spans="10:10" customFormat="1" x14ac:dyDescent="0.35">
      <c r="J867" s="12"/>
    </row>
    <row r="868" spans="10:10" customFormat="1" x14ac:dyDescent="0.35">
      <c r="J868" s="12"/>
    </row>
    <row r="869" spans="10:10" customFormat="1" x14ac:dyDescent="0.35">
      <c r="J869" s="12"/>
    </row>
    <row r="870" spans="10:10" customFormat="1" x14ac:dyDescent="0.35">
      <c r="J870" s="12"/>
    </row>
    <row r="871" spans="10:10" customFormat="1" x14ac:dyDescent="0.35">
      <c r="J871" s="12"/>
    </row>
    <row r="872" spans="10:10" customFormat="1" x14ac:dyDescent="0.35">
      <c r="J872" s="12"/>
    </row>
    <row r="873" spans="10:10" customFormat="1" x14ac:dyDescent="0.35">
      <c r="J873" s="12"/>
    </row>
    <row r="874" spans="10:10" customFormat="1" x14ac:dyDescent="0.35">
      <c r="J874" s="12"/>
    </row>
    <row r="875" spans="10:10" customFormat="1" x14ac:dyDescent="0.35">
      <c r="J875" s="12"/>
    </row>
    <row r="876" spans="10:10" customFormat="1" x14ac:dyDescent="0.35">
      <c r="J876" s="12"/>
    </row>
    <row r="877" spans="10:10" customFormat="1" x14ac:dyDescent="0.35">
      <c r="J877" s="12"/>
    </row>
    <row r="878" spans="10:10" customFormat="1" x14ac:dyDescent="0.35">
      <c r="J878" s="12"/>
    </row>
    <row r="879" spans="10:10" customFormat="1" x14ac:dyDescent="0.35">
      <c r="J879" s="12"/>
    </row>
    <row r="880" spans="10:10" customFormat="1" x14ac:dyDescent="0.35">
      <c r="J880" s="12"/>
    </row>
    <row r="881" spans="10:10" customFormat="1" x14ac:dyDescent="0.35">
      <c r="J881" s="12"/>
    </row>
    <row r="882" spans="10:10" customFormat="1" x14ac:dyDescent="0.35">
      <c r="J882" s="12"/>
    </row>
    <row r="883" spans="10:10" customFormat="1" x14ac:dyDescent="0.35">
      <c r="J883" s="12"/>
    </row>
    <row r="884" spans="10:10" customFormat="1" x14ac:dyDescent="0.35">
      <c r="J884" s="12"/>
    </row>
    <row r="885" spans="10:10" customFormat="1" x14ac:dyDescent="0.35">
      <c r="J885" s="12"/>
    </row>
    <row r="886" spans="10:10" customFormat="1" x14ac:dyDescent="0.35">
      <c r="J886" s="12"/>
    </row>
    <row r="887" spans="10:10" customFormat="1" x14ac:dyDescent="0.35">
      <c r="J887" s="12"/>
    </row>
    <row r="888" spans="10:10" customFormat="1" x14ac:dyDescent="0.35">
      <c r="J888" s="12"/>
    </row>
    <row r="889" spans="10:10" customFormat="1" x14ac:dyDescent="0.35">
      <c r="J889" s="12"/>
    </row>
    <row r="890" spans="10:10" customFormat="1" x14ac:dyDescent="0.35">
      <c r="J890" s="12"/>
    </row>
    <row r="891" spans="10:10" customFormat="1" x14ac:dyDescent="0.35">
      <c r="J891" s="12"/>
    </row>
    <row r="892" spans="10:10" customFormat="1" x14ac:dyDescent="0.35">
      <c r="J892" s="12"/>
    </row>
    <row r="893" spans="10:10" customFormat="1" x14ac:dyDescent="0.35">
      <c r="J893" s="12"/>
    </row>
    <row r="894" spans="10:10" customFormat="1" x14ac:dyDescent="0.35">
      <c r="J894" s="12"/>
    </row>
    <row r="895" spans="10:10" customFormat="1" x14ac:dyDescent="0.35">
      <c r="J895" s="12"/>
    </row>
    <row r="896" spans="10:10" customFormat="1" x14ac:dyDescent="0.35">
      <c r="J896" s="12"/>
    </row>
    <row r="897" spans="10:10" customFormat="1" x14ac:dyDescent="0.35">
      <c r="J897" s="12"/>
    </row>
    <row r="898" spans="10:10" customFormat="1" x14ac:dyDescent="0.35">
      <c r="J898" s="12"/>
    </row>
    <row r="899" spans="10:10" customFormat="1" x14ac:dyDescent="0.35">
      <c r="J899" s="12"/>
    </row>
    <row r="900" spans="10:10" customFormat="1" x14ac:dyDescent="0.35">
      <c r="J900" s="12"/>
    </row>
    <row r="901" spans="10:10" customFormat="1" x14ac:dyDescent="0.35">
      <c r="J901" s="12"/>
    </row>
    <row r="902" spans="10:10" customFormat="1" x14ac:dyDescent="0.35">
      <c r="J902" s="12"/>
    </row>
    <row r="903" spans="10:10" customFormat="1" x14ac:dyDescent="0.35">
      <c r="J903" s="12"/>
    </row>
    <row r="904" spans="10:10" customFormat="1" x14ac:dyDescent="0.35">
      <c r="J904" s="12"/>
    </row>
    <row r="905" spans="10:10" customFormat="1" x14ac:dyDescent="0.35">
      <c r="J905" s="12"/>
    </row>
    <row r="906" spans="10:10" customFormat="1" x14ac:dyDescent="0.35">
      <c r="J906" s="12"/>
    </row>
    <row r="907" spans="10:10" customFormat="1" x14ac:dyDescent="0.35">
      <c r="J907" s="12"/>
    </row>
    <row r="908" spans="10:10" customFormat="1" x14ac:dyDescent="0.35">
      <c r="J908" s="12"/>
    </row>
    <row r="909" spans="10:10" customFormat="1" x14ac:dyDescent="0.35">
      <c r="J909" s="12"/>
    </row>
    <row r="910" spans="10:10" customFormat="1" x14ac:dyDescent="0.35">
      <c r="J910" s="12"/>
    </row>
    <row r="911" spans="10:10" customFormat="1" x14ac:dyDescent="0.35">
      <c r="J911" s="12"/>
    </row>
    <row r="912" spans="10:10" customFormat="1" x14ac:dyDescent="0.35">
      <c r="J912" s="12"/>
    </row>
    <row r="913" spans="10:10" customFormat="1" x14ac:dyDescent="0.35">
      <c r="J913" s="12"/>
    </row>
    <row r="914" spans="10:10" customFormat="1" x14ac:dyDescent="0.35">
      <c r="J914" s="12"/>
    </row>
    <row r="915" spans="10:10" customFormat="1" x14ac:dyDescent="0.35">
      <c r="J915" s="12"/>
    </row>
    <row r="916" spans="10:10" customFormat="1" x14ac:dyDescent="0.35">
      <c r="J916" s="12"/>
    </row>
    <row r="917" spans="10:10" customFormat="1" x14ac:dyDescent="0.35">
      <c r="J917" s="12"/>
    </row>
    <row r="918" spans="10:10" customFormat="1" x14ac:dyDescent="0.35">
      <c r="J918" s="12"/>
    </row>
    <row r="919" spans="10:10" customFormat="1" x14ac:dyDescent="0.35">
      <c r="J919" s="12"/>
    </row>
    <row r="920" spans="10:10" customFormat="1" x14ac:dyDescent="0.35">
      <c r="J920" s="12"/>
    </row>
    <row r="921" spans="10:10" customFormat="1" x14ac:dyDescent="0.35">
      <c r="J921" s="12"/>
    </row>
    <row r="922" spans="10:10" customFormat="1" x14ac:dyDescent="0.35">
      <c r="J922" s="12"/>
    </row>
    <row r="923" spans="10:10" customFormat="1" x14ac:dyDescent="0.35">
      <c r="J923" s="12"/>
    </row>
    <row r="924" spans="10:10" customFormat="1" x14ac:dyDescent="0.35">
      <c r="J924" s="12"/>
    </row>
    <row r="925" spans="10:10" customFormat="1" x14ac:dyDescent="0.35">
      <c r="J925" s="12"/>
    </row>
    <row r="926" spans="10:10" customFormat="1" x14ac:dyDescent="0.35">
      <c r="J926" s="12"/>
    </row>
    <row r="927" spans="10:10" customFormat="1" x14ac:dyDescent="0.35">
      <c r="J927" s="12"/>
    </row>
    <row r="928" spans="10:10" customFormat="1" x14ac:dyDescent="0.35">
      <c r="J928" s="12"/>
    </row>
    <row r="929" spans="10:10" customFormat="1" x14ac:dyDescent="0.35">
      <c r="J929" s="12"/>
    </row>
    <row r="930" spans="10:10" customFormat="1" x14ac:dyDescent="0.35">
      <c r="J930" s="12"/>
    </row>
    <row r="931" spans="10:10" customFormat="1" x14ac:dyDescent="0.35">
      <c r="J931" s="12"/>
    </row>
    <row r="932" spans="10:10" customFormat="1" x14ac:dyDescent="0.35">
      <c r="J932" s="12"/>
    </row>
    <row r="933" spans="10:10" customFormat="1" x14ac:dyDescent="0.35">
      <c r="J933" s="12"/>
    </row>
    <row r="934" spans="10:10" customFormat="1" x14ac:dyDescent="0.35">
      <c r="J934" s="12"/>
    </row>
    <row r="935" spans="10:10" customFormat="1" x14ac:dyDescent="0.35">
      <c r="J935" s="12"/>
    </row>
    <row r="936" spans="10:10" customFormat="1" x14ac:dyDescent="0.35">
      <c r="J936" s="12"/>
    </row>
    <row r="937" spans="10:10" customFormat="1" x14ac:dyDescent="0.35">
      <c r="J937" s="12"/>
    </row>
    <row r="938" spans="10:10" customFormat="1" x14ac:dyDescent="0.35">
      <c r="J938" s="12"/>
    </row>
    <row r="939" spans="10:10" customFormat="1" x14ac:dyDescent="0.35">
      <c r="J939" s="12"/>
    </row>
    <row r="940" spans="10:10" customFormat="1" x14ac:dyDescent="0.35">
      <c r="J940" s="12"/>
    </row>
    <row r="941" spans="10:10" customFormat="1" x14ac:dyDescent="0.35">
      <c r="J941" s="12"/>
    </row>
    <row r="942" spans="10:10" customFormat="1" x14ac:dyDescent="0.35">
      <c r="J942" s="12"/>
    </row>
    <row r="943" spans="10:10" customFormat="1" x14ac:dyDescent="0.35">
      <c r="J943" s="12"/>
    </row>
    <row r="944" spans="10:10" customFormat="1" x14ac:dyDescent="0.35">
      <c r="J944" s="12"/>
    </row>
    <row r="945" spans="10:10" customFormat="1" x14ac:dyDescent="0.35">
      <c r="J945" s="12"/>
    </row>
    <row r="946" spans="10:10" customFormat="1" x14ac:dyDescent="0.35">
      <c r="J946" s="12"/>
    </row>
    <row r="947" spans="10:10" customFormat="1" x14ac:dyDescent="0.35">
      <c r="J947" s="12"/>
    </row>
    <row r="948" spans="10:10" customFormat="1" x14ac:dyDescent="0.35">
      <c r="J948" s="12"/>
    </row>
    <row r="949" spans="10:10" customFormat="1" x14ac:dyDescent="0.35">
      <c r="J949" s="12"/>
    </row>
    <row r="950" spans="10:10" customFormat="1" x14ac:dyDescent="0.35">
      <c r="J950" s="12"/>
    </row>
    <row r="951" spans="10:10" customFormat="1" x14ac:dyDescent="0.35">
      <c r="J951" s="12"/>
    </row>
    <row r="952" spans="10:10" customFormat="1" x14ac:dyDescent="0.35">
      <c r="J952" s="12"/>
    </row>
    <row r="953" spans="10:10" customFormat="1" x14ac:dyDescent="0.35">
      <c r="J953" s="12"/>
    </row>
    <row r="954" spans="10:10" customFormat="1" x14ac:dyDescent="0.35">
      <c r="J954" s="12"/>
    </row>
    <row r="955" spans="10:10" customFormat="1" x14ac:dyDescent="0.35">
      <c r="J955" s="12"/>
    </row>
    <row r="956" spans="10:10" customFormat="1" x14ac:dyDescent="0.35">
      <c r="J956" s="12"/>
    </row>
    <row r="957" spans="10:10" customFormat="1" x14ac:dyDescent="0.35">
      <c r="J957" s="12"/>
    </row>
    <row r="958" spans="10:10" customFormat="1" x14ac:dyDescent="0.35">
      <c r="J958" s="12"/>
    </row>
    <row r="959" spans="10:10" customFormat="1" x14ac:dyDescent="0.35">
      <c r="J959" s="12"/>
    </row>
    <row r="960" spans="10:10" customFormat="1" x14ac:dyDescent="0.35">
      <c r="J960" s="12"/>
    </row>
    <row r="961" spans="10:10" customFormat="1" x14ac:dyDescent="0.35">
      <c r="J961" s="12"/>
    </row>
    <row r="962" spans="10:10" customFormat="1" x14ac:dyDescent="0.35">
      <c r="J962" s="12"/>
    </row>
    <row r="963" spans="10:10" customFormat="1" x14ac:dyDescent="0.35">
      <c r="J963" s="12"/>
    </row>
    <row r="964" spans="10:10" customFormat="1" x14ac:dyDescent="0.35">
      <c r="J964" s="12"/>
    </row>
    <row r="965" spans="10:10" customFormat="1" x14ac:dyDescent="0.35">
      <c r="J965" s="12"/>
    </row>
    <row r="966" spans="10:10" customFormat="1" x14ac:dyDescent="0.35">
      <c r="J966" s="12"/>
    </row>
    <row r="967" spans="10:10" customFormat="1" x14ac:dyDescent="0.35">
      <c r="J967" s="12"/>
    </row>
    <row r="968" spans="10:10" customFormat="1" x14ac:dyDescent="0.35">
      <c r="J968" s="12"/>
    </row>
    <row r="969" spans="10:10" customFormat="1" x14ac:dyDescent="0.35">
      <c r="J969" s="12"/>
    </row>
    <row r="970" spans="10:10" customFormat="1" x14ac:dyDescent="0.35">
      <c r="J970" s="12"/>
    </row>
    <row r="971" spans="10:10" customFormat="1" x14ac:dyDescent="0.35">
      <c r="J971" s="12"/>
    </row>
    <row r="972" spans="10:10" customFormat="1" x14ac:dyDescent="0.35">
      <c r="J972" s="12"/>
    </row>
    <row r="973" spans="10:10" customFormat="1" x14ac:dyDescent="0.35">
      <c r="J973" s="12"/>
    </row>
    <row r="974" spans="10:10" customFormat="1" x14ac:dyDescent="0.35">
      <c r="J974" s="12"/>
    </row>
    <row r="975" spans="10:10" customFormat="1" x14ac:dyDescent="0.35">
      <c r="J975" s="12"/>
    </row>
    <row r="976" spans="10:10" customFormat="1" x14ac:dyDescent="0.35">
      <c r="J976" s="12"/>
    </row>
    <row r="977" spans="10:10" customFormat="1" x14ac:dyDescent="0.35">
      <c r="J977" s="12"/>
    </row>
    <row r="978" spans="10:10" customFormat="1" x14ac:dyDescent="0.35">
      <c r="J978" s="12"/>
    </row>
    <row r="979" spans="10:10" customFormat="1" x14ac:dyDescent="0.35">
      <c r="J979" s="12"/>
    </row>
    <row r="980" spans="10:10" customFormat="1" x14ac:dyDescent="0.35">
      <c r="J980" s="12"/>
    </row>
    <row r="981" spans="10:10" customFormat="1" x14ac:dyDescent="0.35">
      <c r="J981" s="12"/>
    </row>
    <row r="982" spans="10:10" customFormat="1" x14ac:dyDescent="0.35">
      <c r="J982" s="12"/>
    </row>
    <row r="983" spans="10:10" customFormat="1" x14ac:dyDescent="0.35">
      <c r="J983" s="12"/>
    </row>
    <row r="984" spans="10:10" customFormat="1" x14ac:dyDescent="0.35">
      <c r="J984" s="12"/>
    </row>
    <row r="985" spans="10:10" customFormat="1" x14ac:dyDescent="0.35">
      <c r="J985" s="12"/>
    </row>
    <row r="986" spans="10:10" customFormat="1" x14ac:dyDescent="0.35">
      <c r="J986" s="12"/>
    </row>
    <row r="987" spans="10:10" customFormat="1" x14ac:dyDescent="0.35">
      <c r="J987" s="12"/>
    </row>
    <row r="988" spans="10:10" customFormat="1" x14ac:dyDescent="0.35">
      <c r="J988" s="12"/>
    </row>
    <row r="989" spans="10:10" customFormat="1" x14ac:dyDescent="0.35">
      <c r="J989" s="12"/>
    </row>
    <row r="990" spans="10:10" customFormat="1" x14ac:dyDescent="0.35">
      <c r="J990" s="12"/>
    </row>
    <row r="991" spans="10:10" customFormat="1" x14ac:dyDescent="0.35">
      <c r="J991" s="12"/>
    </row>
    <row r="992" spans="10:10" customFormat="1" x14ac:dyDescent="0.35">
      <c r="J992" s="12"/>
    </row>
    <row r="993" spans="10:10" customFormat="1" x14ac:dyDescent="0.35">
      <c r="J993" s="12"/>
    </row>
    <row r="994" spans="10:10" customFormat="1" x14ac:dyDescent="0.35">
      <c r="J994" s="12"/>
    </row>
    <row r="995" spans="10:10" customFormat="1" x14ac:dyDescent="0.35">
      <c r="J995" s="12"/>
    </row>
    <row r="996" spans="10:10" customFormat="1" x14ac:dyDescent="0.35">
      <c r="J996" s="12"/>
    </row>
    <row r="997" spans="10:10" customFormat="1" x14ac:dyDescent="0.35">
      <c r="J997" s="12"/>
    </row>
    <row r="998" spans="10:10" customFormat="1" x14ac:dyDescent="0.35">
      <c r="J998" s="12"/>
    </row>
    <row r="999" spans="10:10" customFormat="1" x14ac:dyDescent="0.35">
      <c r="J999" s="12"/>
    </row>
    <row r="1000" spans="10:10" customFormat="1" x14ac:dyDescent="0.35">
      <c r="J1000" s="12"/>
    </row>
    <row r="1001" spans="10:10" customFormat="1" x14ac:dyDescent="0.35">
      <c r="J1001" s="12"/>
    </row>
    <row r="1002" spans="10:10" customFormat="1" x14ac:dyDescent="0.35">
      <c r="J1002" s="12"/>
    </row>
    <row r="1003" spans="10:10" customFormat="1" x14ac:dyDescent="0.35">
      <c r="J1003" s="12"/>
    </row>
    <row r="1004" spans="10:10" customFormat="1" x14ac:dyDescent="0.35">
      <c r="J1004" s="12"/>
    </row>
    <row r="1005" spans="10:10" customFormat="1" x14ac:dyDescent="0.35">
      <c r="J1005" s="12"/>
    </row>
    <row r="1006" spans="10:10" customFormat="1" x14ac:dyDescent="0.35">
      <c r="J1006" s="12"/>
    </row>
    <row r="1007" spans="10:10" customFormat="1" x14ac:dyDescent="0.35">
      <c r="J1007" s="12"/>
    </row>
    <row r="1008" spans="10:10" customFormat="1" x14ac:dyDescent="0.35">
      <c r="J1008" s="12"/>
    </row>
    <row r="1009" spans="10:10" customFormat="1" x14ac:dyDescent="0.35">
      <c r="J1009" s="12"/>
    </row>
    <row r="1010" spans="10:10" customFormat="1" x14ac:dyDescent="0.35">
      <c r="J1010" s="12"/>
    </row>
    <row r="1011" spans="10:10" customFormat="1" x14ac:dyDescent="0.35">
      <c r="J1011" s="12"/>
    </row>
    <row r="1012" spans="10:10" customFormat="1" x14ac:dyDescent="0.35">
      <c r="J1012" s="12"/>
    </row>
    <row r="1013" spans="10:10" customFormat="1" x14ac:dyDescent="0.35">
      <c r="J1013" s="12"/>
    </row>
    <row r="1014" spans="10:10" customFormat="1" x14ac:dyDescent="0.35">
      <c r="J1014" s="12"/>
    </row>
    <row r="1015" spans="10:10" customFormat="1" x14ac:dyDescent="0.35">
      <c r="J1015" s="12"/>
    </row>
    <row r="1016" spans="10:10" customFormat="1" x14ac:dyDescent="0.35">
      <c r="J1016" s="12"/>
    </row>
    <row r="1017" spans="10:10" customFormat="1" x14ac:dyDescent="0.35">
      <c r="J1017" s="12"/>
    </row>
    <row r="1018" spans="10:10" customFormat="1" x14ac:dyDescent="0.35">
      <c r="J1018" s="12"/>
    </row>
    <row r="1019" spans="10:10" customFormat="1" x14ac:dyDescent="0.35">
      <c r="J1019" s="12"/>
    </row>
    <row r="1020" spans="10:10" customFormat="1" x14ac:dyDescent="0.35">
      <c r="J1020" s="12"/>
    </row>
    <row r="1021" spans="10:10" customFormat="1" x14ac:dyDescent="0.35">
      <c r="J1021" s="12"/>
    </row>
    <row r="1022" spans="10:10" customFormat="1" x14ac:dyDescent="0.35">
      <c r="J1022" s="12"/>
    </row>
    <row r="1023" spans="10:10" customFormat="1" x14ac:dyDescent="0.35">
      <c r="J1023" s="12"/>
    </row>
    <row r="1024" spans="10:10" customFormat="1" x14ac:dyDescent="0.35">
      <c r="J1024" s="12"/>
    </row>
    <row r="1025" spans="10:10" customFormat="1" x14ac:dyDescent="0.35">
      <c r="J1025" s="12"/>
    </row>
    <row r="1026" spans="10:10" customFormat="1" x14ac:dyDescent="0.35">
      <c r="J1026" s="12"/>
    </row>
    <row r="1027" spans="10:10" customFormat="1" x14ac:dyDescent="0.35">
      <c r="J1027" s="12"/>
    </row>
    <row r="1028" spans="10:10" customFormat="1" x14ac:dyDescent="0.35">
      <c r="J1028" s="12"/>
    </row>
    <row r="1029" spans="10:10" customFormat="1" x14ac:dyDescent="0.35">
      <c r="J1029" s="12"/>
    </row>
    <row r="1030" spans="10:10" customFormat="1" x14ac:dyDescent="0.35">
      <c r="J1030" s="12"/>
    </row>
    <row r="1031" spans="10:10" customFormat="1" x14ac:dyDescent="0.35">
      <c r="J1031" s="12"/>
    </row>
    <row r="1032" spans="10:10" customFormat="1" x14ac:dyDescent="0.35">
      <c r="J1032" s="12"/>
    </row>
    <row r="1033" spans="10:10" customFormat="1" x14ac:dyDescent="0.35">
      <c r="J1033" s="12"/>
    </row>
    <row r="1034" spans="10:10" customFormat="1" x14ac:dyDescent="0.35">
      <c r="J1034" s="12"/>
    </row>
    <row r="1035" spans="10:10" customFormat="1" x14ac:dyDescent="0.35">
      <c r="J1035" s="12"/>
    </row>
    <row r="1036" spans="10:10" customFormat="1" x14ac:dyDescent="0.35">
      <c r="J1036" s="12"/>
    </row>
    <row r="1037" spans="10:10" customFormat="1" x14ac:dyDescent="0.35">
      <c r="J1037" s="12"/>
    </row>
    <row r="1038" spans="10:10" customFormat="1" x14ac:dyDescent="0.35">
      <c r="J1038" s="12"/>
    </row>
    <row r="1039" spans="10:10" customFormat="1" x14ac:dyDescent="0.35">
      <c r="J1039" s="12"/>
    </row>
    <row r="1040" spans="10:10" customFormat="1" x14ac:dyDescent="0.35">
      <c r="J1040" s="12"/>
    </row>
    <row r="1041" spans="10:10" customFormat="1" x14ac:dyDescent="0.35">
      <c r="J1041" s="12"/>
    </row>
    <row r="1042" spans="10:10" customFormat="1" x14ac:dyDescent="0.35">
      <c r="J1042" s="12"/>
    </row>
    <row r="1043" spans="10:10" customFormat="1" x14ac:dyDescent="0.35">
      <c r="J1043" s="12"/>
    </row>
    <row r="1044" spans="10:10" customFormat="1" x14ac:dyDescent="0.35">
      <c r="J1044" s="12"/>
    </row>
    <row r="1045" spans="10:10" customFormat="1" x14ac:dyDescent="0.35">
      <c r="J1045" s="12"/>
    </row>
    <row r="1046" spans="10:10" customFormat="1" x14ac:dyDescent="0.35">
      <c r="J1046" s="12"/>
    </row>
    <row r="1047" spans="10:10" customFormat="1" x14ac:dyDescent="0.35">
      <c r="J1047" s="12"/>
    </row>
    <row r="1048" spans="10:10" customFormat="1" x14ac:dyDescent="0.35">
      <c r="J1048" s="12"/>
    </row>
    <row r="1049" spans="10:10" customFormat="1" x14ac:dyDescent="0.35">
      <c r="J1049" s="12"/>
    </row>
    <row r="1050" spans="10:10" customFormat="1" x14ac:dyDescent="0.35">
      <c r="J1050" s="12"/>
    </row>
    <row r="1051" spans="10:10" customFormat="1" x14ac:dyDescent="0.35">
      <c r="J1051" s="12"/>
    </row>
    <row r="1052" spans="10:10" customFormat="1" x14ac:dyDescent="0.35">
      <c r="J1052" s="12"/>
    </row>
    <row r="1053" spans="10:10" customFormat="1" x14ac:dyDescent="0.35">
      <c r="J1053" s="12"/>
    </row>
    <row r="1054" spans="10:10" customFormat="1" x14ac:dyDescent="0.35">
      <c r="J1054" s="12"/>
    </row>
    <row r="1055" spans="10:10" customFormat="1" x14ac:dyDescent="0.35">
      <c r="J1055" s="12"/>
    </row>
    <row r="1056" spans="10:10" customFormat="1" x14ac:dyDescent="0.35">
      <c r="J1056" s="12"/>
    </row>
    <row r="1057" spans="10:10" customFormat="1" x14ac:dyDescent="0.35">
      <c r="J1057" s="12"/>
    </row>
    <row r="1058" spans="10:10" customFormat="1" x14ac:dyDescent="0.35">
      <c r="J1058" s="12"/>
    </row>
    <row r="1059" spans="10:10" customFormat="1" x14ac:dyDescent="0.35">
      <c r="J1059" s="12"/>
    </row>
    <row r="1060" spans="10:10" customFormat="1" x14ac:dyDescent="0.35">
      <c r="J1060" s="12"/>
    </row>
    <row r="1061" spans="10:10" customFormat="1" x14ac:dyDescent="0.35">
      <c r="J1061" s="12"/>
    </row>
    <row r="1062" spans="10:10" customFormat="1" x14ac:dyDescent="0.35">
      <c r="J1062" s="12"/>
    </row>
    <row r="1063" spans="10:10" customFormat="1" x14ac:dyDescent="0.35">
      <c r="J1063" s="12"/>
    </row>
    <row r="1064" spans="10:10" customFormat="1" x14ac:dyDescent="0.35">
      <c r="J1064" s="12"/>
    </row>
    <row r="1065" spans="10:10" customFormat="1" x14ac:dyDescent="0.35">
      <c r="J1065" s="12"/>
    </row>
    <row r="1066" spans="10:10" customFormat="1" x14ac:dyDescent="0.35">
      <c r="J1066" s="12"/>
    </row>
    <row r="1067" spans="10:10" customFormat="1" x14ac:dyDescent="0.35">
      <c r="J1067" s="12"/>
    </row>
    <row r="1068" spans="10:10" customFormat="1" x14ac:dyDescent="0.35">
      <c r="J1068" s="12"/>
    </row>
    <row r="1069" spans="10:10" customFormat="1" x14ac:dyDescent="0.35">
      <c r="J1069" s="12"/>
    </row>
    <row r="1070" spans="10:10" customFormat="1" x14ac:dyDescent="0.35">
      <c r="J1070" s="12"/>
    </row>
    <row r="1071" spans="10:10" customFormat="1" x14ac:dyDescent="0.35">
      <c r="J1071" s="12"/>
    </row>
    <row r="1072" spans="10:10" customFormat="1" x14ac:dyDescent="0.35">
      <c r="J1072" s="12"/>
    </row>
    <row r="1073" spans="10:10" customFormat="1" x14ac:dyDescent="0.35">
      <c r="J1073" s="12"/>
    </row>
    <row r="1074" spans="10:10" customFormat="1" x14ac:dyDescent="0.35">
      <c r="J1074" s="12"/>
    </row>
    <row r="1075" spans="10:10" customFormat="1" x14ac:dyDescent="0.35">
      <c r="J1075" s="12"/>
    </row>
    <row r="1076" spans="10:10" customFormat="1" x14ac:dyDescent="0.35">
      <c r="J1076" s="12"/>
    </row>
    <row r="1077" spans="10:10" customFormat="1" x14ac:dyDescent="0.35">
      <c r="J1077" s="12"/>
    </row>
    <row r="1078" spans="10:10" customFormat="1" x14ac:dyDescent="0.35">
      <c r="J1078" s="12"/>
    </row>
    <row r="1079" spans="10:10" customFormat="1" x14ac:dyDescent="0.35">
      <c r="J1079" s="12"/>
    </row>
    <row r="1080" spans="10:10" customFormat="1" x14ac:dyDescent="0.35">
      <c r="J1080" s="12"/>
    </row>
    <row r="1081" spans="10:10" customFormat="1" x14ac:dyDescent="0.35">
      <c r="J1081" s="12"/>
    </row>
    <row r="1082" spans="10:10" customFormat="1" x14ac:dyDescent="0.35">
      <c r="J1082" s="12"/>
    </row>
    <row r="1083" spans="10:10" customFormat="1" x14ac:dyDescent="0.35">
      <c r="J1083" s="12"/>
    </row>
    <row r="1084" spans="10:10" customFormat="1" x14ac:dyDescent="0.35">
      <c r="J1084" s="12"/>
    </row>
    <row r="1085" spans="10:10" customFormat="1" x14ac:dyDescent="0.35">
      <c r="J1085" s="12"/>
    </row>
    <row r="1086" spans="10:10" customFormat="1" x14ac:dyDescent="0.35">
      <c r="J1086" s="12"/>
    </row>
    <row r="1087" spans="10:10" customFormat="1" x14ac:dyDescent="0.35">
      <c r="J1087" s="12"/>
    </row>
    <row r="1088" spans="10:10" customFormat="1" x14ac:dyDescent="0.35">
      <c r="J1088" s="12"/>
    </row>
    <row r="1089" spans="10:10" customFormat="1" x14ac:dyDescent="0.35">
      <c r="J1089" s="12"/>
    </row>
    <row r="1090" spans="10:10" customFormat="1" x14ac:dyDescent="0.35">
      <c r="J1090" s="12"/>
    </row>
    <row r="1091" spans="10:10" customFormat="1" x14ac:dyDescent="0.35">
      <c r="J1091" s="12"/>
    </row>
    <row r="1092" spans="10:10" customFormat="1" x14ac:dyDescent="0.35">
      <c r="J1092" s="12"/>
    </row>
    <row r="1093" spans="10:10" customFormat="1" x14ac:dyDescent="0.35">
      <c r="J1093" s="12"/>
    </row>
    <row r="1094" spans="10:10" customFormat="1" x14ac:dyDescent="0.35">
      <c r="J1094" s="12"/>
    </row>
    <row r="1095" spans="10:10" customFormat="1" x14ac:dyDescent="0.35">
      <c r="J1095" s="12"/>
    </row>
    <row r="1096" spans="10:10" customFormat="1" x14ac:dyDescent="0.35">
      <c r="J1096" s="12"/>
    </row>
    <row r="1097" spans="10:10" customFormat="1" x14ac:dyDescent="0.35">
      <c r="J1097" s="12"/>
    </row>
    <row r="1098" spans="10:10" customFormat="1" x14ac:dyDescent="0.35">
      <c r="J1098" s="12"/>
    </row>
    <row r="1099" spans="10:10" customFormat="1" x14ac:dyDescent="0.35">
      <c r="J1099" s="12"/>
    </row>
    <row r="1100" spans="10:10" customFormat="1" x14ac:dyDescent="0.35">
      <c r="J1100" s="12"/>
    </row>
    <row r="1101" spans="10:10" customFormat="1" x14ac:dyDescent="0.35">
      <c r="J1101" s="12"/>
    </row>
    <row r="1102" spans="10:10" customFormat="1" x14ac:dyDescent="0.35">
      <c r="J1102" s="12"/>
    </row>
    <row r="1103" spans="10:10" customFormat="1" x14ac:dyDescent="0.35">
      <c r="J1103" s="12"/>
    </row>
    <row r="1104" spans="10:10" customFormat="1" x14ac:dyDescent="0.35">
      <c r="J1104" s="12"/>
    </row>
    <row r="1105" spans="10:10" customFormat="1" x14ac:dyDescent="0.35">
      <c r="J1105" s="12"/>
    </row>
    <row r="1106" spans="10:10" customFormat="1" x14ac:dyDescent="0.35">
      <c r="J1106" s="12"/>
    </row>
    <row r="1107" spans="10:10" customFormat="1" x14ac:dyDescent="0.35">
      <c r="J1107" s="12"/>
    </row>
    <row r="1108" spans="10:10" customFormat="1" x14ac:dyDescent="0.35">
      <c r="J1108" s="12"/>
    </row>
    <row r="1109" spans="10:10" customFormat="1" x14ac:dyDescent="0.35">
      <c r="J1109" s="12"/>
    </row>
    <row r="1110" spans="10:10" customFormat="1" x14ac:dyDescent="0.35">
      <c r="J1110" s="12"/>
    </row>
    <row r="1111" spans="10:10" customFormat="1" x14ac:dyDescent="0.35">
      <c r="J1111" s="12"/>
    </row>
    <row r="1112" spans="10:10" customFormat="1" x14ac:dyDescent="0.35">
      <c r="J1112" s="12"/>
    </row>
    <row r="1113" spans="10:10" customFormat="1" x14ac:dyDescent="0.35">
      <c r="J1113" s="12"/>
    </row>
    <row r="1114" spans="10:10" customFormat="1" x14ac:dyDescent="0.35">
      <c r="J1114" s="12"/>
    </row>
    <row r="1115" spans="10:10" customFormat="1" x14ac:dyDescent="0.35">
      <c r="J1115" s="12"/>
    </row>
    <row r="1116" spans="10:10" customFormat="1" x14ac:dyDescent="0.35">
      <c r="J1116" s="12"/>
    </row>
    <row r="1117" spans="10:10" customFormat="1" x14ac:dyDescent="0.35">
      <c r="J1117" s="12"/>
    </row>
    <row r="1118" spans="10:10" customFormat="1" x14ac:dyDescent="0.35">
      <c r="J1118" s="12"/>
    </row>
    <row r="1119" spans="10:10" customFormat="1" x14ac:dyDescent="0.35">
      <c r="J1119" s="12"/>
    </row>
    <row r="1120" spans="10:10" customFormat="1" x14ac:dyDescent="0.35">
      <c r="J1120" s="12"/>
    </row>
    <row r="1121" spans="10:10" customFormat="1" x14ac:dyDescent="0.35">
      <c r="J1121" s="12"/>
    </row>
    <row r="1122" spans="10:10" customFormat="1" x14ac:dyDescent="0.35">
      <c r="J1122" s="12"/>
    </row>
    <row r="1123" spans="10:10" customFormat="1" x14ac:dyDescent="0.35">
      <c r="J1123" s="12"/>
    </row>
    <row r="1124" spans="10:10" customFormat="1" x14ac:dyDescent="0.35">
      <c r="J1124" s="12"/>
    </row>
    <row r="1125" spans="10:10" customFormat="1" x14ac:dyDescent="0.35">
      <c r="J1125" s="12"/>
    </row>
    <row r="1126" spans="10:10" customFormat="1" x14ac:dyDescent="0.35">
      <c r="J1126" s="12"/>
    </row>
    <row r="1127" spans="10:10" customFormat="1" x14ac:dyDescent="0.35">
      <c r="J1127" s="12"/>
    </row>
    <row r="1128" spans="10:10" customFormat="1" x14ac:dyDescent="0.35">
      <c r="J1128" s="12"/>
    </row>
    <row r="1129" spans="10:10" customFormat="1" x14ac:dyDescent="0.35">
      <c r="J1129" s="12"/>
    </row>
    <row r="1130" spans="10:10" customFormat="1" x14ac:dyDescent="0.35">
      <c r="J1130" s="12"/>
    </row>
    <row r="1131" spans="10:10" customFormat="1" x14ac:dyDescent="0.35">
      <c r="J1131" s="12"/>
    </row>
    <row r="1132" spans="10:10" customFormat="1" x14ac:dyDescent="0.35">
      <c r="J1132" s="12"/>
    </row>
    <row r="1133" spans="10:10" customFormat="1" x14ac:dyDescent="0.35">
      <c r="J1133" s="12"/>
    </row>
    <row r="1134" spans="10:10" customFormat="1" x14ac:dyDescent="0.35">
      <c r="J1134" s="12"/>
    </row>
    <row r="1135" spans="10:10" customFormat="1" x14ac:dyDescent="0.35">
      <c r="J1135" s="12"/>
    </row>
    <row r="1136" spans="10:10" customFormat="1" x14ac:dyDescent="0.35">
      <c r="J1136" s="12"/>
    </row>
    <row r="1137" spans="10:10" customFormat="1" x14ac:dyDescent="0.35">
      <c r="J1137" s="12"/>
    </row>
    <row r="1138" spans="10:10" customFormat="1" x14ac:dyDescent="0.35">
      <c r="J1138" s="12"/>
    </row>
    <row r="1139" spans="10:10" customFormat="1" x14ac:dyDescent="0.35">
      <c r="J1139" s="12"/>
    </row>
    <row r="1140" spans="10:10" customFormat="1" x14ac:dyDescent="0.35">
      <c r="J1140" s="12"/>
    </row>
    <row r="1141" spans="10:10" customFormat="1" x14ac:dyDescent="0.35">
      <c r="J1141" s="12"/>
    </row>
    <row r="1142" spans="10:10" customFormat="1" x14ac:dyDescent="0.35">
      <c r="J1142" s="12"/>
    </row>
    <row r="1143" spans="10:10" customFormat="1" x14ac:dyDescent="0.35">
      <c r="J1143" s="12"/>
    </row>
    <row r="1144" spans="10:10" customFormat="1" x14ac:dyDescent="0.35">
      <c r="J1144" s="12"/>
    </row>
    <row r="1145" spans="10:10" customFormat="1" x14ac:dyDescent="0.35">
      <c r="J1145" s="12"/>
    </row>
    <row r="1146" spans="10:10" customFormat="1" x14ac:dyDescent="0.35">
      <c r="J1146" s="12"/>
    </row>
    <row r="1147" spans="10:10" customFormat="1" x14ac:dyDescent="0.35">
      <c r="J1147" s="12"/>
    </row>
    <row r="1148" spans="10:10" customFormat="1" x14ac:dyDescent="0.35">
      <c r="J1148" s="12"/>
    </row>
    <row r="1149" spans="10:10" customFormat="1" x14ac:dyDescent="0.35">
      <c r="J1149" s="12"/>
    </row>
    <row r="1150" spans="10:10" customFormat="1" x14ac:dyDescent="0.35">
      <c r="J1150" s="12"/>
    </row>
    <row r="1151" spans="10:10" customFormat="1" x14ac:dyDescent="0.35">
      <c r="J1151" s="12"/>
    </row>
    <row r="1152" spans="10:10" customFormat="1" x14ac:dyDescent="0.35">
      <c r="J1152" s="12"/>
    </row>
    <row r="1153" spans="10:10" customFormat="1" x14ac:dyDescent="0.35">
      <c r="J1153" s="12"/>
    </row>
    <row r="1154" spans="10:10" customFormat="1" x14ac:dyDescent="0.35">
      <c r="J1154" s="12"/>
    </row>
    <row r="1155" spans="10:10" customFormat="1" x14ac:dyDescent="0.35">
      <c r="J1155" s="12"/>
    </row>
    <row r="1156" spans="10:10" customFormat="1" x14ac:dyDescent="0.35">
      <c r="J1156" s="12"/>
    </row>
    <row r="1157" spans="10:10" customFormat="1" x14ac:dyDescent="0.35">
      <c r="J1157" s="12"/>
    </row>
    <row r="1158" spans="10:10" customFormat="1" x14ac:dyDescent="0.35">
      <c r="J1158" s="12"/>
    </row>
    <row r="1159" spans="10:10" customFormat="1" x14ac:dyDescent="0.35">
      <c r="J1159" s="12"/>
    </row>
    <row r="1160" spans="10:10" customFormat="1" x14ac:dyDescent="0.35">
      <c r="J1160" s="12"/>
    </row>
    <row r="1161" spans="10:10" customFormat="1" x14ac:dyDescent="0.35">
      <c r="J1161" s="12"/>
    </row>
    <row r="1162" spans="10:10" customFormat="1" x14ac:dyDescent="0.35">
      <c r="J1162" s="12"/>
    </row>
    <row r="1163" spans="10:10" customFormat="1" x14ac:dyDescent="0.35">
      <c r="J1163" s="12"/>
    </row>
    <row r="1164" spans="10:10" customFormat="1" x14ac:dyDescent="0.35">
      <c r="J1164" s="12"/>
    </row>
    <row r="1165" spans="10:10" customFormat="1" x14ac:dyDescent="0.35">
      <c r="J1165" s="12"/>
    </row>
    <row r="1166" spans="10:10" customFormat="1" x14ac:dyDescent="0.35">
      <c r="J1166" s="12"/>
    </row>
    <row r="1167" spans="10:10" customFormat="1" x14ac:dyDescent="0.35">
      <c r="J1167" s="12"/>
    </row>
    <row r="1168" spans="10:10" customFormat="1" x14ac:dyDescent="0.35">
      <c r="J1168" s="12"/>
    </row>
    <row r="1169" spans="10:10" customFormat="1" x14ac:dyDescent="0.35">
      <c r="J1169" s="12"/>
    </row>
    <row r="1170" spans="10:10" customFormat="1" x14ac:dyDescent="0.35">
      <c r="J1170" s="12"/>
    </row>
    <row r="1171" spans="10:10" customFormat="1" x14ac:dyDescent="0.35">
      <c r="J1171" s="12"/>
    </row>
    <row r="1172" spans="10:10" customFormat="1" x14ac:dyDescent="0.35">
      <c r="J1172" s="12"/>
    </row>
    <row r="1173" spans="10:10" customFormat="1" x14ac:dyDescent="0.35">
      <c r="J1173" s="12"/>
    </row>
    <row r="1174" spans="10:10" customFormat="1" x14ac:dyDescent="0.35">
      <c r="J1174" s="12"/>
    </row>
    <row r="1175" spans="10:10" customFormat="1" x14ac:dyDescent="0.35">
      <c r="J1175" s="12"/>
    </row>
    <row r="1176" spans="10:10" customFormat="1" x14ac:dyDescent="0.35">
      <c r="J1176" s="12"/>
    </row>
    <row r="1177" spans="10:10" customFormat="1" x14ac:dyDescent="0.35">
      <c r="J1177" s="12"/>
    </row>
    <row r="1178" spans="10:10" customFormat="1" x14ac:dyDescent="0.35">
      <c r="J1178" s="12"/>
    </row>
    <row r="1179" spans="10:10" customFormat="1" x14ac:dyDescent="0.35">
      <c r="J1179" s="12"/>
    </row>
    <row r="1180" spans="10:10" customFormat="1" x14ac:dyDescent="0.35">
      <c r="J1180" s="12"/>
    </row>
    <row r="1181" spans="10:10" customFormat="1" x14ac:dyDescent="0.35">
      <c r="J1181" s="12"/>
    </row>
    <row r="1182" spans="10:10" customFormat="1" x14ac:dyDescent="0.35">
      <c r="J1182" s="12"/>
    </row>
    <row r="1183" spans="10:10" customFormat="1" x14ac:dyDescent="0.35">
      <c r="J1183" s="12"/>
    </row>
    <row r="1184" spans="10:10" customFormat="1" x14ac:dyDescent="0.35">
      <c r="J1184" s="12"/>
    </row>
    <row r="1185" spans="10:10" customFormat="1" x14ac:dyDescent="0.35">
      <c r="J1185" s="12"/>
    </row>
    <row r="1186" spans="10:10" customFormat="1" x14ac:dyDescent="0.35">
      <c r="J1186" s="12"/>
    </row>
    <row r="1187" spans="10:10" customFormat="1" x14ac:dyDescent="0.35">
      <c r="J1187" s="12"/>
    </row>
    <row r="1188" spans="10:10" customFormat="1" x14ac:dyDescent="0.35">
      <c r="J1188" s="12"/>
    </row>
    <row r="1189" spans="10:10" customFormat="1" x14ac:dyDescent="0.35">
      <c r="J1189" s="12"/>
    </row>
    <row r="1190" spans="10:10" customFormat="1" x14ac:dyDescent="0.35">
      <c r="J1190" s="12"/>
    </row>
    <row r="1191" spans="10:10" customFormat="1" x14ac:dyDescent="0.35">
      <c r="J1191" s="12"/>
    </row>
    <row r="1192" spans="10:10" customFormat="1" x14ac:dyDescent="0.35">
      <c r="J1192" s="12"/>
    </row>
    <row r="1193" spans="10:10" customFormat="1" x14ac:dyDescent="0.35">
      <c r="J1193" s="12"/>
    </row>
    <row r="1194" spans="10:10" customFormat="1" x14ac:dyDescent="0.35">
      <c r="J1194" s="12"/>
    </row>
    <row r="1195" spans="10:10" customFormat="1" x14ac:dyDescent="0.35">
      <c r="J1195" s="12"/>
    </row>
    <row r="1196" spans="10:10" customFormat="1" x14ac:dyDescent="0.35">
      <c r="J1196" s="12"/>
    </row>
    <row r="1197" spans="10:10" customFormat="1" x14ac:dyDescent="0.35">
      <c r="J1197" s="12"/>
    </row>
    <row r="1198" spans="10:10" customFormat="1" x14ac:dyDescent="0.35">
      <c r="J1198" s="12"/>
    </row>
    <row r="1199" spans="10:10" customFormat="1" x14ac:dyDescent="0.35">
      <c r="J1199" s="12"/>
    </row>
    <row r="1200" spans="10:10" customFormat="1" x14ac:dyDescent="0.35">
      <c r="J1200" s="12"/>
    </row>
    <row r="1201" spans="10:10" customFormat="1" x14ac:dyDescent="0.35">
      <c r="J1201" s="12"/>
    </row>
    <row r="1202" spans="10:10" customFormat="1" x14ac:dyDescent="0.35">
      <c r="J1202" s="12"/>
    </row>
    <row r="1203" spans="10:10" customFormat="1" x14ac:dyDescent="0.35">
      <c r="J1203" s="12"/>
    </row>
    <row r="1204" spans="10:10" customFormat="1" x14ac:dyDescent="0.35">
      <c r="J1204" s="12"/>
    </row>
    <row r="1205" spans="10:10" customFormat="1" x14ac:dyDescent="0.35">
      <c r="J1205" s="12"/>
    </row>
    <row r="1206" spans="10:10" customFormat="1" x14ac:dyDescent="0.35">
      <c r="J1206" s="12"/>
    </row>
    <row r="1207" spans="10:10" customFormat="1" x14ac:dyDescent="0.35">
      <c r="J1207" s="12"/>
    </row>
    <row r="1208" spans="10:10" customFormat="1" x14ac:dyDescent="0.35">
      <c r="J1208" s="12"/>
    </row>
    <row r="1209" spans="10:10" customFormat="1" x14ac:dyDescent="0.35">
      <c r="J1209" s="12"/>
    </row>
    <row r="1210" spans="10:10" customFormat="1" x14ac:dyDescent="0.35">
      <c r="J1210" s="12"/>
    </row>
    <row r="1211" spans="10:10" customFormat="1" x14ac:dyDescent="0.35">
      <c r="J1211" s="12"/>
    </row>
    <row r="1212" spans="10:10" customFormat="1" x14ac:dyDescent="0.35">
      <c r="J1212" s="12"/>
    </row>
    <row r="1213" spans="10:10" customFormat="1" x14ac:dyDescent="0.35">
      <c r="J1213" s="12"/>
    </row>
    <row r="1214" spans="10:10" customFormat="1" x14ac:dyDescent="0.35">
      <c r="J1214" s="12"/>
    </row>
    <row r="1215" spans="10:10" customFormat="1" x14ac:dyDescent="0.35">
      <c r="J1215" s="12"/>
    </row>
    <row r="1216" spans="10:10" customFormat="1" x14ac:dyDescent="0.35">
      <c r="J1216" s="12"/>
    </row>
    <row r="1217" spans="10:10" customFormat="1" x14ac:dyDescent="0.35">
      <c r="J1217" s="12"/>
    </row>
    <row r="1218" spans="10:10" customFormat="1" x14ac:dyDescent="0.35">
      <c r="J1218" s="12"/>
    </row>
    <row r="1219" spans="10:10" customFormat="1" x14ac:dyDescent="0.35">
      <c r="J1219" s="12"/>
    </row>
    <row r="1220" spans="10:10" customFormat="1" x14ac:dyDescent="0.35">
      <c r="J1220" s="12"/>
    </row>
    <row r="1221" spans="10:10" customFormat="1" x14ac:dyDescent="0.35">
      <c r="J1221" s="12"/>
    </row>
    <row r="1222" spans="10:10" customFormat="1" x14ac:dyDescent="0.35">
      <c r="J1222" s="12"/>
    </row>
    <row r="1223" spans="10:10" customFormat="1" x14ac:dyDescent="0.35">
      <c r="J1223" s="12"/>
    </row>
    <row r="1224" spans="10:10" customFormat="1" x14ac:dyDescent="0.35">
      <c r="J1224" s="12"/>
    </row>
    <row r="1225" spans="10:10" customFormat="1" x14ac:dyDescent="0.35">
      <c r="J1225" s="12"/>
    </row>
    <row r="1226" spans="10:10" customFormat="1" x14ac:dyDescent="0.35">
      <c r="J1226" s="12"/>
    </row>
    <row r="1227" spans="10:10" customFormat="1" x14ac:dyDescent="0.35">
      <c r="J1227" s="12"/>
    </row>
    <row r="1228" spans="10:10" customFormat="1" x14ac:dyDescent="0.35">
      <c r="J1228" s="12"/>
    </row>
    <row r="1229" spans="10:10" customFormat="1" x14ac:dyDescent="0.35">
      <c r="J1229" s="12"/>
    </row>
    <row r="1230" spans="10:10" customFormat="1" x14ac:dyDescent="0.35">
      <c r="J1230" s="12"/>
    </row>
    <row r="1231" spans="10:10" customFormat="1" x14ac:dyDescent="0.35">
      <c r="J1231" s="12"/>
    </row>
    <row r="1232" spans="10:10" customFormat="1" x14ac:dyDescent="0.35">
      <c r="J1232" s="12"/>
    </row>
    <row r="1233" spans="10:10" customFormat="1" x14ac:dyDescent="0.35">
      <c r="J1233" s="12"/>
    </row>
    <row r="1234" spans="10:10" customFormat="1" x14ac:dyDescent="0.35">
      <c r="J1234" s="12"/>
    </row>
    <row r="1235" spans="10:10" customFormat="1" x14ac:dyDescent="0.35">
      <c r="J1235" s="12"/>
    </row>
    <row r="1236" spans="10:10" customFormat="1" x14ac:dyDescent="0.35">
      <c r="J1236" s="12"/>
    </row>
    <row r="1237" spans="10:10" customFormat="1" x14ac:dyDescent="0.35">
      <c r="J1237" s="12"/>
    </row>
    <row r="1238" spans="10:10" customFormat="1" x14ac:dyDescent="0.35">
      <c r="J1238" s="12"/>
    </row>
    <row r="1239" spans="10:10" customFormat="1" x14ac:dyDescent="0.35">
      <c r="J1239" s="12"/>
    </row>
    <row r="1240" spans="10:10" customFormat="1" x14ac:dyDescent="0.35">
      <c r="J1240" s="12"/>
    </row>
    <row r="1241" spans="10:10" customFormat="1" x14ac:dyDescent="0.35">
      <c r="J1241" s="12"/>
    </row>
    <row r="1242" spans="10:10" customFormat="1" x14ac:dyDescent="0.35">
      <c r="J1242" s="12"/>
    </row>
    <row r="1243" spans="10:10" customFormat="1" x14ac:dyDescent="0.35">
      <c r="J1243" s="12"/>
    </row>
    <row r="1244" spans="10:10" customFormat="1" x14ac:dyDescent="0.35">
      <c r="J1244" s="12"/>
    </row>
    <row r="1245" spans="10:10" customFormat="1" x14ac:dyDescent="0.35">
      <c r="J1245" s="12"/>
    </row>
    <row r="1246" spans="10:10" customFormat="1" x14ac:dyDescent="0.35">
      <c r="J1246" s="12"/>
    </row>
    <row r="1247" spans="10:10" customFormat="1" x14ac:dyDescent="0.35">
      <c r="J1247" s="12"/>
    </row>
    <row r="1248" spans="10:10" customFormat="1" x14ac:dyDescent="0.35">
      <c r="J1248" s="12"/>
    </row>
    <row r="1249" spans="10:10" customFormat="1" x14ac:dyDescent="0.35">
      <c r="J1249" s="12"/>
    </row>
    <row r="1250" spans="10:10" customFormat="1" x14ac:dyDescent="0.35">
      <c r="J1250" s="12"/>
    </row>
    <row r="1251" spans="10:10" customFormat="1" x14ac:dyDescent="0.35">
      <c r="J1251" s="12"/>
    </row>
    <row r="1252" spans="10:10" customFormat="1" x14ac:dyDescent="0.35">
      <c r="J1252" s="12"/>
    </row>
    <row r="1253" spans="10:10" customFormat="1" x14ac:dyDescent="0.35">
      <c r="J1253" s="12"/>
    </row>
    <row r="1254" spans="10:10" customFormat="1" x14ac:dyDescent="0.35">
      <c r="J1254" s="12"/>
    </row>
    <row r="1255" spans="10:10" customFormat="1" x14ac:dyDescent="0.35">
      <c r="J1255" s="12"/>
    </row>
    <row r="1256" spans="10:10" customFormat="1" x14ac:dyDescent="0.35">
      <c r="J1256" s="12"/>
    </row>
    <row r="1257" spans="10:10" customFormat="1" x14ac:dyDescent="0.35">
      <c r="J1257" s="12"/>
    </row>
    <row r="1258" spans="10:10" customFormat="1" x14ac:dyDescent="0.35">
      <c r="J1258" s="12"/>
    </row>
    <row r="1259" spans="10:10" customFormat="1" x14ac:dyDescent="0.35">
      <c r="J1259" s="12"/>
    </row>
    <row r="1260" spans="10:10" customFormat="1" x14ac:dyDescent="0.35">
      <c r="J1260" s="12"/>
    </row>
    <row r="1261" spans="10:10" customFormat="1" x14ac:dyDescent="0.35">
      <c r="J1261" s="12"/>
    </row>
    <row r="1262" spans="10:10" customFormat="1" x14ac:dyDescent="0.35">
      <c r="J1262" s="12"/>
    </row>
    <row r="1263" spans="10:10" customFormat="1" x14ac:dyDescent="0.35">
      <c r="J1263" s="12"/>
    </row>
    <row r="1264" spans="10:10" customFormat="1" x14ac:dyDescent="0.35">
      <c r="J1264" s="12"/>
    </row>
    <row r="1265" spans="10:10" customFormat="1" x14ac:dyDescent="0.35">
      <c r="J1265" s="12"/>
    </row>
    <row r="1266" spans="10:10" customFormat="1" x14ac:dyDescent="0.35">
      <c r="J1266" s="12"/>
    </row>
    <row r="1267" spans="10:10" customFormat="1" x14ac:dyDescent="0.35">
      <c r="J1267" s="12"/>
    </row>
    <row r="1268" spans="10:10" customFormat="1" x14ac:dyDescent="0.35">
      <c r="J1268" s="12"/>
    </row>
    <row r="1269" spans="10:10" customFormat="1" x14ac:dyDescent="0.35">
      <c r="J1269" s="12"/>
    </row>
    <row r="1270" spans="10:10" customFormat="1" x14ac:dyDescent="0.35">
      <c r="J1270" s="12"/>
    </row>
    <row r="1271" spans="10:10" customFormat="1" x14ac:dyDescent="0.35">
      <c r="J1271" s="12"/>
    </row>
    <row r="1272" spans="10:10" customFormat="1" x14ac:dyDescent="0.35">
      <c r="J1272" s="12"/>
    </row>
    <row r="1273" spans="10:10" customFormat="1" x14ac:dyDescent="0.35">
      <c r="J1273" s="12"/>
    </row>
    <row r="1274" spans="10:10" customFormat="1" x14ac:dyDescent="0.35">
      <c r="J1274" s="12"/>
    </row>
    <row r="1275" spans="10:10" customFormat="1" x14ac:dyDescent="0.35">
      <c r="J1275" s="12"/>
    </row>
    <row r="1276" spans="10:10" customFormat="1" x14ac:dyDescent="0.35">
      <c r="J1276" s="12"/>
    </row>
    <row r="1277" spans="10:10" customFormat="1" x14ac:dyDescent="0.35">
      <c r="J1277" s="12"/>
    </row>
    <row r="1278" spans="10:10" customFormat="1" x14ac:dyDescent="0.35">
      <c r="J1278" s="12"/>
    </row>
    <row r="1279" spans="10:10" customFormat="1" x14ac:dyDescent="0.35">
      <c r="J1279" s="12"/>
    </row>
    <row r="1280" spans="10:10" customFormat="1" x14ac:dyDescent="0.35">
      <c r="J1280" s="12"/>
    </row>
    <row r="1281" spans="10:10" customFormat="1" x14ac:dyDescent="0.35">
      <c r="J1281" s="12"/>
    </row>
    <row r="1282" spans="10:10" customFormat="1" x14ac:dyDescent="0.35">
      <c r="J1282" s="12"/>
    </row>
    <row r="1283" spans="10:10" customFormat="1" x14ac:dyDescent="0.35">
      <c r="J1283" s="12"/>
    </row>
    <row r="1284" spans="10:10" customFormat="1" x14ac:dyDescent="0.35">
      <c r="J1284" s="12"/>
    </row>
    <row r="1285" spans="10:10" customFormat="1" x14ac:dyDescent="0.35">
      <c r="J1285" s="12"/>
    </row>
    <row r="1286" spans="10:10" customFormat="1" x14ac:dyDescent="0.35">
      <c r="J1286" s="12"/>
    </row>
    <row r="1287" spans="10:10" customFormat="1" x14ac:dyDescent="0.35">
      <c r="J1287" s="12"/>
    </row>
    <row r="1288" spans="10:10" customFormat="1" x14ac:dyDescent="0.35">
      <c r="J1288" s="12"/>
    </row>
    <row r="1289" spans="10:10" customFormat="1" x14ac:dyDescent="0.35">
      <c r="J1289" s="12"/>
    </row>
    <row r="1290" spans="10:10" customFormat="1" x14ac:dyDescent="0.35">
      <c r="J1290" s="12"/>
    </row>
    <row r="1291" spans="10:10" customFormat="1" x14ac:dyDescent="0.35">
      <c r="J1291" s="12"/>
    </row>
    <row r="1292" spans="10:10" customFormat="1" x14ac:dyDescent="0.35"/>
    <row r="1293" spans="10:10" customFormat="1" x14ac:dyDescent="0.35"/>
    <row r="1294" spans="10:10" customFormat="1" x14ac:dyDescent="0.35"/>
    <row r="1295" spans="10:10" customFormat="1" x14ac:dyDescent="0.35"/>
    <row r="1296" spans="10:10" customFormat="1" x14ac:dyDescent="0.35"/>
    <row r="1297" customFormat="1" x14ac:dyDescent="0.35"/>
    <row r="1298" customFormat="1" x14ac:dyDescent="0.35"/>
    <row r="1299" customFormat="1" x14ac:dyDescent="0.35"/>
    <row r="1300" customFormat="1" x14ac:dyDescent="0.35"/>
    <row r="1301" customFormat="1" x14ac:dyDescent="0.35"/>
    <row r="1302" customFormat="1" x14ac:dyDescent="0.35"/>
    <row r="1303" customFormat="1" x14ac:dyDescent="0.35"/>
    <row r="1304" customFormat="1" x14ac:dyDescent="0.35"/>
    <row r="1305" customFormat="1" x14ac:dyDescent="0.35"/>
    <row r="1306" customFormat="1" x14ac:dyDescent="0.35"/>
    <row r="1307" customFormat="1" x14ac:dyDescent="0.35"/>
    <row r="1308" customFormat="1" x14ac:dyDescent="0.35"/>
    <row r="1309" customFormat="1" x14ac:dyDescent="0.35"/>
    <row r="1310" customFormat="1" x14ac:dyDescent="0.35"/>
    <row r="1311" customFormat="1" x14ac:dyDescent="0.35"/>
    <row r="1312" customFormat="1" x14ac:dyDescent="0.35"/>
    <row r="1313" spans="3:16" customFormat="1" x14ac:dyDescent="0.35"/>
    <row r="1314" spans="3:16" customFormat="1" x14ac:dyDescent="0.35"/>
    <row r="1315" spans="3:16" customFormat="1" x14ac:dyDescent="0.35"/>
    <row r="1316" spans="3:16" customFormat="1" x14ac:dyDescent="0.35"/>
    <row r="1317" spans="3:16" customFormat="1" x14ac:dyDescent="0.35"/>
    <row r="1318" spans="3:16" customFormat="1" x14ac:dyDescent="0.35"/>
    <row r="1319" spans="3:16" customFormat="1" x14ac:dyDescent="0.35"/>
    <row r="1320" spans="3:16" customFormat="1" x14ac:dyDescent="0.35"/>
    <row r="1321" spans="3:16" x14ac:dyDescent="0.35">
      <c r="C1321"/>
      <c r="D1321"/>
      <c r="E1321"/>
      <c r="L1321"/>
      <c r="M1321"/>
      <c r="N1321"/>
      <c r="O1321"/>
      <c r="P1321"/>
    </row>
    <row r="1322" spans="3:16" x14ac:dyDescent="0.35">
      <c r="C1322"/>
      <c r="D1322"/>
      <c r="E1322"/>
      <c r="L1322"/>
      <c r="M1322"/>
      <c r="N1322"/>
      <c r="O1322"/>
      <c r="P1322"/>
    </row>
    <row r="1323" spans="3:16" x14ac:dyDescent="0.35">
      <c r="C1323"/>
      <c r="D1323"/>
      <c r="E1323"/>
      <c r="L1323"/>
      <c r="M1323"/>
      <c r="N1323"/>
      <c r="O1323"/>
      <c r="P1323"/>
    </row>
    <row r="1324" spans="3:16" x14ac:dyDescent="0.35">
      <c r="C1324"/>
      <c r="D1324"/>
      <c r="E1324"/>
      <c r="L1324"/>
      <c r="M1324"/>
      <c r="N1324"/>
      <c r="O1324"/>
      <c r="P1324"/>
    </row>
    <row r="1325" spans="3:16" x14ac:dyDescent="0.35">
      <c r="C1325"/>
      <c r="D1325"/>
      <c r="E1325"/>
      <c r="L1325"/>
      <c r="M1325"/>
      <c r="N1325"/>
      <c r="O1325"/>
      <c r="P1325"/>
    </row>
    <row r="1326" spans="3:16" x14ac:dyDescent="0.35">
      <c r="C1326"/>
      <c r="D1326"/>
      <c r="E1326"/>
      <c r="L1326"/>
      <c r="M1326"/>
      <c r="N1326"/>
      <c r="O1326"/>
      <c r="P1326"/>
    </row>
    <row r="1327" spans="3:16" x14ac:dyDescent="0.35">
      <c r="C1327"/>
      <c r="D1327"/>
      <c r="E1327"/>
      <c r="L1327"/>
      <c r="M1327"/>
      <c r="N1327"/>
      <c r="O1327"/>
      <c r="P1327"/>
    </row>
    <row r="1328" spans="3:16" x14ac:dyDescent="0.35">
      <c r="C1328"/>
      <c r="D1328"/>
      <c r="E1328"/>
      <c r="L1328"/>
      <c r="M1328"/>
      <c r="N1328"/>
      <c r="O1328"/>
      <c r="P1328"/>
    </row>
    <row r="1329" spans="3:16" x14ac:dyDescent="0.35">
      <c r="C1329"/>
      <c r="D1329"/>
      <c r="E1329"/>
      <c r="L1329"/>
      <c r="M1329"/>
      <c r="N1329"/>
      <c r="O1329"/>
      <c r="P1329"/>
    </row>
    <row r="1330" spans="3:16" x14ac:dyDescent="0.35">
      <c r="C1330"/>
      <c r="D1330"/>
      <c r="E1330"/>
      <c r="L1330"/>
      <c r="M1330"/>
      <c r="N1330"/>
      <c r="O1330"/>
      <c r="P1330"/>
    </row>
    <row r="1331" spans="3:16" x14ac:dyDescent="0.35">
      <c r="C1331"/>
      <c r="D1331"/>
      <c r="E1331"/>
      <c r="L1331"/>
      <c r="M1331"/>
      <c r="N1331"/>
      <c r="O1331"/>
      <c r="P1331"/>
    </row>
    <row r="1332" spans="3:16" x14ac:dyDescent="0.35">
      <c r="C1332"/>
      <c r="D1332"/>
      <c r="E1332"/>
      <c r="L1332"/>
      <c r="M1332"/>
      <c r="N1332"/>
      <c r="O1332"/>
      <c r="P1332"/>
    </row>
    <row r="1333" spans="3:16" x14ac:dyDescent="0.35">
      <c r="C1333"/>
      <c r="D1333"/>
      <c r="E1333"/>
      <c r="L1333"/>
      <c r="M1333"/>
      <c r="N1333"/>
      <c r="O1333"/>
      <c r="P1333"/>
    </row>
    <row r="1334" spans="3:16" x14ac:dyDescent="0.35">
      <c r="C1334"/>
      <c r="D1334"/>
      <c r="E1334"/>
      <c r="L1334"/>
      <c r="M1334"/>
      <c r="N1334"/>
      <c r="O1334"/>
      <c r="P1334"/>
    </row>
    <row r="1335" spans="3:16" x14ac:dyDescent="0.35">
      <c r="C1335"/>
      <c r="D1335"/>
      <c r="E1335"/>
      <c r="L1335"/>
      <c r="M1335"/>
      <c r="N1335"/>
      <c r="O1335"/>
      <c r="P1335"/>
    </row>
    <row r="1336" spans="3:16" x14ac:dyDescent="0.35">
      <c r="C1336"/>
      <c r="D1336"/>
      <c r="E1336"/>
      <c r="L1336"/>
      <c r="M1336"/>
      <c r="N1336"/>
      <c r="O1336"/>
      <c r="P1336"/>
    </row>
    <row r="1337" spans="3:16" x14ac:dyDescent="0.35">
      <c r="C1337"/>
      <c r="D1337"/>
      <c r="E1337"/>
      <c r="L1337"/>
      <c r="M1337"/>
      <c r="N1337"/>
      <c r="O1337"/>
      <c r="P1337"/>
    </row>
    <row r="1338" spans="3:16" x14ac:dyDescent="0.35">
      <c r="C1338"/>
      <c r="D1338"/>
      <c r="E1338"/>
      <c r="L1338"/>
      <c r="M1338"/>
      <c r="N1338"/>
      <c r="O1338"/>
      <c r="P1338"/>
    </row>
    <row r="1339" spans="3:16" x14ac:dyDescent="0.35">
      <c r="C1339"/>
      <c r="D1339"/>
      <c r="E1339"/>
      <c r="L1339"/>
      <c r="M1339"/>
      <c r="N1339"/>
      <c r="O1339"/>
      <c r="P1339"/>
    </row>
    <row r="1340" spans="3:16" x14ac:dyDescent="0.35">
      <c r="C1340"/>
      <c r="D1340"/>
      <c r="E1340"/>
      <c r="L1340"/>
      <c r="M1340"/>
      <c r="N1340"/>
      <c r="O1340"/>
      <c r="P1340"/>
    </row>
    <row r="1341" spans="3:16" x14ac:dyDescent="0.35">
      <c r="C1341"/>
      <c r="D1341"/>
      <c r="E1341"/>
      <c r="L1341"/>
      <c r="M1341"/>
      <c r="N1341"/>
      <c r="O1341"/>
      <c r="P1341"/>
    </row>
    <row r="1342" spans="3:16" x14ac:dyDescent="0.35">
      <c r="C1342"/>
      <c r="D1342"/>
      <c r="E1342"/>
      <c r="L1342"/>
      <c r="M1342"/>
      <c r="N1342"/>
      <c r="O1342"/>
      <c r="P1342"/>
    </row>
    <row r="1343" spans="3:16" x14ac:dyDescent="0.35">
      <c r="C1343"/>
      <c r="D1343"/>
      <c r="E1343"/>
      <c r="L1343"/>
      <c r="M1343"/>
      <c r="N1343"/>
      <c r="O1343"/>
      <c r="P1343"/>
    </row>
    <row r="1344" spans="3:16" x14ac:dyDescent="0.35">
      <c r="C1344"/>
      <c r="D1344"/>
      <c r="E1344"/>
      <c r="L1344"/>
      <c r="M1344"/>
      <c r="N1344"/>
      <c r="O1344"/>
      <c r="P1344"/>
    </row>
    <row r="1345" spans="3:16" x14ac:dyDescent="0.35">
      <c r="C1345"/>
      <c r="D1345"/>
      <c r="E1345"/>
      <c r="L1345"/>
      <c r="M1345"/>
      <c r="N1345"/>
      <c r="O1345"/>
      <c r="P1345"/>
    </row>
    <row r="1346" spans="3:16" x14ac:dyDescent="0.35">
      <c r="C1346"/>
      <c r="D1346"/>
      <c r="E1346"/>
      <c r="L1346"/>
      <c r="M1346"/>
      <c r="N1346"/>
      <c r="O1346"/>
      <c r="P1346"/>
    </row>
    <row r="1347" spans="3:16" x14ac:dyDescent="0.35">
      <c r="C1347"/>
      <c r="D1347"/>
      <c r="E1347"/>
      <c r="L1347"/>
      <c r="M1347"/>
      <c r="N1347"/>
      <c r="O1347"/>
      <c r="P1347"/>
    </row>
    <row r="1348" spans="3:16" x14ac:dyDescent="0.35">
      <c r="C1348"/>
      <c r="D1348"/>
      <c r="E1348"/>
      <c r="L1348"/>
      <c r="M1348"/>
      <c r="N1348"/>
      <c r="O1348"/>
      <c r="P1348"/>
    </row>
    <row r="1349" spans="3:16" x14ac:dyDescent="0.35">
      <c r="C1349"/>
      <c r="D1349"/>
      <c r="E1349"/>
      <c r="L1349"/>
      <c r="M1349"/>
      <c r="N1349"/>
      <c r="O1349"/>
      <c r="P1349"/>
    </row>
    <row r="1350" spans="3:16" x14ac:dyDescent="0.35">
      <c r="C1350"/>
      <c r="D1350"/>
      <c r="E1350"/>
      <c r="L1350"/>
      <c r="M1350"/>
      <c r="N1350"/>
      <c r="O1350"/>
      <c r="P1350"/>
    </row>
    <row r="1351" spans="3:16" x14ac:dyDescent="0.35">
      <c r="C1351"/>
      <c r="D1351"/>
      <c r="E1351"/>
      <c r="L1351"/>
      <c r="M1351"/>
      <c r="N1351"/>
      <c r="O1351"/>
      <c r="P1351"/>
    </row>
    <row r="1352" spans="3:16" x14ac:dyDescent="0.35">
      <c r="C1352"/>
      <c r="D1352"/>
      <c r="E1352"/>
      <c r="L1352"/>
      <c r="M1352"/>
      <c r="N1352"/>
      <c r="O1352"/>
      <c r="P1352"/>
    </row>
    <row r="1353" spans="3:16" x14ac:dyDescent="0.35">
      <c r="C1353"/>
      <c r="D1353"/>
      <c r="E1353"/>
      <c r="L1353"/>
      <c r="M1353"/>
      <c r="N1353"/>
      <c r="O1353"/>
      <c r="P1353"/>
    </row>
    <row r="1354" spans="3:16" x14ac:dyDescent="0.35">
      <c r="C1354"/>
      <c r="D1354"/>
      <c r="E1354"/>
      <c r="L1354"/>
      <c r="M1354"/>
      <c r="N1354"/>
      <c r="O1354"/>
      <c r="P1354"/>
    </row>
    <row r="1355" spans="3:16" x14ac:dyDescent="0.35">
      <c r="C1355"/>
      <c r="D1355"/>
      <c r="E1355"/>
      <c r="L1355"/>
      <c r="M1355"/>
      <c r="N1355"/>
      <c r="O1355"/>
      <c r="P1355"/>
    </row>
    <row r="1356" spans="3:16" x14ac:dyDescent="0.35">
      <c r="C1356"/>
      <c r="D1356"/>
      <c r="E1356"/>
      <c r="L1356"/>
      <c r="M1356"/>
      <c r="N1356"/>
      <c r="O1356"/>
      <c r="P1356"/>
    </row>
    <row r="1357" spans="3:16" x14ac:dyDescent="0.35">
      <c r="C1357"/>
      <c r="D1357"/>
      <c r="E1357"/>
      <c r="L1357"/>
      <c r="M1357"/>
      <c r="N1357"/>
      <c r="O1357"/>
      <c r="P1357"/>
    </row>
    <row r="1358" spans="3:16" x14ac:dyDescent="0.35">
      <c r="C1358"/>
      <c r="D1358"/>
      <c r="E1358"/>
      <c r="L1358"/>
      <c r="M1358"/>
      <c r="N1358"/>
      <c r="O1358"/>
      <c r="P1358"/>
    </row>
    <row r="1359" spans="3:16" x14ac:dyDescent="0.35">
      <c r="C1359"/>
      <c r="D1359"/>
      <c r="E1359"/>
      <c r="L1359"/>
      <c r="M1359"/>
      <c r="N1359"/>
      <c r="O1359"/>
      <c r="P1359"/>
    </row>
    <row r="1360" spans="3:16" x14ac:dyDescent="0.35">
      <c r="C1360"/>
      <c r="D1360"/>
      <c r="E1360"/>
      <c r="L1360"/>
      <c r="M1360"/>
      <c r="N1360"/>
      <c r="O1360"/>
      <c r="P1360"/>
    </row>
    <row r="1361" spans="3:16" x14ac:dyDescent="0.35">
      <c r="C1361"/>
      <c r="D1361"/>
      <c r="E1361"/>
      <c r="L1361"/>
      <c r="M1361"/>
      <c r="N1361"/>
      <c r="O1361"/>
      <c r="P1361"/>
    </row>
    <row r="1362" spans="3:16" x14ac:dyDescent="0.35">
      <c r="C1362"/>
      <c r="D1362"/>
      <c r="E1362"/>
      <c r="L1362"/>
      <c r="M1362"/>
      <c r="N1362"/>
      <c r="O1362"/>
      <c r="P1362"/>
    </row>
    <row r="1363" spans="3:16" x14ac:dyDescent="0.35">
      <c r="C1363"/>
      <c r="D1363"/>
      <c r="E1363"/>
      <c r="L1363"/>
      <c r="M1363"/>
      <c r="N1363"/>
      <c r="O1363"/>
      <c r="P1363"/>
    </row>
    <row r="1364" spans="3:16" x14ac:dyDescent="0.35">
      <c r="C1364"/>
      <c r="D1364"/>
      <c r="E1364"/>
      <c r="L1364"/>
      <c r="M1364"/>
      <c r="N1364"/>
      <c r="O1364"/>
      <c r="P1364"/>
    </row>
    <row r="1365" spans="3:16" x14ac:dyDescent="0.35">
      <c r="C1365"/>
      <c r="D1365"/>
      <c r="E1365"/>
      <c r="L1365"/>
      <c r="M1365"/>
      <c r="N1365"/>
      <c r="O1365"/>
      <c r="P1365"/>
    </row>
    <row r="1366" spans="3:16" x14ac:dyDescent="0.35">
      <c r="C1366"/>
      <c r="D1366"/>
      <c r="E1366"/>
      <c r="L1366"/>
      <c r="M1366"/>
      <c r="N1366"/>
      <c r="O1366"/>
      <c r="P1366"/>
    </row>
    <row r="1367" spans="3:16" x14ac:dyDescent="0.35">
      <c r="C1367"/>
      <c r="D1367"/>
      <c r="E1367"/>
      <c r="L1367"/>
      <c r="M1367"/>
      <c r="N1367"/>
      <c r="O1367"/>
      <c r="P1367"/>
    </row>
    <row r="1368" spans="3:16" x14ac:dyDescent="0.35">
      <c r="C1368"/>
      <c r="D1368"/>
      <c r="E1368"/>
      <c r="L1368"/>
      <c r="M1368"/>
      <c r="N1368"/>
      <c r="O1368"/>
      <c r="P1368"/>
    </row>
    <row r="1369" spans="3:16" x14ac:dyDescent="0.35">
      <c r="C1369"/>
      <c r="D1369"/>
      <c r="E1369"/>
      <c r="L1369"/>
      <c r="M1369"/>
      <c r="N1369"/>
      <c r="O1369"/>
      <c r="P1369"/>
    </row>
    <row r="1370" spans="3:16" x14ac:dyDescent="0.35">
      <c r="C1370"/>
      <c r="D1370"/>
      <c r="E1370"/>
      <c r="L1370"/>
      <c r="M1370"/>
      <c r="N1370"/>
      <c r="O1370"/>
      <c r="P1370"/>
    </row>
    <row r="1371" spans="3:16" x14ac:dyDescent="0.35">
      <c r="C1371"/>
      <c r="D1371"/>
      <c r="E1371"/>
      <c r="L1371"/>
      <c r="M1371"/>
      <c r="N1371"/>
      <c r="O1371"/>
      <c r="P1371"/>
    </row>
    <row r="1372" spans="3:16" x14ac:dyDescent="0.35">
      <c r="C1372"/>
      <c r="D1372"/>
      <c r="E1372"/>
      <c r="L1372"/>
      <c r="M1372"/>
      <c r="N1372"/>
      <c r="O1372"/>
      <c r="P1372"/>
    </row>
    <row r="1373" spans="3:16" x14ac:dyDescent="0.35">
      <c r="C1373"/>
      <c r="D1373"/>
      <c r="E1373"/>
      <c r="L1373"/>
      <c r="M1373"/>
      <c r="N1373"/>
      <c r="O1373"/>
      <c r="P1373"/>
    </row>
    <row r="1374" spans="3:16" x14ac:dyDescent="0.35">
      <c r="C1374"/>
      <c r="D1374"/>
      <c r="E1374"/>
      <c r="L1374"/>
      <c r="M1374"/>
      <c r="N1374"/>
      <c r="O1374"/>
      <c r="P1374"/>
    </row>
    <row r="1375" spans="3:16" x14ac:dyDescent="0.35">
      <c r="C1375"/>
      <c r="D1375"/>
      <c r="E1375"/>
      <c r="L1375"/>
      <c r="M1375"/>
      <c r="N1375"/>
      <c r="O1375"/>
      <c r="P1375"/>
    </row>
    <row r="1376" spans="3:16" x14ac:dyDescent="0.35">
      <c r="C1376"/>
      <c r="D1376"/>
      <c r="E1376"/>
      <c r="L1376"/>
      <c r="M1376"/>
      <c r="N1376"/>
      <c r="O1376"/>
      <c r="P1376"/>
    </row>
    <row r="1377" spans="3:16" x14ac:dyDescent="0.35">
      <c r="C1377"/>
      <c r="D1377"/>
      <c r="E1377"/>
      <c r="L1377"/>
      <c r="M1377"/>
      <c r="N1377"/>
      <c r="O1377"/>
      <c r="P1377"/>
    </row>
    <row r="1378" spans="3:16" x14ac:dyDescent="0.35">
      <c r="C1378"/>
      <c r="D1378"/>
      <c r="E1378"/>
      <c r="L1378"/>
      <c r="M1378"/>
      <c r="N1378"/>
      <c r="O1378"/>
      <c r="P1378"/>
    </row>
    <row r="1379" spans="3:16" x14ac:dyDescent="0.35">
      <c r="C1379"/>
      <c r="D1379"/>
      <c r="E1379"/>
      <c r="L1379"/>
      <c r="M1379"/>
      <c r="N1379"/>
      <c r="O1379"/>
      <c r="P1379"/>
    </row>
    <row r="1380" spans="3:16" x14ac:dyDescent="0.35">
      <c r="C1380"/>
      <c r="D1380"/>
      <c r="E1380"/>
      <c r="L1380"/>
      <c r="M1380"/>
      <c r="N1380"/>
      <c r="O1380"/>
      <c r="P1380"/>
    </row>
    <row r="1381" spans="3:16" x14ac:dyDescent="0.35">
      <c r="C1381"/>
      <c r="D1381"/>
      <c r="E1381"/>
      <c r="L1381"/>
      <c r="M1381"/>
      <c r="N1381"/>
      <c r="O1381"/>
      <c r="P1381"/>
    </row>
    <row r="1382" spans="3:16" x14ac:dyDescent="0.35">
      <c r="C1382"/>
      <c r="D1382"/>
      <c r="E1382"/>
      <c r="L1382"/>
      <c r="M1382"/>
      <c r="N1382"/>
      <c r="O1382"/>
      <c r="P1382"/>
    </row>
    <row r="1383" spans="3:16" x14ac:dyDescent="0.35">
      <c r="C1383"/>
      <c r="D1383"/>
      <c r="E1383"/>
      <c r="L1383"/>
      <c r="M1383"/>
      <c r="N1383"/>
      <c r="O1383"/>
      <c r="P1383"/>
    </row>
    <row r="1384" spans="3:16" x14ac:dyDescent="0.35">
      <c r="C1384"/>
      <c r="D1384"/>
      <c r="E1384"/>
      <c r="L1384"/>
      <c r="M1384"/>
      <c r="N1384"/>
      <c r="O1384"/>
      <c r="P1384"/>
    </row>
    <row r="1385" spans="3:16" x14ac:dyDescent="0.35">
      <c r="C1385"/>
      <c r="D1385"/>
      <c r="E1385"/>
      <c r="L1385"/>
      <c r="M1385"/>
      <c r="N1385"/>
      <c r="O1385"/>
      <c r="P1385"/>
    </row>
    <row r="1386" spans="3:16" x14ac:dyDescent="0.35">
      <c r="C1386"/>
      <c r="D1386"/>
      <c r="E1386"/>
      <c r="L1386"/>
      <c r="M1386"/>
      <c r="N1386"/>
      <c r="O1386"/>
      <c r="P1386"/>
    </row>
    <row r="1387" spans="3:16" x14ac:dyDescent="0.35">
      <c r="C1387"/>
      <c r="D1387"/>
      <c r="E1387"/>
      <c r="L1387"/>
      <c r="M1387"/>
      <c r="N1387"/>
      <c r="O1387"/>
      <c r="P1387"/>
    </row>
    <row r="1388" spans="3:16" x14ac:dyDescent="0.35">
      <c r="C1388"/>
      <c r="D1388"/>
      <c r="E1388"/>
      <c r="L1388"/>
      <c r="M1388"/>
      <c r="N1388"/>
      <c r="O1388"/>
      <c r="P1388"/>
    </row>
    <row r="1389" spans="3:16" x14ac:dyDescent="0.35">
      <c r="C1389"/>
      <c r="D1389"/>
      <c r="E1389"/>
      <c r="L1389"/>
      <c r="M1389"/>
      <c r="N1389"/>
      <c r="O1389"/>
      <c r="P1389"/>
    </row>
    <row r="1390" spans="3:16" x14ac:dyDescent="0.35">
      <c r="C1390"/>
      <c r="D1390"/>
      <c r="E1390"/>
      <c r="L1390"/>
      <c r="M1390"/>
      <c r="N1390"/>
      <c r="O1390"/>
      <c r="P1390"/>
    </row>
    <row r="1391" spans="3:16" x14ac:dyDescent="0.35">
      <c r="C1391"/>
      <c r="D1391"/>
      <c r="E1391"/>
      <c r="L1391"/>
      <c r="M1391"/>
      <c r="N1391"/>
      <c r="O1391"/>
      <c r="P1391"/>
    </row>
    <row r="1392" spans="3:16" x14ac:dyDescent="0.35">
      <c r="C1392"/>
      <c r="D1392"/>
      <c r="E1392"/>
      <c r="L1392"/>
      <c r="M1392"/>
      <c r="N1392"/>
      <c r="O1392"/>
      <c r="P1392"/>
    </row>
    <row r="1393" spans="3:16" x14ac:dyDescent="0.35">
      <c r="C1393"/>
      <c r="D1393"/>
      <c r="E1393"/>
      <c r="L1393"/>
      <c r="M1393"/>
      <c r="N1393"/>
      <c r="O1393"/>
      <c r="P1393"/>
    </row>
    <row r="1394" spans="3:16" x14ac:dyDescent="0.35">
      <c r="C1394"/>
      <c r="D1394"/>
      <c r="E1394"/>
      <c r="L1394"/>
      <c r="M1394"/>
      <c r="N1394"/>
      <c r="O1394"/>
      <c r="P1394"/>
    </row>
    <row r="1395" spans="3:16" x14ac:dyDescent="0.35">
      <c r="C1395"/>
      <c r="D1395"/>
      <c r="E1395"/>
      <c r="L1395"/>
      <c r="M1395"/>
      <c r="N1395"/>
      <c r="O1395"/>
      <c r="P1395"/>
    </row>
    <row r="1396" spans="3:16" x14ac:dyDescent="0.35">
      <c r="C1396"/>
      <c r="D1396"/>
      <c r="E1396"/>
      <c r="L1396"/>
      <c r="M1396"/>
      <c r="N1396"/>
      <c r="O1396"/>
      <c r="P1396"/>
    </row>
    <row r="1397" spans="3:16" x14ac:dyDescent="0.35">
      <c r="C1397"/>
      <c r="D1397"/>
      <c r="E1397"/>
      <c r="L1397"/>
      <c r="M1397"/>
      <c r="N1397"/>
      <c r="O1397"/>
      <c r="P1397"/>
    </row>
    <row r="1398" spans="3:16" x14ac:dyDescent="0.35">
      <c r="C1398"/>
      <c r="D1398"/>
      <c r="E1398"/>
      <c r="L1398"/>
      <c r="M1398"/>
      <c r="N1398"/>
      <c r="O1398"/>
      <c r="P1398"/>
    </row>
    <row r="1399" spans="3:16" x14ac:dyDescent="0.35">
      <c r="C1399"/>
      <c r="D1399"/>
      <c r="E1399"/>
      <c r="L1399"/>
      <c r="M1399"/>
      <c r="N1399"/>
      <c r="O1399"/>
      <c r="P1399"/>
    </row>
    <row r="1400" spans="3:16" x14ac:dyDescent="0.35">
      <c r="C1400"/>
      <c r="D1400"/>
      <c r="E1400"/>
      <c r="L1400"/>
      <c r="M1400"/>
      <c r="N1400"/>
      <c r="O1400"/>
      <c r="P1400"/>
    </row>
    <row r="1401" spans="3:16" x14ac:dyDescent="0.35">
      <c r="C1401"/>
      <c r="D1401"/>
      <c r="E1401"/>
      <c r="L1401"/>
      <c r="M1401"/>
      <c r="N1401"/>
      <c r="O1401"/>
      <c r="P1401"/>
    </row>
    <row r="1402" spans="3:16" x14ac:dyDescent="0.35">
      <c r="C1402"/>
      <c r="D1402"/>
      <c r="E1402"/>
      <c r="L1402"/>
      <c r="M1402"/>
      <c r="N1402"/>
      <c r="O1402"/>
      <c r="P1402"/>
    </row>
    <row r="1403" spans="3:16" x14ac:dyDescent="0.35">
      <c r="C1403"/>
      <c r="D1403"/>
      <c r="E1403"/>
      <c r="L1403"/>
      <c r="M1403"/>
      <c r="N1403"/>
      <c r="O1403"/>
      <c r="P1403"/>
    </row>
    <row r="1404" spans="3:16" x14ac:dyDescent="0.35">
      <c r="C1404"/>
      <c r="D1404"/>
      <c r="E1404"/>
      <c r="L1404"/>
      <c r="M1404"/>
      <c r="N1404"/>
      <c r="O1404"/>
      <c r="P1404"/>
    </row>
    <row r="1405" spans="3:16" x14ac:dyDescent="0.35">
      <c r="C1405"/>
      <c r="D1405"/>
      <c r="E1405"/>
      <c r="L1405"/>
      <c r="M1405"/>
      <c r="N1405"/>
      <c r="O1405"/>
      <c r="P1405"/>
    </row>
    <row r="1406" spans="3:16" x14ac:dyDescent="0.35">
      <c r="C1406"/>
      <c r="D1406"/>
      <c r="E1406"/>
      <c r="L1406"/>
      <c r="M1406"/>
      <c r="N1406"/>
      <c r="O1406"/>
      <c r="P1406"/>
    </row>
    <row r="1407" spans="3:16" x14ac:dyDescent="0.35">
      <c r="C1407"/>
      <c r="D1407"/>
      <c r="E1407"/>
      <c r="L1407"/>
      <c r="M1407"/>
      <c r="N1407"/>
      <c r="O1407"/>
      <c r="P1407"/>
    </row>
    <row r="1408" spans="3:16" x14ac:dyDescent="0.35">
      <c r="C1408"/>
      <c r="D1408"/>
      <c r="E1408"/>
      <c r="L1408"/>
      <c r="M1408"/>
      <c r="N1408"/>
      <c r="O1408"/>
      <c r="P1408"/>
    </row>
    <row r="1409" spans="3:16" x14ac:dyDescent="0.35">
      <c r="C1409"/>
      <c r="D1409"/>
      <c r="E1409"/>
      <c r="L1409"/>
      <c r="M1409"/>
      <c r="N1409"/>
      <c r="O1409"/>
      <c r="P1409"/>
    </row>
    <row r="1410" spans="3:16" x14ac:dyDescent="0.35">
      <c r="C1410"/>
      <c r="D1410"/>
      <c r="E1410"/>
      <c r="L1410"/>
      <c r="M1410"/>
      <c r="N1410"/>
      <c r="O1410"/>
      <c r="P1410"/>
    </row>
    <row r="1411" spans="3:16" x14ac:dyDescent="0.35">
      <c r="C1411"/>
      <c r="D1411"/>
      <c r="E1411"/>
      <c r="L1411"/>
      <c r="M1411"/>
      <c r="N1411"/>
      <c r="O1411"/>
      <c r="P1411"/>
    </row>
    <row r="1412" spans="3:16" x14ac:dyDescent="0.35">
      <c r="C1412"/>
      <c r="D1412"/>
      <c r="E1412"/>
      <c r="L1412"/>
      <c r="M1412"/>
      <c r="N1412"/>
      <c r="O1412"/>
      <c r="P1412"/>
    </row>
    <row r="1413" spans="3:16" x14ac:dyDescent="0.35">
      <c r="C1413"/>
      <c r="D1413"/>
      <c r="E1413"/>
      <c r="L1413"/>
      <c r="M1413"/>
      <c r="N1413"/>
      <c r="O1413"/>
      <c r="P1413"/>
    </row>
    <row r="1414" spans="3:16" x14ac:dyDescent="0.35">
      <c r="C1414"/>
      <c r="D1414"/>
      <c r="E1414"/>
      <c r="L1414"/>
      <c r="M1414"/>
      <c r="N1414"/>
      <c r="O1414"/>
      <c r="P1414"/>
    </row>
    <row r="1415" spans="3:16" x14ac:dyDescent="0.35">
      <c r="C1415"/>
      <c r="D1415"/>
      <c r="E1415"/>
      <c r="L1415"/>
      <c r="M1415"/>
      <c r="N1415"/>
      <c r="O1415"/>
      <c r="P1415"/>
    </row>
    <row r="1416" spans="3:16" x14ac:dyDescent="0.35">
      <c r="C1416"/>
      <c r="D1416"/>
      <c r="E1416"/>
      <c r="L1416"/>
      <c r="M1416"/>
      <c r="N1416"/>
      <c r="O1416"/>
      <c r="P1416"/>
    </row>
    <row r="1417" spans="3:16" x14ac:dyDescent="0.35">
      <c r="C1417"/>
      <c r="D1417"/>
      <c r="E1417"/>
      <c r="L1417"/>
      <c r="M1417"/>
      <c r="N1417"/>
      <c r="O1417"/>
      <c r="P1417"/>
    </row>
    <row r="1418" spans="3:16" x14ac:dyDescent="0.35">
      <c r="C1418"/>
      <c r="D1418"/>
      <c r="E1418"/>
      <c r="L1418"/>
      <c r="M1418"/>
      <c r="N1418"/>
      <c r="O1418"/>
      <c r="P1418"/>
    </row>
    <row r="1419" spans="3:16" x14ac:dyDescent="0.35">
      <c r="C1419"/>
      <c r="D1419"/>
      <c r="E1419"/>
      <c r="L1419"/>
      <c r="M1419"/>
      <c r="N1419"/>
      <c r="O1419"/>
      <c r="P1419"/>
    </row>
    <row r="1420" spans="3:16" x14ac:dyDescent="0.35">
      <c r="C1420"/>
      <c r="D1420"/>
      <c r="E1420"/>
      <c r="L1420"/>
      <c r="M1420"/>
      <c r="N1420"/>
      <c r="O1420"/>
      <c r="P1420"/>
    </row>
    <row r="1421" spans="3:16" x14ac:dyDescent="0.35">
      <c r="C1421"/>
      <c r="D1421"/>
      <c r="E1421"/>
      <c r="L1421"/>
      <c r="M1421"/>
      <c r="N1421"/>
      <c r="O1421"/>
      <c r="P1421"/>
    </row>
    <row r="1422" spans="3:16" x14ac:dyDescent="0.35">
      <c r="C1422"/>
      <c r="D1422"/>
      <c r="E1422"/>
      <c r="L1422"/>
      <c r="M1422"/>
      <c r="N1422"/>
      <c r="O1422"/>
      <c r="P1422"/>
    </row>
    <row r="1423" spans="3:16" x14ac:dyDescent="0.35">
      <c r="C1423"/>
      <c r="D1423"/>
      <c r="E1423"/>
      <c r="L1423"/>
      <c r="M1423"/>
      <c r="N1423"/>
      <c r="O1423"/>
      <c r="P1423"/>
    </row>
    <row r="1424" spans="3:16" x14ac:dyDescent="0.35">
      <c r="C1424"/>
      <c r="D1424"/>
      <c r="E1424"/>
      <c r="L1424"/>
      <c r="M1424"/>
      <c r="N1424"/>
      <c r="O1424"/>
      <c r="P1424"/>
    </row>
    <row r="1425" spans="3:16" x14ac:dyDescent="0.35">
      <c r="C1425"/>
      <c r="D1425"/>
      <c r="E1425"/>
      <c r="L1425"/>
      <c r="M1425"/>
      <c r="N1425"/>
      <c r="O1425"/>
      <c r="P1425"/>
    </row>
    <row r="1426" spans="3:16" x14ac:dyDescent="0.35">
      <c r="C1426"/>
      <c r="D1426"/>
      <c r="E1426"/>
      <c r="L1426"/>
      <c r="M1426"/>
      <c r="N1426"/>
      <c r="O1426"/>
      <c r="P1426"/>
    </row>
    <row r="1427" spans="3:16" x14ac:dyDescent="0.35">
      <c r="C1427"/>
      <c r="D1427"/>
      <c r="E1427"/>
      <c r="L1427"/>
      <c r="M1427"/>
      <c r="N1427"/>
      <c r="O1427"/>
      <c r="P1427"/>
    </row>
    <row r="1428" spans="3:16" x14ac:dyDescent="0.35">
      <c r="C1428"/>
      <c r="D1428"/>
      <c r="E1428"/>
      <c r="L1428"/>
      <c r="M1428"/>
      <c r="N1428"/>
      <c r="O1428"/>
      <c r="P1428"/>
    </row>
    <row r="1429" spans="3:16" x14ac:dyDescent="0.35">
      <c r="C1429"/>
      <c r="D1429"/>
      <c r="E1429"/>
      <c r="L1429"/>
      <c r="M1429"/>
      <c r="N1429"/>
      <c r="O1429"/>
      <c r="P1429"/>
    </row>
    <row r="1430" spans="3:16" x14ac:dyDescent="0.35">
      <c r="C1430"/>
      <c r="D1430"/>
      <c r="E1430"/>
      <c r="L1430"/>
      <c r="M1430"/>
      <c r="N1430"/>
      <c r="O1430"/>
      <c r="P1430"/>
    </row>
    <row r="1431" spans="3:16" x14ac:dyDescent="0.35">
      <c r="C1431"/>
      <c r="D1431"/>
      <c r="E1431"/>
      <c r="L1431"/>
      <c r="M1431"/>
      <c r="N1431"/>
      <c r="O1431"/>
      <c r="P1431"/>
    </row>
    <row r="1432" spans="3:16" x14ac:dyDescent="0.35">
      <c r="C1432"/>
      <c r="D1432"/>
      <c r="E1432"/>
      <c r="L1432"/>
      <c r="M1432"/>
      <c r="N1432"/>
      <c r="O1432"/>
      <c r="P1432"/>
    </row>
    <row r="1433" spans="3:16" x14ac:dyDescent="0.35">
      <c r="C1433"/>
      <c r="D1433"/>
      <c r="E1433"/>
      <c r="L1433"/>
      <c r="M1433"/>
      <c r="N1433"/>
      <c r="O1433"/>
      <c r="P1433"/>
    </row>
    <row r="1434" spans="3:16" x14ac:dyDescent="0.35">
      <c r="C1434"/>
      <c r="D1434"/>
      <c r="E1434"/>
      <c r="L1434"/>
      <c r="M1434"/>
      <c r="N1434"/>
      <c r="O1434"/>
      <c r="P1434"/>
    </row>
    <row r="1435" spans="3:16" x14ac:dyDescent="0.35">
      <c r="C1435"/>
      <c r="D1435"/>
      <c r="E1435"/>
      <c r="L1435"/>
      <c r="M1435"/>
      <c r="N1435"/>
      <c r="O1435"/>
      <c r="P1435"/>
    </row>
    <row r="1436" spans="3:16" x14ac:dyDescent="0.35">
      <c r="C1436"/>
      <c r="D1436"/>
      <c r="E1436"/>
      <c r="L1436"/>
      <c r="M1436"/>
      <c r="N1436"/>
      <c r="O1436"/>
      <c r="P1436"/>
    </row>
    <row r="1437" spans="3:16" x14ac:dyDescent="0.35">
      <c r="C1437"/>
      <c r="D1437"/>
      <c r="E1437"/>
      <c r="L1437"/>
      <c r="M1437"/>
      <c r="N1437"/>
      <c r="O1437"/>
      <c r="P1437"/>
    </row>
    <row r="1438" spans="3:16" x14ac:dyDescent="0.35">
      <c r="C1438"/>
      <c r="D1438"/>
      <c r="E1438"/>
      <c r="L1438"/>
      <c r="M1438"/>
      <c r="N1438"/>
      <c r="O1438"/>
      <c r="P1438"/>
    </row>
    <row r="1439" spans="3:16" x14ac:dyDescent="0.35">
      <c r="C1439"/>
      <c r="D1439"/>
      <c r="E1439"/>
      <c r="L1439"/>
      <c r="M1439"/>
      <c r="N1439"/>
      <c r="O1439"/>
      <c r="P1439"/>
    </row>
    <row r="1440" spans="3:16" x14ac:dyDescent="0.35">
      <c r="C1440"/>
      <c r="D1440"/>
      <c r="E1440"/>
      <c r="L1440"/>
      <c r="M1440"/>
      <c r="N1440"/>
      <c r="O1440"/>
      <c r="P1440"/>
    </row>
    <row r="1441" spans="3:16" x14ac:dyDescent="0.35">
      <c r="C1441"/>
      <c r="D1441"/>
      <c r="E1441"/>
      <c r="L1441"/>
      <c r="M1441"/>
      <c r="N1441"/>
      <c r="O1441"/>
      <c r="P1441"/>
    </row>
    <row r="1442" spans="3:16" x14ac:dyDescent="0.35">
      <c r="C1442"/>
      <c r="D1442"/>
      <c r="E1442"/>
      <c r="L1442"/>
      <c r="M1442"/>
      <c r="N1442"/>
      <c r="O1442"/>
      <c r="P1442"/>
    </row>
    <row r="1443" spans="3:16" x14ac:dyDescent="0.35">
      <c r="C1443"/>
      <c r="D1443"/>
      <c r="E1443"/>
      <c r="L1443"/>
      <c r="M1443"/>
      <c r="N1443"/>
      <c r="O1443"/>
      <c r="P1443"/>
    </row>
    <row r="1444" spans="3:16" x14ac:dyDescent="0.35">
      <c r="C1444"/>
      <c r="D1444"/>
      <c r="E1444"/>
      <c r="L1444"/>
      <c r="M1444"/>
      <c r="N1444"/>
      <c r="O1444"/>
      <c r="P1444"/>
    </row>
    <row r="1445" spans="3:16" x14ac:dyDescent="0.35">
      <c r="C1445"/>
      <c r="D1445"/>
      <c r="E1445"/>
      <c r="L1445"/>
      <c r="M1445"/>
      <c r="N1445"/>
      <c r="O1445"/>
      <c r="P1445"/>
    </row>
    <row r="1446" spans="3:16" x14ac:dyDescent="0.35">
      <c r="C1446"/>
      <c r="D1446"/>
      <c r="E1446"/>
      <c r="L1446"/>
      <c r="M1446"/>
      <c r="N1446"/>
      <c r="O1446"/>
      <c r="P1446"/>
    </row>
    <row r="1447" spans="3:16" x14ac:dyDescent="0.35">
      <c r="C1447"/>
      <c r="D1447"/>
      <c r="E1447"/>
      <c r="L1447"/>
      <c r="M1447"/>
      <c r="N1447"/>
      <c r="O1447"/>
      <c r="P1447"/>
    </row>
    <row r="1448" spans="3:16" x14ac:dyDescent="0.35">
      <c r="C1448"/>
      <c r="D1448"/>
      <c r="E1448"/>
      <c r="L1448"/>
      <c r="M1448"/>
      <c r="N1448"/>
      <c r="O1448"/>
      <c r="P1448"/>
    </row>
    <row r="1449" spans="3:16" x14ac:dyDescent="0.35">
      <c r="C1449"/>
      <c r="D1449"/>
      <c r="E1449"/>
      <c r="L1449"/>
      <c r="M1449"/>
      <c r="N1449"/>
      <c r="O1449"/>
      <c r="P1449"/>
    </row>
    <row r="1450" spans="3:16" x14ac:dyDescent="0.35">
      <c r="C1450"/>
      <c r="D1450"/>
      <c r="E1450"/>
      <c r="L1450"/>
      <c r="M1450"/>
      <c r="N1450"/>
      <c r="O1450"/>
      <c r="P1450"/>
    </row>
    <row r="1451" spans="3:16" x14ac:dyDescent="0.35">
      <c r="C1451"/>
      <c r="D1451"/>
      <c r="E1451"/>
      <c r="L1451"/>
      <c r="M1451"/>
      <c r="N1451"/>
      <c r="O1451"/>
      <c r="P1451"/>
    </row>
    <row r="1452" spans="3:16" x14ac:dyDescent="0.35">
      <c r="C1452"/>
      <c r="D1452"/>
      <c r="E1452"/>
      <c r="L1452"/>
      <c r="M1452"/>
      <c r="N1452"/>
      <c r="O1452"/>
      <c r="P1452"/>
    </row>
    <row r="1453" spans="3:16" x14ac:dyDescent="0.35">
      <c r="C1453"/>
      <c r="D1453"/>
      <c r="E1453"/>
      <c r="L1453"/>
      <c r="M1453"/>
      <c r="N1453"/>
      <c r="O1453"/>
      <c r="P1453"/>
    </row>
    <row r="1454" spans="3:16" x14ac:dyDescent="0.35">
      <c r="C1454"/>
      <c r="D1454"/>
      <c r="E1454"/>
      <c r="L1454"/>
      <c r="M1454"/>
      <c r="N1454"/>
      <c r="O1454"/>
      <c r="P1454"/>
    </row>
    <row r="1455" spans="3:16" x14ac:dyDescent="0.35">
      <c r="C1455"/>
      <c r="D1455"/>
      <c r="E1455"/>
      <c r="L1455"/>
      <c r="M1455"/>
      <c r="N1455"/>
      <c r="O1455"/>
      <c r="P1455"/>
    </row>
    <row r="1456" spans="3:16" x14ac:dyDescent="0.35">
      <c r="C1456"/>
      <c r="D1456"/>
      <c r="E1456"/>
      <c r="L1456"/>
      <c r="M1456"/>
      <c r="N1456"/>
      <c r="O1456"/>
      <c r="P1456"/>
    </row>
    <row r="1457" spans="3:16" x14ac:dyDescent="0.35">
      <c r="C1457"/>
      <c r="D1457"/>
      <c r="E1457"/>
      <c r="L1457"/>
      <c r="M1457"/>
      <c r="N1457"/>
      <c r="O1457"/>
      <c r="P1457"/>
    </row>
    <row r="1458" spans="3:16" x14ac:dyDescent="0.35">
      <c r="C1458"/>
      <c r="D1458"/>
      <c r="E1458"/>
      <c r="L1458"/>
      <c r="M1458"/>
      <c r="N1458"/>
      <c r="O1458"/>
      <c r="P1458"/>
    </row>
    <row r="1459" spans="3:16" x14ac:dyDescent="0.35">
      <c r="C1459"/>
      <c r="D1459"/>
      <c r="E1459"/>
      <c r="L1459"/>
      <c r="M1459"/>
      <c r="N1459"/>
      <c r="O1459"/>
      <c r="P1459"/>
    </row>
    <row r="1460" spans="3:16" x14ac:dyDescent="0.35">
      <c r="C1460"/>
      <c r="D1460"/>
      <c r="E1460"/>
      <c r="L1460"/>
      <c r="M1460"/>
      <c r="N1460"/>
      <c r="O1460"/>
      <c r="P1460"/>
    </row>
    <row r="1461" spans="3:16" x14ac:dyDescent="0.35">
      <c r="C1461"/>
      <c r="D1461"/>
      <c r="E1461"/>
      <c r="L1461"/>
      <c r="M1461"/>
      <c r="N1461"/>
      <c r="O1461"/>
      <c r="P1461"/>
    </row>
    <row r="1462" spans="3:16" x14ac:dyDescent="0.35">
      <c r="C1462"/>
      <c r="D1462"/>
      <c r="E1462"/>
      <c r="L1462"/>
      <c r="M1462"/>
      <c r="N1462"/>
      <c r="O1462"/>
      <c r="P1462"/>
    </row>
    <row r="1463" spans="3:16" x14ac:dyDescent="0.35">
      <c r="C1463"/>
      <c r="D1463"/>
      <c r="E1463"/>
      <c r="L1463"/>
      <c r="M1463"/>
      <c r="N1463"/>
      <c r="O1463"/>
      <c r="P1463"/>
    </row>
    <row r="1464" spans="3:16" x14ac:dyDescent="0.35">
      <c r="C1464"/>
      <c r="D1464"/>
      <c r="E1464"/>
      <c r="L1464"/>
      <c r="M1464"/>
      <c r="N1464"/>
      <c r="O1464"/>
      <c r="P1464"/>
    </row>
    <row r="1465" spans="3:16" x14ac:dyDescent="0.35">
      <c r="C1465"/>
      <c r="D1465"/>
      <c r="E1465"/>
      <c r="L1465"/>
      <c r="M1465"/>
      <c r="N1465"/>
      <c r="O1465"/>
      <c r="P1465"/>
    </row>
    <row r="1466" spans="3:16" x14ac:dyDescent="0.35">
      <c r="C1466"/>
      <c r="D1466"/>
      <c r="E1466"/>
      <c r="L1466"/>
      <c r="M1466"/>
      <c r="N1466"/>
      <c r="O1466"/>
      <c r="P1466"/>
    </row>
    <row r="1467" spans="3:16" x14ac:dyDescent="0.35">
      <c r="C1467"/>
      <c r="D1467"/>
      <c r="E1467"/>
      <c r="L1467"/>
      <c r="M1467"/>
      <c r="N1467"/>
      <c r="O1467"/>
      <c r="P1467"/>
    </row>
    <row r="1468" spans="3:16" x14ac:dyDescent="0.35">
      <c r="C1468"/>
      <c r="D1468"/>
      <c r="E1468"/>
      <c r="L1468"/>
      <c r="M1468"/>
      <c r="N1468"/>
      <c r="O1468"/>
      <c r="P1468"/>
    </row>
    <row r="1469" spans="3:16" x14ac:dyDescent="0.35">
      <c r="C1469"/>
      <c r="D1469"/>
      <c r="E1469"/>
      <c r="L1469"/>
      <c r="M1469"/>
      <c r="N1469"/>
      <c r="O1469"/>
      <c r="P1469"/>
    </row>
    <row r="1470" spans="3:16" x14ac:dyDescent="0.35">
      <c r="C1470"/>
      <c r="D1470"/>
      <c r="E1470"/>
      <c r="L1470"/>
      <c r="M1470"/>
      <c r="N1470"/>
      <c r="O1470"/>
      <c r="P1470"/>
    </row>
    <row r="1471" spans="3:16" x14ac:dyDescent="0.35">
      <c r="C1471"/>
      <c r="D1471"/>
      <c r="E1471"/>
      <c r="L1471"/>
      <c r="M1471"/>
    </row>
    <row r="1472" spans="3:16" x14ac:dyDescent="0.35">
      <c r="C1472"/>
      <c r="D1472"/>
      <c r="E1472"/>
      <c r="L1472"/>
      <c r="M1472"/>
    </row>
    <row r="1473" spans="3:13" x14ac:dyDescent="0.35">
      <c r="C1473"/>
      <c r="D1473"/>
      <c r="E1473"/>
      <c r="L1473"/>
      <c r="M1473"/>
    </row>
    <row r="1474" spans="3:13" x14ac:dyDescent="0.35">
      <c r="C1474"/>
      <c r="D1474"/>
      <c r="E1474"/>
      <c r="L1474"/>
      <c r="M1474"/>
    </row>
    <row r="1475" spans="3:13" x14ac:dyDescent="0.35">
      <c r="C1475"/>
      <c r="D1475"/>
      <c r="E1475"/>
      <c r="L1475"/>
      <c r="M1475"/>
    </row>
    <row r="1476" spans="3:13" x14ac:dyDescent="0.35">
      <c r="C1476"/>
      <c r="D1476"/>
      <c r="E1476"/>
      <c r="L1476"/>
      <c r="M1476"/>
    </row>
    <row r="1477" spans="3:13" x14ac:dyDescent="0.35">
      <c r="C1477"/>
      <c r="D1477"/>
      <c r="E1477"/>
      <c r="L1477"/>
      <c r="M1477"/>
    </row>
    <row r="1478" spans="3:13" x14ac:dyDescent="0.35">
      <c r="C1478"/>
      <c r="D1478"/>
      <c r="E1478"/>
      <c r="L1478"/>
      <c r="M1478"/>
    </row>
    <row r="1479" spans="3:13" x14ac:dyDescent="0.35">
      <c r="C1479"/>
      <c r="D1479"/>
      <c r="E1479"/>
      <c r="L1479"/>
      <c r="M1479"/>
    </row>
    <row r="1480" spans="3:13" x14ac:dyDescent="0.35">
      <c r="C1480"/>
      <c r="D1480"/>
      <c r="E1480"/>
      <c r="L1480"/>
      <c r="M1480"/>
    </row>
    <row r="1481" spans="3:13" x14ac:dyDescent="0.35">
      <c r="C1481"/>
      <c r="D1481"/>
      <c r="E1481"/>
      <c r="L1481"/>
      <c r="M1481"/>
    </row>
    <row r="1482" spans="3:13" x14ac:dyDescent="0.35">
      <c r="C1482"/>
      <c r="D1482"/>
      <c r="E1482"/>
      <c r="L1482"/>
      <c r="M1482"/>
    </row>
    <row r="1483" spans="3:13" x14ac:dyDescent="0.35">
      <c r="C1483"/>
      <c r="D1483"/>
      <c r="E1483"/>
      <c r="L1483"/>
      <c r="M1483"/>
    </row>
    <row r="1484" spans="3:13" x14ac:dyDescent="0.35">
      <c r="C1484"/>
      <c r="D1484"/>
      <c r="E1484"/>
      <c r="L1484"/>
      <c r="M1484"/>
    </row>
    <row r="1485" spans="3:13" x14ac:dyDescent="0.35">
      <c r="C1485"/>
      <c r="D1485"/>
      <c r="E1485"/>
      <c r="L1485"/>
      <c r="M1485"/>
    </row>
    <row r="1486" spans="3:13" x14ac:dyDescent="0.35">
      <c r="C1486"/>
      <c r="D1486"/>
      <c r="E1486"/>
      <c r="L1486"/>
      <c r="M1486"/>
    </row>
    <row r="1487" spans="3:13" x14ac:dyDescent="0.35">
      <c r="C1487"/>
      <c r="D1487"/>
      <c r="E1487"/>
      <c r="L1487"/>
      <c r="M1487"/>
    </row>
    <row r="1488" spans="3:13" x14ac:dyDescent="0.35">
      <c r="C1488"/>
      <c r="D1488"/>
      <c r="E1488"/>
      <c r="L1488"/>
      <c r="M1488"/>
    </row>
    <row r="1489" spans="3:13" x14ac:dyDescent="0.35">
      <c r="C1489"/>
      <c r="D1489"/>
      <c r="E1489"/>
      <c r="L1489"/>
      <c r="M1489"/>
    </row>
    <row r="1490" spans="3:13" x14ac:dyDescent="0.35">
      <c r="C1490"/>
      <c r="D1490"/>
      <c r="E1490"/>
      <c r="L1490"/>
      <c r="M1490"/>
    </row>
    <row r="1491" spans="3:13" x14ac:dyDescent="0.35">
      <c r="C1491"/>
      <c r="D1491"/>
      <c r="E1491"/>
      <c r="L1491"/>
      <c r="M1491"/>
    </row>
    <row r="1492" spans="3:13" x14ac:dyDescent="0.35">
      <c r="C1492"/>
      <c r="D1492"/>
      <c r="E1492"/>
      <c r="L1492"/>
      <c r="M1492"/>
    </row>
    <row r="1493" spans="3:13" x14ac:dyDescent="0.35">
      <c r="C1493"/>
      <c r="D1493"/>
      <c r="E1493"/>
      <c r="L1493"/>
      <c r="M1493"/>
    </row>
    <row r="1494" spans="3:13" x14ac:dyDescent="0.35">
      <c r="C1494"/>
      <c r="D1494"/>
      <c r="E1494"/>
      <c r="L1494"/>
      <c r="M1494"/>
    </row>
    <row r="1495" spans="3:13" x14ac:dyDescent="0.35">
      <c r="C1495"/>
      <c r="D1495"/>
      <c r="E1495"/>
      <c r="L1495"/>
      <c r="M1495"/>
    </row>
    <row r="1496" spans="3:13" x14ac:dyDescent="0.35">
      <c r="C1496"/>
      <c r="D1496"/>
      <c r="E1496"/>
      <c r="L1496"/>
      <c r="M1496"/>
    </row>
    <row r="1497" spans="3:13" x14ac:dyDescent="0.35">
      <c r="C1497"/>
      <c r="D1497"/>
      <c r="E1497"/>
      <c r="L1497"/>
      <c r="M1497"/>
    </row>
    <row r="1498" spans="3:13" x14ac:dyDescent="0.35">
      <c r="C1498"/>
      <c r="D1498"/>
      <c r="E1498"/>
      <c r="L1498"/>
      <c r="M1498"/>
    </row>
    <row r="1499" spans="3:13" x14ac:dyDescent="0.35">
      <c r="C1499"/>
      <c r="D1499"/>
      <c r="E1499"/>
      <c r="L1499"/>
      <c r="M1499"/>
    </row>
    <row r="1500" spans="3:13" x14ac:dyDescent="0.35">
      <c r="C1500"/>
      <c r="D1500"/>
      <c r="E1500"/>
      <c r="L1500"/>
      <c r="M1500"/>
    </row>
    <row r="1501" spans="3:13" x14ac:dyDescent="0.35">
      <c r="C1501"/>
      <c r="D1501"/>
      <c r="E1501"/>
      <c r="L1501"/>
      <c r="M1501"/>
    </row>
    <row r="1502" spans="3:13" x14ac:dyDescent="0.35">
      <c r="C1502"/>
      <c r="D1502"/>
      <c r="E1502"/>
      <c r="L1502"/>
      <c r="M1502"/>
    </row>
    <row r="1503" spans="3:13" x14ac:dyDescent="0.35">
      <c r="C1503"/>
      <c r="D1503"/>
      <c r="E1503"/>
      <c r="L1503"/>
      <c r="M1503"/>
    </row>
    <row r="1504" spans="3:13" x14ac:dyDescent="0.35">
      <c r="C1504"/>
      <c r="D1504"/>
      <c r="E1504"/>
      <c r="L1504"/>
      <c r="M1504"/>
    </row>
    <row r="1505" spans="3:13" x14ac:dyDescent="0.35">
      <c r="C1505"/>
      <c r="D1505"/>
      <c r="E1505"/>
      <c r="L1505"/>
      <c r="M1505"/>
    </row>
    <row r="1506" spans="3:13" x14ac:dyDescent="0.35">
      <c r="C1506"/>
      <c r="D1506"/>
      <c r="E1506"/>
      <c r="L1506"/>
      <c r="M1506"/>
    </row>
    <row r="1507" spans="3:13" x14ac:dyDescent="0.35">
      <c r="C1507"/>
      <c r="D1507"/>
      <c r="E1507"/>
      <c r="L1507"/>
      <c r="M1507"/>
    </row>
    <row r="1508" spans="3:13" x14ac:dyDescent="0.35">
      <c r="C1508"/>
      <c r="D1508"/>
      <c r="E1508"/>
      <c r="L1508"/>
      <c r="M1508"/>
    </row>
    <row r="1509" spans="3:13" x14ac:dyDescent="0.35">
      <c r="C1509"/>
      <c r="D1509"/>
      <c r="E1509"/>
      <c r="L1509"/>
      <c r="M1509"/>
    </row>
    <row r="1510" spans="3:13" x14ac:dyDescent="0.35">
      <c r="C1510"/>
      <c r="D1510"/>
      <c r="E1510"/>
      <c r="L1510"/>
      <c r="M1510"/>
    </row>
    <row r="1511" spans="3:13" x14ac:dyDescent="0.35">
      <c r="C1511"/>
      <c r="D1511"/>
      <c r="E1511"/>
      <c r="L1511"/>
      <c r="M1511"/>
    </row>
    <row r="1512" spans="3:13" x14ac:dyDescent="0.35">
      <c r="C1512"/>
      <c r="D1512"/>
      <c r="E1512"/>
      <c r="L1512"/>
      <c r="M1512"/>
    </row>
    <row r="1513" spans="3:13" x14ac:dyDescent="0.35">
      <c r="C1513"/>
      <c r="D1513"/>
      <c r="E1513"/>
      <c r="L1513"/>
      <c r="M1513"/>
    </row>
    <row r="1514" spans="3:13" x14ac:dyDescent="0.35">
      <c r="C1514"/>
      <c r="D1514"/>
      <c r="E1514"/>
      <c r="L1514"/>
      <c r="M1514"/>
    </row>
    <row r="1515" spans="3:13" x14ac:dyDescent="0.35">
      <c r="C1515"/>
      <c r="D1515"/>
      <c r="E1515"/>
      <c r="L1515"/>
      <c r="M1515"/>
    </row>
    <row r="1516" spans="3:13" x14ac:dyDescent="0.35">
      <c r="C1516"/>
      <c r="D1516"/>
      <c r="E1516"/>
      <c r="L1516"/>
      <c r="M1516"/>
    </row>
    <row r="1517" spans="3:13" x14ac:dyDescent="0.35">
      <c r="C1517"/>
      <c r="D1517"/>
      <c r="E1517"/>
      <c r="L1517"/>
      <c r="M1517"/>
    </row>
    <row r="1518" spans="3:13" x14ac:dyDescent="0.35">
      <c r="C1518"/>
      <c r="D1518"/>
      <c r="E1518"/>
      <c r="L1518"/>
      <c r="M1518"/>
    </row>
    <row r="1519" spans="3:13" x14ac:dyDescent="0.35">
      <c r="C1519"/>
      <c r="D1519"/>
      <c r="E1519"/>
      <c r="L1519"/>
      <c r="M1519"/>
    </row>
    <row r="1520" spans="3:13" x14ac:dyDescent="0.35">
      <c r="C1520"/>
      <c r="D1520"/>
      <c r="E1520"/>
      <c r="L1520"/>
      <c r="M1520"/>
    </row>
    <row r="1521" spans="3:13" x14ac:dyDescent="0.35">
      <c r="C1521"/>
      <c r="D1521"/>
      <c r="E1521"/>
      <c r="L1521"/>
      <c r="M1521"/>
    </row>
    <row r="1522" spans="3:13" x14ac:dyDescent="0.35">
      <c r="C1522"/>
      <c r="D1522"/>
      <c r="E1522"/>
      <c r="L1522"/>
      <c r="M1522"/>
    </row>
    <row r="1523" spans="3:13" x14ac:dyDescent="0.35">
      <c r="C1523"/>
      <c r="D1523"/>
      <c r="E1523"/>
      <c r="L1523"/>
      <c r="M1523"/>
    </row>
    <row r="1524" spans="3:13" x14ac:dyDescent="0.35">
      <c r="C1524"/>
      <c r="D1524"/>
      <c r="E1524"/>
      <c r="L1524"/>
      <c r="M1524"/>
    </row>
    <row r="1525" spans="3:13" x14ac:dyDescent="0.35">
      <c r="C1525"/>
      <c r="D1525"/>
      <c r="E1525"/>
      <c r="L1525"/>
      <c r="M1525"/>
    </row>
    <row r="1526" spans="3:13" x14ac:dyDescent="0.35">
      <c r="C1526"/>
      <c r="D1526"/>
      <c r="E1526"/>
      <c r="L1526"/>
      <c r="M1526"/>
    </row>
    <row r="1527" spans="3:13" x14ac:dyDescent="0.35">
      <c r="C1527"/>
      <c r="D1527"/>
      <c r="E1527"/>
      <c r="L1527"/>
      <c r="M1527"/>
    </row>
    <row r="1528" spans="3:13" x14ac:dyDescent="0.35">
      <c r="C1528"/>
      <c r="D1528"/>
      <c r="E1528"/>
      <c r="L1528"/>
      <c r="M1528"/>
    </row>
    <row r="1529" spans="3:13" x14ac:dyDescent="0.35">
      <c r="C1529"/>
      <c r="D1529"/>
      <c r="E1529"/>
      <c r="L1529"/>
      <c r="M1529"/>
    </row>
    <row r="1530" spans="3:13" x14ac:dyDescent="0.35">
      <c r="C1530"/>
      <c r="D1530"/>
      <c r="E1530"/>
      <c r="L1530"/>
      <c r="M1530"/>
    </row>
    <row r="1531" spans="3:13" x14ac:dyDescent="0.35">
      <c r="C1531"/>
      <c r="D1531"/>
      <c r="E1531"/>
      <c r="L1531"/>
      <c r="M1531"/>
    </row>
    <row r="1532" spans="3:13" x14ac:dyDescent="0.35">
      <c r="C1532"/>
      <c r="D1532"/>
      <c r="E1532"/>
      <c r="L1532"/>
      <c r="M1532"/>
    </row>
    <row r="1533" spans="3:13" x14ac:dyDescent="0.35">
      <c r="C1533"/>
      <c r="D1533"/>
      <c r="E1533"/>
      <c r="L1533"/>
      <c r="M1533"/>
    </row>
    <row r="1534" spans="3:13" x14ac:dyDescent="0.35">
      <c r="C1534"/>
      <c r="D1534"/>
      <c r="E1534"/>
      <c r="L1534"/>
      <c r="M1534"/>
    </row>
    <row r="1535" spans="3:13" x14ac:dyDescent="0.35">
      <c r="C1535"/>
      <c r="D1535"/>
      <c r="E1535"/>
      <c r="L1535"/>
      <c r="M1535"/>
    </row>
    <row r="1536" spans="3:13" x14ac:dyDescent="0.35">
      <c r="C1536"/>
      <c r="D1536"/>
      <c r="E1536"/>
      <c r="L1536"/>
      <c r="M1536"/>
    </row>
    <row r="1537" spans="3:13" x14ac:dyDescent="0.35">
      <c r="C1537"/>
      <c r="D1537"/>
      <c r="E1537"/>
      <c r="L1537"/>
      <c r="M1537"/>
    </row>
    <row r="1538" spans="3:13" x14ac:dyDescent="0.35">
      <c r="C1538"/>
      <c r="D1538"/>
      <c r="E1538"/>
      <c r="L1538"/>
      <c r="M1538"/>
    </row>
    <row r="1539" spans="3:13" x14ac:dyDescent="0.35">
      <c r="C1539"/>
      <c r="D1539"/>
      <c r="E1539"/>
      <c r="L1539"/>
      <c r="M1539"/>
    </row>
    <row r="1540" spans="3:13" x14ac:dyDescent="0.35">
      <c r="C1540"/>
      <c r="D1540"/>
      <c r="E1540"/>
      <c r="L1540"/>
      <c r="M1540"/>
    </row>
    <row r="1541" spans="3:13" x14ac:dyDescent="0.35">
      <c r="C1541"/>
      <c r="D1541"/>
      <c r="E1541"/>
      <c r="L1541"/>
      <c r="M1541"/>
    </row>
    <row r="1542" spans="3:13" x14ac:dyDescent="0.35">
      <c r="C1542"/>
      <c r="D1542"/>
      <c r="E1542"/>
      <c r="L1542"/>
      <c r="M1542"/>
    </row>
    <row r="1543" spans="3:13" x14ac:dyDescent="0.35">
      <c r="C1543"/>
      <c r="D1543"/>
      <c r="E1543"/>
      <c r="L1543"/>
      <c r="M1543"/>
    </row>
    <row r="1544" spans="3:13" x14ac:dyDescent="0.35">
      <c r="C1544"/>
      <c r="D1544"/>
      <c r="E1544"/>
      <c r="L1544"/>
      <c r="M1544"/>
    </row>
    <row r="1545" spans="3:13" x14ac:dyDescent="0.35">
      <c r="C1545"/>
      <c r="D1545"/>
      <c r="E1545"/>
      <c r="L1545"/>
      <c r="M1545"/>
    </row>
    <row r="1546" spans="3:13" x14ac:dyDescent="0.35">
      <c r="C1546"/>
      <c r="D1546"/>
      <c r="E1546"/>
      <c r="L1546"/>
      <c r="M1546"/>
    </row>
    <row r="1547" spans="3:13" x14ac:dyDescent="0.35">
      <c r="C1547"/>
      <c r="D1547"/>
      <c r="E1547"/>
      <c r="L1547"/>
      <c r="M1547"/>
    </row>
    <row r="1548" spans="3:13" x14ac:dyDescent="0.35">
      <c r="C1548"/>
      <c r="D1548"/>
      <c r="E1548"/>
      <c r="L1548"/>
      <c r="M1548"/>
    </row>
    <row r="1549" spans="3:13" x14ac:dyDescent="0.35">
      <c r="C1549"/>
      <c r="D1549"/>
      <c r="E1549"/>
      <c r="L1549"/>
      <c r="M1549"/>
    </row>
    <row r="1550" spans="3:13" x14ac:dyDescent="0.35">
      <c r="C1550"/>
      <c r="D1550"/>
      <c r="E1550"/>
      <c r="L1550"/>
      <c r="M1550"/>
    </row>
    <row r="1551" spans="3:13" x14ac:dyDescent="0.35">
      <c r="C1551"/>
      <c r="D1551"/>
      <c r="E1551"/>
      <c r="L1551"/>
      <c r="M1551"/>
    </row>
    <row r="1552" spans="3:13" x14ac:dyDescent="0.35">
      <c r="C1552"/>
      <c r="D1552"/>
      <c r="E1552"/>
      <c r="L1552"/>
      <c r="M1552"/>
    </row>
    <row r="1553" spans="3:13" x14ac:dyDescent="0.35">
      <c r="C1553"/>
      <c r="D1553"/>
      <c r="E1553"/>
      <c r="L1553"/>
      <c r="M1553"/>
    </row>
    <row r="1554" spans="3:13" x14ac:dyDescent="0.35">
      <c r="C1554"/>
      <c r="D1554"/>
      <c r="E1554"/>
      <c r="L1554"/>
      <c r="M1554"/>
    </row>
    <row r="1555" spans="3:13" x14ac:dyDescent="0.35">
      <c r="C1555"/>
      <c r="D1555"/>
      <c r="E1555"/>
      <c r="L1555"/>
      <c r="M1555"/>
    </row>
    <row r="1556" spans="3:13" x14ac:dyDescent="0.35">
      <c r="C1556"/>
      <c r="D1556"/>
      <c r="E1556"/>
      <c r="L1556"/>
      <c r="M1556"/>
    </row>
    <row r="1557" spans="3:13" x14ac:dyDescent="0.35">
      <c r="C1557"/>
      <c r="D1557"/>
      <c r="E1557"/>
      <c r="L1557"/>
      <c r="M1557"/>
    </row>
    <row r="1558" spans="3:13" x14ac:dyDescent="0.35">
      <c r="C1558"/>
      <c r="D1558"/>
      <c r="E1558"/>
      <c r="L1558"/>
      <c r="M1558"/>
    </row>
    <row r="1559" spans="3:13" x14ac:dyDescent="0.35">
      <c r="C1559"/>
      <c r="D1559"/>
      <c r="E1559"/>
      <c r="L1559"/>
      <c r="M1559"/>
    </row>
    <row r="1560" spans="3:13" x14ac:dyDescent="0.35">
      <c r="C1560"/>
      <c r="D1560"/>
      <c r="E1560"/>
      <c r="L1560"/>
      <c r="M1560"/>
    </row>
    <row r="1561" spans="3:13" x14ac:dyDescent="0.35">
      <c r="C1561"/>
      <c r="D1561"/>
      <c r="E1561"/>
      <c r="L1561"/>
      <c r="M1561"/>
    </row>
    <row r="1562" spans="3:13" x14ac:dyDescent="0.35">
      <c r="C1562"/>
      <c r="D1562"/>
      <c r="E1562"/>
      <c r="L1562"/>
      <c r="M1562"/>
    </row>
    <row r="1563" spans="3:13" x14ac:dyDescent="0.35">
      <c r="C1563"/>
      <c r="D1563"/>
      <c r="E1563"/>
      <c r="L1563"/>
      <c r="M1563"/>
    </row>
    <row r="1564" spans="3:13" x14ac:dyDescent="0.35">
      <c r="C1564"/>
      <c r="D1564"/>
      <c r="E1564"/>
      <c r="L1564"/>
      <c r="M1564"/>
    </row>
    <row r="1565" spans="3:13" x14ac:dyDescent="0.35">
      <c r="C1565"/>
      <c r="D1565"/>
      <c r="E1565"/>
      <c r="L1565"/>
      <c r="M1565"/>
    </row>
    <row r="1566" spans="3:13" x14ac:dyDescent="0.35">
      <c r="C1566"/>
      <c r="D1566"/>
      <c r="E1566"/>
      <c r="L1566"/>
      <c r="M1566"/>
    </row>
    <row r="1567" spans="3:13" x14ac:dyDescent="0.35">
      <c r="C1567"/>
      <c r="D1567"/>
      <c r="E1567"/>
      <c r="L1567"/>
      <c r="M1567"/>
    </row>
    <row r="1568" spans="3:13" x14ac:dyDescent="0.35">
      <c r="C1568"/>
      <c r="D1568"/>
      <c r="E1568"/>
      <c r="L1568"/>
      <c r="M1568"/>
    </row>
    <row r="1569" spans="3:13" x14ac:dyDescent="0.35">
      <c r="C1569"/>
      <c r="D1569"/>
      <c r="E1569"/>
      <c r="L1569"/>
      <c r="M1569"/>
    </row>
    <row r="1570" spans="3:13" x14ac:dyDescent="0.35">
      <c r="C1570"/>
      <c r="D1570"/>
      <c r="E1570"/>
      <c r="L1570"/>
      <c r="M1570"/>
    </row>
    <row r="1571" spans="3:13" x14ac:dyDescent="0.35">
      <c r="C1571"/>
      <c r="D1571"/>
      <c r="E1571"/>
      <c r="L1571"/>
      <c r="M1571"/>
    </row>
    <row r="1572" spans="3:13" x14ac:dyDescent="0.35">
      <c r="C1572"/>
      <c r="D1572"/>
      <c r="E1572"/>
      <c r="L1572"/>
      <c r="M1572"/>
    </row>
    <row r="1573" spans="3:13" x14ac:dyDescent="0.35">
      <c r="C1573"/>
      <c r="D1573"/>
      <c r="E1573"/>
      <c r="L1573"/>
      <c r="M1573"/>
    </row>
    <row r="1574" spans="3:13" x14ac:dyDescent="0.35">
      <c r="C1574"/>
      <c r="D1574"/>
      <c r="E1574"/>
      <c r="L1574"/>
      <c r="M1574"/>
    </row>
    <row r="1575" spans="3:13" x14ac:dyDescent="0.35">
      <c r="C1575"/>
      <c r="D1575"/>
      <c r="E1575"/>
      <c r="L1575"/>
      <c r="M1575"/>
    </row>
    <row r="1576" spans="3:13" x14ac:dyDescent="0.35">
      <c r="C1576"/>
      <c r="D1576"/>
      <c r="E1576"/>
      <c r="L1576"/>
      <c r="M1576"/>
    </row>
    <row r="1577" spans="3:13" x14ac:dyDescent="0.35">
      <c r="C1577"/>
      <c r="D1577"/>
      <c r="E1577"/>
      <c r="L1577"/>
      <c r="M1577"/>
    </row>
    <row r="1578" spans="3:13" x14ac:dyDescent="0.35">
      <c r="C1578"/>
      <c r="D1578"/>
      <c r="E1578"/>
      <c r="L1578"/>
      <c r="M1578"/>
    </row>
    <row r="1579" spans="3:13" x14ac:dyDescent="0.35">
      <c r="C1579"/>
      <c r="D1579"/>
      <c r="E1579"/>
      <c r="L1579"/>
      <c r="M1579"/>
    </row>
    <row r="1580" spans="3:13" x14ac:dyDescent="0.35">
      <c r="C1580"/>
      <c r="D1580"/>
      <c r="E1580"/>
      <c r="L1580"/>
      <c r="M1580"/>
    </row>
    <row r="1581" spans="3:13" x14ac:dyDescent="0.35">
      <c r="C1581"/>
      <c r="D1581"/>
      <c r="E1581"/>
      <c r="L1581"/>
      <c r="M1581"/>
    </row>
    <row r="1582" spans="3:13" x14ac:dyDescent="0.35">
      <c r="C1582"/>
      <c r="D1582"/>
      <c r="E1582"/>
      <c r="L1582"/>
      <c r="M1582"/>
    </row>
    <row r="1583" spans="3:13" x14ac:dyDescent="0.35">
      <c r="C1583"/>
      <c r="D1583"/>
      <c r="E1583"/>
      <c r="L1583"/>
      <c r="M1583"/>
    </row>
    <row r="1584" spans="3:13" x14ac:dyDescent="0.35">
      <c r="C1584"/>
      <c r="D1584"/>
      <c r="E1584"/>
      <c r="L1584"/>
      <c r="M1584"/>
    </row>
    <row r="1585" spans="3:13" x14ac:dyDescent="0.35">
      <c r="C1585"/>
      <c r="D1585"/>
      <c r="E1585"/>
      <c r="L1585"/>
      <c r="M1585"/>
    </row>
    <row r="1586" spans="3:13" x14ac:dyDescent="0.35">
      <c r="C1586"/>
      <c r="D1586"/>
      <c r="E1586"/>
      <c r="L1586"/>
      <c r="M1586"/>
    </row>
    <row r="1587" spans="3:13" x14ac:dyDescent="0.35">
      <c r="C1587"/>
      <c r="D1587"/>
      <c r="E1587"/>
      <c r="L1587"/>
      <c r="M1587"/>
    </row>
    <row r="1588" spans="3:13" x14ac:dyDescent="0.35">
      <c r="C1588"/>
      <c r="D1588"/>
      <c r="E1588"/>
      <c r="L1588"/>
      <c r="M1588"/>
    </row>
    <row r="1589" spans="3:13" x14ac:dyDescent="0.35">
      <c r="C1589"/>
      <c r="D1589"/>
      <c r="E1589"/>
      <c r="L1589"/>
      <c r="M1589"/>
    </row>
    <row r="1590" spans="3:13" x14ac:dyDescent="0.35">
      <c r="C1590"/>
      <c r="D1590"/>
      <c r="E1590"/>
      <c r="L1590"/>
      <c r="M1590"/>
    </row>
    <row r="1591" spans="3:13" x14ac:dyDescent="0.35">
      <c r="C1591"/>
      <c r="D1591"/>
      <c r="E1591"/>
      <c r="L1591"/>
      <c r="M1591"/>
    </row>
    <row r="1592" spans="3:13" x14ac:dyDescent="0.35">
      <c r="C1592"/>
      <c r="D1592"/>
      <c r="E1592"/>
      <c r="L1592"/>
      <c r="M1592"/>
    </row>
    <row r="1593" spans="3:13" x14ac:dyDescent="0.35">
      <c r="C1593"/>
      <c r="D1593"/>
      <c r="E1593"/>
      <c r="L1593"/>
      <c r="M1593"/>
    </row>
    <row r="1594" spans="3:13" x14ac:dyDescent="0.35">
      <c r="C1594"/>
      <c r="D1594"/>
      <c r="E1594"/>
      <c r="L1594"/>
      <c r="M1594"/>
    </row>
    <row r="1595" spans="3:13" x14ac:dyDescent="0.35">
      <c r="C1595"/>
      <c r="D1595"/>
      <c r="E1595"/>
      <c r="L1595"/>
      <c r="M1595"/>
    </row>
    <row r="1596" spans="3:13" x14ac:dyDescent="0.35">
      <c r="C1596"/>
      <c r="D1596"/>
      <c r="E1596"/>
      <c r="L1596"/>
      <c r="M1596"/>
    </row>
    <row r="1597" spans="3:13" x14ac:dyDescent="0.35">
      <c r="C1597"/>
      <c r="D1597"/>
      <c r="E1597"/>
      <c r="L1597"/>
      <c r="M1597"/>
    </row>
    <row r="1598" spans="3:13" x14ac:dyDescent="0.35">
      <c r="C1598"/>
      <c r="D1598"/>
      <c r="E1598"/>
      <c r="L1598"/>
      <c r="M1598"/>
    </row>
    <row r="1599" spans="3:13" x14ac:dyDescent="0.35">
      <c r="C1599"/>
      <c r="D1599"/>
      <c r="E1599"/>
      <c r="L1599"/>
      <c r="M1599"/>
    </row>
    <row r="1600" spans="3:13" x14ac:dyDescent="0.35">
      <c r="C1600"/>
      <c r="D1600"/>
      <c r="E1600"/>
      <c r="L1600"/>
      <c r="M1600"/>
    </row>
    <row r="1601" spans="3:13" x14ac:dyDescent="0.35">
      <c r="C1601"/>
      <c r="D1601"/>
      <c r="E1601"/>
      <c r="L1601"/>
      <c r="M1601"/>
    </row>
    <row r="1602" spans="3:13" x14ac:dyDescent="0.35">
      <c r="C1602"/>
      <c r="D1602"/>
      <c r="E1602"/>
      <c r="L1602"/>
      <c r="M1602"/>
    </row>
    <row r="1603" spans="3:13" x14ac:dyDescent="0.35">
      <c r="C1603"/>
      <c r="D1603"/>
      <c r="E1603"/>
      <c r="L1603"/>
      <c r="M1603"/>
    </row>
    <row r="1604" spans="3:13" x14ac:dyDescent="0.35">
      <c r="C1604"/>
      <c r="D1604"/>
      <c r="E1604"/>
      <c r="L1604"/>
      <c r="M1604"/>
    </row>
    <row r="1605" spans="3:13" x14ac:dyDescent="0.35">
      <c r="C1605"/>
      <c r="D1605"/>
      <c r="E1605"/>
      <c r="L1605"/>
      <c r="M1605"/>
    </row>
    <row r="1606" spans="3:13" x14ac:dyDescent="0.35">
      <c r="C1606"/>
      <c r="D1606"/>
      <c r="E1606"/>
      <c r="L1606"/>
      <c r="M1606"/>
    </row>
    <row r="1607" spans="3:13" x14ac:dyDescent="0.35">
      <c r="C1607"/>
      <c r="D1607"/>
      <c r="E1607"/>
      <c r="L1607"/>
      <c r="M1607"/>
    </row>
    <row r="1608" spans="3:13" x14ac:dyDescent="0.35">
      <c r="C1608"/>
      <c r="D1608"/>
      <c r="E1608"/>
      <c r="L1608"/>
      <c r="M1608"/>
    </row>
    <row r="1609" spans="3:13" x14ac:dyDescent="0.35">
      <c r="C1609"/>
      <c r="D1609"/>
      <c r="E1609"/>
      <c r="L1609"/>
      <c r="M1609"/>
    </row>
    <row r="1610" spans="3:13" x14ac:dyDescent="0.35">
      <c r="C1610"/>
      <c r="D1610"/>
      <c r="E1610"/>
      <c r="L1610"/>
      <c r="M1610"/>
    </row>
    <row r="1611" spans="3:13" x14ac:dyDescent="0.35">
      <c r="C1611"/>
      <c r="D1611"/>
      <c r="E1611"/>
      <c r="L1611"/>
      <c r="M1611"/>
    </row>
    <row r="1612" spans="3:13" x14ac:dyDescent="0.35">
      <c r="C1612"/>
      <c r="D1612"/>
      <c r="E1612"/>
      <c r="L1612"/>
      <c r="M1612"/>
    </row>
    <row r="1613" spans="3:13" x14ac:dyDescent="0.35">
      <c r="C1613"/>
      <c r="D1613"/>
      <c r="E1613"/>
      <c r="L1613"/>
      <c r="M1613"/>
    </row>
    <row r="1614" spans="3:13" x14ac:dyDescent="0.35">
      <c r="C1614"/>
      <c r="D1614"/>
      <c r="E1614"/>
      <c r="L1614"/>
      <c r="M1614"/>
    </row>
    <row r="1615" spans="3:13" x14ac:dyDescent="0.35">
      <c r="C1615"/>
      <c r="D1615"/>
      <c r="E1615"/>
      <c r="L1615"/>
      <c r="M1615"/>
    </row>
    <row r="1616" spans="3:13" x14ac:dyDescent="0.35">
      <c r="C1616"/>
      <c r="D1616"/>
      <c r="E1616"/>
      <c r="L1616"/>
      <c r="M1616"/>
    </row>
    <row r="1617" spans="3:13" x14ac:dyDescent="0.35">
      <c r="C1617"/>
      <c r="D1617"/>
      <c r="E1617"/>
      <c r="L1617"/>
      <c r="M1617"/>
    </row>
    <row r="1618" spans="3:13" x14ac:dyDescent="0.35">
      <c r="C1618"/>
      <c r="D1618"/>
      <c r="E1618"/>
      <c r="L1618"/>
      <c r="M1618"/>
    </row>
    <row r="1619" spans="3:13" x14ac:dyDescent="0.35">
      <c r="C1619"/>
      <c r="D1619"/>
      <c r="E1619"/>
      <c r="L1619"/>
      <c r="M1619"/>
    </row>
    <row r="1620" spans="3:13" x14ac:dyDescent="0.35">
      <c r="C1620"/>
      <c r="D1620"/>
      <c r="E1620"/>
      <c r="L1620"/>
      <c r="M1620"/>
    </row>
    <row r="1621" spans="3:13" x14ac:dyDescent="0.35">
      <c r="C1621"/>
      <c r="D1621"/>
      <c r="E1621"/>
      <c r="L1621"/>
      <c r="M1621"/>
    </row>
    <row r="1622" spans="3:13" x14ac:dyDescent="0.35">
      <c r="C1622"/>
      <c r="D1622"/>
      <c r="E1622"/>
      <c r="L1622"/>
      <c r="M1622"/>
    </row>
    <row r="1623" spans="3:13" x14ac:dyDescent="0.35">
      <c r="C1623"/>
      <c r="D1623"/>
      <c r="E1623"/>
      <c r="L1623"/>
      <c r="M1623"/>
    </row>
    <row r="1624" spans="3:13" x14ac:dyDescent="0.35">
      <c r="C1624"/>
      <c r="D1624"/>
      <c r="E1624"/>
      <c r="L1624"/>
      <c r="M1624"/>
    </row>
    <row r="1625" spans="3:13" x14ac:dyDescent="0.35">
      <c r="C1625"/>
      <c r="D1625"/>
      <c r="E1625"/>
      <c r="L1625"/>
      <c r="M1625"/>
    </row>
    <row r="1626" spans="3:13" x14ac:dyDescent="0.35">
      <c r="C1626"/>
      <c r="D1626"/>
      <c r="E1626"/>
      <c r="L1626"/>
      <c r="M1626"/>
    </row>
    <row r="1627" spans="3:13" x14ac:dyDescent="0.35">
      <c r="C1627"/>
      <c r="D1627"/>
      <c r="E1627"/>
      <c r="L1627"/>
      <c r="M1627"/>
    </row>
    <row r="1628" spans="3:13" x14ac:dyDescent="0.35">
      <c r="C1628"/>
      <c r="D1628"/>
      <c r="E1628"/>
      <c r="L1628"/>
      <c r="M1628"/>
    </row>
    <row r="1629" spans="3:13" x14ac:dyDescent="0.35">
      <c r="C1629"/>
      <c r="D1629"/>
      <c r="E1629"/>
      <c r="L1629"/>
      <c r="M1629"/>
    </row>
    <row r="1630" spans="3:13" x14ac:dyDescent="0.35">
      <c r="C1630"/>
      <c r="D1630"/>
      <c r="E1630"/>
      <c r="L1630"/>
      <c r="M1630"/>
    </row>
    <row r="1631" spans="3:13" x14ac:dyDescent="0.35">
      <c r="C1631"/>
      <c r="D1631"/>
      <c r="E1631"/>
      <c r="L1631"/>
      <c r="M1631"/>
    </row>
    <row r="1632" spans="3:13" x14ac:dyDescent="0.35">
      <c r="C1632"/>
      <c r="D1632"/>
      <c r="E1632"/>
      <c r="L1632"/>
      <c r="M1632"/>
    </row>
    <row r="1633" spans="3:13" x14ac:dyDescent="0.35">
      <c r="C1633"/>
      <c r="D1633"/>
      <c r="E1633"/>
      <c r="L1633"/>
      <c r="M1633"/>
    </row>
    <row r="1634" spans="3:13" x14ac:dyDescent="0.35">
      <c r="C1634"/>
      <c r="D1634"/>
      <c r="E1634"/>
      <c r="L1634"/>
      <c r="M1634"/>
    </row>
    <row r="1635" spans="3:13" x14ac:dyDescent="0.35">
      <c r="C1635"/>
      <c r="D1635"/>
      <c r="E1635"/>
      <c r="L1635"/>
      <c r="M1635"/>
    </row>
    <row r="1636" spans="3:13" x14ac:dyDescent="0.35">
      <c r="C1636"/>
      <c r="D1636"/>
      <c r="E1636"/>
      <c r="L1636"/>
      <c r="M1636"/>
    </row>
    <row r="1637" spans="3:13" x14ac:dyDescent="0.35">
      <c r="C1637"/>
      <c r="D1637"/>
      <c r="E1637"/>
      <c r="L1637"/>
      <c r="M1637"/>
    </row>
    <row r="1638" spans="3:13" x14ac:dyDescent="0.35">
      <c r="C1638"/>
      <c r="D1638"/>
      <c r="E1638"/>
      <c r="L1638"/>
      <c r="M1638"/>
    </row>
    <row r="1639" spans="3:13" x14ac:dyDescent="0.35">
      <c r="C1639"/>
      <c r="D1639"/>
      <c r="E1639"/>
      <c r="L1639"/>
      <c r="M1639"/>
    </row>
    <row r="1640" spans="3:13" x14ac:dyDescent="0.35">
      <c r="C1640"/>
      <c r="D1640"/>
      <c r="E1640"/>
      <c r="L1640"/>
      <c r="M1640"/>
    </row>
    <row r="1641" spans="3:13" x14ac:dyDescent="0.35">
      <c r="C1641"/>
      <c r="D1641"/>
      <c r="E1641"/>
      <c r="L1641"/>
      <c r="M1641"/>
    </row>
    <row r="1642" spans="3:13" x14ac:dyDescent="0.35">
      <c r="C1642"/>
      <c r="D1642"/>
      <c r="E1642"/>
      <c r="L1642"/>
      <c r="M1642"/>
    </row>
    <row r="1643" spans="3:13" x14ac:dyDescent="0.35">
      <c r="C1643"/>
      <c r="D1643"/>
      <c r="E1643"/>
      <c r="L1643"/>
      <c r="M1643"/>
    </row>
    <row r="1644" spans="3:13" x14ac:dyDescent="0.35">
      <c r="C1644"/>
      <c r="D1644"/>
      <c r="E1644"/>
      <c r="L1644"/>
      <c r="M1644"/>
    </row>
    <row r="1645" spans="3:13" x14ac:dyDescent="0.35">
      <c r="C1645"/>
      <c r="D1645"/>
      <c r="E1645"/>
      <c r="L1645"/>
      <c r="M1645"/>
    </row>
    <row r="1646" spans="3:13" x14ac:dyDescent="0.35">
      <c r="C1646"/>
      <c r="D1646"/>
      <c r="E1646"/>
      <c r="L1646"/>
      <c r="M1646"/>
    </row>
    <row r="1647" spans="3:13" x14ac:dyDescent="0.35">
      <c r="C1647"/>
      <c r="D1647"/>
      <c r="E1647"/>
      <c r="L1647"/>
      <c r="M1647"/>
    </row>
    <row r="1648" spans="3:13" x14ac:dyDescent="0.35">
      <c r="C1648"/>
      <c r="D1648"/>
      <c r="E1648"/>
      <c r="L1648"/>
      <c r="M1648"/>
    </row>
    <row r="1649" spans="3:13" x14ac:dyDescent="0.35">
      <c r="C1649"/>
      <c r="D1649"/>
      <c r="E1649"/>
      <c r="L1649"/>
      <c r="M1649"/>
    </row>
    <row r="1650" spans="3:13" x14ac:dyDescent="0.35">
      <c r="C1650"/>
      <c r="D1650"/>
      <c r="E1650"/>
      <c r="L1650"/>
      <c r="M1650"/>
    </row>
    <row r="1651" spans="3:13" x14ac:dyDescent="0.35">
      <c r="C1651"/>
      <c r="D1651"/>
      <c r="E1651"/>
      <c r="L1651"/>
      <c r="M1651"/>
    </row>
    <row r="1652" spans="3:13" x14ac:dyDescent="0.35">
      <c r="C1652"/>
      <c r="D1652"/>
      <c r="E1652"/>
      <c r="L1652"/>
      <c r="M1652"/>
    </row>
    <row r="1653" spans="3:13" x14ac:dyDescent="0.35">
      <c r="C1653"/>
      <c r="D1653"/>
      <c r="E1653"/>
      <c r="L1653"/>
      <c r="M1653"/>
    </row>
    <row r="1654" spans="3:13" x14ac:dyDescent="0.35">
      <c r="C1654"/>
      <c r="D1654"/>
      <c r="E1654"/>
      <c r="L1654"/>
      <c r="M1654"/>
    </row>
    <row r="1655" spans="3:13" x14ac:dyDescent="0.35">
      <c r="C1655"/>
      <c r="D1655"/>
      <c r="E1655"/>
      <c r="L1655"/>
      <c r="M1655"/>
    </row>
    <row r="1656" spans="3:13" x14ac:dyDescent="0.35">
      <c r="C1656"/>
      <c r="D1656"/>
      <c r="E1656"/>
      <c r="L1656"/>
      <c r="M1656"/>
    </row>
    <row r="1657" spans="3:13" x14ac:dyDescent="0.35">
      <c r="C1657"/>
      <c r="D1657"/>
      <c r="E1657"/>
      <c r="L1657"/>
      <c r="M1657"/>
    </row>
    <row r="1658" spans="3:13" x14ac:dyDescent="0.35">
      <c r="C1658"/>
      <c r="D1658"/>
      <c r="E1658"/>
      <c r="L1658"/>
      <c r="M1658"/>
    </row>
    <row r="1659" spans="3:13" x14ac:dyDescent="0.35">
      <c r="C1659"/>
      <c r="D1659"/>
      <c r="E1659"/>
      <c r="L1659"/>
      <c r="M1659"/>
    </row>
    <row r="1660" spans="3:13" x14ac:dyDescent="0.35">
      <c r="C1660"/>
      <c r="D1660"/>
      <c r="E1660"/>
      <c r="L1660"/>
      <c r="M1660"/>
    </row>
    <row r="1661" spans="3:13" x14ac:dyDescent="0.35">
      <c r="C1661"/>
      <c r="D1661"/>
      <c r="E1661"/>
      <c r="L1661"/>
      <c r="M1661"/>
    </row>
    <row r="1662" spans="3:13" x14ac:dyDescent="0.35">
      <c r="C1662"/>
      <c r="D1662"/>
      <c r="E1662"/>
      <c r="L1662"/>
      <c r="M1662"/>
    </row>
    <row r="1663" spans="3:13" x14ac:dyDescent="0.35">
      <c r="C1663"/>
      <c r="D1663"/>
      <c r="E1663"/>
      <c r="L1663"/>
      <c r="M1663"/>
    </row>
    <row r="1664" spans="3:13" x14ac:dyDescent="0.35">
      <c r="C1664"/>
      <c r="D1664"/>
      <c r="E1664"/>
      <c r="L1664"/>
      <c r="M1664"/>
    </row>
    <row r="1665" spans="3:13" x14ac:dyDescent="0.35">
      <c r="C1665"/>
      <c r="D1665"/>
      <c r="E1665"/>
      <c r="L1665"/>
      <c r="M1665"/>
    </row>
    <row r="1666" spans="3:13" x14ac:dyDescent="0.35">
      <c r="C1666"/>
      <c r="D1666"/>
      <c r="E1666"/>
      <c r="L1666"/>
      <c r="M1666"/>
    </row>
    <row r="1667" spans="3:13" x14ac:dyDescent="0.35">
      <c r="C1667"/>
      <c r="D1667"/>
      <c r="E1667"/>
      <c r="L1667"/>
      <c r="M1667"/>
    </row>
    <row r="1668" spans="3:13" x14ac:dyDescent="0.35">
      <c r="C1668"/>
      <c r="D1668"/>
      <c r="E1668"/>
      <c r="L1668"/>
      <c r="M1668"/>
    </row>
    <row r="1669" spans="3:13" x14ac:dyDescent="0.35">
      <c r="C1669"/>
      <c r="D1669"/>
      <c r="E1669"/>
      <c r="L1669"/>
      <c r="M1669"/>
    </row>
    <row r="1670" spans="3:13" x14ac:dyDescent="0.35">
      <c r="C1670"/>
      <c r="D1670"/>
      <c r="E1670"/>
      <c r="L1670"/>
      <c r="M1670"/>
    </row>
    <row r="1671" spans="3:13" x14ac:dyDescent="0.35">
      <c r="C1671"/>
      <c r="D1671"/>
      <c r="E1671"/>
      <c r="L1671"/>
      <c r="M1671"/>
    </row>
    <row r="1672" spans="3:13" x14ac:dyDescent="0.35">
      <c r="C1672"/>
      <c r="D1672"/>
      <c r="E1672"/>
      <c r="L1672"/>
      <c r="M1672"/>
    </row>
    <row r="1673" spans="3:13" x14ac:dyDescent="0.35">
      <c r="C1673"/>
      <c r="D1673"/>
      <c r="E1673"/>
      <c r="L1673"/>
      <c r="M1673"/>
    </row>
    <row r="1674" spans="3:13" x14ac:dyDescent="0.35">
      <c r="C1674"/>
      <c r="D1674"/>
      <c r="E1674"/>
      <c r="L1674"/>
      <c r="M1674"/>
    </row>
    <row r="1675" spans="3:13" x14ac:dyDescent="0.35">
      <c r="C1675"/>
      <c r="D1675"/>
      <c r="E1675"/>
      <c r="L1675"/>
      <c r="M1675"/>
    </row>
    <row r="1676" spans="3:13" x14ac:dyDescent="0.35">
      <c r="C1676"/>
      <c r="D1676"/>
      <c r="E1676"/>
      <c r="L1676"/>
      <c r="M1676"/>
    </row>
    <row r="1677" spans="3:13" x14ac:dyDescent="0.35">
      <c r="C1677"/>
      <c r="D1677"/>
      <c r="E1677"/>
      <c r="L1677"/>
      <c r="M1677"/>
    </row>
    <row r="1678" spans="3:13" x14ac:dyDescent="0.35">
      <c r="C1678"/>
      <c r="D1678"/>
      <c r="E1678"/>
      <c r="L1678"/>
      <c r="M1678"/>
    </row>
    <row r="1679" spans="3:13" x14ac:dyDescent="0.35">
      <c r="C1679"/>
      <c r="D1679"/>
      <c r="E1679"/>
      <c r="L1679"/>
      <c r="M1679"/>
    </row>
    <row r="1680" spans="3:13" x14ac:dyDescent="0.35">
      <c r="C1680"/>
      <c r="D1680"/>
      <c r="E1680"/>
      <c r="L1680"/>
      <c r="M1680"/>
    </row>
    <row r="1681" spans="3:13" x14ac:dyDescent="0.35">
      <c r="C1681"/>
      <c r="D1681"/>
      <c r="E1681"/>
      <c r="L1681"/>
      <c r="M1681"/>
    </row>
    <row r="1682" spans="3:13" x14ac:dyDescent="0.35">
      <c r="C1682"/>
      <c r="D1682"/>
      <c r="E1682"/>
      <c r="L1682"/>
      <c r="M1682"/>
    </row>
    <row r="1683" spans="3:13" x14ac:dyDescent="0.35">
      <c r="C1683"/>
      <c r="D1683"/>
      <c r="E1683"/>
      <c r="L1683"/>
      <c r="M1683"/>
    </row>
    <row r="1684" spans="3:13" x14ac:dyDescent="0.35">
      <c r="C1684"/>
      <c r="D1684"/>
      <c r="E1684"/>
      <c r="L1684"/>
      <c r="M1684"/>
    </row>
    <row r="1685" spans="3:13" x14ac:dyDescent="0.35">
      <c r="C1685"/>
      <c r="D1685"/>
      <c r="E1685"/>
      <c r="L1685"/>
      <c r="M1685"/>
    </row>
    <row r="1686" spans="3:13" x14ac:dyDescent="0.35">
      <c r="C1686"/>
      <c r="D1686"/>
      <c r="E1686"/>
      <c r="L1686"/>
      <c r="M1686"/>
    </row>
    <row r="1687" spans="3:13" x14ac:dyDescent="0.35">
      <c r="C1687"/>
      <c r="D1687"/>
      <c r="E1687"/>
      <c r="L1687"/>
      <c r="M1687"/>
    </row>
    <row r="1688" spans="3:13" x14ac:dyDescent="0.35">
      <c r="C1688"/>
      <c r="D1688"/>
      <c r="E1688"/>
      <c r="L1688"/>
      <c r="M1688"/>
    </row>
    <row r="1689" spans="3:13" x14ac:dyDescent="0.35">
      <c r="C1689"/>
      <c r="D1689"/>
      <c r="E1689"/>
      <c r="L1689"/>
      <c r="M1689"/>
    </row>
    <row r="1690" spans="3:13" x14ac:dyDescent="0.35">
      <c r="C1690"/>
      <c r="D1690"/>
      <c r="E1690"/>
      <c r="L1690"/>
      <c r="M1690"/>
    </row>
    <row r="1691" spans="3:13" x14ac:dyDescent="0.35">
      <c r="C1691"/>
      <c r="D1691"/>
      <c r="E1691"/>
      <c r="L1691"/>
      <c r="M1691"/>
    </row>
    <row r="1692" spans="3:13" x14ac:dyDescent="0.35">
      <c r="C1692"/>
      <c r="D1692"/>
      <c r="E1692"/>
      <c r="L1692"/>
      <c r="M1692"/>
    </row>
    <row r="1693" spans="3:13" x14ac:dyDescent="0.35">
      <c r="C1693"/>
      <c r="D1693"/>
      <c r="E1693"/>
      <c r="L1693"/>
      <c r="M1693"/>
    </row>
    <row r="1694" spans="3:13" x14ac:dyDescent="0.35">
      <c r="C1694"/>
      <c r="D1694"/>
      <c r="E1694"/>
      <c r="L1694"/>
      <c r="M1694"/>
    </row>
    <row r="1695" spans="3:13" x14ac:dyDescent="0.35">
      <c r="C1695"/>
      <c r="D1695"/>
      <c r="E1695"/>
      <c r="L1695"/>
      <c r="M1695"/>
    </row>
    <row r="1696" spans="3:13" x14ac:dyDescent="0.35">
      <c r="C1696"/>
      <c r="D1696"/>
      <c r="E1696"/>
      <c r="L1696"/>
      <c r="M1696"/>
    </row>
    <row r="1697" spans="3:13" x14ac:dyDescent="0.35">
      <c r="C1697"/>
      <c r="D1697"/>
      <c r="E1697"/>
      <c r="L1697"/>
      <c r="M1697"/>
    </row>
    <row r="1698" spans="3:13" x14ac:dyDescent="0.35">
      <c r="C1698"/>
      <c r="D1698"/>
      <c r="E1698"/>
      <c r="L1698"/>
      <c r="M1698"/>
    </row>
    <row r="1699" spans="3:13" x14ac:dyDescent="0.35">
      <c r="C1699"/>
      <c r="D1699"/>
      <c r="E1699"/>
      <c r="L1699"/>
      <c r="M1699"/>
    </row>
    <row r="1700" spans="3:13" x14ac:dyDescent="0.35">
      <c r="C1700"/>
      <c r="D1700"/>
      <c r="E1700"/>
      <c r="L1700"/>
      <c r="M1700"/>
    </row>
    <row r="1701" spans="3:13" x14ac:dyDescent="0.35">
      <c r="C1701"/>
      <c r="D1701"/>
      <c r="E1701"/>
      <c r="L1701"/>
      <c r="M1701"/>
    </row>
    <row r="1702" spans="3:13" x14ac:dyDescent="0.35">
      <c r="C1702"/>
      <c r="D1702"/>
      <c r="E1702"/>
      <c r="L1702"/>
      <c r="M1702"/>
    </row>
    <row r="1703" spans="3:13" x14ac:dyDescent="0.35">
      <c r="C1703"/>
      <c r="D1703"/>
      <c r="E1703"/>
      <c r="L1703"/>
      <c r="M1703"/>
    </row>
    <row r="1704" spans="3:13" x14ac:dyDescent="0.35">
      <c r="C1704"/>
      <c r="D1704"/>
      <c r="E1704"/>
      <c r="L1704"/>
      <c r="M1704"/>
    </row>
    <row r="1705" spans="3:13" x14ac:dyDescent="0.35">
      <c r="C1705"/>
      <c r="D1705"/>
      <c r="E1705"/>
      <c r="L1705"/>
      <c r="M1705"/>
    </row>
    <row r="1706" spans="3:13" x14ac:dyDescent="0.35">
      <c r="C1706"/>
      <c r="D1706"/>
      <c r="E1706"/>
      <c r="L1706"/>
      <c r="M1706"/>
    </row>
    <row r="1707" spans="3:13" x14ac:dyDescent="0.35">
      <c r="C1707"/>
      <c r="D1707"/>
      <c r="E1707"/>
      <c r="L1707"/>
      <c r="M1707"/>
    </row>
    <row r="1708" spans="3:13" x14ac:dyDescent="0.35">
      <c r="C1708"/>
      <c r="D1708"/>
      <c r="E1708"/>
      <c r="L1708"/>
      <c r="M1708"/>
    </row>
    <row r="1709" spans="3:13" x14ac:dyDescent="0.35">
      <c r="C1709"/>
      <c r="D1709"/>
      <c r="E1709"/>
      <c r="L1709"/>
      <c r="M1709"/>
    </row>
    <row r="1710" spans="3:13" x14ac:dyDescent="0.35">
      <c r="C1710"/>
      <c r="D1710"/>
      <c r="E1710"/>
      <c r="L1710"/>
      <c r="M1710"/>
    </row>
    <row r="1711" spans="3:13" x14ac:dyDescent="0.35">
      <c r="C1711"/>
      <c r="D1711"/>
      <c r="E1711"/>
      <c r="L1711"/>
      <c r="M1711"/>
    </row>
    <row r="1712" spans="3:13" x14ac:dyDescent="0.35">
      <c r="C1712"/>
      <c r="D1712"/>
      <c r="E1712"/>
      <c r="L1712"/>
      <c r="M1712"/>
    </row>
    <row r="1713" spans="3:13" x14ac:dyDescent="0.35">
      <c r="C1713"/>
      <c r="D1713"/>
      <c r="E1713"/>
      <c r="L1713"/>
      <c r="M1713"/>
    </row>
    <row r="1714" spans="3:13" x14ac:dyDescent="0.35">
      <c r="C1714"/>
      <c r="D1714"/>
      <c r="E1714"/>
      <c r="L1714"/>
      <c r="M1714"/>
    </row>
    <row r="1715" spans="3:13" x14ac:dyDescent="0.35">
      <c r="C1715"/>
      <c r="D1715"/>
      <c r="E1715"/>
      <c r="L1715"/>
      <c r="M1715"/>
    </row>
    <row r="1716" spans="3:13" x14ac:dyDescent="0.35">
      <c r="C1716"/>
      <c r="D1716"/>
      <c r="E1716"/>
      <c r="L1716"/>
      <c r="M1716"/>
    </row>
    <row r="1717" spans="3:13" x14ac:dyDescent="0.35">
      <c r="C1717"/>
      <c r="D1717"/>
      <c r="E1717"/>
      <c r="L1717"/>
      <c r="M1717"/>
    </row>
    <row r="1718" spans="3:13" x14ac:dyDescent="0.35">
      <c r="C1718"/>
      <c r="D1718"/>
      <c r="E1718"/>
      <c r="L1718"/>
      <c r="M1718"/>
    </row>
    <row r="1719" spans="3:13" x14ac:dyDescent="0.35">
      <c r="C1719"/>
      <c r="D1719"/>
      <c r="E1719"/>
      <c r="L1719"/>
      <c r="M1719"/>
    </row>
    <row r="1720" spans="3:13" x14ac:dyDescent="0.35">
      <c r="C1720"/>
      <c r="D1720"/>
      <c r="E1720"/>
      <c r="L1720"/>
      <c r="M1720"/>
    </row>
    <row r="1721" spans="3:13" x14ac:dyDescent="0.35">
      <c r="C1721"/>
      <c r="D1721"/>
      <c r="E1721"/>
      <c r="L1721"/>
      <c r="M1721"/>
    </row>
    <row r="1722" spans="3:13" x14ac:dyDescent="0.35">
      <c r="C1722"/>
      <c r="D1722"/>
      <c r="E1722"/>
      <c r="L1722"/>
      <c r="M1722"/>
    </row>
    <row r="1723" spans="3:13" x14ac:dyDescent="0.35">
      <c r="C1723"/>
      <c r="D1723"/>
      <c r="E1723"/>
      <c r="L1723"/>
      <c r="M1723"/>
    </row>
    <row r="1724" spans="3:13" x14ac:dyDescent="0.35">
      <c r="C1724"/>
      <c r="D1724"/>
      <c r="E1724"/>
      <c r="L1724"/>
      <c r="M1724"/>
    </row>
    <row r="1725" spans="3:13" x14ac:dyDescent="0.35">
      <c r="C1725"/>
      <c r="D1725"/>
      <c r="E1725"/>
      <c r="L1725"/>
      <c r="M1725"/>
    </row>
    <row r="1726" spans="3:13" x14ac:dyDescent="0.35">
      <c r="C1726"/>
      <c r="D1726"/>
      <c r="E1726"/>
      <c r="L1726"/>
      <c r="M1726"/>
    </row>
    <row r="1727" spans="3:13" x14ac:dyDescent="0.35">
      <c r="C1727"/>
      <c r="D1727"/>
      <c r="E1727"/>
      <c r="L1727"/>
      <c r="M1727"/>
    </row>
    <row r="1728" spans="3:13" x14ac:dyDescent="0.35">
      <c r="C1728"/>
      <c r="D1728"/>
      <c r="E1728"/>
      <c r="L1728"/>
      <c r="M1728"/>
    </row>
    <row r="1729" spans="3:13" x14ac:dyDescent="0.35">
      <c r="C1729"/>
      <c r="D1729"/>
      <c r="E1729"/>
      <c r="L1729"/>
      <c r="M1729"/>
    </row>
    <row r="1730" spans="3:13" x14ac:dyDescent="0.35">
      <c r="C1730"/>
      <c r="D1730"/>
      <c r="E1730"/>
      <c r="L1730"/>
      <c r="M1730"/>
    </row>
    <row r="1731" spans="3:13" x14ac:dyDescent="0.35">
      <c r="C1731"/>
      <c r="D1731"/>
      <c r="E1731"/>
      <c r="L1731"/>
      <c r="M1731"/>
    </row>
    <row r="1732" spans="3:13" x14ac:dyDescent="0.35">
      <c r="C1732"/>
      <c r="D1732"/>
      <c r="E1732"/>
      <c r="L1732"/>
      <c r="M1732"/>
    </row>
    <row r="1733" spans="3:13" x14ac:dyDescent="0.35">
      <c r="C1733"/>
      <c r="D1733"/>
      <c r="E1733"/>
      <c r="L1733"/>
      <c r="M1733"/>
    </row>
    <row r="1734" spans="3:13" x14ac:dyDescent="0.35">
      <c r="C1734"/>
      <c r="D1734"/>
      <c r="E1734"/>
      <c r="L1734"/>
      <c r="M1734"/>
    </row>
    <row r="1735" spans="3:13" x14ac:dyDescent="0.35">
      <c r="C1735"/>
      <c r="D1735"/>
      <c r="E1735"/>
      <c r="L1735"/>
      <c r="M1735"/>
    </row>
    <row r="1736" spans="3:13" x14ac:dyDescent="0.35">
      <c r="C1736"/>
      <c r="D1736"/>
      <c r="E1736"/>
      <c r="L1736"/>
      <c r="M1736"/>
    </row>
    <row r="1737" spans="3:13" x14ac:dyDescent="0.35">
      <c r="C1737"/>
      <c r="D1737"/>
      <c r="E1737"/>
      <c r="L1737"/>
      <c r="M1737"/>
    </row>
    <row r="1738" spans="3:13" x14ac:dyDescent="0.35">
      <c r="C1738"/>
      <c r="D1738"/>
      <c r="E1738"/>
      <c r="L1738"/>
      <c r="M1738"/>
    </row>
    <row r="1739" spans="3:13" x14ac:dyDescent="0.35">
      <c r="C1739"/>
      <c r="D1739"/>
      <c r="E1739"/>
      <c r="L1739"/>
      <c r="M1739"/>
    </row>
    <row r="1740" spans="3:13" x14ac:dyDescent="0.35">
      <c r="C1740"/>
      <c r="D1740"/>
      <c r="E1740"/>
      <c r="L1740"/>
      <c r="M1740"/>
    </row>
    <row r="1741" spans="3:13" x14ac:dyDescent="0.35">
      <c r="C1741"/>
      <c r="D1741"/>
      <c r="E1741"/>
      <c r="L1741"/>
      <c r="M1741"/>
    </row>
    <row r="1742" spans="3:13" x14ac:dyDescent="0.35">
      <c r="C1742"/>
      <c r="D1742"/>
      <c r="E1742"/>
      <c r="L1742"/>
      <c r="M1742"/>
    </row>
    <row r="1743" spans="3:13" x14ac:dyDescent="0.35">
      <c r="C1743"/>
      <c r="D1743"/>
      <c r="E1743"/>
      <c r="L1743"/>
      <c r="M1743"/>
    </row>
    <row r="1744" spans="3:13" x14ac:dyDescent="0.35">
      <c r="C1744"/>
      <c r="D1744"/>
      <c r="E1744"/>
      <c r="L1744"/>
      <c r="M1744"/>
    </row>
    <row r="1745" spans="3:13" x14ac:dyDescent="0.35">
      <c r="C1745"/>
      <c r="D1745"/>
      <c r="E1745"/>
      <c r="L1745"/>
      <c r="M1745"/>
    </row>
    <row r="1746" spans="3:13" x14ac:dyDescent="0.35">
      <c r="C1746"/>
      <c r="D1746"/>
      <c r="E1746"/>
      <c r="L1746"/>
      <c r="M1746"/>
    </row>
    <row r="1747" spans="3:13" x14ac:dyDescent="0.35">
      <c r="C1747"/>
      <c r="D1747"/>
      <c r="E1747"/>
      <c r="L1747"/>
      <c r="M1747"/>
    </row>
    <row r="1748" spans="3:13" x14ac:dyDescent="0.35">
      <c r="C1748"/>
      <c r="D1748"/>
      <c r="E1748"/>
      <c r="L1748"/>
      <c r="M1748"/>
    </row>
    <row r="1749" spans="3:13" x14ac:dyDescent="0.35">
      <c r="C1749"/>
      <c r="D1749"/>
      <c r="E1749"/>
      <c r="L1749"/>
      <c r="M1749"/>
    </row>
    <row r="1750" spans="3:13" x14ac:dyDescent="0.35">
      <c r="C1750"/>
      <c r="D1750"/>
      <c r="E1750"/>
      <c r="L1750"/>
      <c r="M1750"/>
    </row>
    <row r="1751" spans="3:13" x14ac:dyDescent="0.35">
      <c r="C1751"/>
      <c r="D1751"/>
      <c r="E1751"/>
      <c r="L1751"/>
      <c r="M1751"/>
    </row>
    <row r="1752" spans="3:13" x14ac:dyDescent="0.35">
      <c r="C1752"/>
      <c r="D1752"/>
      <c r="E1752"/>
      <c r="L1752"/>
      <c r="M1752"/>
    </row>
    <row r="1753" spans="3:13" x14ac:dyDescent="0.35">
      <c r="C1753"/>
      <c r="D1753"/>
      <c r="E1753"/>
      <c r="L1753"/>
      <c r="M1753"/>
    </row>
    <row r="1754" spans="3:13" x14ac:dyDescent="0.35">
      <c r="C1754"/>
      <c r="D1754"/>
      <c r="E1754"/>
      <c r="L1754"/>
      <c r="M1754"/>
    </row>
    <row r="1755" spans="3:13" x14ac:dyDescent="0.35">
      <c r="C1755"/>
      <c r="D1755"/>
      <c r="E1755"/>
      <c r="L1755"/>
      <c r="M1755"/>
    </row>
    <row r="1756" spans="3:13" x14ac:dyDescent="0.35">
      <c r="C1756"/>
      <c r="D1756"/>
      <c r="E1756"/>
      <c r="L1756"/>
      <c r="M1756"/>
    </row>
    <row r="1757" spans="3:13" x14ac:dyDescent="0.35">
      <c r="C1757"/>
      <c r="D1757"/>
      <c r="E1757"/>
      <c r="L1757"/>
      <c r="M1757"/>
    </row>
    <row r="1758" spans="3:13" x14ac:dyDescent="0.35">
      <c r="C1758"/>
      <c r="D1758"/>
      <c r="E1758"/>
      <c r="L1758"/>
      <c r="M1758"/>
    </row>
    <row r="1759" spans="3:13" x14ac:dyDescent="0.35">
      <c r="C1759"/>
      <c r="D1759"/>
      <c r="E1759"/>
      <c r="L1759"/>
      <c r="M1759"/>
    </row>
    <row r="1760" spans="3:13" x14ac:dyDescent="0.35">
      <c r="C1760"/>
      <c r="D1760"/>
      <c r="E1760"/>
      <c r="L1760"/>
      <c r="M1760"/>
    </row>
    <row r="1761" spans="3:13" x14ac:dyDescent="0.35">
      <c r="C1761"/>
      <c r="D1761"/>
      <c r="E1761"/>
      <c r="L1761"/>
      <c r="M1761"/>
    </row>
    <row r="1762" spans="3:13" x14ac:dyDescent="0.35">
      <c r="C1762"/>
      <c r="D1762"/>
      <c r="E1762"/>
      <c r="L1762"/>
      <c r="M1762"/>
    </row>
    <row r="1763" spans="3:13" x14ac:dyDescent="0.35">
      <c r="C1763"/>
      <c r="D1763"/>
      <c r="E1763"/>
      <c r="L1763"/>
      <c r="M1763"/>
    </row>
    <row r="1764" spans="3:13" x14ac:dyDescent="0.35">
      <c r="C1764"/>
      <c r="D1764"/>
      <c r="E1764"/>
      <c r="L1764"/>
      <c r="M1764"/>
    </row>
    <row r="1765" spans="3:13" x14ac:dyDescent="0.35">
      <c r="C1765"/>
      <c r="D1765"/>
      <c r="E1765"/>
      <c r="L1765"/>
      <c r="M1765"/>
    </row>
    <row r="1766" spans="3:13" x14ac:dyDescent="0.35">
      <c r="C1766"/>
      <c r="D1766"/>
      <c r="E1766"/>
      <c r="L1766"/>
      <c r="M1766"/>
    </row>
    <row r="1767" spans="3:13" x14ac:dyDescent="0.35">
      <c r="C1767"/>
      <c r="D1767"/>
      <c r="E1767"/>
      <c r="L1767"/>
      <c r="M1767"/>
    </row>
    <row r="1768" spans="3:13" x14ac:dyDescent="0.35">
      <c r="C1768"/>
      <c r="D1768"/>
      <c r="E1768"/>
      <c r="L1768"/>
      <c r="M1768"/>
    </row>
    <row r="1769" spans="3:13" x14ac:dyDescent="0.35">
      <c r="C1769"/>
      <c r="D1769"/>
      <c r="E1769"/>
      <c r="L1769"/>
      <c r="M1769"/>
    </row>
    <row r="1770" spans="3:13" x14ac:dyDescent="0.35">
      <c r="C1770"/>
      <c r="D1770"/>
      <c r="E1770"/>
      <c r="L1770"/>
      <c r="M1770"/>
    </row>
    <row r="1771" spans="3:13" x14ac:dyDescent="0.35">
      <c r="C1771"/>
      <c r="D1771"/>
      <c r="E1771"/>
      <c r="L1771"/>
      <c r="M1771"/>
    </row>
    <row r="1772" spans="3:13" x14ac:dyDescent="0.35">
      <c r="C1772"/>
      <c r="D1772"/>
      <c r="E1772"/>
      <c r="L1772"/>
      <c r="M1772"/>
    </row>
    <row r="1773" spans="3:13" x14ac:dyDescent="0.35">
      <c r="C1773"/>
      <c r="D1773"/>
      <c r="E1773"/>
      <c r="L1773"/>
      <c r="M1773"/>
    </row>
    <row r="1774" spans="3:13" x14ac:dyDescent="0.35">
      <c r="C1774"/>
      <c r="D1774"/>
      <c r="E1774"/>
      <c r="L1774"/>
      <c r="M1774"/>
    </row>
    <row r="1775" spans="3:13" x14ac:dyDescent="0.35">
      <c r="C1775"/>
      <c r="D1775"/>
      <c r="E1775"/>
      <c r="L1775"/>
      <c r="M1775"/>
    </row>
    <row r="1776" spans="3:13" x14ac:dyDescent="0.35">
      <c r="C1776"/>
      <c r="D1776"/>
      <c r="E1776"/>
      <c r="L1776"/>
      <c r="M1776"/>
    </row>
    <row r="1777" spans="3:13" x14ac:dyDescent="0.35">
      <c r="C1777"/>
      <c r="D1777"/>
      <c r="E1777"/>
      <c r="L1777"/>
      <c r="M1777"/>
    </row>
    <row r="1778" spans="3:13" x14ac:dyDescent="0.35">
      <c r="C1778"/>
      <c r="D1778"/>
      <c r="E1778"/>
      <c r="L1778"/>
      <c r="M1778"/>
    </row>
    <row r="1779" spans="3:13" x14ac:dyDescent="0.35">
      <c r="C1779"/>
      <c r="D1779"/>
      <c r="E1779"/>
      <c r="L1779"/>
      <c r="M1779"/>
    </row>
    <row r="1780" spans="3:13" x14ac:dyDescent="0.35">
      <c r="C1780"/>
      <c r="D1780"/>
      <c r="E1780"/>
      <c r="L1780"/>
      <c r="M1780"/>
    </row>
    <row r="1781" spans="3:13" x14ac:dyDescent="0.35">
      <c r="C1781"/>
      <c r="D1781"/>
      <c r="E1781"/>
      <c r="L1781"/>
      <c r="M1781"/>
    </row>
    <row r="1782" spans="3:13" x14ac:dyDescent="0.35">
      <c r="C1782"/>
      <c r="D1782"/>
      <c r="E1782"/>
      <c r="L1782"/>
      <c r="M1782"/>
    </row>
    <row r="1783" spans="3:13" x14ac:dyDescent="0.35">
      <c r="C1783"/>
      <c r="D1783"/>
      <c r="E1783"/>
      <c r="L1783"/>
      <c r="M1783"/>
    </row>
    <row r="1784" spans="3:13" x14ac:dyDescent="0.35">
      <c r="C1784"/>
      <c r="D1784"/>
      <c r="E1784"/>
      <c r="L1784"/>
      <c r="M1784"/>
    </row>
    <row r="1785" spans="3:13" x14ac:dyDescent="0.35">
      <c r="C1785"/>
      <c r="D1785"/>
      <c r="E1785"/>
      <c r="L1785"/>
      <c r="M1785"/>
    </row>
    <row r="1786" spans="3:13" x14ac:dyDescent="0.35">
      <c r="C1786"/>
      <c r="D1786"/>
      <c r="E1786"/>
      <c r="L1786"/>
      <c r="M1786"/>
    </row>
    <row r="1787" spans="3:13" x14ac:dyDescent="0.35">
      <c r="C1787"/>
      <c r="D1787"/>
      <c r="E1787"/>
      <c r="L1787"/>
      <c r="M1787"/>
    </row>
    <row r="1788" spans="3:13" x14ac:dyDescent="0.35">
      <c r="C1788"/>
      <c r="D1788"/>
      <c r="E1788"/>
      <c r="L1788"/>
      <c r="M1788"/>
    </row>
    <row r="1789" spans="3:13" x14ac:dyDescent="0.35">
      <c r="C1789"/>
      <c r="D1789"/>
      <c r="E1789"/>
      <c r="L1789"/>
      <c r="M1789"/>
    </row>
    <row r="1790" spans="3:13" x14ac:dyDescent="0.35">
      <c r="C1790"/>
      <c r="D1790"/>
      <c r="E1790"/>
      <c r="L1790"/>
      <c r="M1790"/>
    </row>
    <row r="1791" spans="3:13" x14ac:dyDescent="0.35">
      <c r="C1791"/>
      <c r="D1791"/>
      <c r="E1791"/>
      <c r="L1791"/>
      <c r="M1791"/>
    </row>
    <row r="1792" spans="3:13" x14ac:dyDescent="0.35">
      <c r="C1792"/>
      <c r="D1792"/>
      <c r="E1792"/>
      <c r="L1792"/>
      <c r="M1792"/>
    </row>
    <row r="1793" spans="3:13" x14ac:dyDescent="0.35">
      <c r="C1793"/>
      <c r="D1793"/>
      <c r="E1793"/>
      <c r="L1793"/>
      <c r="M1793"/>
    </row>
    <row r="1794" spans="3:13" x14ac:dyDescent="0.35">
      <c r="C1794"/>
      <c r="D1794"/>
      <c r="E1794"/>
      <c r="L1794"/>
      <c r="M1794"/>
    </row>
    <row r="1795" spans="3:13" x14ac:dyDescent="0.35">
      <c r="C1795"/>
      <c r="D1795"/>
      <c r="E1795"/>
      <c r="L1795"/>
      <c r="M1795"/>
    </row>
    <row r="1796" spans="3:13" x14ac:dyDescent="0.35">
      <c r="C1796"/>
      <c r="D1796"/>
      <c r="E1796"/>
      <c r="L1796"/>
      <c r="M1796"/>
    </row>
    <row r="1797" spans="3:13" x14ac:dyDescent="0.35">
      <c r="C1797"/>
      <c r="D1797"/>
      <c r="E1797"/>
      <c r="L1797"/>
      <c r="M1797"/>
    </row>
    <row r="1798" spans="3:13" x14ac:dyDescent="0.35">
      <c r="C1798"/>
      <c r="D1798"/>
      <c r="E1798"/>
      <c r="L1798"/>
      <c r="M1798"/>
    </row>
    <row r="1799" spans="3:13" x14ac:dyDescent="0.35">
      <c r="C1799"/>
      <c r="D1799"/>
      <c r="E1799"/>
      <c r="L1799"/>
      <c r="M1799"/>
    </row>
    <row r="1800" spans="3:13" x14ac:dyDescent="0.35">
      <c r="C1800"/>
      <c r="D1800"/>
      <c r="E1800"/>
      <c r="L1800"/>
      <c r="M1800"/>
    </row>
    <row r="1801" spans="3:13" x14ac:dyDescent="0.35">
      <c r="C1801"/>
      <c r="D1801"/>
      <c r="E1801"/>
      <c r="L1801"/>
      <c r="M1801"/>
    </row>
    <row r="1802" spans="3:13" x14ac:dyDescent="0.35">
      <c r="C1802"/>
      <c r="D1802"/>
      <c r="E1802"/>
      <c r="L1802"/>
      <c r="M1802"/>
    </row>
    <row r="1803" spans="3:13" x14ac:dyDescent="0.35">
      <c r="C1803"/>
      <c r="D1803"/>
      <c r="E1803"/>
      <c r="L1803"/>
      <c r="M1803"/>
    </row>
    <row r="1804" spans="3:13" x14ac:dyDescent="0.35">
      <c r="C1804"/>
      <c r="D1804"/>
      <c r="E1804"/>
      <c r="L1804"/>
      <c r="M1804"/>
    </row>
    <row r="1805" spans="3:13" x14ac:dyDescent="0.35">
      <c r="C1805"/>
      <c r="D1805"/>
      <c r="E1805"/>
      <c r="L1805"/>
      <c r="M1805"/>
    </row>
    <row r="1806" spans="3:13" x14ac:dyDescent="0.35">
      <c r="C1806"/>
      <c r="D1806"/>
      <c r="E1806"/>
      <c r="L1806"/>
      <c r="M1806"/>
    </row>
    <row r="1807" spans="3:13" x14ac:dyDescent="0.35">
      <c r="C1807"/>
      <c r="D1807"/>
      <c r="E1807"/>
      <c r="L1807"/>
      <c r="M1807"/>
    </row>
    <row r="1808" spans="3:13" x14ac:dyDescent="0.35">
      <c r="C1808"/>
      <c r="D1808"/>
      <c r="E1808"/>
      <c r="L1808"/>
      <c r="M1808"/>
    </row>
    <row r="1809" spans="3:13" x14ac:dyDescent="0.35">
      <c r="C1809"/>
      <c r="D1809"/>
      <c r="E1809"/>
      <c r="L1809"/>
      <c r="M1809"/>
    </row>
    <row r="1810" spans="3:13" x14ac:dyDescent="0.35">
      <c r="C1810"/>
      <c r="D1810"/>
      <c r="E1810"/>
      <c r="L1810"/>
      <c r="M1810"/>
    </row>
    <row r="1811" spans="3:13" x14ac:dyDescent="0.35">
      <c r="C1811"/>
      <c r="D1811"/>
      <c r="E1811"/>
      <c r="L1811"/>
      <c r="M1811"/>
    </row>
    <row r="1812" spans="3:13" x14ac:dyDescent="0.35">
      <c r="C1812"/>
      <c r="D1812"/>
      <c r="E1812"/>
      <c r="L1812"/>
      <c r="M1812"/>
    </row>
    <row r="1813" spans="3:13" x14ac:dyDescent="0.35">
      <c r="C1813"/>
      <c r="D1813"/>
      <c r="E1813"/>
      <c r="L1813"/>
      <c r="M1813"/>
    </row>
    <row r="1814" spans="3:13" x14ac:dyDescent="0.35">
      <c r="C1814"/>
      <c r="D1814"/>
      <c r="E1814"/>
      <c r="L1814"/>
      <c r="M1814"/>
    </row>
    <row r="1815" spans="3:13" x14ac:dyDescent="0.35">
      <c r="C1815"/>
      <c r="D1815"/>
      <c r="E1815"/>
      <c r="L1815"/>
      <c r="M1815"/>
    </row>
    <row r="1816" spans="3:13" x14ac:dyDescent="0.35">
      <c r="C1816"/>
      <c r="D1816"/>
      <c r="E1816"/>
      <c r="L1816"/>
      <c r="M1816"/>
    </row>
    <row r="1817" spans="3:13" x14ac:dyDescent="0.35">
      <c r="C1817"/>
      <c r="D1817"/>
      <c r="E1817"/>
      <c r="L1817"/>
      <c r="M1817"/>
    </row>
    <row r="1818" spans="3:13" x14ac:dyDescent="0.35">
      <c r="C1818"/>
      <c r="D1818"/>
      <c r="E1818"/>
      <c r="L1818"/>
      <c r="M1818"/>
    </row>
    <row r="1819" spans="3:13" x14ac:dyDescent="0.35">
      <c r="C1819"/>
      <c r="D1819"/>
      <c r="E1819"/>
      <c r="L1819"/>
      <c r="M1819"/>
    </row>
    <row r="1820" spans="3:13" x14ac:dyDescent="0.35">
      <c r="C1820"/>
      <c r="D1820"/>
      <c r="E1820"/>
      <c r="L1820"/>
      <c r="M1820"/>
    </row>
    <row r="1821" spans="3:13" x14ac:dyDescent="0.35">
      <c r="C1821"/>
      <c r="D1821"/>
      <c r="E1821"/>
      <c r="L1821"/>
      <c r="M1821"/>
    </row>
    <row r="1822" spans="3:13" x14ac:dyDescent="0.35">
      <c r="C1822"/>
      <c r="D1822"/>
      <c r="E1822"/>
      <c r="L1822"/>
      <c r="M1822"/>
    </row>
    <row r="1823" spans="3:13" x14ac:dyDescent="0.35">
      <c r="C1823"/>
      <c r="D1823"/>
      <c r="E1823"/>
      <c r="L1823"/>
      <c r="M1823"/>
    </row>
    <row r="1824" spans="3:13" x14ac:dyDescent="0.35">
      <c r="C1824"/>
      <c r="D1824"/>
      <c r="E1824"/>
      <c r="L1824"/>
      <c r="M1824"/>
    </row>
    <row r="1825" spans="3:13" x14ac:dyDescent="0.35">
      <c r="C1825"/>
      <c r="D1825"/>
      <c r="E1825"/>
      <c r="L1825"/>
      <c r="M1825"/>
    </row>
    <row r="1826" spans="3:13" x14ac:dyDescent="0.35">
      <c r="C1826"/>
      <c r="D1826"/>
      <c r="E1826"/>
      <c r="L1826"/>
      <c r="M1826"/>
    </row>
    <row r="1827" spans="3:13" x14ac:dyDescent="0.35">
      <c r="C1827"/>
      <c r="D1827"/>
      <c r="E1827"/>
      <c r="L1827"/>
      <c r="M1827"/>
    </row>
    <row r="1828" spans="3:13" x14ac:dyDescent="0.35">
      <c r="C1828"/>
      <c r="D1828"/>
      <c r="E1828"/>
      <c r="L1828"/>
      <c r="M1828"/>
    </row>
    <row r="1829" spans="3:13" x14ac:dyDescent="0.35">
      <c r="C1829"/>
      <c r="D1829"/>
      <c r="E1829"/>
      <c r="L1829"/>
      <c r="M1829"/>
    </row>
    <row r="1830" spans="3:13" x14ac:dyDescent="0.35">
      <c r="C1830"/>
      <c r="D1830"/>
      <c r="E1830"/>
      <c r="L1830"/>
      <c r="M1830"/>
    </row>
    <row r="1831" spans="3:13" x14ac:dyDescent="0.35">
      <c r="C1831"/>
      <c r="D1831"/>
      <c r="E1831"/>
      <c r="L1831"/>
      <c r="M1831"/>
    </row>
    <row r="1832" spans="3:13" x14ac:dyDescent="0.35">
      <c r="C1832"/>
      <c r="D1832"/>
      <c r="E1832"/>
      <c r="L1832"/>
      <c r="M1832"/>
    </row>
    <row r="1833" spans="3:13" x14ac:dyDescent="0.35">
      <c r="C1833"/>
      <c r="D1833"/>
      <c r="E1833"/>
      <c r="L1833"/>
      <c r="M1833"/>
    </row>
    <row r="1834" spans="3:13" x14ac:dyDescent="0.35">
      <c r="C1834"/>
      <c r="D1834"/>
      <c r="E1834"/>
      <c r="L1834"/>
      <c r="M1834"/>
    </row>
    <row r="1835" spans="3:13" x14ac:dyDescent="0.35">
      <c r="C1835"/>
      <c r="D1835"/>
      <c r="E1835"/>
      <c r="L1835"/>
      <c r="M1835"/>
    </row>
    <row r="1836" spans="3:13" x14ac:dyDescent="0.35">
      <c r="C1836"/>
      <c r="D1836"/>
      <c r="E1836"/>
      <c r="L1836"/>
      <c r="M1836"/>
    </row>
    <row r="1837" spans="3:13" x14ac:dyDescent="0.35">
      <c r="C1837"/>
      <c r="D1837"/>
      <c r="E1837"/>
      <c r="L1837"/>
      <c r="M1837"/>
    </row>
    <row r="1838" spans="3:13" x14ac:dyDescent="0.35">
      <c r="C1838"/>
      <c r="D1838"/>
      <c r="E1838"/>
      <c r="L1838"/>
      <c r="M1838"/>
    </row>
    <row r="1839" spans="3:13" x14ac:dyDescent="0.35">
      <c r="C1839"/>
      <c r="D1839"/>
      <c r="E1839"/>
      <c r="L1839"/>
      <c r="M1839"/>
    </row>
    <row r="1840" spans="3:13" x14ac:dyDescent="0.35">
      <c r="C1840"/>
      <c r="D1840"/>
      <c r="E1840"/>
      <c r="L1840"/>
      <c r="M1840"/>
    </row>
    <row r="1841" spans="3:13" x14ac:dyDescent="0.35">
      <c r="C1841"/>
      <c r="D1841"/>
      <c r="E1841"/>
      <c r="L1841"/>
      <c r="M1841"/>
    </row>
    <row r="1842" spans="3:13" x14ac:dyDescent="0.35">
      <c r="C1842"/>
      <c r="D1842"/>
      <c r="E1842"/>
      <c r="L1842"/>
      <c r="M1842"/>
    </row>
    <row r="1843" spans="3:13" x14ac:dyDescent="0.35">
      <c r="C1843"/>
      <c r="D1843"/>
      <c r="E1843"/>
      <c r="L1843"/>
      <c r="M1843"/>
    </row>
    <row r="1844" spans="3:13" x14ac:dyDescent="0.35">
      <c r="C1844"/>
      <c r="D1844"/>
      <c r="E1844"/>
      <c r="L1844"/>
      <c r="M1844"/>
    </row>
    <row r="1845" spans="3:13" x14ac:dyDescent="0.35">
      <c r="C1845"/>
      <c r="D1845"/>
      <c r="E1845"/>
      <c r="L1845"/>
      <c r="M1845"/>
    </row>
    <row r="1846" spans="3:13" x14ac:dyDescent="0.35">
      <c r="C1846"/>
      <c r="D1846"/>
      <c r="E1846"/>
      <c r="L1846"/>
      <c r="M1846"/>
    </row>
    <row r="1847" spans="3:13" x14ac:dyDescent="0.35">
      <c r="C1847"/>
      <c r="D1847"/>
      <c r="E1847"/>
      <c r="L1847"/>
      <c r="M1847"/>
    </row>
    <row r="1848" spans="3:13" x14ac:dyDescent="0.35">
      <c r="C1848"/>
      <c r="D1848"/>
      <c r="E1848"/>
      <c r="L1848"/>
      <c r="M1848"/>
    </row>
    <row r="1849" spans="3:13" x14ac:dyDescent="0.35">
      <c r="C1849"/>
      <c r="D1849"/>
      <c r="E1849"/>
      <c r="L1849"/>
      <c r="M1849"/>
    </row>
    <row r="1850" spans="3:13" x14ac:dyDescent="0.35">
      <c r="C1850"/>
      <c r="D1850"/>
      <c r="E1850"/>
      <c r="L1850"/>
      <c r="M1850"/>
    </row>
    <row r="1851" spans="3:13" x14ac:dyDescent="0.35">
      <c r="C1851"/>
      <c r="D1851"/>
      <c r="E1851"/>
      <c r="L1851"/>
      <c r="M1851"/>
    </row>
    <row r="1852" spans="3:13" x14ac:dyDescent="0.35">
      <c r="C1852"/>
      <c r="D1852"/>
      <c r="E1852"/>
      <c r="L1852"/>
      <c r="M1852"/>
    </row>
    <row r="1853" spans="3:13" x14ac:dyDescent="0.35">
      <c r="C1853"/>
      <c r="D1853"/>
      <c r="E1853"/>
      <c r="L1853"/>
      <c r="M1853"/>
    </row>
    <row r="1854" spans="3:13" x14ac:dyDescent="0.35">
      <c r="C1854"/>
      <c r="D1854"/>
      <c r="E1854"/>
      <c r="L1854"/>
      <c r="M1854"/>
    </row>
    <row r="1855" spans="3:13" x14ac:dyDescent="0.35">
      <c r="C1855"/>
      <c r="D1855"/>
      <c r="E1855"/>
      <c r="L1855"/>
      <c r="M1855"/>
    </row>
    <row r="1856" spans="3:13" x14ac:dyDescent="0.35">
      <c r="C1856"/>
      <c r="D1856"/>
      <c r="E1856"/>
      <c r="L1856"/>
      <c r="M1856"/>
    </row>
    <row r="1857" spans="3:13" x14ac:dyDescent="0.35">
      <c r="C1857"/>
      <c r="D1857"/>
      <c r="E1857"/>
      <c r="L1857"/>
      <c r="M1857"/>
    </row>
    <row r="1858" spans="3:13" x14ac:dyDescent="0.35">
      <c r="C1858"/>
      <c r="D1858"/>
      <c r="E1858"/>
      <c r="L1858"/>
      <c r="M1858"/>
    </row>
    <row r="1859" spans="3:13" x14ac:dyDescent="0.35">
      <c r="C1859"/>
      <c r="D1859"/>
      <c r="E1859"/>
      <c r="L1859"/>
      <c r="M1859"/>
    </row>
    <row r="1860" spans="3:13" x14ac:dyDescent="0.35">
      <c r="C1860"/>
      <c r="D1860"/>
      <c r="E1860"/>
      <c r="L1860"/>
      <c r="M1860"/>
    </row>
    <row r="1861" spans="3:13" x14ac:dyDescent="0.35">
      <c r="C1861"/>
      <c r="D1861"/>
      <c r="E1861"/>
      <c r="L1861"/>
      <c r="M1861"/>
    </row>
    <row r="1862" spans="3:13" x14ac:dyDescent="0.35">
      <c r="C1862"/>
      <c r="D1862"/>
      <c r="E1862"/>
      <c r="L1862"/>
      <c r="M1862"/>
    </row>
    <row r="1863" spans="3:13" x14ac:dyDescent="0.35">
      <c r="C1863"/>
      <c r="D1863"/>
      <c r="E1863"/>
      <c r="L1863"/>
      <c r="M1863"/>
    </row>
    <row r="1864" spans="3:13" x14ac:dyDescent="0.35">
      <c r="C1864"/>
      <c r="D1864"/>
      <c r="E1864"/>
      <c r="L1864"/>
      <c r="M1864"/>
    </row>
    <row r="1865" spans="3:13" x14ac:dyDescent="0.35">
      <c r="C1865"/>
      <c r="D1865"/>
      <c r="E1865"/>
      <c r="L1865"/>
      <c r="M1865"/>
    </row>
    <row r="1866" spans="3:13" x14ac:dyDescent="0.35">
      <c r="C1866"/>
      <c r="D1866"/>
      <c r="E1866"/>
      <c r="L1866"/>
      <c r="M1866"/>
    </row>
    <row r="1867" spans="3:13" x14ac:dyDescent="0.35">
      <c r="C1867"/>
      <c r="D1867"/>
      <c r="E1867"/>
      <c r="L1867"/>
      <c r="M1867"/>
    </row>
    <row r="1868" spans="3:13" x14ac:dyDescent="0.35">
      <c r="C1868"/>
      <c r="D1868"/>
      <c r="E1868"/>
      <c r="L1868"/>
      <c r="M1868"/>
    </row>
    <row r="1869" spans="3:13" x14ac:dyDescent="0.35">
      <c r="C1869"/>
      <c r="D1869"/>
      <c r="E1869"/>
      <c r="L1869"/>
      <c r="M1869"/>
    </row>
    <row r="1870" spans="3:13" x14ac:dyDescent="0.35">
      <c r="C1870"/>
      <c r="D1870"/>
      <c r="E1870"/>
      <c r="L1870"/>
      <c r="M1870"/>
    </row>
    <row r="1871" spans="3:13" x14ac:dyDescent="0.35">
      <c r="C1871"/>
      <c r="D1871"/>
      <c r="E1871"/>
      <c r="L1871"/>
      <c r="M1871"/>
    </row>
    <row r="1872" spans="3:13" x14ac:dyDescent="0.35">
      <c r="C1872"/>
      <c r="D1872"/>
      <c r="E1872"/>
      <c r="L1872"/>
      <c r="M1872"/>
    </row>
    <row r="1873" spans="3:13" x14ac:dyDescent="0.35">
      <c r="C1873"/>
      <c r="D1873"/>
      <c r="E1873"/>
      <c r="L1873"/>
      <c r="M1873"/>
    </row>
    <row r="1874" spans="3:13" x14ac:dyDescent="0.35">
      <c r="C1874"/>
      <c r="D1874"/>
      <c r="E1874"/>
      <c r="L1874"/>
      <c r="M1874"/>
    </row>
    <row r="1875" spans="3:13" x14ac:dyDescent="0.35">
      <c r="C1875"/>
      <c r="D1875"/>
      <c r="E1875"/>
      <c r="L1875"/>
      <c r="M1875"/>
    </row>
    <row r="1876" spans="3:13" x14ac:dyDescent="0.35">
      <c r="C1876"/>
      <c r="D1876"/>
      <c r="E1876"/>
      <c r="L1876"/>
      <c r="M1876"/>
    </row>
    <row r="1877" spans="3:13" x14ac:dyDescent="0.35">
      <c r="C1877"/>
      <c r="D1877"/>
      <c r="E1877"/>
      <c r="L1877"/>
      <c r="M1877"/>
    </row>
    <row r="1878" spans="3:13" x14ac:dyDescent="0.35">
      <c r="C1878"/>
      <c r="D1878"/>
      <c r="E1878"/>
      <c r="L1878"/>
      <c r="M1878"/>
    </row>
    <row r="1879" spans="3:13" x14ac:dyDescent="0.35">
      <c r="C1879"/>
      <c r="D1879"/>
      <c r="E1879"/>
      <c r="L1879"/>
      <c r="M1879"/>
    </row>
    <row r="1880" spans="3:13" x14ac:dyDescent="0.35">
      <c r="C1880"/>
      <c r="D1880"/>
      <c r="E1880"/>
      <c r="L1880"/>
      <c r="M1880"/>
    </row>
    <row r="1881" spans="3:13" x14ac:dyDescent="0.35">
      <c r="C1881"/>
      <c r="D1881"/>
      <c r="E1881"/>
      <c r="L1881"/>
      <c r="M1881"/>
    </row>
    <row r="1882" spans="3:13" x14ac:dyDescent="0.35">
      <c r="C1882"/>
      <c r="D1882"/>
      <c r="E1882"/>
      <c r="L1882"/>
      <c r="M1882"/>
    </row>
    <row r="1883" spans="3:13" x14ac:dyDescent="0.35">
      <c r="C1883"/>
      <c r="D1883"/>
      <c r="E1883"/>
      <c r="L1883"/>
      <c r="M1883"/>
    </row>
    <row r="1884" spans="3:13" x14ac:dyDescent="0.35">
      <c r="C1884"/>
      <c r="D1884"/>
      <c r="E1884"/>
      <c r="L1884"/>
      <c r="M1884"/>
    </row>
    <row r="1885" spans="3:13" x14ac:dyDescent="0.35">
      <c r="C1885"/>
      <c r="D1885"/>
      <c r="E1885"/>
      <c r="L1885"/>
      <c r="M1885"/>
    </row>
    <row r="1886" spans="3:13" x14ac:dyDescent="0.35">
      <c r="C1886"/>
      <c r="D1886"/>
      <c r="E1886"/>
      <c r="L1886"/>
      <c r="M1886"/>
    </row>
    <row r="1887" spans="3:13" x14ac:dyDescent="0.35">
      <c r="C1887"/>
      <c r="D1887"/>
      <c r="E1887"/>
      <c r="L1887"/>
      <c r="M1887"/>
    </row>
    <row r="1888" spans="3:13" x14ac:dyDescent="0.35">
      <c r="C1888"/>
      <c r="D1888"/>
      <c r="E1888"/>
      <c r="L1888"/>
      <c r="M1888"/>
    </row>
    <row r="1889" spans="3:13" x14ac:dyDescent="0.35">
      <c r="C1889"/>
      <c r="D1889"/>
      <c r="E1889"/>
      <c r="L1889"/>
      <c r="M1889"/>
    </row>
    <row r="1890" spans="3:13" x14ac:dyDescent="0.35">
      <c r="C1890"/>
      <c r="D1890"/>
      <c r="E1890"/>
      <c r="L1890"/>
      <c r="M1890"/>
    </row>
    <row r="1891" spans="3:13" x14ac:dyDescent="0.35">
      <c r="C1891"/>
      <c r="D1891"/>
      <c r="E1891"/>
      <c r="L1891"/>
      <c r="M1891"/>
    </row>
    <row r="1892" spans="3:13" x14ac:dyDescent="0.35">
      <c r="C1892"/>
      <c r="D1892"/>
      <c r="E1892"/>
      <c r="L1892"/>
      <c r="M1892"/>
    </row>
    <row r="1893" spans="3:13" x14ac:dyDescent="0.35">
      <c r="C1893"/>
      <c r="D1893"/>
      <c r="E1893"/>
      <c r="L1893"/>
      <c r="M1893"/>
    </row>
    <row r="1894" spans="3:13" x14ac:dyDescent="0.35">
      <c r="C1894"/>
      <c r="D1894"/>
      <c r="E1894"/>
      <c r="L1894"/>
      <c r="M1894"/>
    </row>
    <row r="1895" spans="3:13" x14ac:dyDescent="0.35">
      <c r="C1895"/>
      <c r="D1895"/>
      <c r="E1895"/>
      <c r="L1895"/>
      <c r="M1895"/>
    </row>
    <row r="1896" spans="3:13" x14ac:dyDescent="0.35">
      <c r="C1896"/>
      <c r="D1896"/>
      <c r="E1896"/>
      <c r="L1896"/>
      <c r="M1896"/>
    </row>
    <row r="1897" spans="3:13" x14ac:dyDescent="0.35">
      <c r="C1897"/>
      <c r="D1897"/>
      <c r="E1897"/>
      <c r="L1897"/>
      <c r="M1897"/>
    </row>
    <row r="1898" spans="3:13" x14ac:dyDescent="0.35">
      <c r="C1898"/>
      <c r="D1898"/>
      <c r="E1898"/>
      <c r="L1898"/>
      <c r="M1898"/>
    </row>
    <row r="1899" spans="3:13" x14ac:dyDescent="0.35">
      <c r="C1899"/>
      <c r="D1899"/>
      <c r="E1899"/>
      <c r="L1899"/>
      <c r="M1899"/>
    </row>
    <row r="1900" spans="3:13" x14ac:dyDescent="0.35">
      <c r="C1900"/>
      <c r="D1900"/>
      <c r="E1900"/>
      <c r="L1900"/>
      <c r="M1900"/>
    </row>
    <row r="1901" spans="3:13" x14ac:dyDescent="0.35">
      <c r="C1901"/>
      <c r="D1901"/>
      <c r="E1901"/>
      <c r="L1901"/>
      <c r="M1901"/>
    </row>
    <row r="1902" spans="3:13" x14ac:dyDescent="0.35">
      <c r="C1902"/>
      <c r="D1902"/>
      <c r="E1902"/>
      <c r="L1902"/>
      <c r="M1902"/>
    </row>
    <row r="1903" spans="3:13" x14ac:dyDescent="0.35">
      <c r="C1903"/>
      <c r="D1903"/>
      <c r="E1903"/>
      <c r="L1903"/>
      <c r="M1903"/>
    </row>
    <row r="1904" spans="3:13" x14ac:dyDescent="0.35">
      <c r="C1904"/>
      <c r="D1904"/>
      <c r="E1904"/>
      <c r="L1904"/>
      <c r="M1904"/>
    </row>
    <row r="1905" spans="3:13" x14ac:dyDescent="0.35">
      <c r="C1905"/>
      <c r="D1905"/>
      <c r="E1905"/>
      <c r="L1905"/>
      <c r="M1905"/>
    </row>
    <row r="1906" spans="3:13" x14ac:dyDescent="0.35">
      <c r="C1906"/>
      <c r="D1906"/>
      <c r="E1906"/>
      <c r="L1906"/>
      <c r="M1906"/>
    </row>
    <row r="1907" spans="3:13" x14ac:dyDescent="0.35">
      <c r="C1907"/>
      <c r="D1907"/>
      <c r="E1907"/>
      <c r="L1907"/>
      <c r="M1907"/>
    </row>
    <row r="1908" spans="3:13" x14ac:dyDescent="0.35">
      <c r="C1908"/>
      <c r="D1908"/>
      <c r="E1908"/>
      <c r="L1908"/>
      <c r="M1908"/>
    </row>
    <row r="1909" spans="3:13" x14ac:dyDescent="0.35">
      <c r="C1909"/>
      <c r="D1909"/>
      <c r="E1909"/>
      <c r="L1909"/>
      <c r="M1909"/>
    </row>
    <row r="1910" spans="3:13" x14ac:dyDescent="0.35">
      <c r="C1910"/>
      <c r="D1910"/>
      <c r="E1910"/>
      <c r="L1910"/>
      <c r="M1910"/>
    </row>
    <row r="1911" spans="3:13" x14ac:dyDescent="0.35">
      <c r="C1911"/>
      <c r="D1911"/>
      <c r="E1911"/>
      <c r="L1911"/>
      <c r="M1911"/>
    </row>
    <row r="1912" spans="3:13" x14ac:dyDescent="0.35">
      <c r="C1912"/>
      <c r="D1912"/>
      <c r="E1912"/>
      <c r="L1912"/>
      <c r="M1912"/>
    </row>
    <row r="1913" spans="3:13" x14ac:dyDescent="0.35">
      <c r="C1913"/>
      <c r="D1913"/>
      <c r="E1913"/>
      <c r="L1913"/>
      <c r="M1913"/>
    </row>
    <row r="1914" spans="3:13" x14ac:dyDescent="0.35">
      <c r="C1914"/>
      <c r="D1914"/>
      <c r="E1914"/>
      <c r="L1914"/>
      <c r="M1914"/>
    </row>
    <row r="1915" spans="3:13" x14ac:dyDescent="0.35">
      <c r="C1915"/>
      <c r="D1915"/>
      <c r="E1915"/>
      <c r="L1915"/>
      <c r="M1915"/>
    </row>
    <row r="1916" spans="3:13" x14ac:dyDescent="0.35">
      <c r="C1916"/>
      <c r="D1916"/>
      <c r="E1916"/>
      <c r="L1916"/>
      <c r="M1916"/>
    </row>
    <row r="1917" spans="3:13" x14ac:dyDescent="0.35">
      <c r="C1917"/>
      <c r="D1917"/>
      <c r="E1917"/>
      <c r="L1917"/>
      <c r="M1917"/>
    </row>
    <row r="1918" spans="3:13" x14ac:dyDescent="0.35">
      <c r="C1918"/>
      <c r="D1918"/>
      <c r="E1918"/>
      <c r="L1918"/>
      <c r="M1918"/>
    </row>
    <row r="1919" spans="3:13" x14ac:dyDescent="0.35">
      <c r="C1919"/>
      <c r="D1919"/>
      <c r="E1919"/>
      <c r="L1919"/>
      <c r="M1919"/>
    </row>
    <row r="1920" spans="3:13" x14ac:dyDescent="0.35">
      <c r="C1920"/>
      <c r="D1920"/>
      <c r="E1920"/>
      <c r="L1920"/>
      <c r="M1920"/>
    </row>
    <row r="1921" spans="3:13" x14ac:dyDescent="0.35">
      <c r="C1921"/>
      <c r="D1921"/>
      <c r="E1921"/>
      <c r="L1921"/>
      <c r="M1921"/>
    </row>
    <row r="1922" spans="3:13" x14ac:dyDescent="0.35">
      <c r="C1922"/>
      <c r="D1922"/>
      <c r="E1922"/>
      <c r="L1922"/>
      <c r="M1922"/>
    </row>
    <row r="1923" spans="3:13" x14ac:dyDescent="0.35">
      <c r="C1923"/>
      <c r="D1923"/>
      <c r="E1923"/>
      <c r="L1923"/>
      <c r="M1923"/>
    </row>
    <row r="1924" spans="3:13" x14ac:dyDescent="0.35">
      <c r="C1924"/>
      <c r="D1924"/>
      <c r="E1924"/>
      <c r="L1924"/>
      <c r="M1924"/>
    </row>
    <row r="1925" spans="3:13" x14ac:dyDescent="0.35">
      <c r="C1925"/>
      <c r="D1925"/>
      <c r="E1925"/>
      <c r="L1925"/>
      <c r="M1925"/>
    </row>
    <row r="1926" spans="3:13" x14ac:dyDescent="0.35">
      <c r="C1926"/>
      <c r="D1926"/>
      <c r="E1926"/>
      <c r="L1926"/>
      <c r="M1926"/>
    </row>
    <row r="1927" spans="3:13" x14ac:dyDescent="0.35">
      <c r="C1927"/>
      <c r="D1927"/>
      <c r="E1927"/>
      <c r="L1927"/>
      <c r="M1927"/>
    </row>
    <row r="1928" spans="3:13" x14ac:dyDescent="0.35">
      <c r="C1928"/>
      <c r="D1928"/>
      <c r="E1928"/>
      <c r="L1928"/>
      <c r="M1928"/>
    </row>
    <row r="1929" spans="3:13" x14ac:dyDescent="0.35">
      <c r="C1929"/>
      <c r="D1929"/>
      <c r="E1929"/>
      <c r="L1929"/>
      <c r="M1929"/>
    </row>
    <row r="1930" spans="3:13" x14ac:dyDescent="0.35">
      <c r="C1930"/>
      <c r="D1930"/>
      <c r="E1930"/>
      <c r="L1930"/>
      <c r="M1930"/>
    </row>
    <row r="1931" spans="3:13" x14ac:dyDescent="0.35">
      <c r="C1931"/>
      <c r="D1931"/>
      <c r="E1931"/>
      <c r="L1931"/>
      <c r="M1931"/>
    </row>
    <row r="1932" spans="3:13" x14ac:dyDescent="0.35">
      <c r="C1932"/>
      <c r="D1932"/>
      <c r="E1932"/>
      <c r="L1932"/>
      <c r="M1932"/>
    </row>
    <row r="1933" spans="3:13" x14ac:dyDescent="0.35">
      <c r="C1933"/>
      <c r="D1933"/>
      <c r="E1933"/>
      <c r="L1933"/>
      <c r="M1933"/>
    </row>
    <row r="1934" spans="3:13" x14ac:dyDescent="0.35">
      <c r="C1934"/>
      <c r="D1934"/>
      <c r="E1934"/>
      <c r="L1934"/>
      <c r="M1934"/>
    </row>
    <row r="1935" spans="3:13" x14ac:dyDescent="0.35">
      <c r="C1935"/>
      <c r="D1935"/>
      <c r="E1935"/>
      <c r="L1935"/>
      <c r="M1935"/>
    </row>
    <row r="1936" spans="3:13" x14ac:dyDescent="0.35">
      <c r="C1936"/>
      <c r="D1936"/>
      <c r="E1936"/>
      <c r="L1936"/>
      <c r="M1936"/>
    </row>
    <row r="1937" spans="3:13" x14ac:dyDescent="0.35">
      <c r="C1937"/>
      <c r="D1937"/>
      <c r="E1937"/>
      <c r="L1937"/>
      <c r="M1937"/>
    </row>
    <row r="1938" spans="3:13" x14ac:dyDescent="0.35">
      <c r="C1938"/>
      <c r="D1938"/>
      <c r="E1938"/>
      <c r="L1938"/>
      <c r="M1938"/>
    </row>
    <row r="1939" spans="3:13" x14ac:dyDescent="0.35">
      <c r="C1939"/>
      <c r="D1939"/>
      <c r="E1939"/>
      <c r="L1939"/>
      <c r="M1939"/>
    </row>
    <row r="1940" spans="3:13" x14ac:dyDescent="0.35">
      <c r="C1940"/>
      <c r="D1940"/>
      <c r="E1940"/>
      <c r="L1940"/>
      <c r="M1940"/>
    </row>
    <row r="1941" spans="3:13" x14ac:dyDescent="0.35">
      <c r="C1941"/>
      <c r="D1941"/>
      <c r="E1941"/>
      <c r="L1941"/>
      <c r="M1941"/>
    </row>
    <row r="1942" spans="3:13" x14ac:dyDescent="0.35">
      <c r="C1942"/>
      <c r="D1942"/>
      <c r="E1942"/>
      <c r="L1942"/>
      <c r="M1942"/>
    </row>
    <row r="1943" spans="3:13" x14ac:dyDescent="0.35">
      <c r="C1943"/>
      <c r="D1943"/>
      <c r="E1943"/>
      <c r="L1943"/>
      <c r="M1943"/>
    </row>
    <row r="1944" spans="3:13" x14ac:dyDescent="0.35">
      <c r="C1944"/>
      <c r="D1944"/>
      <c r="E1944"/>
      <c r="L1944"/>
      <c r="M1944"/>
    </row>
    <row r="1945" spans="3:13" x14ac:dyDescent="0.35">
      <c r="C1945"/>
      <c r="D1945"/>
      <c r="E1945"/>
      <c r="L1945"/>
      <c r="M1945"/>
    </row>
    <row r="1946" spans="3:13" x14ac:dyDescent="0.35">
      <c r="C1946"/>
      <c r="D1946"/>
      <c r="E1946"/>
      <c r="L1946"/>
      <c r="M1946"/>
    </row>
    <row r="1947" spans="3:13" x14ac:dyDescent="0.35">
      <c r="C1947"/>
      <c r="D1947"/>
      <c r="E1947"/>
      <c r="L1947"/>
      <c r="M1947"/>
    </row>
    <row r="1948" spans="3:13" x14ac:dyDescent="0.35">
      <c r="C1948"/>
      <c r="D1948"/>
      <c r="E1948"/>
      <c r="L1948"/>
      <c r="M1948"/>
    </row>
    <row r="1949" spans="3:13" x14ac:dyDescent="0.35">
      <c r="C1949"/>
      <c r="D1949"/>
      <c r="E1949"/>
      <c r="L1949"/>
      <c r="M1949"/>
    </row>
    <row r="1950" spans="3:13" x14ac:dyDescent="0.35">
      <c r="C1950"/>
      <c r="D1950"/>
      <c r="E1950"/>
      <c r="L1950"/>
      <c r="M1950"/>
    </row>
    <row r="1951" spans="3:13" x14ac:dyDescent="0.35">
      <c r="C1951"/>
      <c r="D1951"/>
      <c r="E1951"/>
      <c r="L1951"/>
      <c r="M1951"/>
    </row>
    <row r="1952" spans="3:13" x14ac:dyDescent="0.35">
      <c r="C1952"/>
      <c r="D1952"/>
      <c r="E1952"/>
      <c r="L1952"/>
      <c r="M1952"/>
    </row>
    <row r="1953" spans="3:13" x14ac:dyDescent="0.35">
      <c r="C1953"/>
      <c r="D1953"/>
      <c r="E1953"/>
      <c r="L1953"/>
      <c r="M1953"/>
    </row>
    <row r="1954" spans="3:13" x14ac:dyDescent="0.35">
      <c r="C1954"/>
      <c r="D1954"/>
      <c r="E1954"/>
      <c r="L1954"/>
      <c r="M1954"/>
    </row>
    <row r="1955" spans="3:13" x14ac:dyDescent="0.35">
      <c r="C1955"/>
      <c r="D1955"/>
      <c r="E1955"/>
      <c r="L1955"/>
      <c r="M1955"/>
    </row>
    <row r="1956" spans="3:13" x14ac:dyDescent="0.35">
      <c r="C1956"/>
      <c r="D1956"/>
      <c r="E1956"/>
      <c r="L1956"/>
      <c r="M1956"/>
    </row>
    <row r="1957" spans="3:13" x14ac:dyDescent="0.35">
      <c r="C1957"/>
      <c r="D1957"/>
      <c r="E1957"/>
      <c r="L1957"/>
      <c r="M1957"/>
    </row>
    <row r="1958" spans="3:13" x14ac:dyDescent="0.35">
      <c r="C1958"/>
      <c r="D1958"/>
      <c r="E1958"/>
      <c r="L1958"/>
      <c r="M1958"/>
    </row>
    <row r="1959" spans="3:13" x14ac:dyDescent="0.35">
      <c r="C1959"/>
      <c r="D1959"/>
      <c r="E1959"/>
      <c r="L1959"/>
      <c r="M1959"/>
    </row>
    <row r="1960" spans="3:13" x14ac:dyDescent="0.35">
      <c r="C1960"/>
      <c r="D1960"/>
      <c r="E1960"/>
      <c r="L1960"/>
      <c r="M1960"/>
    </row>
    <row r="1961" spans="3:13" x14ac:dyDescent="0.35">
      <c r="C1961"/>
      <c r="D1961"/>
      <c r="E1961"/>
      <c r="L1961"/>
      <c r="M1961"/>
    </row>
    <row r="1962" spans="3:13" x14ac:dyDescent="0.35">
      <c r="C1962"/>
      <c r="D1962"/>
      <c r="E1962"/>
      <c r="L1962"/>
      <c r="M1962"/>
    </row>
    <row r="1963" spans="3:13" x14ac:dyDescent="0.35">
      <c r="C1963"/>
      <c r="D1963"/>
      <c r="E1963"/>
      <c r="L1963"/>
      <c r="M1963"/>
    </row>
    <row r="1964" spans="3:13" x14ac:dyDescent="0.35">
      <c r="C1964"/>
      <c r="D1964"/>
      <c r="E1964"/>
      <c r="L1964"/>
      <c r="M1964"/>
    </row>
    <row r="1965" spans="3:13" x14ac:dyDescent="0.35">
      <c r="C1965"/>
      <c r="D1965"/>
      <c r="E1965"/>
      <c r="L1965"/>
      <c r="M1965"/>
    </row>
    <row r="1966" spans="3:13" x14ac:dyDescent="0.35">
      <c r="C1966"/>
      <c r="D1966"/>
      <c r="E1966"/>
      <c r="L1966"/>
      <c r="M1966"/>
    </row>
    <row r="1967" spans="3:13" x14ac:dyDescent="0.35">
      <c r="C1967"/>
      <c r="D1967"/>
      <c r="E1967"/>
      <c r="L1967"/>
      <c r="M1967"/>
    </row>
    <row r="1968" spans="3:13" x14ac:dyDescent="0.35">
      <c r="C1968"/>
      <c r="D1968"/>
      <c r="E1968"/>
      <c r="L1968"/>
      <c r="M1968"/>
    </row>
    <row r="1969" spans="3:13" x14ac:dyDescent="0.35">
      <c r="C1969"/>
      <c r="D1969"/>
      <c r="E1969"/>
      <c r="L1969"/>
      <c r="M1969"/>
    </row>
    <row r="1970" spans="3:13" x14ac:dyDescent="0.35">
      <c r="C1970"/>
      <c r="D1970"/>
      <c r="E1970"/>
      <c r="L1970"/>
      <c r="M1970"/>
    </row>
    <row r="1971" spans="3:13" x14ac:dyDescent="0.35">
      <c r="C1971"/>
      <c r="D1971"/>
      <c r="E1971"/>
      <c r="L1971"/>
      <c r="M1971"/>
    </row>
    <row r="1972" spans="3:13" x14ac:dyDescent="0.35">
      <c r="C1972"/>
      <c r="D1972"/>
      <c r="E1972"/>
      <c r="L1972"/>
      <c r="M1972"/>
    </row>
    <row r="1973" spans="3:13" x14ac:dyDescent="0.35">
      <c r="C1973"/>
      <c r="D1973"/>
      <c r="E1973"/>
      <c r="L1973"/>
      <c r="M1973"/>
    </row>
    <row r="1974" spans="3:13" x14ac:dyDescent="0.35">
      <c r="C1974"/>
      <c r="D1974"/>
      <c r="E1974"/>
      <c r="L1974"/>
      <c r="M1974"/>
    </row>
    <row r="1975" spans="3:13" x14ac:dyDescent="0.35">
      <c r="C1975"/>
      <c r="D1975"/>
      <c r="E1975"/>
      <c r="L1975"/>
      <c r="M1975"/>
    </row>
    <row r="1976" spans="3:13" x14ac:dyDescent="0.35">
      <c r="C1976"/>
      <c r="D1976"/>
      <c r="E1976"/>
      <c r="L1976"/>
      <c r="M1976"/>
    </row>
    <row r="1977" spans="3:13" x14ac:dyDescent="0.35">
      <c r="C1977"/>
      <c r="D1977"/>
      <c r="E1977"/>
      <c r="L1977"/>
      <c r="M1977"/>
    </row>
    <row r="1978" spans="3:13" x14ac:dyDescent="0.35">
      <c r="C1978"/>
      <c r="D1978"/>
      <c r="E1978"/>
      <c r="L1978"/>
      <c r="M1978"/>
    </row>
    <row r="1979" spans="3:13" x14ac:dyDescent="0.35">
      <c r="C1979"/>
      <c r="D1979"/>
      <c r="E1979"/>
      <c r="L1979"/>
      <c r="M1979"/>
    </row>
    <row r="1980" spans="3:13" x14ac:dyDescent="0.35">
      <c r="C1980"/>
      <c r="D1980"/>
      <c r="E1980"/>
      <c r="L1980"/>
      <c r="M1980"/>
    </row>
    <row r="1981" spans="3:13" x14ac:dyDescent="0.35">
      <c r="C1981"/>
      <c r="D1981"/>
      <c r="E1981"/>
      <c r="L1981"/>
      <c r="M1981"/>
    </row>
    <row r="1982" spans="3:13" x14ac:dyDescent="0.35">
      <c r="C1982"/>
      <c r="D1982"/>
      <c r="E1982"/>
      <c r="L1982"/>
      <c r="M1982"/>
    </row>
    <row r="1983" spans="3:13" x14ac:dyDescent="0.35">
      <c r="C1983"/>
      <c r="D1983"/>
      <c r="E1983"/>
      <c r="L1983"/>
      <c r="M1983"/>
    </row>
    <row r="1984" spans="3:13" x14ac:dyDescent="0.35">
      <c r="C1984"/>
      <c r="D1984"/>
      <c r="E1984"/>
      <c r="L1984"/>
      <c r="M1984"/>
    </row>
    <row r="1985" spans="3:13" x14ac:dyDescent="0.35">
      <c r="C1985"/>
      <c r="D1985"/>
      <c r="E1985"/>
      <c r="L1985"/>
      <c r="M1985"/>
    </row>
    <row r="1986" spans="3:13" x14ac:dyDescent="0.35">
      <c r="C1986"/>
      <c r="D1986"/>
      <c r="E1986"/>
      <c r="L1986"/>
      <c r="M1986"/>
    </row>
    <row r="1987" spans="3:13" x14ac:dyDescent="0.35">
      <c r="C1987"/>
      <c r="D1987"/>
      <c r="E1987"/>
      <c r="L1987"/>
      <c r="M1987"/>
    </row>
    <row r="1988" spans="3:13" x14ac:dyDescent="0.35">
      <c r="C1988"/>
      <c r="D1988"/>
      <c r="E1988"/>
      <c r="L1988"/>
      <c r="M1988"/>
    </row>
    <row r="1989" spans="3:13" x14ac:dyDescent="0.35">
      <c r="C1989"/>
      <c r="D1989"/>
      <c r="E1989"/>
      <c r="L1989"/>
      <c r="M1989"/>
    </row>
    <row r="1990" spans="3:13" x14ac:dyDescent="0.35">
      <c r="C1990"/>
      <c r="D1990"/>
      <c r="E1990"/>
      <c r="L1990"/>
      <c r="M1990"/>
    </row>
    <row r="1991" spans="3:13" x14ac:dyDescent="0.35">
      <c r="C1991"/>
      <c r="D1991"/>
      <c r="E1991"/>
      <c r="L1991"/>
      <c r="M1991"/>
    </row>
    <row r="1992" spans="3:13" x14ac:dyDescent="0.35">
      <c r="C1992"/>
      <c r="D1992"/>
      <c r="E1992"/>
      <c r="L1992"/>
      <c r="M1992"/>
    </row>
    <row r="1993" spans="3:13" x14ac:dyDescent="0.35">
      <c r="C1993"/>
      <c r="D1993"/>
      <c r="E1993"/>
      <c r="L1993"/>
      <c r="M1993"/>
    </row>
    <row r="1994" spans="3:13" x14ac:dyDescent="0.35">
      <c r="C1994"/>
      <c r="D1994"/>
      <c r="E1994"/>
      <c r="L1994"/>
      <c r="M1994"/>
    </row>
    <row r="1995" spans="3:13" x14ac:dyDescent="0.35">
      <c r="C1995"/>
      <c r="D1995"/>
      <c r="E1995"/>
      <c r="L1995"/>
      <c r="M1995"/>
    </row>
    <row r="1996" spans="3:13" x14ac:dyDescent="0.35">
      <c r="C1996"/>
      <c r="D1996"/>
      <c r="E1996"/>
      <c r="L1996"/>
      <c r="M1996"/>
    </row>
    <row r="1997" spans="3:13" x14ac:dyDescent="0.35">
      <c r="C1997"/>
      <c r="D1997"/>
      <c r="E1997"/>
      <c r="L1997"/>
      <c r="M1997"/>
    </row>
    <row r="1998" spans="3:13" x14ac:dyDescent="0.35">
      <c r="C1998"/>
      <c r="D1998"/>
      <c r="E1998"/>
      <c r="L1998"/>
      <c r="M1998"/>
    </row>
    <row r="1999" spans="3:13" x14ac:dyDescent="0.35">
      <c r="C1999"/>
      <c r="D1999"/>
      <c r="E1999"/>
      <c r="L1999"/>
      <c r="M1999"/>
    </row>
    <row r="2000" spans="3:13" x14ac:dyDescent="0.35">
      <c r="C2000"/>
      <c r="D2000"/>
      <c r="E2000"/>
      <c r="L2000"/>
      <c r="M2000"/>
    </row>
    <row r="2001" spans="3:13" x14ac:dyDescent="0.35">
      <c r="C2001"/>
      <c r="D2001"/>
      <c r="E2001"/>
      <c r="L2001"/>
      <c r="M2001"/>
    </row>
    <row r="2002" spans="3:13" x14ac:dyDescent="0.35">
      <c r="C2002"/>
      <c r="D2002"/>
      <c r="E2002"/>
      <c r="L2002"/>
      <c r="M2002"/>
    </row>
    <row r="2003" spans="3:13" x14ac:dyDescent="0.35">
      <c r="C2003"/>
      <c r="D2003"/>
      <c r="E2003"/>
      <c r="L2003"/>
      <c r="M2003"/>
    </row>
    <row r="2004" spans="3:13" x14ac:dyDescent="0.35">
      <c r="C2004"/>
      <c r="D2004"/>
      <c r="E2004"/>
      <c r="L2004"/>
      <c r="M2004"/>
    </row>
    <row r="2005" spans="3:13" x14ac:dyDescent="0.35">
      <c r="C2005"/>
      <c r="D2005"/>
      <c r="E2005"/>
      <c r="L2005"/>
      <c r="M2005"/>
    </row>
    <row r="2006" spans="3:13" x14ac:dyDescent="0.35">
      <c r="C2006"/>
      <c r="D2006"/>
      <c r="E2006"/>
      <c r="L2006"/>
      <c r="M2006"/>
    </row>
    <row r="2007" spans="3:13" x14ac:dyDescent="0.35">
      <c r="C2007"/>
      <c r="D2007"/>
      <c r="E2007"/>
      <c r="L2007"/>
      <c r="M2007"/>
    </row>
    <row r="2008" spans="3:13" x14ac:dyDescent="0.35">
      <c r="C2008"/>
      <c r="D2008"/>
      <c r="E2008"/>
      <c r="L2008"/>
      <c r="M2008"/>
    </row>
    <row r="2009" spans="3:13" x14ac:dyDescent="0.35">
      <c r="C2009"/>
      <c r="D2009"/>
      <c r="E2009"/>
      <c r="L2009"/>
      <c r="M2009"/>
    </row>
    <row r="2010" spans="3:13" x14ac:dyDescent="0.35">
      <c r="C2010"/>
      <c r="D2010"/>
      <c r="E2010"/>
      <c r="L2010"/>
      <c r="M2010"/>
    </row>
    <row r="2011" spans="3:13" x14ac:dyDescent="0.35">
      <c r="C2011"/>
      <c r="D2011"/>
      <c r="E2011"/>
      <c r="L2011"/>
      <c r="M2011"/>
    </row>
    <row r="2012" spans="3:13" x14ac:dyDescent="0.35">
      <c r="C2012"/>
      <c r="D2012"/>
      <c r="E2012"/>
      <c r="L2012"/>
      <c r="M2012"/>
    </row>
    <row r="2013" spans="3:13" x14ac:dyDescent="0.35">
      <c r="C2013"/>
      <c r="D2013"/>
      <c r="E2013"/>
      <c r="L2013"/>
      <c r="M2013"/>
    </row>
    <row r="2014" spans="3:13" x14ac:dyDescent="0.35">
      <c r="C2014"/>
      <c r="D2014"/>
      <c r="E2014"/>
      <c r="L2014"/>
      <c r="M2014"/>
    </row>
    <row r="2015" spans="3:13" x14ac:dyDescent="0.35">
      <c r="C2015"/>
      <c r="D2015"/>
      <c r="E2015"/>
      <c r="L2015"/>
      <c r="M2015"/>
    </row>
    <row r="2016" spans="3:13" x14ac:dyDescent="0.35">
      <c r="C2016"/>
      <c r="D2016"/>
      <c r="E2016"/>
      <c r="L2016"/>
      <c r="M2016"/>
    </row>
    <row r="2017" spans="3:13" x14ac:dyDescent="0.35">
      <c r="C2017"/>
      <c r="D2017"/>
      <c r="E2017"/>
      <c r="L2017"/>
      <c r="M2017"/>
    </row>
    <row r="2018" spans="3:13" x14ac:dyDescent="0.35">
      <c r="C2018"/>
      <c r="D2018"/>
      <c r="E2018"/>
      <c r="L2018"/>
      <c r="M2018"/>
    </row>
    <row r="2019" spans="3:13" x14ac:dyDescent="0.35">
      <c r="C2019"/>
      <c r="D2019"/>
      <c r="E2019"/>
      <c r="L2019"/>
      <c r="M2019"/>
    </row>
    <row r="2020" spans="3:13" x14ac:dyDescent="0.35">
      <c r="C2020"/>
      <c r="D2020"/>
      <c r="E2020"/>
      <c r="L2020"/>
      <c r="M2020"/>
    </row>
    <row r="2021" spans="3:13" x14ac:dyDescent="0.35">
      <c r="C2021"/>
      <c r="D2021"/>
      <c r="E2021"/>
      <c r="L2021"/>
      <c r="M2021"/>
    </row>
    <row r="2022" spans="3:13" x14ac:dyDescent="0.35">
      <c r="C2022"/>
      <c r="D2022"/>
      <c r="E2022"/>
      <c r="L2022"/>
      <c r="M2022"/>
    </row>
    <row r="2023" spans="3:13" x14ac:dyDescent="0.35">
      <c r="C2023"/>
      <c r="D2023"/>
      <c r="E2023"/>
      <c r="L2023"/>
      <c r="M2023"/>
    </row>
    <row r="2024" spans="3:13" x14ac:dyDescent="0.35">
      <c r="C2024"/>
      <c r="D2024"/>
      <c r="E2024"/>
      <c r="L2024"/>
      <c r="M2024"/>
    </row>
    <row r="2025" spans="3:13" x14ac:dyDescent="0.35">
      <c r="C2025"/>
      <c r="D2025"/>
      <c r="E2025"/>
      <c r="L2025"/>
      <c r="M2025"/>
    </row>
    <row r="2026" spans="3:13" x14ac:dyDescent="0.35">
      <c r="C2026"/>
      <c r="D2026"/>
      <c r="E2026"/>
      <c r="L2026"/>
      <c r="M2026"/>
    </row>
    <row r="2027" spans="3:13" x14ac:dyDescent="0.35">
      <c r="C2027"/>
      <c r="D2027"/>
      <c r="E2027"/>
      <c r="L2027"/>
      <c r="M2027"/>
    </row>
    <row r="2028" spans="3:13" x14ac:dyDescent="0.35">
      <c r="C2028"/>
      <c r="D2028"/>
      <c r="E2028"/>
      <c r="L2028"/>
      <c r="M2028"/>
    </row>
    <row r="2029" spans="3:13" x14ac:dyDescent="0.35">
      <c r="C2029"/>
      <c r="D2029"/>
      <c r="E2029"/>
      <c r="L2029"/>
      <c r="M2029"/>
    </row>
    <row r="2030" spans="3:13" x14ac:dyDescent="0.35">
      <c r="C2030"/>
      <c r="D2030"/>
      <c r="E2030"/>
      <c r="L2030"/>
      <c r="M2030"/>
    </row>
    <row r="2031" spans="3:13" x14ac:dyDescent="0.35">
      <c r="C2031"/>
      <c r="D2031"/>
      <c r="E2031"/>
      <c r="L2031"/>
      <c r="M2031"/>
    </row>
    <row r="2032" spans="3:13" x14ac:dyDescent="0.35">
      <c r="C2032"/>
      <c r="D2032"/>
      <c r="E2032"/>
      <c r="L2032"/>
      <c r="M2032"/>
    </row>
    <row r="2033" spans="3:13" x14ac:dyDescent="0.35">
      <c r="C2033"/>
      <c r="D2033"/>
      <c r="E2033"/>
      <c r="L2033"/>
      <c r="M2033"/>
    </row>
    <row r="2034" spans="3:13" x14ac:dyDescent="0.35">
      <c r="C2034"/>
      <c r="D2034"/>
      <c r="E2034"/>
      <c r="L2034"/>
      <c r="M2034"/>
    </row>
    <row r="2035" spans="3:13" x14ac:dyDescent="0.35">
      <c r="C2035"/>
      <c r="D2035"/>
      <c r="E2035"/>
      <c r="L2035"/>
      <c r="M2035"/>
    </row>
    <row r="2036" spans="3:13" x14ac:dyDescent="0.35">
      <c r="C2036"/>
      <c r="D2036"/>
      <c r="E2036"/>
      <c r="L2036"/>
      <c r="M2036"/>
    </row>
    <row r="2037" spans="3:13" x14ac:dyDescent="0.35">
      <c r="C2037"/>
      <c r="D2037"/>
      <c r="E2037"/>
      <c r="L2037"/>
      <c r="M2037"/>
    </row>
    <row r="2038" spans="3:13" x14ac:dyDescent="0.35">
      <c r="C2038"/>
      <c r="D2038"/>
      <c r="E2038"/>
      <c r="L2038"/>
      <c r="M2038"/>
    </row>
    <row r="2039" spans="3:13" x14ac:dyDescent="0.35">
      <c r="C2039"/>
      <c r="D2039"/>
      <c r="E2039"/>
      <c r="L2039"/>
      <c r="M2039"/>
    </row>
    <row r="2040" spans="3:13" x14ac:dyDescent="0.35">
      <c r="C2040"/>
      <c r="D2040"/>
      <c r="E2040"/>
      <c r="L2040"/>
      <c r="M2040"/>
    </row>
    <row r="2041" spans="3:13" x14ac:dyDescent="0.35">
      <c r="C2041"/>
      <c r="D2041"/>
      <c r="E2041"/>
      <c r="L2041"/>
      <c r="M2041"/>
    </row>
    <row r="2042" spans="3:13" x14ac:dyDescent="0.35">
      <c r="C2042"/>
      <c r="D2042"/>
      <c r="E2042"/>
      <c r="L2042"/>
      <c r="M2042"/>
    </row>
    <row r="2043" spans="3:13" x14ac:dyDescent="0.35">
      <c r="C2043"/>
      <c r="D2043"/>
      <c r="E2043"/>
      <c r="L2043"/>
      <c r="M2043"/>
    </row>
    <row r="2044" spans="3:13" x14ac:dyDescent="0.35">
      <c r="C2044"/>
      <c r="D2044"/>
      <c r="E2044"/>
      <c r="L2044"/>
      <c r="M2044"/>
    </row>
    <row r="2045" spans="3:13" x14ac:dyDescent="0.35">
      <c r="C2045"/>
      <c r="D2045"/>
      <c r="E2045"/>
      <c r="L2045"/>
      <c r="M2045"/>
    </row>
    <row r="2046" spans="3:13" x14ac:dyDescent="0.35">
      <c r="C2046"/>
      <c r="D2046"/>
      <c r="E2046"/>
      <c r="L2046"/>
      <c r="M2046"/>
    </row>
    <row r="2047" spans="3:13" x14ac:dyDescent="0.35">
      <c r="C2047"/>
      <c r="D2047"/>
      <c r="E2047"/>
      <c r="L2047"/>
      <c r="M2047"/>
    </row>
    <row r="2048" spans="3:13" x14ac:dyDescent="0.35">
      <c r="C2048"/>
      <c r="D2048"/>
      <c r="E2048"/>
      <c r="L2048"/>
      <c r="M2048"/>
    </row>
    <row r="2049" spans="3:13" x14ac:dyDescent="0.35">
      <c r="C2049"/>
      <c r="D2049"/>
      <c r="E2049"/>
      <c r="L2049"/>
      <c r="M2049"/>
    </row>
    <row r="2050" spans="3:13" x14ac:dyDescent="0.35">
      <c r="C2050"/>
      <c r="D2050"/>
      <c r="E2050"/>
      <c r="L2050"/>
      <c r="M2050"/>
    </row>
    <row r="2051" spans="3:13" x14ac:dyDescent="0.35">
      <c r="C2051"/>
      <c r="D2051"/>
      <c r="E2051"/>
      <c r="L2051"/>
      <c r="M2051"/>
    </row>
    <row r="2052" spans="3:13" x14ac:dyDescent="0.35">
      <c r="C2052"/>
      <c r="D2052"/>
      <c r="E2052"/>
      <c r="L2052"/>
      <c r="M2052"/>
    </row>
    <row r="2053" spans="3:13" x14ac:dyDescent="0.35">
      <c r="C2053"/>
      <c r="D2053"/>
      <c r="E2053"/>
      <c r="L2053"/>
      <c r="M2053"/>
    </row>
    <row r="2054" spans="3:13" x14ac:dyDescent="0.35">
      <c r="C2054"/>
      <c r="D2054"/>
      <c r="E2054"/>
      <c r="L2054"/>
      <c r="M2054"/>
    </row>
    <row r="2055" spans="3:13" x14ac:dyDescent="0.35">
      <c r="C2055"/>
      <c r="D2055"/>
      <c r="E2055"/>
      <c r="L2055"/>
      <c r="M2055"/>
    </row>
    <row r="2056" spans="3:13" x14ac:dyDescent="0.35">
      <c r="C2056"/>
      <c r="D2056"/>
      <c r="E2056"/>
      <c r="L2056"/>
      <c r="M2056"/>
    </row>
    <row r="2057" spans="3:13" x14ac:dyDescent="0.35">
      <c r="C2057"/>
      <c r="D2057"/>
      <c r="E2057"/>
      <c r="L2057"/>
      <c r="M2057"/>
    </row>
    <row r="2058" spans="3:13" x14ac:dyDescent="0.35">
      <c r="C2058"/>
      <c r="D2058"/>
      <c r="E2058"/>
      <c r="L2058"/>
      <c r="M2058"/>
    </row>
    <row r="2059" spans="3:13" x14ac:dyDescent="0.35">
      <c r="C2059"/>
      <c r="D2059"/>
      <c r="E2059"/>
      <c r="L2059"/>
      <c r="M2059"/>
    </row>
    <row r="2060" spans="3:13" x14ac:dyDescent="0.35">
      <c r="C2060"/>
      <c r="D2060"/>
      <c r="E2060"/>
      <c r="L2060"/>
      <c r="M2060"/>
    </row>
    <row r="2061" spans="3:13" x14ac:dyDescent="0.35">
      <c r="C2061"/>
      <c r="D2061"/>
      <c r="E2061"/>
      <c r="L2061"/>
      <c r="M2061"/>
    </row>
    <row r="2062" spans="3:13" x14ac:dyDescent="0.35">
      <c r="C2062"/>
      <c r="D2062"/>
      <c r="E2062"/>
      <c r="L2062"/>
      <c r="M2062"/>
    </row>
    <row r="2063" spans="3:13" x14ac:dyDescent="0.35">
      <c r="C2063"/>
      <c r="D2063"/>
      <c r="E2063"/>
      <c r="L2063"/>
      <c r="M2063"/>
    </row>
    <row r="2064" spans="3:13" x14ac:dyDescent="0.35">
      <c r="C2064"/>
      <c r="D2064"/>
      <c r="E2064"/>
      <c r="L2064"/>
      <c r="M2064"/>
    </row>
    <row r="2065" spans="3:13" x14ac:dyDescent="0.35">
      <c r="C2065"/>
      <c r="D2065"/>
      <c r="E2065"/>
      <c r="L2065"/>
      <c r="M2065"/>
    </row>
    <row r="2066" spans="3:13" x14ac:dyDescent="0.35">
      <c r="C2066"/>
      <c r="D2066"/>
      <c r="E2066"/>
      <c r="L2066"/>
      <c r="M2066"/>
    </row>
    <row r="2067" spans="3:13" x14ac:dyDescent="0.35">
      <c r="C2067"/>
      <c r="D2067"/>
      <c r="E2067"/>
      <c r="L2067"/>
      <c r="M2067"/>
    </row>
    <row r="2068" spans="3:13" x14ac:dyDescent="0.35">
      <c r="C2068"/>
      <c r="D2068"/>
      <c r="E2068"/>
      <c r="L2068"/>
      <c r="M2068"/>
    </row>
    <row r="2069" spans="3:13" x14ac:dyDescent="0.35">
      <c r="C2069"/>
      <c r="D2069"/>
      <c r="E2069"/>
      <c r="L2069"/>
      <c r="M2069"/>
    </row>
    <row r="2070" spans="3:13" x14ac:dyDescent="0.35">
      <c r="C2070"/>
      <c r="D2070"/>
      <c r="E2070"/>
      <c r="L2070"/>
      <c r="M2070"/>
    </row>
    <row r="2071" spans="3:13" x14ac:dyDescent="0.35">
      <c r="C2071"/>
      <c r="D2071"/>
      <c r="E2071"/>
      <c r="L2071"/>
      <c r="M2071"/>
    </row>
    <row r="2072" spans="3:13" x14ac:dyDescent="0.35">
      <c r="C2072"/>
      <c r="D2072"/>
      <c r="E2072"/>
      <c r="L2072"/>
      <c r="M2072"/>
    </row>
    <row r="2073" spans="3:13" x14ac:dyDescent="0.35">
      <c r="C2073"/>
      <c r="D2073"/>
      <c r="E2073"/>
      <c r="L2073"/>
      <c r="M2073"/>
    </row>
    <row r="2074" spans="3:13" x14ac:dyDescent="0.35">
      <c r="C2074"/>
      <c r="D2074"/>
      <c r="E2074"/>
      <c r="L2074"/>
      <c r="M2074"/>
    </row>
    <row r="2075" spans="3:13" x14ac:dyDescent="0.35">
      <c r="C2075"/>
      <c r="D2075"/>
      <c r="E2075"/>
      <c r="L2075"/>
      <c r="M2075"/>
    </row>
    <row r="2076" spans="3:13" x14ac:dyDescent="0.35">
      <c r="C2076"/>
      <c r="D2076"/>
      <c r="E2076"/>
      <c r="L2076"/>
      <c r="M2076"/>
    </row>
    <row r="2077" spans="3:13" x14ac:dyDescent="0.35">
      <c r="C2077"/>
      <c r="D2077"/>
      <c r="E2077"/>
      <c r="L2077"/>
      <c r="M2077"/>
    </row>
    <row r="2078" spans="3:13" x14ac:dyDescent="0.35">
      <c r="C2078"/>
      <c r="D2078"/>
      <c r="E2078"/>
      <c r="L2078"/>
      <c r="M2078"/>
    </row>
    <row r="2079" spans="3:13" x14ac:dyDescent="0.35">
      <c r="C2079"/>
      <c r="D2079"/>
      <c r="E2079"/>
      <c r="L2079"/>
      <c r="M2079"/>
    </row>
    <row r="2080" spans="3:13" x14ac:dyDescent="0.35">
      <c r="C2080"/>
      <c r="D2080"/>
      <c r="E2080"/>
      <c r="L2080"/>
      <c r="M2080"/>
    </row>
    <row r="2081" spans="3:13" x14ac:dyDescent="0.35">
      <c r="C2081"/>
      <c r="D2081"/>
      <c r="E2081"/>
      <c r="L2081"/>
      <c r="M2081"/>
    </row>
    <row r="2082" spans="3:13" x14ac:dyDescent="0.35">
      <c r="C2082"/>
      <c r="D2082"/>
      <c r="E2082"/>
      <c r="L2082"/>
      <c r="M2082"/>
    </row>
    <row r="2083" spans="3:13" x14ac:dyDescent="0.35">
      <c r="C2083"/>
      <c r="D2083"/>
      <c r="E2083"/>
      <c r="L2083"/>
      <c r="M2083"/>
    </row>
    <row r="2084" spans="3:13" x14ac:dyDescent="0.35">
      <c r="C2084"/>
      <c r="D2084"/>
      <c r="E2084"/>
      <c r="L2084"/>
      <c r="M2084"/>
    </row>
    <row r="2085" spans="3:13" x14ac:dyDescent="0.35">
      <c r="C2085"/>
      <c r="D2085"/>
      <c r="E2085"/>
      <c r="L2085"/>
      <c r="M2085"/>
    </row>
    <row r="2086" spans="3:13" x14ac:dyDescent="0.35">
      <c r="C2086"/>
      <c r="D2086"/>
      <c r="E2086"/>
      <c r="L2086"/>
      <c r="M2086"/>
    </row>
    <row r="2087" spans="3:13" x14ac:dyDescent="0.35">
      <c r="C2087"/>
      <c r="D2087"/>
      <c r="E2087"/>
      <c r="L2087"/>
      <c r="M2087"/>
    </row>
    <row r="2088" spans="3:13" x14ac:dyDescent="0.35">
      <c r="C2088"/>
      <c r="D2088"/>
      <c r="E2088"/>
      <c r="L2088"/>
      <c r="M2088"/>
    </row>
    <row r="2089" spans="3:13" x14ac:dyDescent="0.35">
      <c r="C2089"/>
      <c r="D2089"/>
      <c r="E2089"/>
      <c r="L2089"/>
      <c r="M2089"/>
    </row>
    <row r="2090" spans="3:13" x14ac:dyDescent="0.35">
      <c r="C2090"/>
      <c r="D2090"/>
      <c r="E2090"/>
      <c r="L2090"/>
      <c r="M2090"/>
    </row>
    <row r="2091" spans="3:13" x14ac:dyDescent="0.35">
      <c r="C2091"/>
      <c r="D2091"/>
      <c r="E2091"/>
      <c r="L2091"/>
      <c r="M2091"/>
    </row>
    <row r="2092" spans="3:13" x14ac:dyDescent="0.35">
      <c r="C2092"/>
      <c r="D2092"/>
      <c r="E2092"/>
      <c r="L2092"/>
      <c r="M2092"/>
    </row>
    <row r="2093" spans="3:13" x14ac:dyDescent="0.35">
      <c r="C2093"/>
      <c r="D2093"/>
      <c r="E2093"/>
      <c r="L2093"/>
      <c r="M2093"/>
    </row>
    <row r="2094" spans="3:13" x14ac:dyDescent="0.35">
      <c r="C2094"/>
      <c r="D2094"/>
      <c r="E2094"/>
      <c r="L2094"/>
      <c r="M2094"/>
    </row>
    <row r="2095" spans="3:13" x14ac:dyDescent="0.35">
      <c r="C2095"/>
      <c r="D2095"/>
      <c r="E2095"/>
      <c r="L2095"/>
      <c r="M2095"/>
    </row>
    <row r="2096" spans="3:13" x14ac:dyDescent="0.35">
      <c r="C2096"/>
      <c r="D2096"/>
      <c r="E2096"/>
      <c r="L2096"/>
      <c r="M2096"/>
    </row>
    <row r="2097" spans="3:13" x14ac:dyDescent="0.35">
      <c r="C2097"/>
      <c r="D2097"/>
      <c r="E2097"/>
      <c r="L2097"/>
      <c r="M2097"/>
    </row>
    <row r="2098" spans="3:13" x14ac:dyDescent="0.35">
      <c r="C2098"/>
      <c r="D2098"/>
      <c r="E2098"/>
      <c r="L2098"/>
      <c r="M2098"/>
    </row>
    <row r="2099" spans="3:13" x14ac:dyDescent="0.35">
      <c r="C2099"/>
      <c r="D2099"/>
      <c r="E2099"/>
      <c r="L2099"/>
      <c r="M2099"/>
    </row>
    <row r="2100" spans="3:13" x14ac:dyDescent="0.35">
      <c r="C2100"/>
      <c r="D2100"/>
      <c r="E2100"/>
      <c r="L2100"/>
      <c r="M2100"/>
    </row>
    <row r="2101" spans="3:13" x14ac:dyDescent="0.35">
      <c r="C2101"/>
      <c r="D2101"/>
      <c r="E2101"/>
      <c r="L2101"/>
      <c r="M2101"/>
    </row>
    <row r="2102" spans="3:13" x14ac:dyDescent="0.35">
      <c r="C2102"/>
      <c r="D2102"/>
      <c r="E2102"/>
      <c r="L2102"/>
      <c r="M2102"/>
    </row>
    <row r="2103" spans="3:13" x14ac:dyDescent="0.35">
      <c r="C2103"/>
      <c r="D2103"/>
      <c r="E2103"/>
      <c r="L2103"/>
      <c r="M2103"/>
    </row>
    <row r="2104" spans="3:13" x14ac:dyDescent="0.35">
      <c r="C2104"/>
      <c r="D2104"/>
      <c r="E2104"/>
      <c r="L2104"/>
      <c r="M2104"/>
    </row>
    <row r="2105" spans="3:13" x14ac:dyDescent="0.35">
      <c r="C2105"/>
      <c r="D2105"/>
      <c r="E2105"/>
      <c r="L2105"/>
      <c r="M2105"/>
    </row>
    <row r="2106" spans="3:13" x14ac:dyDescent="0.35">
      <c r="C2106"/>
      <c r="D2106"/>
      <c r="E2106"/>
      <c r="L2106"/>
      <c r="M2106"/>
    </row>
    <row r="2107" spans="3:13" x14ac:dyDescent="0.35">
      <c r="C2107"/>
      <c r="D2107"/>
      <c r="E2107"/>
      <c r="L2107"/>
      <c r="M2107"/>
    </row>
    <row r="2108" spans="3:13" x14ac:dyDescent="0.35">
      <c r="C2108"/>
      <c r="D2108"/>
      <c r="E2108"/>
      <c r="L2108"/>
      <c r="M2108"/>
    </row>
    <row r="2109" spans="3:13" x14ac:dyDescent="0.35">
      <c r="C2109"/>
      <c r="D2109"/>
      <c r="E2109"/>
      <c r="L2109"/>
      <c r="M2109"/>
    </row>
    <row r="2110" spans="3:13" x14ac:dyDescent="0.35">
      <c r="C2110"/>
      <c r="D2110"/>
      <c r="E2110"/>
      <c r="L2110"/>
      <c r="M2110"/>
    </row>
    <row r="2111" spans="3:13" x14ac:dyDescent="0.35">
      <c r="C2111"/>
      <c r="D2111"/>
      <c r="E2111"/>
      <c r="L2111"/>
      <c r="M2111"/>
    </row>
    <row r="2112" spans="3:13" x14ac:dyDescent="0.35">
      <c r="C2112"/>
      <c r="D2112"/>
      <c r="E2112"/>
      <c r="L2112"/>
      <c r="M2112"/>
    </row>
    <row r="2113" spans="3:13" x14ac:dyDescent="0.35">
      <c r="C2113"/>
      <c r="D2113"/>
      <c r="E2113"/>
      <c r="L2113"/>
      <c r="M2113"/>
    </row>
    <row r="2114" spans="3:13" x14ac:dyDescent="0.35">
      <c r="C2114"/>
      <c r="D2114"/>
      <c r="E2114"/>
      <c r="L2114"/>
      <c r="M2114"/>
    </row>
    <row r="2115" spans="3:13" x14ac:dyDescent="0.35">
      <c r="C2115"/>
      <c r="D2115"/>
      <c r="E2115"/>
      <c r="L2115"/>
      <c r="M2115"/>
    </row>
    <row r="2116" spans="3:13" x14ac:dyDescent="0.35">
      <c r="C2116"/>
      <c r="D2116"/>
      <c r="E2116"/>
      <c r="L2116"/>
      <c r="M2116"/>
    </row>
    <row r="2117" spans="3:13" x14ac:dyDescent="0.35">
      <c r="C2117"/>
      <c r="D2117"/>
      <c r="E2117"/>
      <c r="L2117"/>
      <c r="M2117"/>
    </row>
    <row r="2118" spans="3:13" x14ac:dyDescent="0.35">
      <c r="C2118"/>
      <c r="D2118"/>
      <c r="E2118"/>
      <c r="L2118"/>
      <c r="M2118"/>
    </row>
    <row r="2119" spans="3:13" x14ac:dyDescent="0.35">
      <c r="C2119"/>
      <c r="D2119"/>
      <c r="E2119"/>
      <c r="L2119"/>
      <c r="M2119"/>
    </row>
    <row r="2120" spans="3:13" x14ac:dyDescent="0.35">
      <c r="C2120"/>
      <c r="D2120"/>
      <c r="E2120"/>
      <c r="L2120"/>
      <c r="M2120"/>
    </row>
    <row r="2121" spans="3:13" x14ac:dyDescent="0.35">
      <c r="C2121"/>
      <c r="D2121"/>
      <c r="E2121"/>
      <c r="L2121"/>
      <c r="M2121"/>
    </row>
    <row r="2122" spans="3:13" x14ac:dyDescent="0.35">
      <c r="C2122"/>
      <c r="D2122"/>
      <c r="E2122"/>
      <c r="L2122"/>
      <c r="M2122"/>
    </row>
    <row r="2123" spans="3:13" x14ac:dyDescent="0.35">
      <c r="C2123"/>
      <c r="D2123"/>
      <c r="E2123"/>
      <c r="L2123"/>
      <c r="M2123"/>
    </row>
    <row r="2124" spans="3:13" x14ac:dyDescent="0.35">
      <c r="C2124"/>
      <c r="D2124"/>
      <c r="E2124"/>
      <c r="L2124"/>
      <c r="M2124"/>
    </row>
    <row r="2125" spans="3:13" x14ac:dyDescent="0.35">
      <c r="C2125"/>
      <c r="D2125"/>
      <c r="E2125"/>
      <c r="L2125"/>
      <c r="M2125"/>
    </row>
    <row r="2126" spans="3:13" x14ac:dyDescent="0.35">
      <c r="C2126"/>
      <c r="D2126"/>
      <c r="E2126"/>
      <c r="L2126"/>
      <c r="M2126"/>
    </row>
    <row r="2127" spans="3:13" x14ac:dyDescent="0.35">
      <c r="C2127"/>
      <c r="D2127"/>
      <c r="E2127"/>
      <c r="L2127"/>
      <c r="M2127"/>
    </row>
    <row r="2128" spans="3:13" x14ac:dyDescent="0.35">
      <c r="C2128"/>
      <c r="D2128"/>
      <c r="E2128"/>
      <c r="L2128"/>
      <c r="M2128"/>
    </row>
    <row r="2129" spans="3:13" x14ac:dyDescent="0.35">
      <c r="C2129"/>
      <c r="D2129"/>
      <c r="E2129"/>
      <c r="L2129"/>
      <c r="M2129"/>
    </row>
    <row r="2130" spans="3:13" x14ac:dyDescent="0.35">
      <c r="C2130"/>
      <c r="D2130"/>
      <c r="E2130"/>
      <c r="L2130"/>
      <c r="M2130"/>
    </row>
    <row r="2131" spans="3:13" x14ac:dyDescent="0.35">
      <c r="C2131"/>
      <c r="D2131"/>
      <c r="E2131"/>
      <c r="L2131"/>
      <c r="M2131"/>
    </row>
    <row r="2132" spans="3:13" x14ac:dyDescent="0.35">
      <c r="C2132"/>
      <c r="D2132"/>
      <c r="E2132"/>
      <c r="L2132"/>
      <c r="M2132"/>
    </row>
    <row r="2133" spans="3:13" x14ac:dyDescent="0.35">
      <c r="C2133"/>
      <c r="D2133"/>
      <c r="E2133"/>
      <c r="L2133"/>
      <c r="M2133"/>
    </row>
    <row r="2134" spans="3:13" x14ac:dyDescent="0.35">
      <c r="C2134"/>
      <c r="D2134"/>
      <c r="E2134"/>
      <c r="L2134"/>
      <c r="M2134"/>
    </row>
    <row r="2135" spans="3:13" x14ac:dyDescent="0.35">
      <c r="C2135"/>
      <c r="D2135"/>
      <c r="E2135"/>
      <c r="L2135"/>
      <c r="M2135"/>
    </row>
    <row r="2136" spans="3:13" x14ac:dyDescent="0.35">
      <c r="C2136"/>
      <c r="D2136"/>
      <c r="E2136"/>
      <c r="L2136"/>
      <c r="M2136"/>
    </row>
    <row r="2137" spans="3:13" x14ac:dyDescent="0.35">
      <c r="C2137"/>
      <c r="D2137"/>
      <c r="E2137"/>
      <c r="L2137"/>
      <c r="M2137"/>
    </row>
    <row r="2138" spans="3:13" x14ac:dyDescent="0.35">
      <c r="C2138"/>
      <c r="D2138"/>
      <c r="E2138"/>
      <c r="L2138"/>
      <c r="M2138"/>
    </row>
    <row r="2139" spans="3:13" x14ac:dyDescent="0.35">
      <c r="C2139"/>
      <c r="D2139"/>
      <c r="E2139"/>
      <c r="L2139"/>
      <c r="M2139"/>
    </row>
    <row r="2140" spans="3:13" x14ac:dyDescent="0.35">
      <c r="C2140"/>
      <c r="D2140"/>
      <c r="E2140"/>
      <c r="L2140"/>
      <c r="M2140"/>
    </row>
    <row r="2141" spans="3:13" x14ac:dyDescent="0.35">
      <c r="C2141"/>
      <c r="D2141"/>
      <c r="E2141"/>
      <c r="L2141"/>
      <c r="M2141"/>
    </row>
    <row r="2142" spans="3:13" x14ac:dyDescent="0.35">
      <c r="C2142"/>
      <c r="D2142"/>
      <c r="E2142"/>
      <c r="L2142"/>
      <c r="M2142"/>
    </row>
    <row r="2143" spans="3:13" x14ac:dyDescent="0.35">
      <c r="C2143"/>
      <c r="D2143"/>
      <c r="E2143"/>
      <c r="L2143"/>
      <c r="M2143"/>
    </row>
    <row r="2144" spans="3:13" x14ac:dyDescent="0.35">
      <c r="C2144"/>
      <c r="D2144"/>
      <c r="E2144"/>
      <c r="L2144"/>
      <c r="M2144"/>
    </row>
    <row r="2145" spans="3:13" x14ac:dyDescent="0.35">
      <c r="C2145"/>
      <c r="D2145"/>
      <c r="E2145"/>
      <c r="L2145"/>
      <c r="M2145"/>
    </row>
    <row r="2146" spans="3:13" x14ac:dyDescent="0.35">
      <c r="C2146"/>
      <c r="D2146"/>
      <c r="E2146"/>
      <c r="L2146"/>
      <c r="M2146"/>
    </row>
    <row r="2147" spans="3:13" x14ac:dyDescent="0.35">
      <c r="C2147"/>
      <c r="D2147"/>
      <c r="E2147"/>
      <c r="L2147"/>
      <c r="M2147"/>
    </row>
    <row r="2148" spans="3:13" x14ac:dyDescent="0.35">
      <c r="C2148"/>
      <c r="D2148"/>
      <c r="E2148"/>
      <c r="L2148"/>
      <c r="M2148"/>
    </row>
    <row r="2149" spans="3:13" x14ac:dyDescent="0.35">
      <c r="C2149"/>
      <c r="D2149"/>
      <c r="E2149"/>
      <c r="L2149"/>
      <c r="M2149"/>
    </row>
    <row r="2150" spans="3:13" x14ac:dyDescent="0.35">
      <c r="C2150"/>
      <c r="D2150"/>
      <c r="E2150"/>
      <c r="L2150"/>
      <c r="M2150"/>
    </row>
    <row r="2151" spans="3:13" x14ac:dyDescent="0.35">
      <c r="C2151"/>
      <c r="D2151"/>
      <c r="E2151"/>
      <c r="L2151"/>
      <c r="M2151"/>
    </row>
    <row r="2152" spans="3:13" x14ac:dyDescent="0.35">
      <c r="C2152"/>
      <c r="D2152"/>
      <c r="E2152"/>
      <c r="L2152"/>
      <c r="M2152"/>
    </row>
    <row r="2153" spans="3:13" x14ac:dyDescent="0.35">
      <c r="C2153"/>
      <c r="D2153"/>
      <c r="E2153"/>
      <c r="L2153"/>
      <c r="M2153"/>
    </row>
    <row r="2154" spans="3:13" x14ac:dyDescent="0.35">
      <c r="C2154"/>
      <c r="D2154"/>
      <c r="E2154"/>
      <c r="L2154"/>
      <c r="M2154"/>
    </row>
    <row r="2155" spans="3:13" x14ac:dyDescent="0.35">
      <c r="C2155"/>
      <c r="D2155"/>
      <c r="E2155"/>
      <c r="L2155"/>
      <c r="M2155"/>
    </row>
    <row r="2156" spans="3:13" x14ac:dyDescent="0.35">
      <c r="C2156"/>
      <c r="D2156"/>
      <c r="E2156"/>
      <c r="L2156"/>
      <c r="M2156"/>
    </row>
    <row r="2157" spans="3:13" x14ac:dyDescent="0.35">
      <c r="C2157"/>
      <c r="D2157"/>
      <c r="E2157"/>
      <c r="L2157"/>
      <c r="M2157"/>
    </row>
    <row r="2158" spans="3:13" x14ac:dyDescent="0.35">
      <c r="C2158"/>
      <c r="D2158"/>
      <c r="E2158"/>
      <c r="L2158"/>
      <c r="M2158"/>
    </row>
    <row r="2159" spans="3:13" x14ac:dyDescent="0.35">
      <c r="C2159"/>
      <c r="D2159"/>
      <c r="E2159"/>
      <c r="L2159"/>
      <c r="M2159"/>
    </row>
    <row r="2160" spans="3:13" x14ac:dyDescent="0.35">
      <c r="C2160"/>
      <c r="D2160"/>
      <c r="E2160"/>
      <c r="L2160"/>
      <c r="M2160"/>
    </row>
    <row r="2161" spans="3:13" x14ac:dyDescent="0.35">
      <c r="C2161"/>
      <c r="D2161"/>
      <c r="E2161"/>
      <c r="L2161"/>
      <c r="M2161"/>
    </row>
    <row r="2162" spans="3:13" x14ac:dyDescent="0.35">
      <c r="C2162"/>
      <c r="D2162"/>
      <c r="E2162"/>
      <c r="L2162"/>
      <c r="M2162"/>
    </row>
    <row r="2163" spans="3:13" x14ac:dyDescent="0.35">
      <c r="C2163"/>
      <c r="D2163"/>
      <c r="E2163"/>
      <c r="L2163"/>
      <c r="M2163"/>
    </row>
    <row r="2164" spans="3:13" x14ac:dyDescent="0.35">
      <c r="C2164"/>
      <c r="D2164"/>
      <c r="E2164"/>
      <c r="L2164"/>
      <c r="M2164"/>
    </row>
    <row r="2165" spans="3:13" x14ac:dyDescent="0.35">
      <c r="C2165"/>
      <c r="D2165"/>
      <c r="E2165"/>
      <c r="L2165"/>
      <c r="M2165"/>
    </row>
    <row r="2166" spans="3:13" x14ac:dyDescent="0.35">
      <c r="C2166"/>
      <c r="D2166"/>
      <c r="E2166"/>
      <c r="L2166"/>
      <c r="M2166"/>
    </row>
    <row r="2167" spans="3:13" x14ac:dyDescent="0.35">
      <c r="C2167"/>
      <c r="D2167"/>
      <c r="E2167"/>
      <c r="L2167"/>
      <c r="M2167"/>
    </row>
    <row r="2168" spans="3:13" x14ac:dyDescent="0.35">
      <c r="C2168"/>
      <c r="D2168"/>
      <c r="E2168"/>
      <c r="L2168"/>
      <c r="M2168"/>
    </row>
    <row r="2169" spans="3:13" x14ac:dyDescent="0.35">
      <c r="C2169"/>
      <c r="D2169"/>
      <c r="E2169"/>
      <c r="L2169"/>
      <c r="M2169"/>
    </row>
    <row r="2170" spans="3:13" x14ac:dyDescent="0.35">
      <c r="C2170"/>
      <c r="D2170"/>
      <c r="E2170"/>
      <c r="L2170"/>
      <c r="M2170"/>
    </row>
    <row r="2171" spans="3:13" x14ac:dyDescent="0.35">
      <c r="C2171"/>
      <c r="D2171"/>
      <c r="E2171"/>
      <c r="L2171"/>
      <c r="M2171"/>
    </row>
    <row r="2172" spans="3:13" x14ac:dyDescent="0.35">
      <c r="C2172"/>
      <c r="D2172"/>
      <c r="E2172"/>
      <c r="L2172"/>
      <c r="M2172"/>
    </row>
    <row r="2173" spans="3:13" x14ac:dyDescent="0.35">
      <c r="C2173"/>
      <c r="D2173"/>
      <c r="E2173"/>
      <c r="L2173"/>
      <c r="M2173"/>
    </row>
    <row r="2174" spans="3:13" x14ac:dyDescent="0.35">
      <c r="C2174"/>
      <c r="D2174"/>
      <c r="E2174"/>
      <c r="L2174"/>
      <c r="M2174"/>
    </row>
    <row r="2175" spans="3:13" x14ac:dyDescent="0.35">
      <c r="C2175"/>
      <c r="D2175"/>
      <c r="E2175"/>
      <c r="L2175"/>
      <c r="M2175"/>
    </row>
    <row r="2176" spans="3:13" x14ac:dyDescent="0.35">
      <c r="C2176"/>
      <c r="D2176"/>
      <c r="E2176"/>
      <c r="L2176"/>
      <c r="M2176"/>
    </row>
    <row r="2177" spans="3:13" x14ac:dyDescent="0.35">
      <c r="C2177"/>
      <c r="D2177"/>
      <c r="E2177"/>
      <c r="L2177"/>
      <c r="M2177"/>
    </row>
    <row r="2178" spans="3:13" x14ac:dyDescent="0.35">
      <c r="C2178"/>
      <c r="D2178"/>
      <c r="E2178"/>
      <c r="L2178"/>
      <c r="M2178"/>
    </row>
    <row r="2179" spans="3:13" x14ac:dyDescent="0.35">
      <c r="C2179"/>
      <c r="D2179"/>
      <c r="E2179"/>
      <c r="L2179"/>
      <c r="M2179"/>
    </row>
    <row r="2180" spans="3:13" x14ac:dyDescent="0.35">
      <c r="C2180"/>
      <c r="D2180"/>
      <c r="E2180"/>
      <c r="L2180"/>
      <c r="M2180"/>
    </row>
    <row r="2181" spans="3:13" x14ac:dyDescent="0.35">
      <c r="C2181"/>
      <c r="D2181"/>
      <c r="E2181"/>
      <c r="L2181"/>
      <c r="M2181"/>
    </row>
    <row r="2182" spans="3:13" x14ac:dyDescent="0.35">
      <c r="C2182"/>
      <c r="D2182"/>
      <c r="E2182"/>
      <c r="L2182"/>
      <c r="M2182"/>
    </row>
    <row r="2183" spans="3:13" x14ac:dyDescent="0.35">
      <c r="C2183"/>
      <c r="D2183"/>
      <c r="E2183"/>
      <c r="L2183"/>
      <c r="M2183"/>
    </row>
    <row r="2184" spans="3:13" x14ac:dyDescent="0.35">
      <c r="C2184"/>
      <c r="D2184"/>
      <c r="E2184"/>
      <c r="L2184"/>
      <c r="M2184"/>
    </row>
    <row r="2185" spans="3:13" x14ac:dyDescent="0.35">
      <c r="C2185"/>
      <c r="D2185"/>
      <c r="E2185"/>
      <c r="L2185"/>
      <c r="M2185"/>
    </row>
    <row r="2186" spans="3:13" x14ac:dyDescent="0.35">
      <c r="C2186"/>
      <c r="D2186"/>
      <c r="E2186"/>
      <c r="L2186"/>
      <c r="M2186"/>
    </row>
    <row r="2187" spans="3:13" x14ac:dyDescent="0.35">
      <c r="C2187"/>
      <c r="D2187"/>
      <c r="E2187"/>
      <c r="L2187"/>
      <c r="M2187"/>
    </row>
    <row r="2188" spans="3:13" x14ac:dyDescent="0.35">
      <c r="C2188"/>
      <c r="D2188"/>
      <c r="E2188"/>
      <c r="L2188"/>
      <c r="M2188"/>
    </row>
    <row r="2189" spans="3:13" x14ac:dyDescent="0.35">
      <c r="C2189"/>
      <c r="D2189"/>
      <c r="E2189"/>
      <c r="L2189"/>
      <c r="M2189"/>
    </row>
    <row r="2190" spans="3:13" x14ac:dyDescent="0.35">
      <c r="C2190"/>
      <c r="D2190"/>
      <c r="E2190"/>
      <c r="L2190"/>
      <c r="M2190"/>
    </row>
    <row r="2191" spans="3:13" x14ac:dyDescent="0.35">
      <c r="C2191"/>
      <c r="D2191"/>
      <c r="E2191"/>
      <c r="L2191"/>
      <c r="M2191"/>
    </row>
    <row r="2192" spans="3:13" x14ac:dyDescent="0.35">
      <c r="C2192"/>
      <c r="D2192"/>
      <c r="E2192"/>
      <c r="L2192"/>
      <c r="M2192"/>
    </row>
    <row r="2193" spans="3:13" x14ac:dyDescent="0.35">
      <c r="C2193"/>
      <c r="D2193"/>
      <c r="E2193"/>
      <c r="L2193"/>
      <c r="M2193"/>
    </row>
    <row r="2194" spans="3:13" x14ac:dyDescent="0.35">
      <c r="C2194"/>
      <c r="D2194"/>
      <c r="E2194"/>
      <c r="L2194"/>
      <c r="M2194"/>
    </row>
    <row r="2195" spans="3:13" x14ac:dyDescent="0.35">
      <c r="C2195"/>
      <c r="D2195"/>
      <c r="E2195"/>
      <c r="L2195"/>
      <c r="M2195"/>
    </row>
    <row r="2196" spans="3:13" x14ac:dyDescent="0.35">
      <c r="C2196"/>
      <c r="D2196"/>
      <c r="E2196"/>
      <c r="L2196"/>
      <c r="M2196"/>
    </row>
    <row r="2197" spans="3:13" x14ac:dyDescent="0.35">
      <c r="C2197"/>
      <c r="D2197"/>
      <c r="E2197"/>
      <c r="L2197"/>
      <c r="M2197"/>
    </row>
    <row r="2198" spans="3:13" x14ac:dyDescent="0.35">
      <c r="C2198"/>
      <c r="D2198"/>
      <c r="E2198"/>
      <c r="L2198"/>
      <c r="M2198"/>
    </row>
    <row r="2199" spans="3:13" x14ac:dyDescent="0.35">
      <c r="C2199"/>
      <c r="D2199"/>
      <c r="E2199"/>
      <c r="L2199"/>
      <c r="M2199"/>
    </row>
    <row r="2200" spans="3:13" x14ac:dyDescent="0.35">
      <c r="C2200"/>
      <c r="D2200"/>
      <c r="E2200"/>
      <c r="L2200"/>
      <c r="M2200"/>
    </row>
    <row r="2201" spans="3:13" x14ac:dyDescent="0.35">
      <c r="C2201"/>
      <c r="D2201"/>
      <c r="E2201"/>
      <c r="L2201"/>
      <c r="M2201"/>
    </row>
    <row r="2202" spans="3:13" x14ac:dyDescent="0.35">
      <c r="C2202"/>
      <c r="D2202"/>
      <c r="E2202"/>
      <c r="L2202"/>
      <c r="M2202"/>
    </row>
    <row r="2203" spans="3:13" x14ac:dyDescent="0.35">
      <c r="C2203"/>
      <c r="D2203"/>
      <c r="E2203"/>
      <c r="L2203"/>
      <c r="M2203"/>
    </row>
    <row r="2204" spans="3:13" x14ac:dyDescent="0.35">
      <c r="C2204"/>
      <c r="D2204"/>
      <c r="E2204"/>
      <c r="L2204"/>
      <c r="M2204"/>
    </row>
    <row r="2205" spans="3:13" x14ac:dyDescent="0.35">
      <c r="C2205"/>
      <c r="D2205"/>
      <c r="E2205"/>
      <c r="L2205"/>
      <c r="M2205"/>
    </row>
    <row r="2206" spans="3:13" x14ac:dyDescent="0.35">
      <c r="C2206"/>
      <c r="D2206"/>
      <c r="E2206"/>
      <c r="L2206"/>
      <c r="M2206"/>
    </row>
    <row r="2207" spans="3:13" x14ac:dyDescent="0.35">
      <c r="C2207"/>
      <c r="D2207"/>
      <c r="E2207"/>
      <c r="L2207"/>
      <c r="M2207"/>
    </row>
    <row r="2208" spans="3:13" x14ac:dyDescent="0.35">
      <c r="C2208"/>
      <c r="D2208"/>
      <c r="E2208"/>
      <c r="L2208"/>
      <c r="M2208"/>
    </row>
    <row r="2209" spans="3:13" x14ac:dyDescent="0.35">
      <c r="C2209"/>
      <c r="D2209"/>
      <c r="E2209"/>
      <c r="L2209"/>
      <c r="M2209"/>
    </row>
    <row r="2210" spans="3:13" x14ac:dyDescent="0.35">
      <c r="C2210"/>
      <c r="D2210"/>
      <c r="E2210"/>
      <c r="L2210"/>
      <c r="M2210"/>
    </row>
    <row r="2211" spans="3:13" x14ac:dyDescent="0.35">
      <c r="C2211"/>
      <c r="D2211"/>
      <c r="E2211"/>
      <c r="L2211"/>
      <c r="M2211"/>
    </row>
    <row r="2212" spans="3:13" x14ac:dyDescent="0.35">
      <c r="C2212"/>
      <c r="D2212"/>
      <c r="E2212"/>
      <c r="L2212"/>
      <c r="M2212"/>
    </row>
    <row r="2213" spans="3:13" x14ac:dyDescent="0.35">
      <c r="C2213"/>
      <c r="D2213"/>
      <c r="E2213"/>
      <c r="L2213"/>
      <c r="M2213"/>
    </row>
    <row r="2214" spans="3:13" x14ac:dyDescent="0.35">
      <c r="C2214"/>
      <c r="D2214"/>
      <c r="E2214"/>
      <c r="L2214"/>
      <c r="M2214"/>
    </row>
    <row r="2215" spans="3:13" x14ac:dyDescent="0.35">
      <c r="C2215"/>
      <c r="D2215"/>
      <c r="E2215"/>
      <c r="L2215"/>
      <c r="M2215"/>
    </row>
    <row r="2216" spans="3:13" x14ac:dyDescent="0.35">
      <c r="C2216"/>
      <c r="D2216"/>
      <c r="E2216"/>
      <c r="L2216"/>
      <c r="M2216"/>
    </row>
    <row r="2217" spans="3:13" x14ac:dyDescent="0.35">
      <c r="C2217"/>
      <c r="D2217"/>
      <c r="E2217"/>
      <c r="L2217"/>
      <c r="M2217"/>
    </row>
    <row r="2218" spans="3:13" x14ac:dyDescent="0.35">
      <c r="C2218"/>
      <c r="D2218"/>
      <c r="E2218"/>
      <c r="L2218"/>
      <c r="M2218"/>
    </row>
    <row r="2219" spans="3:13" x14ac:dyDescent="0.35">
      <c r="C2219"/>
      <c r="D2219"/>
      <c r="E2219"/>
      <c r="L2219"/>
      <c r="M2219"/>
    </row>
    <row r="2220" spans="3:13" x14ac:dyDescent="0.35">
      <c r="C2220"/>
      <c r="D2220"/>
      <c r="E2220"/>
      <c r="L2220"/>
      <c r="M2220"/>
    </row>
    <row r="2221" spans="3:13" x14ac:dyDescent="0.35">
      <c r="C2221"/>
      <c r="D2221"/>
      <c r="E2221"/>
      <c r="L2221"/>
      <c r="M2221"/>
    </row>
    <row r="2222" spans="3:13" x14ac:dyDescent="0.35">
      <c r="C2222"/>
      <c r="D2222"/>
      <c r="E2222"/>
      <c r="L2222"/>
      <c r="M2222"/>
    </row>
    <row r="2223" spans="3:13" x14ac:dyDescent="0.35">
      <c r="C2223"/>
      <c r="D2223"/>
      <c r="E2223"/>
      <c r="L2223"/>
      <c r="M2223"/>
    </row>
    <row r="2224" spans="3:13" x14ac:dyDescent="0.35">
      <c r="C2224"/>
      <c r="D2224"/>
      <c r="E2224"/>
      <c r="L2224"/>
      <c r="M2224"/>
    </row>
    <row r="2225" spans="3:13" x14ac:dyDescent="0.35">
      <c r="C2225"/>
      <c r="D2225"/>
      <c r="E2225"/>
      <c r="L2225"/>
      <c r="M2225"/>
    </row>
    <row r="2226" spans="3:13" x14ac:dyDescent="0.35">
      <c r="C2226"/>
      <c r="D2226"/>
      <c r="E2226"/>
      <c r="L2226"/>
      <c r="M2226"/>
    </row>
    <row r="2227" spans="3:13" x14ac:dyDescent="0.35">
      <c r="C2227"/>
      <c r="D2227"/>
      <c r="E2227"/>
      <c r="L2227"/>
      <c r="M2227"/>
    </row>
    <row r="2228" spans="3:13" x14ac:dyDescent="0.35">
      <c r="C2228"/>
      <c r="D2228"/>
      <c r="E2228"/>
      <c r="L2228"/>
      <c r="M2228"/>
    </row>
    <row r="2229" spans="3:13" x14ac:dyDescent="0.35">
      <c r="C2229"/>
      <c r="D2229"/>
      <c r="E2229"/>
      <c r="L2229"/>
      <c r="M2229"/>
    </row>
    <row r="2230" spans="3:13" x14ac:dyDescent="0.35">
      <c r="C2230"/>
      <c r="D2230"/>
      <c r="E2230"/>
      <c r="L2230"/>
      <c r="M2230"/>
    </row>
    <row r="2231" spans="3:13" x14ac:dyDescent="0.35">
      <c r="C2231"/>
      <c r="D2231"/>
      <c r="E2231"/>
      <c r="L2231"/>
      <c r="M2231"/>
    </row>
    <row r="2232" spans="3:13" x14ac:dyDescent="0.35">
      <c r="C2232"/>
      <c r="D2232"/>
      <c r="E2232"/>
      <c r="L2232"/>
      <c r="M2232"/>
    </row>
    <row r="2233" spans="3:13" x14ac:dyDescent="0.35">
      <c r="C2233"/>
      <c r="D2233"/>
      <c r="E2233"/>
      <c r="L2233"/>
      <c r="M2233"/>
    </row>
    <row r="2234" spans="3:13" x14ac:dyDescent="0.35">
      <c r="C2234"/>
      <c r="D2234"/>
      <c r="E2234"/>
      <c r="L2234"/>
      <c r="M2234"/>
    </row>
    <row r="2235" spans="3:13" x14ac:dyDescent="0.35">
      <c r="C2235"/>
      <c r="D2235"/>
      <c r="E2235"/>
      <c r="L2235"/>
      <c r="M2235"/>
    </row>
    <row r="2236" spans="3:13" x14ac:dyDescent="0.35">
      <c r="C2236"/>
      <c r="D2236"/>
      <c r="E2236"/>
      <c r="L2236"/>
      <c r="M2236"/>
    </row>
    <row r="2237" spans="3:13" x14ac:dyDescent="0.35">
      <c r="C2237"/>
      <c r="D2237"/>
      <c r="E2237"/>
      <c r="L2237"/>
      <c r="M2237"/>
    </row>
    <row r="2238" spans="3:13" x14ac:dyDescent="0.35">
      <c r="C2238"/>
      <c r="D2238"/>
      <c r="E2238"/>
      <c r="L2238"/>
      <c r="M2238"/>
    </row>
    <row r="2239" spans="3:13" x14ac:dyDescent="0.35">
      <c r="C2239"/>
      <c r="D2239"/>
      <c r="E2239"/>
      <c r="L2239"/>
      <c r="M2239"/>
    </row>
    <row r="2240" spans="3:13" x14ac:dyDescent="0.35">
      <c r="C2240"/>
      <c r="D2240"/>
      <c r="E2240"/>
      <c r="L2240"/>
      <c r="M2240"/>
    </row>
    <row r="2241" spans="3:13" x14ac:dyDescent="0.35">
      <c r="C2241"/>
      <c r="D2241"/>
      <c r="E2241"/>
      <c r="L2241"/>
      <c r="M2241"/>
    </row>
    <row r="2242" spans="3:13" x14ac:dyDescent="0.35">
      <c r="C2242"/>
      <c r="D2242"/>
      <c r="E2242"/>
      <c r="L2242"/>
      <c r="M2242"/>
    </row>
    <row r="2243" spans="3:13" x14ac:dyDescent="0.35">
      <c r="C2243"/>
      <c r="D2243"/>
      <c r="E2243"/>
      <c r="L2243"/>
      <c r="M2243"/>
    </row>
    <row r="2244" spans="3:13" x14ac:dyDescent="0.35">
      <c r="C2244"/>
      <c r="D2244"/>
      <c r="E2244"/>
      <c r="L2244"/>
      <c r="M2244"/>
    </row>
    <row r="2245" spans="3:13" x14ac:dyDescent="0.35">
      <c r="C2245"/>
      <c r="D2245"/>
      <c r="E2245"/>
      <c r="L2245"/>
      <c r="M2245"/>
    </row>
    <row r="2246" spans="3:13" x14ac:dyDescent="0.35">
      <c r="C2246"/>
      <c r="D2246"/>
      <c r="E2246"/>
      <c r="L2246"/>
      <c r="M2246"/>
    </row>
    <row r="2247" spans="3:13" x14ac:dyDescent="0.35">
      <c r="C2247"/>
      <c r="D2247"/>
      <c r="E2247"/>
      <c r="L2247"/>
      <c r="M2247"/>
    </row>
    <row r="2248" spans="3:13" x14ac:dyDescent="0.35">
      <c r="C2248"/>
      <c r="D2248"/>
      <c r="E2248"/>
      <c r="L2248"/>
      <c r="M2248"/>
    </row>
    <row r="2249" spans="3:13" x14ac:dyDescent="0.35">
      <c r="C2249"/>
      <c r="D2249"/>
      <c r="E2249"/>
      <c r="L2249"/>
      <c r="M2249"/>
    </row>
    <row r="2250" spans="3:13" x14ac:dyDescent="0.35">
      <c r="C2250"/>
      <c r="D2250"/>
      <c r="E2250"/>
      <c r="L2250"/>
      <c r="M2250"/>
    </row>
    <row r="2251" spans="3:13" x14ac:dyDescent="0.35">
      <c r="C2251"/>
      <c r="D2251"/>
      <c r="E2251"/>
      <c r="L2251"/>
      <c r="M2251"/>
    </row>
    <row r="2252" spans="3:13" x14ac:dyDescent="0.35">
      <c r="C2252"/>
      <c r="D2252"/>
      <c r="E2252"/>
      <c r="L2252"/>
      <c r="M2252"/>
    </row>
    <row r="2253" spans="3:13" x14ac:dyDescent="0.35">
      <c r="C2253"/>
      <c r="D2253"/>
      <c r="E2253"/>
      <c r="L2253"/>
      <c r="M2253"/>
    </row>
    <row r="2254" spans="3:13" x14ac:dyDescent="0.35">
      <c r="C2254"/>
      <c r="D2254"/>
      <c r="E2254"/>
      <c r="L2254"/>
      <c r="M2254"/>
    </row>
    <row r="2255" spans="3:13" x14ac:dyDescent="0.35">
      <c r="C2255"/>
      <c r="D2255"/>
      <c r="E2255"/>
      <c r="L2255"/>
      <c r="M2255"/>
    </row>
    <row r="2256" spans="3:13" x14ac:dyDescent="0.35">
      <c r="C2256"/>
      <c r="D2256"/>
      <c r="E2256"/>
      <c r="L2256"/>
      <c r="M2256"/>
    </row>
    <row r="2257" spans="3:13" x14ac:dyDescent="0.35">
      <c r="C2257"/>
      <c r="D2257"/>
      <c r="E2257"/>
      <c r="L2257"/>
      <c r="M2257"/>
    </row>
    <row r="2258" spans="3:13" x14ac:dyDescent="0.35">
      <c r="C2258"/>
      <c r="D2258"/>
      <c r="E2258"/>
      <c r="L2258"/>
      <c r="M2258"/>
    </row>
    <row r="2259" spans="3:13" x14ac:dyDescent="0.35">
      <c r="C2259"/>
      <c r="D2259"/>
      <c r="E2259"/>
      <c r="L2259"/>
      <c r="M2259"/>
    </row>
    <row r="2260" spans="3:13" x14ac:dyDescent="0.35">
      <c r="C2260"/>
      <c r="D2260"/>
      <c r="E2260"/>
      <c r="L2260"/>
      <c r="M2260"/>
    </row>
    <row r="2261" spans="3:13" x14ac:dyDescent="0.35">
      <c r="C2261"/>
      <c r="D2261"/>
      <c r="E2261"/>
      <c r="L2261"/>
      <c r="M2261"/>
    </row>
    <row r="2262" spans="3:13" x14ac:dyDescent="0.35">
      <c r="C2262"/>
      <c r="D2262"/>
      <c r="E2262"/>
      <c r="L2262"/>
      <c r="M2262"/>
    </row>
    <row r="2263" spans="3:13" x14ac:dyDescent="0.35">
      <c r="C2263"/>
      <c r="D2263"/>
      <c r="E2263"/>
      <c r="L2263"/>
      <c r="M2263"/>
    </row>
    <row r="2264" spans="3:13" x14ac:dyDescent="0.35">
      <c r="C2264"/>
      <c r="D2264"/>
      <c r="E2264"/>
      <c r="L2264"/>
      <c r="M2264"/>
    </row>
    <row r="2265" spans="3:13" x14ac:dyDescent="0.35">
      <c r="C2265"/>
      <c r="D2265"/>
      <c r="E2265"/>
      <c r="L2265"/>
      <c r="M2265"/>
    </row>
    <row r="2266" spans="3:13" x14ac:dyDescent="0.35">
      <c r="C2266"/>
      <c r="D2266"/>
      <c r="E2266"/>
      <c r="L2266"/>
      <c r="M2266"/>
    </row>
    <row r="2267" spans="3:13" x14ac:dyDescent="0.35">
      <c r="C2267"/>
      <c r="D2267"/>
      <c r="E2267"/>
      <c r="L2267"/>
      <c r="M2267"/>
    </row>
    <row r="2268" spans="3:13" x14ac:dyDescent="0.35">
      <c r="C2268"/>
      <c r="D2268"/>
      <c r="E2268"/>
      <c r="L2268"/>
      <c r="M2268"/>
    </row>
    <row r="2269" spans="3:13" x14ac:dyDescent="0.35">
      <c r="C2269"/>
      <c r="D2269"/>
      <c r="E2269"/>
      <c r="L2269"/>
      <c r="M2269"/>
    </row>
    <row r="2270" spans="3:13" x14ac:dyDescent="0.35">
      <c r="C2270"/>
      <c r="D2270"/>
      <c r="E2270"/>
      <c r="L2270"/>
      <c r="M2270"/>
    </row>
    <row r="2271" spans="3:13" x14ac:dyDescent="0.35">
      <c r="C2271"/>
      <c r="D2271"/>
      <c r="E2271"/>
      <c r="L2271"/>
      <c r="M2271"/>
    </row>
    <row r="2272" spans="3:13" x14ac:dyDescent="0.35">
      <c r="C2272"/>
      <c r="D2272"/>
      <c r="E2272"/>
      <c r="L2272"/>
      <c r="M2272"/>
    </row>
    <row r="2273" spans="3:13" x14ac:dyDescent="0.35">
      <c r="C2273"/>
      <c r="D2273"/>
      <c r="E2273"/>
      <c r="L2273"/>
      <c r="M2273"/>
    </row>
    <row r="2274" spans="3:13" x14ac:dyDescent="0.35">
      <c r="C2274"/>
      <c r="D2274"/>
      <c r="E2274"/>
      <c r="L2274"/>
      <c r="M2274"/>
    </row>
    <row r="2275" spans="3:13" x14ac:dyDescent="0.35">
      <c r="C2275"/>
      <c r="D2275"/>
      <c r="E2275"/>
      <c r="L2275"/>
      <c r="M2275"/>
    </row>
    <row r="2276" spans="3:13" x14ac:dyDescent="0.35">
      <c r="C2276"/>
      <c r="D2276"/>
      <c r="E2276"/>
      <c r="L2276"/>
      <c r="M2276"/>
    </row>
    <row r="2277" spans="3:13" x14ac:dyDescent="0.35">
      <c r="C2277"/>
      <c r="D2277"/>
      <c r="E2277"/>
      <c r="L2277"/>
      <c r="M2277"/>
    </row>
    <row r="2278" spans="3:13" x14ac:dyDescent="0.35">
      <c r="C2278"/>
      <c r="D2278"/>
      <c r="E2278"/>
      <c r="L2278"/>
      <c r="M2278"/>
    </row>
    <row r="2279" spans="3:13" x14ac:dyDescent="0.35">
      <c r="C2279"/>
      <c r="D2279"/>
      <c r="E2279"/>
      <c r="L2279"/>
      <c r="M2279"/>
    </row>
    <row r="2280" spans="3:13" x14ac:dyDescent="0.35">
      <c r="C2280"/>
      <c r="D2280"/>
      <c r="E2280"/>
      <c r="L2280"/>
      <c r="M2280"/>
    </row>
    <row r="2281" spans="3:13" x14ac:dyDescent="0.35">
      <c r="C2281"/>
      <c r="D2281"/>
      <c r="E2281"/>
      <c r="L2281"/>
      <c r="M2281"/>
    </row>
    <row r="2282" spans="3:13" x14ac:dyDescent="0.35">
      <c r="C2282"/>
      <c r="D2282"/>
      <c r="E2282"/>
      <c r="L2282"/>
      <c r="M2282"/>
    </row>
    <row r="2283" spans="3:13" x14ac:dyDescent="0.35">
      <c r="C2283"/>
      <c r="D2283"/>
      <c r="E2283"/>
      <c r="L2283"/>
      <c r="M2283"/>
    </row>
    <row r="2284" spans="3:13" x14ac:dyDescent="0.35">
      <c r="C2284"/>
      <c r="D2284"/>
      <c r="E2284"/>
      <c r="L2284"/>
      <c r="M2284"/>
    </row>
    <row r="2285" spans="3:13" x14ac:dyDescent="0.35">
      <c r="C2285"/>
      <c r="D2285"/>
      <c r="E2285"/>
      <c r="L2285"/>
      <c r="M2285"/>
    </row>
    <row r="2286" spans="3:13" x14ac:dyDescent="0.35">
      <c r="C2286"/>
      <c r="D2286"/>
      <c r="E2286"/>
      <c r="L2286"/>
      <c r="M2286"/>
    </row>
    <row r="2287" spans="3:13" x14ac:dyDescent="0.35">
      <c r="C2287"/>
      <c r="D2287"/>
      <c r="E2287"/>
      <c r="L2287"/>
      <c r="M2287"/>
    </row>
    <row r="2288" spans="3:13" x14ac:dyDescent="0.35">
      <c r="C2288"/>
      <c r="D2288"/>
      <c r="E2288"/>
      <c r="L2288"/>
      <c r="M2288"/>
    </row>
    <row r="2289" spans="3:13" x14ac:dyDescent="0.35">
      <c r="C2289"/>
      <c r="D2289"/>
      <c r="E2289"/>
      <c r="L2289"/>
      <c r="M2289"/>
    </row>
    <row r="2290" spans="3:13" x14ac:dyDescent="0.35">
      <c r="C2290"/>
      <c r="D2290"/>
      <c r="E2290"/>
      <c r="L2290"/>
      <c r="M2290"/>
    </row>
    <row r="2291" spans="3:13" x14ac:dyDescent="0.35">
      <c r="C2291"/>
      <c r="D2291"/>
      <c r="E2291"/>
      <c r="L2291"/>
      <c r="M2291"/>
    </row>
    <row r="2292" spans="3:13" x14ac:dyDescent="0.35">
      <c r="C2292"/>
      <c r="D2292"/>
      <c r="E2292"/>
      <c r="L2292"/>
      <c r="M2292"/>
    </row>
    <row r="2293" spans="3:13" x14ac:dyDescent="0.35">
      <c r="C2293"/>
      <c r="D2293"/>
      <c r="E2293"/>
      <c r="L2293"/>
      <c r="M2293"/>
    </row>
    <row r="2294" spans="3:13" x14ac:dyDescent="0.35">
      <c r="C2294"/>
      <c r="D2294"/>
      <c r="E2294"/>
      <c r="L2294"/>
      <c r="M2294"/>
    </row>
    <row r="2295" spans="3:13" x14ac:dyDescent="0.35">
      <c r="C2295"/>
      <c r="D2295"/>
      <c r="E2295"/>
      <c r="L2295"/>
      <c r="M2295"/>
    </row>
    <row r="2296" spans="3:13" x14ac:dyDescent="0.35">
      <c r="C2296"/>
      <c r="D2296"/>
      <c r="E2296"/>
      <c r="L2296"/>
      <c r="M2296"/>
    </row>
    <row r="2297" spans="3:13" x14ac:dyDescent="0.35">
      <c r="C2297"/>
      <c r="D2297"/>
      <c r="E2297"/>
      <c r="L2297"/>
      <c r="M2297"/>
    </row>
    <row r="2298" spans="3:13" x14ac:dyDescent="0.35">
      <c r="C2298"/>
      <c r="D2298"/>
      <c r="E2298"/>
      <c r="L2298"/>
      <c r="M2298"/>
    </row>
    <row r="2299" spans="3:13" x14ac:dyDescent="0.35">
      <c r="C2299"/>
      <c r="D2299"/>
      <c r="E2299"/>
      <c r="L2299"/>
      <c r="M2299"/>
    </row>
    <row r="2300" spans="3:13" x14ac:dyDescent="0.35">
      <c r="C2300"/>
      <c r="D2300"/>
      <c r="E2300"/>
      <c r="L2300"/>
      <c r="M2300"/>
    </row>
    <row r="2301" spans="3:13" x14ac:dyDescent="0.35">
      <c r="C2301"/>
      <c r="D2301"/>
      <c r="E2301"/>
      <c r="L2301"/>
      <c r="M2301"/>
    </row>
    <row r="2302" spans="3:13" x14ac:dyDescent="0.35">
      <c r="C2302"/>
      <c r="D2302"/>
      <c r="E2302"/>
      <c r="L2302"/>
      <c r="M2302"/>
    </row>
    <row r="2303" spans="3:13" x14ac:dyDescent="0.35">
      <c r="C2303"/>
      <c r="D2303"/>
      <c r="E2303"/>
      <c r="L2303"/>
      <c r="M2303"/>
    </row>
    <row r="2304" spans="3:13" x14ac:dyDescent="0.35">
      <c r="C2304"/>
      <c r="D2304"/>
      <c r="E2304"/>
      <c r="L2304"/>
      <c r="M2304"/>
    </row>
    <row r="2305" spans="3:13" x14ac:dyDescent="0.35">
      <c r="C2305"/>
      <c r="D2305"/>
      <c r="E2305"/>
      <c r="L2305"/>
      <c r="M2305"/>
    </row>
    <row r="2306" spans="3:13" x14ac:dyDescent="0.35">
      <c r="C2306"/>
      <c r="D2306"/>
      <c r="E2306"/>
      <c r="L2306"/>
      <c r="M2306"/>
    </row>
    <row r="2307" spans="3:13" x14ac:dyDescent="0.35">
      <c r="C2307"/>
      <c r="D2307"/>
      <c r="E2307"/>
      <c r="L2307"/>
      <c r="M2307"/>
    </row>
    <row r="2308" spans="3:13" x14ac:dyDescent="0.35">
      <c r="C2308"/>
      <c r="D2308"/>
      <c r="E2308"/>
      <c r="L2308"/>
      <c r="M2308"/>
    </row>
    <row r="2309" spans="3:13" x14ac:dyDescent="0.35">
      <c r="C2309"/>
      <c r="D2309"/>
      <c r="E2309"/>
      <c r="L2309"/>
      <c r="M2309"/>
    </row>
    <row r="2310" spans="3:13" x14ac:dyDescent="0.35">
      <c r="C2310"/>
      <c r="D2310"/>
      <c r="E2310"/>
      <c r="L2310"/>
      <c r="M2310"/>
    </row>
    <row r="2311" spans="3:13" x14ac:dyDescent="0.35">
      <c r="C2311"/>
      <c r="D2311"/>
      <c r="E2311"/>
      <c r="L2311"/>
      <c r="M2311"/>
    </row>
    <row r="2312" spans="3:13" x14ac:dyDescent="0.35">
      <c r="C2312"/>
      <c r="D2312"/>
      <c r="E2312"/>
      <c r="L2312"/>
      <c r="M2312"/>
    </row>
    <row r="2313" spans="3:13" x14ac:dyDescent="0.35">
      <c r="C2313"/>
      <c r="D2313"/>
      <c r="E2313"/>
      <c r="L2313"/>
      <c r="M2313"/>
    </row>
    <row r="2314" spans="3:13" x14ac:dyDescent="0.35">
      <c r="C2314"/>
      <c r="D2314"/>
      <c r="E2314"/>
      <c r="L2314"/>
      <c r="M2314"/>
    </row>
    <row r="2315" spans="3:13" x14ac:dyDescent="0.35">
      <c r="C2315"/>
      <c r="D2315"/>
      <c r="E2315"/>
      <c r="L2315"/>
      <c r="M2315"/>
    </row>
    <row r="2316" spans="3:13" x14ac:dyDescent="0.35">
      <c r="C2316"/>
      <c r="D2316"/>
      <c r="E2316"/>
      <c r="L2316"/>
      <c r="M2316"/>
    </row>
    <row r="2317" spans="3:13" x14ac:dyDescent="0.35">
      <c r="C2317"/>
      <c r="D2317"/>
      <c r="E2317"/>
      <c r="L2317"/>
      <c r="M2317"/>
    </row>
    <row r="2318" spans="3:13" x14ac:dyDescent="0.35">
      <c r="C2318"/>
      <c r="D2318"/>
      <c r="E2318"/>
      <c r="L2318"/>
      <c r="M2318"/>
    </row>
    <row r="2319" spans="3:13" x14ac:dyDescent="0.35">
      <c r="C2319"/>
      <c r="D2319"/>
      <c r="E2319"/>
      <c r="L2319"/>
      <c r="M2319"/>
    </row>
    <row r="2320" spans="3:13" x14ac:dyDescent="0.35">
      <c r="C2320"/>
      <c r="D2320"/>
      <c r="E2320"/>
      <c r="L2320"/>
      <c r="M2320"/>
    </row>
    <row r="2321" spans="3:13" x14ac:dyDescent="0.35">
      <c r="C2321"/>
      <c r="D2321"/>
      <c r="E2321"/>
      <c r="L2321"/>
      <c r="M2321"/>
    </row>
    <row r="2322" spans="3:13" x14ac:dyDescent="0.35">
      <c r="C2322"/>
      <c r="D2322"/>
      <c r="E2322"/>
      <c r="L2322"/>
      <c r="M2322"/>
    </row>
    <row r="2323" spans="3:13" x14ac:dyDescent="0.35">
      <c r="C2323"/>
      <c r="D2323"/>
      <c r="E2323"/>
      <c r="L2323"/>
      <c r="M2323"/>
    </row>
    <row r="2324" spans="3:13" x14ac:dyDescent="0.35">
      <c r="C2324"/>
      <c r="D2324"/>
      <c r="E2324"/>
      <c r="L2324"/>
      <c r="M2324"/>
    </row>
    <row r="2325" spans="3:13" x14ac:dyDescent="0.35">
      <c r="C2325"/>
      <c r="D2325"/>
      <c r="E2325"/>
      <c r="L2325"/>
      <c r="M2325"/>
    </row>
    <row r="2326" spans="3:13" x14ac:dyDescent="0.35">
      <c r="C2326"/>
      <c r="D2326"/>
      <c r="E2326"/>
      <c r="L2326"/>
      <c r="M2326"/>
    </row>
    <row r="2327" spans="3:13" x14ac:dyDescent="0.35">
      <c r="C2327"/>
      <c r="D2327"/>
      <c r="E2327"/>
      <c r="L2327"/>
      <c r="M2327"/>
    </row>
    <row r="2328" spans="3:13" x14ac:dyDescent="0.35">
      <c r="C2328"/>
      <c r="D2328"/>
      <c r="E2328"/>
      <c r="L2328"/>
      <c r="M2328"/>
    </row>
    <row r="2329" spans="3:13" x14ac:dyDescent="0.35">
      <c r="C2329"/>
      <c r="D2329"/>
      <c r="E2329"/>
      <c r="L2329"/>
      <c r="M2329"/>
    </row>
    <row r="2330" spans="3:13" x14ac:dyDescent="0.35">
      <c r="C2330"/>
      <c r="D2330"/>
      <c r="E2330"/>
      <c r="L2330"/>
      <c r="M2330"/>
    </row>
    <row r="2331" spans="3:13" x14ac:dyDescent="0.35">
      <c r="C2331"/>
      <c r="D2331"/>
      <c r="E2331"/>
      <c r="L2331"/>
      <c r="M2331"/>
    </row>
    <row r="2332" spans="3:13" x14ac:dyDescent="0.35">
      <c r="C2332"/>
      <c r="D2332"/>
      <c r="E2332"/>
      <c r="L2332"/>
      <c r="M2332"/>
    </row>
    <row r="2333" spans="3:13" x14ac:dyDescent="0.35">
      <c r="C2333"/>
      <c r="D2333"/>
      <c r="E2333"/>
      <c r="L2333"/>
      <c r="M2333"/>
    </row>
    <row r="2334" spans="3:13" x14ac:dyDescent="0.35">
      <c r="C2334"/>
      <c r="D2334"/>
      <c r="E2334"/>
      <c r="L2334"/>
      <c r="M2334"/>
    </row>
    <row r="2335" spans="3:13" x14ac:dyDescent="0.35">
      <c r="C2335"/>
      <c r="D2335"/>
      <c r="E2335"/>
      <c r="L2335"/>
      <c r="M2335"/>
    </row>
    <row r="2336" spans="3:13" x14ac:dyDescent="0.35">
      <c r="C2336"/>
      <c r="D2336"/>
      <c r="E2336"/>
      <c r="L2336"/>
      <c r="M2336"/>
    </row>
    <row r="2337" spans="3:13" x14ac:dyDescent="0.35">
      <c r="C2337"/>
      <c r="D2337"/>
      <c r="E2337"/>
      <c r="L2337"/>
      <c r="M2337"/>
    </row>
    <row r="2338" spans="3:13" x14ac:dyDescent="0.35">
      <c r="C2338"/>
      <c r="D2338"/>
      <c r="E2338"/>
      <c r="L2338"/>
      <c r="M2338"/>
    </row>
    <row r="2339" spans="3:13" x14ac:dyDescent="0.35">
      <c r="C2339"/>
      <c r="D2339"/>
      <c r="E2339"/>
      <c r="L2339"/>
      <c r="M2339"/>
    </row>
    <row r="2340" spans="3:13" x14ac:dyDescent="0.35">
      <c r="C2340"/>
      <c r="D2340"/>
      <c r="E2340"/>
      <c r="L2340"/>
      <c r="M2340"/>
    </row>
    <row r="2341" spans="3:13" x14ac:dyDescent="0.35">
      <c r="C2341"/>
      <c r="D2341"/>
      <c r="E2341"/>
      <c r="L2341"/>
      <c r="M2341"/>
    </row>
    <row r="2342" spans="3:13" x14ac:dyDescent="0.35">
      <c r="C2342"/>
      <c r="D2342"/>
      <c r="E2342"/>
      <c r="L2342"/>
      <c r="M2342"/>
    </row>
    <row r="2343" spans="3:13" x14ac:dyDescent="0.35">
      <c r="C2343"/>
      <c r="D2343"/>
      <c r="E2343"/>
      <c r="L2343"/>
      <c r="M2343"/>
    </row>
    <row r="2344" spans="3:13" x14ac:dyDescent="0.35">
      <c r="C2344"/>
      <c r="D2344"/>
      <c r="E2344"/>
      <c r="L2344"/>
      <c r="M2344"/>
    </row>
    <row r="2345" spans="3:13" x14ac:dyDescent="0.35">
      <c r="C2345"/>
      <c r="D2345"/>
      <c r="E2345"/>
      <c r="L2345"/>
      <c r="M2345"/>
    </row>
    <row r="2346" spans="3:13" x14ac:dyDescent="0.35">
      <c r="C2346"/>
      <c r="D2346"/>
      <c r="E2346"/>
      <c r="L2346"/>
      <c r="M2346"/>
    </row>
    <row r="2347" spans="3:13" x14ac:dyDescent="0.35">
      <c r="C2347"/>
      <c r="D2347"/>
      <c r="E2347"/>
      <c r="L2347"/>
      <c r="M2347"/>
    </row>
    <row r="2348" spans="3:13" x14ac:dyDescent="0.35">
      <c r="C2348"/>
      <c r="D2348"/>
      <c r="E2348"/>
      <c r="L2348"/>
      <c r="M2348"/>
    </row>
    <row r="2349" spans="3:13" x14ac:dyDescent="0.35">
      <c r="C2349"/>
      <c r="D2349"/>
      <c r="E2349"/>
      <c r="L2349"/>
      <c r="M2349"/>
    </row>
    <row r="2350" spans="3:13" x14ac:dyDescent="0.35">
      <c r="C2350"/>
      <c r="D2350"/>
      <c r="E2350"/>
      <c r="L2350"/>
      <c r="M2350"/>
    </row>
    <row r="2351" spans="3:13" x14ac:dyDescent="0.35">
      <c r="C2351"/>
      <c r="D2351"/>
      <c r="E2351"/>
      <c r="L2351"/>
      <c r="M2351"/>
    </row>
    <row r="2352" spans="3:13" x14ac:dyDescent="0.35">
      <c r="C2352"/>
      <c r="D2352"/>
      <c r="E2352"/>
      <c r="L2352"/>
      <c r="M2352"/>
    </row>
    <row r="2353" spans="3:13" x14ac:dyDescent="0.35">
      <c r="C2353"/>
      <c r="D2353"/>
      <c r="E2353"/>
      <c r="L2353"/>
      <c r="M2353"/>
    </row>
    <row r="2354" spans="3:13" x14ac:dyDescent="0.35">
      <c r="C2354"/>
      <c r="D2354"/>
      <c r="E2354"/>
      <c r="L2354"/>
      <c r="M2354"/>
    </row>
    <row r="2355" spans="3:13" x14ac:dyDescent="0.35">
      <c r="C2355"/>
      <c r="D2355"/>
      <c r="E2355"/>
      <c r="L2355"/>
      <c r="M2355"/>
    </row>
    <row r="2356" spans="3:13" x14ac:dyDescent="0.35">
      <c r="C2356"/>
      <c r="D2356"/>
      <c r="E2356"/>
      <c r="L2356"/>
      <c r="M2356"/>
    </row>
    <row r="2357" spans="3:13" x14ac:dyDescent="0.35">
      <c r="C2357"/>
      <c r="D2357"/>
      <c r="E2357"/>
      <c r="L2357"/>
      <c r="M2357"/>
    </row>
    <row r="2358" spans="3:13" x14ac:dyDescent="0.35">
      <c r="C2358"/>
      <c r="D2358"/>
      <c r="E2358"/>
      <c r="L2358"/>
      <c r="M2358"/>
    </row>
    <row r="2359" spans="3:13" x14ac:dyDescent="0.35">
      <c r="C2359"/>
      <c r="D2359"/>
      <c r="E2359"/>
      <c r="L2359"/>
      <c r="M2359"/>
    </row>
    <row r="2360" spans="3:13" x14ac:dyDescent="0.35">
      <c r="C2360"/>
      <c r="D2360"/>
      <c r="E2360"/>
      <c r="L2360"/>
      <c r="M2360"/>
    </row>
    <row r="2361" spans="3:13" x14ac:dyDescent="0.35">
      <c r="C2361"/>
      <c r="D2361"/>
      <c r="E2361"/>
      <c r="L2361"/>
      <c r="M2361"/>
    </row>
    <row r="2362" spans="3:13" x14ac:dyDescent="0.35">
      <c r="C2362"/>
      <c r="D2362"/>
      <c r="E2362"/>
      <c r="L2362"/>
      <c r="M2362"/>
    </row>
    <row r="2363" spans="3:13" x14ac:dyDescent="0.35">
      <c r="C2363"/>
      <c r="D2363"/>
      <c r="E2363"/>
      <c r="L2363"/>
      <c r="M2363"/>
    </row>
    <row r="2364" spans="3:13" x14ac:dyDescent="0.35">
      <c r="C2364"/>
      <c r="D2364"/>
      <c r="E2364"/>
      <c r="L2364"/>
      <c r="M2364"/>
    </row>
    <row r="2365" spans="3:13" x14ac:dyDescent="0.35">
      <c r="C2365"/>
      <c r="D2365"/>
      <c r="E2365"/>
      <c r="L2365"/>
      <c r="M2365"/>
    </row>
    <row r="2366" spans="3:13" x14ac:dyDescent="0.35">
      <c r="C2366"/>
      <c r="D2366"/>
      <c r="E2366"/>
      <c r="L2366"/>
      <c r="M2366"/>
    </row>
    <row r="2367" spans="3:13" x14ac:dyDescent="0.35">
      <c r="C2367"/>
      <c r="D2367"/>
      <c r="E2367"/>
      <c r="L2367"/>
      <c r="M2367"/>
    </row>
    <row r="2368" spans="3:13" x14ac:dyDescent="0.35">
      <c r="C2368"/>
      <c r="D2368"/>
      <c r="E2368"/>
      <c r="L2368"/>
      <c r="M2368"/>
    </row>
    <row r="2369" spans="3:13" x14ac:dyDescent="0.35">
      <c r="C2369"/>
      <c r="D2369"/>
      <c r="E2369"/>
      <c r="L2369"/>
      <c r="M2369"/>
    </row>
    <row r="2370" spans="3:13" x14ac:dyDescent="0.35">
      <c r="C2370"/>
      <c r="D2370"/>
      <c r="E2370"/>
      <c r="L2370"/>
      <c r="M2370"/>
    </row>
    <row r="2371" spans="3:13" x14ac:dyDescent="0.35">
      <c r="C2371"/>
      <c r="D2371"/>
      <c r="E2371"/>
      <c r="L2371"/>
      <c r="M2371"/>
    </row>
    <row r="2372" spans="3:13" x14ac:dyDescent="0.35">
      <c r="C2372"/>
      <c r="D2372"/>
      <c r="E2372"/>
      <c r="L2372"/>
      <c r="M2372"/>
    </row>
    <row r="2373" spans="3:13" x14ac:dyDescent="0.35">
      <c r="C2373"/>
      <c r="D2373"/>
      <c r="E2373"/>
      <c r="L2373"/>
      <c r="M2373"/>
    </row>
    <row r="2374" spans="3:13" x14ac:dyDescent="0.35">
      <c r="C2374"/>
      <c r="D2374"/>
      <c r="E2374"/>
      <c r="L2374"/>
      <c r="M2374"/>
    </row>
    <row r="2375" spans="3:13" x14ac:dyDescent="0.35">
      <c r="C2375"/>
      <c r="D2375"/>
      <c r="E2375"/>
      <c r="L2375"/>
      <c r="M2375"/>
    </row>
    <row r="2376" spans="3:13" x14ac:dyDescent="0.35">
      <c r="C2376"/>
      <c r="D2376"/>
      <c r="E2376"/>
      <c r="L2376"/>
      <c r="M2376"/>
    </row>
    <row r="2377" spans="3:13" x14ac:dyDescent="0.35">
      <c r="C2377"/>
      <c r="D2377"/>
      <c r="E2377"/>
      <c r="L2377"/>
      <c r="M2377"/>
    </row>
    <row r="2378" spans="3:13" x14ac:dyDescent="0.35">
      <c r="C2378"/>
      <c r="D2378"/>
      <c r="E2378"/>
      <c r="L2378"/>
      <c r="M2378"/>
    </row>
    <row r="2379" spans="3:13" x14ac:dyDescent="0.35">
      <c r="C2379"/>
      <c r="D2379"/>
      <c r="E2379"/>
      <c r="L2379"/>
      <c r="M2379"/>
    </row>
    <row r="2380" spans="3:13" x14ac:dyDescent="0.35">
      <c r="C2380"/>
      <c r="D2380"/>
      <c r="E2380"/>
      <c r="L2380"/>
      <c r="M2380"/>
    </row>
    <row r="2381" spans="3:13" x14ac:dyDescent="0.35">
      <c r="C2381"/>
      <c r="D2381"/>
      <c r="E2381"/>
      <c r="L2381"/>
      <c r="M2381"/>
    </row>
    <row r="2382" spans="3:13" x14ac:dyDescent="0.35">
      <c r="C2382"/>
      <c r="D2382"/>
      <c r="E2382"/>
      <c r="L2382"/>
      <c r="M2382"/>
    </row>
    <row r="2383" spans="3:13" x14ac:dyDescent="0.35">
      <c r="C2383"/>
      <c r="D2383"/>
      <c r="E2383"/>
      <c r="L2383"/>
      <c r="M2383"/>
    </row>
    <row r="2384" spans="3:13" x14ac:dyDescent="0.35">
      <c r="C2384"/>
      <c r="D2384"/>
      <c r="E2384"/>
      <c r="L2384"/>
      <c r="M2384"/>
    </row>
    <row r="2385" spans="3:13" x14ac:dyDescent="0.35">
      <c r="C2385"/>
      <c r="D2385"/>
      <c r="E2385"/>
      <c r="L2385"/>
      <c r="M2385"/>
    </row>
    <row r="2386" spans="3:13" x14ac:dyDescent="0.35">
      <c r="C2386"/>
      <c r="D2386"/>
      <c r="E2386"/>
      <c r="L2386"/>
      <c r="M2386"/>
    </row>
    <row r="2387" spans="3:13" x14ac:dyDescent="0.35">
      <c r="C2387"/>
      <c r="D2387"/>
      <c r="E2387"/>
      <c r="L2387"/>
      <c r="M2387"/>
    </row>
    <row r="2388" spans="3:13" x14ac:dyDescent="0.35">
      <c r="C2388"/>
      <c r="D2388"/>
      <c r="E2388"/>
      <c r="L2388"/>
      <c r="M2388"/>
    </row>
    <row r="2389" spans="3:13" x14ac:dyDescent="0.35">
      <c r="C2389"/>
      <c r="D2389"/>
      <c r="E2389"/>
      <c r="L2389"/>
      <c r="M2389"/>
    </row>
    <row r="2390" spans="3:13" x14ac:dyDescent="0.35">
      <c r="C2390"/>
      <c r="D2390"/>
      <c r="E2390"/>
      <c r="L2390"/>
      <c r="M2390"/>
    </row>
    <row r="2391" spans="3:13" x14ac:dyDescent="0.35">
      <c r="C2391"/>
      <c r="D2391"/>
      <c r="E2391"/>
      <c r="L2391"/>
      <c r="M2391"/>
    </row>
    <row r="2392" spans="3:13" x14ac:dyDescent="0.35">
      <c r="C2392"/>
      <c r="D2392"/>
      <c r="E2392"/>
      <c r="L2392"/>
      <c r="M2392"/>
    </row>
    <row r="2393" spans="3:13" x14ac:dyDescent="0.35">
      <c r="C2393"/>
      <c r="D2393"/>
      <c r="E2393"/>
      <c r="L2393"/>
      <c r="M2393"/>
    </row>
    <row r="2394" spans="3:13" x14ac:dyDescent="0.35">
      <c r="C2394"/>
      <c r="D2394"/>
      <c r="E2394"/>
      <c r="L2394"/>
      <c r="M2394"/>
    </row>
    <row r="2395" spans="3:13" x14ac:dyDescent="0.35">
      <c r="C2395"/>
      <c r="D2395"/>
      <c r="E2395"/>
      <c r="L2395"/>
      <c r="M2395"/>
    </row>
    <row r="2396" spans="3:13" x14ac:dyDescent="0.35">
      <c r="C2396"/>
      <c r="D2396"/>
      <c r="E2396"/>
      <c r="L2396"/>
      <c r="M2396"/>
    </row>
    <row r="2397" spans="3:13" x14ac:dyDescent="0.35">
      <c r="C2397"/>
      <c r="D2397"/>
      <c r="E2397"/>
      <c r="L2397"/>
      <c r="M2397"/>
    </row>
    <row r="2398" spans="3:13" x14ac:dyDescent="0.35">
      <c r="C2398"/>
      <c r="D2398"/>
      <c r="E2398"/>
      <c r="L2398"/>
      <c r="M2398"/>
    </row>
    <row r="2399" spans="3:13" x14ac:dyDescent="0.35">
      <c r="C2399"/>
      <c r="D2399"/>
      <c r="E2399"/>
      <c r="L2399"/>
      <c r="M2399"/>
    </row>
    <row r="2400" spans="3:13" x14ac:dyDescent="0.35">
      <c r="C2400"/>
      <c r="D2400"/>
      <c r="E2400"/>
      <c r="L2400"/>
      <c r="M2400"/>
    </row>
    <row r="2401" spans="3:13" x14ac:dyDescent="0.35">
      <c r="C2401"/>
      <c r="D2401"/>
      <c r="E2401"/>
      <c r="L2401"/>
      <c r="M2401"/>
    </row>
    <row r="2402" spans="3:13" x14ac:dyDescent="0.35">
      <c r="C2402"/>
      <c r="D2402"/>
      <c r="E2402"/>
      <c r="L2402"/>
      <c r="M2402"/>
    </row>
    <row r="2403" spans="3:13" x14ac:dyDescent="0.35">
      <c r="C2403"/>
      <c r="D2403"/>
      <c r="E2403"/>
      <c r="L2403"/>
      <c r="M2403"/>
    </row>
    <row r="2404" spans="3:13" x14ac:dyDescent="0.35">
      <c r="C2404"/>
      <c r="D2404"/>
      <c r="E2404"/>
      <c r="L2404"/>
      <c r="M2404"/>
    </row>
    <row r="2405" spans="3:13" x14ac:dyDescent="0.35">
      <c r="C2405"/>
      <c r="D2405"/>
      <c r="E2405"/>
      <c r="L2405"/>
      <c r="M2405"/>
    </row>
    <row r="2406" spans="3:13" x14ac:dyDescent="0.35">
      <c r="C2406"/>
      <c r="D2406"/>
      <c r="E2406"/>
      <c r="L2406"/>
      <c r="M2406"/>
    </row>
    <row r="2407" spans="3:13" x14ac:dyDescent="0.35">
      <c r="C2407"/>
      <c r="D2407"/>
      <c r="E2407"/>
      <c r="L2407"/>
      <c r="M2407"/>
    </row>
    <row r="2408" spans="3:13" x14ac:dyDescent="0.35">
      <c r="C2408"/>
      <c r="D2408"/>
      <c r="E2408"/>
      <c r="L2408"/>
      <c r="M2408"/>
    </row>
    <row r="2409" spans="3:13" x14ac:dyDescent="0.35">
      <c r="C2409"/>
      <c r="D2409"/>
      <c r="E2409"/>
      <c r="L2409"/>
      <c r="M2409"/>
    </row>
    <row r="2410" spans="3:13" x14ac:dyDescent="0.35">
      <c r="C2410"/>
      <c r="D2410"/>
      <c r="E2410"/>
      <c r="L2410"/>
      <c r="M2410"/>
    </row>
    <row r="2411" spans="3:13" x14ac:dyDescent="0.35">
      <c r="C2411"/>
      <c r="D2411"/>
      <c r="E2411"/>
      <c r="L2411"/>
      <c r="M2411"/>
    </row>
    <row r="2412" spans="3:13" x14ac:dyDescent="0.35">
      <c r="C2412"/>
      <c r="D2412"/>
      <c r="E2412"/>
      <c r="L2412"/>
      <c r="M2412"/>
    </row>
    <row r="2413" spans="3:13" x14ac:dyDescent="0.35">
      <c r="C2413"/>
      <c r="D2413"/>
      <c r="E2413"/>
      <c r="L2413"/>
      <c r="M2413"/>
    </row>
    <row r="2414" spans="3:13" x14ac:dyDescent="0.35">
      <c r="C2414"/>
      <c r="D2414"/>
      <c r="E2414"/>
      <c r="L2414"/>
      <c r="M2414"/>
    </row>
    <row r="2415" spans="3:13" x14ac:dyDescent="0.35">
      <c r="C2415"/>
      <c r="D2415"/>
      <c r="E2415"/>
      <c r="L2415"/>
      <c r="M2415"/>
    </row>
    <row r="2416" spans="3:13" x14ac:dyDescent="0.35">
      <c r="C2416"/>
      <c r="D2416"/>
      <c r="E2416"/>
      <c r="L2416"/>
      <c r="M2416"/>
    </row>
    <row r="2417" spans="3:13" x14ac:dyDescent="0.35">
      <c r="C2417"/>
      <c r="D2417"/>
      <c r="E2417"/>
      <c r="L2417"/>
      <c r="M2417"/>
    </row>
    <row r="2418" spans="3:13" x14ac:dyDescent="0.35">
      <c r="C2418"/>
      <c r="D2418"/>
      <c r="E2418"/>
      <c r="L2418"/>
      <c r="M2418"/>
    </row>
    <row r="2419" spans="3:13" x14ac:dyDescent="0.35">
      <c r="C2419"/>
      <c r="D2419"/>
      <c r="E2419"/>
      <c r="L2419"/>
      <c r="M2419"/>
    </row>
    <row r="2420" spans="3:13" x14ac:dyDescent="0.35">
      <c r="C2420"/>
      <c r="D2420"/>
      <c r="E2420"/>
      <c r="L2420"/>
      <c r="M2420"/>
    </row>
    <row r="2421" spans="3:13" x14ac:dyDescent="0.35">
      <c r="C2421"/>
      <c r="D2421"/>
      <c r="E2421"/>
      <c r="L2421"/>
      <c r="M2421"/>
    </row>
    <row r="2422" spans="3:13" x14ac:dyDescent="0.35">
      <c r="C2422"/>
      <c r="D2422"/>
      <c r="E2422"/>
      <c r="L2422"/>
      <c r="M2422"/>
    </row>
    <row r="2423" spans="3:13" x14ac:dyDescent="0.35">
      <c r="C2423"/>
      <c r="D2423"/>
      <c r="E2423"/>
      <c r="L2423"/>
      <c r="M2423"/>
    </row>
    <row r="2424" spans="3:13" x14ac:dyDescent="0.35">
      <c r="C2424"/>
      <c r="D2424"/>
      <c r="E2424"/>
      <c r="L2424"/>
      <c r="M2424"/>
    </row>
    <row r="2425" spans="3:13" x14ac:dyDescent="0.35">
      <c r="C2425"/>
      <c r="D2425"/>
      <c r="E2425"/>
      <c r="L2425"/>
      <c r="M2425"/>
    </row>
    <row r="2426" spans="3:13" x14ac:dyDescent="0.35">
      <c r="C2426"/>
      <c r="D2426"/>
      <c r="E2426"/>
      <c r="L2426"/>
      <c r="M2426"/>
    </row>
    <row r="2427" spans="3:13" x14ac:dyDescent="0.35">
      <c r="C2427"/>
      <c r="D2427"/>
      <c r="E2427"/>
      <c r="L2427"/>
      <c r="M2427"/>
    </row>
    <row r="2428" spans="3:13" x14ac:dyDescent="0.35">
      <c r="C2428"/>
      <c r="D2428"/>
      <c r="E2428"/>
      <c r="L2428"/>
      <c r="M2428"/>
    </row>
    <row r="2429" spans="3:13" x14ac:dyDescent="0.35">
      <c r="C2429"/>
      <c r="D2429"/>
      <c r="E2429"/>
      <c r="L2429"/>
      <c r="M2429"/>
    </row>
    <row r="2430" spans="3:13" x14ac:dyDescent="0.35">
      <c r="C2430"/>
      <c r="D2430"/>
      <c r="E2430"/>
      <c r="L2430"/>
      <c r="M2430"/>
    </row>
    <row r="2431" spans="3:13" x14ac:dyDescent="0.35">
      <c r="C2431"/>
      <c r="D2431"/>
      <c r="E2431"/>
      <c r="L2431"/>
      <c r="M2431"/>
    </row>
    <row r="2432" spans="3:13" x14ac:dyDescent="0.35">
      <c r="C2432"/>
      <c r="D2432"/>
      <c r="E2432"/>
      <c r="L2432"/>
      <c r="M2432"/>
    </row>
    <row r="2433" spans="3:13" x14ac:dyDescent="0.35">
      <c r="C2433"/>
      <c r="D2433"/>
      <c r="E2433"/>
      <c r="L2433"/>
      <c r="M2433"/>
    </row>
    <row r="2434" spans="3:13" x14ac:dyDescent="0.35">
      <c r="C2434"/>
      <c r="D2434"/>
      <c r="E2434"/>
      <c r="L2434"/>
      <c r="M2434"/>
    </row>
    <row r="2435" spans="3:13" x14ac:dyDescent="0.35">
      <c r="C2435"/>
      <c r="D2435"/>
      <c r="E2435"/>
      <c r="L2435"/>
      <c r="M2435"/>
    </row>
    <row r="2436" spans="3:13" x14ac:dyDescent="0.35">
      <c r="C2436"/>
      <c r="D2436"/>
      <c r="E2436"/>
      <c r="L2436"/>
      <c r="M2436"/>
    </row>
    <row r="2437" spans="3:13" x14ac:dyDescent="0.35">
      <c r="C2437"/>
      <c r="D2437"/>
      <c r="E2437"/>
      <c r="L2437"/>
      <c r="M2437"/>
    </row>
    <row r="2438" spans="3:13" x14ac:dyDescent="0.35">
      <c r="C2438"/>
      <c r="D2438"/>
      <c r="E2438"/>
      <c r="L2438"/>
      <c r="M2438"/>
    </row>
    <row r="2439" spans="3:13" x14ac:dyDescent="0.35">
      <c r="C2439"/>
      <c r="D2439"/>
      <c r="E2439"/>
      <c r="L2439"/>
      <c r="M2439"/>
    </row>
    <row r="2440" spans="3:13" x14ac:dyDescent="0.35">
      <c r="C2440"/>
      <c r="D2440"/>
      <c r="E2440"/>
      <c r="L2440"/>
      <c r="M2440"/>
    </row>
    <row r="2441" spans="3:13" x14ac:dyDescent="0.35">
      <c r="C2441"/>
      <c r="D2441"/>
      <c r="E2441"/>
      <c r="L2441"/>
      <c r="M2441"/>
    </row>
    <row r="2442" spans="3:13" x14ac:dyDescent="0.35">
      <c r="C2442"/>
      <c r="D2442"/>
      <c r="E2442"/>
      <c r="L2442"/>
      <c r="M2442"/>
    </row>
    <row r="2443" spans="3:13" x14ac:dyDescent="0.35">
      <c r="C2443"/>
      <c r="D2443"/>
      <c r="E2443"/>
      <c r="L2443"/>
      <c r="M2443"/>
    </row>
    <row r="2444" spans="3:13" x14ac:dyDescent="0.35">
      <c r="C2444"/>
      <c r="D2444"/>
      <c r="E2444"/>
      <c r="L2444"/>
      <c r="M2444"/>
    </row>
    <row r="2445" spans="3:13" x14ac:dyDescent="0.35">
      <c r="C2445"/>
      <c r="D2445"/>
      <c r="E2445"/>
      <c r="L2445"/>
      <c r="M2445"/>
    </row>
    <row r="2446" spans="3:13" x14ac:dyDescent="0.35">
      <c r="C2446"/>
      <c r="D2446"/>
      <c r="E2446"/>
      <c r="L2446"/>
      <c r="M2446"/>
    </row>
    <row r="2447" spans="3:13" x14ac:dyDescent="0.35">
      <c r="C2447"/>
      <c r="D2447"/>
      <c r="E2447"/>
      <c r="L2447"/>
      <c r="M2447"/>
    </row>
    <row r="2448" spans="3:13" x14ac:dyDescent="0.35">
      <c r="C2448"/>
      <c r="D2448"/>
      <c r="E2448"/>
      <c r="L2448"/>
      <c r="M2448"/>
    </row>
    <row r="2449" spans="3:13" x14ac:dyDescent="0.35">
      <c r="C2449"/>
      <c r="D2449"/>
      <c r="E2449"/>
      <c r="L2449"/>
      <c r="M2449"/>
    </row>
    <row r="2450" spans="3:13" x14ac:dyDescent="0.35">
      <c r="C2450"/>
      <c r="D2450"/>
      <c r="E2450"/>
      <c r="L2450"/>
      <c r="M2450"/>
    </row>
    <row r="2451" spans="3:13" x14ac:dyDescent="0.35">
      <c r="C2451"/>
      <c r="D2451"/>
      <c r="E2451"/>
      <c r="L2451"/>
      <c r="M2451"/>
    </row>
    <row r="2452" spans="3:13" x14ac:dyDescent="0.35">
      <c r="C2452"/>
      <c r="D2452"/>
      <c r="E2452"/>
      <c r="L2452"/>
      <c r="M2452"/>
    </row>
    <row r="2453" spans="3:13" x14ac:dyDescent="0.35">
      <c r="C2453"/>
      <c r="D2453"/>
      <c r="E2453"/>
      <c r="L2453"/>
      <c r="M2453"/>
    </row>
    <row r="2454" spans="3:13" x14ac:dyDescent="0.35">
      <c r="C2454"/>
      <c r="D2454"/>
      <c r="E2454"/>
      <c r="L2454"/>
      <c r="M2454"/>
    </row>
    <row r="2455" spans="3:13" x14ac:dyDescent="0.35">
      <c r="C2455"/>
      <c r="D2455"/>
      <c r="E2455"/>
      <c r="L2455"/>
      <c r="M2455"/>
    </row>
    <row r="2456" spans="3:13" x14ac:dyDescent="0.35">
      <c r="C2456"/>
      <c r="D2456"/>
      <c r="E2456"/>
      <c r="L2456"/>
      <c r="M2456"/>
    </row>
    <row r="2457" spans="3:13" x14ac:dyDescent="0.35">
      <c r="C2457"/>
      <c r="D2457"/>
      <c r="E2457"/>
      <c r="L2457"/>
      <c r="M2457"/>
    </row>
    <row r="2458" spans="3:13" x14ac:dyDescent="0.35">
      <c r="C2458"/>
      <c r="D2458"/>
      <c r="E2458"/>
      <c r="L2458"/>
      <c r="M2458"/>
    </row>
    <row r="2459" spans="3:13" x14ac:dyDescent="0.35">
      <c r="C2459"/>
      <c r="D2459"/>
      <c r="E2459"/>
      <c r="L2459"/>
      <c r="M2459"/>
    </row>
    <row r="2460" spans="3:13" x14ac:dyDescent="0.35">
      <c r="C2460"/>
      <c r="D2460"/>
      <c r="E2460"/>
      <c r="L2460"/>
      <c r="M2460"/>
    </row>
    <row r="2461" spans="3:13" x14ac:dyDescent="0.35">
      <c r="C2461"/>
      <c r="D2461"/>
      <c r="E2461"/>
      <c r="L2461"/>
      <c r="M2461"/>
    </row>
    <row r="2462" spans="3:13" x14ac:dyDescent="0.35">
      <c r="C2462"/>
      <c r="D2462"/>
      <c r="E2462"/>
      <c r="L2462"/>
      <c r="M2462"/>
    </row>
    <row r="2463" spans="3:13" x14ac:dyDescent="0.35">
      <c r="C2463"/>
      <c r="D2463"/>
      <c r="E2463"/>
      <c r="L2463"/>
      <c r="M2463"/>
    </row>
    <row r="2464" spans="3:13" x14ac:dyDescent="0.35">
      <c r="C2464"/>
      <c r="D2464"/>
      <c r="E2464"/>
      <c r="L2464"/>
      <c r="M2464"/>
    </row>
    <row r="2465" spans="3:13" x14ac:dyDescent="0.35">
      <c r="C2465"/>
      <c r="D2465"/>
      <c r="E2465"/>
      <c r="L2465"/>
      <c r="M2465"/>
    </row>
    <row r="2466" spans="3:13" x14ac:dyDescent="0.35">
      <c r="C2466"/>
      <c r="D2466"/>
      <c r="E2466"/>
      <c r="L2466"/>
      <c r="M2466"/>
    </row>
    <row r="2467" spans="3:13" x14ac:dyDescent="0.35">
      <c r="C2467"/>
      <c r="D2467"/>
      <c r="E2467"/>
      <c r="L2467"/>
      <c r="M2467"/>
    </row>
    <row r="2468" spans="3:13" x14ac:dyDescent="0.35">
      <c r="C2468"/>
      <c r="D2468"/>
      <c r="E2468"/>
      <c r="L2468"/>
      <c r="M2468"/>
    </row>
    <row r="2469" spans="3:13" x14ac:dyDescent="0.35">
      <c r="C2469"/>
      <c r="D2469"/>
      <c r="E2469"/>
      <c r="L2469"/>
      <c r="M2469"/>
    </row>
    <row r="2470" spans="3:13" x14ac:dyDescent="0.35">
      <c r="C2470"/>
      <c r="D2470"/>
      <c r="E2470"/>
      <c r="L2470"/>
      <c r="M2470"/>
    </row>
    <row r="2471" spans="3:13" x14ac:dyDescent="0.35">
      <c r="C2471"/>
      <c r="D2471"/>
      <c r="E2471"/>
      <c r="L2471"/>
      <c r="M2471"/>
    </row>
    <row r="2472" spans="3:13" x14ac:dyDescent="0.35">
      <c r="C2472"/>
      <c r="D2472"/>
      <c r="E2472"/>
      <c r="L2472"/>
      <c r="M2472"/>
    </row>
    <row r="2473" spans="3:13" x14ac:dyDescent="0.35">
      <c r="C2473"/>
      <c r="D2473"/>
      <c r="E2473"/>
      <c r="L2473"/>
      <c r="M2473"/>
    </row>
    <row r="2474" spans="3:13" x14ac:dyDescent="0.35">
      <c r="C2474"/>
      <c r="D2474"/>
      <c r="E2474"/>
      <c r="L2474"/>
      <c r="M2474"/>
    </row>
    <row r="2475" spans="3:13" x14ac:dyDescent="0.35">
      <c r="C2475"/>
      <c r="D2475"/>
      <c r="E2475"/>
      <c r="L2475"/>
      <c r="M2475"/>
    </row>
    <row r="2476" spans="3:13" x14ac:dyDescent="0.35">
      <c r="C2476"/>
      <c r="D2476"/>
      <c r="E2476"/>
      <c r="L2476"/>
      <c r="M2476"/>
    </row>
    <row r="2477" spans="3:13" x14ac:dyDescent="0.35">
      <c r="C2477"/>
      <c r="D2477"/>
      <c r="E2477"/>
      <c r="L2477"/>
      <c r="M2477"/>
    </row>
    <row r="2478" spans="3:13" x14ac:dyDescent="0.35">
      <c r="C2478"/>
      <c r="D2478"/>
      <c r="E2478"/>
      <c r="L2478"/>
      <c r="M2478"/>
    </row>
    <row r="2479" spans="3:13" x14ac:dyDescent="0.35">
      <c r="C2479"/>
      <c r="D2479"/>
      <c r="E2479"/>
      <c r="L2479"/>
      <c r="M2479"/>
    </row>
    <row r="2480" spans="3:13" x14ac:dyDescent="0.35">
      <c r="C2480"/>
      <c r="D2480"/>
      <c r="E2480"/>
      <c r="L2480"/>
      <c r="M2480"/>
    </row>
    <row r="2481" spans="3:13" x14ac:dyDescent="0.35">
      <c r="C2481"/>
      <c r="D2481"/>
      <c r="E2481"/>
      <c r="L2481"/>
      <c r="M2481"/>
    </row>
    <row r="2482" spans="3:13" x14ac:dyDescent="0.35">
      <c r="C2482"/>
      <c r="D2482"/>
      <c r="E2482"/>
      <c r="L2482"/>
      <c r="M2482"/>
    </row>
    <row r="2483" spans="3:13" x14ac:dyDescent="0.35">
      <c r="C2483"/>
      <c r="D2483"/>
      <c r="E2483"/>
      <c r="L2483"/>
      <c r="M2483"/>
    </row>
    <row r="2484" spans="3:13" x14ac:dyDescent="0.35">
      <c r="C2484"/>
      <c r="D2484"/>
      <c r="E2484"/>
      <c r="L2484"/>
      <c r="M2484"/>
    </row>
    <row r="2485" spans="3:13" x14ac:dyDescent="0.35">
      <c r="C2485"/>
      <c r="D2485"/>
      <c r="E2485"/>
      <c r="L2485"/>
      <c r="M2485"/>
    </row>
    <row r="2486" spans="3:13" x14ac:dyDescent="0.35">
      <c r="C2486"/>
      <c r="D2486"/>
      <c r="E2486"/>
      <c r="L2486"/>
      <c r="M2486"/>
    </row>
    <row r="2487" spans="3:13" x14ac:dyDescent="0.35">
      <c r="C2487"/>
      <c r="D2487"/>
      <c r="E2487"/>
      <c r="L2487"/>
      <c r="M2487"/>
    </row>
    <row r="2488" spans="3:13" x14ac:dyDescent="0.35">
      <c r="C2488"/>
      <c r="D2488"/>
      <c r="E2488"/>
      <c r="L2488"/>
      <c r="M2488"/>
    </row>
    <row r="2489" spans="3:13" x14ac:dyDescent="0.35">
      <c r="C2489"/>
      <c r="D2489"/>
      <c r="E2489"/>
      <c r="L2489"/>
      <c r="M2489"/>
    </row>
    <row r="2490" spans="3:13" x14ac:dyDescent="0.35">
      <c r="C2490"/>
      <c r="D2490"/>
      <c r="E2490"/>
      <c r="L2490"/>
      <c r="M2490"/>
    </row>
    <row r="2491" spans="3:13" x14ac:dyDescent="0.35">
      <c r="C2491"/>
      <c r="D2491"/>
      <c r="E2491"/>
      <c r="L2491"/>
      <c r="M2491"/>
    </row>
    <row r="2492" spans="3:13" x14ac:dyDescent="0.35">
      <c r="C2492"/>
      <c r="D2492"/>
      <c r="E2492"/>
      <c r="L2492"/>
      <c r="M2492"/>
    </row>
    <row r="2493" spans="3:13" x14ac:dyDescent="0.35">
      <c r="C2493"/>
      <c r="D2493"/>
      <c r="E2493"/>
      <c r="L2493"/>
      <c r="M2493"/>
    </row>
    <row r="2494" spans="3:13" x14ac:dyDescent="0.35">
      <c r="C2494"/>
      <c r="D2494"/>
      <c r="E2494"/>
      <c r="L2494"/>
      <c r="M2494"/>
    </row>
    <row r="2495" spans="3:13" x14ac:dyDescent="0.35">
      <c r="C2495"/>
      <c r="D2495"/>
      <c r="E2495"/>
      <c r="L2495"/>
      <c r="M2495"/>
    </row>
    <row r="2496" spans="3:13" x14ac:dyDescent="0.35">
      <c r="C2496"/>
      <c r="D2496"/>
      <c r="E2496"/>
      <c r="L2496"/>
      <c r="M2496"/>
    </row>
    <row r="2497" spans="3:13" x14ac:dyDescent="0.35">
      <c r="C2497"/>
      <c r="D2497"/>
      <c r="E2497"/>
      <c r="L2497"/>
      <c r="M2497"/>
    </row>
    <row r="2498" spans="3:13" x14ac:dyDescent="0.35">
      <c r="C2498"/>
      <c r="D2498"/>
      <c r="E2498"/>
      <c r="L2498"/>
      <c r="M2498"/>
    </row>
    <row r="2499" spans="3:13" x14ac:dyDescent="0.35">
      <c r="C2499"/>
      <c r="D2499"/>
      <c r="E2499"/>
      <c r="L2499"/>
      <c r="M2499"/>
    </row>
    <row r="2500" spans="3:13" x14ac:dyDescent="0.35">
      <c r="C2500"/>
      <c r="D2500"/>
      <c r="E2500"/>
      <c r="L2500"/>
      <c r="M2500"/>
    </row>
    <row r="2501" spans="3:13" x14ac:dyDescent="0.35">
      <c r="C2501"/>
      <c r="D2501"/>
      <c r="E2501"/>
      <c r="L2501"/>
      <c r="M2501"/>
    </row>
    <row r="2502" spans="3:13" x14ac:dyDescent="0.35">
      <c r="C2502"/>
      <c r="D2502"/>
      <c r="E2502"/>
      <c r="L2502"/>
      <c r="M2502"/>
    </row>
    <row r="2503" spans="3:13" x14ac:dyDescent="0.35">
      <c r="C2503"/>
      <c r="D2503"/>
      <c r="E2503"/>
      <c r="L2503"/>
      <c r="M2503"/>
    </row>
    <row r="2504" spans="3:13" x14ac:dyDescent="0.35">
      <c r="C2504"/>
      <c r="D2504"/>
      <c r="E2504"/>
      <c r="L2504"/>
      <c r="M2504"/>
    </row>
    <row r="2505" spans="3:13" x14ac:dyDescent="0.35">
      <c r="C2505"/>
      <c r="D2505"/>
      <c r="E2505"/>
      <c r="L2505"/>
      <c r="M2505"/>
    </row>
    <row r="2506" spans="3:13" x14ac:dyDescent="0.35">
      <c r="C2506"/>
      <c r="D2506"/>
      <c r="E2506"/>
      <c r="L2506"/>
      <c r="M2506"/>
    </row>
    <row r="2507" spans="3:13" x14ac:dyDescent="0.35">
      <c r="C2507"/>
      <c r="D2507"/>
      <c r="E2507"/>
      <c r="L2507"/>
      <c r="M2507"/>
    </row>
    <row r="2508" spans="3:13" x14ac:dyDescent="0.35">
      <c r="C2508"/>
      <c r="D2508"/>
      <c r="E2508"/>
      <c r="L2508"/>
      <c r="M2508"/>
    </row>
    <row r="2509" spans="3:13" x14ac:dyDescent="0.35">
      <c r="C2509"/>
      <c r="D2509"/>
      <c r="E2509"/>
      <c r="L2509"/>
      <c r="M2509"/>
    </row>
    <row r="2510" spans="3:13" x14ac:dyDescent="0.35">
      <c r="C2510"/>
      <c r="D2510"/>
      <c r="E2510"/>
      <c r="L2510"/>
      <c r="M2510"/>
    </row>
    <row r="2511" spans="3:13" x14ac:dyDescent="0.35">
      <c r="C2511"/>
      <c r="D2511"/>
      <c r="E2511"/>
      <c r="L2511"/>
      <c r="M2511"/>
    </row>
    <row r="2512" spans="3:13" x14ac:dyDescent="0.35">
      <c r="C2512"/>
      <c r="D2512"/>
      <c r="E2512"/>
      <c r="L2512"/>
      <c r="M2512"/>
    </row>
    <row r="2513" spans="3:13" x14ac:dyDescent="0.35">
      <c r="C2513"/>
      <c r="D2513"/>
      <c r="E2513"/>
      <c r="L2513"/>
      <c r="M2513"/>
    </row>
    <row r="2514" spans="3:13" x14ac:dyDescent="0.35">
      <c r="C2514"/>
      <c r="D2514"/>
      <c r="E2514"/>
      <c r="L2514"/>
      <c r="M2514"/>
    </row>
    <row r="2515" spans="3:13" x14ac:dyDescent="0.35">
      <c r="C2515"/>
      <c r="D2515"/>
      <c r="E2515"/>
      <c r="L2515"/>
      <c r="M2515"/>
    </row>
    <row r="2516" spans="3:13" x14ac:dyDescent="0.35">
      <c r="C2516"/>
      <c r="D2516"/>
      <c r="E2516"/>
      <c r="L2516"/>
      <c r="M2516"/>
    </row>
    <row r="2517" spans="3:13" x14ac:dyDescent="0.35">
      <c r="C2517"/>
      <c r="D2517"/>
      <c r="E2517"/>
      <c r="L2517"/>
      <c r="M2517"/>
    </row>
    <row r="2518" spans="3:13" x14ac:dyDescent="0.35">
      <c r="C2518"/>
      <c r="D2518"/>
      <c r="E2518"/>
      <c r="L2518"/>
      <c r="M2518"/>
    </row>
    <row r="2519" spans="3:13" x14ac:dyDescent="0.35">
      <c r="C2519"/>
      <c r="D2519"/>
      <c r="E2519"/>
      <c r="L2519"/>
      <c r="M2519"/>
    </row>
    <row r="2520" spans="3:13" x14ac:dyDescent="0.35">
      <c r="C2520"/>
      <c r="D2520"/>
      <c r="E2520"/>
      <c r="L2520"/>
      <c r="M2520"/>
    </row>
    <row r="2521" spans="3:13" x14ac:dyDescent="0.35">
      <c r="C2521"/>
      <c r="D2521"/>
      <c r="E2521"/>
      <c r="L2521"/>
      <c r="M2521"/>
    </row>
    <row r="2522" spans="3:13" x14ac:dyDescent="0.35">
      <c r="C2522"/>
      <c r="D2522"/>
      <c r="E2522"/>
      <c r="L2522"/>
      <c r="M2522"/>
    </row>
    <row r="2523" spans="3:13" x14ac:dyDescent="0.35">
      <c r="C2523"/>
      <c r="D2523"/>
      <c r="E2523"/>
      <c r="L2523"/>
      <c r="M2523"/>
    </row>
    <row r="2524" spans="3:13" x14ac:dyDescent="0.35">
      <c r="C2524"/>
      <c r="D2524"/>
      <c r="E2524"/>
      <c r="L2524"/>
      <c r="M2524"/>
    </row>
    <row r="2525" spans="3:13" x14ac:dyDescent="0.35">
      <c r="C2525"/>
      <c r="D2525"/>
      <c r="E2525"/>
      <c r="L2525"/>
      <c r="M2525"/>
    </row>
    <row r="2526" spans="3:13" x14ac:dyDescent="0.35">
      <c r="C2526"/>
      <c r="D2526"/>
      <c r="E2526"/>
      <c r="L2526"/>
      <c r="M2526"/>
    </row>
    <row r="2527" spans="3:13" x14ac:dyDescent="0.35">
      <c r="C2527"/>
      <c r="D2527"/>
      <c r="E2527"/>
      <c r="L2527"/>
      <c r="M2527"/>
    </row>
    <row r="2528" spans="3:13" x14ac:dyDescent="0.35">
      <c r="C2528"/>
      <c r="D2528"/>
      <c r="E2528"/>
      <c r="L2528"/>
      <c r="M2528"/>
    </row>
    <row r="2529" spans="3:13" x14ac:dyDescent="0.35">
      <c r="C2529"/>
      <c r="D2529"/>
      <c r="E2529"/>
      <c r="L2529"/>
      <c r="M2529"/>
    </row>
    <row r="2530" spans="3:13" x14ac:dyDescent="0.35">
      <c r="C2530"/>
      <c r="D2530"/>
      <c r="E2530"/>
      <c r="L2530"/>
      <c r="M2530"/>
    </row>
    <row r="2531" spans="3:13" x14ac:dyDescent="0.35">
      <c r="C2531"/>
      <c r="D2531"/>
      <c r="E2531"/>
      <c r="L2531"/>
      <c r="M2531"/>
    </row>
    <row r="2532" spans="3:13" x14ac:dyDescent="0.35">
      <c r="C2532"/>
      <c r="D2532"/>
      <c r="E2532"/>
      <c r="L2532"/>
      <c r="M2532"/>
    </row>
    <row r="2533" spans="3:13" x14ac:dyDescent="0.35">
      <c r="C2533"/>
      <c r="D2533"/>
      <c r="E2533"/>
      <c r="L2533"/>
      <c r="M2533"/>
    </row>
    <row r="2534" spans="3:13" x14ac:dyDescent="0.35">
      <c r="C2534"/>
      <c r="D2534"/>
      <c r="E2534"/>
      <c r="L2534"/>
      <c r="M2534"/>
    </row>
    <row r="2535" spans="3:13" x14ac:dyDescent="0.35">
      <c r="C2535"/>
      <c r="D2535"/>
      <c r="E2535"/>
      <c r="L2535"/>
      <c r="M2535"/>
    </row>
    <row r="2536" spans="3:13" x14ac:dyDescent="0.35">
      <c r="C2536"/>
      <c r="D2536"/>
      <c r="E2536"/>
      <c r="L2536"/>
      <c r="M2536"/>
    </row>
    <row r="2537" spans="3:13" x14ac:dyDescent="0.35">
      <c r="C2537"/>
      <c r="D2537"/>
      <c r="E2537"/>
      <c r="L2537"/>
      <c r="M2537"/>
    </row>
    <row r="2538" spans="3:13" x14ac:dyDescent="0.35">
      <c r="C2538"/>
      <c r="D2538"/>
      <c r="E2538"/>
      <c r="L2538"/>
      <c r="M2538"/>
    </row>
    <row r="2539" spans="3:13" x14ac:dyDescent="0.35">
      <c r="C2539"/>
      <c r="D2539"/>
      <c r="E2539"/>
      <c r="L2539"/>
      <c r="M2539"/>
    </row>
    <row r="2540" spans="3:13" x14ac:dyDescent="0.35">
      <c r="C2540"/>
      <c r="D2540"/>
      <c r="E2540"/>
      <c r="L2540"/>
      <c r="M2540"/>
    </row>
    <row r="2541" spans="3:13" x14ac:dyDescent="0.35">
      <c r="C2541"/>
      <c r="D2541"/>
      <c r="E2541"/>
      <c r="L2541"/>
      <c r="M2541"/>
    </row>
    <row r="2542" spans="3:13" x14ac:dyDescent="0.35">
      <c r="C2542"/>
      <c r="D2542"/>
      <c r="E2542"/>
      <c r="L2542"/>
      <c r="M2542"/>
    </row>
    <row r="2543" spans="3:13" x14ac:dyDescent="0.35">
      <c r="C2543"/>
      <c r="D2543"/>
      <c r="E2543"/>
      <c r="L2543"/>
      <c r="M2543"/>
    </row>
    <row r="2544" spans="3:13" x14ac:dyDescent="0.35">
      <c r="C2544"/>
      <c r="D2544"/>
      <c r="E2544"/>
      <c r="L2544"/>
      <c r="M2544"/>
    </row>
    <row r="2545" spans="3:13" x14ac:dyDescent="0.35">
      <c r="C2545"/>
      <c r="D2545"/>
      <c r="E2545"/>
      <c r="L2545"/>
      <c r="M2545"/>
    </row>
    <row r="2546" spans="3:13" x14ac:dyDescent="0.35">
      <c r="C2546"/>
      <c r="D2546"/>
      <c r="E2546"/>
      <c r="L2546"/>
      <c r="M2546"/>
    </row>
    <row r="2547" spans="3:13" x14ac:dyDescent="0.35">
      <c r="C2547"/>
      <c r="D2547"/>
      <c r="E2547"/>
      <c r="L2547"/>
      <c r="M2547"/>
    </row>
    <row r="2548" spans="3:13" x14ac:dyDescent="0.35">
      <c r="C2548"/>
      <c r="D2548"/>
      <c r="E2548"/>
      <c r="L2548"/>
      <c r="M2548"/>
    </row>
    <row r="2549" spans="3:13" x14ac:dyDescent="0.35">
      <c r="C2549"/>
      <c r="D2549"/>
      <c r="E2549"/>
      <c r="L2549"/>
      <c r="M2549"/>
    </row>
    <row r="2550" spans="3:13" x14ac:dyDescent="0.35">
      <c r="C2550"/>
      <c r="D2550"/>
      <c r="E2550"/>
      <c r="L2550"/>
      <c r="M2550"/>
    </row>
    <row r="2551" spans="3:13" x14ac:dyDescent="0.35">
      <c r="C2551"/>
      <c r="D2551"/>
      <c r="E2551"/>
      <c r="L2551"/>
      <c r="M2551"/>
    </row>
    <row r="2552" spans="3:13" x14ac:dyDescent="0.35">
      <c r="C2552"/>
      <c r="D2552"/>
      <c r="E2552"/>
      <c r="L2552"/>
      <c r="M2552"/>
    </row>
    <row r="2553" spans="3:13" x14ac:dyDescent="0.35">
      <c r="C2553"/>
      <c r="D2553"/>
      <c r="E2553"/>
      <c r="L2553"/>
      <c r="M2553"/>
    </row>
    <row r="2554" spans="3:13" x14ac:dyDescent="0.35">
      <c r="C2554"/>
      <c r="D2554"/>
      <c r="E2554"/>
      <c r="L2554"/>
      <c r="M2554"/>
    </row>
    <row r="2555" spans="3:13" x14ac:dyDescent="0.35">
      <c r="C2555"/>
      <c r="D2555"/>
      <c r="E2555"/>
      <c r="L2555"/>
      <c r="M2555"/>
    </row>
    <row r="2556" spans="3:13" x14ac:dyDescent="0.35">
      <c r="C2556"/>
      <c r="D2556"/>
      <c r="E2556"/>
      <c r="L2556"/>
      <c r="M2556"/>
    </row>
    <row r="2557" spans="3:13" x14ac:dyDescent="0.35">
      <c r="C2557"/>
      <c r="D2557"/>
      <c r="E2557"/>
      <c r="L2557"/>
      <c r="M2557"/>
    </row>
    <row r="2558" spans="3:13" x14ac:dyDescent="0.35">
      <c r="C2558"/>
      <c r="D2558"/>
      <c r="E2558"/>
      <c r="L2558"/>
      <c r="M2558"/>
    </row>
    <row r="2559" spans="3:13" x14ac:dyDescent="0.35">
      <c r="C2559"/>
      <c r="D2559"/>
      <c r="E2559"/>
      <c r="L2559"/>
      <c r="M2559"/>
    </row>
    <row r="2560" spans="3:13" x14ac:dyDescent="0.35">
      <c r="C2560"/>
      <c r="D2560"/>
      <c r="E2560"/>
      <c r="L2560"/>
      <c r="M2560"/>
    </row>
    <row r="2561" spans="3:13" x14ac:dyDescent="0.35">
      <c r="C2561"/>
      <c r="D2561"/>
      <c r="E2561"/>
      <c r="L2561"/>
      <c r="M2561"/>
    </row>
    <row r="2562" spans="3:13" x14ac:dyDescent="0.35">
      <c r="C2562"/>
      <c r="D2562"/>
      <c r="E2562"/>
      <c r="L2562"/>
      <c r="M2562"/>
    </row>
    <row r="2563" spans="3:13" x14ac:dyDescent="0.35">
      <c r="C2563"/>
      <c r="D2563"/>
      <c r="E2563"/>
      <c r="L2563"/>
      <c r="M2563"/>
    </row>
    <row r="2564" spans="3:13" x14ac:dyDescent="0.35">
      <c r="C2564"/>
      <c r="D2564"/>
      <c r="E2564"/>
      <c r="L2564"/>
      <c r="M2564"/>
    </row>
    <row r="2565" spans="3:13" x14ac:dyDescent="0.35">
      <c r="C2565"/>
      <c r="D2565"/>
      <c r="E2565"/>
      <c r="L2565"/>
      <c r="M2565"/>
    </row>
    <row r="2566" spans="3:13" x14ac:dyDescent="0.35">
      <c r="C2566"/>
      <c r="D2566"/>
      <c r="E2566"/>
      <c r="L2566"/>
      <c r="M2566"/>
    </row>
    <row r="2567" spans="3:13" x14ac:dyDescent="0.35">
      <c r="C2567"/>
      <c r="D2567"/>
      <c r="E2567"/>
      <c r="L2567"/>
      <c r="M2567"/>
    </row>
    <row r="2568" spans="3:13" x14ac:dyDescent="0.35">
      <c r="C2568"/>
      <c r="D2568"/>
      <c r="E2568"/>
      <c r="L2568"/>
      <c r="M2568"/>
    </row>
    <row r="2569" spans="3:13" x14ac:dyDescent="0.35">
      <c r="C2569"/>
      <c r="D2569"/>
      <c r="E2569"/>
      <c r="L2569"/>
      <c r="M2569"/>
    </row>
    <row r="2570" spans="3:13" x14ac:dyDescent="0.35">
      <c r="C2570"/>
      <c r="D2570"/>
      <c r="E2570"/>
      <c r="L2570"/>
      <c r="M2570"/>
    </row>
    <row r="2571" spans="3:13" x14ac:dyDescent="0.35">
      <c r="C2571"/>
      <c r="D2571"/>
      <c r="E2571"/>
      <c r="L2571"/>
      <c r="M2571"/>
    </row>
    <row r="2572" spans="3:13" x14ac:dyDescent="0.35">
      <c r="C2572"/>
      <c r="D2572"/>
      <c r="E2572"/>
      <c r="L2572"/>
      <c r="M2572"/>
    </row>
    <row r="2573" spans="3:13" x14ac:dyDescent="0.35">
      <c r="C2573"/>
      <c r="D2573"/>
      <c r="E2573"/>
      <c r="L2573"/>
      <c r="M2573"/>
    </row>
    <row r="2574" spans="3:13" x14ac:dyDescent="0.35">
      <c r="C2574"/>
      <c r="D2574"/>
      <c r="E2574"/>
      <c r="L2574"/>
      <c r="M2574"/>
    </row>
    <row r="2575" spans="3:13" x14ac:dyDescent="0.35">
      <c r="C2575"/>
      <c r="D2575"/>
      <c r="E2575"/>
      <c r="L2575"/>
      <c r="M2575"/>
    </row>
    <row r="2576" spans="3:13" x14ac:dyDescent="0.35">
      <c r="C2576"/>
      <c r="D2576"/>
      <c r="E2576"/>
      <c r="L2576"/>
      <c r="M2576"/>
    </row>
    <row r="2577" spans="3:13" x14ac:dyDescent="0.35">
      <c r="C2577"/>
      <c r="D2577"/>
      <c r="E2577"/>
      <c r="L2577"/>
      <c r="M2577"/>
    </row>
    <row r="2578" spans="3:13" x14ac:dyDescent="0.35">
      <c r="C2578"/>
      <c r="D2578"/>
      <c r="E2578"/>
      <c r="L2578"/>
      <c r="M2578"/>
    </row>
    <row r="2579" spans="3:13" x14ac:dyDescent="0.35">
      <c r="C2579"/>
      <c r="D2579"/>
      <c r="E2579"/>
      <c r="L2579"/>
      <c r="M2579"/>
    </row>
    <row r="2580" spans="3:13" x14ac:dyDescent="0.35">
      <c r="C2580"/>
      <c r="D2580"/>
      <c r="E2580"/>
      <c r="L2580"/>
      <c r="M2580"/>
    </row>
    <row r="2581" spans="3:13" x14ac:dyDescent="0.35">
      <c r="C2581"/>
      <c r="D2581"/>
      <c r="E2581"/>
      <c r="L2581"/>
      <c r="M2581"/>
    </row>
    <row r="2582" spans="3:13" x14ac:dyDescent="0.35">
      <c r="C2582"/>
      <c r="D2582"/>
      <c r="E2582"/>
      <c r="L2582"/>
      <c r="M2582"/>
    </row>
    <row r="2583" spans="3:13" x14ac:dyDescent="0.35">
      <c r="C2583"/>
      <c r="D2583"/>
      <c r="E2583"/>
      <c r="L2583"/>
      <c r="M2583"/>
    </row>
    <row r="2584" spans="3:13" x14ac:dyDescent="0.35">
      <c r="C2584"/>
      <c r="D2584"/>
      <c r="E2584"/>
      <c r="L2584"/>
      <c r="M2584"/>
    </row>
    <row r="2585" spans="3:13" x14ac:dyDescent="0.35">
      <c r="C2585"/>
      <c r="D2585"/>
      <c r="E2585"/>
      <c r="L2585"/>
      <c r="M2585"/>
    </row>
    <row r="2586" spans="3:13" x14ac:dyDescent="0.35">
      <c r="C2586"/>
      <c r="D2586"/>
      <c r="E2586"/>
      <c r="L2586"/>
      <c r="M2586"/>
    </row>
    <row r="2587" spans="3:13" x14ac:dyDescent="0.35">
      <c r="C2587"/>
      <c r="D2587"/>
      <c r="E2587"/>
      <c r="L2587"/>
      <c r="M2587"/>
    </row>
    <row r="2588" spans="3:13" x14ac:dyDescent="0.35">
      <c r="C2588"/>
      <c r="D2588"/>
      <c r="E2588"/>
      <c r="L2588"/>
      <c r="M2588"/>
    </row>
    <row r="2589" spans="3:13" x14ac:dyDescent="0.35">
      <c r="C2589"/>
      <c r="D2589"/>
      <c r="E2589"/>
      <c r="L2589"/>
      <c r="M2589"/>
    </row>
    <row r="2590" spans="3:13" x14ac:dyDescent="0.35">
      <c r="C2590"/>
      <c r="D2590"/>
      <c r="E2590"/>
      <c r="L2590"/>
      <c r="M2590"/>
    </row>
    <row r="2591" spans="3:13" x14ac:dyDescent="0.35">
      <c r="C2591"/>
      <c r="D2591"/>
      <c r="E2591"/>
      <c r="L2591"/>
      <c r="M2591"/>
    </row>
    <row r="2592" spans="3:13" x14ac:dyDescent="0.35">
      <c r="C2592"/>
      <c r="D2592"/>
      <c r="E2592"/>
      <c r="L2592"/>
      <c r="M2592"/>
    </row>
    <row r="2593" spans="3:13" x14ac:dyDescent="0.35">
      <c r="C2593"/>
      <c r="D2593"/>
      <c r="E2593"/>
      <c r="L2593"/>
      <c r="M2593"/>
    </row>
    <row r="2594" spans="3:13" x14ac:dyDescent="0.35">
      <c r="C2594"/>
      <c r="D2594"/>
      <c r="E2594"/>
      <c r="L2594"/>
      <c r="M2594"/>
    </row>
    <row r="2595" spans="3:13" x14ac:dyDescent="0.35">
      <c r="C2595"/>
      <c r="D2595"/>
      <c r="E2595"/>
      <c r="L2595"/>
      <c r="M2595"/>
    </row>
    <row r="2596" spans="3:13" x14ac:dyDescent="0.35">
      <c r="C2596"/>
      <c r="D2596"/>
      <c r="E2596"/>
      <c r="L2596"/>
      <c r="M2596"/>
    </row>
    <row r="2597" spans="3:13" x14ac:dyDescent="0.35">
      <c r="C2597"/>
      <c r="D2597"/>
      <c r="E2597"/>
      <c r="L2597"/>
      <c r="M2597"/>
    </row>
    <row r="2598" spans="3:13" x14ac:dyDescent="0.35">
      <c r="C2598"/>
      <c r="D2598"/>
      <c r="E2598"/>
      <c r="L2598"/>
      <c r="M2598"/>
    </row>
    <row r="2599" spans="3:13" x14ac:dyDescent="0.35">
      <c r="C2599"/>
      <c r="D2599"/>
      <c r="E2599"/>
      <c r="L2599"/>
      <c r="M2599"/>
    </row>
    <row r="2600" spans="3:13" x14ac:dyDescent="0.35">
      <c r="C2600"/>
      <c r="D2600"/>
      <c r="E2600"/>
      <c r="L2600"/>
      <c r="M2600"/>
    </row>
    <row r="2601" spans="3:13" x14ac:dyDescent="0.35">
      <c r="C2601"/>
      <c r="D2601"/>
      <c r="E2601"/>
      <c r="L2601"/>
      <c r="M2601"/>
    </row>
    <row r="2602" spans="3:13" x14ac:dyDescent="0.35">
      <c r="C2602"/>
      <c r="D2602"/>
      <c r="E2602"/>
      <c r="L2602"/>
      <c r="M2602"/>
    </row>
    <row r="2603" spans="3:13" x14ac:dyDescent="0.35">
      <c r="C2603"/>
      <c r="D2603"/>
      <c r="E2603"/>
      <c r="L2603"/>
      <c r="M2603"/>
    </row>
    <row r="2604" spans="3:13" x14ac:dyDescent="0.35">
      <c r="C2604"/>
      <c r="D2604"/>
      <c r="E2604"/>
      <c r="L2604"/>
      <c r="M2604"/>
    </row>
    <row r="2605" spans="3:13" x14ac:dyDescent="0.35">
      <c r="C2605"/>
      <c r="D2605"/>
      <c r="E2605"/>
      <c r="L2605"/>
      <c r="M2605"/>
    </row>
    <row r="2606" spans="3:13" x14ac:dyDescent="0.35">
      <c r="C2606"/>
      <c r="D2606"/>
      <c r="E2606"/>
      <c r="L2606"/>
      <c r="M2606"/>
    </row>
    <row r="2607" spans="3:13" x14ac:dyDescent="0.35">
      <c r="C2607"/>
      <c r="D2607"/>
      <c r="E2607"/>
      <c r="L2607"/>
      <c r="M2607"/>
    </row>
    <row r="2608" spans="3:13" x14ac:dyDescent="0.35">
      <c r="C2608"/>
      <c r="D2608"/>
      <c r="E2608"/>
      <c r="L2608"/>
      <c r="M2608"/>
    </row>
    <row r="2609" spans="3:13" x14ac:dyDescent="0.35">
      <c r="C2609"/>
      <c r="D2609"/>
      <c r="E2609"/>
      <c r="L2609"/>
      <c r="M2609"/>
    </row>
    <row r="2610" spans="3:13" x14ac:dyDescent="0.35">
      <c r="C2610"/>
      <c r="D2610"/>
      <c r="E2610"/>
      <c r="L2610"/>
      <c r="M2610"/>
    </row>
    <row r="2611" spans="3:13" x14ac:dyDescent="0.35">
      <c r="C2611"/>
      <c r="D2611"/>
      <c r="E2611"/>
      <c r="L2611"/>
      <c r="M2611"/>
    </row>
    <row r="2612" spans="3:13" x14ac:dyDescent="0.35">
      <c r="C2612"/>
      <c r="D2612"/>
      <c r="E2612"/>
      <c r="L2612"/>
      <c r="M2612"/>
    </row>
    <row r="2613" spans="3:13" x14ac:dyDescent="0.35">
      <c r="C2613"/>
      <c r="D2613"/>
      <c r="E2613"/>
      <c r="L2613"/>
      <c r="M2613"/>
    </row>
    <row r="2614" spans="3:13" x14ac:dyDescent="0.35">
      <c r="C2614"/>
      <c r="D2614"/>
      <c r="E2614"/>
      <c r="L2614"/>
      <c r="M2614"/>
    </row>
    <row r="2615" spans="3:13" x14ac:dyDescent="0.35">
      <c r="C2615"/>
      <c r="D2615"/>
      <c r="E2615"/>
      <c r="L2615"/>
      <c r="M2615"/>
    </row>
    <row r="2616" spans="3:13" x14ac:dyDescent="0.35">
      <c r="C2616"/>
      <c r="D2616"/>
      <c r="E2616"/>
      <c r="L2616"/>
      <c r="M2616"/>
    </row>
    <row r="2617" spans="3:13" x14ac:dyDescent="0.35">
      <c r="C2617"/>
      <c r="D2617"/>
      <c r="E2617"/>
      <c r="L2617"/>
      <c r="M2617"/>
    </row>
    <row r="2618" spans="3:13" x14ac:dyDescent="0.35">
      <c r="C2618"/>
      <c r="D2618"/>
      <c r="E2618"/>
      <c r="L2618"/>
      <c r="M2618"/>
    </row>
    <row r="2619" spans="3:13" x14ac:dyDescent="0.35">
      <c r="C2619"/>
      <c r="D2619"/>
      <c r="E2619"/>
      <c r="L2619"/>
      <c r="M2619"/>
    </row>
    <row r="2620" spans="3:13" x14ac:dyDescent="0.35">
      <c r="C2620"/>
      <c r="D2620"/>
      <c r="E2620"/>
      <c r="L2620"/>
      <c r="M2620"/>
    </row>
    <row r="2621" spans="3:13" x14ac:dyDescent="0.35">
      <c r="C2621"/>
      <c r="D2621"/>
      <c r="E2621"/>
      <c r="L2621"/>
      <c r="M2621"/>
    </row>
    <row r="2622" spans="3:13" x14ac:dyDescent="0.35">
      <c r="C2622"/>
      <c r="D2622"/>
      <c r="E2622"/>
      <c r="L2622"/>
      <c r="M2622"/>
    </row>
    <row r="2623" spans="3:13" x14ac:dyDescent="0.35">
      <c r="C2623"/>
      <c r="D2623"/>
      <c r="E2623"/>
      <c r="L2623"/>
      <c r="M2623"/>
    </row>
    <row r="2624" spans="3:13" x14ac:dyDescent="0.35">
      <c r="C2624"/>
      <c r="D2624"/>
      <c r="E2624"/>
      <c r="L2624"/>
      <c r="M2624"/>
    </row>
    <row r="2625" spans="3:13" x14ac:dyDescent="0.35">
      <c r="C2625"/>
      <c r="D2625"/>
      <c r="E2625"/>
      <c r="L2625"/>
      <c r="M2625"/>
    </row>
    <row r="2626" spans="3:13" x14ac:dyDescent="0.35">
      <c r="C2626"/>
      <c r="D2626"/>
      <c r="E2626"/>
      <c r="L2626"/>
      <c r="M2626"/>
    </row>
    <row r="2627" spans="3:13" x14ac:dyDescent="0.35">
      <c r="C2627"/>
      <c r="D2627"/>
      <c r="E2627"/>
      <c r="L2627"/>
      <c r="M2627"/>
    </row>
    <row r="2628" spans="3:13" x14ac:dyDescent="0.35">
      <c r="C2628"/>
      <c r="D2628"/>
      <c r="E2628"/>
      <c r="L2628"/>
      <c r="M2628"/>
    </row>
    <row r="2629" spans="3:13" x14ac:dyDescent="0.35">
      <c r="C2629"/>
      <c r="D2629"/>
      <c r="E2629"/>
      <c r="L2629"/>
      <c r="M2629"/>
    </row>
    <row r="2630" spans="3:13" x14ac:dyDescent="0.35">
      <c r="C2630"/>
      <c r="D2630"/>
      <c r="E2630"/>
      <c r="L2630"/>
      <c r="M2630"/>
    </row>
    <row r="2631" spans="3:13" x14ac:dyDescent="0.35">
      <c r="C2631"/>
      <c r="D2631"/>
      <c r="E2631"/>
      <c r="L2631"/>
      <c r="M2631"/>
    </row>
    <row r="2632" spans="3:13" x14ac:dyDescent="0.35">
      <c r="C2632"/>
      <c r="D2632"/>
      <c r="E2632"/>
      <c r="L2632"/>
      <c r="M2632"/>
    </row>
    <row r="2633" spans="3:13" x14ac:dyDescent="0.35">
      <c r="C2633"/>
      <c r="D2633"/>
      <c r="E2633"/>
      <c r="L2633"/>
      <c r="M2633"/>
    </row>
    <row r="2634" spans="3:13" x14ac:dyDescent="0.35">
      <c r="C2634"/>
      <c r="D2634"/>
      <c r="E2634"/>
      <c r="L2634"/>
      <c r="M2634"/>
    </row>
    <row r="2635" spans="3:13" x14ac:dyDescent="0.35">
      <c r="C2635"/>
      <c r="D2635"/>
      <c r="E2635"/>
      <c r="L2635"/>
      <c r="M2635"/>
    </row>
    <row r="2636" spans="3:13" x14ac:dyDescent="0.35">
      <c r="C2636"/>
      <c r="D2636"/>
      <c r="E2636"/>
      <c r="L2636"/>
      <c r="M2636"/>
    </row>
    <row r="2637" spans="3:13" x14ac:dyDescent="0.35">
      <c r="C2637"/>
      <c r="D2637"/>
      <c r="E2637"/>
      <c r="L2637"/>
      <c r="M2637"/>
    </row>
    <row r="2638" spans="3:13" x14ac:dyDescent="0.35">
      <c r="C2638"/>
      <c r="D2638"/>
      <c r="E2638"/>
      <c r="L2638"/>
      <c r="M2638"/>
    </row>
    <row r="2639" spans="3:13" x14ac:dyDescent="0.35">
      <c r="C2639"/>
      <c r="D2639"/>
      <c r="E2639"/>
      <c r="L2639"/>
      <c r="M2639"/>
    </row>
    <row r="2640" spans="3:13" x14ac:dyDescent="0.35">
      <c r="C2640"/>
      <c r="D2640"/>
      <c r="E2640"/>
      <c r="L2640"/>
      <c r="M2640"/>
    </row>
    <row r="2641" spans="3:13" x14ac:dyDescent="0.35">
      <c r="C2641"/>
      <c r="D2641"/>
      <c r="E2641"/>
      <c r="L2641"/>
      <c r="M2641"/>
    </row>
    <row r="2642" spans="3:13" x14ac:dyDescent="0.35">
      <c r="C2642"/>
      <c r="D2642"/>
      <c r="E2642"/>
      <c r="L2642"/>
      <c r="M2642"/>
    </row>
    <row r="2643" spans="3:13" x14ac:dyDescent="0.35">
      <c r="C2643"/>
      <c r="D2643"/>
      <c r="E2643"/>
      <c r="L2643"/>
      <c r="M2643"/>
    </row>
    <row r="2644" spans="3:13" x14ac:dyDescent="0.35">
      <c r="C2644"/>
      <c r="D2644"/>
      <c r="E2644"/>
      <c r="L2644"/>
      <c r="M2644"/>
    </row>
    <row r="2645" spans="3:13" x14ac:dyDescent="0.35">
      <c r="C2645"/>
      <c r="D2645"/>
      <c r="E2645"/>
      <c r="L2645"/>
      <c r="M2645"/>
    </row>
    <row r="2646" spans="3:13" x14ac:dyDescent="0.35">
      <c r="C2646"/>
      <c r="D2646"/>
      <c r="E2646"/>
      <c r="L2646"/>
      <c r="M2646"/>
    </row>
    <row r="2647" spans="3:13" x14ac:dyDescent="0.35">
      <c r="C2647"/>
      <c r="D2647"/>
      <c r="E2647"/>
      <c r="L2647"/>
      <c r="M2647"/>
    </row>
    <row r="2648" spans="3:13" x14ac:dyDescent="0.35">
      <c r="C2648"/>
      <c r="D2648"/>
      <c r="E2648"/>
      <c r="L2648"/>
      <c r="M2648"/>
    </row>
    <row r="2649" spans="3:13" x14ac:dyDescent="0.35">
      <c r="C2649"/>
      <c r="D2649"/>
      <c r="E2649"/>
      <c r="L2649"/>
      <c r="M2649"/>
    </row>
    <row r="2650" spans="3:13" x14ac:dyDescent="0.35">
      <c r="C2650"/>
      <c r="D2650"/>
      <c r="E2650"/>
      <c r="L2650"/>
      <c r="M2650"/>
    </row>
    <row r="2651" spans="3:13" x14ac:dyDescent="0.35">
      <c r="C2651"/>
      <c r="D2651"/>
      <c r="E2651"/>
      <c r="L2651"/>
      <c r="M2651"/>
    </row>
    <row r="2652" spans="3:13" x14ac:dyDescent="0.35">
      <c r="C2652"/>
      <c r="D2652"/>
      <c r="E2652"/>
      <c r="L2652"/>
      <c r="M2652"/>
    </row>
    <row r="2653" spans="3:13" x14ac:dyDescent="0.35">
      <c r="C2653"/>
      <c r="D2653"/>
      <c r="E2653"/>
      <c r="L2653"/>
      <c r="M2653"/>
    </row>
    <row r="2654" spans="3:13" x14ac:dyDescent="0.35">
      <c r="C2654"/>
      <c r="D2654"/>
      <c r="E2654"/>
      <c r="L2654"/>
      <c r="M2654"/>
    </row>
    <row r="2655" spans="3:13" x14ac:dyDescent="0.35">
      <c r="C2655"/>
      <c r="D2655"/>
      <c r="E2655"/>
      <c r="L2655"/>
      <c r="M2655"/>
    </row>
    <row r="2656" spans="3:13" x14ac:dyDescent="0.35">
      <c r="C2656"/>
      <c r="D2656"/>
      <c r="E2656"/>
      <c r="L2656"/>
      <c r="M2656"/>
    </row>
    <row r="2657" spans="3:13" x14ac:dyDescent="0.35">
      <c r="C2657"/>
      <c r="D2657"/>
      <c r="E2657"/>
      <c r="L2657"/>
      <c r="M2657"/>
    </row>
    <row r="2658" spans="3:13" x14ac:dyDescent="0.35">
      <c r="C2658"/>
      <c r="D2658"/>
      <c r="E2658"/>
      <c r="L2658"/>
      <c r="M2658"/>
    </row>
    <row r="2659" spans="3:13" x14ac:dyDescent="0.35">
      <c r="C2659"/>
      <c r="D2659"/>
      <c r="E2659"/>
      <c r="L2659"/>
      <c r="M2659"/>
    </row>
    <row r="2660" spans="3:13" x14ac:dyDescent="0.35">
      <c r="C2660"/>
      <c r="D2660"/>
      <c r="E2660"/>
      <c r="L2660"/>
      <c r="M2660"/>
    </row>
    <row r="2661" spans="3:13" x14ac:dyDescent="0.35">
      <c r="C2661"/>
      <c r="D2661"/>
      <c r="E2661"/>
      <c r="L2661"/>
      <c r="M2661"/>
    </row>
    <row r="2662" spans="3:13" x14ac:dyDescent="0.35">
      <c r="C2662"/>
      <c r="D2662"/>
      <c r="E2662"/>
      <c r="L2662"/>
      <c r="M2662"/>
    </row>
    <row r="2663" spans="3:13" x14ac:dyDescent="0.35">
      <c r="C2663"/>
      <c r="D2663"/>
      <c r="E2663"/>
      <c r="L2663"/>
      <c r="M2663"/>
    </row>
    <row r="2664" spans="3:13" x14ac:dyDescent="0.35">
      <c r="C2664"/>
      <c r="D2664"/>
      <c r="E2664"/>
      <c r="L2664"/>
      <c r="M2664"/>
    </row>
    <row r="2665" spans="3:13" x14ac:dyDescent="0.35">
      <c r="C2665"/>
      <c r="D2665"/>
      <c r="E2665"/>
      <c r="L2665"/>
      <c r="M2665"/>
    </row>
    <row r="2666" spans="3:13" x14ac:dyDescent="0.35">
      <c r="C2666"/>
      <c r="D2666"/>
      <c r="E2666"/>
      <c r="L2666"/>
      <c r="M2666"/>
    </row>
    <row r="2667" spans="3:13" x14ac:dyDescent="0.35">
      <c r="C2667"/>
      <c r="D2667"/>
      <c r="E2667"/>
      <c r="L2667"/>
      <c r="M2667"/>
    </row>
    <row r="2668" spans="3:13" x14ac:dyDescent="0.35">
      <c r="C2668"/>
      <c r="D2668"/>
      <c r="E2668"/>
      <c r="L2668"/>
      <c r="M2668"/>
    </row>
    <row r="2669" spans="3:13" x14ac:dyDescent="0.35">
      <c r="C2669"/>
      <c r="D2669"/>
      <c r="E2669"/>
      <c r="L2669"/>
      <c r="M2669"/>
    </row>
    <row r="2670" spans="3:13" x14ac:dyDescent="0.35">
      <c r="C2670"/>
      <c r="D2670"/>
      <c r="E2670"/>
      <c r="L2670"/>
      <c r="M2670"/>
    </row>
    <row r="2671" spans="3:13" x14ac:dyDescent="0.35">
      <c r="C2671"/>
      <c r="D2671"/>
      <c r="E2671"/>
      <c r="L2671"/>
      <c r="M2671"/>
    </row>
    <row r="2672" spans="3:13" x14ac:dyDescent="0.35">
      <c r="C2672"/>
      <c r="D2672"/>
      <c r="E2672"/>
      <c r="L2672"/>
      <c r="M2672"/>
    </row>
    <row r="2673" spans="3:13" x14ac:dyDescent="0.35">
      <c r="C2673"/>
      <c r="D2673"/>
      <c r="E2673"/>
      <c r="L2673"/>
      <c r="M2673"/>
    </row>
    <row r="2674" spans="3:13" x14ac:dyDescent="0.35">
      <c r="C2674"/>
      <c r="D2674"/>
      <c r="E2674"/>
      <c r="L2674"/>
      <c r="M2674"/>
    </row>
    <row r="2675" spans="3:13" x14ac:dyDescent="0.35">
      <c r="C2675"/>
      <c r="D2675"/>
      <c r="E2675"/>
      <c r="L2675"/>
      <c r="M2675"/>
    </row>
    <row r="2676" spans="3:13" x14ac:dyDescent="0.35">
      <c r="C2676"/>
      <c r="D2676"/>
      <c r="E2676"/>
      <c r="L2676"/>
      <c r="M2676"/>
    </row>
    <row r="2677" spans="3:13" x14ac:dyDescent="0.35">
      <c r="C2677"/>
      <c r="D2677"/>
      <c r="E2677"/>
      <c r="L2677"/>
      <c r="M2677"/>
    </row>
    <row r="2678" spans="3:13" x14ac:dyDescent="0.35">
      <c r="C2678"/>
      <c r="D2678"/>
      <c r="E2678"/>
      <c r="L2678"/>
      <c r="M2678"/>
    </row>
    <row r="2679" spans="3:13" x14ac:dyDescent="0.35">
      <c r="C2679"/>
      <c r="D2679"/>
      <c r="E2679"/>
      <c r="L2679"/>
      <c r="M2679"/>
    </row>
    <row r="2680" spans="3:13" x14ac:dyDescent="0.35">
      <c r="C2680"/>
      <c r="D2680"/>
      <c r="E2680"/>
      <c r="L2680"/>
      <c r="M2680"/>
    </row>
    <row r="2681" spans="3:13" x14ac:dyDescent="0.35">
      <c r="C2681"/>
      <c r="D2681"/>
      <c r="E2681"/>
      <c r="L2681"/>
      <c r="M2681"/>
    </row>
    <row r="2682" spans="3:13" x14ac:dyDescent="0.35">
      <c r="C2682"/>
      <c r="D2682"/>
      <c r="E2682"/>
      <c r="L2682"/>
      <c r="M2682"/>
    </row>
    <row r="2683" spans="3:13" x14ac:dyDescent="0.35">
      <c r="C2683"/>
      <c r="D2683"/>
      <c r="E2683"/>
      <c r="L2683"/>
      <c r="M2683"/>
    </row>
    <row r="2684" spans="3:13" x14ac:dyDescent="0.35">
      <c r="C2684"/>
      <c r="D2684"/>
      <c r="E2684"/>
      <c r="L2684"/>
      <c r="M2684"/>
    </row>
    <row r="2685" spans="3:13" x14ac:dyDescent="0.35">
      <c r="C2685"/>
      <c r="D2685"/>
      <c r="E2685"/>
      <c r="L2685"/>
      <c r="M2685"/>
    </row>
    <row r="2686" spans="3:13" x14ac:dyDescent="0.35">
      <c r="C2686"/>
      <c r="D2686"/>
      <c r="E2686"/>
      <c r="L2686"/>
      <c r="M2686"/>
    </row>
    <row r="2687" spans="3:13" x14ac:dyDescent="0.35">
      <c r="C2687"/>
      <c r="D2687"/>
      <c r="E2687"/>
      <c r="L2687"/>
      <c r="M2687"/>
    </row>
    <row r="2688" spans="3:13" x14ac:dyDescent="0.35">
      <c r="C2688"/>
      <c r="D2688"/>
      <c r="E2688"/>
      <c r="L2688"/>
      <c r="M2688"/>
    </row>
    <row r="2689" spans="3:13" x14ac:dyDescent="0.35">
      <c r="C2689"/>
      <c r="D2689"/>
      <c r="E2689"/>
      <c r="L2689"/>
      <c r="M2689"/>
    </row>
    <row r="2690" spans="3:13" x14ac:dyDescent="0.35">
      <c r="C2690"/>
      <c r="D2690"/>
      <c r="E2690"/>
      <c r="L2690"/>
      <c r="M2690"/>
    </row>
    <row r="2691" spans="3:13" x14ac:dyDescent="0.35">
      <c r="C2691"/>
      <c r="D2691"/>
      <c r="E2691"/>
      <c r="L2691"/>
      <c r="M2691"/>
    </row>
    <row r="2692" spans="3:13" x14ac:dyDescent="0.35">
      <c r="C2692"/>
      <c r="D2692"/>
      <c r="E2692"/>
      <c r="L2692"/>
      <c r="M2692"/>
    </row>
    <row r="2693" spans="3:13" x14ac:dyDescent="0.35">
      <c r="C2693"/>
      <c r="D2693"/>
      <c r="E2693"/>
      <c r="L2693"/>
      <c r="M2693"/>
    </row>
    <row r="2694" spans="3:13" x14ac:dyDescent="0.35">
      <c r="C2694"/>
      <c r="D2694"/>
      <c r="E2694"/>
      <c r="L2694"/>
      <c r="M2694"/>
    </row>
    <row r="2695" spans="3:13" x14ac:dyDescent="0.35">
      <c r="C2695"/>
      <c r="D2695"/>
      <c r="E2695"/>
      <c r="L2695"/>
      <c r="M2695"/>
    </row>
    <row r="2696" spans="3:13" x14ac:dyDescent="0.35">
      <c r="C2696"/>
      <c r="D2696"/>
      <c r="E2696"/>
      <c r="L2696"/>
      <c r="M2696"/>
    </row>
    <row r="2697" spans="3:13" x14ac:dyDescent="0.35">
      <c r="C2697"/>
      <c r="D2697"/>
      <c r="E2697"/>
      <c r="L2697"/>
      <c r="M2697"/>
    </row>
    <row r="2698" spans="3:13" x14ac:dyDescent="0.35">
      <c r="C2698"/>
      <c r="D2698"/>
      <c r="E2698"/>
      <c r="L2698"/>
      <c r="M2698"/>
    </row>
    <row r="2699" spans="3:13" x14ac:dyDescent="0.35">
      <c r="C2699"/>
      <c r="D2699"/>
      <c r="E2699"/>
      <c r="L2699"/>
      <c r="M2699"/>
    </row>
    <row r="2700" spans="3:13" x14ac:dyDescent="0.35">
      <c r="C2700"/>
      <c r="D2700"/>
      <c r="E2700"/>
      <c r="L2700"/>
      <c r="M2700"/>
    </row>
    <row r="2701" spans="3:13" x14ac:dyDescent="0.35">
      <c r="C2701"/>
      <c r="D2701"/>
      <c r="E2701"/>
      <c r="L2701"/>
      <c r="M2701"/>
    </row>
    <row r="2702" spans="3:13" x14ac:dyDescent="0.35">
      <c r="C2702"/>
      <c r="D2702"/>
      <c r="E2702"/>
      <c r="L2702"/>
      <c r="M2702"/>
    </row>
    <row r="2703" spans="3:13" x14ac:dyDescent="0.35">
      <c r="C2703"/>
      <c r="D2703"/>
      <c r="E2703"/>
      <c r="L2703"/>
      <c r="M2703"/>
    </row>
    <row r="2704" spans="3:13" x14ac:dyDescent="0.35">
      <c r="C2704"/>
      <c r="D2704"/>
      <c r="E2704"/>
      <c r="L2704"/>
      <c r="M2704"/>
    </row>
    <row r="2705" spans="3:13" x14ac:dyDescent="0.35">
      <c r="C2705"/>
      <c r="D2705"/>
      <c r="E2705"/>
      <c r="L2705"/>
      <c r="M2705"/>
    </row>
    <row r="2706" spans="3:13" x14ac:dyDescent="0.35">
      <c r="C2706"/>
      <c r="D2706"/>
      <c r="E2706"/>
      <c r="L2706"/>
      <c r="M2706"/>
    </row>
    <row r="2707" spans="3:13" x14ac:dyDescent="0.35">
      <c r="C2707"/>
      <c r="D2707"/>
      <c r="E2707"/>
      <c r="L2707"/>
      <c r="M2707"/>
    </row>
    <row r="2708" spans="3:13" x14ac:dyDescent="0.35">
      <c r="C2708"/>
      <c r="D2708"/>
      <c r="E2708"/>
      <c r="L2708"/>
      <c r="M2708"/>
    </row>
    <row r="2709" spans="3:13" x14ac:dyDescent="0.35">
      <c r="C2709"/>
      <c r="D2709"/>
      <c r="E2709"/>
      <c r="L2709"/>
      <c r="M2709"/>
    </row>
    <row r="2710" spans="3:13" x14ac:dyDescent="0.35">
      <c r="C2710"/>
      <c r="D2710"/>
      <c r="E2710"/>
      <c r="L2710"/>
      <c r="M2710"/>
    </row>
    <row r="2711" spans="3:13" x14ac:dyDescent="0.35">
      <c r="C2711"/>
      <c r="D2711"/>
      <c r="E2711"/>
      <c r="L2711"/>
      <c r="M2711"/>
    </row>
    <row r="2712" spans="3:13" x14ac:dyDescent="0.35">
      <c r="C2712"/>
      <c r="D2712"/>
      <c r="E2712"/>
      <c r="L2712"/>
      <c r="M2712"/>
    </row>
    <row r="2713" spans="3:13" x14ac:dyDescent="0.35">
      <c r="C2713"/>
      <c r="D2713"/>
      <c r="E2713"/>
      <c r="L2713"/>
      <c r="M2713"/>
    </row>
    <row r="2714" spans="3:13" x14ac:dyDescent="0.35">
      <c r="C2714"/>
      <c r="D2714"/>
      <c r="E2714"/>
      <c r="L2714"/>
      <c r="M2714"/>
    </row>
    <row r="2715" spans="3:13" x14ac:dyDescent="0.35">
      <c r="C2715"/>
      <c r="D2715"/>
      <c r="E2715"/>
      <c r="L2715"/>
      <c r="M2715"/>
    </row>
    <row r="2716" spans="3:13" x14ac:dyDescent="0.35">
      <c r="C2716"/>
      <c r="D2716"/>
      <c r="E2716"/>
      <c r="L2716"/>
      <c r="M2716"/>
    </row>
    <row r="2717" spans="3:13" x14ac:dyDescent="0.35">
      <c r="C2717"/>
      <c r="D2717"/>
      <c r="E2717"/>
      <c r="L2717"/>
      <c r="M2717"/>
    </row>
    <row r="2718" spans="3:13" x14ac:dyDescent="0.35">
      <c r="C2718"/>
      <c r="D2718"/>
      <c r="E2718"/>
      <c r="L2718"/>
      <c r="M2718"/>
    </row>
    <row r="2719" spans="3:13" x14ac:dyDescent="0.35">
      <c r="C2719"/>
      <c r="D2719"/>
      <c r="E2719"/>
      <c r="L2719"/>
      <c r="M2719"/>
    </row>
    <row r="2720" spans="3:13" x14ac:dyDescent="0.35">
      <c r="C2720"/>
      <c r="D2720"/>
      <c r="E2720"/>
      <c r="L2720"/>
      <c r="M2720"/>
    </row>
    <row r="2721" spans="3:13" x14ac:dyDescent="0.35">
      <c r="C2721"/>
      <c r="D2721"/>
      <c r="E2721"/>
      <c r="L2721"/>
      <c r="M2721"/>
    </row>
    <row r="2722" spans="3:13" x14ac:dyDescent="0.35">
      <c r="C2722"/>
      <c r="D2722"/>
      <c r="E2722"/>
      <c r="L2722"/>
      <c r="M2722"/>
    </row>
    <row r="2723" spans="3:13" x14ac:dyDescent="0.35">
      <c r="C2723"/>
      <c r="D2723"/>
      <c r="E2723"/>
      <c r="L2723"/>
      <c r="M2723"/>
    </row>
    <row r="2724" spans="3:13" x14ac:dyDescent="0.35">
      <c r="C2724"/>
      <c r="D2724"/>
      <c r="E2724"/>
      <c r="L2724"/>
      <c r="M2724"/>
    </row>
    <row r="2725" spans="3:13" x14ac:dyDescent="0.35">
      <c r="C2725"/>
      <c r="D2725"/>
      <c r="E2725"/>
      <c r="L2725"/>
      <c r="M2725"/>
    </row>
    <row r="2726" spans="3:13" x14ac:dyDescent="0.35">
      <c r="C2726"/>
      <c r="D2726"/>
      <c r="E2726"/>
      <c r="L2726"/>
      <c r="M2726"/>
    </row>
    <row r="2727" spans="3:13" x14ac:dyDescent="0.35">
      <c r="C2727"/>
      <c r="D2727"/>
      <c r="E2727"/>
      <c r="L2727"/>
      <c r="M2727"/>
    </row>
    <row r="2728" spans="3:13" x14ac:dyDescent="0.35">
      <c r="C2728"/>
      <c r="D2728"/>
      <c r="E2728"/>
      <c r="L2728"/>
      <c r="M2728"/>
    </row>
    <row r="2729" spans="3:13" x14ac:dyDescent="0.35">
      <c r="C2729"/>
      <c r="D2729"/>
      <c r="E2729"/>
      <c r="L2729"/>
      <c r="M2729"/>
    </row>
    <row r="2730" spans="3:13" x14ac:dyDescent="0.35">
      <c r="C2730"/>
      <c r="D2730"/>
      <c r="E2730"/>
      <c r="L2730"/>
      <c r="M2730"/>
    </row>
    <row r="2731" spans="3:13" x14ac:dyDescent="0.35">
      <c r="C2731"/>
      <c r="D2731"/>
      <c r="E2731"/>
      <c r="L2731"/>
      <c r="M2731"/>
    </row>
    <row r="2732" spans="3:13" x14ac:dyDescent="0.35">
      <c r="C2732"/>
      <c r="D2732"/>
      <c r="E2732"/>
      <c r="L2732"/>
      <c r="M2732"/>
    </row>
    <row r="2733" spans="3:13" x14ac:dyDescent="0.35">
      <c r="C2733"/>
      <c r="D2733"/>
      <c r="E2733"/>
      <c r="L2733"/>
      <c r="M2733"/>
    </row>
    <row r="2734" spans="3:13" x14ac:dyDescent="0.35">
      <c r="C2734"/>
      <c r="D2734"/>
      <c r="E2734"/>
      <c r="L2734"/>
      <c r="M2734"/>
    </row>
    <row r="2735" spans="3:13" x14ac:dyDescent="0.35">
      <c r="C2735"/>
      <c r="D2735"/>
      <c r="E2735"/>
      <c r="L2735"/>
      <c r="M2735"/>
    </row>
    <row r="2736" spans="3:13" x14ac:dyDescent="0.35">
      <c r="C2736"/>
      <c r="D2736"/>
      <c r="E2736"/>
      <c r="L2736"/>
      <c r="M2736"/>
    </row>
    <row r="2737" spans="3:13" x14ac:dyDescent="0.35">
      <c r="C2737"/>
      <c r="D2737"/>
      <c r="E2737"/>
      <c r="L2737"/>
      <c r="M2737"/>
    </row>
    <row r="2738" spans="3:13" x14ac:dyDescent="0.35">
      <c r="C2738"/>
      <c r="D2738"/>
      <c r="E2738"/>
      <c r="L2738"/>
      <c r="M2738"/>
    </row>
    <row r="2739" spans="3:13" x14ac:dyDescent="0.35">
      <c r="C2739"/>
      <c r="D2739"/>
      <c r="E2739"/>
      <c r="L2739"/>
      <c r="M2739"/>
    </row>
    <row r="2740" spans="3:13" x14ac:dyDescent="0.35">
      <c r="C2740"/>
      <c r="D2740"/>
      <c r="E2740"/>
      <c r="L2740"/>
      <c r="M2740"/>
    </row>
    <row r="2741" spans="3:13" x14ac:dyDescent="0.35">
      <c r="C2741"/>
      <c r="D2741"/>
      <c r="E2741"/>
      <c r="L2741"/>
      <c r="M2741"/>
    </row>
    <row r="2742" spans="3:13" x14ac:dyDescent="0.35">
      <c r="C2742"/>
      <c r="D2742"/>
      <c r="E2742"/>
      <c r="L2742"/>
      <c r="M2742"/>
    </row>
    <row r="2743" spans="3:13" x14ac:dyDescent="0.35">
      <c r="C2743"/>
      <c r="D2743"/>
      <c r="E2743"/>
      <c r="L2743"/>
      <c r="M2743"/>
    </row>
    <row r="2744" spans="3:13" x14ac:dyDescent="0.35">
      <c r="C2744"/>
      <c r="D2744"/>
      <c r="E2744"/>
      <c r="L2744"/>
      <c r="M2744"/>
    </row>
    <row r="2745" spans="3:13" x14ac:dyDescent="0.35">
      <c r="C2745"/>
      <c r="D2745"/>
      <c r="E2745"/>
      <c r="L2745"/>
      <c r="M2745"/>
    </row>
    <row r="2746" spans="3:13" x14ac:dyDescent="0.35">
      <c r="C2746"/>
      <c r="D2746"/>
      <c r="E2746"/>
      <c r="L2746"/>
      <c r="M2746"/>
    </row>
    <row r="2747" spans="3:13" x14ac:dyDescent="0.35">
      <c r="C2747"/>
      <c r="D2747"/>
      <c r="E2747"/>
      <c r="L2747"/>
      <c r="M2747"/>
    </row>
    <row r="2748" spans="3:13" x14ac:dyDescent="0.35">
      <c r="C2748"/>
      <c r="D2748"/>
      <c r="E2748"/>
      <c r="L2748"/>
      <c r="M2748"/>
    </row>
    <row r="2749" spans="3:13" x14ac:dyDescent="0.35">
      <c r="C2749"/>
      <c r="D2749"/>
      <c r="E2749"/>
      <c r="L2749"/>
      <c r="M2749"/>
    </row>
    <row r="2750" spans="3:13" x14ac:dyDescent="0.35">
      <c r="C2750"/>
      <c r="D2750"/>
      <c r="E2750"/>
      <c r="L2750"/>
      <c r="M2750"/>
    </row>
    <row r="2751" spans="3:13" x14ac:dyDescent="0.35">
      <c r="C2751"/>
      <c r="D2751"/>
      <c r="E2751"/>
      <c r="L2751"/>
      <c r="M2751"/>
    </row>
    <row r="2752" spans="3:13" x14ac:dyDescent="0.35">
      <c r="C2752"/>
      <c r="D2752"/>
      <c r="E2752"/>
      <c r="L2752"/>
      <c r="M2752"/>
    </row>
    <row r="2753" spans="3:13" x14ac:dyDescent="0.35">
      <c r="C2753"/>
      <c r="D2753"/>
      <c r="E2753"/>
      <c r="L2753"/>
      <c r="M2753"/>
    </row>
    <row r="2754" spans="3:13" x14ac:dyDescent="0.35">
      <c r="C2754"/>
      <c r="D2754"/>
      <c r="E2754"/>
      <c r="L2754"/>
      <c r="M2754"/>
    </row>
    <row r="2755" spans="3:13" x14ac:dyDescent="0.35">
      <c r="C2755"/>
      <c r="D2755"/>
      <c r="E2755"/>
      <c r="L2755"/>
      <c r="M2755"/>
    </row>
    <row r="2756" spans="3:13" x14ac:dyDescent="0.35">
      <c r="C2756"/>
      <c r="D2756"/>
      <c r="E2756"/>
      <c r="L2756"/>
      <c r="M2756"/>
    </row>
    <row r="2757" spans="3:13" x14ac:dyDescent="0.35">
      <c r="C2757"/>
      <c r="D2757"/>
      <c r="E2757"/>
      <c r="L2757"/>
      <c r="M2757"/>
    </row>
    <row r="2758" spans="3:13" x14ac:dyDescent="0.35">
      <c r="C2758"/>
      <c r="D2758"/>
      <c r="E2758"/>
      <c r="L2758"/>
      <c r="M2758"/>
    </row>
    <row r="2759" spans="3:13" x14ac:dyDescent="0.35">
      <c r="C2759"/>
      <c r="D2759"/>
      <c r="E2759"/>
      <c r="L2759"/>
      <c r="M2759"/>
    </row>
    <row r="2760" spans="3:13" x14ac:dyDescent="0.35">
      <c r="C2760"/>
      <c r="D2760"/>
      <c r="E2760"/>
      <c r="L2760"/>
      <c r="M2760"/>
    </row>
    <row r="2761" spans="3:13" x14ac:dyDescent="0.35">
      <c r="C2761"/>
      <c r="D2761"/>
      <c r="E2761"/>
      <c r="L2761"/>
      <c r="M2761"/>
    </row>
    <row r="2762" spans="3:13" x14ac:dyDescent="0.35">
      <c r="C2762"/>
      <c r="D2762"/>
      <c r="E2762"/>
      <c r="L2762"/>
      <c r="M2762"/>
    </row>
    <row r="2763" spans="3:13" x14ac:dyDescent="0.35">
      <c r="C2763"/>
      <c r="D2763"/>
      <c r="E2763"/>
      <c r="L2763"/>
      <c r="M2763"/>
    </row>
    <row r="2764" spans="3:13" x14ac:dyDescent="0.35">
      <c r="C2764"/>
      <c r="D2764"/>
      <c r="E2764"/>
      <c r="L2764"/>
      <c r="M2764"/>
    </row>
    <row r="2765" spans="3:13" x14ac:dyDescent="0.35">
      <c r="C2765"/>
      <c r="D2765"/>
      <c r="E2765"/>
      <c r="L2765"/>
      <c r="M2765"/>
    </row>
    <row r="2766" spans="3:13" x14ac:dyDescent="0.35">
      <c r="C2766"/>
      <c r="D2766"/>
      <c r="E2766"/>
      <c r="L2766"/>
      <c r="M2766"/>
    </row>
    <row r="2767" spans="3:13" x14ac:dyDescent="0.35">
      <c r="C2767"/>
      <c r="D2767"/>
      <c r="E2767"/>
      <c r="L2767"/>
      <c r="M2767"/>
    </row>
    <row r="2768" spans="3:13" x14ac:dyDescent="0.35">
      <c r="C2768"/>
      <c r="D2768"/>
      <c r="E2768"/>
      <c r="L2768"/>
      <c r="M2768"/>
    </row>
    <row r="2769" spans="3:13" x14ac:dyDescent="0.35">
      <c r="C2769"/>
      <c r="D2769"/>
      <c r="E2769"/>
      <c r="L2769"/>
      <c r="M2769"/>
    </row>
    <row r="2770" spans="3:13" x14ac:dyDescent="0.35">
      <c r="C2770"/>
      <c r="D2770"/>
      <c r="E2770"/>
      <c r="L2770"/>
      <c r="M2770"/>
    </row>
    <row r="2771" spans="3:13" x14ac:dyDescent="0.35">
      <c r="C2771"/>
      <c r="D2771"/>
      <c r="E2771"/>
      <c r="L2771"/>
      <c r="M2771"/>
    </row>
    <row r="2772" spans="3:13" x14ac:dyDescent="0.35">
      <c r="C2772"/>
      <c r="D2772"/>
      <c r="E2772"/>
      <c r="L2772"/>
      <c r="M2772"/>
    </row>
    <row r="2773" spans="3:13" x14ac:dyDescent="0.35">
      <c r="C2773"/>
      <c r="D2773"/>
      <c r="E2773"/>
      <c r="L2773"/>
      <c r="M2773"/>
    </row>
    <row r="2774" spans="3:13" x14ac:dyDescent="0.35">
      <c r="C2774"/>
      <c r="D2774"/>
      <c r="E2774"/>
      <c r="L2774"/>
      <c r="M2774"/>
    </row>
    <row r="2775" spans="3:13" x14ac:dyDescent="0.35">
      <c r="C2775"/>
      <c r="D2775"/>
      <c r="E2775"/>
      <c r="L2775"/>
      <c r="M2775"/>
    </row>
    <row r="2776" spans="3:13" x14ac:dyDescent="0.35">
      <c r="C2776"/>
      <c r="D2776"/>
      <c r="E2776"/>
      <c r="L2776"/>
      <c r="M2776"/>
    </row>
    <row r="2777" spans="3:13" x14ac:dyDescent="0.35">
      <c r="C2777"/>
      <c r="D2777"/>
      <c r="E2777"/>
      <c r="L2777"/>
      <c r="M2777"/>
    </row>
    <row r="2778" spans="3:13" x14ac:dyDescent="0.35">
      <c r="C2778"/>
      <c r="D2778"/>
      <c r="E2778"/>
      <c r="L2778"/>
      <c r="M2778"/>
    </row>
    <row r="2779" spans="3:13" x14ac:dyDescent="0.35">
      <c r="C2779"/>
      <c r="D2779"/>
      <c r="E2779"/>
      <c r="L2779"/>
      <c r="M2779"/>
    </row>
    <row r="2780" spans="3:13" x14ac:dyDescent="0.35">
      <c r="C2780"/>
      <c r="D2780"/>
      <c r="E2780"/>
      <c r="L2780"/>
      <c r="M2780"/>
    </row>
    <row r="2781" spans="3:13" x14ac:dyDescent="0.35">
      <c r="C2781"/>
      <c r="D2781"/>
      <c r="E2781"/>
      <c r="L2781"/>
      <c r="M2781"/>
    </row>
    <row r="2782" spans="3:13" x14ac:dyDescent="0.35">
      <c r="C2782"/>
      <c r="D2782"/>
      <c r="E2782"/>
      <c r="L2782"/>
      <c r="M2782"/>
    </row>
    <row r="2783" spans="3:13" x14ac:dyDescent="0.35">
      <c r="C2783"/>
      <c r="D2783"/>
      <c r="E2783"/>
      <c r="L2783"/>
      <c r="M2783"/>
    </row>
    <row r="2784" spans="3:13" x14ac:dyDescent="0.35">
      <c r="C2784"/>
      <c r="D2784"/>
      <c r="E2784"/>
      <c r="L2784"/>
      <c r="M2784"/>
    </row>
    <row r="2785" spans="3:13" x14ac:dyDescent="0.35">
      <c r="C2785"/>
      <c r="D2785"/>
      <c r="E2785"/>
      <c r="L2785"/>
      <c r="M2785"/>
    </row>
    <row r="2786" spans="3:13" x14ac:dyDescent="0.35">
      <c r="C2786"/>
      <c r="D2786"/>
      <c r="E2786"/>
      <c r="L2786"/>
      <c r="M2786"/>
    </row>
    <row r="2787" spans="3:13" x14ac:dyDescent="0.35">
      <c r="C2787"/>
      <c r="D2787"/>
      <c r="E2787"/>
      <c r="L2787"/>
      <c r="M2787"/>
    </row>
    <row r="2788" spans="3:13" x14ac:dyDescent="0.35">
      <c r="C2788"/>
      <c r="D2788"/>
      <c r="E2788"/>
      <c r="L2788"/>
      <c r="M2788"/>
    </row>
    <row r="2789" spans="3:13" x14ac:dyDescent="0.35">
      <c r="C2789"/>
      <c r="D2789"/>
      <c r="E2789"/>
      <c r="L2789"/>
      <c r="M2789"/>
    </row>
    <row r="2790" spans="3:13" x14ac:dyDescent="0.35">
      <c r="C2790"/>
      <c r="D2790"/>
      <c r="E2790"/>
      <c r="L2790"/>
      <c r="M2790"/>
    </row>
    <row r="2791" spans="3:13" x14ac:dyDescent="0.35">
      <c r="C2791"/>
      <c r="D2791"/>
      <c r="E2791"/>
      <c r="L2791"/>
      <c r="M2791"/>
    </row>
    <row r="2792" spans="3:13" x14ac:dyDescent="0.35">
      <c r="C2792"/>
      <c r="D2792"/>
      <c r="E2792"/>
      <c r="L2792"/>
      <c r="M2792"/>
    </row>
    <row r="2793" spans="3:13" x14ac:dyDescent="0.35">
      <c r="C2793"/>
      <c r="D2793"/>
      <c r="E2793"/>
      <c r="L2793"/>
      <c r="M2793"/>
    </row>
    <row r="2794" spans="3:13" x14ac:dyDescent="0.35">
      <c r="C2794"/>
      <c r="D2794"/>
      <c r="E2794"/>
      <c r="L2794"/>
      <c r="M2794"/>
    </row>
    <row r="2795" spans="3:13" x14ac:dyDescent="0.35">
      <c r="C2795"/>
      <c r="D2795"/>
      <c r="E2795"/>
      <c r="L2795"/>
      <c r="M2795"/>
    </row>
    <row r="2796" spans="3:13" x14ac:dyDescent="0.35">
      <c r="C2796"/>
      <c r="D2796"/>
      <c r="E2796"/>
      <c r="L2796"/>
      <c r="M2796"/>
    </row>
    <row r="2797" spans="3:13" x14ac:dyDescent="0.35">
      <c r="C2797"/>
      <c r="D2797"/>
      <c r="E2797"/>
      <c r="L2797"/>
      <c r="M2797"/>
    </row>
    <row r="2798" spans="3:13" x14ac:dyDescent="0.35">
      <c r="C2798"/>
      <c r="D2798"/>
      <c r="E2798"/>
      <c r="L2798"/>
      <c r="M2798"/>
    </row>
    <row r="2799" spans="3:13" x14ac:dyDescent="0.35">
      <c r="C2799"/>
      <c r="D2799"/>
      <c r="E2799"/>
      <c r="L2799"/>
      <c r="M2799"/>
    </row>
    <row r="2800" spans="3:13" x14ac:dyDescent="0.35">
      <c r="C2800"/>
      <c r="D2800"/>
      <c r="E2800"/>
      <c r="L2800"/>
      <c r="M2800"/>
    </row>
    <row r="2801" spans="3:13" x14ac:dyDescent="0.35">
      <c r="C2801"/>
      <c r="D2801"/>
      <c r="E2801"/>
      <c r="L2801"/>
      <c r="M2801"/>
    </row>
    <row r="2802" spans="3:13" x14ac:dyDescent="0.35">
      <c r="C2802"/>
      <c r="D2802"/>
      <c r="E2802"/>
      <c r="L2802"/>
      <c r="M2802"/>
    </row>
    <row r="2803" spans="3:13" x14ac:dyDescent="0.35">
      <c r="C2803"/>
      <c r="D2803"/>
      <c r="E2803"/>
      <c r="L2803"/>
      <c r="M2803"/>
    </row>
    <row r="2804" spans="3:13" x14ac:dyDescent="0.35">
      <c r="C2804"/>
      <c r="D2804"/>
      <c r="E2804"/>
      <c r="L2804"/>
      <c r="M2804"/>
    </row>
    <row r="2805" spans="3:13" x14ac:dyDescent="0.35">
      <c r="C2805"/>
      <c r="D2805"/>
      <c r="E2805"/>
      <c r="L2805"/>
      <c r="M2805"/>
    </row>
    <row r="2806" spans="3:13" x14ac:dyDescent="0.35">
      <c r="C2806"/>
      <c r="D2806"/>
      <c r="E2806"/>
      <c r="L2806"/>
      <c r="M2806"/>
    </row>
    <row r="2807" spans="3:13" x14ac:dyDescent="0.35">
      <c r="C2807"/>
      <c r="D2807"/>
      <c r="E2807"/>
      <c r="L2807"/>
      <c r="M2807"/>
    </row>
    <row r="2808" spans="3:13" x14ac:dyDescent="0.35">
      <c r="C2808"/>
      <c r="D2808"/>
      <c r="E2808"/>
      <c r="L2808"/>
      <c r="M2808"/>
    </row>
    <row r="2809" spans="3:13" x14ac:dyDescent="0.35">
      <c r="C2809"/>
      <c r="D2809"/>
      <c r="E2809"/>
      <c r="L2809"/>
      <c r="M2809"/>
    </row>
    <row r="2810" spans="3:13" x14ac:dyDescent="0.35">
      <c r="C2810"/>
      <c r="D2810"/>
      <c r="E2810"/>
      <c r="L2810"/>
      <c r="M2810"/>
    </row>
    <row r="2811" spans="3:13" x14ac:dyDescent="0.35">
      <c r="C2811"/>
      <c r="D2811"/>
      <c r="E2811"/>
      <c r="L2811"/>
      <c r="M2811"/>
    </row>
    <row r="2812" spans="3:13" x14ac:dyDescent="0.35">
      <c r="C2812"/>
      <c r="D2812"/>
      <c r="E2812"/>
      <c r="L2812"/>
      <c r="M2812"/>
    </row>
    <row r="2813" spans="3:13" x14ac:dyDescent="0.35">
      <c r="C2813"/>
      <c r="D2813"/>
      <c r="E2813"/>
      <c r="L2813"/>
      <c r="M2813"/>
    </row>
    <row r="2814" spans="3:13" x14ac:dyDescent="0.35">
      <c r="C2814"/>
      <c r="D2814"/>
      <c r="E2814"/>
      <c r="L2814"/>
      <c r="M2814"/>
    </row>
    <row r="2815" spans="3:13" x14ac:dyDescent="0.35">
      <c r="C2815"/>
      <c r="D2815"/>
      <c r="E2815"/>
      <c r="L2815"/>
      <c r="M2815"/>
    </row>
    <row r="2816" spans="3:13" x14ac:dyDescent="0.35">
      <c r="C2816"/>
      <c r="D2816"/>
      <c r="E2816"/>
      <c r="L2816"/>
      <c r="M2816"/>
    </row>
    <row r="2817" spans="3:13" x14ac:dyDescent="0.35">
      <c r="C2817"/>
      <c r="D2817"/>
      <c r="E2817"/>
      <c r="L2817"/>
      <c r="M2817"/>
    </row>
    <row r="2818" spans="3:13" x14ac:dyDescent="0.35">
      <c r="C2818"/>
      <c r="D2818"/>
      <c r="E2818"/>
      <c r="L2818"/>
      <c r="M2818"/>
    </row>
    <row r="2819" spans="3:13" x14ac:dyDescent="0.35">
      <c r="C2819"/>
      <c r="D2819"/>
      <c r="E2819"/>
      <c r="L2819"/>
      <c r="M2819"/>
    </row>
    <row r="2820" spans="3:13" x14ac:dyDescent="0.35">
      <c r="C2820"/>
      <c r="D2820"/>
      <c r="E2820"/>
      <c r="L2820"/>
      <c r="M2820"/>
    </row>
    <row r="2821" spans="3:13" x14ac:dyDescent="0.35">
      <c r="C2821"/>
      <c r="D2821"/>
      <c r="E2821"/>
      <c r="L2821"/>
      <c r="M2821"/>
    </row>
    <row r="2822" spans="3:13" x14ac:dyDescent="0.35">
      <c r="C2822"/>
      <c r="D2822"/>
      <c r="E2822"/>
      <c r="L2822"/>
      <c r="M2822"/>
    </row>
    <row r="2823" spans="3:13" x14ac:dyDescent="0.35">
      <c r="C2823"/>
      <c r="D2823"/>
      <c r="E2823"/>
      <c r="L2823"/>
      <c r="M2823"/>
    </row>
    <row r="2824" spans="3:13" x14ac:dyDescent="0.35">
      <c r="C2824"/>
      <c r="D2824"/>
      <c r="E2824"/>
      <c r="L2824"/>
      <c r="M2824"/>
    </row>
    <row r="2825" spans="3:13" x14ac:dyDescent="0.35">
      <c r="C2825"/>
      <c r="D2825"/>
      <c r="E2825"/>
      <c r="L2825"/>
      <c r="M2825"/>
    </row>
    <row r="2826" spans="3:13" x14ac:dyDescent="0.35">
      <c r="C2826"/>
      <c r="D2826"/>
      <c r="E2826"/>
      <c r="L2826"/>
      <c r="M2826"/>
    </row>
    <row r="2827" spans="3:13" x14ac:dyDescent="0.35">
      <c r="C2827"/>
      <c r="D2827"/>
      <c r="E2827"/>
      <c r="L2827"/>
      <c r="M2827"/>
    </row>
    <row r="2828" spans="3:13" x14ac:dyDescent="0.35">
      <c r="C2828"/>
      <c r="D2828"/>
      <c r="E2828"/>
      <c r="L2828"/>
      <c r="M2828"/>
    </row>
    <row r="2829" spans="3:13" x14ac:dyDescent="0.35">
      <c r="C2829"/>
      <c r="D2829"/>
      <c r="E2829"/>
      <c r="L2829"/>
      <c r="M2829"/>
    </row>
    <row r="2830" spans="3:13" x14ac:dyDescent="0.35">
      <c r="C2830"/>
      <c r="D2830"/>
      <c r="E2830"/>
      <c r="L2830"/>
      <c r="M2830"/>
    </row>
    <row r="2831" spans="3:13" x14ac:dyDescent="0.35">
      <c r="C2831"/>
      <c r="D2831"/>
      <c r="E2831"/>
      <c r="L2831"/>
      <c r="M2831"/>
    </row>
    <row r="2832" spans="3:13" x14ac:dyDescent="0.35">
      <c r="C2832"/>
      <c r="D2832"/>
      <c r="E2832"/>
      <c r="L2832"/>
      <c r="M2832"/>
    </row>
    <row r="2833" spans="3:13" x14ac:dyDescent="0.35">
      <c r="C2833"/>
      <c r="D2833"/>
      <c r="E2833"/>
      <c r="L2833"/>
      <c r="M2833"/>
    </row>
    <row r="2834" spans="3:13" x14ac:dyDescent="0.35">
      <c r="C2834"/>
      <c r="D2834"/>
      <c r="E2834"/>
      <c r="L2834"/>
      <c r="M2834"/>
    </row>
    <row r="2835" spans="3:13" x14ac:dyDescent="0.35">
      <c r="C2835"/>
      <c r="D2835"/>
      <c r="E2835"/>
      <c r="L2835"/>
      <c r="M2835"/>
    </row>
    <row r="2836" spans="3:13" x14ac:dyDescent="0.35">
      <c r="C2836"/>
      <c r="D2836"/>
      <c r="E2836"/>
      <c r="L2836"/>
      <c r="M2836"/>
    </row>
    <row r="2837" spans="3:13" x14ac:dyDescent="0.35">
      <c r="C2837"/>
      <c r="D2837"/>
      <c r="E2837"/>
      <c r="L2837"/>
      <c r="M2837"/>
    </row>
    <row r="2838" spans="3:13" x14ac:dyDescent="0.35">
      <c r="C2838"/>
      <c r="D2838"/>
      <c r="E2838"/>
      <c r="L2838"/>
      <c r="M2838"/>
    </row>
    <row r="2839" spans="3:13" x14ac:dyDescent="0.35">
      <c r="C2839"/>
      <c r="D2839"/>
      <c r="E2839"/>
      <c r="L2839"/>
      <c r="M2839"/>
    </row>
    <row r="2840" spans="3:13" x14ac:dyDescent="0.35">
      <c r="C2840"/>
      <c r="D2840"/>
      <c r="E2840"/>
      <c r="L2840"/>
      <c r="M2840"/>
    </row>
    <row r="2841" spans="3:13" x14ac:dyDescent="0.35">
      <c r="C2841"/>
      <c r="D2841"/>
      <c r="E2841"/>
      <c r="L2841"/>
      <c r="M2841"/>
    </row>
    <row r="2842" spans="3:13" x14ac:dyDescent="0.35">
      <c r="C2842"/>
      <c r="D2842"/>
      <c r="E2842"/>
      <c r="L2842"/>
      <c r="M2842"/>
    </row>
    <row r="2843" spans="3:13" x14ac:dyDescent="0.35">
      <c r="C2843"/>
      <c r="D2843"/>
      <c r="E2843"/>
      <c r="L2843"/>
      <c r="M2843"/>
    </row>
    <row r="2844" spans="3:13" x14ac:dyDescent="0.35">
      <c r="C2844"/>
      <c r="D2844"/>
      <c r="E2844"/>
      <c r="L2844"/>
      <c r="M2844"/>
    </row>
    <row r="2845" spans="3:13" x14ac:dyDescent="0.35">
      <c r="C2845"/>
      <c r="D2845"/>
      <c r="E2845"/>
      <c r="L2845"/>
      <c r="M2845"/>
    </row>
    <row r="2846" spans="3:13" x14ac:dyDescent="0.35">
      <c r="C2846"/>
      <c r="D2846"/>
      <c r="E2846"/>
      <c r="L2846"/>
      <c r="M2846"/>
    </row>
    <row r="2847" spans="3:13" x14ac:dyDescent="0.35">
      <c r="C2847"/>
      <c r="D2847"/>
      <c r="E2847"/>
      <c r="L2847"/>
      <c r="M2847"/>
    </row>
    <row r="2848" spans="3:13" x14ac:dyDescent="0.35">
      <c r="C2848"/>
      <c r="D2848"/>
      <c r="E2848"/>
      <c r="L2848"/>
      <c r="M2848"/>
    </row>
    <row r="2849" spans="3:13" x14ac:dyDescent="0.35">
      <c r="C2849"/>
      <c r="D2849"/>
      <c r="E2849"/>
      <c r="L2849"/>
      <c r="M2849"/>
    </row>
    <row r="2850" spans="3:13" x14ac:dyDescent="0.35">
      <c r="C2850"/>
      <c r="D2850"/>
      <c r="E2850"/>
      <c r="L2850"/>
      <c r="M2850"/>
    </row>
    <row r="2851" spans="3:13" x14ac:dyDescent="0.35">
      <c r="C2851"/>
      <c r="D2851"/>
      <c r="E2851"/>
      <c r="L2851"/>
      <c r="M2851"/>
    </row>
    <row r="2852" spans="3:13" x14ac:dyDescent="0.35">
      <c r="C2852"/>
      <c r="D2852"/>
      <c r="E2852"/>
      <c r="L2852"/>
      <c r="M2852"/>
    </row>
    <row r="2853" spans="3:13" x14ac:dyDescent="0.35">
      <c r="C2853"/>
      <c r="D2853"/>
      <c r="E2853"/>
      <c r="L2853"/>
      <c r="M2853"/>
    </row>
    <row r="2854" spans="3:13" x14ac:dyDescent="0.35">
      <c r="C2854"/>
      <c r="D2854"/>
      <c r="E2854"/>
      <c r="L2854"/>
      <c r="M2854"/>
    </row>
    <row r="2855" spans="3:13" x14ac:dyDescent="0.35">
      <c r="C2855"/>
      <c r="D2855"/>
      <c r="E2855"/>
      <c r="L2855"/>
      <c r="M2855"/>
    </row>
    <row r="2856" spans="3:13" x14ac:dyDescent="0.35">
      <c r="C2856"/>
      <c r="D2856"/>
      <c r="E2856"/>
      <c r="L2856"/>
      <c r="M2856"/>
    </row>
    <row r="2857" spans="3:13" x14ac:dyDescent="0.35">
      <c r="C2857"/>
      <c r="D2857"/>
      <c r="E2857"/>
      <c r="L2857"/>
      <c r="M2857"/>
    </row>
    <row r="2858" spans="3:13" x14ac:dyDescent="0.35">
      <c r="C2858"/>
      <c r="D2858"/>
      <c r="E2858"/>
      <c r="L2858"/>
      <c r="M2858"/>
    </row>
    <row r="2859" spans="3:13" x14ac:dyDescent="0.35">
      <c r="C2859"/>
      <c r="D2859"/>
      <c r="E2859"/>
      <c r="L2859"/>
      <c r="M2859"/>
    </row>
    <row r="2860" spans="3:13" x14ac:dyDescent="0.35">
      <c r="C2860"/>
      <c r="D2860"/>
      <c r="E2860"/>
      <c r="L2860"/>
      <c r="M2860"/>
    </row>
    <row r="2861" spans="3:13" x14ac:dyDescent="0.35">
      <c r="C2861"/>
      <c r="D2861"/>
      <c r="E2861"/>
      <c r="L2861"/>
      <c r="M2861"/>
    </row>
    <row r="2862" spans="3:13" x14ac:dyDescent="0.35">
      <c r="C2862"/>
      <c r="D2862"/>
      <c r="E2862"/>
      <c r="L2862"/>
      <c r="M2862"/>
    </row>
    <row r="2863" spans="3:13" x14ac:dyDescent="0.35">
      <c r="C2863"/>
      <c r="D2863"/>
      <c r="E2863"/>
      <c r="L2863"/>
      <c r="M2863"/>
    </row>
    <row r="2864" spans="3:13" x14ac:dyDescent="0.35">
      <c r="C2864"/>
      <c r="D2864"/>
      <c r="E2864"/>
      <c r="L2864"/>
      <c r="M2864"/>
    </row>
    <row r="2865" spans="3:13" x14ac:dyDescent="0.35">
      <c r="C2865"/>
      <c r="D2865"/>
      <c r="E2865"/>
      <c r="L2865"/>
      <c r="M2865"/>
    </row>
    <row r="2866" spans="3:13" x14ac:dyDescent="0.35">
      <c r="C2866"/>
      <c r="D2866"/>
      <c r="E2866"/>
      <c r="L2866"/>
      <c r="M2866"/>
    </row>
    <row r="2867" spans="3:13" x14ac:dyDescent="0.35">
      <c r="C2867"/>
      <c r="D2867"/>
      <c r="E2867"/>
      <c r="L2867"/>
      <c r="M2867"/>
    </row>
    <row r="2868" spans="3:13" x14ac:dyDescent="0.35">
      <c r="C2868"/>
      <c r="D2868"/>
      <c r="E2868"/>
      <c r="L2868"/>
      <c r="M2868"/>
    </row>
    <row r="2869" spans="3:13" x14ac:dyDescent="0.35">
      <c r="C2869"/>
      <c r="D2869"/>
      <c r="E2869"/>
      <c r="L2869"/>
      <c r="M2869"/>
    </row>
    <row r="2870" spans="3:13" x14ac:dyDescent="0.35">
      <c r="C2870"/>
      <c r="D2870"/>
      <c r="E2870"/>
      <c r="L2870"/>
      <c r="M2870"/>
    </row>
    <row r="2871" spans="3:13" x14ac:dyDescent="0.35">
      <c r="C2871"/>
      <c r="D2871"/>
      <c r="E2871"/>
      <c r="L2871"/>
      <c r="M2871"/>
    </row>
    <row r="2872" spans="3:13" x14ac:dyDescent="0.35">
      <c r="C2872"/>
      <c r="D2872"/>
      <c r="E2872"/>
      <c r="L2872"/>
      <c r="M2872"/>
    </row>
    <row r="2873" spans="3:13" x14ac:dyDescent="0.35">
      <c r="C2873"/>
      <c r="D2873"/>
      <c r="E2873"/>
      <c r="L2873"/>
      <c r="M2873"/>
    </row>
    <row r="2874" spans="3:13" x14ac:dyDescent="0.35">
      <c r="C2874"/>
      <c r="D2874"/>
      <c r="E2874"/>
      <c r="L2874"/>
      <c r="M2874"/>
    </row>
    <row r="2875" spans="3:13" x14ac:dyDescent="0.35">
      <c r="C2875"/>
      <c r="D2875"/>
      <c r="E2875"/>
      <c r="L2875"/>
      <c r="M2875"/>
    </row>
    <row r="2876" spans="3:13" x14ac:dyDescent="0.35">
      <c r="C2876"/>
      <c r="D2876"/>
      <c r="E2876"/>
      <c r="L2876"/>
      <c r="M2876"/>
    </row>
    <row r="2877" spans="3:13" x14ac:dyDescent="0.35">
      <c r="C2877"/>
      <c r="D2877"/>
      <c r="E2877"/>
      <c r="L2877"/>
      <c r="M2877"/>
    </row>
    <row r="2878" spans="3:13" x14ac:dyDescent="0.35">
      <c r="C2878"/>
      <c r="D2878"/>
      <c r="E2878"/>
      <c r="L2878"/>
      <c r="M2878"/>
    </row>
    <row r="2879" spans="3:13" x14ac:dyDescent="0.35">
      <c r="C2879"/>
      <c r="D2879"/>
      <c r="E2879"/>
      <c r="L2879"/>
      <c r="M2879"/>
    </row>
    <row r="2880" spans="3:13" x14ac:dyDescent="0.35">
      <c r="C2880"/>
      <c r="D2880"/>
      <c r="E2880"/>
      <c r="L2880"/>
      <c r="M2880"/>
    </row>
    <row r="2881" spans="3:13" x14ac:dyDescent="0.35">
      <c r="C2881"/>
      <c r="D2881"/>
      <c r="E2881"/>
      <c r="L2881"/>
      <c r="M2881"/>
    </row>
    <row r="2882" spans="3:13" x14ac:dyDescent="0.35">
      <c r="C2882"/>
      <c r="D2882"/>
      <c r="E2882"/>
      <c r="L2882"/>
      <c r="M2882"/>
    </row>
    <row r="2883" spans="3:13" x14ac:dyDescent="0.35">
      <c r="C2883"/>
      <c r="D2883"/>
      <c r="E2883"/>
      <c r="L2883"/>
      <c r="M2883"/>
    </row>
    <row r="2884" spans="3:13" x14ac:dyDescent="0.35">
      <c r="C2884"/>
      <c r="D2884"/>
      <c r="E2884"/>
      <c r="L2884"/>
      <c r="M2884"/>
    </row>
    <row r="2885" spans="3:13" x14ac:dyDescent="0.35">
      <c r="C2885"/>
      <c r="D2885"/>
      <c r="E2885"/>
      <c r="L2885"/>
      <c r="M2885"/>
    </row>
    <row r="2886" spans="3:13" x14ac:dyDescent="0.35">
      <c r="C2886"/>
      <c r="D2886"/>
      <c r="E2886"/>
      <c r="L2886"/>
      <c r="M2886"/>
    </row>
    <row r="2887" spans="3:13" x14ac:dyDescent="0.35">
      <c r="C2887"/>
      <c r="D2887"/>
      <c r="E2887"/>
      <c r="L2887"/>
      <c r="M2887"/>
    </row>
    <row r="2888" spans="3:13" x14ac:dyDescent="0.35">
      <c r="C2888"/>
      <c r="D2888"/>
      <c r="E2888"/>
      <c r="L2888"/>
      <c r="M2888"/>
    </row>
    <row r="2889" spans="3:13" x14ac:dyDescent="0.35">
      <c r="C2889"/>
      <c r="D2889"/>
      <c r="E2889"/>
      <c r="L2889"/>
      <c r="M2889"/>
    </row>
    <row r="2890" spans="3:13" x14ac:dyDescent="0.35">
      <c r="C2890"/>
      <c r="D2890"/>
      <c r="E2890"/>
      <c r="L2890"/>
      <c r="M2890"/>
    </row>
    <row r="2891" spans="3:13" x14ac:dyDescent="0.35">
      <c r="C2891"/>
      <c r="D2891"/>
      <c r="E2891"/>
      <c r="L2891"/>
      <c r="M2891"/>
    </row>
    <row r="2892" spans="3:13" x14ac:dyDescent="0.35">
      <c r="C2892"/>
      <c r="D2892"/>
      <c r="E2892"/>
      <c r="L2892"/>
      <c r="M2892"/>
    </row>
    <row r="2893" spans="3:13" x14ac:dyDescent="0.35">
      <c r="C2893"/>
      <c r="D2893"/>
      <c r="E2893"/>
      <c r="L2893"/>
      <c r="M2893"/>
    </row>
    <row r="2894" spans="3:13" x14ac:dyDescent="0.35">
      <c r="C2894"/>
      <c r="D2894"/>
      <c r="E2894"/>
      <c r="L2894"/>
      <c r="M2894"/>
    </row>
    <row r="2895" spans="3:13" x14ac:dyDescent="0.35">
      <c r="C2895"/>
      <c r="D2895"/>
      <c r="E2895"/>
      <c r="L2895"/>
      <c r="M2895"/>
    </row>
    <row r="2896" spans="3:13" x14ac:dyDescent="0.35">
      <c r="C2896"/>
      <c r="D2896"/>
      <c r="E2896"/>
      <c r="L2896"/>
      <c r="M2896"/>
    </row>
    <row r="2897" spans="3:13" x14ac:dyDescent="0.35">
      <c r="C2897"/>
      <c r="D2897"/>
      <c r="E2897"/>
      <c r="L2897"/>
      <c r="M2897"/>
    </row>
    <row r="2898" spans="3:13" x14ac:dyDescent="0.35">
      <c r="C2898"/>
      <c r="D2898"/>
      <c r="E2898"/>
      <c r="L2898"/>
      <c r="M2898"/>
    </row>
    <row r="2899" spans="3:13" x14ac:dyDescent="0.35">
      <c r="C2899"/>
      <c r="D2899"/>
      <c r="E2899"/>
      <c r="L2899"/>
      <c r="M2899"/>
    </row>
    <row r="2900" spans="3:13" x14ac:dyDescent="0.35">
      <c r="C2900"/>
      <c r="D2900"/>
      <c r="E2900"/>
      <c r="L2900"/>
      <c r="M2900"/>
    </row>
    <row r="2901" spans="3:13" x14ac:dyDescent="0.35">
      <c r="C2901"/>
      <c r="D2901"/>
      <c r="E2901"/>
      <c r="L2901"/>
      <c r="M2901"/>
    </row>
    <row r="2902" spans="3:13" x14ac:dyDescent="0.35">
      <c r="C2902"/>
      <c r="D2902"/>
      <c r="E2902"/>
      <c r="L2902"/>
      <c r="M2902"/>
    </row>
    <row r="2903" spans="3:13" x14ac:dyDescent="0.35">
      <c r="C2903"/>
      <c r="D2903"/>
      <c r="E2903"/>
      <c r="L2903"/>
      <c r="M2903"/>
    </row>
    <row r="2904" spans="3:13" x14ac:dyDescent="0.35">
      <c r="C2904"/>
      <c r="D2904"/>
      <c r="E2904"/>
      <c r="L2904"/>
      <c r="M2904"/>
    </row>
    <row r="2905" spans="3:13" x14ac:dyDescent="0.35">
      <c r="C2905"/>
      <c r="D2905"/>
      <c r="E2905"/>
      <c r="L2905"/>
      <c r="M2905"/>
    </row>
    <row r="2906" spans="3:13" x14ac:dyDescent="0.35">
      <c r="C2906"/>
      <c r="D2906"/>
      <c r="E2906"/>
      <c r="L2906"/>
      <c r="M2906"/>
    </row>
    <row r="2907" spans="3:13" x14ac:dyDescent="0.35">
      <c r="C2907"/>
      <c r="D2907"/>
      <c r="E2907"/>
      <c r="L2907"/>
      <c r="M2907"/>
    </row>
    <row r="2908" spans="3:13" x14ac:dyDescent="0.35">
      <c r="C2908"/>
      <c r="D2908"/>
      <c r="E2908"/>
      <c r="L2908"/>
      <c r="M2908"/>
    </row>
    <row r="2909" spans="3:13" x14ac:dyDescent="0.35">
      <c r="C2909"/>
      <c r="D2909"/>
      <c r="E2909"/>
      <c r="L2909"/>
      <c r="M2909"/>
    </row>
    <row r="2910" spans="3:13" x14ac:dyDescent="0.35">
      <c r="C2910"/>
      <c r="D2910"/>
      <c r="E2910"/>
      <c r="L2910"/>
      <c r="M2910"/>
    </row>
    <row r="2911" spans="3:13" x14ac:dyDescent="0.35">
      <c r="C2911"/>
      <c r="D2911"/>
      <c r="E2911"/>
      <c r="L2911"/>
      <c r="M2911"/>
    </row>
    <row r="2912" spans="3:13" x14ac:dyDescent="0.35">
      <c r="C2912"/>
      <c r="D2912"/>
      <c r="E2912"/>
      <c r="L2912"/>
      <c r="M2912"/>
    </row>
    <row r="2913" spans="3:13" x14ac:dyDescent="0.35">
      <c r="C2913"/>
      <c r="D2913"/>
      <c r="E2913"/>
      <c r="L2913"/>
      <c r="M2913"/>
    </row>
    <row r="2914" spans="3:13" x14ac:dyDescent="0.35">
      <c r="C2914"/>
      <c r="D2914"/>
      <c r="E2914"/>
      <c r="L2914"/>
      <c r="M2914"/>
    </row>
    <row r="2915" spans="3:13" x14ac:dyDescent="0.35">
      <c r="C2915"/>
      <c r="D2915"/>
      <c r="E2915"/>
      <c r="L2915"/>
      <c r="M2915"/>
    </row>
    <row r="2916" spans="3:13" x14ac:dyDescent="0.35">
      <c r="C2916"/>
      <c r="D2916"/>
      <c r="E2916"/>
      <c r="L2916"/>
      <c r="M2916"/>
    </row>
    <row r="2917" spans="3:13" x14ac:dyDescent="0.35">
      <c r="C2917"/>
      <c r="D2917"/>
      <c r="E2917"/>
      <c r="L2917"/>
      <c r="M2917"/>
    </row>
    <row r="2918" spans="3:13" x14ac:dyDescent="0.35">
      <c r="C2918"/>
      <c r="D2918"/>
      <c r="E2918"/>
      <c r="L2918"/>
      <c r="M2918"/>
    </row>
    <row r="2919" spans="3:13" x14ac:dyDescent="0.35">
      <c r="C2919"/>
      <c r="D2919"/>
      <c r="E2919"/>
      <c r="L2919"/>
      <c r="M2919"/>
    </row>
    <row r="2920" spans="3:13" x14ac:dyDescent="0.35">
      <c r="C2920"/>
      <c r="D2920"/>
      <c r="E2920"/>
      <c r="L2920"/>
      <c r="M2920"/>
    </row>
    <row r="2921" spans="3:13" x14ac:dyDescent="0.35">
      <c r="C2921"/>
      <c r="D2921"/>
      <c r="E2921"/>
      <c r="L2921"/>
      <c r="M2921"/>
    </row>
    <row r="2922" spans="3:13" x14ac:dyDescent="0.35">
      <c r="C2922"/>
      <c r="D2922"/>
      <c r="E2922"/>
      <c r="L2922"/>
      <c r="M2922"/>
    </row>
    <row r="2923" spans="3:13" x14ac:dyDescent="0.35">
      <c r="C2923"/>
      <c r="D2923"/>
      <c r="E2923"/>
      <c r="L2923"/>
      <c r="M2923"/>
    </row>
    <row r="2924" spans="3:13" x14ac:dyDescent="0.35">
      <c r="C2924"/>
      <c r="D2924"/>
      <c r="E2924"/>
      <c r="L2924"/>
      <c r="M2924"/>
    </row>
    <row r="2925" spans="3:13" x14ac:dyDescent="0.35">
      <c r="C2925"/>
      <c r="D2925"/>
      <c r="E2925"/>
      <c r="L2925"/>
      <c r="M2925"/>
    </row>
    <row r="2926" spans="3:13" x14ac:dyDescent="0.35">
      <c r="C2926"/>
      <c r="D2926"/>
      <c r="E2926"/>
      <c r="L2926"/>
      <c r="M2926"/>
    </row>
    <row r="2927" spans="3:13" x14ac:dyDescent="0.35">
      <c r="C2927"/>
      <c r="D2927"/>
      <c r="E2927"/>
      <c r="L2927"/>
      <c r="M2927"/>
    </row>
    <row r="2928" spans="3:13" x14ac:dyDescent="0.35">
      <c r="C2928"/>
      <c r="D2928"/>
      <c r="E2928"/>
      <c r="L2928"/>
      <c r="M2928"/>
    </row>
    <row r="2929" spans="3:13" x14ac:dyDescent="0.35">
      <c r="C2929"/>
      <c r="D2929"/>
      <c r="E2929"/>
      <c r="L2929"/>
      <c r="M2929"/>
    </row>
    <row r="2930" spans="3:13" x14ac:dyDescent="0.35">
      <c r="C2930"/>
      <c r="D2930"/>
      <c r="E2930"/>
      <c r="L2930"/>
      <c r="M2930"/>
    </row>
    <row r="2931" spans="3:13" x14ac:dyDescent="0.35">
      <c r="C2931"/>
      <c r="D2931"/>
      <c r="E2931"/>
      <c r="L2931"/>
      <c r="M2931"/>
    </row>
    <row r="2932" spans="3:13" x14ac:dyDescent="0.35">
      <c r="C2932"/>
      <c r="D2932"/>
      <c r="E2932"/>
      <c r="L2932"/>
      <c r="M2932"/>
    </row>
    <row r="2933" spans="3:13" x14ac:dyDescent="0.35">
      <c r="C2933"/>
      <c r="D2933"/>
      <c r="E2933"/>
      <c r="L2933"/>
      <c r="M2933"/>
    </row>
    <row r="2934" spans="3:13" x14ac:dyDescent="0.35">
      <c r="C2934"/>
      <c r="D2934"/>
      <c r="E2934"/>
      <c r="L2934"/>
      <c r="M2934"/>
    </row>
    <row r="2935" spans="3:13" x14ac:dyDescent="0.35">
      <c r="C2935"/>
      <c r="D2935"/>
      <c r="E2935"/>
      <c r="L2935"/>
      <c r="M2935"/>
    </row>
    <row r="2936" spans="3:13" x14ac:dyDescent="0.35">
      <c r="C2936"/>
      <c r="D2936"/>
      <c r="E2936"/>
      <c r="L2936"/>
      <c r="M2936"/>
    </row>
    <row r="2937" spans="3:13" x14ac:dyDescent="0.35">
      <c r="C2937"/>
      <c r="D2937"/>
      <c r="E2937"/>
      <c r="L2937"/>
      <c r="M2937"/>
    </row>
    <row r="2938" spans="3:13" x14ac:dyDescent="0.35">
      <c r="C2938"/>
      <c r="D2938"/>
      <c r="E2938"/>
      <c r="L2938"/>
      <c r="M2938"/>
    </row>
    <row r="2939" spans="3:13" x14ac:dyDescent="0.35">
      <c r="C2939"/>
      <c r="D2939"/>
      <c r="E2939"/>
      <c r="L2939"/>
      <c r="M2939"/>
    </row>
    <row r="2940" spans="3:13" x14ac:dyDescent="0.35">
      <c r="C2940"/>
      <c r="D2940"/>
      <c r="E2940"/>
      <c r="L2940"/>
      <c r="M2940"/>
    </row>
    <row r="2941" spans="3:13" x14ac:dyDescent="0.35">
      <c r="C2941"/>
      <c r="D2941"/>
      <c r="E2941"/>
      <c r="L2941"/>
      <c r="M2941"/>
    </row>
    <row r="2942" spans="3:13" x14ac:dyDescent="0.35">
      <c r="C2942"/>
      <c r="D2942"/>
      <c r="E2942"/>
      <c r="L2942"/>
      <c r="M2942"/>
    </row>
    <row r="2943" spans="3:13" x14ac:dyDescent="0.35">
      <c r="C2943"/>
      <c r="D2943"/>
      <c r="E2943"/>
      <c r="L2943"/>
      <c r="M2943"/>
    </row>
    <row r="2944" spans="3:13" x14ac:dyDescent="0.35">
      <c r="C2944"/>
      <c r="D2944"/>
      <c r="E2944"/>
      <c r="L2944"/>
      <c r="M2944"/>
    </row>
    <row r="2945" spans="3:13" x14ac:dyDescent="0.35">
      <c r="C2945"/>
      <c r="D2945"/>
      <c r="E2945"/>
      <c r="L2945"/>
      <c r="M2945"/>
    </row>
    <row r="2946" spans="3:13" x14ac:dyDescent="0.35">
      <c r="C2946"/>
      <c r="D2946"/>
      <c r="E2946"/>
      <c r="L2946"/>
      <c r="M2946"/>
    </row>
    <row r="2947" spans="3:13" x14ac:dyDescent="0.35">
      <c r="C2947"/>
      <c r="D2947"/>
      <c r="E2947"/>
      <c r="L2947"/>
      <c r="M2947"/>
    </row>
    <row r="2948" spans="3:13" x14ac:dyDescent="0.35">
      <c r="C2948"/>
      <c r="D2948"/>
      <c r="E2948"/>
      <c r="L2948"/>
      <c r="M2948"/>
    </row>
    <row r="2949" spans="3:13" x14ac:dyDescent="0.35">
      <c r="C2949"/>
      <c r="D2949"/>
      <c r="E2949"/>
      <c r="L2949"/>
      <c r="M2949"/>
    </row>
    <row r="2950" spans="3:13" x14ac:dyDescent="0.35">
      <c r="C2950"/>
      <c r="D2950"/>
      <c r="E2950"/>
      <c r="L2950"/>
      <c r="M2950"/>
    </row>
    <row r="2951" spans="3:13" x14ac:dyDescent="0.35">
      <c r="C2951"/>
      <c r="D2951"/>
      <c r="E2951"/>
      <c r="L2951"/>
      <c r="M2951"/>
    </row>
    <row r="2952" spans="3:13" x14ac:dyDescent="0.35">
      <c r="C2952"/>
      <c r="D2952"/>
      <c r="E2952"/>
      <c r="L2952"/>
      <c r="M2952"/>
    </row>
    <row r="2953" spans="3:13" x14ac:dyDescent="0.35">
      <c r="C2953"/>
      <c r="D2953"/>
      <c r="E2953"/>
      <c r="L2953"/>
      <c r="M2953"/>
    </row>
    <row r="2954" spans="3:13" x14ac:dyDescent="0.35">
      <c r="C2954"/>
      <c r="D2954"/>
      <c r="E2954"/>
      <c r="L2954"/>
      <c r="M2954"/>
    </row>
    <row r="2955" spans="3:13" x14ac:dyDescent="0.35">
      <c r="C2955"/>
      <c r="D2955"/>
      <c r="E2955"/>
      <c r="L2955"/>
      <c r="M2955"/>
    </row>
    <row r="2956" spans="3:13" x14ac:dyDescent="0.35">
      <c r="C2956"/>
      <c r="D2956"/>
      <c r="E2956"/>
      <c r="L2956"/>
      <c r="M2956"/>
    </row>
    <row r="2957" spans="3:13" x14ac:dyDescent="0.35">
      <c r="C2957"/>
      <c r="D2957"/>
      <c r="E2957"/>
      <c r="L2957"/>
      <c r="M2957"/>
    </row>
    <row r="2958" spans="3:13" x14ac:dyDescent="0.35">
      <c r="C2958"/>
      <c r="D2958"/>
      <c r="E2958"/>
      <c r="L2958"/>
      <c r="M2958"/>
    </row>
    <row r="2959" spans="3:13" x14ac:dyDescent="0.35">
      <c r="C2959"/>
      <c r="D2959"/>
      <c r="E2959"/>
      <c r="L2959"/>
      <c r="M2959"/>
    </row>
    <row r="2960" spans="3:13" x14ac:dyDescent="0.35">
      <c r="C2960"/>
      <c r="D2960"/>
      <c r="E2960"/>
      <c r="L2960"/>
      <c r="M2960"/>
    </row>
    <row r="2961" spans="3:13" x14ac:dyDescent="0.35">
      <c r="C2961"/>
      <c r="D2961"/>
      <c r="E2961"/>
      <c r="L2961"/>
      <c r="M2961"/>
    </row>
    <row r="2962" spans="3:13" x14ac:dyDescent="0.35">
      <c r="C2962"/>
      <c r="D2962"/>
      <c r="E2962"/>
      <c r="L2962"/>
      <c r="M2962"/>
    </row>
    <row r="2963" spans="3:13" x14ac:dyDescent="0.35">
      <c r="C2963"/>
      <c r="D2963"/>
      <c r="E2963"/>
      <c r="L2963"/>
      <c r="M2963"/>
    </row>
    <row r="2964" spans="3:13" x14ac:dyDescent="0.35">
      <c r="C2964"/>
      <c r="D2964"/>
      <c r="E2964"/>
      <c r="L2964"/>
      <c r="M2964"/>
    </row>
    <row r="2965" spans="3:13" x14ac:dyDescent="0.35">
      <c r="C2965"/>
      <c r="D2965"/>
      <c r="E2965"/>
      <c r="L2965"/>
      <c r="M2965"/>
    </row>
    <row r="2966" spans="3:13" x14ac:dyDescent="0.35">
      <c r="C2966"/>
      <c r="D2966"/>
      <c r="E2966"/>
      <c r="L2966"/>
      <c r="M2966"/>
    </row>
    <row r="2967" spans="3:13" x14ac:dyDescent="0.35">
      <c r="C2967"/>
      <c r="D2967"/>
      <c r="E2967"/>
      <c r="L2967"/>
      <c r="M2967"/>
    </row>
    <row r="2968" spans="3:13" x14ac:dyDescent="0.35">
      <c r="C2968"/>
      <c r="D2968"/>
      <c r="E2968"/>
      <c r="L2968"/>
      <c r="M2968"/>
    </row>
    <row r="2969" spans="3:13" x14ac:dyDescent="0.35">
      <c r="C2969"/>
      <c r="D2969"/>
      <c r="E2969"/>
      <c r="L2969"/>
      <c r="M2969"/>
    </row>
    <row r="2970" spans="3:13" x14ac:dyDescent="0.35">
      <c r="C2970"/>
      <c r="D2970"/>
      <c r="E2970"/>
      <c r="L2970"/>
      <c r="M2970"/>
    </row>
    <row r="2971" spans="3:13" x14ac:dyDescent="0.35">
      <c r="C2971"/>
      <c r="D2971"/>
      <c r="E2971"/>
      <c r="L2971"/>
      <c r="M2971"/>
    </row>
    <row r="2972" spans="3:13" x14ac:dyDescent="0.35">
      <c r="C2972"/>
      <c r="D2972"/>
      <c r="E2972"/>
      <c r="L2972"/>
      <c r="M2972"/>
    </row>
    <row r="2973" spans="3:13" x14ac:dyDescent="0.35">
      <c r="C2973"/>
      <c r="D2973"/>
      <c r="E2973"/>
      <c r="L2973"/>
      <c r="M2973"/>
    </row>
    <row r="2974" spans="3:13" x14ac:dyDescent="0.35">
      <c r="C2974"/>
      <c r="D2974"/>
      <c r="E2974"/>
      <c r="L2974"/>
      <c r="M2974"/>
    </row>
    <row r="2975" spans="3:13" x14ac:dyDescent="0.35">
      <c r="C2975"/>
      <c r="D2975"/>
      <c r="E2975"/>
      <c r="L2975"/>
      <c r="M2975"/>
    </row>
    <row r="2976" spans="3:13" x14ac:dyDescent="0.35">
      <c r="C2976"/>
      <c r="D2976"/>
      <c r="E2976"/>
      <c r="L2976"/>
      <c r="M2976"/>
    </row>
    <row r="2977" spans="3:13" x14ac:dyDescent="0.35">
      <c r="C2977"/>
      <c r="D2977"/>
      <c r="E2977"/>
      <c r="L2977"/>
      <c r="M2977"/>
    </row>
    <row r="2978" spans="3:13" x14ac:dyDescent="0.35">
      <c r="C2978"/>
      <c r="D2978"/>
      <c r="E2978"/>
      <c r="L2978"/>
      <c r="M2978"/>
    </row>
    <row r="2979" spans="3:13" x14ac:dyDescent="0.35">
      <c r="C2979"/>
      <c r="D2979"/>
      <c r="E2979"/>
      <c r="L2979"/>
      <c r="M2979"/>
    </row>
    <row r="2980" spans="3:13" x14ac:dyDescent="0.35">
      <c r="C2980"/>
      <c r="D2980"/>
      <c r="E2980"/>
      <c r="L2980"/>
      <c r="M2980"/>
    </row>
    <row r="2981" spans="3:13" x14ac:dyDescent="0.35">
      <c r="C2981"/>
      <c r="D2981"/>
      <c r="E2981"/>
      <c r="L2981"/>
      <c r="M2981"/>
    </row>
    <row r="2982" spans="3:13" x14ac:dyDescent="0.35">
      <c r="C2982"/>
      <c r="D2982"/>
      <c r="E2982"/>
      <c r="L2982"/>
      <c r="M2982"/>
    </row>
    <row r="2983" spans="3:13" x14ac:dyDescent="0.35">
      <c r="C2983"/>
      <c r="D2983"/>
      <c r="E2983"/>
      <c r="L2983"/>
      <c r="M2983"/>
    </row>
    <row r="2984" spans="3:13" x14ac:dyDescent="0.35">
      <c r="C2984"/>
      <c r="D2984"/>
      <c r="E2984"/>
      <c r="L2984"/>
      <c r="M2984"/>
    </row>
    <row r="2985" spans="3:13" x14ac:dyDescent="0.35">
      <c r="C2985"/>
      <c r="D2985"/>
      <c r="E2985"/>
      <c r="L2985"/>
      <c r="M2985"/>
    </row>
    <row r="2986" spans="3:13" x14ac:dyDescent="0.35">
      <c r="C2986"/>
      <c r="D2986"/>
      <c r="E2986"/>
      <c r="L2986"/>
      <c r="M2986"/>
    </row>
    <row r="2987" spans="3:13" x14ac:dyDescent="0.35">
      <c r="C2987"/>
      <c r="D2987"/>
      <c r="E2987"/>
      <c r="L2987"/>
      <c r="M2987"/>
    </row>
    <row r="2988" spans="3:13" x14ac:dyDescent="0.35">
      <c r="C2988"/>
      <c r="D2988"/>
      <c r="E2988"/>
      <c r="L2988"/>
      <c r="M2988"/>
    </row>
    <row r="2989" spans="3:13" x14ac:dyDescent="0.35">
      <c r="C2989"/>
      <c r="D2989"/>
      <c r="E2989"/>
      <c r="L2989"/>
      <c r="M2989"/>
    </row>
    <row r="2990" spans="3:13" x14ac:dyDescent="0.35">
      <c r="C2990"/>
      <c r="D2990"/>
      <c r="E2990"/>
      <c r="L2990"/>
      <c r="M2990"/>
    </row>
    <row r="2991" spans="3:13" x14ac:dyDescent="0.35">
      <c r="C2991"/>
      <c r="D2991"/>
      <c r="E2991"/>
      <c r="L2991"/>
      <c r="M2991"/>
    </row>
    <row r="2992" spans="3:13" x14ac:dyDescent="0.35">
      <c r="C2992"/>
      <c r="D2992"/>
      <c r="E2992"/>
      <c r="L2992"/>
      <c r="M2992"/>
    </row>
    <row r="2993" spans="3:13" x14ac:dyDescent="0.35">
      <c r="C2993"/>
      <c r="D2993"/>
      <c r="E2993"/>
      <c r="L2993"/>
      <c r="M2993"/>
    </row>
    <row r="2994" spans="3:13" x14ac:dyDescent="0.35">
      <c r="C2994"/>
      <c r="D2994"/>
      <c r="E2994"/>
      <c r="L2994"/>
      <c r="M2994"/>
    </row>
    <row r="2995" spans="3:13" x14ac:dyDescent="0.35">
      <c r="C2995"/>
      <c r="D2995"/>
      <c r="E2995"/>
      <c r="L2995"/>
      <c r="M2995"/>
    </row>
    <row r="2996" spans="3:13" x14ac:dyDescent="0.35">
      <c r="C2996"/>
      <c r="D2996"/>
      <c r="E2996"/>
      <c r="L2996"/>
      <c r="M2996"/>
    </row>
    <row r="2997" spans="3:13" x14ac:dyDescent="0.35">
      <c r="C2997"/>
      <c r="D2997"/>
      <c r="E2997"/>
      <c r="L2997"/>
      <c r="M2997"/>
    </row>
    <row r="2998" spans="3:13" x14ac:dyDescent="0.35">
      <c r="C2998"/>
      <c r="D2998"/>
      <c r="E2998"/>
      <c r="L2998"/>
      <c r="M2998"/>
    </row>
    <row r="2999" spans="3:13" x14ac:dyDescent="0.35">
      <c r="C2999"/>
      <c r="D2999"/>
      <c r="E2999"/>
      <c r="L2999"/>
      <c r="M2999"/>
    </row>
    <row r="3000" spans="3:13" x14ac:dyDescent="0.35">
      <c r="C3000"/>
      <c r="D3000"/>
      <c r="E3000"/>
      <c r="L3000"/>
      <c r="M3000"/>
    </row>
    <row r="3001" spans="3:13" x14ac:dyDescent="0.35">
      <c r="C3001"/>
      <c r="D3001"/>
      <c r="E3001"/>
      <c r="L3001"/>
      <c r="M3001"/>
    </row>
    <row r="3002" spans="3:13" x14ac:dyDescent="0.35">
      <c r="C3002"/>
      <c r="D3002"/>
      <c r="E3002"/>
      <c r="L3002"/>
      <c r="M3002"/>
    </row>
    <row r="3003" spans="3:13" x14ac:dyDescent="0.35">
      <c r="C3003"/>
      <c r="D3003"/>
      <c r="E3003"/>
      <c r="L3003"/>
      <c r="M3003"/>
    </row>
    <row r="3004" spans="3:13" x14ac:dyDescent="0.35">
      <c r="C3004"/>
      <c r="D3004"/>
      <c r="E3004"/>
      <c r="L3004"/>
      <c r="M3004"/>
    </row>
    <row r="3005" spans="3:13" x14ac:dyDescent="0.35">
      <c r="C3005"/>
      <c r="D3005"/>
      <c r="E3005"/>
      <c r="L3005"/>
      <c r="M3005"/>
    </row>
    <row r="3006" spans="3:13" x14ac:dyDescent="0.35">
      <c r="C3006"/>
      <c r="D3006"/>
      <c r="E3006"/>
      <c r="L3006"/>
      <c r="M3006"/>
    </row>
    <row r="3007" spans="3:13" x14ac:dyDescent="0.35">
      <c r="C3007"/>
      <c r="D3007"/>
      <c r="E3007"/>
      <c r="L3007"/>
      <c r="M3007"/>
    </row>
    <row r="3008" spans="3:13" x14ac:dyDescent="0.35">
      <c r="C3008"/>
      <c r="D3008"/>
      <c r="E3008"/>
      <c r="L3008"/>
      <c r="M3008"/>
    </row>
    <row r="3009" spans="3:13" x14ac:dyDescent="0.35">
      <c r="C3009"/>
      <c r="D3009"/>
      <c r="E3009"/>
      <c r="L3009"/>
      <c r="M3009"/>
    </row>
    <row r="3010" spans="3:13" x14ac:dyDescent="0.35">
      <c r="C3010"/>
      <c r="D3010"/>
      <c r="E3010"/>
      <c r="L3010"/>
      <c r="M3010"/>
    </row>
    <row r="3011" spans="3:13" x14ac:dyDescent="0.35">
      <c r="C3011"/>
      <c r="D3011"/>
      <c r="E3011"/>
      <c r="L3011"/>
      <c r="M3011"/>
    </row>
    <row r="3012" spans="3:13" x14ac:dyDescent="0.35">
      <c r="C3012"/>
      <c r="D3012"/>
      <c r="E3012"/>
      <c r="L3012"/>
      <c r="M3012"/>
    </row>
    <row r="3013" spans="3:13" x14ac:dyDescent="0.35">
      <c r="C3013"/>
      <c r="D3013"/>
      <c r="E3013"/>
      <c r="L3013"/>
      <c r="M3013"/>
    </row>
    <row r="3014" spans="3:13" x14ac:dyDescent="0.35">
      <c r="C3014"/>
      <c r="D3014"/>
      <c r="E3014"/>
      <c r="L3014"/>
      <c r="M3014"/>
    </row>
    <row r="3015" spans="3:13" x14ac:dyDescent="0.35">
      <c r="C3015"/>
      <c r="D3015"/>
      <c r="E3015"/>
      <c r="L3015"/>
      <c r="M3015"/>
    </row>
    <row r="3016" spans="3:13" x14ac:dyDescent="0.35">
      <c r="C3016"/>
      <c r="D3016"/>
      <c r="E3016"/>
      <c r="L3016"/>
      <c r="M3016"/>
    </row>
    <row r="3017" spans="3:13" x14ac:dyDescent="0.35">
      <c r="C3017"/>
      <c r="D3017"/>
      <c r="E3017"/>
      <c r="L3017"/>
      <c r="M3017"/>
    </row>
    <row r="3018" spans="3:13" x14ac:dyDescent="0.35">
      <c r="C3018"/>
      <c r="D3018"/>
      <c r="E3018"/>
      <c r="L3018"/>
      <c r="M3018"/>
    </row>
    <row r="3019" spans="3:13" x14ac:dyDescent="0.35">
      <c r="C3019"/>
      <c r="D3019"/>
      <c r="E3019"/>
      <c r="L3019"/>
      <c r="M3019"/>
    </row>
    <row r="3020" spans="3:13" x14ac:dyDescent="0.35">
      <c r="C3020"/>
      <c r="D3020"/>
      <c r="E3020"/>
      <c r="L3020"/>
      <c r="M3020"/>
    </row>
    <row r="3021" spans="3:13" x14ac:dyDescent="0.35">
      <c r="C3021"/>
      <c r="D3021"/>
      <c r="E3021"/>
      <c r="L3021"/>
      <c r="M3021"/>
    </row>
    <row r="3022" spans="3:13" x14ac:dyDescent="0.35">
      <c r="C3022"/>
      <c r="D3022"/>
      <c r="E3022"/>
      <c r="L3022"/>
      <c r="M3022"/>
    </row>
    <row r="3023" spans="3:13" x14ac:dyDescent="0.35">
      <c r="C3023"/>
      <c r="D3023"/>
      <c r="E3023"/>
      <c r="L3023"/>
      <c r="M3023"/>
    </row>
    <row r="3024" spans="3:13" x14ac:dyDescent="0.35">
      <c r="C3024"/>
      <c r="D3024"/>
      <c r="E3024"/>
      <c r="L3024"/>
      <c r="M3024"/>
    </row>
    <row r="3025" spans="3:13" x14ac:dyDescent="0.35">
      <c r="C3025"/>
      <c r="D3025"/>
      <c r="E3025"/>
      <c r="L3025"/>
      <c r="M3025"/>
    </row>
    <row r="3026" spans="3:13" x14ac:dyDescent="0.35">
      <c r="C3026"/>
      <c r="D3026"/>
      <c r="E3026"/>
      <c r="L3026"/>
      <c r="M3026"/>
    </row>
    <row r="3027" spans="3:13" x14ac:dyDescent="0.35">
      <c r="C3027"/>
      <c r="D3027"/>
      <c r="E3027"/>
      <c r="L3027"/>
      <c r="M3027"/>
    </row>
    <row r="3028" spans="3:13" x14ac:dyDescent="0.35">
      <c r="C3028"/>
      <c r="D3028"/>
      <c r="E3028"/>
      <c r="L3028"/>
      <c r="M3028"/>
    </row>
    <row r="3029" spans="3:13" x14ac:dyDescent="0.35">
      <c r="C3029"/>
      <c r="D3029"/>
      <c r="E3029"/>
      <c r="L3029"/>
      <c r="M3029"/>
    </row>
    <row r="3030" spans="3:13" x14ac:dyDescent="0.35">
      <c r="C3030"/>
      <c r="D3030"/>
      <c r="E3030"/>
      <c r="L3030"/>
      <c r="M3030"/>
    </row>
    <row r="3031" spans="3:13" x14ac:dyDescent="0.35">
      <c r="C3031"/>
      <c r="D3031"/>
      <c r="E3031"/>
      <c r="L3031"/>
      <c r="M3031"/>
    </row>
    <row r="3032" spans="3:13" x14ac:dyDescent="0.35">
      <c r="C3032"/>
      <c r="D3032"/>
      <c r="E3032"/>
      <c r="L3032"/>
      <c r="M3032"/>
    </row>
    <row r="3033" spans="3:13" x14ac:dyDescent="0.35">
      <c r="C3033"/>
      <c r="D3033"/>
      <c r="E3033"/>
      <c r="L3033"/>
      <c r="M3033"/>
    </row>
    <row r="3034" spans="3:13" x14ac:dyDescent="0.35">
      <c r="C3034"/>
      <c r="D3034"/>
      <c r="E3034"/>
      <c r="L3034"/>
      <c r="M3034"/>
    </row>
    <row r="3035" spans="3:13" x14ac:dyDescent="0.35">
      <c r="C3035"/>
      <c r="D3035"/>
      <c r="E3035"/>
      <c r="L3035"/>
      <c r="M3035"/>
    </row>
    <row r="3036" spans="3:13" x14ac:dyDescent="0.35">
      <c r="C3036"/>
      <c r="D3036"/>
      <c r="E3036"/>
      <c r="L3036"/>
      <c r="M3036"/>
    </row>
    <row r="3037" spans="3:13" x14ac:dyDescent="0.35">
      <c r="C3037"/>
      <c r="D3037"/>
      <c r="E3037"/>
      <c r="L3037"/>
      <c r="M3037"/>
    </row>
    <row r="3038" spans="3:13" x14ac:dyDescent="0.35">
      <c r="C3038"/>
      <c r="D3038"/>
      <c r="E3038"/>
      <c r="L3038"/>
      <c r="M3038"/>
    </row>
    <row r="3039" spans="3:13" x14ac:dyDescent="0.35">
      <c r="C3039"/>
      <c r="D3039"/>
      <c r="E3039"/>
      <c r="L3039"/>
      <c r="M3039"/>
    </row>
    <row r="3040" spans="3:13" x14ac:dyDescent="0.35">
      <c r="C3040"/>
      <c r="D3040"/>
      <c r="E3040"/>
      <c r="L3040"/>
      <c r="M3040"/>
    </row>
    <row r="3041" spans="3:13" x14ac:dyDescent="0.35">
      <c r="C3041"/>
      <c r="D3041"/>
      <c r="E3041"/>
      <c r="L3041"/>
      <c r="M3041"/>
    </row>
    <row r="3042" spans="3:13" x14ac:dyDescent="0.35">
      <c r="C3042"/>
      <c r="D3042"/>
      <c r="E3042"/>
      <c r="L3042"/>
      <c r="M3042"/>
    </row>
    <row r="3043" spans="3:13" x14ac:dyDescent="0.35">
      <c r="C3043"/>
      <c r="D3043"/>
      <c r="E3043"/>
      <c r="L3043"/>
      <c r="M3043"/>
    </row>
    <row r="3044" spans="3:13" x14ac:dyDescent="0.35">
      <c r="C3044"/>
      <c r="D3044"/>
      <c r="E3044"/>
      <c r="L3044"/>
      <c r="M3044"/>
    </row>
    <row r="3045" spans="3:13" x14ac:dyDescent="0.35">
      <c r="C3045"/>
      <c r="D3045"/>
      <c r="E3045"/>
      <c r="L3045"/>
      <c r="M3045"/>
    </row>
    <row r="3046" spans="3:13" x14ac:dyDescent="0.35">
      <c r="C3046"/>
      <c r="D3046"/>
      <c r="E3046"/>
      <c r="L3046"/>
      <c r="M3046"/>
    </row>
    <row r="3047" spans="3:13" x14ac:dyDescent="0.35">
      <c r="C3047"/>
      <c r="D3047"/>
      <c r="E3047"/>
      <c r="L3047"/>
      <c r="M3047"/>
    </row>
    <row r="3048" spans="3:13" x14ac:dyDescent="0.35">
      <c r="C3048"/>
      <c r="D3048"/>
      <c r="E3048"/>
      <c r="L3048"/>
      <c r="M3048"/>
    </row>
    <row r="3049" spans="3:13" x14ac:dyDescent="0.35">
      <c r="C3049"/>
      <c r="D3049"/>
      <c r="E3049"/>
      <c r="L3049"/>
      <c r="M3049"/>
    </row>
    <row r="3050" spans="3:13" x14ac:dyDescent="0.35">
      <c r="C3050"/>
      <c r="D3050"/>
      <c r="E3050"/>
      <c r="L3050"/>
      <c r="M3050"/>
    </row>
    <row r="3051" spans="3:13" x14ac:dyDescent="0.35">
      <c r="C3051"/>
      <c r="D3051"/>
      <c r="E3051"/>
      <c r="L3051"/>
      <c r="M3051"/>
    </row>
    <row r="3052" spans="3:13" x14ac:dyDescent="0.35">
      <c r="C3052"/>
      <c r="D3052"/>
      <c r="E3052"/>
      <c r="L3052"/>
      <c r="M3052"/>
    </row>
    <row r="3053" spans="3:13" x14ac:dyDescent="0.35">
      <c r="C3053"/>
      <c r="D3053"/>
      <c r="E3053"/>
      <c r="L3053"/>
      <c r="M3053"/>
    </row>
    <row r="3054" spans="3:13" x14ac:dyDescent="0.35">
      <c r="C3054"/>
      <c r="D3054"/>
      <c r="E3054"/>
      <c r="L3054"/>
      <c r="M3054"/>
    </row>
    <row r="3055" spans="3:13" x14ac:dyDescent="0.35">
      <c r="C3055"/>
      <c r="D3055"/>
      <c r="E3055"/>
      <c r="L3055"/>
      <c r="M3055"/>
    </row>
    <row r="3056" spans="3:13" x14ac:dyDescent="0.35">
      <c r="C3056"/>
      <c r="D3056"/>
      <c r="E3056"/>
      <c r="L3056"/>
      <c r="M3056"/>
    </row>
    <row r="3057" spans="3:13" x14ac:dyDescent="0.35">
      <c r="C3057"/>
      <c r="D3057"/>
      <c r="E3057"/>
      <c r="L3057"/>
      <c r="M3057"/>
    </row>
    <row r="3058" spans="3:13" x14ac:dyDescent="0.35">
      <c r="C3058"/>
      <c r="D3058"/>
      <c r="E3058"/>
      <c r="L3058"/>
      <c r="M3058"/>
    </row>
    <row r="3059" spans="3:13" x14ac:dyDescent="0.35">
      <c r="C3059"/>
      <c r="D3059"/>
      <c r="E3059"/>
      <c r="L3059"/>
      <c r="M3059"/>
    </row>
    <row r="3060" spans="3:13" x14ac:dyDescent="0.35">
      <c r="C3060"/>
      <c r="D3060"/>
      <c r="E3060"/>
      <c r="L3060"/>
      <c r="M3060"/>
    </row>
    <row r="3061" spans="3:13" x14ac:dyDescent="0.35">
      <c r="C3061"/>
      <c r="D3061"/>
      <c r="E3061"/>
      <c r="L3061"/>
      <c r="M3061"/>
    </row>
    <row r="3062" spans="3:13" x14ac:dyDescent="0.35">
      <c r="C3062"/>
      <c r="D3062"/>
      <c r="E3062"/>
      <c r="L3062"/>
      <c r="M3062"/>
    </row>
    <row r="3063" spans="3:13" x14ac:dyDescent="0.35">
      <c r="C3063"/>
      <c r="D3063"/>
      <c r="E3063"/>
      <c r="L3063"/>
      <c r="M3063"/>
    </row>
    <row r="3064" spans="3:13" x14ac:dyDescent="0.35">
      <c r="C3064"/>
      <c r="D3064"/>
      <c r="E3064"/>
      <c r="L3064"/>
      <c r="M3064"/>
    </row>
    <row r="3065" spans="3:13" x14ac:dyDescent="0.35">
      <c r="C3065"/>
      <c r="D3065"/>
      <c r="E3065"/>
      <c r="L3065"/>
      <c r="M3065"/>
    </row>
    <row r="3066" spans="3:13" x14ac:dyDescent="0.35">
      <c r="C3066"/>
      <c r="D3066"/>
      <c r="E3066"/>
      <c r="L3066"/>
      <c r="M3066"/>
    </row>
    <row r="3067" spans="3:13" x14ac:dyDescent="0.35">
      <c r="C3067"/>
      <c r="D3067"/>
      <c r="E3067"/>
      <c r="L3067"/>
      <c r="M3067"/>
    </row>
    <row r="3068" spans="3:13" x14ac:dyDescent="0.35">
      <c r="C3068"/>
      <c r="D3068"/>
      <c r="E3068"/>
      <c r="L3068"/>
      <c r="M3068"/>
    </row>
    <row r="3069" spans="3:13" x14ac:dyDescent="0.35">
      <c r="C3069"/>
      <c r="D3069"/>
      <c r="E3069"/>
      <c r="L3069"/>
      <c r="M3069"/>
    </row>
    <row r="3070" spans="3:13" x14ac:dyDescent="0.35">
      <c r="C3070"/>
      <c r="D3070"/>
      <c r="E3070"/>
      <c r="L3070"/>
      <c r="M3070"/>
    </row>
    <row r="3071" spans="3:13" x14ac:dyDescent="0.35">
      <c r="C3071"/>
      <c r="D3071"/>
      <c r="E3071"/>
      <c r="L3071"/>
      <c r="M3071"/>
    </row>
    <row r="3072" spans="3:13" x14ac:dyDescent="0.35">
      <c r="C3072"/>
      <c r="D3072"/>
      <c r="E3072"/>
      <c r="L3072"/>
      <c r="M3072"/>
    </row>
    <row r="3073" spans="3:13" x14ac:dyDescent="0.35">
      <c r="C3073"/>
      <c r="D3073"/>
      <c r="E3073"/>
      <c r="L3073"/>
      <c r="M3073"/>
    </row>
    <row r="3074" spans="3:13" x14ac:dyDescent="0.35">
      <c r="C3074"/>
      <c r="D3074"/>
      <c r="E3074"/>
      <c r="L3074"/>
      <c r="M3074"/>
    </row>
    <row r="3075" spans="3:13" x14ac:dyDescent="0.35">
      <c r="C3075"/>
      <c r="D3075"/>
      <c r="E3075"/>
      <c r="L3075"/>
      <c r="M3075"/>
    </row>
    <row r="3076" spans="3:13" x14ac:dyDescent="0.35">
      <c r="C3076"/>
      <c r="D3076"/>
      <c r="E3076"/>
      <c r="L3076"/>
      <c r="M3076"/>
    </row>
    <row r="3077" spans="3:13" x14ac:dyDescent="0.35">
      <c r="C3077"/>
      <c r="D3077"/>
      <c r="E3077"/>
      <c r="L3077"/>
      <c r="M3077"/>
    </row>
    <row r="3078" spans="3:13" x14ac:dyDescent="0.35">
      <c r="C3078"/>
      <c r="D3078"/>
      <c r="E3078"/>
      <c r="L3078"/>
      <c r="M3078"/>
    </row>
    <row r="3079" spans="3:13" x14ac:dyDescent="0.35">
      <c r="C3079"/>
      <c r="D3079"/>
      <c r="E3079"/>
      <c r="L3079"/>
      <c r="M3079"/>
    </row>
    <row r="3080" spans="3:13" x14ac:dyDescent="0.35">
      <c r="C3080"/>
      <c r="D3080"/>
      <c r="E3080"/>
      <c r="L3080"/>
      <c r="M3080"/>
    </row>
    <row r="3081" spans="3:13" x14ac:dyDescent="0.35">
      <c r="C3081"/>
      <c r="D3081"/>
      <c r="E3081"/>
      <c r="L3081"/>
      <c r="M3081"/>
    </row>
    <row r="3082" spans="3:13" x14ac:dyDescent="0.35">
      <c r="C3082"/>
      <c r="D3082"/>
      <c r="E3082"/>
      <c r="L3082"/>
      <c r="M3082"/>
    </row>
    <row r="3083" spans="3:13" x14ac:dyDescent="0.35">
      <c r="C3083"/>
      <c r="D3083"/>
      <c r="E3083"/>
      <c r="L3083"/>
      <c r="M3083"/>
    </row>
    <row r="3084" spans="3:13" x14ac:dyDescent="0.35">
      <c r="C3084"/>
      <c r="D3084"/>
      <c r="E3084"/>
      <c r="L3084"/>
      <c r="M3084"/>
    </row>
    <row r="3085" spans="3:13" x14ac:dyDescent="0.35">
      <c r="C3085"/>
      <c r="D3085"/>
      <c r="E3085"/>
      <c r="L3085"/>
      <c r="M3085"/>
    </row>
    <row r="3086" spans="3:13" x14ac:dyDescent="0.35">
      <c r="C3086"/>
      <c r="D3086"/>
      <c r="E3086"/>
      <c r="L3086"/>
      <c r="M3086"/>
    </row>
    <row r="3087" spans="3:13" x14ac:dyDescent="0.35">
      <c r="C3087"/>
      <c r="D3087"/>
      <c r="E3087"/>
      <c r="L3087"/>
      <c r="M3087"/>
    </row>
    <row r="3088" spans="3:13" x14ac:dyDescent="0.35">
      <c r="C3088"/>
      <c r="D3088"/>
      <c r="E3088"/>
      <c r="L3088"/>
      <c r="M3088"/>
    </row>
    <row r="3089" spans="3:13" x14ac:dyDescent="0.35">
      <c r="C3089"/>
      <c r="D3089"/>
      <c r="E3089"/>
      <c r="L3089"/>
      <c r="M3089"/>
    </row>
    <row r="3090" spans="3:13" x14ac:dyDescent="0.35">
      <c r="C3090"/>
      <c r="D3090"/>
      <c r="E3090"/>
      <c r="L3090"/>
      <c r="M3090"/>
    </row>
    <row r="3091" spans="3:13" x14ac:dyDescent="0.35">
      <c r="C3091"/>
      <c r="D3091"/>
      <c r="E3091"/>
      <c r="L3091"/>
      <c r="M3091"/>
    </row>
    <row r="3092" spans="3:13" x14ac:dyDescent="0.35">
      <c r="C3092"/>
      <c r="D3092"/>
      <c r="E3092"/>
      <c r="L3092"/>
      <c r="M3092"/>
    </row>
    <row r="3093" spans="3:13" x14ac:dyDescent="0.35">
      <c r="C3093"/>
      <c r="D3093"/>
      <c r="E3093"/>
      <c r="L3093"/>
      <c r="M3093"/>
    </row>
    <row r="3094" spans="3:13" x14ac:dyDescent="0.35">
      <c r="C3094"/>
      <c r="D3094"/>
      <c r="E3094"/>
      <c r="L3094"/>
      <c r="M3094"/>
    </row>
    <row r="3095" spans="3:13" x14ac:dyDescent="0.35">
      <c r="C3095"/>
      <c r="D3095"/>
      <c r="E3095"/>
      <c r="L3095"/>
      <c r="M3095"/>
    </row>
    <row r="3096" spans="3:13" x14ac:dyDescent="0.35">
      <c r="C3096"/>
      <c r="D3096"/>
      <c r="E3096"/>
      <c r="L3096"/>
      <c r="M3096"/>
    </row>
    <row r="3097" spans="3:13" x14ac:dyDescent="0.35">
      <c r="C3097"/>
      <c r="D3097"/>
      <c r="E3097"/>
      <c r="L3097"/>
      <c r="M3097"/>
    </row>
    <row r="3098" spans="3:13" x14ac:dyDescent="0.35">
      <c r="C3098"/>
      <c r="D3098"/>
      <c r="E3098"/>
      <c r="L3098"/>
      <c r="M3098"/>
    </row>
    <row r="3099" spans="3:13" x14ac:dyDescent="0.35">
      <c r="C3099"/>
      <c r="D3099"/>
      <c r="E3099"/>
      <c r="L3099"/>
      <c r="M3099"/>
    </row>
    <row r="3100" spans="3:13" x14ac:dyDescent="0.35">
      <c r="C3100"/>
      <c r="D3100"/>
      <c r="E3100"/>
      <c r="L3100"/>
      <c r="M3100"/>
    </row>
    <row r="3101" spans="3:13" x14ac:dyDescent="0.35">
      <c r="C3101"/>
      <c r="D3101"/>
      <c r="E3101"/>
      <c r="L3101"/>
      <c r="M3101"/>
    </row>
    <row r="3102" spans="3:13" x14ac:dyDescent="0.35">
      <c r="C3102"/>
      <c r="D3102"/>
      <c r="E3102"/>
      <c r="L3102"/>
      <c r="M3102"/>
    </row>
    <row r="3103" spans="3:13" x14ac:dyDescent="0.35">
      <c r="C3103"/>
      <c r="D3103"/>
      <c r="E3103"/>
      <c r="L3103"/>
      <c r="M3103"/>
    </row>
    <row r="3104" spans="3:13" x14ac:dyDescent="0.35">
      <c r="C3104"/>
      <c r="D3104"/>
      <c r="E3104"/>
      <c r="L3104"/>
      <c r="M3104"/>
    </row>
    <row r="3105" spans="3:13" x14ac:dyDescent="0.35">
      <c r="C3105"/>
      <c r="D3105"/>
      <c r="E3105"/>
      <c r="L3105"/>
      <c r="M3105"/>
    </row>
    <row r="3106" spans="3:13" x14ac:dyDescent="0.35">
      <c r="C3106"/>
      <c r="D3106"/>
      <c r="E3106"/>
      <c r="L3106"/>
      <c r="M3106"/>
    </row>
    <row r="3107" spans="3:13" x14ac:dyDescent="0.35">
      <c r="C3107"/>
      <c r="D3107"/>
      <c r="E3107"/>
      <c r="L3107"/>
      <c r="M3107"/>
    </row>
    <row r="3108" spans="3:13" x14ac:dyDescent="0.35">
      <c r="C3108"/>
      <c r="D3108"/>
      <c r="E3108"/>
      <c r="L3108"/>
      <c r="M3108"/>
    </row>
    <row r="3109" spans="3:13" x14ac:dyDescent="0.35">
      <c r="C3109"/>
      <c r="D3109"/>
      <c r="E3109"/>
      <c r="L3109"/>
      <c r="M3109"/>
    </row>
    <row r="3110" spans="3:13" x14ac:dyDescent="0.35">
      <c r="C3110"/>
      <c r="D3110"/>
      <c r="E3110"/>
      <c r="L3110"/>
      <c r="M3110"/>
    </row>
    <row r="3111" spans="3:13" x14ac:dyDescent="0.35">
      <c r="C3111"/>
      <c r="D3111"/>
      <c r="E3111"/>
      <c r="L3111"/>
      <c r="M3111"/>
    </row>
    <row r="3112" spans="3:13" x14ac:dyDescent="0.35">
      <c r="C3112"/>
      <c r="D3112"/>
      <c r="E3112"/>
      <c r="L3112"/>
      <c r="M3112"/>
    </row>
    <row r="3113" spans="3:13" x14ac:dyDescent="0.35">
      <c r="C3113"/>
      <c r="D3113"/>
      <c r="E3113"/>
      <c r="L3113"/>
      <c r="M3113"/>
    </row>
    <row r="3114" spans="3:13" x14ac:dyDescent="0.35">
      <c r="C3114"/>
      <c r="D3114"/>
      <c r="E3114"/>
      <c r="L3114"/>
      <c r="M3114"/>
    </row>
    <row r="3115" spans="3:13" x14ac:dyDescent="0.35">
      <c r="C3115"/>
      <c r="D3115"/>
      <c r="E3115"/>
      <c r="L3115"/>
      <c r="M3115"/>
    </row>
    <row r="3116" spans="3:13" x14ac:dyDescent="0.35">
      <c r="C3116"/>
      <c r="D3116"/>
      <c r="E3116"/>
      <c r="L3116"/>
      <c r="M3116"/>
    </row>
    <row r="3117" spans="3:13" x14ac:dyDescent="0.35">
      <c r="C3117"/>
      <c r="D3117"/>
      <c r="E3117"/>
      <c r="L3117"/>
      <c r="M3117"/>
    </row>
    <row r="3118" spans="3:13" x14ac:dyDescent="0.35">
      <c r="C3118"/>
      <c r="D3118"/>
      <c r="E3118"/>
      <c r="L3118"/>
      <c r="M3118"/>
    </row>
    <row r="3119" spans="3:13" x14ac:dyDescent="0.35">
      <c r="C3119"/>
      <c r="D3119"/>
      <c r="E3119"/>
      <c r="L3119"/>
      <c r="M3119"/>
    </row>
    <row r="3120" spans="3:13" x14ac:dyDescent="0.35">
      <c r="C3120"/>
      <c r="D3120"/>
      <c r="E3120"/>
      <c r="L3120"/>
      <c r="M3120"/>
    </row>
    <row r="3121" spans="3:13" x14ac:dyDescent="0.35">
      <c r="C3121"/>
      <c r="D3121"/>
      <c r="E3121"/>
      <c r="L3121"/>
      <c r="M3121"/>
    </row>
    <row r="3122" spans="3:13" x14ac:dyDescent="0.35">
      <c r="C3122"/>
      <c r="D3122"/>
      <c r="E3122"/>
      <c r="L3122"/>
      <c r="M3122"/>
    </row>
    <row r="3123" spans="3:13" x14ac:dyDescent="0.35">
      <c r="C3123"/>
      <c r="D3123"/>
      <c r="E3123"/>
      <c r="L3123"/>
      <c r="M3123"/>
    </row>
    <row r="3124" spans="3:13" x14ac:dyDescent="0.35">
      <c r="C3124"/>
      <c r="D3124"/>
      <c r="E3124"/>
      <c r="L3124"/>
      <c r="M3124"/>
    </row>
    <row r="3125" spans="3:13" x14ac:dyDescent="0.35">
      <c r="C3125"/>
      <c r="D3125"/>
      <c r="E3125"/>
      <c r="L3125"/>
      <c r="M3125"/>
    </row>
    <row r="3126" spans="3:13" x14ac:dyDescent="0.35">
      <c r="C3126"/>
      <c r="D3126"/>
      <c r="E3126"/>
      <c r="L3126"/>
      <c r="M3126"/>
    </row>
    <row r="3127" spans="3:13" x14ac:dyDescent="0.35">
      <c r="C3127"/>
      <c r="D3127"/>
      <c r="E3127"/>
      <c r="L3127"/>
      <c r="M3127"/>
    </row>
    <row r="3128" spans="3:13" x14ac:dyDescent="0.35">
      <c r="C3128"/>
      <c r="D3128"/>
      <c r="E3128"/>
      <c r="L3128"/>
      <c r="M3128"/>
    </row>
    <row r="3129" spans="3:13" x14ac:dyDescent="0.35">
      <c r="C3129"/>
      <c r="D3129"/>
      <c r="E3129"/>
      <c r="L3129"/>
      <c r="M3129"/>
    </row>
    <row r="3130" spans="3:13" x14ac:dyDescent="0.35">
      <c r="C3130"/>
      <c r="D3130"/>
      <c r="E3130"/>
      <c r="L3130"/>
      <c r="M3130"/>
    </row>
    <row r="3131" spans="3:13" x14ac:dyDescent="0.35">
      <c r="C3131"/>
      <c r="D3131"/>
      <c r="E3131"/>
      <c r="L3131"/>
      <c r="M3131"/>
    </row>
    <row r="3132" spans="3:13" x14ac:dyDescent="0.35">
      <c r="C3132"/>
      <c r="D3132"/>
      <c r="E3132"/>
      <c r="L3132"/>
      <c r="M3132"/>
    </row>
    <row r="3133" spans="3:13" x14ac:dyDescent="0.35">
      <c r="C3133"/>
      <c r="D3133"/>
      <c r="E3133"/>
      <c r="L3133"/>
      <c r="M3133"/>
    </row>
    <row r="3134" spans="3:13" x14ac:dyDescent="0.35">
      <c r="C3134"/>
      <c r="D3134"/>
      <c r="E3134"/>
      <c r="L3134"/>
      <c r="M3134"/>
    </row>
    <row r="3135" spans="3:13" x14ac:dyDescent="0.35">
      <c r="C3135"/>
      <c r="D3135"/>
      <c r="E3135"/>
      <c r="L3135"/>
      <c r="M3135"/>
    </row>
    <row r="3136" spans="3:13" x14ac:dyDescent="0.35">
      <c r="C3136"/>
      <c r="D3136"/>
      <c r="E3136"/>
      <c r="L3136"/>
      <c r="M3136"/>
    </row>
    <row r="3137" spans="3:13" x14ac:dyDescent="0.35">
      <c r="C3137"/>
      <c r="D3137"/>
      <c r="E3137"/>
      <c r="L3137"/>
      <c r="M3137"/>
    </row>
    <row r="3138" spans="3:13" x14ac:dyDescent="0.35">
      <c r="C3138"/>
      <c r="D3138"/>
      <c r="E3138"/>
      <c r="L3138"/>
      <c r="M3138"/>
    </row>
    <row r="3139" spans="3:13" x14ac:dyDescent="0.35">
      <c r="C3139"/>
      <c r="D3139"/>
      <c r="E3139"/>
      <c r="L3139"/>
      <c r="M3139"/>
    </row>
    <row r="3140" spans="3:13" x14ac:dyDescent="0.35">
      <c r="C3140"/>
      <c r="D3140"/>
      <c r="E3140"/>
      <c r="L3140"/>
      <c r="M3140"/>
    </row>
    <row r="3141" spans="3:13" x14ac:dyDescent="0.35">
      <c r="C3141"/>
      <c r="D3141"/>
      <c r="E3141"/>
      <c r="L3141"/>
      <c r="M3141"/>
    </row>
    <row r="3142" spans="3:13" x14ac:dyDescent="0.35">
      <c r="C3142"/>
      <c r="D3142"/>
      <c r="E3142"/>
      <c r="L3142"/>
      <c r="M3142"/>
    </row>
    <row r="3143" spans="3:13" x14ac:dyDescent="0.35">
      <c r="C3143"/>
      <c r="D3143"/>
      <c r="E3143"/>
      <c r="L3143"/>
      <c r="M3143"/>
    </row>
    <row r="3144" spans="3:13" x14ac:dyDescent="0.35">
      <c r="C3144"/>
      <c r="D3144"/>
      <c r="E3144"/>
      <c r="L3144"/>
      <c r="M3144"/>
    </row>
    <row r="3145" spans="3:13" x14ac:dyDescent="0.35">
      <c r="C3145"/>
      <c r="D3145"/>
      <c r="E3145"/>
      <c r="L3145"/>
      <c r="M3145"/>
    </row>
    <row r="3146" spans="3:13" x14ac:dyDescent="0.35">
      <c r="C3146"/>
      <c r="D3146"/>
      <c r="E3146"/>
      <c r="L3146"/>
      <c r="M3146"/>
    </row>
    <row r="3147" spans="3:13" x14ac:dyDescent="0.35">
      <c r="C3147"/>
      <c r="D3147"/>
      <c r="E3147"/>
      <c r="L3147"/>
      <c r="M3147"/>
    </row>
    <row r="3148" spans="3:13" x14ac:dyDescent="0.35">
      <c r="C3148"/>
      <c r="D3148"/>
      <c r="E3148"/>
      <c r="L3148"/>
      <c r="M3148"/>
    </row>
    <row r="3149" spans="3:13" x14ac:dyDescent="0.35">
      <c r="C3149"/>
      <c r="D3149"/>
      <c r="E3149"/>
      <c r="L3149"/>
      <c r="M3149"/>
    </row>
    <row r="3150" spans="3:13" x14ac:dyDescent="0.35">
      <c r="C3150"/>
      <c r="D3150"/>
      <c r="E3150"/>
      <c r="L3150"/>
      <c r="M3150"/>
    </row>
    <row r="3151" spans="3:13" x14ac:dyDescent="0.35">
      <c r="C3151"/>
      <c r="D3151"/>
      <c r="E3151"/>
      <c r="L3151"/>
      <c r="M3151"/>
    </row>
    <row r="3152" spans="3:13" x14ac:dyDescent="0.35">
      <c r="C3152"/>
      <c r="D3152"/>
      <c r="E3152"/>
      <c r="L3152"/>
      <c r="M3152"/>
    </row>
    <row r="3153" spans="3:13" x14ac:dyDescent="0.35">
      <c r="C3153"/>
      <c r="D3153"/>
      <c r="E3153"/>
      <c r="L3153"/>
      <c r="M3153"/>
    </row>
    <row r="3154" spans="3:13" x14ac:dyDescent="0.35">
      <c r="C3154"/>
      <c r="D3154"/>
      <c r="E3154"/>
      <c r="L3154"/>
      <c r="M3154"/>
    </row>
    <row r="3155" spans="3:13" x14ac:dyDescent="0.35">
      <c r="C3155"/>
      <c r="D3155"/>
      <c r="E3155"/>
      <c r="L3155"/>
      <c r="M3155"/>
    </row>
    <row r="3156" spans="3:13" x14ac:dyDescent="0.35">
      <c r="C3156"/>
      <c r="D3156"/>
      <c r="E3156"/>
      <c r="L3156"/>
      <c r="M3156"/>
    </row>
    <row r="3157" spans="3:13" x14ac:dyDescent="0.35">
      <c r="C3157"/>
      <c r="D3157"/>
      <c r="E3157"/>
      <c r="L3157"/>
      <c r="M3157"/>
    </row>
    <row r="3158" spans="3:13" x14ac:dyDescent="0.35">
      <c r="C3158"/>
      <c r="D3158"/>
      <c r="E3158"/>
      <c r="L3158"/>
      <c r="M3158"/>
    </row>
    <row r="3159" spans="3:13" x14ac:dyDescent="0.35">
      <c r="C3159"/>
      <c r="D3159"/>
      <c r="E3159"/>
      <c r="L3159"/>
      <c r="M3159"/>
    </row>
    <row r="3160" spans="3:13" x14ac:dyDescent="0.35">
      <c r="C3160"/>
      <c r="D3160"/>
      <c r="E3160"/>
      <c r="L3160"/>
      <c r="M3160"/>
    </row>
    <row r="3161" spans="3:13" x14ac:dyDescent="0.35">
      <c r="C3161"/>
      <c r="D3161"/>
      <c r="E3161"/>
      <c r="L3161"/>
      <c r="M3161"/>
    </row>
    <row r="3162" spans="3:13" x14ac:dyDescent="0.35">
      <c r="C3162"/>
      <c r="D3162"/>
      <c r="E3162"/>
      <c r="L3162"/>
      <c r="M3162"/>
    </row>
    <row r="3163" spans="3:13" x14ac:dyDescent="0.35">
      <c r="C3163"/>
      <c r="D3163"/>
      <c r="E3163"/>
      <c r="L3163"/>
      <c r="M3163"/>
    </row>
    <row r="3164" spans="3:13" x14ac:dyDescent="0.35">
      <c r="C3164"/>
      <c r="D3164"/>
      <c r="E3164"/>
      <c r="L3164"/>
      <c r="M3164"/>
    </row>
    <row r="3165" spans="3:13" x14ac:dyDescent="0.35">
      <c r="C3165"/>
      <c r="D3165"/>
      <c r="E3165"/>
      <c r="L3165"/>
      <c r="M3165"/>
    </row>
    <row r="3166" spans="3:13" x14ac:dyDescent="0.35">
      <c r="C3166"/>
      <c r="D3166"/>
      <c r="E3166"/>
      <c r="L3166"/>
      <c r="M3166"/>
    </row>
    <row r="3167" spans="3:13" x14ac:dyDescent="0.35">
      <c r="C3167"/>
      <c r="D3167"/>
      <c r="E3167"/>
      <c r="L3167"/>
      <c r="M3167"/>
    </row>
    <row r="3168" spans="3:13" x14ac:dyDescent="0.35">
      <c r="C3168"/>
      <c r="D3168"/>
      <c r="E3168"/>
      <c r="L3168"/>
      <c r="M3168"/>
    </row>
    <row r="3169" spans="3:13" x14ac:dyDescent="0.35">
      <c r="C3169"/>
      <c r="D3169"/>
      <c r="E3169"/>
      <c r="L3169"/>
      <c r="M3169"/>
    </row>
    <row r="3170" spans="3:13" x14ac:dyDescent="0.35">
      <c r="C3170"/>
      <c r="D3170"/>
      <c r="E3170"/>
      <c r="L3170"/>
      <c r="M3170"/>
    </row>
    <row r="3171" spans="3:13" x14ac:dyDescent="0.35">
      <c r="C3171"/>
      <c r="D3171"/>
      <c r="E3171"/>
      <c r="L3171"/>
      <c r="M3171"/>
    </row>
    <row r="3172" spans="3:13" x14ac:dyDescent="0.35">
      <c r="C3172"/>
      <c r="D3172"/>
      <c r="E3172"/>
      <c r="L3172"/>
      <c r="M3172"/>
    </row>
    <row r="3173" spans="3:13" x14ac:dyDescent="0.35">
      <c r="C3173"/>
      <c r="D3173"/>
      <c r="E3173"/>
      <c r="L3173"/>
      <c r="M3173"/>
    </row>
    <row r="3174" spans="3:13" x14ac:dyDescent="0.35">
      <c r="C3174"/>
      <c r="D3174"/>
      <c r="E3174"/>
      <c r="L3174"/>
      <c r="M3174"/>
    </row>
    <row r="3175" spans="3:13" x14ac:dyDescent="0.35">
      <c r="C3175"/>
      <c r="D3175"/>
      <c r="E3175"/>
      <c r="L3175"/>
      <c r="M3175"/>
    </row>
    <row r="3176" spans="3:13" x14ac:dyDescent="0.35">
      <c r="C3176"/>
      <c r="D3176"/>
      <c r="E3176"/>
      <c r="L3176"/>
      <c r="M3176"/>
    </row>
    <row r="3177" spans="3:13" x14ac:dyDescent="0.35">
      <c r="C3177"/>
      <c r="D3177"/>
      <c r="E3177"/>
      <c r="L3177"/>
      <c r="M3177"/>
    </row>
    <row r="3178" spans="3:13" x14ac:dyDescent="0.35">
      <c r="C3178"/>
      <c r="D3178"/>
      <c r="E3178"/>
      <c r="L3178"/>
      <c r="M3178"/>
    </row>
    <row r="3179" spans="3:13" x14ac:dyDescent="0.35">
      <c r="C3179"/>
      <c r="D3179"/>
      <c r="E3179"/>
      <c r="L3179"/>
      <c r="M3179"/>
    </row>
    <row r="3180" spans="3:13" x14ac:dyDescent="0.35">
      <c r="C3180"/>
      <c r="D3180"/>
      <c r="E3180"/>
      <c r="L3180"/>
      <c r="M3180"/>
    </row>
    <row r="3181" spans="3:13" x14ac:dyDescent="0.35">
      <c r="C3181"/>
      <c r="D3181"/>
      <c r="E3181"/>
      <c r="L3181"/>
      <c r="M3181"/>
    </row>
    <row r="3182" spans="3:13" x14ac:dyDescent="0.35">
      <c r="C3182"/>
      <c r="D3182"/>
      <c r="E3182"/>
      <c r="L3182"/>
      <c r="M3182"/>
    </row>
    <row r="3183" spans="3:13" x14ac:dyDescent="0.35">
      <c r="C3183"/>
      <c r="D3183"/>
      <c r="E3183"/>
      <c r="L3183"/>
      <c r="M3183"/>
    </row>
    <row r="3184" spans="3:13" x14ac:dyDescent="0.35">
      <c r="C3184"/>
      <c r="D3184"/>
      <c r="E3184"/>
      <c r="L3184"/>
      <c r="M3184"/>
    </row>
    <row r="3185" spans="3:13" x14ac:dyDescent="0.35">
      <c r="C3185"/>
      <c r="D3185"/>
      <c r="E3185"/>
      <c r="L3185"/>
      <c r="M3185"/>
    </row>
    <row r="3186" spans="3:13" x14ac:dyDescent="0.35">
      <c r="C3186"/>
      <c r="D3186"/>
      <c r="E3186"/>
      <c r="L3186"/>
      <c r="M3186"/>
    </row>
    <row r="3187" spans="3:13" x14ac:dyDescent="0.35">
      <c r="C3187"/>
      <c r="D3187"/>
      <c r="E3187"/>
      <c r="L3187"/>
      <c r="M3187"/>
    </row>
    <row r="3188" spans="3:13" x14ac:dyDescent="0.35">
      <c r="C3188"/>
      <c r="D3188"/>
      <c r="E3188"/>
      <c r="L3188"/>
      <c r="M3188"/>
    </row>
    <row r="3189" spans="3:13" x14ac:dyDescent="0.35">
      <c r="C3189"/>
      <c r="D3189"/>
      <c r="E3189"/>
      <c r="L3189"/>
      <c r="M3189"/>
    </row>
    <row r="3190" spans="3:13" x14ac:dyDescent="0.35">
      <c r="C3190"/>
      <c r="D3190"/>
      <c r="E3190"/>
      <c r="L3190"/>
      <c r="M3190"/>
    </row>
    <row r="3191" spans="3:13" x14ac:dyDescent="0.35">
      <c r="C3191"/>
      <c r="D3191"/>
      <c r="E3191"/>
      <c r="L3191"/>
      <c r="M3191"/>
    </row>
    <row r="3192" spans="3:13" x14ac:dyDescent="0.35">
      <c r="C3192"/>
      <c r="D3192"/>
      <c r="E3192"/>
      <c r="L3192"/>
      <c r="M3192"/>
    </row>
    <row r="3193" spans="3:13" x14ac:dyDescent="0.35">
      <c r="C3193"/>
      <c r="D3193"/>
      <c r="E3193"/>
      <c r="L3193"/>
      <c r="M3193"/>
    </row>
    <row r="3194" spans="3:13" x14ac:dyDescent="0.35">
      <c r="C3194"/>
      <c r="D3194"/>
      <c r="E3194"/>
      <c r="L3194"/>
      <c r="M3194"/>
    </row>
    <row r="3195" spans="3:13" x14ac:dyDescent="0.35">
      <c r="C3195"/>
      <c r="D3195"/>
      <c r="E3195"/>
      <c r="L3195"/>
      <c r="M3195"/>
    </row>
    <row r="3196" spans="3:13" x14ac:dyDescent="0.35">
      <c r="C3196"/>
      <c r="D3196"/>
      <c r="E3196"/>
      <c r="L3196"/>
      <c r="M3196"/>
    </row>
    <row r="3197" spans="3:13" x14ac:dyDescent="0.35">
      <c r="C3197"/>
      <c r="D3197"/>
      <c r="E3197"/>
      <c r="L3197"/>
      <c r="M3197"/>
    </row>
    <row r="3198" spans="3:13" x14ac:dyDescent="0.35">
      <c r="C3198"/>
      <c r="D3198"/>
      <c r="E3198"/>
      <c r="L3198"/>
      <c r="M3198"/>
    </row>
    <row r="3199" spans="3:13" x14ac:dyDescent="0.35">
      <c r="C3199"/>
      <c r="D3199"/>
      <c r="E3199"/>
      <c r="L3199"/>
      <c r="M3199"/>
    </row>
    <row r="3200" spans="3:13" x14ac:dyDescent="0.35">
      <c r="C3200"/>
      <c r="D3200"/>
      <c r="E3200"/>
      <c r="L3200"/>
      <c r="M3200"/>
    </row>
    <row r="3201" spans="3:13" x14ac:dyDescent="0.35">
      <c r="C3201"/>
      <c r="D3201"/>
      <c r="E3201"/>
      <c r="L3201"/>
      <c r="M3201"/>
    </row>
    <row r="3202" spans="3:13" x14ac:dyDescent="0.35">
      <c r="C3202"/>
      <c r="D3202"/>
      <c r="E3202"/>
      <c r="L3202"/>
      <c r="M3202"/>
    </row>
    <row r="3203" spans="3:13" x14ac:dyDescent="0.35">
      <c r="C3203"/>
      <c r="D3203"/>
      <c r="E3203"/>
      <c r="L3203"/>
      <c r="M3203"/>
    </row>
    <row r="3204" spans="3:13" x14ac:dyDescent="0.35">
      <c r="C3204"/>
      <c r="D3204"/>
      <c r="E3204"/>
      <c r="L3204"/>
      <c r="M3204"/>
    </row>
    <row r="3205" spans="3:13" x14ac:dyDescent="0.35">
      <c r="C3205"/>
      <c r="D3205"/>
      <c r="E3205"/>
      <c r="L3205"/>
      <c r="M3205"/>
    </row>
    <row r="3206" spans="3:13" x14ac:dyDescent="0.35">
      <c r="C3206"/>
      <c r="D3206"/>
      <c r="E3206"/>
      <c r="L3206"/>
      <c r="M3206"/>
    </row>
    <row r="3207" spans="3:13" x14ac:dyDescent="0.35">
      <c r="C3207"/>
      <c r="D3207"/>
      <c r="E3207"/>
      <c r="L3207"/>
      <c r="M3207"/>
    </row>
    <row r="3208" spans="3:13" x14ac:dyDescent="0.35">
      <c r="C3208"/>
      <c r="D3208"/>
      <c r="E3208"/>
      <c r="L3208"/>
      <c r="M3208"/>
    </row>
    <row r="3209" spans="3:13" x14ac:dyDescent="0.35">
      <c r="C3209"/>
      <c r="D3209"/>
      <c r="E3209"/>
      <c r="L3209"/>
      <c r="M3209"/>
    </row>
    <row r="3210" spans="3:13" x14ac:dyDescent="0.35">
      <c r="C3210"/>
      <c r="D3210"/>
      <c r="E3210"/>
      <c r="L3210"/>
      <c r="M3210"/>
    </row>
    <row r="3211" spans="3:13" x14ac:dyDescent="0.35">
      <c r="C3211"/>
      <c r="D3211"/>
      <c r="E3211"/>
      <c r="L3211"/>
      <c r="M3211"/>
    </row>
    <row r="3212" spans="3:13" x14ac:dyDescent="0.35">
      <c r="C3212"/>
      <c r="D3212"/>
      <c r="E3212"/>
      <c r="L3212"/>
      <c r="M3212"/>
    </row>
    <row r="3213" spans="3:13" x14ac:dyDescent="0.35">
      <c r="C3213"/>
      <c r="D3213"/>
      <c r="E3213"/>
      <c r="L3213"/>
      <c r="M3213"/>
    </row>
    <row r="3214" spans="3:13" x14ac:dyDescent="0.35">
      <c r="C3214"/>
      <c r="D3214"/>
      <c r="E3214"/>
      <c r="L3214"/>
      <c r="M3214"/>
    </row>
    <row r="3215" spans="3:13" x14ac:dyDescent="0.35">
      <c r="C3215"/>
      <c r="D3215"/>
      <c r="E3215"/>
      <c r="L3215"/>
      <c r="M3215"/>
    </row>
    <row r="3216" spans="3:13" x14ac:dyDescent="0.35">
      <c r="C3216"/>
      <c r="D3216"/>
      <c r="E3216"/>
      <c r="L3216"/>
      <c r="M3216"/>
    </row>
    <row r="3217" spans="3:13" x14ac:dyDescent="0.35">
      <c r="C3217"/>
      <c r="D3217"/>
      <c r="E3217"/>
      <c r="L3217"/>
      <c r="M3217"/>
    </row>
    <row r="3218" spans="3:13" x14ac:dyDescent="0.35">
      <c r="C3218"/>
      <c r="D3218"/>
      <c r="E3218"/>
      <c r="L3218"/>
      <c r="M3218"/>
    </row>
    <row r="3219" spans="3:13" x14ac:dyDescent="0.35">
      <c r="C3219"/>
      <c r="D3219"/>
      <c r="E3219"/>
      <c r="L3219"/>
      <c r="M3219"/>
    </row>
    <row r="3220" spans="3:13" x14ac:dyDescent="0.35">
      <c r="C3220"/>
      <c r="D3220"/>
      <c r="E3220"/>
      <c r="L3220"/>
      <c r="M3220"/>
    </row>
    <row r="3221" spans="3:13" x14ac:dyDescent="0.35">
      <c r="C3221"/>
      <c r="D3221"/>
      <c r="E3221"/>
      <c r="L3221"/>
      <c r="M3221"/>
    </row>
    <row r="3222" spans="3:13" x14ac:dyDescent="0.35">
      <c r="C3222"/>
      <c r="D3222"/>
      <c r="E3222"/>
      <c r="L3222"/>
      <c r="M3222"/>
    </row>
    <row r="3223" spans="3:13" x14ac:dyDescent="0.35">
      <c r="C3223"/>
      <c r="D3223"/>
      <c r="E3223"/>
      <c r="L3223"/>
      <c r="M3223"/>
    </row>
    <row r="3224" spans="3:13" x14ac:dyDescent="0.35">
      <c r="C3224"/>
      <c r="D3224"/>
      <c r="E3224"/>
      <c r="L3224"/>
      <c r="M3224"/>
    </row>
    <row r="3225" spans="3:13" x14ac:dyDescent="0.35">
      <c r="C3225"/>
      <c r="D3225"/>
      <c r="E3225"/>
      <c r="L3225"/>
      <c r="M3225"/>
    </row>
    <row r="3226" spans="3:13" x14ac:dyDescent="0.35">
      <c r="C3226"/>
      <c r="D3226"/>
      <c r="E3226"/>
      <c r="L3226"/>
      <c r="M3226"/>
    </row>
    <row r="3227" spans="3:13" x14ac:dyDescent="0.35">
      <c r="C3227"/>
      <c r="D3227"/>
      <c r="E3227"/>
      <c r="L3227"/>
      <c r="M3227"/>
    </row>
    <row r="3228" spans="3:13" x14ac:dyDescent="0.35">
      <c r="C3228"/>
      <c r="D3228"/>
      <c r="E3228"/>
      <c r="L3228"/>
      <c r="M3228"/>
    </row>
    <row r="3229" spans="3:13" x14ac:dyDescent="0.35">
      <c r="C3229"/>
      <c r="D3229"/>
      <c r="E3229"/>
      <c r="L3229"/>
      <c r="M3229"/>
    </row>
    <row r="3230" spans="3:13" x14ac:dyDescent="0.35">
      <c r="C3230"/>
      <c r="D3230"/>
      <c r="E3230"/>
      <c r="L3230"/>
      <c r="M3230"/>
    </row>
    <row r="3231" spans="3:13" x14ac:dyDescent="0.35">
      <c r="C3231"/>
      <c r="D3231"/>
      <c r="E3231"/>
      <c r="L3231"/>
      <c r="M3231"/>
    </row>
    <row r="3232" spans="3:13" x14ac:dyDescent="0.35">
      <c r="C3232"/>
      <c r="D3232"/>
      <c r="E3232"/>
      <c r="L3232"/>
      <c r="M3232"/>
    </row>
    <row r="3233" spans="3:13" x14ac:dyDescent="0.35">
      <c r="C3233"/>
      <c r="D3233"/>
      <c r="E3233"/>
      <c r="L3233"/>
      <c r="M3233"/>
    </row>
    <row r="3234" spans="3:13" x14ac:dyDescent="0.35">
      <c r="C3234"/>
      <c r="D3234"/>
      <c r="E3234"/>
      <c r="L3234"/>
      <c r="M3234"/>
    </row>
    <row r="3235" spans="3:13" x14ac:dyDescent="0.35">
      <c r="C3235"/>
      <c r="D3235"/>
      <c r="E3235"/>
      <c r="L3235"/>
      <c r="M3235"/>
    </row>
    <row r="3236" spans="3:13" x14ac:dyDescent="0.35">
      <c r="C3236"/>
      <c r="D3236"/>
      <c r="E3236"/>
      <c r="L3236"/>
      <c r="M3236"/>
    </row>
    <row r="3237" spans="3:13" x14ac:dyDescent="0.35">
      <c r="C3237"/>
      <c r="D3237"/>
      <c r="E3237"/>
      <c r="L3237"/>
      <c r="M3237"/>
    </row>
    <row r="3238" spans="3:13" x14ac:dyDescent="0.35">
      <c r="C3238"/>
      <c r="D3238"/>
      <c r="E3238"/>
      <c r="L3238"/>
      <c r="M3238"/>
    </row>
    <row r="3239" spans="3:13" x14ac:dyDescent="0.35">
      <c r="C3239"/>
      <c r="D3239"/>
      <c r="E3239"/>
      <c r="L3239"/>
      <c r="M3239"/>
    </row>
    <row r="3240" spans="3:13" x14ac:dyDescent="0.35">
      <c r="C3240"/>
      <c r="D3240"/>
      <c r="E3240"/>
      <c r="L3240"/>
      <c r="M3240"/>
    </row>
    <row r="3241" spans="3:13" x14ac:dyDescent="0.35">
      <c r="C3241"/>
      <c r="D3241"/>
      <c r="E3241"/>
      <c r="L3241"/>
      <c r="M3241"/>
    </row>
    <row r="3242" spans="3:13" x14ac:dyDescent="0.35">
      <c r="C3242"/>
      <c r="D3242"/>
      <c r="E3242"/>
      <c r="L3242"/>
      <c r="M3242"/>
    </row>
    <row r="3243" spans="3:13" x14ac:dyDescent="0.35">
      <c r="C3243"/>
      <c r="D3243"/>
      <c r="E3243"/>
      <c r="L3243"/>
      <c r="M3243"/>
    </row>
    <row r="3244" spans="3:13" x14ac:dyDescent="0.35">
      <c r="C3244"/>
      <c r="D3244"/>
      <c r="E3244"/>
      <c r="L3244"/>
      <c r="M3244"/>
    </row>
    <row r="3245" spans="3:13" x14ac:dyDescent="0.35">
      <c r="C3245"/>
      <c r="D3245"/>
      <c r="E3245"/>
      <c r="L3245"/>
      <c r="M3245"/>
    </row>
    <row r="3246" spans="3:13" x14ac:dyDescent="0.35">
      <c r="C3246"/>
      <c r="D3246"/>
      <c r="E3246"/>
      <c r="L3246"/>
      <c r="M3246"/>
    </row>
    <row r="3247" spans="3:13" x14ac:dyDescent="0.35">
      <c r="C3247"/>
      <c r="D3247"/>
      <c r="E3247"/>
      <c r="L3247"/>
      <c r="M3247"/>
    </row>
    <row r="3248" spans="3:13" x14ac:dyDescent="0.35">
      <c r="C3248"/>
      <c r="D3248"/>
      <c r="E3248"/>
      <c r="L3248"/>
      <c r="M3248"/>
    </row>
    <row r="3249" spans="3:13" x14ac:dyDescent="0.35">
      <c r="C3249"/>
      <c r="D3249"/>
      <c r="E3249"/>
      <c r="L3249"/>
      <c r="M3249"/>
    </row>
    <row r="3250" spans="3:13" x14ac:dyDescent="0.35">
      <c r="C3250"/>
      <c r="D3250"/>
      <c r="E3250"/>
      <c r="L3250"/>
      <c r="M3250"/>
    </row>
    <row r="3251" spans="3:13" x14ac:dyDescent="0.35">
      <c r="C3251"/>
      <c r="D3251"/>
      <c r="E3251"/>
      <c r="L3251"/>
      <c r="M3251"/>
    </row>
    <row r="3252" spans="3:13" x14ac:dyDescent="0.35">
      <c r="C3252"/>
      <c r="D3252"/>
      <c r="E3252"/>
      <c r="L3252"/>
      <c r="M3252"/>
    </row>
    <row r="3253" spans="3:13" x14ac:dyDescent="0.35">
      <c r="C3253"/>
      <c r="D3253"/>
      <c r="E3253"/>
      <c r="L3253"/>
      <c r="M3253"/>
    </row>
    <row r="3254" spans="3:13" x14ac:dyDescent="0.35">
      <c r="C3254"/>
      <c r="D3254"/>
      <c r="E3254"/>
      <c r="L3254"/>
      <c r="M3254"/>
    </row>
    <row r="3255" spans="3:13" x14ac:dyDescent="0.35">
      <c r="C3255"/>
      <c r="D3255"/>
      <c r="E3255"/>
      <c r="L3255"/>
      <c r="M3255"/>
    </row>
    <row r="3256" spans="3:13" x14ac:dyDescent="0.35">
      <c r="C3256"/>
      <c r="D3256"/>
      <c r="E3256"/>
      <c r="L3256"/>
      <c r="M3256"/>
    </row>
    <row r="3257" spans="3:13" x14ac:dyDescent="0.35">
      <c r="C3257"/>
      <c r="D3257"/>
      <c r="E3257"/>
      <c r="L3257"/>
      <c r="M3257"/>
    </row>
    <row r="3258" spans="3:13" x14ac:dyDescent="0.35">
      <c r="C3258"/>
      <c r="D3258"/>
      <c r="E3258"/>
      <c r="L3258"/>
      <c r="M3258"/>
    </row>
    <row r="3259" spans="3:13" x14ac:dyDescent="0.35">
      <c r="C3259"/>
      <c r="D3259"/>
      <c r="E3259"/>
      <c r="L3259"/>
      <c r="M3259"/>
    </row>
    <row r="3260" spans="3:13" x14ac:dyDescent="0.35">
      <c r="C3260"/>
      <c r="D3260"/>
      <c r="E3260"/>
      <c r="L3260"/>
      <c r="M3260"/>
    </row>
    <row r="3261" spans="3:13" x14ac:dyDescent="0.35">
      <c r="C3261"/>
      <c r="D3261"/>
      <c r="E3261"/>
      <c r="L3261"/>
      <c r="M3261"/>
    </row>
    <row r="3262" spans="3:13" x14ac:dyDescent="0.35">
      <c r="C3262"/>
      <c r="D3262"/>
      <c r="E3262"/>
      <c r="L3262"/>
      <c r="M3262"/>
    </row>
    <row r="3263" spans="3:13" x14ac:dyDescent="0.35">
      <c r="C3263"/>
      <c r="D3263"/>
      <c r="E3263"/>
      <c r="L3263"/>
      <c r="M3263"/>
    </row>
    <row r="3264" spans="3:13" x14ac:dyDescent="0.35">
      <c r="C3264"/>
      <c r="D3264"/>
      <c r="E3264"/>
      <c r="L3264"/>
      <c r="M3264"/>
    </row>
    <row r="3265" spans="3:13" x14ac:dyDescent="0.35">
      <c r="C3265"/>
      <c r="D3265"/>
      <c r="E3265"/>
      <c r="L3265"/>
      <c r="M3265"/>
    </row>
    <row r="3266" spans="3:13" x14ac:dyDescent="0.35">
      <c r="C3266"/>
      <c r="D3266"/>
      <c r="E3266"/>
      <c r="L3266"/>
      <c r="M3266"/>
    </row>
    <row r="3267" spans="3:13" x14ac:dyDescent="0.35">
      <c r="C3267"/>
      <c r="D3267"/>
      <c r="E3267"/>
      <c r="L3267"/>
      <c r="M3267"/>
    </row>
    <row r="3268" spans="3:13" x14ac:dyDescent="0.35">
      <c r="C3268"/>
      <c r="D3268"/>
      <c r="E3268"/>
      <c r="L3268"/>
      <c r="M3268"/>
    </row>
    <row r="3269" spans="3:13" x14ac:dyDescent="0.35">
      <c r="C3269"/>
      <c r="D3269"/>
      <c r="E3269"/>
      <c r="L3269"/>
      <c r="M3269"/>
    </row>
    <row r="3270" spans="3:13" x14ac:dyDescent="0.35">
      <c r="C3270"/>
      <c r="D3270"/>
      <c r="E3270"/>
      <c r="L3270"/>
      <c r="M3270"/>
    </row>
    <row r="3271" spans="3:13" x14ac:dyDescent="0.35">
      <c r="C3271"/>
      <c r="D3271"/>
      <c r="E3271"/>
      <c r="L3271"/>
      <c r="M3271"/>
    </row>
    <row r="3272" spans="3:13" x14ac:dyDescent="0.35">
      <c r="C3272"/>
      <c r="D3272"/>
      <c r="E3272"/>
      <c r="L3272"/>
      <c r="M3272"/>
    </row>
    <row r="3273" spans="3:13" x14ac:dyDescent="0.35">
      <c r="C3273"/>
      <c r="D3273"/>
      <c r="E3273"/>
      <c r="L3273"/>
      <c r="M3273"/>
    </row>
    <row r="3274" spans="3:13" x14ac:dyDescent="0.35">
      <c r="C3274"/>
      <c r="D3274"/>
      <c r="E3274"/>
      <c r="L3274"/>
      <c r="M3274"/>
    </row>
    <row r="3275" spans="3:13" x14ac:dyDescent="0.35">
      <c r="C3275"/>
      <c r="D3275"/>
      <c r="E3275"/>
      <c r="L3275"/>
      <c r="M3275"/>
    </row>
    <row r="3276" spans="3:13" x14ac:dyDescent="0.35">
      <c r="C3276"/>
      <c r="D3276"/>
      <c r="E3276"/>
      <c r="L3276"/>
      <c r="M3276"/>
    </row>
    <row r="3277" spans="3:13" x14ac:dyDescent="0.35">
      <c r="C3277"/>
      <c r="D3277"/>
      <c r="E3277"/>
      <c r="L3277"/>
      <c r="M3277"/>
    </row>
    <row r="3278" spans="3:13" x14ac:dyDescent="0.35">
      <c r="C3278"/>
      <c r="D3278"/>
      <c r="E3278"/>
      <c r="L3278"/>
      <c r="M3278"/>
    </row>
    <row r="3279" spans="3:13" x14ac:dyDescent="0.35">
      <c r="C3279"/>
      <c r="D3279"/>
      <c r="E3279"/>
      <c r="L3279"/>
      <c r="M3279"/>
    </row>
    <row r="3280" spans="3:13" x14ac:dyDescent="0.35">
      <c r="C3280"/>
      <c r="D3280"/>
      <c r="E3280"/>
      <c r="L3280"/>
      <c r="M3280"/>
    </row>
    <row r="3281" spans="3:13" x14ac:dyDescent="0.35">
      <c r="C3281"/>
      <c r="D3281"/>
      <c r="E3281"/>
      <c r="L3281"/>
      <c r="M3281"/>
    </row>
    <row r="3282" spans="3:13" x14ac:dyDescent="0.35">
      <c r="C3282"/>
      <c r="D3282"/>
      <c r="E3282"/>
      <c r="L3282"/>
      <c r="M3282"/>
    </row>
    <row r="3283" spans="3:13" x14ac:dyDescent="0.35">
      <c r="C3283"/>
      <c r="D3283"/>
      <c r="E3283"/>
      <c r="L3283"/>
      <c r="M3283"/>
    </row>
    <row r="3284" spans="3:13" x14ac:dyDescent="0.35">
      <c r="C3284"/>
      <c r="D3284"/>
      <c r="E3284"/>
      <c r="L3284"/>
      <c r="M3284"/>
    </row>
    <row r="3285" spans="3:13" x14ac:dyDescent="0.35">
      <c r="C3285"/>
      <c r="D3285"/>
      <c r="E3285"/>
      <c r="L3285"/>
      <c r="M3285"/>
    </row>
    <row r="3286" spans="3:13" x14ac:dyDescent="0.35">
      <c r="C3286"/>
      <c r="D3286"/>
      <c r="E3286"/>
      <c r="L3286"/>
      <c r="M3286"/>
    </row>
    <row r="3287" spans="3:13" x14ac:dyDescent="0.35">
      <c r="C3287"/>
      <c r="D3287"/>
      <c r="E3287"/>
      <c r="L3287"/>
      <c r="M3287"/>
    </row>
    <row r="3288" spans="3:13" x14ac:dyDescent="0.35">
      <c r="C3288"/>
      <c r="D3288"/>
      <c r="E3288"/>
      <c r="L3288"/>
      <c r="M3288"/>
    </row>
    <row r="3289" spans="3:13" x14ac:dyDescent="0.35">
      <c r="C3289"/>
      <c r="D3289"/>
      <c r="E3289"/>
      <c r="L3289"/>
      <c r="M3289"/>
    </row>
    <row r="3290" spans="3:13" x14ac:dyDescent="0.35">
      <c r="C3290"/>
      <c r="D3290"/>
      <c r="E3290"/>
      <c r="L3290"/>
      <c r="M3290"/>
    </row>
    <row r="3291" spans="3:13" x14ac:dyDescent="0.35">
      <c r="C3291"/>
      <c r="D3291"/>
      <c r="E3291"/>
      <c r="L3291"/>
      <c r="M3291"/>
    </row>
    <row r="3292" spans="3:13" x14ac:dyDescent="0.35">
      <c r="C3292"/>
      <c r="D3292"/>
      <c r="E3292"/>
      <c r="L3292"/>
      <c r="M3292"/>
    </row>
    <row r="3293" spans="3:13" x14ac:dyDescent="0.35">
      <c r="C3293"/>
      <c r="D3293"/>
      <c r="E3293"/>
      <c r="L3293"/>
      <c r="M3293"/>
    </row>
    <row r="3294" spans="3:13" x14ac:dyDescent="0.35">
      <c r="C3294"/>
      <c r="D3294"/>
      <c r="E3294"/>
      <c r="L3294"/>
      <c r="M3294"/>
    </row>
    <row r="3295" spans="3:13" x14ac:dyDescent="0.35">
      <c r="C3295"/>
      <c r="D3295"/>
      <c r="E3295"/>
      <c r="L3295"/>
      <c r="M3295"/>
    </row>
    <row r="3296" spans="3:13" x14ac:dyDescent="0.35">
      <c r="C3296"/>
      <c r="D3296"/>
      <c r="E3296"/>
      <c r="L3296"/>
      <c r="M3296"/>
    </row>
    <row r="3297" spans="3:13" x14ac:dyDescent="0.35">
      <c r="C3297"/>
      <c r="D3297"/>
      <c r="E3297"/>
      <c r="L3297"/>
      <c r="M3297"/>
    </row>
    <row r="3298" spans="3:13" x14ac:dyDescent="0.35">
      <c r="C3298"/>
      <c r="D3298"/>
      <c r="E3298"/>
      <c r="L3298"/>
      <c r="M3298"/>
    </row>
    <row r="3299" spans="3:13" x14ac:dyDescent="0.35">
      <c r="C3299"/>
      <c r="D3299"/>
      <c r="E3299"/>
      <c r="L3299"/>
      <c r="M3299"/>
    </row>
    <row r="3300" spans="3:13" x14ac:dyDescent="0.35">
      <c r="C3300"/>
      <c r="D3300"/>
      <c r="E3300"/>
      <c r="L3300"/>
      <c r="M3300"/>
    </row>
    <row r="3301" spans="3:13" x14ac:dyDescent="0.35">
      <c r="C3301"/>
      <c r="D3301"/>
      <c r="E3301"/>
      <c r="L3301"/>
      <c r="M3301"/>
    </row>
    <row r="3302" spans="3:13" x14ac:dyDescent="0.35">
      <c r="C3302"/>
      <c r="D3302"/>
      <c r="E3302"/>
      <c r="L3302"/>
      <c r="M3302"/>
    </row>
    <row r="3303" spans="3:13" x14ac:dyDescent="0.35">
      <c r="C3303"/>
      <c r="D3303"/>
      <c r="E3303"/>
      <c r="L3303"/>
      <c r="M3303"/>
    </row>
    <row r="3304" spans="3:13" x14ac:dyDescent="0.35">
      <c r="C3304"/>
      <c r="D3304"/>
      <c r="E3304"/>
      <c r="L3304"/>
      <c r="M3304"/>
    </row>
    <row r="3305" spans="3:13" x14ac:dyDescent="0.35">
      <c r="C3305"/>
      <c r="D3305"/>
      <c r="E3305"/>
      <c r="L3305"/>
      <c r="M3305"/>
    </row>
    <row r="3306" spans="3:13" x14ac:dyDescent="0.35">
      <c r="C3306"/>
      <c r="D3306"/>
      <c r="E3306"/>
      <c r="L3306"/>
      <c r="M3306"/>
    </row>
    <row r="3307" spans="3:13" x14ac:dyDescent="0.35">
      <c r="C3307"/>
      <c r="D3307"/>
      <c r="E3307"/>
      <c r="L3307"/>
      <c r="M3307"/>
    </row>
    <row r="3308" spans="3:13" x14ac:dyDescent="0.35">
      <c r="C3308"/>
      <c r="D3308"/>
      <c r="E3308"/>
      <c r="L3308"/>
      <c r="M3308"/>
    </row>
    <row r="3309" spans="3:13" x14ac:dyDescent="0.35">
      <c r="C3309"/>
      <c r="D3309"/>
      <c r="E3309"/>
      <c r="L3309"/>
      <c r="M3309"/>
    </row>
    <row r="3310" spans="3:13" x14ac:dyDescent="0.35">
      <c r="C3310"/>
      <c r="D3310"/>
      <c r="E3310"/>
      <c r="L3310"/>
      <c r="M3310"/>
    </row>
    <row r="3311" spans="3:13" x14ac:dyDescent="0.35">
      <c r="C3311"/>
      <c r="D3311"/>
      <c r="E3311"/>
      <c r="L3311"/>
      <c r="M3311"/>
    </row>
    <row r="3312" spans="3:13" x14ac:dyDescent="0.35">
      <c r="C3312"/>
      <c r="D3312"/>
      <c r="E3312"/>
      <c r="L3312"/>
      <c r="M3312"/>
    </row>
    <row r="3313" spans="3:13" x14ac:dyDescent="0.35">
      <c r="C3313"/>
      <c r="D3313"/>
      <c r="E3313"/>
      <c r="L3313"/>
      <c r="M3313"/>
    </row>
    <row r="3314" spans="3:13" x14ac:dyDescent="0.35">
      <c r="C3314"/>
      <c r="D3314"/>
      <c r="E3314"/>
      <c r="L3314"/>
      <c r="M3314"/>
    </row>
    <row r="3315" spans="3:13" x14ac:dyDescent="0.35">
      <c r="C3315"/>
      <c r="D3315"/>
      <c r="E3315"/>
      <c r="L3315"/>
      <c r="M3315"/>
    </row>
    <row r="3316" spans="3:13" x14ac:dyDescent="0.35">
      <c r="C3316"/>
      <c r="D3316"/>
      <c r="E3316"/>
      <c r="L3316"/>
      <c r="M3316"/>
    </row>
    <row r="3317" spans="3:13" x14ac:dyDescent="0.35">
      <c r="C3317"/>
      <c r="D3317"/>
      <c r="E3317"/>
      <c r="L3317"/>
      <c r="M3317"/>
    </row>
    <row r="3318" spans="3:13" x14ac:dyDescent="0.35">
      <c r="C3318"/>
      <c r="D3318"/>
      <c r="E3318"/>
      <c r="L3318"/>
      <c r="M3318"/>
    </row>
    <row r="3319" spans="3:13" x14ac:dyDescent="0.35">
      <c r="C3319"/>
      <c r="D3319"/>
      <c r="E3319"/>
      <c r="L3319"/>
      <c r="M3319"/>
    </row>
    <row r="3320" spans="3:13" x14ac:dyDescent="0.35">
      <c r="C3320"/>
      <c r="D3320"/>
      <c r="E3320"/>
      <c r="L3320"/>
      <c r="M3320"/>
    </row>
    <row r="3321" spans="3:13" x14ac:dyDescent="0.35">
      <c r="C3321"/>
      <c r="D3321"/>
      <c r="E3321"/>
      <c r="L3321"/>
      <c r="M3321"/>
    </row>
    <row r="3322" spans="3:13" x14ac:dyDescent="0.35">
      <c r="C3322"/>
      <c r="D3322"/>
      <c r="E3322"/>
      <c r="L3322"/>
      <c r="M3322"/>
    </row>
    <row r="3323" spans="3:13" x14ac:dyDescent="0.35">
      <c r="C3323"/>
      <c r="D3323"/>
      <c r="E3323"/>
      <c r="L3323"/>
      <c r="M3323"/>
    </row>
    <row r="3324" spans="3:13" x14ac:dyDescent="0.35">
      <c r="C3324"/>
      <c r="D3324"/>
      <c r="E3324"/>
      <c r="L3324"/>
      <c r="M3324"/>
    </row>
    <row r="3325" spans="3:13" x14ac:dyDescent="0.35">
      <c r="C3325"/>
      <c r="D3325"/>
      <c r="E3325"/>
      <c r="L3325"/>
      <c r="M3325"/>
    </row>
    <row r="3326" spans="3:13" x14ac:dyDescent="0.35">
      <c r="C3326"/>
      <c r="D3326"/>
      <c r="E3326"/>
      <c r="L3326"/>
      <c r="M3326"/>
    </row>
    <row r="3327" spans="3:13" x14ac:dyDescent="0.35">
      <c r="C3327"/>
      <c r="D3327"/>
      <c r="E3327"/>
      <c r="L3327"/>
      <c r="M3327"/>
    </row>
    <row r="3328" spans="3:13" x14ac:dyDescent="0.35">
      <c r="C3328"/>
      <c r="D3328"/>
      <c r="E3328"/>
      <c r="L3328"/>
      <c r="M3328"/>
    </row>
    <row r="3329" spans="3:13" x14ac:dyDescent="0.35">
      <c r="C3329"/>
      <c r="D3329"/>
      <c r="E3329"/>
      <c r="L3329"/>
      <c r="M3329"/>
    </row>
    <row r="3330" spans="3:13" x14ac:dyDescent="0.35">
      <c r="C3330"/>
      <c r="D3330"/>
      <c r="E3330"/>
      <c r="L3330"/>
      <c r="M3330"/>
    </row>
    <row r="3331" spans="3:13" x14ac:dyDescent="0.35">
      <c r="C3331"/>
      <c r="D3331"/>
      <c r="E3331"/>
      <c r="L3331"/>
      <c r="M3331"/>
    </row>
    <row r="3332" spans="3:13" x14ac:dyDescent="0.35">
      <c r="C3332"/>
      <c r="D3332"/>
      <c r="E3332"/>
      <c r="L3332"/>
      <c r="M3332"/>
    </row>
    <row r="3333" spans="3:13" x14ac:dyDescent="0.35">
      <c r="C3333"/>
      <c r="D3333"/>
      <c r="E3333"/>
      <c r="L3333"/>
      <c r="M3333"/>
    </row>
    <row r="3334" spans="3:13" x14ac:dyDescent="0.35">
      <c r="C3334"/>
      <c r="D3334"/>
      <c r="E3334"/>
      <c r="L3334"/>
      <c r="M3334"/>
    </row>
    <row r="3335" spans="3:13" x14ac:dyDescent="0.35">
      <c r="C3335"/>
      <c r="D3335"/>
      <c r="E3335"/>
      <c r="L3335"/>
      <c r="M3335"/>
    </row>
    <row r="3336" spans="3:13" x14ac:dyDescent="0.35">
      <c r="C3336"/>
      <c r="D3336"/>
      <c r="E3336"/>
      <c r="L3336"/>
      <c r="M3336"/>
    </row>
    <row r="3337" spans="3:13" x14ac:dyDescent="0.35">
      <c r="C3337"/>
      <c r="D3337"/>
      <c r="E3337"/>
      <c r="L3337"/>
      <c r="M3337"/>
    </row>
    <row r="3338" spans="3:13" x14ac:dyDescent="0.35">
      <c r="C3338"/>
      <c r="D3338"/>
      <c r="E3338"/>
      <c r="L3338"/>
      <c r="M3338"/>
    </row>
    <row r="3339" spans="3:13" x14ac:dyDescent="0.35">
      <c r="C3339"/>
      <c r="D3339"/>
      <c r="E3339"/>
      <c r="L3339"/>
      <c r="M3339"/>
    </row>
    <row r="3340" spans="3:13" x14ac:dyDescent="0.35">
      <c r="C3340"/>
      <c r="D3340"/>
      <c r="E3340"/>
      <c r="L3340"/>
      <c r="M3340"/>
    </row>
    <row r="3341" spans="3:13" x14ac:dyDescent="0.35">
      <c r="C3341"/>
      <c r="D3341"/>
      <c r="E3341"/>
      <c r="L3341"/>
      <c r="M3341"/>
    </row>
    <row r="3342" spans="3:13" x14ac:dyDescent="0.35">
      <c r="C3342"/>
      <c r="D3342"/>
      <c r="E3342"/>
      <c r="L3342"/>
      <c r="M3342"/>
    </row>
    <row r="3343" spans="3:13" x14ac:dyDescent="0.35">
      <c r="C3343"/>
      <c r="D3343"/>
      <c r="E3343"/>
      <c r="L3343"/>
      <c r="M3343"/>
    </row>
    <row r="3344" spans="3:13" x14ac:dyDescent="0.35">
      <c r="C3344"/>
      <c r="D3344"/>
      <c r="E3344"/>
      <c r="L3344"/>
      <c r="M3344"/>
    </row>
    <row r="3345" spans="3:13" x14ac:dyDescent="0.35">
      <c r="C3345"/>
      <c r="D3345"/>
      <c r="E3345"/>
      <c r="L3345"/>
      <c r="M3345"/>
    </row>
    <row r="3346" spans="3:13" x14ac:dyDescent="0.35">
      <c r="C3346"/>
      <c r="D3346"/>
      <c r="E3346"/>
      <c r="L3346"/>
      <c r="M3346"/>
    </row>
    <row r="3347" spans="3:13" x14ac:dyDescent="0.35">
      <c r="C3347"/>
      <c r="D3347"/>
      <c r="E3347"/>
      <c r="L3347"/>
      <c r="M3347"/>
    </row>
    <row r="3348" spans="3:13" x14ac:dyDescent="0.35">
      <c r="C3348"/>
      <c r="D3348"/>
      <c r="E3348"/>
      <c r="L3348"/>
      <c r="M3348"/>
    </row>
    <row r="3349" spans="3:13" x14ac:dyDescent="0.35">
      <c r="C3349"/>
      <c r="D3349"/>
      <c r="E3349"/>
      <c r="L3349"/>
      <c r="M3349"/>
    </row>
    <row r="3350" spans="3:13" x14ac:dyDescent="0.35">
      <c r="C3350"/>
      <c r="D3350"/>
      <c r="E3350"/>
      <c r="L3350"/>
      <c r="M3350"/>
    </row>
    <row r="3351" spans="3:13" x14ac:dyDescent="0.35">
      <c r="C3351"/>
      <c r="D3351"/>
      <c r="E3351"/>
      <c r="L3351"/>
      <c r="M3351"/>
    </row>
    <row r="3352" spans="3:13" x14ac:dyDescent="0.35">
      <c r="C3352"/>
      <c r="D3352"/>
      <c r="E3352"/>
      <c r="L3352"/>
      <c r="M3352"/>
    </row>
    <row r="3353" spans="3:13" x14ac:dyDescent="0.35">
      <c r="C3353"/>
      <c r="D3353"/>
      <c r="E3353"/>
      <c r="L3353"/>
      <c r="M3353"/>
    </row>
    <row r="3354" spans="3:13" x14ac:dyDescent="0.35">
      <c r="C3354"/>
      <c r="D3354"/>
      <c r="E3354"/>
      <c r="L3354"/>
      <c r="M3354"/>
    </row>
    <row r="3355" spans="3:13" x14ac:dyDescent="0.35">
      <c r="C3355"/>
      <c r="D3355"/>
      <c r="E3355"/>
      <c r="L3355"/>
      <c r="M3355"/>
    </row>
    <row r="3356" spans="3:13" x14ac:dyDescent="0.35">
      <c r="C3356"/>
      <c r="D3356"/>
      <c r="E3356"/>
      <c r="L3356"/>
      <c r="M3356"/>
    </row>
    <row r="3357" spans="3:13" x14ac:dyDescent="0.35">
      <c r="C3357"/>
      <c r="D3357"/>
      <c r="E3357"/>
      <c r="L3357"/>
      <c r="M3357"/>
    </row>
    <row r="3358" spans="3:13" x14ac:dyDescent="0.35">
      <c r="C3358"/>
      <c r="D3358"/>
      <c r="E3358"/>
      <c r="L3358"/>
      <c r="M3358"/>
    </row>
    <row r="3359" spans="3:13" x14ac:dyDescent="0.35">
      <c r="C3359"/>
      <c r="D3359"/>
      <c r="E3359"/>
      <c r="L3359"/>
      <c r="M3359"/>
    </row>
    <row r="3360" spans="3:13" x14ac:dyDescent="0.35">
      <c r="C3360"/>
      <c r="D3360"/>
      <c r="E3360"/>
      <c r="L3360"/>
      <c r="M3360"/>
    </row>
    <row r="3361" spans="3:13" x14ac:dyDescent="0.35">
      <c r="C3361"/>
      <c r="D3361"/>
      <c r="E3361"/>
      <c r="L3361"/>
      <c r="M3361"/>
    </row>
    <row r="3362" spans="3:13" x14ac:dyDescent="0.35">
      <c r="C3362"/>
      <c r="D3362"/>
      <c r="E3362"/>
      <c r="L3362"/>
      <c r="M3362"/>
    </row>
    <row r="3363" spans="3:13" x14ac:dyDescent="0.35">
      <c r="C3363"/>
      <c r="D3363"/>
      <c r="E3363"/>
      <c r="L3363"/>
      <c r="M3363"/>
    </row>
    <row r="3364" spans="3:13" x14ac:dyDescent="0.35">
      <c r="C3364"/>
      <c r="D3364"/>
      <c r="E3364"/>
      <c r="L3364"/>
      <c r="M3364"/>
    </row>
    <row r="3365" spans="3:13" x14ac:dyDescent="0.35">
      <c r="C3365"/>
      <c r="D3365"/>
      <c r="E3365"/>
      <c r="L3365"/>
      <c r="M3365"/>
    </row>
    <row r="3366" spans="3:13" x14ac:dyDescent="0.35">
      <c r="C3366"/>
      <c r="D3366"/>
      <c r="E3366"/>
      <c r="L3366"/>
      <c r="M3366"/>
    </row>
    <row r="3367" spans="3:13" x14ac:dyDescent="0.35">
      <c r="C3367"/>
      <c r="D3367"/>
      <c r="E3367"/>
      <c r="L3367"/>
      <c r="M3367"/>
    </row>
    <row r="3368" spans="3:13" x14ac:dyDescent="0.35">
      <c r="C3368"/>
      <c r="D3368"/>
      <c r="E3368"/>
      <c r="L3368"/>
      <c r="M3368"/>
    </row>
    <row r="3369" spans="3:13" x14ac:dyDescent="0.35">
      <c r="C3369"/>
      <c r="D3369"/>
      <c r="E3369"/>
      <c r="L3369"/>
      <c r="M3369"/>
    </row>
    <row r="3370" spans="3:13" x14ac:dyDescent="0.35">
      <c r="C3370"/>
      <c r="D3370"/>
      <c r="E3370"/>
      <c r="L3370"/>
      <c r="M3370"/>
    </row>
    <row r="3371" spans="3:13" x14ac:dyDescent="0.35">
      <c r="C3371"/>
      <c r="D3371"/>
      <c r="E3371"/>
      <c r="L3371"/>
      <c r="M3371"/>
    </row>
    <row r="3372" spans="3:13" x14ac:dyDescent="0.35">
      <c r="C3372"/>
      <c r="D3372"/>
      <c r="E3372"/>
      <c r="L3372"/>
      <c r="M3372"/>
    </row>
    <row r="3373" spans="3:13" x14ac:dyDescent="0.35">
      <c r="C3373"/>
      <c r="D3373"/>
      <c r="E3373"/>
      <c r="L3373"/>
      <c r="M3373"/>
    </row>
    <row r="3374" spans="3:13" x14ac:dyDescent="0.35">
      <c r="C3374"/>
      <c r="D3374"/>
      <c r="E3374"/>
      <c r="L3374"/>
      <c r="M3374"/>
    </row>
    <row r="3375" spans="3:13" x14ac:dyDescent="0.35">
      <c r="C3375"/>
      <c r="D3375"/>
      <c r="E3375"/>
      <c r="L3375"/>
      <c r="M3375"/>
    </row>
    <row r="3376" spans="3:13" x14ac:dyDescent="0.35">
      <c r="C3376"/>
      <c r="D3376"/>
      <c r="E3376"/>
      <c r="L3376"/>
      <c r="M3376"/>
    </row>
    <row r="3377" spans="3:13" x14ac:dyDescent="0.35">
      <c r="C3377"/>
      <c r="D3377"/>
      <c r="E3377"/>
      <c r="L3377"/>
      <c r="M3377"/>
    </row>
    <row r="3378" spans="3:13" x14ac:dyDescent="0.35">
      <c r="C3378"/>
      <c r="D3378"/>
      <c r="E3378"/>
      <c r="L3378"/>
      <c r="M3378"/>
    </row>
    <row r="3379" spans="3:13" x14ac:dyDescent="0.35">
      <c r="C3379"/>
      <c r="D3379"/>
      <c r="E3379"/>
      <c r="L3379"/>
      <c r="M3379"/>
    </row>
    <row r="3380" spans="3:13" x14ac:dyDescent="0.35">
      <c r="C3380"/>
      <c r="D3380"/>
      <c r="E3380"/>
      <c r="L3380"/>
      <c r="M3380"/>
    </row>
    <row r="3381" spans="3:13" x14ac:dyDescent="0.35">
      <c r="C3381"/>
      <c r="D3381"/>
      <c r="E3381"/>
      <c r="L3381"/>
      <c r="M3381"/>
    </row>
    <row r="3382" spans="3:13" x14ac:dyDescent="0.35">
      <c r="C3382"/>
      <c r="D3382"/>
      <c r="E3382"/>
      <c r="L3382"/>
      <c r="M3382"/>
    </row>
    <row r="3383" spans="3:13" x14ac:dyDescent="0.35">
      <c r="C3383"/>
      <c r="D3383"/>
      <c r="E3383"/>
      <c r="L3383"/>
      <c r="M3383"/>
    </row>
    <row r="3384" spans="3:13" x14ac:dyDescent="0.35">
      <c r="C3384"/>
      <c r="D3384"/>
      <c r="E3384"/>
      <c r="L3384"/>
      <c r="M3384"/>
    </row>
    <row r="3385" spans="3:13" x14ac:dyDescent="0.35">
      <c r="C3385"/>
      <c r="D3385"/>
      <c r="E3385"/>
      <c r="L3385"/>
      <c r="M3385"/>
    </row>
    <row r="3386" spans="3:13" x14ac:dyDescent="0.35">
      <c r="C3386"/>
      <c r="D3386"/>
      <c r="E3386"/>
      <c r="L3386"/>
      <c r="M3386"/>
    </row>
    <row r="3387" spans="3:13" x14ac:dyDescent="0.35">
      <c r="C3387"/>
      <c r="D3387"/>
      <c r="E3387"/>
      <c r="L3387"/>
      <c r="M3387"/>
    </row>
    <row r="3388" spans="3:13" x14ac:dyDescent="0.35">
      <c r="C3388"/>
      <c r="D3388"/>
      <c r="E3388"/>
      <c r="L3388"/>
      <c r="M3388"/>
    </row>
    <row r="3389" spans="3:13" x14ac:dyDescent="0.35">
      <c r="C3389"/>
      <c r="D3389"/>
      <c r="E3389"/>
      <c r="L3389"/>
      <c r="M3389"/>
    </row>
    <row r="3390" spans="3:13" x14ac:dyDescent="0.35">
      <c r="C3390"/>
      <c r="D3390"/>
      <c r="E3390"/>
      <c r="L3390"/>
      <c r="M3390"/>
    </row>
    <row r="3391" spans="3:13" x14ac:dyDescent="0.35">
      <c r="C3391"/>
      <c r="D3391"/>
      <c r="E3391"/>
      <c r="L3391"/>
      <c r="M3391"/>
    </row>
    <row r="3392" spans="3:13" x14ac:dyDescent="0.35">
      <c r="C3392"/>
      <c r="D3392"/>
      <c r="E3392"/>
      <c r="L3392"/>
      <c r="M3392"/>
    </row>
    <row r="3393" spans="3:13" x14ac:dyDescent="0.35">
      <c r="C3393"/>
      <c r="D3393"/>
      <c r="E3393"/>
      <c r="L3393"/>
      <c r="M3393"/>
    </row>
    <row r="3394" spans="3:13" x14ac:dyDescent="0.35">
      <c r="C3394"/>
      <c r="D3394"/>
      <c r="E3394"/>
      <c r="L3394"/>
      <c r="M3394"/>
    </row>
    <row r="3395" spans="3:13" x14ac:dyDescent="0.35">
      <c r="C3395"/>
      <c r="D3395"/>
      <c r="E3395"/>
      <c r="L3395"/>
      <c r="M3395"/>
    </row>
    <row r="3396" spans="3:13" x14ac:dyDescent="0.35">
      <c r="C3396"/>
      <c r="D3396"/>
      <c r="E3396"/>
      <c r="L3396"/>
      <c r="M3396"/>
    </row>
    <row r="3397" spans="3:13" x14ac:dyDescent="0.35">
      <c r="C3397"/>
      <c r="D3397"/>
      <c r="E3397"/>
      <c r="L3397"/>
      <c r="M3397"/>
    </row>
    <row r="3398" spans="3:13" x14ac:dyDescent="0.35">
      <c r="C3398"/>
      <c r="D3398"/>
      <c r="E3398"/>
      <c r="L3398"/>
      <c r="M3398"/>
    </row>
    <row r="3399" spans="3:13" x14ac:dyDescent="0.35">
      <c r="C3399"/>
      <c r="D3399"/>
      <c r="E3399"/>
      <c r="L3399"/>
      <c r="M3399"/>
    </row>
    <row r="3400" spans="3:13" x14ac:dyDescent="0.35">
      <c r="C3400"/>
      <c r="D3400"/>
      <c r="E3400"/>
      <c r="L3400"/>
      <c r="M3400"/>
    </row>
    <row r="3401" spans="3:13" x14ac:dyDescent="0.35">
      <c r="C3401"/>
      <c r="D3401"/>
      <c r="E3401"/>
      <c r="L3401"/>
      <c r="M3401"/>
    </row>
    <row r="3402" spans="3:13" x14ac:dyDescent="0.35">
      <c r="C3402"/>
      <c r="D3402"/>
      <c r="E3402"/>
      <c r="L3402"/>
      <c r="M3402"/>
    </row>
    <row r="3403" spans="3:13" x14ac:dyDescent="0.35">
      <c r="C3403"/>
      <c r="D3403"/>
      <c r="E3403"/>
      <c r="L3403"/>
      <c r="M3403"/>
    </row>
    <row r="3404" spans="3:13" x14ac:dyDescent="0.35">
      <c r="C3404"/>
      <c r="D3404"/>
      <c r="E3404"/>
      <c r="L3404"/>
      <c r="M3404"/>
    </row>
    <row r="3405" spans="3:13" x14ac:dyDescent="0.35">
      <c r="C3405"/>
      <c r="D3405"/>
      <c r="E3405"/>
      <c r="L3405"/>
      <c r="M3405"/>
    </row>
    <row r="3406" spans="3:13" x14ac:dyDescent="0.35">
      <c r="C3406"/>
      <c r="D3406"/>
      <c r="E3406"/>
      <c r="L3406"/>
      <c r="M3406"/>
    </row>
    <row r="3407" spans="3:13" x14ac:dyDescent="0.35">
      <c r="C3407"/>
      <c r="D3407"/>
      <c r="E3407"/>
      <c r="L3407"/>
      <c r="M3407"/>
    </row>
    <row r="3408" spans="3:13" x14ac:dyDescent="0.35">
      <c r="C3408"/>
      <c r="D3408"/>
      <c r="E3408"/>
      <c r="L3408"/>
      <c r="M3408"/>
    </row>
    <row r="3409" spans="3:13" x14ac:dyDescent="0.35">
      <c r="C3409"/>
      <c r="D3409"/>
      <c r="E3409"/>
      <c r="L3409"/>
      <c r="M3409"/>
    </row>
    <row r="3410" spans="3:13" x14ac:dyDescent="0.35">
      <c r="C3410"/>
      <c r="D3410"/>
      <c r="E3410"/>
      <c r="L3410"/>
      <c r="M3410"/>
    </row>
    <row r="3411" spans="3:13" x14ac:dyDescent="0.35">
      <c r="C3411"/>
      <c r="D3411"/>
      <c r="E3411"/>
      <c r="L3411"/>
      <c r="M3411"/>
    </row>
    <row r="3412" spans="3:13" x14ac:dyDescent="0.35">
      <c r="C3412"/>
      <c r="D3412"/>
      <c r="E3412"/>
      <c r="L3412"/>
      <c r="M3412"/>
    </row>
    <row r="3413" spans="3:13" x14ac:dyDescent="0.35">
      <c r="C3413"/>
      <c r="D3413"/>
      <c r="E3413"/>
      <c r="L3413"/>
      <c r="M3413"/>
    </row>
    <row r="3414" spans="3:13" x14ac:dyDescent="0.35">
      <c r="C3414"/>
      <c r="D3414"/>
      <c r="E3414"/>
      <c r="L3414"/>
      <c r="M3414"/>
    </row>
    <row r="3415" spans="3:13" x14ac:dyDescent="0.35">
      <c r="C3415"/>
      <c r="D3415"/>
      <c r="E3415"/>
      <c r="L3415"/>
      <c r="M3415"/>
    </row>
    <row r="3416" spans="3:13" x14ac:dyDescent="0.35">
      <c r="C3416"/>
      <c r="D3416"/>
      <c r="E3416"/>
      <c r="L3416"/>
      <c r="M3416"/>
    </row>
    <row r="3417" spans="3:13" x14ac:dyDescent="0.35">
      <c r="C3417"/>
      <c r="D3417"/>
      <c r="E3417"/>
      <c r="L3417"/>
      <c r="M3417"/>
    </row>
    <row r="3418" spans="3:13" x14ac:dyDescent="0.35">
      <c r="C3418"/>
      <c r="D3418"/>
      <c r="E3418"/>
      <c r="L3418"/>
      <c r="M3418"/>
    </row>
    <row r="3419" spans="3:13" x14ac:dyDescent="0.35">
      <c r="C3419"/>
      <c r="D3419"/>
      <c r="E3419"/>
      <c r="L3419"/>
      <c r="M3419"/>
    </row>
    <row r="3420" spans="3:13" x14ac:dyDescent="0.35">
      <c r="C3420"/>
      <c r="D3420"/>
      <c r="E3420"/>
      <c r="L3420"/>
      <c r="M3420"/>
    </row>
    <row r="3421" spans="3:13" x14ac:dyDescent="0.35">
      <c r="C3421"/>
      <c r="D3421"/>
      <c r="E3421"/>
      <c r="L3421"/>
      <c r="M3421"/>
    </row>
    <row r="3422" spans="3:13" x14ac:dyDescent="0.35">
      <c r="C3422"/>
      <c r="D3422"/>
      <c r="E3422"/>
      <c r="L3422"/>
      <c r="M3422"/>
    </row>
    <row r="3423" spans="3:13" x14ac:dyDescent="0.35">
      <c r="C3423"/>
      <c r="D3423"/>
      <c r="E3423"/>
      <c r="L3423"/>
      <c r="M3423"/>
    </row>
    <row r="3424" spans="3:13" x14ac:dyDescent="0.35">
      <c r="C3424"/>
      <c r="D3424"/>
      <c r="E3424"/>
      <c r="L3424"/>
      <c r="M3424"/>
    </row>
    <row r="3425" spans="3:13" x14ac:dyDescent="0.35">
      <c r="C3425"/>
      <c r="D3425"/>
      <c r="E3425"/>
      <c r="L3425"/>
      <c r="M3425"/>
    </row>
    <row r="3426" spans="3:13" x14ac:dyDescent="0.35">
      <c r="C3426"/>
      <c r="D3426"/>
      <c r="E3426"/>
      <c r="L3426"/>
      <c r="M3426"/>
    </row>
    <row r="3427" spans="3:13" x14ac:dyDescent="0.35">
      <c r="C3427"/>
      <c r="D3427"/>
      <c r="E3427"/>
      <c r="L3427"/>
      <c r="M3427"/>
    </row>
    <row r="3428" spans="3:13" x14ac:dyDescent="0.35">
      <c r="C3428"/>
      <c r="D3428"/>
      <c r="E3428"/>
      <c r="L3428"/>
      <c r="M3428"/>
    </row>
    <row r="3429" spans="3:13" x14ac:dyDescent="0.35">
      <c r="C3429"/>
      <c r="D3429"/>
      <c r="E3429"/>
      <c r="L3429"/>
      <c r="M3429"/>
    </row>
    <row r="3430" spans="3:13" x14ac:dyDescent="0.35">
      <c r="C3430"/>
      <c r="D3430"/>
      <c r="E3430"/>
      <c r="L3430"/>
      <c r="M3430"/>
    </row>
    <row r="3431" spans="3:13" x14ac:dyDescent="0.35">
      <c r="C3431"/>
      <c r="D3431"/>
      <c r="E3431"/>
      <c r="L3431"/>
      <c r="M3431"/>
    </row>
    <row r="3432" spans="3:13" x14ac:dyDescent="0.35">
      <c r="C3432"/>
      <c r="D3432"/>
      <c r="E3432"/>
      <c r="L3432"/>
      <c r="M3432"/>
    </row>
    <row r="3433" spans="3:13" x14ac:dyDescent="0.35">
      <c r="C3433"/>
      <c r="D3433"/>
      <c r="E3433"/>
      <c r="L3433"/>
      <c r="M3433"/>
    </row>
    <row r="3434" spans="3:13" x14ac:dyDescent="0.35">
      <c r="C3434"/>
      <c r="D3434"/>
      <c r="E3434"/>
      <c r="L3434"/>
      <c r="M3434"/>
    </row>
    <row r="3435" spans="3:13" x14ac:dyDescent="0.35">
      <c r="C3435"/>
      <c r="D3435"/>
      <c r="E3435"/>
      <c r="L3435"/>
      <c r="M3435"/>
    </row>
    <row r="3436" spans="3:13" x14ac:dyDescent="0.35">
      <c r="C3436"/>
      <c r="D3436"/>
      <c r="E3436"/>
      <c r="L3436"/>
      <c r="M3436"/>
    </row>
    <row r="3437" spans="3:13" x14ac:dyDescent="0.35">
      <c r="C3437"/>
      <c r="D3437"/>
      <c r="E3437"/>
      <c r="L3437"/>
      <c r="M3437"/>
    </row>
    <row r="3438" spans="3:13" x14ac:dyDescent="0.35">
      <c r="C3438"/>
      <c r="D3438"/>
      <c r="E3438"/>
      <c r="L3438"/>
      <c r="M3438"/>
    </row>
    <row r="3439" spans="3:13" x14ac:dyDescent="0.35">
      <c r="C3439"/>
      <c r="D3439"/>
      <c r="E3439"/>
      <c r="L3439"/>
      <c r="M3439"/>
    </row>
    <row r="3440" spans="3:13" x14ac:dyDescent="0.35">
      <c r="C3440"/>
      <c r="D3440"/>
      <c r="E3440"/>
      <c r="L3440"/>
      <c r="M3440"/>
    </row>
    <row r="3441" spans="3:13" x14ac:dyDescent="0.35">
      <c r="C3441"/>
      <c r="D3441"/>
      <c r="E3441"/>
      <c r="L3441"/>
      <c r="M3441"/>
    </row>
    <row r="3442" spans="3:13" x14ac:dyDescent="0.35">
      <c r="C3442"/>
      <c r="D3442"/>
      <c r="E3442"/>
      <c r="L3442"/>
      <c r="M3442"/>
    </row>
    <row r="3443" spans="3:13" x14ac:dyDescent="0.35">
      <c r="C3443"/>
      <c r="D3443"/>
      <c r="E3443"/>
      <c r="L3443"/>
      <c r="M3443"/>
    </row>
    <row r="3444" spans="3:13" x14ac:dyDescent="0.35">
      <c r="C3444"/>
      <c r="D3444"/>
      <c r="E3444"/>
      <c r="L3444"/>
      <c r="M3444"/>
    </row>
    <row r="3445" spans="3:13" x14ac:dyDescent="0.35">
      <c r="C3445"/>
      <c r="D3445"/>
      <c r="E3445"/>
      <c r="L3445"/>
      <c r="M3445"/>
    </row>
    <row r="3446" spans="3:13" x14ac:dyDescent="0.35">
      <c r="C3446"/>
      <c r="D3446"/>
      <c r="E3446"/>
      <c r="L3446"/>
      <c r="M3446"/>
    </row>
    <row r="3447" spans="3:13" x14ac:dyDescent="0.35">
      <c r="C3447"/>
      <c r="D3447"/>
      <c r="E3447"/>
      <c r="L3447"/>
      <c r="M3447"/>
    </row>
    <row r="3448" spans="3:13" x14ac:dyDescent="0.35">
      <c r="C3448"/>
      <c r="D3448"/>
      <c r="E3448"/>
      <c r="L3448"/>
      <c r="M3448"/>
    </row>
    <row r="3449" spans="3:13" x14ac:dyDescent="0.35">
      <c r="C3449"/>
      <c r="D3449"/>
      <c r="E3449"/>
      <c r="L3449"/>
      <c r="M3449"/>
    </row>
    <row r="3450" spans="3:13" x14ac:dyDescent="0.35">
      <c r="C3450"/>
      <c r="D3450"/>
      <c r="E3450"/>
      <c r="L3450"/>
      <c r="M3450"/>
    </row>
    <row r="3451" spans="3:13" x14ac:dyDescent="0.35">
      <c r="C3451"/>
      <c r="D3451"/>
      <c r="E3451"/>
      <c r="L3451"/>
      <c r="M3451"/>
    </row>
    <row r="3452" spans="3:13" x14ac:dyDescent="0.35">
      <c r="C3452"/>
      <c r="D3452"/>
      <c r="E3452"/>
      <c r="L3452"/>
      <c r="M3452"/>
    </row>
    <row r="3453" spans="3:13" x14ac:dyDescent="0.35">
      <c r="C3453"/>
      <c r="D3453"/>
      <c r="E3453"/>
      <c r="L3453"/>
      <c r="M3453"/>
    </row>
    <row r="3454" spans="3:13" x14ac:dyDescent="0.35">
      <c r="C3454"/>
      <c r="D3454"/>
      <c r="E3454"/>
      <c r="L3454"/>
      <c r="M3454"/>
    </row>
    <row r="3455" spans="3:13" x14ac:dyDescent="0.35">
      <c r="C3455"/>
      <c r="D3455"/>
      <c r="E3455"/>
      <c r="L3455"/>
      <c r="M3455"/>
    </row>
    <row r="3456" spans="3:13" x14ac:dyDescent="0.35">
      <c r="C3456"/>
      <c r="D3456"/>
      <c r="E3456"/>
      <c r="L3456"/>
      <c r="M3456"/>
    </row>
    <row r="3457" spans="3:13" x14ac:dyDescent="0.35">
      <c r="C3457"/>
      <c r="D3457"/>
      <c r="E3457"/>
      <c r="L3457"/>
      <c r="M3457"/>
    </row>
    <row r="3458" spans="3:13" x14ac:dyDescent="0.35">
      <c r="C3458"/>
      <c r="D3458"/>
      <c r="E3458"/>
      <c r="L3458"/>
      <c r="M3458"/>
    </row>
    <row r="3459" spans="3:13" x14ac:dyDescent="0.35">
      <c r="C3459"/>
      <c r="D3459"/>
      <c r="E3459"/>
      <c r="L3459"/>
      <c r="M3459"/>
    </row>
    <row r="3460" spans="3:13" x14ac:dyDescent="0.35">
      <c r="C3460"/>
      <c r="D3460"/>
      <c r="E3460"/>
      <c r="L3460"/>
      <c r="M3460"/>
    </row>
    <row r="3461" spans="3:13" x14ac:dyDescent="0.35">
      <c r="C3461"/>
      <c r="D3461"/>
      <c r="E3461"/>
      <c r="L3461"/>
      <c r="M3461"/>
    </row>
    <row r="3462" spans="3:13" x14ac:dyDescent="0.35">
      <c r="C3462"/>
      <c r="D3462"/>
      <c r="E3462"/>
      <c r="L3462"/>
      <c r="M3462"/>
    </row>
    <row r="3463" spans="3:13" x14ac:dyDescent="0.35">
      <c r="C3463"/>
      <c r="D3463"/>
      <c r="E3463"/>
      <c r="L3463"/>
      <c r="M3463"/>
    </row>
    <row r="3464" spans="3:13" x14ac:dyDescent="0.35">
      <c r="C3464"/>
      <c r="D3464"/>
      <c r="E3464"/>
      <c r="L3464"/>
      <c r="M3464"/>
    </row>
    <row r="3465" spans="3:13" x14ac:dyDescent="0.35">
      <c r="C3465"/>
      <c r="D3465"/>
      <c r="E3465"/>
      <c r="L3465"/>
      <c r="M3465"/>
    </row>
    <row r="3466" spans="3:13" x14ac:dyDescent="0.35">
      <c r="C3466"/>
      <c r="D3466"/>
      <c r="E3466"/>
      <c r="L3466"/>
      <c r="M3466"/>
    </row>
    <row r="3467" spans="3:13" x14ac:dyDescent="0.35">
      <c r="C3467"/>
      <c r="D3467"/>
      <c r="E3467"/>
      <c r="L3467"/>
      <c r="M3467"/>
    </row>
    <row r="3468" spans="3:13" x14ac:dyDescent="0.35">
      <c r="C3468"/>
      <c r="D3468"/>
      <c r="E3468"/>
      <c r="L3468"/>
      <c r="M3468"/>
    </row>
    <row r="3469" spans="3:13" x14ac:dyDescent="0.35">
      <c r="C3469"/>
      <c r="D3469"/>
      <c r="E3469"/>
      <c r="L3469"/>
      <c r="M3469"/>
    </row>
    <row r="3470" spans="3:13" x14ac:dyDescent="0.35">
      <c r="C3470"/>
      <c r="D3470"/>
      <c r="E3470"/>
      <c r="L3470"/>
      <c r="M3470"/>
    </row>
    <row r="3471" spans="3:13" x14ac:dyDescent="0.35">
      <c r="C3471"/>
      <c r="D3471"/>
      <c r="E3471"/>
      <c r="L3471"/>
      <c r="M3471"/>
    </row>
    <row r="3472" spans="3:13" x14ac:dyDescent="0.35">
      <c r="C3472"/>
      <c r="D3472"/>
      <c r="E3472"/>
      <c r="L3472"/>
      <c r="M3472"/>
    </row>
    <row r="3473" spans="3:13" x14ac:dyDescent="0.35">
      <c r="C3473"/>
      <c r="D3473"/>
      <c r="E3473"/>
      <c r="L3473"/>
      <c r="M3473"/>
    </row>
    <row r="3474" spans="3:13" x14ac:dyDescent="0.35">
      <c r="C3474"/>
      <c r="D3474"/>
      <c r="E3474"/>
      <c r="L3474"/>
      <c r="M3474"/>
    </row>
    <row r="3475" spans="3:13" x14ac:dyDescent="0.35">
      <c r="C3475"/>
      <c r="D3475"/>
      <c r="E3475"/>
      <c r="L3475"/>
      <c r="M3475"/>
    </row>
    <row r="3476" spans="3:13" x14ac:dyDescent="0.35">
      <c r="C3476"/>
      <c r="D3476"/>
      <c r="E3476"/>
      <c r="L3476"/>
      <c r="M3476"/>
    </row>
    <row r="3477" spans="3:13" x14ac:dyDescent="0.35">
      <c r="C3477"/>
      <c r="D3477"/>
      <c r="E3477"/>
      <c r="L3477"/>
      <c r="M3477"/>
    </row>
    <row r="3478" spans="3:13" x14ac:dyDescent="0.35">
      <c r="C3478"/>
      <c r="D3478"/>
      <c r="E3478"/>
      <c r="L3478"/>
      <c r="M3478"/>
    </row>
    <row r="3479" spans="3:13" x14ac:dyDescent="0.35">
      <c r="C3479"/>
      <c r="D3479"/>
      <c r="E3479"/>
      <c r="L3479"/>
      <c r="M3479"/>
    </row>
    <row r="3480" spans="3:13" x14ac:dyDescent="0.35">
      <c r="C3480"/>
      <c r="D3480"/>
      <c r="E3480"/>
      <c r="L3480"/>
      <c r="M3480"/>
    </row>
    <row r="3481" spans="3:13" x14ac:dyDescent="0.35">
      <c r="C3481"/>
      <c r="D3481"/>
      <c r="E3481"/>
      <c r="L3481"/>
      <c r="M3481"/>
    </row>
    <row r="3482" spans="3:13" x14ac:dyDescent="0.35">
      <c r="C3482"/>
      <c r="D3482"/>
      <c r="E3482"/>
      <c r="L3482"/>
      <c r="M3482"/>
    </row>
    <row r="3483" spans="3:13" x14ac:dyDescent="0.35">
      <c r="C3483"/>
      <c r="D3483"/>
      <c r="E3483"/>
      <c r="L3483"/>
      <c r="M3483"/>
    </row>
    <row r="3484" spans="3:13" x14ac:dyDescent="0.35">
      <c r="C3484"/>
      <c r="D3484"/>
      <c r="E3484"/>
      <c r="L3484"/>
      <c r="M3484"/>
    </row>
    <row r="3485" spans="3:13" x14ac:dyDescent="0.35">
      <c r="C3485"/>
      <c r="D3485"/>
      <c r="E3485"/>
      <c r="L3485"/>
      <c r="M3485"/>
    </row>
    <row r="3486" spans="3:13" x14ac:dyDescent="0.35">
      <c r="C3486"/>
      <c r="D3486"/>
      <c r="E3486"/>
      <c r="L3486"/>
      <c r="M3486"/>
    </row>
    <row r="3487" spans="3:13" x14ac:dyDescent="0.35">
      <c r="C3487"/>
      <c r="D3487"/>
      <c r="E3487"/>
      <c r="L3487"/>
      <c r="M3487"/>
    </row>
    <row r="3488" spans="3:13" x14ac:dyDescent="0.35">
      <c r="C3488"/>
      <c r="D3488"/>
      <c r="E3488"/>
      <c r="L3488"/>
      <c r="M3488"/>
    </row>
    <row r="3489" spans="3:13" x14ac:dyDescent="0.35">
      <c r="C3489"/>
      <c r="D3489"/>
      <c r="E3489"/>
      <c r="L3489"/>
      <c r="M3489"/>
    </row>
    <row r="3490" spans="3:13" x14ac:dyDescent="0.35">
      <c r="C3490"/>
      <c r="D3490"/>
      <c r="E3490"/>
      <c r="L3490"/>
      <c r="M3490"/>
    </row>
    <row r="3491" spans="3:13" x14ac:dyDescent="0.35">
      <c r="C3491"/>
      <c r="D3491"/>
      <c r="E3491"/>
      <c r="L3491"/>
      <c r="M3491"/>
    </row>
    <row r="3492" spans="3:13" x14ac:dyDescent="0.35">
      <c r="C3492"/>
      <c r="D3492"/>
      <c r="E3492"/>
      <c r="L3492"/>
      <c r="M3492"/>
    </row>
    <row r="3493" spans="3:13" x14ac:dyDescent="0.35">
      <c r="C3493"/>
      <c r="D3493"/>
      <c r="E3493"/>
      <c r="L3493"/>
      <c r="M3493"/>
    </row>
    <row r="3494" spans="3:13" x14ac:dyDescent="0.35">
      <c r="C3494"/>
      <c r="D3494"/>
      <c r="E3494"/>
      <c r="L3494"/>
      <c r="M3494"/>
    </row>
    <row r="3495" spans="3:13" x14ac:dyDescent="0.35">
      <c r="C3495"/>
      <c r="D3495"/>
      <c r="E3495"/>
      <c r="L3495"/>
      <c r="M3495"/>
    </row>
    <row r="3496" spans="3:13" x14ac:dyDescent="0.35">
      <c r="C3496"/>
      <c r="D3496"/>
      <c r="E3496"/>
      <c r="L3496"/>
      <c r="M3496"/>
    </row>
    <row r="3497" spans="3:13" x14ac:dyDescent="0.35">
      <c r="C3497"/>
      <c r="D3497"/>
      <c r="E3497"/>
      <c r="L3497"/>
      <c r="M3497"/>
    </row>
    <row r="3498" spans="3:13" x14ac:dyDescent="0.35">
      <c r="C3498"/>
      <c r="D3498"/>
      <c r="E3498"/>
      <c r="L3498"/>
      <c r="M3498"/>
    </row>
    <row r="3499" spans="3:13" x14ac:dyDescent="0.35">
      <c r="C3499"/>
      <c r="D3499"/>
      <c r="E3499"/>
      <c r="L3499"/>
      <c r="M3499"/>
    </row>
    <row r="3500" spans="3:13" x14ac:dyDescent="0.35">
      <c r="C3500"/>
      <c r="D3500"/>
      <c r="E3500"/>
      <c r="L3500"/>
      <c r="M3500"/>
    </row>
    <row r="3501" spans="3:13" x14ac:dyDescent="0.35">
      <c r="C3501"/>
      <c r="D3501"/>
      <c r="E3501"/>
      <c r="L3501"/>
      <c r="M3501"/>
    </row>
    <row r="3502" spans="3:13" x14ac:dyDescent="0.35">
      <c r="C3502"/>
      <c r="D3502"/>
      <c r="E3502"/>
      <c r="L3502"/>
      <c r="M3502"/>
    </row>
    <row r="3503" spans="3:13" x14ac:dyDescent="0.35">
      <c r="C3503"/>
      <c r="D3503"/>
      <c r="E3503"/>
      <c r="L3503"/>
      <c r="M3503"/>
    </row>
    <row r="3504" spans="3:13" x14ac:dyDescent="0.35">
      <c r="C3504"/>
      <c r="D3504"/>
      <c r="E3504"/>
      <c r="L3504"/>
      <c r="M3504"/>
    </row>
    <row r="3505" spans="3:13" x14ac:dyDescent="0.35">
      <c r="C3505"/>
      <c r="D3505"/>
      <c r="E3505"/>
      <c r="L3505"/>
      <c r="M3505"/>
    </row>
    <row r="3506" spans="3:13" x14ac:dyDescent="0.35">
      <c r="C3506"/>
      <c r="D3506"/>
      <c r="E3506"/>
      <c r="L3506"/>
      <c r="M3506"/>
    </row>
    <row r="3507" spans="3:13" x14ac:dyDescent="0.35">
      <c r="C3507"/>
      <c r="D3507"/>
      <c r="E3507"/>
      <c r="L3507"/>
      <c r="M3507"/>
    </row>
    <row r="3508" spans="3:13" x14ac:dyDescent="0.35">
      <c r="C3508"/>
      <c r="D3508"/>
      <c r="E3508"/>
      <c r="L3508"/>
      <c r="M3508"/>
    </row>
    <row r="3509" spans="3:13" x14ac:dyDescent="0.35">
      <c r="C3509"/>
      <c r="D3509"/>
      <c r="E3509"/>
      <c r="L3509"/>
      <c r="M3509"/>
    </row>
    <row r="3510" spans="3:13" x14ac:dyDescent="0.35">
      <c r="C3510"/>
      <c r="D3510"/>
      <c r="E3510"/>
      <c r="L3510"/>
      <c r="M3510"/>
    </row>
    <row r="3511" spans="3:13" x14ac:dyDescent="0.35">
      <c r="C3511"/>
      <c r="D3511"/>
      <c r="E3511"/>
      <c r="L3511"/>
      <c r="M3511"/>
    </row>
    <row r="3512" spans="3:13" x14ac:dyDescent="0.35">
      <c r="C3512"/>
      <c r="D3512"/>
      <c r="E3512"/>
      <c r="L3512"/>
      <c r="M3512"/>
    </row>
    <row r="3513" spans="3:13" x14ac:dyDescent="0.35">
      <c r="C3513"/>
      <c r="D3513"/>
      <c r="E3513"/>
      <c r="L3513"/>
      <c r="M3513"/>
    </row>
    <row r="3514" spans="3:13" x14ac:dyDescent="0.35">
      <c r="C3514"/>
      <c r="D3514"/>
      <c r="E3514"/>
      <c r="L3514"/>
      <c r="M3514"/>
    </row>
    <row r="3515" spans="3:13" x14ac:dyDescent="0.35">
      <c r="C3515"/>
      <c r="D3515"/>
      <c r="E3515"/>
      <c r="L3515"/>
      <c r="M3515"/>
    </row>
    <row r="3516" spans="3:13" x14ac:dyDescent="0.35">
      <c r="C3516"/>
      <c r="D3516"/>
      <c r="E3516"/>
      <c r="L3516"/>
      <c r="M3516"/>
    </row>
    <row r="3517" spans="3:13" x14ac:dyDescent="0.35">
      <c r="C3517"/>
      <c r="D3517"/>
      <c r="E3517"/>
      <c r="L3517"/>
      <c r="M3517"/>
    </row>
    <row r="3518" spans="3:13" x14ac:dyDescent="0.35">
      <c r="C3518"/>
      <c r="D3518"/>
      <c r="E3518"/>
      <c r="L3518"/>
      <c r="M3518"/>
    </row>
    <row r="3519" spans="3:13" x14ac:dyDescent="0.35">
      <c r="C3519"/>
      <c r="D3519"/>
      <c r="E3519"/>
      <c r="L3519"/>
      <c r="M3519"/>
    </row>
    <row r="3520" spans="3:13" x14ac:dyDescent="0.35">
      <c r="C3520"/>
      <c r="D3520"/>
      <c r="E3520"/>
      <c r="L3520"/>
      <c r="M3520"/>
    </row>
    <row r="3521" spans="3:13" x14ac:dyDescent="0.35">
      <c r="C3521"/>
      <c r="D3521"/>
      <c r="E3521"/>
      <c r="L3521"/>
      <c r="M3521"/>
    </row>
    <row r="3522" spans="3:13" x14ac:dyDescent="0.35">
      <c r="C3522"/>
      <c r="D3522"/>
      <c r="E3522"/>
      <c r="L3522"/>
      <c r="M3522"/>
    </row>
    <row r="3523" spans="3:13" x14ac:dyDescent="0.35">
      <c r="C3523"/>
      <c r="D3523"/>
      <c r="E3523"/>
      <c r="L3523"/>
      <c r="M3523"/>
    </row>
    <row r="3524" spans="3:13" x14ac:dyDescent="0.35">
      <c r="C3524"/>
      <c r="D3524"/>
      <c r="E3524"/>
      <c r="L3524"/>
      <c r="M3524"/>
    </row>
    <row r="3525" spans="3:13" x14ac:dyDescent="0.35">
      <c r="C3525"/>
      <c r="D3525"/>
      <c r="E3525"/>
      <c r="L3525"/>
      <c r="M3525"/>
    </row>
    <row r="3526" spans="3:13" x14ac:dyDescent="0.35">
      <c r="C3526"/>
      <c r="D3526"/>
      <c r="E3526"/>
      <c r="L3526"/>
      <c r="M3526"/>
    </row>
    <row r="3527" spans="3:13" x14ac:dyDescent="0.35">
      <c r="C3527"/>
      <c r="D3527"/>
      <c r="E3527"/>
      <c r="L3527"/>
      <c r="M3527"/>
    </row>
    <row r="3528" spans="3:13" x14ac:dyDescent="0.35">
      <c r="C3528"/>
      <c r="D3528"/>
      <c r="E3528"/>
      <c r="L3528"/>
      <c r="M3528"/>
    </row>
    <row r="3529" spans="3:13" x14ac:dyDescent="0.35">
      <c r="C3529"/>
      <c r="D3529"/>
      <c r="E3529"/>
      <c r="L3529"/>
      <c r="M3529"/>
    </row>
    <row r="3530" spans="3:13" x14ac:dyDescent="0.35">
      <c r="C3530"/>
      <c r="D3530"/>
      <c r="E3530"/>
      <c r="L3530"/>
      <c r="M3530"/>
    </row>
    <row r="3531" spans="3:13" x14ac:dyDescent="0.35">
      <c r="C3531"/>
      <c r="D3531"/>
      <c r="E3531"/>
      <c r="L3531"/>
      <c r="M3531"/>
    </row>
    <row r="3532" spans="3:13" x14ac:dyDescent="0.35">
      <c r="C3532"/>
      <c r="D3532"/>
      <c r="E3532"/>
      <c r="L3532"/>
      <c r="M3532"/>
    </row>
    <row r="3533" spans="3:13" x14ac:dyDescent="0.35">
      <c r="C3533"/>
      <c r="D3533"/>
      <c r="E3533"/>
      <c r="L3533"/>
      <c r="M3533"/>
    </row>
    <row r="3534" spans="3:13" x14ac:dyDescent="0.35">
      <c r="C3534"/>
      <c r="D3534"/>
      <c r="E3534"/>
      <c r="L3534"/>
      <c r="M3534"/>
    </row>
    <row r="3535" spans="3:13" x14ac:dyDescent="0.35">
      <c r="C3535"/>
      <c r="D3535"/>
      <c r="E3535"/>
      <c r="L3535"/>
      <c r="M3535"/>
    </row>
    <row r="3536" spans="3:13" x14ac:dyDescent="0.35">
      <c r="C3536"/>
      <c r="D3536"/>
      <c r="E3536"/>
      <c r="L3536"/>
      <c r="M3536"/>
    </row>
    <row r="3537" spans="3:13" x14ac:dyDescent="0.35">
      <c r="C3537"/>
      <c r="D3537"/>
      <c r="E3537"/>
      <c r="L3537"/>
      <c r="M3537"/>
    </row>
    <row r="3538" spans="3:13" x14ac:dyDescent="0.35">
      <c r="C3538"/>
      <c r="D3538"/>
      <c r="E3538"/>
      <c r="L3538"/>
      <c r="M3538"/>
    </row>
    <row r="3539" spans="3:13" x14ac:dyDescent="0.35">
      <c r="C3539"/>
      <c r="D3539"/>
      <c r="E3539"/>
      <c r="L3539"/>
      <c r="M3539"/>
    </row>
    <row r="3540" spans="3:13" x14ac:dyDescent="0.35">
      <c r="C3540"/>
      <c r="D3540"/>
      <c r="E3540"/>
      <c r="L3540"/>
      <c r="M3540"/>
    </row>
    <row r="3541" spans="3:13" x14ac:dyDescent="0.35">
      <c r="C3541"/>
      <c r="D3541"/>
      <c r="E3541"/>
      <c r="L3541"/>
      <c r="M3541"/>
    </row>
    <row r="3542" spans="3:13" x14ac:dyDescent="0.35">
      <c r="C3542"/>
      <c r="D3542"/>
      <c r="E3542"/>
      <c r="L3542"/>
      <c r="M3542"/>
    </row>
    <row r="3543" spans="3:13" x14ac:dyDescent="0.35">
      <c r="C3543"/>
      <c r="D3543"/>
      <c r="E3543"/>
      <c r="L3543"/>
      <c r="M3543"/>
    </row>
    <row r="3544" spans="3:13" x14ac:dyDescent="0.35">
      <c r="C3544"/>
      <c r="D3544"/>
      <c r="E3544"/>
      <c r="L3544"/>
      <c r="M3544"/>
    </row>
    <row r="3545" spans="3:13" x14ac:dyDescent="0.35">
      <c r="C3545"/>
      <c r="D3545"/>
      <c r="E3545"/>
      <c r="L3545"/>
      <c r="M3545"/>
    </row>
    <row r="3546" spans="3:13" x14ac:dyDescent="0.35">
      <c r="C3546"/>
      <c r="D3546"/>
      <c r="E3546"/>
      <c r="L3546"/>
      <c r="M3546"/>
    </row>
    <row r="3547" spans="3:13" x14ac:dyDescent="0.35">
      <c r="C3547"/>
      <c r="D3547"/>
      <c r="E3547"/>
      <c r="L3547"/>
      <c r="M3547"/>
    </row>
    <row r="3548" spans="3:13" x14ac:dyDescent="0.35">
      <c r="C3548"/>
      <c r="D3548"/>
      <c r="E3548"/>
      <c r="L3548"/>
      <c r="M3548"/>
    </row>
    <row r="3549" spans="3:13" x14ac:dyDescent="0.35">
      <c r="C3549"/>
      <c r="D3549"/>
      <c r="E3549"/>
      <c r="L3549"/>
      <c r="M3549"/>
    </row>
    <row r="3550" spans="3:13" x14ac:dyDescent="0.35">
      <c r="C3550"/>
      <c r="D3550"/>
      <c r="E3550"/>
      <c r="L3550"/>
      <c r="M3550"/>
    </row>
    <row r="3551" spans="3:13" x14ac:dyDescent="0.35">
      <c r="C3551"/>
      <c r="D3551"/>
      <c r="E3551"/>
      <c r="L3551"/>
      <c r="M3551"/>
    </row>
    <row r="3552" spans="3:13" x14ac:dyDescent="0.35">
      <c r="C3552"/>
      <c r="D3552"/>
      <c r="E3552"/>
      <c r="L3552"/>
      <c r="M3552"/>
    </row>
    <row r="3553" spans="3:13" x14ac:dyDescent="0.35">
      <c r="C3553"/>
      <c r="D3553"/>
      <c r="E3553"/>
      <c r="L3553"/>
      <c r="M3553"/>
    </row>
    <row r="3554" spans="3:13" x14ac:dyDescent="0.35">
      <c r="C3554"/>
      <c r="D3554"/>
      <c r="E3554"/>
      <c r="L3554"/>
      <c r="M3554"/>
    </row>
    <row r="3555" spans="3:13" x14ac:dyDescent="0.35">
      <c r="C3555"/>
      <c r="D3555"/>
      <c r="E3555"/>
      <c r="L3555"/>
      <c r="M3555"/>
    </row>
    <row r="3556" spans="3:13" x14ac:dyDescent="0.35">
      <c r="C3556"/>
      <c r="D3556"/>
      <c r="E3556"/>
      <c r="L3556"/>
      <c r="M3556"/>
    </row>
    <row r="3557" spans="3:13" x14ac:dyDescent="0.35">
      <c r="C3557"/>
      <c r="D3557"/>
      <c r="E3557"/>
      <c r="L3557"/>
      <c r="M3557"/>
    </row>
    <row r="3558" spans="3:13" x14ac:dyDescent="0.35">
      <c r="C3558"/>
      <c r="D3558"/>
      <c r="E3558"/>
      <c r="L3558"/>
      <c r="M3558"/>
    </row>
    <row r="3559" spans="3:13" x14ac:dyDescent="0.35">
      <c r="C3559"/>
      <c r="D3559"/>
      <c r="E3559"/>
      <c r="L3559"/>
      <c r="M3559"/>
    </row>
    <row r="3560" spans="3:13" x14ac:dyDescent="0.35">
      <c r="C3560"/>
      <c r="D3560"/>
      <c r="E3560"/>
      <c r="L3560"/>
      <c r="M3560"/>
    </row>
    <row r="3561" spans="3:13" x14ac:dyDescent="0.35">
      <c r="C3561"/>
      <c r="D3561"/>
      <c r="E3561"/>
      <c r="L3561"/>
      <c r="M3561"/>
    </row>
    <row r="3562" spans="3:13" x14ac:dyDescent="0.35">
      <c r="C3562"/>
      <c r="D3562"/>
      <c r="E3562"/>
      <c r="L3562"/>
      <c r="M3562"/>
    </row>
    <row r="3563" spans="3:13" x14ac:dyDescent="0.35">
      <c r="C3563"/>
      <c r="D3563"/>
      <c r="E3563"/>
      <c r="L3563"/>
      <c r="M3563"/>
    </row>
    <row r="3564" spans="3:13" x14ac:dyDescent="0.35">
      <c r="C3564"/>
      <c r="D3564"/>
      <c r="E3564"/>
      <c r="L3564"/>
      <c r="M3564"/>
    </row>
    <row r="3565" spans="3:13" x14ac:dyDescent="0.35">
      <c r="C3565"/>
      <c r="D3565"/>
      <c r="E3565"/>
      <c r="L3565"/>
      <c r="M3565"/>
    </row>
    <row r="3566" spans="3:13" x14ac:dyDescent="0.35">
      <c r="C3566"/>
      <c r="D3566"/>
      <c r="E3566"/>
      <c r="L3566"/>
      <c r="M3566"/>
    </row>
    <row r="3567" spans="3:13" x14ac:dyDescent="0.35">
      <c r="C3567"/>
      <c r="D3567"/>
      <c r="E3567"/>
      <c r="L3567"/>
      <c r="M3567"/>
    </row>
    <row r="3568" spans="3:13" x14ac:dyDescent="0.35">
      <c r="C3568"/>
      <c r="D3568"/>
      <c r="E3568"/>
      <c r="L3568"/>
      <c r="M3568"/>
    </row>
    <row r="3569" spans="3:13" x14ac:dyDescent="0.35">
      <c r="C3569"/>
      <c r="D3569"/>
      <c r="E3569"/>
      <c r="L3569"/>
      <c r="M3569"/>
    </row>
    <row r="3570" spans="3:13" x14ac:dyDescent="0.35">
      <c r="C3570"/>
      <c r="D3570"/>
      <c r="E3570"/>
      <c r="L3570"/>
      <c r="M3570"/>
    </row>
    <row r="3571" spans="3:13" x14ac:dyDescent="0.35">
      <c r="C3571"/>
      <c r="D3571"/>
      <c r="E3571"/>
      <c r="L3571"/>
      <c r="M3571"/>
    </row>
    <row r="3572" spans="3:13" x14ac:dyDescent="0.35">
      <c r="C3572"/>
      <c r="D3572"/>
      <c r="E3572"/>
      <c r="L3572"/>
      <c r="M3572"/>
    </row>
    <row r="3573" spans="3:13" x14ac:dyDescent="0.35">
      <c r="C3573"/>
      <c r="D3573"/>
      <c r="E3573"/>
      <c r="L3573"/>
      <c r="M3573"/>
    </row>
    <row r="3574" spans="3:13" x14ac:dyDescent="0.35">
      <c r="C3574"/>
      <c r="D3574"/>
      <c r="E3574"/>
      <c r="L3574"/>
      <c r="M3574"/>
    </row>
    <row r="3575" spans="3:13" x14ac:dyDescent="0.35">
      <c r="C3575"/>
      <c r="D3575"/>
      <c r="E3575"/>
      <c r="L3575"/>
      <c r="M3575"/>
    </row>
    <row r="3576" spans="3:13" x14ac:dyDescent="0.35">
      <c r="C3576"/>
      <c r="D3576"/>
      <c r="E3576"/>
      <c r="L3576"/>
      <c r="M3576"/>
    </row>
    <row r="3577" spans="3:13" x14ac:dyDescent="0.35">
      <c r="C3577"/>
      <c r="D3577"/>
      <c r="E3577"/>
      <c r="L3577"/>
      <c r="M3577"/>
    </row>
    <row r="3578" spans="3:13" x14ac:dyDescent="0.35">
      <c r="C3578"/>
      <c r="D3578"/>
      <c r="E3578"/>
      <c r="L3578"/>
      <c r="M3578"/>
    </row>
    <row r="3579" spans="3:13" x14ac:dyDescent="0.35">
      <c r="C3579"/>
      <c r="D3579"/>
      <c r="E3579"/>
      <c r="L3579"/>
      <c r="M3579"/>
    </row>
    <row r="3580" spans="3:13" x14ac:dyDescent="0.35">
      <c r="C3580"/>
      <c r="D3580"/>
      <c r="E3580"/>
      <c r="L3580"/>
      <c r="M3580"/>
    </row>
    <row r="3581" spans="3:13" x14ac:dyDescent="0.35">
      <c r="C3581"/>
      <c r="D3581"/>
      <c r="E3581"/>
      <c r="L3581"/>
      <c r="M3581"/>
    </row>
    <row r="3582" spans="3:13" x14ac:dyDescent="0.35">
      <c r="C3582"/>
      <c r="D3582"/>
      <c r="E3582"/>
      <c r="L3582"/>
      <c r="M3582"/>
    </row>
    <row r="3583" spans="3:13" x14ac:dyDescent="0.35">
      <c r="C3583"/>
      <c r="D3583"/>
      <c r="E3583"/>
      <c r="L3583"/>
      <c r="M3583"/>
    </row>
    <row r="3584" spans="3:13" x14ac:dyDescent="0.35">
      <c r="C3584"/>
      <c r="D3584"/>
      <c r="E3584"/>
      <c r="L3584"/>
      <c r="M3584"/>
    </row>
    <row r="3585" spans="3:13" x14ac:dyDescent="0.35">
      <c r="C3585"/>
      <c r="D3585"/>
      <c r="E3585"/>
      <c r="L3585"/>
      <c r="M3585"/>
    </row>
    <row r="3586" spans="3:13" x14ac:dyDescent="0.35">
      <c r="C3586"/>
      <c r="D3586"/>
      <c r="E3586"/>
      <c r="L3586"/>
      <c r="M3586"/>
    </row>
    <row r="3587" spans="3:13" x14ac:dyDescent="0.35">
      <c r="C3587"/>
      <c r="D3587"/>
      <c r="E3587"/>
      <c r="L3587"/>
      <c r="M3587"/>
    </row>
    <row r="3588" spans="3:13" x14ac:dyDescent="0.35">
      <c r="C3588"/>
      <c r="D3588"/>
      <c r="E3588"/>
      <c r="L3588"/>
      <c r="M3588"/>
    </row>
    <row r="3589" spans="3:13" x14ac:dyDescent="0.35">
      <c r="C3589"/>
      <c r="D3589"/>
      <c r="E3589"/>
      <c r="L3589"/>
      <c r="M3589"/>
    </row>
    <row r="3590" spans="3:13" x14ac:dyDescent="0.35">
      <c r="C3590"/>
      <c r="D3590"/>
      <c r="E3590"/>
      <c r="L3590"/>
      <c r="M3590"/>
    </row>
    <row r="3591" spans="3:13" x14ac:dyDescent="0.35">
      <c r="C3591"/>
      <c r="D3591"/>
      <c r="E3591"/>
      <c r="L3591"/>
      <c r="M3591"/>
    </row>
    <row r="3592" spans="3:13" x14ac:dyDescent="0.35">
      <c r="C3592"/>
      <c r="D3592"/>
      <c r="E3592"/>
      <c r="L3592"/>
      <c r="M3592"/>
    </row>
    <row r="3593" spans="3:13" x14ac:dyDescent="0.35">
      <c r="C3593"/>
      <c r="D3593"/>
      <c r="E3593"/>
      <c r="L3593"/>
      <c r="M3593"/>
    </row>
    <row r="3594" spans="3:13" x14ac:dyDescent="0.35">
      <c r="C3594"/>
      <c r="D3594"/>
      <c r="E3594"/>
      <c r="L3594"/>
      <c r="M3594"/>
    </row>
    <row r="3595" spans="3:13" x14ac:dyDescent="0.35">
      <c r="C3595"/>
      <c r="D3595"/>
      <c r="E3595"/>
      <c r="L3595"/>
      <c r="M3595"/>
    </row>
    <row r="3596" spans="3:13" x14ac:dyDescent="0.35">
      <c r="C3596"/>
      <c r="D3596"/>
      <c r="E3596"/>
      <c r="L3596"/>
      <c r="M3596"/>
    </row>
    <row r="3597" spans="3:13" x14ac:dyDescent="0.35">
      <c r="C3597"/>
      <c r="D3597"/>
      <c r="E3597"/>
      <c r="L3597"/>
      <c r="M3597"/>
    </row>
    <row r="3598" spans="3:13" x14ac:dyDescent="0.35">
      <c r="C3598"/>
      <c r="D3598"/>
      <c r="E3598"/>
      <c r="L3598"/>
      <c r="M3598"/>
    </row>
    <row r="3599" spans="3:13" x14ac:dyDescent="0.35">
      <c r="C3599"/>
      <c r="D3599"/>
      <c r="E3599"/>
      <c r="L3599"/>
      <c r="M3599"/>
    </row>
    <row r="3600" spans="3:13" x14ac:dyDescent="0.35">
      <c r="C3600"/>
      <c r="D3600"/>
      <c r="E3600"/>
      <c r="L3600"/>
      <c r="M3600"/>
    </row>
    <row r="3601" spans="3:13" x14ac:dyDescent="0.35">
      <c r="C3601"/>
      <c r="D3601"/>
      <c r="E3601"/>
      <c r="L3601"/>
      <c r="M3601"/>
    </row>
    <row r="3602" spans="3:13" x14ac:dyDescent="0.35">
      <c r="C3602"/>
      <c r="D3602"/>
      <c r="E3602"/>
      <c r="L3602"/>
      <c r="M3602"/>
    </row>
    <row r="3603" spans="3:13" x14ac:dyDescent="0.35">
      <c r="C3603"/>
      <c r="D3603"/>
      <c r="E3603"/>
      <c r="L3603"/>
      <c r="M3603"/>
    </row>
    <row r="3604" spans="3:13" x14ac:dyDescent="0.35">
      <c r="C3604"/>
      <c r="D3604"/>
      <c r="E3604"/>
      <c r="L3604"/>
      <c r="M3604"/>
    </row>
    <row r="3605" spans="3:13" x14ac:dyDescent="0.35">
      <c r="C3605"/>
      <c r="D3605"/>
      <c r="E3605"/>
      <c r="L3605"/>
      <c r="M3605"/>
    </row>
    <row r="3606" spans="3:13" x14ac:dyDescent="0.35">
      <c r="C3606"/>
      <c r="D3606"/>
      <c r="E3606"/>
      <c r="L3606"/>
      <c r="M3606"/>
    </row>
    <row r="3607" spans="3:13" x14ac:dyDescent="0.35">
      <c r="C3607"/>
      <c r="D3607"/>
      <c r="E3607"/>
      <c r="L3607"/>
      <c r="M3607"/>
    </row>
    <row r="3608" spans="3:13" x14ac:dyDescent="0.35">
      <c r="C3608"/>
      <c r="D3608"/>
      <c r="E3608"/>
      <c r="L3608"/>
      <c r="M3608"/>
    </row>
    <row r="3609" spans="3:13" x14ac:dyDescent="0.35">
      <c r="C3609"/>
      <c r="D3609"/>
      <c r="E3609"/>
      <c r="L3609"/>
      <c r="M3609"/>
    </row>
    <row r="3610" spans="3:13" x14ac:dyDescent="0.35">
      <c r="C3610"/>
      <c r="D3610"/>
      <c r="E3610"/>
      <c r="L3610"/>
      <c r="M3610"/>
    </row>
    <row r="3611" spans="3:13" x14ac:dyDescent="0.35">
      <c r="C3611"/>
      <c r="D3611"/>
      <c r="E3611"/>
      <c r="L3611"/>
      <c r="M3611"/>
    </row>
    <row r="3612" spans="3:13" x14ac:dyDescent="0.35">
      <c r="C3612"/>
      <c r="D3612"/>
      <c r="E3612"/>
      <c r="L3612"/>
      <c r="M3612"/>
    </row>
    <row r="3613" spans="3:13" x14ac:dyDescent="0.35">
      <c r="C3613"/>
      <c r="D3613"/>
      <c r="E3613"/>
      <c r="L3613"/>
      <c r="M3613"/>
    </row>
    <row r="3614" spans="3:13" x14ac:dyDescent="0.35">
      <c r="C3614"/>
      <c r="D3614"/>
      <c r="E3614"/>
      <c r="L3614"/>
      <c r="M3614"/>
    </row>
    <row r="3615" spans="3:13" x14ac:dyDescent="0.35">
      <c r="C3615"/>
      <c r="D3615"/>
      <c r="E3615"/>
      <c r="L3615"/>
      <c r="M3615"/>
    </row>
    <row r="3616" spans="3:13" x14ac:dyDescent="0.35">
      <c r="C3616"/>
      <c r="D3616"/>
      <c r="E3616"/>
      <c r="L3616"/>
      <c r="M3616"/>
    </row>
    <row r="3617" spans="3:13" x14ac:dyDescent="0.35">
      <c r="C3617"/>
      <c r="D3617"/>
      <c r="E3617"/>
      <c r="L3617"/>
      <c r="M3617"/>
    </row>
    <row r="3618" spans="3:13" x14ac:dyDescent="0.35">
      <c r="C3618"/>
      <c r="D3618"/>
      <c r="E3618"/>
      <c r="L3618"/>
      <c r="M3618"/>
    </row>
    <row r="3619" spans="3:13" x14ac:dyDescent="0.35">
      <c r="C3619"/>
      <c r="D3619"/>
      <c r="E3619"/>
      <c r="L3619"/>
      <c r="M3619"/>
    </row>
    <row r="3620" spans="3:13" x14ac:dyDescent="0.35">
      <c r="C3620"/>
      <c r="D3620"/>
      <c r="E3620"/>
      <c r="L3620"/>
      <c r="M3620"/>
    </row>
    <row r="3621" spans="3:13" x14ac:dyDescent="0.35">
      <c r="C3621"/>
      <c r="D3621"/>
      <c r="E3621"/>
      <c r="L3621"/>
      <c r="M3621"/>
    </row>
    <row r="3622" spans="3:13" x14ac:dyDescent="0.35">
      <c r="C3622"/>
      <c r="D3622"/>
      <c r="E3622"/>
      <c r="L3622"/>
      <c r="M3622"/>
    </row>
    <row r="3623" spans="3:13" x14ac:dyDescent="0.35">
      <c r="C3623"/>
      <c r="D3623"/>
      <c r="E3623"/>
      <c r="L3623"/>
      <c r="M3623"/>
    </row>
    <row r="3624" spans="3:13" x14ac:dyDescent="0.35">
      <c r="C3624"/>
      <c r="D3624"/>
      <c r="E3624"/>
      <c r="L3624"/>
      <c r="M3624"/>
    </row>
    <row r="3625" spans="3:13" x14ac:dyDescent="0.35">
      <c r="C3625"/>
      <c r="D3625"/>
      <c r="E3625"/>
      <c r="L3625"/>
      <c r="M3625"/>
    </row>
    <row r="3626" spans="3:13" x14ac:dyDescent="0.35">
      <c r="C3626"/>
      <c r="D3626"/>
      <c r="E3626"/>
      <c r="L3626"/>
      <c r="M3626"/>
    </row>
    <row r="3627" spans="3:13" x14ac:dyDescent="0.35">
      <c r="C3627"/>
      <c r="D3627"/>
      <c r="E3627"/>
      <c r="L3627"/>
      <c r="M3627"/>
    </row>
    <row r="3628" spans="3:13" x14ac:dyDescent="0.35">
      <c r="C3628"/>
      <c r="D3628"/>
      <c r="E3628"/>
      <c r="L3628"/>
      <c r="M3628"/>
    </row>
    <row r="3629" spans="3:13" x14ac:dyDescent="0.35">
      <c r="C3629"/>
      <c r="D3629"/>
      <c r="E3629"/>
      <c r="L3629"/>
      <c r="M3629"/>
    </row>
    <row r="3630" spans="3:13" x14ac:dyDescent="0.35">
      <c r="C3630"/>
      <c r="D3630"/>
      <c r="E3630"/>
      <c r="L3630"/>
      <c r="M3630"/>
    </row>
    <row r="3631" spans="3:13" x14ac:dyDescent="0.35">
      <c r="C3631"/>
      <c r="D3631"/>
      <c r="E3631"/>
      <c r="L3631"/>
      <c r="M3631"/>
    </row>
    <row r="3632" spans="3:13" x14ac:dyDescent="0.35">
      <c r="C3632"/>
      <c r="D3632"/>
      <c r="E3632"/>
      <c r="L3632"/>
      <c r="M3632"/>
    </row>
    <row r="3633" spans="3:13" x14ac:dyDescent="0.35">
      <c r="C3633"/>
      <c r="D3633"/>
      <c r="E3633"/>
      <c r="L3633"/>
      <c r="M3633"/>
    </row>
    <row r="3634" spans="3:13" x14ac:dyDescent="0.35">
      <c r="C3634"/>
      <c r="D3634"/>
      <c r="E3634"/>
      <c r="L3634"/>
      <c r="M3634"/>
    </row>
    <row r="3635" spans="3:13" x14ac:dyDescent="0.35">
      <c r="C3635"/>
      <c r="D3635"/>
      <c r="E3635"/>
      <c r="L3635"/>
      <c r="M3635"/>
    </row>
    <row r="3636" spans="3:13" x14ac:dyDescent="0.35">
      <c r="C3636"/>
      <c r="D3636"/>
      <c r="E3636"/>
      <c r="L3636"/>
      <c r="M3636"/>
    </row>
    <row r="3637" spans="3:13" x14ac:dyDescent="0.35">
      <c r="C3637"/>
      <c r="D3637"/>
      <c r="E3637"/>
      <c r="L3637"/>
      <c r="M3637"/>
    </row>
    <row r="3638" spans="3:13" x14ac:dyDescent="0.35">
      <c r="C3638"/>
      <c r="D3638"/>
      <c r="E3638"/>
      <c r="L3638"/>
      <c r="M3638"/>
    </row>
    <row r="3639" spans="3:13" x14ac:dyDescent="0.35">
      <c r="C3639"/>
      <c r="D3639"/>
      <c r="E3639"/>
      <c r="L3639"/>
      <c r="M3639"/>
    </row>
    <row r="3640" spans="3:13" x14ac:dyDescent="0.35">
      <c r="C3640"/>
      <c r="D3640"/>
      <c r="E3640"/>
      <c r="L3640"/>
      <c r="M3640"/>
    </row>
    <row r="3641" spans="3:13" x14ac:dyDescent="0.35">
      <c r="C3641"/>
      <c r="D3641"/>
      <c r="E3641"/>
      <c r="L3641"/>
      <c r="M3641"/>
    </row>
    <row r="3642" spans="3:13" x14ac:dyDescent="0.35">
      <c r="C3642"/>
      <c r="D3642"/>
      <c r="E3642"/>
      <c r="L3642"/>
      <c r="M3642"/>
    </row>
    <row r="3643" spans="3:13" x14ac:dyDescent="0.35">
      <c r="C3643"/>
      <c r="D3643"/>
      <c r="E3643"/>
      <c r="L3643"/>
      <c r="M3643"/>
    </row>
    <row r="3644" spans="3:13" x14ac:dyDescent="0.35">
      <c r="C3644"/>
      <c r="D3644"/>
      <c r="E3644"/>
      <c r="L3644"/>
      <c r="M3644"/>
    </row>
    <row r="3645" spans="3:13" x14ac:dyDescent="0.35">
      <c r="C3645"/>
      <c r="D3645"/>
      <c r="E3645"/>
      <c r="L3645"/>
      <c r="M3645"/>
    </row>
    <row r="3646" spans="3:13" x14ac:dyDescent="0.35">
      <c r="C3646"/>
      <c r="D3646"/>
      <c r="E3646"/>
      <c r="L3646"/>
      <c r="M3646"/>
    </row>
    <row r="3647" spans="3:13" x14ac:dyDescent="0.35">
      <c r="C3647"/>
      <c r="D3647"/>
      <c r="E3647"/>
      <c r="L3647"/>
      <c r="M3647"/>
    </row>
    <row r="3648" spans="3:13" x14ac:dyDescent="0.35">
      <c r="C3648"/>
      <c r="D3648"/>
      <c r="E3648"/>
      <c r="L3648"/>
      <c r="M3648"/>
    </row>
    <row r="3649" spans="3:13" x14ac:dyDescent="0.35">
      <c r="C3649"/>
      <c r="D3649"/>
      <c r="E3649"/>
      <c r="L3649"/>
      <c r="M3649"/>
    </row>
    <row r="3650" spans="3:13" x14ac:dyDescent="0.35">
      <c r="C3650"/>
      <c r="D3650"/>
      <c r="E3650"/>
      <c r="L3650"/>
      <c r="M3650"/>
    </row>
    <row r="3651" spans="3:13" x14ac:dyDescent="0.35">
      <c r="C3651"/>
      <c r="D3651"/>
      <c r="E3651"/>
      <c r="L3651"/>
      <c r="M3651"/>
    </row>
    <row r="3652" spans="3:13" x14ac:dyDescent="0.35">
      <c r="C3652"/>
      <c r="D3652"/>
      <c r="E3652"/>
      <c r="L3652"/>
      <c r="M3652"/>
    </row>
    <row r="3653" spans="3:13" x14ac:dyDescent="0.35">
      <c r="C3653"/>
      <c r="D3653"/>
      <c r="E3653"/>
      <c r="L3653"/>
      <c r="M3653"/>
    </row>
    <row r="3654" spans="3:13" x14ac:dyDescent="0.35">
      <c r="C3654"/>
      <c r="D3654"/>
      <c r="E3654"/>
      <c r="L3654"/>
      <c r="M3654"/>
    </row>
    <row r="3655" spans="3:13" x14ac:dyDescent="0.35">
      <c r="C3655"/>
      <c r="D3655"/>
      <c r="E3655"/>
      <c r="L3655"/>
      <c r="M3655"/>
    </row>
    <row r="3656" spans="3:13" x14ac:dyDescent="0.35">
      <c r="C3656"/>
      <c r="D3656"/>
      <c r="E3656"/>
      <c r="L3656"/>
      <c r="M3656"/>
    </row>
    <row r="3657" spans="3:13" x14ac:dyDescent="0.35">
      <c r="C3657"/>
      <c r="D3657"/>
      <c r="E3657"/>
      <c r="L3657"/>
      <c r="M3657"/>
    </row>
    <row r="3658" spans="3:13" x14ac:dyDescent="0.35">
      <c r="C3658"/>
      <c r="D3658"/>
      <c r="E3658"/>
      <c r="L3658"/>
      <c r="M3658"/>
    </row>
    <row r="3659" spans="3:13" x14ac:dyDescent="0.35">
      <c r="C3659"/>
      <c r="D3659"/>
      <c r="E3659"/>
      <c r="L3659"/>
      <c r="M3659"/>
    </row>
    <row r="3660" spans="3:13" x14ac:dyDescent="0.35">
      <c r="C3660"/>
      <c r="D3660"/>
      <c r="E3660"/>
      <c r="L3660"/>
      <c r="M3660"/>
    </row>
    <row r="3661" spans="3:13" x14ac:dyDescent="0.35">
      <c r="C3661"/>
      <c r="D3661"/>
      <c r="E3661"/>
      <c r="L3661"/>
      <c r="M3661"/>
    </row>
    <row r="3662" spans="3:13" x14ac:dyDescent="0.35">
      <c r="C3662"/>
      <c r="D3662"/>
      <c r="E3662"/>
      <c r="L3662"/>
      <c r="M3662"/>
    </row>
    <row r="3663" spans="3:13" x14ac:dyDescent="0.35">
      <c r="C3663"/>
      <c r="D3663"/>
      <c r="E3663"/>
      <c r="L3663"/>
      <c r="M3663"/>
    </row>
    <row r="3664" spans="3:13" x14ac:dyDescent="0.35">
      <c r="C3664"/>
      <c r="D3664"/>
      <c r="E3664"/>
      <c r="L3664"/>
      <c r="M3664"/>
    </row>
    <row r="3665" spans="3:13" x14ac:dyDescent="0.35">
      <c r="C3665"/>
      <c r="D3665"/>
      <c r="E3665"/>
      <c r="L3665"/>
      <c r="M3665"/>
    </row>
    <row r="3666" spans="3:13" x14ac:dyDescent="0.35">
      <c r="C3666"/>
      <c r="D3666"/>
      <c r="E3666"/>
      <c r="L3666"/>
      <c r="M3666"/>
    </row>
    <row r="3667" spans="3:13" x14ac:dyDescent="0.35">
      <c r="C3667"/>
      <c r="D3667"/>
      <c r="E3667"/>
      <c r="L3667"/>
      <c r="M3667"/>
    </row>
    <row r="3668" spans="3:13" x14ac:dyDescent="0.35">
      <c r="C3668"/>
      <c r="D3668"/>
      <c r="E3668"/>
      <c r="L3668"/>
      <c r="M3668"/>
    </row>
    <row r="3669" spans="3:13" x14ac:dyDescent="0.35">
      <c r="C3669"/>
      <c r="D3669"/>
      <c r="E3669"/>
      <c r="L3669"/>
      <c r="M3669"/>
    </row>
    <row r="3670" spans="3:13" x14ac:dyDescent="0.35">
      <c r="C3670"/>
      <c r="D3670"/>
      <c r="E3670"/>
      <c r="L3670"/>
      <c r="M3670"/>
    </row>
    <row r="3671" spans="3:13" x14ac:dyDescent="0.35">
      <c r="C3671"/>
      <c r="D3671"/>
      <c r="E3671"/>
      <c r="L3671"/>
      <c r="M3671"/>
    </row>
    <row r="3672" spans="3:13" x14ac:dyDescent="0.35">
      <c r="C3672"/>
      <c r="D3672"/>
      <c r="E3672"/>
      <c r="L3672"/>
      <c r="M3672"/>
    </row>
    <row r="3673" spans="3:13" x14ac:dyDescent="0.35">
      <c r="C3673"/>
      <c r="D3673"/>
      <c r="E3673"/>
      <c r="L3673"/>
      <c r="M3673"/>
    </row>
    <row r="3674" spans="3:13" x14ac:dyDescent="0.35">
      <c r="C3674"/>
      <c r="D3674"/>
      <c r="E3674"/>
      <c r="L3674"/>
      <c r="M3674"/>
    </row>
    <row r="3675" spans="3:13" x14ac:dyDescent="0.35">
      <c r="C3675"/>
      <c r="D3675"/>
      <c r="E3675"/>
      <c r="L3675"/>
      <c r="M3675"/>
    </row>
    <row r="3676" spans="3:13" x14ac:dyDescent="0.35">
      <c r="C3676"/>
      <c r="D3676"/>
      <c r="E3676"/>
      <c r="L3676"/>
      <c r="M3676"/>
    </row>
    <row r="3677" spans="3:13" x14ac:dyDescent="0.35">
      <c r="C3677"/>
      <c r="D3677"/>
      <c r="E3677"/>
      <c r="L3677"/>
      <c r="M3677"/>
    </row>
    <row r="3678" spans="3:13" x14ac:dyDescent="0.35">
      <c r="C3678"/>
      <c r="D3678"/>
      <c r="E3678"/>
      <c r="L3678"/>
      <c r="M3678"/>
    </row>
    <row r="3679" spans="3:13" x14ac:dyDescent="0.35">
      <c r="C3679"/>
      <c r="D3679"/>
      <c r="E3679"/>
      <c r="L3679"/>
      <c r="M3679"/>
    </row>
    <row r="3680" spans="3:13" x14ac:dyDescent="0.35">
      <c r="C3680"/>
      <c r="D3680"/>
      <c r="E3680"/>
      <c r="L3680"/>
      <c r="M3680"/>
    </row>
    <row r="3681" spans="3:13" x14ac:dyDescent="0.35">
      <c r="C3681"/>
      <c r="D3681"/>
      <c r="E3681"/>
      <c r="L3681"/>
      <c r="M3681"/>
    </row>
    <row r="3682" spans="3:13" x14ac:dyDescent="0.35">
      <c r="C3682"/>
      <c r="D3682"/>
      <c r="E3682"/>
      <c r="L3682"/>
      <c r="M3682"/>
    </row>
    <row r="3683" spans="3:13" x14ac:dyDescent="0.35">
      <c r="C3683"/>
      <c r="D3683"/>
      <c r="E3683"/>
      <c r="L3683"/>
      <c r="M3683"/>
    </row>
    <row r="3684" spans="3:13" x14ac:dyDescent="0.35">
      <c r="C3684"/>
      <c r="D3684"/>
      <c r="E3684"/>
      <c r="L3684"/>
      <c r="M3684"/>
    </row>
    <row r="3685" spans="3:13" x14ac:dyDescent="0.35">
      <c r="C3685"/>
      <c r="D3685"/>
      <c r="E3685"/>
      <c r="L3685"/>
      <c r="M3685"/>
    </row>
    <row r="3686" spans="3:13" x14ac:dyDescent="0.35">
      <c r="C3686"/>
      <c r="D3686"/>
      <c r="E3686"/>
      <c r="L3686"/>
      <c r="M3686"/>
    </row>
    <row r="3687" spans="3:13" x14ac:dyDescent="0.35">
      <c r="C3687"/>
      <c r="D3687"/>
      <c r="E3687"/>
      <c r="L3687"/>
      <c r="M3687"/>
    </row>
    <row r="3688" spans="3:13" x14ac:dyDescent="0.35">
      <c r="C3688"/>
      <c r="D3688"/>
      <c r="E3688"/>
      <c r="L3688"/>
      <c r="M3688"/>
    </row>
    <row r="3689" spans="3:13" x14ac:dyDescent="0.35">
      <c r="C3689"/>
      <c r="D3689"/>
      <c r="E3689"/>
      <c r="L3689"/>
      <c r="M3689"/>
    </row>
    <row r="3690" spans="3:13" x14ac:dyDescent="0.35">
      <c r="C3690"/>
      <c r="D3690"/>
      <c r="E3690"/>
      <c r="L3690"/>
      <c r="M3690"/>
    </row>
    <row r="3691" spans="3:13" x14ac:dyDescent="0.35">
      <c r="C3691"/>
      <c r="D3691"/>
      <c r="E3691"/>
      <c r="L3691"/>
      <c r="M3691"/>
    </row>
    <row r="3692" spans="3:13" x14ac:dyDescent="0.35">
      <c r="C3692"/>
      <c r="D3692"/>
      <c r="E3692"/>
      <c r="L3692"/>
      <c r="M3692"/>
    </row>
    <row r="3693" spans="3:13" x14ac:dyDescent="0.35">
      <c r="C3693"/>
      <c r="D3693"/>
      <c r="E3693"/>
      <c r="L3693"/>
      <c r="M3693"/>
    </row>
    <row r="3694" spans="3:13" x14ac:dyDescent="0.35">
      <c r="C3694"/>
      <c r="D3694"/>
      <c r="E3694"/>
      <c r="L3694"/>
      <c r="M3694"/>
    </row>
    <row r="3695" spans="3:13" x14ac:dyDescent="0.35">
      <c r="C3695"/>
      <c r="D3695"/>
      <c r="E3695"/>
      <c r="L3695"/>
      <c r="M3695"/>
    </row>
    <row r="3696" spans="3:13" x14ac:dyDescent="0.35">
      <c r="C3696"/>
      <c r="D3696"/>
      <c r="E3696"/>
      <c r="L3696"/>
      <c r="M3696"/>
    </row>
    <row r="3697" spans="3:13" x14ac:dyDescent="0.35">
      <c r="C3697"/>
      <c r="D3697"/>
      <c r="E3697"/>
      <c r="L3697"/>
      <c r="M3697"/>
    </row>
    <row r="3698" spans="3:13" x14ac:dyDescent="0.35">
      <c r="C3698"/>
      <c r="D3698"/>
      <c r="E3698"/>
      <c r="L3698"/>
      <c r="M3698"/>
    </row>
    <row r="3699" spans="3:13" x14ac:dyDescent="0.35">
      <c r="C3699"/>
      <c r="D3699"/>
      <c r="E3699"/>
      <c r="L3699"/>
      <c r="M3699"/>
    </row>
    <row r="3700" spans="3:13" x14ac:dyDescent="0.35">
      <c r="C3700"/>
      <c r="D3700"/>
      <c r="E3700"/>
      <c r="L3700"/>
      <c r="M3700"/>
    </row>
    <row r="3701" spans="3:13" x14ac:dyDescent="0.35">
      <c r="C3701"/>
      <c r="D3701"/>
      <c r="E3701"/>
      <c r="L3701"/>
      <c r="M3701"/>
    </row>
    <row r="3702" spans="3:13" x14ac:dyDescent="0.35">
      <c r="C3702"/>
      <c r="D3702"/>
      <c r="E3702"/>
      <c r="L3702"/>
      <c r="M3702"/>
    </row>
    <row r="3703" spans="3:13" x14ac:dyDescent="0.35">
      <c r="C3703"/>
      <c r="D3703"/>
      <c r="E3703"/>
      <c r="L3703"/>
      <c r="M3703"/>
    </row>
    <row r="3704" spans="3:13" x14ac:dyDescent="0.35">
      <c r="C3704"/>
      <c r="D3704"/>
      <c r="E3704"/>
      <c r="L3704"/>
      <c r="M3704"/>
    </row>
    <row r="3705" spans="3:13" x14ac:dyDescent="0.35">
      <c r="C3705"/>
      <c r="D3705"/>
      <c r="E3705"/>
      <c r="L3705"/>
      <c r="M3705"/>
    </row>
    <row r="3706" spans="3:13" x14ac:dyDescent="0.35">
      <c r="C3706"/>
      <c r="D3706"/>
      <c r="E3706"/>
      <c r="L3706"/>
      <c r="M3706"/>
    </row>
    <row r="3707" spans="3:13" x14ac:dyDescent="0.35">
      <c r="C3707"/>
      <c r="D3707"/>
      <c r="E3707"/>
      <c r="L3707"/>
      <c r="M3707"/>
    </row>
    <row r="3708" spans="3:13" x14ac:dyDescent="0.35">
      <c r="C3708"/>
      <c r="D3708"/>
      <c r="E3708"/>
      <c r="L3708"/>
      <c r="M3708"/>
    </row>
    <row r="3709" spans="3:13" x14ac:dyDescent="0.35">
      <c r="C3709"/>
      <c r="D3709"/>
      <c r="E3709"/>
      <c r="L3709"/>
      <c r="M3709"/>
    </row>
    <row r="3710" spans="3:13" x14ac:dyDescent="0.35">
      <c r="C3710"/>
      <c r="D3710"/>
      <c r="E3710"/>
      <c r="L3710"/>
      <c r="M3710"/>
    </row>
    <row r="3711" spans="3:13" x14ac:dyDescent="0.35">
      <c r="C3711"/>
      <c r="D3711"/>
      <c r="E3711"/>
      <c r="L3711"/>
      <c r="M3711"/>
    </row>
    <row r="3712" spans="3:13" x14ac:dyDescent="0.35">
      <c r="C3712"/>
      <c r="D3712"/>
      <c r="E3712"/>
      <c r="L3712"/>
      <c r="M3712"/>
    </row>
    <row r="3713" spans="3:13" x14ac:dyDescent="0.35">
      <c r="C3713"/>
      <c r="D3713"/>
      <c r="E3713"/>
      <c r="L3713"/>
      <c r="M3713"/>
    </row>
    <row r="3714" spans="3:13" x14ac:dyDescent="0.35">
      <c r="C3714"/>
      <c r="D3714"/>
      <c r="E3714"/>
      <c r="L3714"/>
      <c r="M3714"/>
    </row>
    <row r="3715" spans="3:13" x14ac:dyDescent="0.35">
      <c r="C3715"/>
      <c r="D3715"/>
      <c r="E3715"/>
      <c r="L3715"/>
      <c r="M3715"/>
    </row>
    <row r="3716" spans="3:13" x14ac:dyDescent="0.35">
      <c r="C3716"/>
      <c r="D3716"/>
      <c r="E3716"/>
      <c r="L3716"/>
      <c r="M3716"/>
    </row>
    <row r="3717" spans="3:13" x14ac:dyDescent="0.35">
      <c r="C3717"/>
      <c r="D3717"/>
      <c r="E3717"/>
      <c r="L3717"/>
      <c r="M3717"/>
    </row>
    <row r="3718" spans="3:13" x14ac:dyDescent="0.35">
      <c r="C3718"/>
      <c r="D3718"/>
      <c r="E3718"/>
      <c r="L3718"/>
      <c r="M3718"/>
    </row>
    <row r="3719" spans="3:13" x14ac:dyDescent="0.35">
      <c r="C3719"/>
      <c r="D3719"/>
      <c r="E3719"/>
      <c r="L3719"/>
      <c r="M3719"/>
    </row>
    <row r="3720" spans="3:13" x14ac:dyDescent="0.35">
      <c r="C3720"/>
      <c r="D3720"/>
      <c r="E3720"/>
      <c r="L3720"/>
      <c r="M3720"/>
    </row>
    <row r="3721" spans="3:13" x14ac:dyDescent="0.35">
      <c r="C3721"/>
      <c r="D3721"/>
      <c r="E3721"/>
      <c r="L3721"/>
      <c r="M3721"/>
    </row>
    <row r="3722" spans="3:13" x14ac:dyDescent="0.35">
      <c r="C3722"/>
      <c r="D3722"/>
      <c r="E3722"/>
      <c r="L3722"/>
      <c r="M3722"/>
    </row>
    <row r="3723" spans="3:13" x14ac:dyDescent="0.35">
      <c r="C3723"/>
      <c r="D3723"/>
      <c r="E3723"/>
      <c r="L3723"/>
      <c r="M3723"/>
    </row>
    <row r="3724" spans="3:13" x14ac:dyDescent="0.35">
      <c r="C3724"/>
      <c r="D3724"/>
      <c r="E3724"/>
      <c r="L3724"/>
      <c r="M3724"/>
    </row>
    <row r="3725" spans="3:13" x14ac:dyDescent="0.35">
      <c r="C3725"/>
      <c r="D3725"/>
      <c r="E3725"/>
      <c r="L3725"/>
      <c r="M3725"/>
    </row>
    <row r="3726" spans="3:13" x14ac:dyDescent="0.35">
      <c r="C3726"/>
      <c r="D3726"/>
      <c r="E3726"/>
      <c r="L3726"/>
      <c r="M3726"/>
    </row>
    <row r="3727" spans="3:13" x14ac:dyDescent="0.35">
      <c r="C3727"/>
      <c r="D3727"/>
      <c r="E3727"/>
      <c r="L3727"/>
      <c r="M3727"/>
    </row>
    <row r="3728" spans="3:13" x14ac:dyDescent="0.35">
      <c r="C3728"/>
      <c r="D3728"/>
      <c r="E3728"/>
      <c r="L3728"/>
      <c r="M3728"/>
    </row>
    <row r="3729" spans="3:13" x14ac:dyDescent="0.35">
      <c r="C3729"/>
      <c r="D3729"/>
      <c r="E3729"/>
      <c r="L3729"/>
      <c r="M3729"/>
    </row>
    <row r="3730" spans="3:13" x14ac:dyDescent="0.35">
      <c r="C3730"/>
      <c r="D3730"/>
      <c r="E3730"/>
      <c r="L3730"/>
      <c r="M3730"/>
    </row>
    <row r="3731" spans="3:13" x14ac:dyDescent="0.35">
      <c r="C3731"/>
      <c r="D3731"/>
      <c r="E3731"/>
      <c r="L3731"/>
      <c r="M3731"/>
    </row>
    <row r="3732" spans="3:13" x14ac:dyDescent="0.35">
      <c r="C3732"/>
      <c r="D3732"/>
      <c r="E3732"/>
      <c r="L3732"/>
      <c r="M3732"/>
    </row>
    <row r="3733" spans="3:13" x14ac:dyDescent="0.35">
      <c r="C3733"/>
      <c r="D3733"/>
      <c r="E3733"/>
      <c r="L3733"/>
      <c r="M3733"/>
    </row>
    <row r="3734" spans="3:13" x14ac:dyDescent="0.35">
      <c r="C3734"/>
      <c r="D3734"/>
      <c r="E3734"/>
      <c r="L3734"/>
      <c r="M3734"/>
    </row>
    <row r="3735" spans="3:13" x14ac:dyDescent="0.35">
      <c r="C3735"/>
      <c r="D3735"/>
      <c r="E3735"/>
      <c r="L3735"/>
      <c r="M3735"/>
    </row>
    <row r="3736" spans="3:13" x14ac:dyDescent="0.35">
      <c r="C3736"/>
      <c r="D3736"/>
      <c r="E3736"/>
      <c r="L3736"/>
      <c r="M3736"/>
    </row>
    <row r="3737" spans="3:13" x14ac:dyDescent="0.35">
      <c r="C3737"/>
      <c r="D3737"/>
      <c r="E3737"/>
      <c r="L3737"/>
      <c r="M3737"/>
    </row>
    <row r="3738" spans="3:13" x14ac:dyDescent="0.35">
      <c r="C3738"/>
      <c r="D3738"/>
      <c r="E3738"/>
      <c r="L3738"/>
      <c r="M3738"/>
    </row>
    <row r="3739" spans="3:13" x14ac:dyDescent="0.35">
      <c r="C3739"/>
      <c r="D3739"/>
      <c r="E3739"/>
      <c r="L3739"/>
      <c r="M3739"/>
    </row>
    <row r="3740" spans="3:13" x14ac:dyDescent="0.35">
      <c r="C3740"/>
      <c r="D3740"/>
      <c r="E3740"/>
      <c r="L3740"/>
      <c r="M3740"/>
    </row>
    <row r="3741" spans="3:13" x14ac:dyDescent="0.35">
      <c r="C3741"/>
      <c r="D3741"/>
      <c r="E3741"/>
      <c r="L3741"/>
      <c r="M3741"/>
    </row>
    <row r="3742" spans="3:13" x14ac:dyDescent="0.35">
      <c r="C3742"/>
      <c r="D3742"/>
      <c r="E3742"/>
      <c r="L3742"/>
      <c r="M3742"/>
    </row>
    <row r="3743" spans="3:13" x14ac:dyDescent="0.35">
      <c r="C3743"/>
      <c r="D3743"/>
      <c r="E3743"/>
      <c r="L3743"/>
      <c r="M3743"/>
    </row>
    <row r="3744" spans="3:13" x14ac:dyDescent="0.35">
      <c r="C3744"/>
      <c r="D3744"/>
      <c r="E3744"/>
      <c r="L3744"/>
      <c r="M3744"/>
    </row>
    <row r="3745" spans="3:13" x14ac:dyDescent="0.35">
      <c r="C3745"/>
      <c r="D3745"/>
      <c r="E3745"/>
      <c r="L3745"/>
      <c r="M3745"/>
    </row>
    <row r="3746" spans="3:13" x14ac:dyDescent="0.35">
      <c r="C3746"/>
      <c r="D3746"/>
      <c r="E3746"/>
      <c r="L3746"/>
      <c r="M3746"/>
    </row>
    <row r="3747" spans="3:13" x14ac:dyDescent="0.35">
      <c r="C3747"/>
      <c r="D3747"/>
      <c r="E3747"/>
      <c r="L3747"/>
      <c r="M3747"/>
    </row>
    <row r="3748" spans="3:13" x14ac:dyDescent="0.35">
      <c r="C3748"/>
      <c r="D3748"/>
      <c r="E3748"/>
      <c r="L3748"/>
      <c r="M3748"/>
    </row>
    <row r="3749" spans="3:13" x14ac:dyDescent="0.35">
      <c r="C3749"/>
      <c r="D3749"/>
      <c r="E3749"/>
      <c r="L3749"/>
      <c r="M3749"/>
    </row>
    <row r="3750" spans="3:13" x14ac:dyDescent="0.35">
      <c r="C3750"/>
      <c r="D3750"/>
      <c r="E3750"/>
      <c r="L3750"/>
      <c r="M3750"/>
    </row>
    <row r="3751" spans="3:13" x14ac:dyDescent="0.35">
      <c r="C3751"/>
      <c r="D3751"/>
      <c r="E3751"/>
      <c r="L3751"/>
      <c r="M3751"/>
    </row>
    <row r="3752" spans="3:13" x14ac:dyDescent="0.35">
      <c r="C3752"/>
      <c r="D3752"/>
      <c r="E3752"/>
      <c r="L3752"/>
      <c r="M3752"/>
    </row>
    <row r="3753" spans="3:13" x14ac:dyDescent="0.35">
      <c r="C3753"/>
      <c r="D3753"/>
      <c r="E3753"/>
      <c r="L3753"/>
      <c r="M3753"/>
    </row>
    <row r="3754" spans="3:13" x14ac:dyDescent="0.35">
      <c r="C3754"/>
      <c r="D3754"/>
      <c r="E3754"/>
      <c r="L3754"/>
      <c r="M3754"/>
    </row>
    <row r="3755" spans="3:13" x14ac:dyDescent="0.35">
      <c r="C3755"/>
      <c r="D3755"/>
      <c r="E3755"/>
      <c r="L3755"/>
      <c r="M3755"/>
    </row>
    <row r="3756" spans="3:13" x14ac:dyDescent="0.35">
      <c r="C3756"/>
      <c r="D3756"/>
      <c r="E3756"/>
      <c r="L3756"/>
      <c r="M3756"/>
    </row>
    <row r="3757" spans="3:13" x14ac:dyDescent="0.35">
      <c r="C3757"/>
      <c r="D3757"/>
      <c r="E3757"/>
      <c r="L3757"/>
      <c r="M3757"/>
    </row>
    <row r="3758" spans="3:13" x14ac:dyDescent="0.35">
      <c r="C3758"/>
      <c r="D3758"/>
      <c r="E3758"/>
      <c r="L3758"/>
      <c r="M3758"/>
    </row>
    <row r="3759" spans="3:13" x14ac:dyDescent="0.35">
      <c r="C3759"/>
      <c r="D3759"/>
      <c r="E3759"/>
      <c r="L3759"/>
      <c r="M3759"/>
    </row>
    <row r="3760" spans="3:13" x14ac:dyDescent="0.35">
      <c r="C3760"/>
      <c r="D3760"/>
      <c r="E3760"/>
      <c r="L3760"/>
      <c r="M3760"/>
    </row>
    <row r="3761" spans="3:13" x14ac:dyDescent="0.35">
      <c r="C3761"/>
      <c r="D3761"/>
      <c r="E3761"/>
      <c r="L3761"/>
      <c r="M3761"/>
    </row>
    <row r="3762" spans="3:13" x14ac:dyDescent="0.35">
      <c r="C3762"/>
      <c r="D3762"/>
      <c r="E3762"/>
      <c r="L3762"/>
      <c r="M3762"/>
    </row>
    <row r="3763" spans="3:13" x14ac:dyDescent="0.35">
      <c r="C3763"/>
      <c r="D3763"/>
      <c r="E3763"/>
      <c r="L3763"/>
      <c r="M3763"/>
    </row>
    <row r="3764" spans="3:13" x14ac:dyDescent="0.35">
      <c r="C3764"/>
      <c r="D3764"/>
      <c r="E3764"/>
      <c r="L3764"/>
      <c r="M3764"/>
    </row>
    <row r="3765" spans="3:13" x14ac:dyDescent="0.35">
      <c r="C3765"/>
      <c r="D3765"/>
      <c r="E3765"/>
      <c r="L3765"/>
      <c r="M3765"/>
    </row>
    <row r="3766" spans="3:13" x14ac:dyDescent="0.35">
      <c r="C3766"/>
      <c r="D3766"/>
      <c r="E3766"/>
      <c r="L3766"/>
      <c r="M3766"/>
    </row>
    <row r="3767" spans="3:13" x14ac:dyDescent="0.35">
      <c r="C3767"/>
      <c r="D3767"/>
      <c r="E3767"/>
      <c r="L3767"/>
      <c r="M3767"/>
    </row>
    <row r="3768" spans="3:13" x14ac:dyDescent="0.35">
      <c r="C3768"/>
      <c r="D3768"/>
      <c r="E3768"/>
      <c r="L3768"/>
      <c r="M3768"/>
    </row>
    <row r="3769" spans="3:13" x14ac:dyDescent="0.35">
      <c r="C3769"/>
      <c r="D3769"/>
      <c r="E3769"/>
      <c r="L3769"/>
      <c r="M3769"/>
    </row>
    <row r="3770" spans="3:13" x14ac:dyDescent="0.35">
      <c r="C3770"/>
      <c r="D3770"/>
      <c r="E3770"/>
      <c r="L3770"/>
      <c r="M3770"/>
    </row>
    <row r="3771" spans="3:13" x14ac:dyDescent="0.35">
      <c r="C3771"/>
      <c r="D3771"/>
      <c r="E3771"/>
      <c r="L3771"/>
      <c r="M3771"/>
    </row>
    <row r="3772" spans="3:13" x14ac:dyDescent="0.35">
      <c r="C3772"/>
      <c r="D3772"/>
      <c r="E3772"/>
      <c r="L3772"/>
      <c r="M3772"/>
    </row>
    <row r="3773" spans="3:13" x14ac:dyDescent="0.35">
      <c r="C3773"/>
      <c r="D3773"/>
      <c r="E3773"/>
      <c r="L3773"/>
      <c r="M3773"/>
    </row>
    <row r="3774" spans="3:13" x14ac:dyDescent="0.35">
      <c r="C3774"/>
      <c r="D3774"/>
      <c r="E3774"/>
      <c r="L3774"/>
      <c r="M3774"/>
    </row>
    <row r="3775" spans="3:13" x14ac:dyDescent="0.35">
      <c r="C3775"/>
      <c r="D3775"/>
      <c r="E3775"/>
      <c r="L3775"/>
      <c r="M3775"/>
    </row>
    <row r="3776" spans="3:13" x14ac:dyDescent="0.35">
      <c r="C3776"/>
      <c r="D3776"/>
      <c r="E3776"/>
      <c r="L3776"/>
      <c r="M3776"/>
    </row>
    <row r="3777" spans="3:13" x14ac:dyDescent="0.35">
      <c r="C3777"/>
      <c r="D3777"/>
      <c r="E3777"/>
      <c r="L3777"/>
      <c r="M3777"/>
    </row>
    <row r="3778" spans="3:13" x14ac:dyDescent="0.35">
      <c r="C3778"/>
      <c r="D3778"/>
      <c r="E3778"/>
      <c r="L3778"/>
      <c r="M3778"/>
    </row>
    <row r="3779" spans="3:13" x14ac:dyDescent="0.35">
      <c r="C3779"/>
      <c r="D3779"/>
      <c r="E3779"/>
      <c r="L3779"/>
      <c r="M3779"/>
    </row>
    <row r="3780" spans="3:13" x14ac:dyDescent="0.35">
      <c r="C3780"/>
      <c r="D3780"/>
      <c r="E3780"/>
      <c r="L3780"/>
      <c r="M3780"/>
    </row>
    <row r="3781" spans="3:13" x14ac:dyDescent="0.35">
      <c r="C3781"/>
      <c r="D3781"/>
      <c r="E3781"/>
      <c r="L3781"/>
      <c r="M3781"/>
    </row>
    <row r="3782" spans="3:13" x14ac:dyDescent="0.35">
      <c r="C3782"/>
      <c r="D3782"/>
      <c r="E3782"/>
      <c r="L3782"/>
      <c r="M3782"/>
    </row>
    <row r="3783" spans="3:13" x14ac:dyDescent="0.35">
      <c r="C3783"/>
      <c r="D3783"/>
      <c r="E3783"/>
      <c r="L3783"/>
      <c r="M3783"/>
    </row>
    <row r="3784" spans="3:13" x14ac:dyDescent="0.35">
      <c r="C3784"/>
      <c r="D3784"/>
      <c r="E3784"/>
      <c r="L3784"/>
      <c r="M3784"/>
    </row>
    <row r="3785" spans="3:13" x14ac:dyDescent="0.35">
      <c r="C3785"/>
      <c r="D3785"/>
      <c r="E3785"/>
      <c r="L3785"/>
      <c r="M3785"/>
    </row>
    <row r="3786" spans="3:13" x14ac:dyDescent="0.35">
      <c r="C3786"/>
      <c r="D3786"/>
      <c r="E3786"/>
      <c r="L3786"/>
      <c r="M3786"/>
    </row>
    <row r="3787" spans="3:13" x14ac:dyDescent="0.35">
      <c r="C3787"/>
      <c r="D3787"/>
      <c r="E3787"/>
      <c r="L3787"/>
      <c r="M3787"/>
    </row>
    <row r="3788" spans="3:13" x14ac:dyDescent="0.35">
      <c r="C3788"/>
      <c r="D3788"/>
      <c r="E3788"/>
      <c r="L3788"/>
      <c r="M3788"/>
    </row>
    <row r="3789" spans="3:13" x14ac:dyDescent="0.35">
      <c r="C3789"/>
      <c r="D3789"/>
      <c r="E3789"/>
      <c r="L3789"/>
      <c r="M3789"/>
    </row>
    <row r="3790" spans="3:13" x14ac:dyDescent="0.35">
      <c r="C3790"/>
      <c r="D3790"/>
      <c r="E3790"/>
      <c r="L3790"/>
      <c r="M3790"/>
    </row>
    <row r="3791" spans="3:13" x14ac:dyDescent="0.35">
      <c r="C3791"/>
      <c r="D3791"/>
      <c r="E3791"/>
      <c r="L3791"/>
      <c r="M3791"/>
    </row>
    <row r="3792" spans="3:13" x14ac:dyDescent="0.35">
      <c r="C3792"/>
      <c r="D3792"/>
      <c r="E3792"/>
      <c r="L3792"/>
      <c r="M3792"/>
    </row>
    <row r="3793" spans="3:13" x14ac:dyDescent="0.35">
      <c r="C3793"/>
      <c r="D3793"/>
      <c r="E3793"/>
      <c r="L3793"/>
      <c r="M3793"/>
    </row>
    <row r="3794" spans="3:13" x14ac:dyDescent="0.35">
      <c r="C3794"/>
      <c r="D3794"/>
      <c r="E3794"/>
      <c r="L3794"/>
      <c r="M3794"/>
    </row>
    <row r="3795" spans="3:13" x14ac:dyDescent="0.35">
      <c r="C3795"/>
      <c r="D3795"/>
      <c r="E3795"/>
      <c r="L3795"/>
      <c r="M3795"/>
    </row>
    <row r="3796" spans="3:13" x14ac:dyDescent="0.35">
      <c r="C3796"/>
      <c r="D3796"/>
      <c r="E3796"/>
      <c r="L3796"/>
      <c r="M3796"/>
    </row>
    <row r="3797" spans="3:13" x14ac:dyDescent="0.35">
      <c r="C3797"/>
      <c r="D3797"/>
      <c r="E3797"/>
      <c r="L3797"/>
      <c r="M3797"/>
    </row>
    <row r="3798" spans="3:13" x14ac:dyDescent="0.35">
      <c r="C3798"/>
      <c r="D3798"/>
      <c r="E3798"/>
      <c r="L3798"/>
      <c r="M3798"/>
    </row>
    <row r="3799" spans="3:13" x14ac:dyDescent="0.35">
      <c r="C3799"/>
      <c r="D3799"/>
      <c r="E3799"/>
      <c r="L3799"/>
      <c r="M3799"/>
    </row>
    <row r="3800" spans="3:13" x14ac:dyDescent="0.35">
      <c r="C3800"/>
      <c r="D3800"/>
      <c r="E3800"/>
      <c r="L3800"/>
      <c r="M3800"/>
    </row>
    <row r="3801" spans="3:13" x14ac:dyDescent="0.35">
      <c r="C3801"/>
      <c r="D3801"/>
      <c r="E3801"/>
      <c r="L3801"/>
      <c r="M3801"/>
    </row>
    <row r="3802" spans="3:13" x14ac:dyDescent="0.35">
      <c r="C3802"/>
      <c r="D3802"/>
      <c r="E3802"/>
      <c r="L3802"/>
      <c r="M3802"/>
    </row>
    <row r="3803" spans="3:13" x14ac:dyDescent="0.35">
      <c r="C3803"/>
      <c r="D3803"/>
      <c r="E3803"/>
      <c r="L3803"/>
      <c r="M3803"/>
    </row>
    <row r="3804" spans="3:13" x14ac:dyDescent="0.35">
      <c r="C3804"/>
      <c r="D3804"/>
      <c r="E3804"/>
      <c r="L3804"/>
      <c r="M3804"/>
    </row>
    <row r="3805" spans="3:13" x14ac:dyDescent="0.35">
      <c r="C3805"/>
      <c r="D3805"/>
      <c r="E3805"/>
      <c r="L3805"/>
      <c r="M3805"/>
    </row>
    <row r="3806" spans="3:13" x14ac:dyDescent="0.35">
      <c r="C3806"/>
      <c r="D3806"/>
      <c r="E3806"/>
      <c r="L3806"/>
      <c r="M3806"/>
    </row>
    <row r="3807" spans="3:13" x14ac:dyDescent="0.35">
      <c r="C3807"/>
      <c r="D3807"/>
      <c r="E3807"/>
      <c r="L3807"/>
      <c r="M3807"/>
    </row>
    <row r="3808" spans="3:13" x14ac:dyDescent="0.35">
      <c r="C3808"/>
      <c r="D3808"/>
      <c r="E3808"/>
      <c r="L3808"/>
      <c r="M3808"/>
    </row>
    <row r="3809" spans="3:13" x14ac:dyDescent="0.35">
      <c r="C3809"/>
      <c r="D3809"/>
      <c r="E3809"/>
      <c r="L3809"/>
      <c r="M3809"/>
    </row>
    <row r="3810" spans="3:13" x14ac:dyDescent="0.35">
      <c r="C3810"/>
      <c r="D3810"/>
      <c r="E3810"/>
      <c r="L3810"/>
      <c r="M3810"/>
    </row>
    <row r="3811" spans="3:13" x14ac:dyDescent="0.35">
      <c r="C3811"/>
      <c r="D3811"/>
      <c r="E3811"/>
      <c r="L3811"/>
      <c r="M3811"/>
    </row>
    <row r="3812" spans="3:13" x14ac:dyDescent="0.35">
      <c r="C3812"/>
      <c r="D3812"/>
      <c r="E3812"/>
      <c r="L3812"/>
      <c r="M3812"/>
    </row>
    <row r="3813" spans="3:13" x14ac:dyDescent="0.35">
      <c r="C3813"/>
      <c r="D3813"/>
      <c r="E3813"/>
      <c r="L3813"/>
      <c r="M3813"/>
    </row>
    <row r="3814" spans="3:13" x14ac:dyDescent="0.35">
      <c r="C3814"/>
      <c r="D3814"/>
      <c r="E3814"/>
      <c r="L3814"/>
      <c r="M3814"/>
    </row>
    <row r="3815" spans="3:13" x14ac:dyDescent="0.35">
      <c r="C3815"/>
      <c r="D3815"/>
      <c r="E3815"/>
      <c r="L3815"/>
      <c r="M3815"/>
    </row>
    <row r="3816" spans="3:13" x14ac:dyDescent="0.35">
      <c r="C3816"/>
      <c r="D3816"/>
      <c r="E3816"/>
      <c r="L3816"/>
      <c r="M3816"/>
    </row>
    <row r="3817" spans="3:13" x14ac:dyDescent="0.35">
      <c r="C3817"/>
      <c r="D3817"/>
      <c r="E3817"/>
      <c r="L3817"/>
      <c r="M3817"/>
    </row>
    <row r="3818" spans="3:13" x14ac:dyDescent="0.35">
      <c r="C3818"/>
      <c r="D3818"/>
      <c r="E3818"/>
      <c r="L3818"/>
      <c r="M3818"/>
    </row>
    <row r="3819" spans="3:13" x14ac:dyDescent="0.35">
      <c r="C3819"/>
      <c r="D3819"/>
      <c r="E3819"/>
      <c r="L3819"/>
      <c r="M3819"/>
    </row>
    <row r="3820" spans="3:13" x14ac:dyDescent="0.35">
      <c r="C3820"/>
      <c r="D3820"/>
      <c r="E3820"/>
      <c r="L3820"/>
      <c r="M3820"/>
    </row>
    <row r="3821" spans="3:13" x14ac:dyDescent="0.35">
      <c r="C3821"/>
      <c r="D3821"/>
      <c r="E3821"/>
      <c r="L3821"/>
      <c r="M3821"/>
    </row>
    <row r="3822" spans="3:13" x14ac:dyDescent="0.35">
      <c r="C3822"/>
      <c r="D3822"/>
      <c r="E3822"/>
      <c r="L3822"/>
      <c r="M3822"/>
    </row>
    <row r="3823" spans="3:13" x14ac:dyDescent="0.35">
      <c r="C3823"/>
      <c r="D3823"/>
      <c r="E3823"/>
      <c r="L3823"/>
      <c r="M3823"/>
    </row>
    <row r="3824" spans="3:13" x14ac:dyDescent="0.35">
      <c r="C3824"/>
      <c r="D3824"/>
      <c r="E3824"/>
      <c r="L3824"/>
      <c r="M3824"/>
    </row>
    <row r="3825" spans="3:13" x14ac:dyDescent="0.35">
      <c r="C3825"/>
      <c r="D3825"/>
      <c r="E3825"/>
      <c r="L3825"/>
      <c r="M3825"/>
    </row>
    <row r="3826" spans="3:13" x14ac:dyDescent="0.35">
      <c r="C3826"/>
      <c r="D3826"/>
      <c r="E3826"/>
      <c r="L3826"/>
      <c r="M3826"/>
    </row>
    <row r="3827" spans="3:13" x14ac:dyDescent="0.35">
      <c r="C3827"/>
      <c r="D3827"/>
      <c r="E3827"/>
      <c r="L3827"/>
      <c r="M3827"/>
    </row>
    <row r="3828" spans="3:13" x14ac:dyDescent="0.35">
      <c r="C3828"/>
      <c r="D3828"/>
      <c r="E3828"/>
      <c r="L3828"/>
      <c r="M3828"/>
    </row>
    <row r="3829" spans="3:13" x14ac:dyDescent="0.35">
      <c r="C3829"/>
      <c r="D3829"/>
      <c r="E3829"/>
      <c r="L3829"/>
      <c r="M3829"/>
    </row>
    <row r="3830" spans="3:13" x14ac:dyDescent="0.35">
      <c r="C3830"/>
      <c r="D3830"/>
      <c r="E3830"/>
      <c r="L3830"/>
      <c r="M3830"/>
    </row>
    <row r="3831" spans="3:13" x14ac:dyDescent="0.35">
      <c r="C3831"/>
      <c r="D3831"/>
      <c r="E3831"/>
      <c r="L3831"/>
      <c r="M3831"/>
    </row>
    <row r="3832" spans="3:13" x14ac:dyDescent="0.35">
      <c r="C3832"/>
      <c r="D3832"/>
      <c r="E3832"/>
      <c r="L3832"/>
      <c r="M3832"/>
    </row>
    <row r="3833" spans="3:13" x14ac:dyDescent="0.35">
      <c r="C3833"/>
      <c r="D3833"/>
      <c r="E3833"/>
      <c r="L3833"/>
      <c r="M3833"/>
    </row>
    <row r="3834" spans="3:13" x14ac:dyDescent="0.35">
      <c r="C3834"/>
      <c r="D3834"/>
      <c r="E3834"/>
      <c r="L3834"/>
      <c r="M3834"/>
    </row>
    <row r="3835" spans="3:13" x14ac:dyDescent="0.35">
      <c r="C3835"/>
      <c r="D3835"/>
      <c r="E3835"/>
      <c r="L3835"/>
      <c r="M3835"/>
    </row>
    <row r="3836" spans="3:13" x14ac:dyDescent="0.35">
      <c r="C3836"/>
      <c r="D3836"/>
      <c r="E3836"/>
      <c r="L3836"/>
      <c r="M3836"/>
    </row>
    <row r="3837" spans="3:13" x14ac:dyDescent="0.35">
      <c r="C3837"/>
      <c r="D3837"/>
      <c r="E3837"/>
      <c r="L3837"/>
      <c r="M3837"/>
    </row>
    <row r="3838" spans="3:13" x14ac:dyDescent="0.35">
      <c r="C3838"/>
      <c r="D3838"/>
      <c r="E3838"/>
      <c r="L3838"/>
      <c r="M3838"/>
    </row>
    <row r="3839" spans="3:13" x14ac:dyDescent="0.35">
      <c r="C3839"/>
      <c r="D3839"/>
      <c r="E3839"/>
      <c r="L3839"/>
      <c r="M3839"/>
    </row>
    <row r="3840" spans="3:13" x14ac:dyDescent="0.35">
      <c r="C3840"/>
      <c r="D3840"/>
      <c r="E3840"/>
      <c r="L3840"/>
      <c r="M3840"/>
    </row>
    <row r="3841" spans="3:13" x14ac:dyDescent="0.35">
      <c r="C3841"/>
      <c r="D3841"/>
      <c r="E3841"/>
      <c r="L3841"/>
      <c r="M3841"/>
    </row>
    <row r="3842" spans="3:13" x14ac:dyDescent="0.35">
      <c r="C3842"/>
      <c r="D3842"/>
      <c r="E3842"/>
      <c r="L3842"/>
      <c r="M3842"/>
    </row>
    <row r="3843" spans="3:13" x14ac:dyDescent="0.35">
      <c r="C3843"/>
      <c r="D3843"/>
      <c r="E3843"/>
      <c r="L3843"/>
      <c r="M3843"/>
    </row>
    <row r="3844" spans="3:13" x14ac:dyDescent="0.35">
      <c r="C3844"/>
      <c r="D3844"/>
      <c r="E3844"/>
      <c r="L3844"/>
      <c r="M3844"/>
    </row>
    <row r="3845" spans="3:13" x14ac:dyDescent="0.35">
      <c r="C3845"/>
      <c r="D3845"/>
      <c r="E3845"/>
      <c r="L3845"/>
      <c r="M3845"/>
    </row>
    <row r="3846" spans="3:13" x14ac:dyDescent="0.35">
      <c r="C3846"/>
      <c r="D3846"/>
      <c r="E3846"/>
      <c r="L3846"/>
      <c r="M3846"/>
    </row>
    <row r="3847" spans="3:13" x14ac:dyDescent="0.35">
      <c r="C3847"/>
      <c r="D3847"/>
      <c r="E3847"/>
      <c r="L3847"/>
      <c r="M3847"/>
    </row>
    <row r="3848" spans="3:13" x14ac:dyDescent="0.35">
      <c r="C3848"/>
      <c r="D3848"/>
      <c r="E3848"/>
      <c r="L3848"/>
      <c r="M3848"/>
    </row>
    <row r="3849" spans="3:13" x14ac:dyDescent="0.35">
      <c r="C3849"/>
      <c r="D3849"/>
      <c r="E3849"/>
      <c r="L3849"/>
      <c r="M3849"/>
    </row>
    <row r="3850" spans="3:13" x14ac:dyDescent="0.35">
      <c r="C3850"/>
      <c r="D3850"/>
      <c r="E3850"/>
      <c r="L3850"/>
      <c r="M3850"/>
    </row>
    <row r="3851" spans="3:13" x14ac:dyDescent="0.35">
      <c r="C3851"/>
      <c r="D3851"/>
      <c r="E3851"/>
      <c r="L3851"/>
      <c r="M3851"/>
    </row>
    <row r="3852" spans="3:13" x14ac:dyDescent="0.35">
      <c r="C3852"/>
      <c r="D3852"/>
      <c r="E3852"/>
      <c r="L3852"/>
      <c r="M3852"/>
    </row>
    <row r="3853" spans="3:13" x14ac:dyDescent="0.35">
      <c r="C3853"/>
      <c r="D3853"/>
      <c r="E3853"/>
      <c r="L3853"/>
      <c r="M3853"/>
    </row>
    <row r="3854" spans="3:13" x14ac:dyDescent="0.35">
      <c r="C3854"/>
      <c r="D3854"/>
      <c r="E3854"/>
      <c r="L3854"/>
      <c r="M3854"/>
    </row>
    <row r="3855" spans="3:13" x14ac:dyDescent="0.35">
      <c r="C3855"/>
      <c r="D3855"/>
      <c r="E3855"/>
      <c r="L3855"/>
      <c r="M3855"/>
    </row>
    <row r="3856" spans="3:13" x14ac:dyDescent="0.35">
      <c r="C3856"/>
      <c r="D3856"/>
      <c r="E3856"/>
      <c r="L3856"/>
      <c r="M3856"/>
    </row>
    <row r="3857" spans="3:13" x14ac:dyDescent="0.35">
      <c r="C3857"/>
      <c r="D3857"/>
      <c r="E3857"/>
      <c r="L3857"/>
      <c r="M3857"/>
    </row>
    <row r="3858" spans="3:13" x14ac:dyDescent="0.35">
      <c r="C3858"/>
      <c r="D3858"/>
      <c r="E3858"/>
      <c r="L3858"/>
      <c r="M3858"/>
    </row>
    <row r="3859" spans="3:13" x14ac:dyDescent="0.35">
      <c r="C3859"/>
      <c r="D3859"/>
      <c r="E3859"/>
      <c r="L3859"/>
      <c r="M3859"/>
    </row>
    <row r="3860" spans="3:13" x14ac:dyDescent="0.35">
      <c r="C3860"/>
      <c r="D3860"/>
      <c r="E3860"/>
      <c r="L3860"/>
      <c r="M3860"/>
    </row>
    <row r="3861" spans="3:13" x14ac:dyDescent="0.35">
      <c r="C3861"/>
      <c r="D3861"/>
      <c r="E3861"/>
      <c r="L3861"/>
      <c r="M3861"/>
    </row>
    <row r="3862" spans="3:13" x14ac:dyDescent="0.35">
      <c r="C3862"/>
      <c r="D3862"/>
      <c r="E3862"/>
      <c r="L3862"/>
      <c r="M3862"/>
    </row>
    <row r="3863" spans="3:13" x14ac:dyDescent="0.35">
      <c r="C3863"/>
      <c r="D3863"/>
      <c r="E3863"/>
      <c r="L3863"/>
      <c r="M3863"/>
    </row>
    <row r="3864" spans="3:13" x14ac:dyDescent="0.35">
      <c r="C3864"/>
      <c r="D3864"/>
      <c r="E3864"/>
      <c r="L3864"/>
      <c r="M3864"/>
    </row>
    <row r="3865" spans="3:13" x14ac:dyDescent="0.35">
      <c r="C3865"/>
      <c r="D3865"/>
      <c r="E3865"/>
      <c r="L3865"/>
      <c r="M3865"/>
    </row>
    <row r="3866" spans="3:13" x14ac:dyDescent="0.35">
      <c r="C3866"/>
      <c r="D3866"/>
      <c r="E3866"/>
      <c r="L3866"/>
      <c r="M3866"/>
    </row>
    <row r="3867" spans="3:13" x14ac:dyDescent="0.35">
      <c r="C3867"/>
      <c r="D3867"/>
      <c r="E3867"/>
      <c r="L3867"/>
      <c r="M3867"/>
    </row>
    <row r="3868" spans="3:13" x14ac:dyDescent="0.35">
      <c r="C3868"/>
      <c r="D3868"/>
      <c r="E3868"/>
      <c r="L3868"/>
      <c r="M3868"/>
    </row>
    <row r="3869" spans="3:13" x14ac:dyDescent="0.35">
      <c r="C3869"/>
      <c r="D3869"/>
      <c r="E3869"/>
      <c r="L3869"/>
      <c r="M3869"/>
    </row>
    <row r="3870" spans="3:13" x14ac:dyDescent="0.35">
      <c r="C3870"/>
      <c r="D3870"/>
      <c r="E3870"/>
      <c r="L3870"/>
      <c r="M3870"/>
    </row>
    <row r="3871" spans="3:13" x14ac:dyDescent="0.35">
      <c r="C3871"/>
      <c r="D3871"/>
      <c r="E3871"/>
      <c r="L3871"/>
      <c r="M3871"/>
    </row>
    <row r="3872" spans="3:13" x14ac:dyDescent="0.35">
      <c r="C3872"/>
      <c r="D3872"/>
      <c r="E3872"/>
      <c r="L3872"/>
      <c r="M3872"/>
    </row>
    <row r="3873" spans="3:13" x14ac:dyDescent="0.35">
      <c r="C3873"/>
      <c r="D3873"/>
      <c r="E3873"/>
      <c r="L3873"/>
      <c r="M3873"/>
    </row>
    <row r="3874" spans="3:13" x14ac:dyDescent="0.35">
      <c r="C3874"/>
      <c r="D3874"/>
      <c r="E3874"/>
      <c r="L3874"/>
      <c r="M3874"/>
    </row>
    <row r="3875" spans="3:13" x14ac:dyDescent="0.35">
      <c r="C3875"/>
      <c r="D3875"/>
      <c r="E3875"/>
      <c r="L3875"/>
      <c r="M3875"/>
    </row>
    <row r="3876" spans="3:13" x14ac:dyDescent="0.35">
      <c r="C3876"/>
      <c r="D3876"/>
      <c r="E3876"/>
      <c r="L3876"/>
      <c r="M3876"/>
    </row>
    <row r="3877" spans="3:13" x14ac:dyDescent="0.35">
      <c r="C3877"/>
      <c r="D3877"/>
      <c r="E3877"/>
      <c r="L3877"/>
      <c r="M3877"/>
    </row>
    <row r="3878" spans="3:13" x14ac:dyDescent="0.35">
      <c r="C3878"/>
      <c r="D3878"/>
      <c r="E3878"/>
      <c r="L3878"/>
      <c r="M3878"/>
    </row>
    <row r="3879" spans="3:13" x14ac:dyDescent="0.35">
      <c r="C3879"/>
      <c r="D3879"/>
      <c r="E3879"/>
      <c r="L3879"/>
      <c r="M3879"/>
    </row>
    <row r="3880" spans="3:13" x14ac:dyDescent="0.35">
      <c r="C3880"/>
      <c r="D3880"/>
      <c r="E3880"/>
      <c r="L3880"/>
      <c r="M3880"/>
    </row>
    <row r="3881" spans="3:13" x14ac:dyDescent="0.35">
      <c r="C3881"/>
      <c r="D3881"/>
      <c r="E3881"/>
      <c r="L3881"/>
      <c r="M3881"/>
    </row>
    <row r="3882" spans="3:13" x14ac:dyDescent="0.35">
      <c r="C3882"/>
      <c r="D3882"/>
      <c r="E3882"/>
      <c r="L3882"/>
      <c r="M3882"/>
    </row>
    <row r="3883" spans="3:13" x14ac:dyDescent="0.35">
      <c r="C3883"/>
      <c r="D3883"/>
      <c r="E3883"/>
      <c r="L3883"/>
      <c r="M3883"/>
    </row>
    <row r="3884" spans="3:13" x14ac:dyDescent="0.35">
      <c r="C3884"/>
      <c r="D3884"/>
      <c r="E3884"/>
      <c r="L3884"/>
      <c r="M3884"/>
    </row>
    <row r="3885" spans="3:13" x14ac:dyDescent="0.35">
      <c r="C3885"/>
      <c r="D3885"/>
      <c r="E3885"/>
      <c r="L3885"/>
      <c r="M3885"/>
    </row>
    <row r="3886" spans="3:13" x14ac:dyDescent="0.35">
      <c r="C3886"/>
      <c r="D3886"/>
      <c r="E3886"/>
      <c r="L3886"/>
      <c r="M3886"/>
    </row>
    <row r="3887" spans="3:13" x14ac:dyDescent="0.35">
      <c r="C3887"/>
      <c r="D3887"/>
      <c r="E3887"/>
      <c r="L3887"/>
      <c r="M3887"/>
    </row>
    <row r="3888" spans="3:13" x14ac:dyDescent="0.35">
      <c r="C3888"/>
      <c r="D3888"/>
      <c r="E3888"/>
      <c r="L3888"/>
      <c r="M3888"/>
    </row>
    <row r="3889" spans="3:13" x14ac:dyDescent="0.35">
      <c r="C3889"/>
      <c r="D3889"/>
      <c r="E3889"/>
      <c r="L3889"/>
      <c r="M3889"/>
    </row>
    <row r="3890" spans="3:13" x14ac:dyDescent="0.35">
      <c r="C3890"/>
      <c r="D3890"/>
      <c r="E3890"/>
      <c r="L3890"/>
      <c r="M3890"/>
    </row>
    <row r="3891" spans="3:13" x14ac:dyDescent="0.35">
      <c r="C3891"/>
      <c r="D3891"/>
      <c r="E3891"/>
      <c r="L3891"/>
      <c r="M3891"/>
    </row>
    <row r="3892" spans="3:13" x14ac:dyDescent="0.35">
      <c r="C3892"/>
      <c r="D3892"/>
      <c r="E3892"/>
      <c r="L3892"/>
      <c r="M3892"/>
    </row>
    <row r="3893" spans="3:13" x14ac:dyDescent="0.35">
      <c r="C3893"/>
      <c r="D3893"/>
      <c r="E3893"/>
      <c r="L3893"/>
      <c r="M3893"/>
    </row>
    <row r="3894" spans="3:13" x14ac:dyDescent="0.35">
      <c r="C3894"/>
      <c r="D3894"/>
      <c r="E3894"/>
      <c r="L3894"/>
      <c r="M3894"/>
    </row>
    <row r="3895" spans="3:13" x14ac:dyDescent="0.35">
      <c r="C3895"/>
      <c r="D3895"/>
      <c r="E3895"/>
      <c r="L3895"/>
      <c r="M3895"/>
    </row>
    <row r="3896" spans="3:13" x14ac:dyDescent="0.35">
      <c r="C3896"/>
      <c r="D3896"/>
      <c r="E3896"/>
      <c r="L3896"/>
      <c r="M3896"/>
    </row>
    <row r="3897" spans="3:13" x14ac:dyDescent="0.35">
      <c r="C3897"/>
      <c r="D3897"/>
      <c r="E3897"/>
      <c r="L3897"/>
      <c r="M3897"/>
    </row>
    <row r="3898" spans="3:13" x14ac:dyDescent="0.35">
      <c r="C3898"/>
      <c r="D3898"/>
      <c r="E3898"/>
      <c r="L3898"/>
      <c r="M3898"/>
    </row>
    <row r="3899" spans="3:13" x14ac:dyDescent="0.35">
      <c r="C3899"/>
      <c r="D3899"/>
      <c r="E3899"/>
      <c r="L3899"/>
      <c r="M3899"/>
    </row>
    <row r="3900" spans="3:13" x14ac:dyDescent="0.35">
      <c r="C3900"/>
      <c r="D3900"/>
      <c r="E3900"/>
      <c r="L3900"/>
      <c r="M3900"/>
    </row>
    <row r="3901" spans="3:13" x14ac:dyDescent="0.35">
      <c r="C3901"/>
      <c r="D3901"/>
      <c r="E3901"/>
      <c r="L3901"/>
      <c r="M3901"/>
    </row>
    <row r="3902" spans="3:13" x14ac:dyDescent="0.35">
      <c r="C3902"/>
      <c r="D3902"/>
      <c r="E3902"/>
      <c r="L3902"/>
      <c r="M3902"/>
    </row>
    <row r="3903" spans="3:13" x14ac:dyDescent="0.35">
      <c r="C3903"/>
      <c r="D3903"/>
      <c r="E3903"/>
      <c r="L3903"/>
      <c r="M3903"/>
    </row>
    <row r="3904" spans="3:13" x14ac:dyDescent="0.35">
      <c r="C3904"/>
      <c r="D3904"/>
      <c r="E3904"/>
      <c r="L3904"/>
      <c r="M3904"/>
    </row>
    <row r="3905" spans="3:13" x14ac:dyDescent="0.35">
      <c r="C3905"/>
      <c r="D3905"/>
      <c r="E3905"/>
      <c r="L3905"/>
      <c r="M3905"/>
    </row>
    <row r="3906" spans="3:13" x14ac:dyDescent="0.35">
      <c r="C3906"/>
      <c r="D3906"/>
      <c r="E3906"/>
      <c r="L3906"/>
      <c r="M3906"/>
    </row>
    <row r="3907" spans="3:13" x14ac:dyDescent="0.35">
      <c r="C3907"/>
      <c r="D3907"/>
      <c r="E3907"/>
      <c r="L3907"/>
      <c r="M3907"/>
    </row>
    <row r="3908" spans="3:13" x14ac:dyDescent="0.35">
      <c r="C3908"/>
      <c r="D3908"/>
      <c r="E3908"/>
      <c r="L3908"/>
      <c r="M3908"/>
    </row>
    <row r="3909" spans="3:13" x14ac:dyDescent="0.35">
      <c r="C3909"/>
      <c r="D3909"/>
      <c r="E3909"/>
      <c r="L3909"/>
      <c r="M3909"/>
    </row>
    <row r="3910" spans="3:13" x14ac:dyDescent="0.35">
      <c r="C3910"/>
      <c r="D3910"/>
      <c r="E3910"/>
      <c r="L3910"/>
      <c r="M3910"/>
    </row>
    <row r="3911" spans="3:13" x14ac:dyDescent="0.35">
      <c r="C3911"/>
      <c r="D3911"/>
      <c r="E3911"/>
      <c r="L3911"/>
      <c r="M3911"/>
    </row>
    <row r="3912" spans="3:13" x14ac:dyDescent="0.35">
      <c r="C3912"/>
      <c r="D3912"/>
      <c r="E3912"/>
      <c r="L3912"/>
      <c r="M3912"/>
    </row>
    <row r="3913" spans="3:13" x14ac:dyDescent="0.35">
      <c r="C3913"/>
      <c r="D3913"/>
      <c r="E3913"/>
      <c r="L3913"/>
      <c r="M3913"/>
    </row>
    <row r="3914" spans="3:13" x14ac:dyDescent="0.35">
      <c r="C3914"/>
      <c r="D3914"/>
      <c r="E3914"/>
      <c r="L3914"/>
      <c r="M3914"/>
    </row>
    <row r="3915" spans="3:13" x14ac:dyDescent="0.35">
      <c r="C3915"/>
      <c r="D3915"/>
      <c r="E3915"/>
      <c r="L3915"/>
      <c r="M3915"/>
    </row>
    <row r="3916" spans="3:13" x14ac:dyDescent="0.35">
      <c r="C3916"/>
      <c r="D3916"/>
      <c r="E3916"/>
      <c r="L3916"/>
      <c r="M3916"/>
    </row>
    <row r="3917" spans="3:13" x14ac:dyDescent="0.35">
      <c r="C3917"/>
      <c r="D3917"/>
      <c r="E3917"/>
      <c r="L3917"/>
      <c r="M3917"/>
    </row>
    <row r="3918" spans="3:13" x14ac:dyDescent="0.35">
      <c r="C3918"/>
      <c r="D3918"/>
      <c r="E3918"/>
      <c r="L3918"/>
      <c r="M3918"/>
    </row>
    <row r="3919" spans="3:13" x14ac:dyDescent="0.35">
      <c r="C3919"/>
      <c r="D3919"/>
      <c r="E3919"/>
      <c r="L3919"/>
      <c r="M3919"/>
    </row>
    <row r="3920" spans="3:13" x14ac:dyDescent="0.35">
      <c r="C3920"/>
      <c r="D3920"/>
      <c r="E3920"/>
      <c r="L3920"/>
      <c r="M3920"/>
    </row>
    <row r="3921" spans="3:13" x14ac:dyDescent="0.35">
      <c r="C3921"/>
      <c r="D3921"/>
      <c r="E3921"/>
      <c r="L3921"/>
      <c r="M3921"/>
    </row>
    <row r="3922" spans="3:13" x14ac:dyDescent="0.35">
      <c r="C3922"/>
      <c r="D3922"/>
      <c r="E3922"/>
      <c r="L3922"/>
      <c r="M3922"/>
    </row>
    <row r="3923" spans="3:13" x14ac:dyDescent="0.35">
      <c r="C3923"/>
      <c r="D3923"/>
      <c r="E3923"/>
      <c r="L3923"/>
      <c r="M3923"/>
    </row>
    <row r="3924" spans="3:13" x14ac:dyDescent="0.35">
      <c r="C3924"/>
      <c r="D3924"/>
      <c r="E3924"/>
      <c r="L3924"/>
      <c r="M3924"/>
    </row>
    <row r="3925" spans="3:13" x14ac:dyDescent="0.35">
      <c r="C3925"/>
      <c r="D3925"/>
      <c r="E3925"/>
      <c r="L3925"/>
      <c r="M3925"/>
    </row>
    <row r="3926" spans="3:13" x14ac:dyDescent="0.35">
      <c r="C3926"/>
      <c r="D3926"/>
      <c r="E3926"/>
      <c r="L3926"/>
      <c r="M3926"/>
    </row>
    <row r="3927" spans="3:13" x14ac:dyDescent="0.35">
      <c r="C3927"/>
      <c r="D3927"/>
      <c r="E3927"/>
      <c r="L3927"/>
      <c r="M3927"/>
    </row>
    <row r="3928" spans="3:13" x14ac:dyDescent="0.35">
      <c r="C3928"/>
      <c r="D3928"/>
      <c r="E3928"/>
      <c r="L3928"/>
      <c r="M3928"/>
    </row>
    <row r="3929" spans="3:13" x14ac:dyDescent="0.35">
      <c r="C3929"/>
      <c r="D3929"/>
      <c r="E3929"/>
      <c r="L3929"/>
      <c r="M3929"/>
    </row>
    <row r="3930" spans="3:13" x14ac:dyDescent="0.35">
      <c r="C3930"/>
      <c r="D3930"/>
      <c r="E3930"/>
      <c r="L3930"/>
      <c r="M3930"/>
    </row>
    <row r="3931" spans="3:13" x14ac:dyDescent="0.35">
      <c r="C3931"/>
      <c r="D3931"/>
      <c r="E3931"/>
      <c r="L3931"/>
      <c r="M3931"/>
    </row>
    <row r="3932" spans="3:13" x14ac:dyDescent="0.35">
      <c r="C3932"/>
      <c r="D3932"/>
      <c r="E3932"/>
      <c r="L3932"/>
      <c r="M3932"/>
    </row>
    <row r="3933" spans="3:13" x14ac:dyDescent="0.35">
      <c r="C3933"/>
      <c r="D3933"/>
      <c r="E3933"/>
      <c r="L3933"/>
      <c r="M3933"/>
    </row>
    <row r="3934" spans="3:13" x14ac:dyDescent="0.35">
      <c r="C3934"/>
      <c r="D3934"/>
      <c r="E3934"/>
      <c r="L3934"/>
      <c r="M3934"/>
    </row>
    <row r="3935" spans="3:13" x14ac:dyDescent="0.35">
      <c r="C3935"/>
      <c r="D3935"/>
      <c r="E3935"/>
      <c r="L3935"/>
      <c r="M3935"/>
    </row>
    <row r="3936" spans="3:13" x14ac:dyDescent="0.35">
      <c r="C3936"/>
      <c r="D3936"/>
      <c r="E3936"/>
      <c r="L3936"/>
      <c r="M3936"/>
    </row>
    <row r="3937" spans="3:13" x14ac:dyDescent="0.35">
      <c r="C3937"/>
      <c r="D3937"/>
      <c r="E3937"/>
      <c r="L3937"/>
      <c r="M3937"/>
    </row>
    <row r="3938" spans="3:13" x14ac:dyDescent="0.35">
      <c r="C3938"/>
      <c r="D3938"/>
      <c r="E3938"/>
      <c r="L3938"/>
      <c r="M3938"/>
    </row>
    <row r="3939" spans="3:13" x14ac:dyDescent="0.35">
      <c r="C3939"/>
      <c r="D3939"/>
      <c r="E3939"/>
      <c r="L3939"/>
      <c r="M3939"/>
    </row>
    <row r="3940" spans="3:13" x14ac:dyDescent="0.35">
      <c r="C3940"/>
      <c r="D3940"/>
      <c r="E3940"/>
      <c r="L3940"/>
      <c r="M3940"/>
    </row>
    <row r="3941" spans="3:13" x14ac:dyDescent="0.35">
      <c r="C3941"/>
      <c r="D3941"/>
      <c r="E3941"/>
      <c r="L3941"/>
      <c r="M3941"/>
    </row>
    <row r="3942" spans="3:13" x14ac:dyDescent="0.35">
      <c r="C3942"/>
      <c r="D3942"/>
      <c r="E3942"/>
      <c r="L3942"/>
      <c r="M3942"/>
    </row>
    <row r="3943" spans="3:13" x14ac:dyDescent="0.35">
      <c r="C3943"/>
      <c r="D3943"/>
      <c r="E3943"/>
      <c r="L3943"/>
      <c r="M3943"/>
    </row>
    <row r="3944" spans="3:13" x14ac:dyDescent="0.35">
      <c r="C3944"/>
      <c r="D3944"/>
      <c r="E3944"/>
      <c r="L3944"/>
      <c r="M3944"/>
    </row>
    <row r="3945" spans="3:13" x14ac:dyDescent="0.35">
      <c r="C3945"/>
      <c r="D3945"/>
      <c r="E3945"/>
      <c r="L3945"/>
      <c r="M3945"/>
    </row>
    <row r="3946" spans="3:13" x14ac:dyDescent="0.35">
      <c r="C3946"/>
      <c r="D3946"/>
      <c r="E3946"/>
      <c r="L3946"/>
      <c r="M3946"/>
    </row>
    <row r="3947" spans="3:13" x14ac:dyDescent="0.35">
      <c r="C3947"/>
      <c r="D3947"/>
      <c r="E3947"/>
      <c r="L3947"/>
      <c r="M3947"/>
    </row>
    <row r="3948" spans="3:13" x14ac:dyDescent="0.35">
      <c r="C3948"/>
      <c r="D3948"/>
      <c r="E3948"/>
      <c r="L3948"/>
      <c r="M3948"/>
    </row>
    <row r="3949" spans="3:13" x14ac:dyDescent="0.35">
      <c r="C3949"/>
      <c r="D3949"/>
      <c r="E3949"/>
      <c r="L3949"/>
      <c r="M3949"/>
    </row>
    <row r="3950" spans="3:13" x14ac:dyDescent="0.35">
      <c r="C3950"/>
      <c r="D3950"/>
      <c r="E3950"/>
      <c r="L3950"/>
      <c r="M3950"/>
    </row>
    <row r="3951" spans="3:13" x14ac:dyDescent="0.35">
      <c r="C3951"/>
      <c r="D3951"/>
      <c r="E3951"/>
      <c r="L3951"/>
      <c r="M3951"/>
    </row>
    <row r="3952" spans="3:13" x14ac:dyDescent="0.35">
      <c r="C3952"/>
      <c r="D3952"/>
      <c r="E3952"/>
      <c r="L3952"/>
      <c r="M3952"/>
    </row>
    <row r="3953" spans="3:13" x14ac:dyDescent="0.35">
      <c r="C3953"/>
      <c r="D3953"/>
      <c r="E3953"/>
      <c r="L3953"/>
      <c r="M3953"/>
    </row>
    <row r="3954" spans="3:13" x14ac:dyDescent="0.35">
      <c r="C3954"/>
      <c r="D3954"/>
      <c r="E3954"/>
      <c r="L3954"/>
      <c r="M3954"/>
    </row>
    <row r="3955" spans="3:13" x14ac:dyDescent="0.35">
      <c r="C3955"/>
      <c r="D3955"/>
      <c r="E3955"/>
      <c r="L3955"/>
      <c r="M3955"/>
    </row>
    <row r="3956" spans="3:13" x14ac:dyDescent="0.35">
      <c r="C3956"/>
      <c r="D3956"/>
      <c r="E3956"/>
      <c r="L3956"/>
      <c r="M3956"/>
    </row>
    <row r="3957" spans="3:13" x14ac:dyDescent="0.35">
      <c r="C3957"/>
      <c r="D3957"/>
      <c r="E3957"/>
      <c r="L3957"/>
      <c r="M3957"/>
    </row>
    <row r="3958" spans="3:13" x14ac:dyDescent="0.35">
      <c r="C3958"/>
      <c r="D3958"/>
      <c r="E3958"/>
      <c r="L3958"/>
      <c r="M3958"/>
    </row>
    <row r="3959" spans="3:13" x14ac:dyDescent="0.35">
      <c r="C3959"/>
      <c r="D3959"/>
      <c r="E3959"/>
      <c r="L3959"/>
      <c r="M3959"/>
    </row>
    <row r="3960" spans="3:13" x14ac:dyDescent="0.35">
      <c r="C3960"/>
      <c r="D3960"/>
      <c r="E3960"/>
      <c r="L3960"/>
      <c r="M3960"/>
    </row>
    <row r="3961" spans="3:13" x14ac:dyDescent="0.35">
      <c r="C3961"/>
      <c r="D3961"/>
      <c r="E3961"/>
      <c r="L3961"/>
      <c r="M3961"/>
    </row>
    <row r="3962" spans="3:13" x14ac:dyDescent="0.35">
      <c r="C3962"/>
      <c r="D3962"/>
      <c r="E3962"/>
      <c r="L3962"/>
      <c r="M3962"/>
    </row>
    <row r="3963" spans="3:13" x14ac:dyDescent="0.35">
      <c r="C3963"/>
      <c r="D3963"/>
      <c r="E3963"/>
      <c r="L3963"/>
      <c r="M3963"/>
    </row>
    <row r="3964" spans="3:13" x14ac:dyDescent="0.35">
      <c r="C3964"/>
      <c r="D3964"/>
      <c r="E3964"/>
      <c r="L3964"/>
      <c r="M3964"/>
    </row>
    <row r="3965" spans="3:13" x14ac:dyDescent="0.35">
      <c r="C3965"/>
      <c r="D3965"/>
      <c r="E3965"/>
      <c r="L3965"/>
      <c r="M3965"/>
    </row>
    <row r="3966" spans="3:13" x14ac:dyDescent="0.35">
      <c r="C3966"/>
      <c r="D3966"/>
      <c r="E3966"/>
      <c r="L3966"/>
      <c r="M3966"/>
    </row>
    <row r="3967" spans="3:13" x14ac:dyDescent="0.35">
      <c r="C3967"/>
      <c r="D3967"/>
      <c r="E3967"/>
      <c r="L3967"/>
      <c r="M3967"/>
    </row>
    <row r="3968" spans="3:13" x14ac:dyDescent="0.35">
      <c r="C3968"/>
      <c r="D3968"/>
      <c r="E3968"/>
      <c r="L3968"/>
      <c r="M3968"/>
    </row>
    <row r="3969" spans="3:13" x14ac:dyDescent="0.35">
      <c r="C3969"/>
      <c r="D3969"/>
      <c r="E3969"/>
      <c r="L3969"/>
      <c r="M3969"/>
    </row>
    <row r="3970" spans="3:13" x14ac:dyDescent="0.35">
      <c r="C3970"/>
      <c r="D3970"/>
      <c r="E3970"/>
      <c r="L3970"/>
      <c r="M3970"/>
    </row>
    <row r="3971" spans="3:13" x14ac:dyDescent="0.35">
      <c r="C3971"/>
      <c r="D3971"/>
      <c r="E3971"/>
      <c r="L3971"/>
      <c r="M3971"/>
    </row>
    <row r="3972" spans="3:13" x14ac:dyDescent="0.35">
      <c r="C3972"/>
      <c r="D3972"/>
      <c r="E3972"/>
      <c r="L3972"/>
      <c r="M3972"/>
    </row>
    <row r="3973" spans="3:13" x14ac:dyDescent="0.35">
      <c r="C3973"/>
      <c r="D3973"/>
      <c r="E3973"/>
      <c r="L3973"/>
      <c r="M3973"/>
    </row>
    <row r="3974" spans="3:13" x14ac:dyDescent="0.35">
      <c r="C3974"/>
      <c r="D3974"/>
      <c r="E3974"/>
      <c r="L3974"/>
      <c r="M3974"/>
    </row>
    <row r="3975" spans="3:13" x14ac:dyDescent="0.35">
      <c r="C3975"/>
      <c r="D3975"/>
      <c r="E3975"/>
      <c r="L3975"/>
      <c r="M3975"/>
    </row>
    <row r="3976" spans="3:13" x14ac:dyDescent="0.35">
      <c r="C3976"/>
      <c r="D3976"/>
      <c r="E3976"/>
      <c r="L3976"/>
      <c r="M3976"/>
    </row>
    <row r="3977" spans="3:13" x14ac:dyDescent="0.35">
      <c r="C3977"/>
      <c r="D3977"/>
      <c r="E3977"/>
      <c r="L3977"/>
      <c r="M3977"/>
    </row>
    <row r="3978" spans="3:13" x14ac:dyDescent="0.35">
      <c r="C3978"/>
      <c r="D3978"/>
      <c r="E3978"/>
      <c r="L3978"/>
      <c r="M3978"/>
    </row>
    <row r="3979" spans="3:13" x14ac:dyDescent="0.35">
      <c r="C3979"/>
      <c r="D3979"/>
      <c r="E3979"/>
      <c r="L3979"/>
      <c r="M3979"/>
    </row>
    <row r="3980" spans="3:13" x14ac:dyDescent="0.35">
      <c r="C3980"/>
      <c r="D3980"/>
      <c r="E3980"/>
      <c r="L3980"/>
      <c r="M3980"/>
    </row>
    <row r="3981" spans="3:13" x14ac:dyDescent="0.35">
      <c r="C3981"/>
      <c r="D3981"/>
      <c r="E3981"/>
      <c r="L3981"/>
      <c r="M3981"/>
    </row>
    <row r="3982" spans="3:13" x14ac:dyDescent="0.35">
      <c r="C3982"/>
      <c r="D3982"/>
      <c r="E3982"/>
      <c r="L3982"/>
      <c r="M3982"/>
    </row>
    <row r="3983" spans="3:13" x14ac:dyDescent="0.35">
      <c r="C3983"/>
      <c r="D3983"/>
      <c r="E3983"/>
      <c r="L3983"/>
      <c r="M3983"/>
    </row>
    <row r="3984" spans="3:13" x14ac:dyDescent="0.35">
      <c r="C3984"/>
      <c r="D3984"/>
      <c r="E3984"/>
      <c r="L3984"/>
      <c r="M3984"/>
    </row>
    <row r="3985" spans="3:13" x14ac:dyDescent="0.35">
      <c r="C3985"/>
      <c r="D3985"/>
      <c r="E3985"/>
      <c r="L3985"/>
      <c r="M3985"/>
    </row>
    <row r="3986" spans="3:13" x14ac:dyDescent="0.35">
      <c r="C3986"/>
      <c r="D3986"/>
      <c r="E3986"/>
      <c r="L3986"/>
      <c r="M3986"/>
    </row>
    <row r="3987" spans="3:13" x14ac:dyDescent="0.35">
      <c r="C3987"/>
      <c r="D3987"/>
      <c r="E3987"/>
      <c r="L3987"/>
      <c r="M3987"/>
    </row>
    <row r="3988" spans="3:13" x14ac:dyDescent="0.35">
      <c r="C3988"/>
      <c r="D3988"/>
      <c r="E3988"/>
      <c r="L3988"/>
      <c r="M3988"/>
    </row>
    <row r="3989" spans="3:13" x14ac:dyDescent="0.35">
      <c r="C3989"/>
      <c r="D3989"/>
      <c r="E3989"/>
      <c r="L3989"/>
      <c r="M3989"/>
    </row>
    <row r="3990" spans="3:13" x14ac:dyDescent="0.35">
      <c r="C3990"/>
      <c r="D3990"/>
      <c r="E3990"/>
      <c r="L3990"/>
      <c r="M3990"/>
    </row>
    <row r="3991" spans="3:13" x14ac:dyDescent="0.35">
      <c r="C3991"/>
      <c r="D3991"/>
      <c r="E3991"/>
      <c r="L3991"/>
      <c r="M3991"/>
    </row>
    <row r="3992" spans="3:13" x14ac:dyDescent="0.35">
      <c r="C3992"/>
      <c r="D3992"/>
      <c r="E3992"/>
      <c r="L3992"/>
      <c r="M3992"/>
    </row>
    <row r="3993" spans="3:13" x14ac:dyDescent="0.35">
      <c r="C3993"/>
      <c r="D3993"/>
      <c r="E3993"/>
      <c r="L3993"/>
      <c r="M3993"/>
    </row>
    <row r="3994" spans="3:13" x14ac:dyDescent="0.35">
      <c r="C3994"/>
      <c r="D3994"/>
      <c r="E3994"/>
      <c r="L3994"/>
      <c r="M3994"/>
    </row>
    <row r="3995" spans="3:13" x14ac:dyDescent="0.35">
      <c r="C3995"/>
      <c r="D3995"/>
      <c r="E3995"/>
      <c r="L3995"/>
      <c r="M3995"/>
    </row>
    <row r="3996" spans="3:13" x14ac:dyDescent="0.35">
      <c r="C3996"/>
      <c r="D3996"/>
      <c r="E3996"/>
      <c r="L3996"/>
      <c r="M3996"/>
    </row>
    <row r="3997" spans="3:13" x14ac:dyDescent="0.35">
      <c r="C3997"/>
      <c r="D3997"/>
      <c r="E3997"/>
      <c r="L3997"/>
      <c r="M3997"/>
    </row>
    <row r="3998" spans="3:13" x14ac:dyDescent="0.35">
      <c r="C3998"/>
      <c r="D3998"/>
      <c r="E3998"/>
      <c r="L3998"/>
      <c r="M3998"/>
    </row>
    <row r="3999" spans="3:13" x14ac:dyDescent="0.35">
      <c r="C3999"/>
      <c r="D3999"/>
      <c r="E3999"/>
      <c r="L3999"/>
      <c r="M3999"/>
    </row>
    <row r="4000" spans="3:13" x14ac:dyDescent="0.35">
      <c r="C4000"/>
      <c r="D4000"/>
      <c r="E4000"/>
      <c r="L4000"/>
      <c r="M4000"/>
    </row>
    <row r="4001" spans="3:13" x14ac:dyDescent="0.35">
      <c r="C4001"/>
      <c r="D4001"/>
      <c r="E4001"/>
      <c r="L4001"/>
      <c r="M4001"/>
    </row>
    <row r="4002" spans="3:13" x14ac:dyDescent="0.35">
      <c r="C4002"/>
      <c r="D4002"/>
      <c r="E4002"/>
      <c r="L4002"/>
      <c r="M4002"/>
    </row>
    <row r="4003" spans="3:13" x14ac:dyDescent="0.35">
      <c r="C4003"/>
      <c r="D4003"/>
      <c r="E4003"/>
      <c r="L4003"/>
      <c r="M4003"/>
    </row>
    <row r="4004" spans="3:13" x14ac:dyDescent="0.35">
      <c r="C4004"/>
      <c r="D4004"/>
      <c r="E4004"/>
      <c r="L4004"/>
      <c r="M4004"/>
    </row>
    <row r="4005" spans="3:13" x14ac:dyDescent="0.35">
      <c r="C4005"/>
      <c r="D4005"/>
      <c r="E4005"/>
      <c r="L4005"/>
      <c r="M4005"/>
    </row>
    <row r="4006" spans="3:13" x14ac:dyDescent="0.35">
      <c r="C4006"/>
      <c r="D4006"/>
      <c r="E4006"/>
      <c r="L4006"/>
      <c r="M4006"/>
    </row>
    <row r="4007" spans="3:13" x14ac:dyDescent="0.35">
      <c r="C4007"/>
      <c r="D4007"/>
      <c r="E4007"/>
      <c r="L4007"/>
      <c r="M4007"/>
    </row>
    <row r="4008" spans="3:13" x14ac:dyDescent="0.35">
      <c r="C4008"/>
      <c r="D4008"/>
      <c r="E4008"/>
      <c r="L4008"/>
      <c r="M4008"/>
    </row>
    <row r="4009" spans="3:13" x14ac:dyDescent="0.35">
      <c r="C4009"/>
      <c r="D4009"/>
      <c r="E4009"/>
      <c r="L4009"/>
      <c r="M4009"/>
    </row>
    <row r="4010" spans="3:13" x14ac:dyDescent="0.35">
      <c r="C4010"/>
      <c r="D4010"/>
      <c r="E4010"/>
      <c r="L4010"/>
      <c r="M4010"/>
    </row>
    <row r="4011" spans="3:13" x14ac:dyDescent="0.35">
      <c r="C4011"/>
      <c r="D4011"/>
      <c r="E4011"/>
      <c r="L4011"/>
      <c r="M4011"/>
    </row>
    <row r="4012" spans="3:13" x14ac:dyDescent="0.35">
      <c r="C4012"/>
      <c r="D4012"/>
      <c r="E4012"/>
      <c r="L4012"/>
      <c r="M4012"/>
    </row>
    <row r="4013" spans="3:13" x14ac:dyDescent="0.35">
      <c r="C4013"/>
      <c r="D4013"/>
      <c r="E4013"/>
      <c r="L4013"/>
      <c r="M4013"/>
    </row>
    <row r="4014" spans="3:13" x14ac:dyDescent="0.35">
      <c r="C4014"/>
      <c r="D4014"/>
      <c r="E4014"/>
      <c r="L4014"/>
      <c r="M4014"/>
    </row>
    <row r="4015" spans="3:13" x14ac:dyDescent="0.35">
      <c r="C4015"/>
      <c r="D4015"/>
      <c r="E4015"/>
      <c r="L4015"/>
      <c r="M4015"/>
    </row>
    <row r="4016" spans="3:13" x14ac:dyDescent="0.35">
      <c r="C4016"/>
      <c r="D4016"/>
      <c r="E4016"/>
      <c r="L4016"/>
      <c r="M4016"/>
    </row>
    <row r="4017" spans="3:13" x14ac:dyDescent="0.35">
      <c r="C4017"/>
      <c r="D4017"/>
      <c r="E4017"/>
      <c r="L4017"/>
      <c r="M4017"/>
    </row>
    <row r="4018" spans="3:13" x14ac:dyDescent="0.35">
      <c r="C4018"/>
      <c r="D4018"/>
      <c r="E4018"/>
      <c r="L4018"/>
      <c r="M4018"/>
    </row>
    <row r="4019" spans="3:13" x14ac:dyDescent="0.35">
      <c r="C4019"/>
      <c r="D4019"/>
      <c r="E4019"/>
      <c r="L4019"/>
      <c r="M4019"/>
    </row>
    <row r="4020" spans="3:13" x14ac:dyDescent="0.35">
      <c r="C4020"/>
      <c r="D4020"/>
      <c r="E4020"/>
      <c r="L4020"/>
      <c r="M4020"/>
    </row>
    <row r="4021" spans="3:13" x14ac:dyDescent="0.35">
      <c r="C4021"/>
      <c r="D4021"/>
      <c r="E4021"/>
      <c r="L4021"/>
      <c r="M4021"/>
    </row>
    <row r="4022" spans="3:13" x14ac:dyDescent="0.35">
      <c r="C4022"/>
      <c r="D4022"/>
      <c r="E4022"/>
      <c r="L4022"/>
      <c r="M4022"/>
    </row>
    <row r="4023" spans="3:13" x14ac:dyDescent="0.35">
      <c r="C4023"/>
      <c r="D4023"/>
      <c r="E4023"/>
      <c r="L4023"/>
      <c r="M4023"/>
    </row>
    <row r="4024" spans="3:13" x14ac:dyDescent="0.35">
      <c r="C4024"/>
      <c r="D4024"/>
      <c r="E4024"/>
      <c r="L4024"/>
      <c r="M4024"/>
    </row>
    <row r="4025" spans="3:13" x14ac:dyDescent="0.35">
      <c r="C4025"/>
      <c r="D4025"/>
      <c r="E4025"/>
      <c r="L4025"/>
      <c r="M4025"/>
    </row>
    <row r="4026" spans="3:13" x14ac:dyDescent="0.35">
      <c r="C4026"/>
      <c r="D4026"/>
      <c r="E4026"/>
      <c r="L4026"/>
      <c r="M4026"/>
    </row>
    <row r="4027" spans="3:13" x14ac:dyDescent="0.35">
      <c r="C4027"/>
      <c r="D4027"/>
      <c r="E4027"/>
      <c r="L4027"/>
      <c r="M4027"/>
    </row>
    <row r="4028" spans="3:13" x14ac:dyDescent="0.35">
      <c r="C4028"/>
      <c r="D4028"/>
      <c r="E4028"/>
      <c r="L4028"/>
      <c r="M4028"/>
    </row>
    <row r="4029" spans="3:13" x14ac:dyDescent="0.35">
      <c r="C4029"/>
      <c r="D4029"/>
      <c r="E4029"/>
      <c r="L4029"/>
      <c r="M4029"/>
    </row>
    <row r="4030" spans="3:13" x14ac:dyDescent="0.35">
      <c r="C4030"/>
      <c r="D4030"/>
      <c r="E4030"/>
      <c r="L4030"/>
      <c r="M4030"/>
    </row>
    <row r="4031" spans="3:13" x14ac:dyDescent="0.35">
      <c r="C4031"/>
      <c r="D4031"/>
      <c r="E4031"/>
      <c r="L4031"/>
      <c r="M4031"/>
    </row>
    <row r="4032" spans="3:13" x14ac:dyDescent="0.35">
      <c r="C4032"/>
      <c r="D4032"/>
      <c r="E4032"/>
      <c r="L4032"/>
      <c r="M4032"/>
    </row>
    <row r="4033" spans="3:13" x14ac:dyDescent="0.35">
      <c r="C4033"/>
      <c r="D4033"/>
      <c r="E4033"/>
      <c r="L4033"/>
      <c r="M4033"/>
    </row>
    <row r="4034" spans="3:13" x14ac:dyDescent="0.35">
      <c r="C4034"/>
      <c r="D4034"/>
      <c r="E4034"/>
      <c r="L4034"/>
      <c r="M4034"/>
    </row>
    <row r="4035" spans="3:13" x14ac:dyDescent="0.35">
      <c r="C4035"/>
      <c r="D4035"/>
      <c r="E4035"/>
      <c r="L4035"/>
      <c r="M4035"/>
    </row>
    <row r="4036" spans="3:13" x14ac:dyDescent="0.35">
      <c r="C4036"/>
      <c r="D4036"/>
      <c r="E4036"/>
      <c r="L4036"/>
      <c r="M4036"/>
    </row>
    <row r="4037" spans="3:13" x14ac:dyDescent="0.35">
      <c r="C4037"/>
      <c r="D4037"/>
      <c r="E4037"/>
      <c r="L4037"/>
      <c r="M4037"/>
    </row>
    <row r="4038" spans="3:13" x14ac:dyDescent="0.35">
      <c r="C4038"/>
      <c r="D4038"/>
      <c r="E4038"/>
      <c r="L4038"/>
      <c r="M4038"/>
    </row>
    <row r="4039" spans="3:13" x14ac:dyDescent="0.35">
      <c r="C4039"/>
      <c r="D4039"/>
      <c r="E4039"/>
      <c r="L4039"/>
      <c r="M4039"/>
    </row>
    <row r="4040" spans="3:13" x14ac:dyDescent="0.35">
      <c r="C4040"/>
      <c r="D4040"/>
      <c r="E4040"/>
      <c r="L4040"/>
      <c r="M4040"/>
    </row>
    <row r="4041" spans="3:13" x14ac:dyDescent="0.35">
      <c r="C4041"/>
      <c r="D4041"/>
      <c r="E4041"/>
      <c r="L4041"/>
      <c r="M4041"/>
    </row>
    <row r="4042" spans="3:13" x14ac:dyDescent="0.35">
      <c r="C4042"/>
      <c r="D4042"/>
      <c r="E4042"/>
      <c r="L4042"/>
      <c r="M4042"/>
    </row>
    <row r="4043" spans="3:13" x14ac:dyDescent="0.35">
      <c r="C4043"/>
      <c r="D4043"/>
      <c r="E4043"/>
      <c r="L4043"/>
      <c r="M4043"/>
    </row>
    <row r="4044" spans="3:13" x14ac:dyDescent="0.35">
      <c r="C4044"/>
      <c r="D4044"/>
      <c r="E4044"/>
      <c r="L4044"/>
      <c r="M4044"/>
    </row>
    <row r="4045" spans="3:13" x14ac:dyDescent="0.35">
      <c r="C4045"/>
      <c r="D4045"/>
      <c r="E4045"/>
      <c r="L4045"/>
      <c r="M4045"/>
    </row>
    <row r="4046" spans="3:13" x14ac:dyDescent="0.35">
      <c r="C4046"/>
      <c r="D4046"/>
      <c r="E4046"/>
      <c r="L4046"/>
      <c r="M4046"/>
    </row>
    <row r="4047" spans="3:13" x14ac:dyDescent="0.35">
      <c r="C4047"/>
      <c r="D4047"/>
      <c r="E4047"/>
      <c r="L4047"/>
      <c r="M4047"/>
    </row>
    <row r="4048" spans="3:13" x14ac:dyDescent="0.35">
      <c r="C4048"/>
      <c r="D4048"/>
      <c r="E4048"/>
      <c r="L4048"/>
      <c r="M4048"/>
    </row>
    <row r="4049" spans="3:13" x14ac:dyDescent="0.35">
      <c r="C4049"/>
      <c r="D4049"/>
      <c r="E4049"/>
      <c r="L4049"/>
      <c r="M4049"/>
    </row>
    <row r="4050" spans="3:13" x14ac:dyDescent="0.35">
      <c r="C4050"/>
      <c r="D4050"/>
      <c r="E4050"/>
      <c r="L4050"/>
      <c r="M4050"/>
    </row>
    <row r="4051" spans="3:13" x14ac:dyDescent="0.35">
      <c r="C4051"/>
      <c r="D4051"/>
      <c r="E4051"/>
      <c r="L4051"/>
      <c r="M4051"/>
    </row>
    <row r="4052" spans="3:13" x14ac:dyDescent="0.35">
      <c r="C4052"/>
      <c r="D4052"/>
      <c r="E4052"/>
      <c r="L4052"/>
      <c r="M4052"/>
    </row>
    <row r="4053" spans="3:13" x14ac:dyDescent="0.35">
      <c r="C4053"/>
      <c r="D4053"/>
      <c r="E4053"/>
      <c r="L4053"/>
      <c r="M4053"/>
    </row>
    <row r="4054" spans="3:13" x14ac:dyDescent="0.35">
      <c r="C4054"/>
      <c r="D4054"/>
      <c r="E4054"/>
      <c r="L4054"/>
      <c r="M4054"/>
    </row>
    <row r="4055" spans="3:13" x14ac:dyDescent="0.35">
      <c r="C4055"/>
      <c r="D4055"/>
      <c r="E4055"/>
      <c r="L4055"/>
      <c r="M4055"/>
    </row>
    <row r="4056" spans="3:13" x14ac:dyDescent="0.35">
      <c r="C4056"/>
      <c r="D4056"/>
      <c r="E4056"/>
      <c r="L4056"/>
      <c r="M4056"/>
    </row>
    <row r="4057" spans="3:13" x14ac:dyDescent="0.35">
      <c r="C4057"/>
      <c r="D4057"/>
      <c r="E4057"/>
      <c r="L4057"/>
      <c r="M4057"/>
    </row>
    <row r="4058" spans="3:13" x14ac:dyDescent="0.35">
      <c r="C4058"/>
      <c r="D4058"/>
      <c r="E4058"/>
      <c r="L4058"/>
      <c r="M4058"/>
    </row>
    <row r="4059" spans="3:13" x14ac:dyDescent="0.35">
      <c r="C4059"/>
      <c r="D4059"/>
      <c r="E4059"/>
      <c r="L4059"/>
      <c r="M4059"/>
    </row>
    <row r="4060" spans="3:13" x14ac:dyDescent="0.35">
      <c r="C4060"/>
      <c r="D4060"/>
      <c r="E4060"/>
      <c r="L4060"/>
      <c r="M4060"/>
    </row>
    <row r="4061" spans="3:13" x14ac:dyDescent="0.35">
      <c r="C4061"/>
      <c r="D4061"/>
      <c r="E4061"/>
      <c r="L4061"/>
      <c r="M4061"/>
    </row>
    <row r="4062" spans="3:13" x14ac:dyDescent="0.35">
      <c r="C4062"/>
      <c r="D4062"/>
      <c r="E4062"/>
      <c r="L4062"/>
      <c r="M4062"/>
    </row>
    <row r="4063" spans="3:13" x14ac:dyDescent="0.35">
      <c r="C4063"/>
      <c r="D4063"/>
      <c r="E4063"/>
      <c r="L4063"/>
      <c r="M4063"/>
    </row>
    <row r="4064" spans="3:13" x14ac:dyDescent="0.35">
      <c r="C4064"/>
      <c r="D4064"/>
      <c r="E4064"/>
      <c r="L4064"/>
      <c r="M4064"/>
    </row>
    <row r="4065" spans="3:13" x14ac:dyDescent="0.35">
      <c r="C4065"/>
      <c r="D4065"/>
      <c r="E4065"/>
      <c r="L4065"/>
      <c r="M4065"/>
    </row>
    <row r="4066" spans="3:13" x14ac:dyDescent="0.35">
      <c r="C4066"/>
      <c r="D4066"/>
      <c r="E4066"/>
      <c r="L4066"/>
      <c r="M4066"/>
    </row>
    <row r="4067" spans="3:13" x14ac:dyDescent="0.35">
      <c r="C4067"/>
      <c r="D4067"/>
      <c r="E4067"/>
      <c r="L4067"/>
      <c r="M4067"/>
    </row>
    <row r="4068" spans="3:13" x14ac:dyDescent="0.35">
      <c r="C4068"/>
      <c r="D4068"/>
      <c r="E4068"/>
      <c r="L4068"/>
      <c r="M4068"/>
    </row>
    <row r="4069" spans="3:13" x14ac:dyDescent="0.35">
      <c r="C4069"/>
      <c r="D4069"/>
      <c r="E4069"/>
      <c r="L4069"/>
      <c r="M4069"/>
    </row>
    <row r="4070" spans="3:13" x14ac:dyDescent="0.35">
      <c r="C4070"/>
      <c r="D4070"/>
      <c r="E4070"/>
      <c r="L4070"/>
      <c r="M4070"/>
    </row>
    <row r="4071" spans="3:13" x14ac:dyDescent="0.35">
      <c r="C4071"/>
      <c r="D4071"/>
      <c r="E4071"/>
      <c r="L4071"/>
      <c r="M4071"/>
    </row>
    <row r="4072" spans="3:13" x14ac:dyDescent="0.35">
      <c r="C4072"/>
      <c r="D4072"/>
      <c r="E4072"/>
      <c r="L4072"/>
      <c r="M4072"/>
    </row>
    <row r="4073" spans="3:13" x14ac:dyDescent="0.35">
      <c r="C4073"/>
      <c r="D4073"/>
      <c r="E4073"/>
      <c r="L4073"/>
      <c r="M4073"/>
    </row>
    <row r="4074" spans="3:13" x14ac:dyDescent="0.35">
      <c r="C4074"/>
      <c r="D4074"/>
      <c r="E4074"/>
      <c r="L4074"/>
      <c r="M4074"/>
    </row>
    <row r="4075" spans="3:13" x14ac:dyDescent="0.35">
      <c r="C4075"/>
      <c r="D4075"/>
      <c r="E4075"/>
      <c r="L4075"/>
      <c r="M4075"/>
    </row>
    <row r="4076" spans="3:13" x14ac:dyDescent="0.35">
      <c r="C4076"/>
      <c r="D4076"/>
      <c r="E4076"/>
      <c r="L4076"/>
      <c r="M4076"/>
    </row>
    <row r="4077" spans="3:13" x14ac:dyDescent="0.35">
      <c r="C4077"/>
      <c r="D4077"/>
      <c r="E4077"/>
      <c r="L4077"/>
      <c r="M4077"/>
    </row>
    <row r="4078" spans="3:13" x14ac:dyDescent="0.35">
      <c r="C4078"/>
      <c r="D4078"/>
      <c r="E4078"/>
      <c r="L4078"/>
      <c r="M4078"/>
    </row>
    <row r="4079" spans="3:13" x14ac:dyDescent="0.35">
      <c r="C4079"/>
      <c r="D4079"/>
      <c r="E4079"/>
      <c r="L4079"/>
      <c r="M4079"/>
    </row>
    <row r="4080" spans="3:13" x14ac:dyDescent="0.35">
      <c r="C4080"/>
      <c r="D4080"/>
      <c r="E4080"/>
      <c r="L4080"/>
      <c r="M4080"/>
    </row>
    <row r="4081" spans="3:13" x14ac:dyDescent="0.35">
      <c r="C4081"/>
      <c r="D4081"/>
      <c r="E4081"/>
      <c r="L4081"/>
      <c r="M4081"/>
    </row>
    <row r="4082" spans="3:13" x14ac:dyDescent="0.35">
      <c r="C4082"/>
      <c r="D4082"/>
      <c r="E4082"/>
      <c r="L4082"/>
      <c r="M4082"/>
    </row>
    <row r="4083" spans="3:13" x14ac:dyDescent="0.35">
      <c r="C4083"/>
      <c r="D4083"/>
      <c r="E4083"/>
      <c r="L4083"/>
      <c r="M4083"/>
    </row>
    <row r="4084" spans="3:13" x14ac:dyDescent="0.35">
      <c r="C4084"/>
      <c r="D4084"/>
      <c r="E4084"/>
      <c r="L4084"/>
      <c r="M4084"/>
    </row>
    <row r="4085" spans="3:13" x14ac:dyDescent="0.35">
      <c r="C4085"/>
      <c r="D4085"/>
      <c r="E4085"/>
      <c r="L4085"/>
      <c r="M4085"/>
    </row>
    <row r="4086" spans="3:13" x14ac:dyDescent="0.35">
      <c r="C4086"/>
      <c r="D4086"/>
      <c r="E4086"/>
      <c r="L4086"/>
      <c r="M4086"/>
    </row>
    <row r="4087" spans="3:13" x14ac:dyDescent="0.35">
      <c r="C4087"/>
      <c r="D4087"/>
      <c r="E4087"/>
      <c r="L4087"/>
      <c r="M4087"/>
    </row>
    <row r="4088" spans="3:13" x14ac:dyDescent="0.35">
      <c r="C4088"/>
      <c r="D4088"/>
      <c r="E4088"/>
      <c r="L4088"/>
      <c r="M4088"/>
    </row>
    <row r="4089" spans="3:13" x14ac:dyDescent="0.35">
      <c r="C4089"/>
      <c r="D4089"/>
      <c r="E4089"/>
      <c r="L4089"/>
      <c r="M4089"/>
    </row>
    <row r="4090" spans="3:13" x14ac:dyDescent="0.35">
      <c r="C4090"/>
      <c r="D4090"/>
      <c r="E4090"/>
      <c r="L4090"/>
      <c r="M4090"/>
    </row>
    <row r="4091" spans="3:13" x14ac:dyDescent="0.35">
      <c r="C4091"/>
      <c r="D4091"/>
      <c r="E4091"/>
      <c r="L4091"/>
      <c r="M4091"/>
    </row>
    <row r="4092" spans="3:13" x14ac:dyDescent="0.35">
      <c r="C4092"/>
      <c r="D4092"/>
      <c r="E4092"/>
      <c r="L4092"/>
      <c r="M4092"/>
    </row>
    <row r="4093" spans="3:13" x14ac:dyDescent="0.35">
      <c r="C4093"/>
      <c r="D4093"/>
      <c r="E4093"/>
      <c r="L4093"/>
      <c r="M4093"/>
    </row>
    <row r="4094" spans="3:13" x14ac:dyDescent="0.35">
      <c r="C4094"/>
      <c r="D4094"/>
      <c r="E4094"/>
      <c r="L4094"/>
      <c r="M4094"/>
    </row>
    <row r="4095" spans="3:13" x14ac:dyDescent="0.35">
      <c r="C4095"/>
      <c r="D4095"/>
      <c r="E4095"/>
      <c r="L4095"/>
      <c r="M4095"/>
    </row>
    <row r="4096" spans="3:13" x14ac:dyDescent="0.35">
      <c r="C4096"/>
      <c r="D4096"/>
      <c r="E4096"/>
      <c r="L4096"/>
      <c r="M4096"/>
    </row>
    <row r="4097" spans="3:13" x14ac:dyDescent="0.35">
      <c r="C4097"/>
      <c r="D4097"/>
      <c r="E4097"/>
      <c r="L4097"/>
      <c r="M4097"/>
    </row>
    <row r="4098" spans="3:13" x14ac:dyDescent="0.35">
      <c r="C4098"/>
      <c r="D4098"/>
      <c r="E4098"/>
      <c r="L4098"/>
      <c r="M4098"/>
    </row>
    <row r="4099" spans="3:13" x14ac:dyDescent="0.35">
      <c r="C4099"/>
      <c r="D4099"/>
      <c r="E4099"/>
      <c r="L4099"/>
      <c r="M4099"/>
    </row>
    <row r="4100" spans="3:13" x14ac:dyDescent="0.35">
      <c r="C4100"/>
      <c r="D4100"/>
      <c r="E4100"/>
      <c r="L4100"/>
      <c r="M4100"/>
    </row>
    <row r="4101" spans="3:13" x14ac:dyDescent="0.35">
      <c r="C4101"/>
      <c r="D4101"/>
      <c r="E4101"/>
      <c r="L4101"/>
      <c r="M4101"/>
    </row>
    <row r="4102" spans="3:13" x14ac:dyDescent="0.35">
      <c r="C4102"/>
      <c r="D4102"/>
      <c r="E4102"/>
      <c r="L4102"/>
      <c r="M4102"/>
    </row>
    <row r="4103" spans="3:13" x14ac:dyDescent="0.35">
      <c r="C4103"/>
      <c r="D4103"/>
      <c r="E4103"/>
      <c r="L4103"/>
      <c r="M4103"/>
    </row>
    <row r="4104" spans="3:13" x14ac:dyDescent="0.35">
      <c r="C4104"/>
      <c r="D4104"/>
      <c r="E4104"/>
      <c r="L4104"/>
      <c r="M4104"/>
    </row>
    <row r="4105" spans="3:13" x14ac:dyDescent="0.35">
      <c r="C4105"/>
      <c r="D4105"/>
      <c r="E4105"/>
      <c r="L4105"/>
      <c r="M4105"/>
    </row>
    <row r="4106" spans="3:13" x14ac:dyDescent="0.35">
      <c r="C4106"/>
      <c r="D4106"/>
      <c r="E4106"/>
      <c r="L4106"/>
      <c r="M4106"/>
    </row>
    <row r="4107" spans="3:13" x14ac:dyDescent="0.35">
      <c r="C4107"/>
      <c r="D4107"/>
      <c r="E4107"/>
      <c r="L4107"/>
      <c r="M4107"/>
    </row>
    <row r="4108" spans="3:13" x14ac:dyDescent="0.35">
      <c r="C4108"/>
      <c r="D4108"/>
      <c r="E4108"/>
      <c r="L4108"/>
      <c r="M4108"/>
    </row>
    <row r="4109" spans="3:13" x14ac:dyDescent="0.35">
      <c r="C4109"/>
      <c r="D4109"/>
      <c r="E4109"/>
      <c r="L4109"/>
      <c r="M4109"/>
    </row>
    <row r="4110" spans="3:13" x14ac:dyDescent="0.35">
      <c r="C4110"/>
      <c r="D4110"/>
      <c r="E4110"/>
      <c r="L4110"/>
      <c r="M4110"/>
    </row>
    <row r="4111" spans="3:13" x14ac:dyDescent="0.35">
      <c r="C4111"/>
      <c r="D4111"/>
      <c r="E4111"/>
      <c r="L4111"/>
      <c r="M4111"/>
    </row>
    <row r="4112" spans="3:13" x14ac:dyDescent="0.35">
      <c r="C4112"/>
      <c r="D4112"/>
      <c r="E4112"/>
      <c r="L4112"/>
      <c r="M4112"/>
    </row>
    <row r="4113" spans="3:13" x14ac:dyDescent="0.35">
      <c r="C4113"/>
      <c r="D4113"/>
      <c r="E4113"/>
      <c r="L4113"/>
      <c r="M4113"/>
    </row>
    <row r="4114" spans="3:13" x14ac:dyDescent="0.35">
      <c r="C4114"/>
      <c r="D4114"/>
      <c r="E4114"/>
      <c r="L4114"/>
      <c r="M4114"/>
    </row>
    <row r="4115" spans="3:13" x14ac:dyDescent="0.35">
      <c r="C4115"/>
      <c r="D4115"/>
      <c r="E4115"/>
      <c r="L4115"/>
      <c r="M4115"/>
    </row>
    <row r="4116" spans="3:13" x14ac:dyDescent="0.35">
      <c r="C4116"/>
      <c r="D4116"/>
      <c r="E4116"/>
      <c r="L4116"/>
      <c r="M4116"/>
    </row>
    <row r="4117" spans="3:13" x14ac:dyDescent="0.35">
      <c r="C4117"/>
      <c r="D4117"/>
      <c r="E4117"/>
      <c r="L4117"/>
      <c r="M4117"/>
    </row>
    <row r="4118" spans="3:13" x14ac:dyDescent="0.35">
      <c r="C4118"/>
      <c r="D4118"/>
      <c r="E4118"/>
      <c r="L4118"/>
      <c r="M4118"/>
    </row>
    <row r="4119" spans="3:13" x14ac:dyDescent="0.35">
      <c r="C4119"/>
      <c r="D4119"/>
      <c r="E4119"/>
      <c r="L4119"/>
      <c r="M4119"/>
    </row>
    <row r="4120" spans="3:13" x14ac:dyDescent="0.35">
      <c r="C4120"/>
      <c r="D4120"/>
      <c r="E4120"/>
      <c r="L4120"/>
      <c r="M4120"/>
    </row>
    <row r="4121" spans="3:13" x14ac:dyDescent="0.35">
      <c r="C4121"/>
      <c r="D4121"/>
      <c r="E4121"/>
      <c r="L4121"/>
      <c r="M4121"/>
    </row>
    <row r="4122" spans="3:13" x14ac:dyDescent="0.35">
      <c r="C4122"/>
      <c r="D4122"/>
      <c r="E4122"/>
      <c r="L4122"/>
      <c r="M4122"/>
    </row>
    <row r="4123" spans="3:13" x14ac:dyDescent="0.35">
      <c r="C4123"/>
      <c r="D4123"/>
      <c r="E4123"/>
      <c r="L4123"/>
      <c r="M4123"/>
    </row>
    <row r="4124" spans="3:13" x14ac:dyDescent="0.35">
      <c r="C4124"/>
      <c r="D4124"/>
      <c r="E4124"/>
      <c r="L4124"/>
      <c r="M4124"/>
    </row>
    <row r="4125" spans="3:13" x14ac:dyDescent="0.35">
      <c r="C4125"/>
      <c r="D4125"/>
      <c r="E4125"/>
      <c r="L4125"/>
      <c r="M4125"/>
    </row>
    <row r="4126" spans="3:13" x14ac:dyDescent="0.35">
      <c r="C4126"/>
      <c r="D4126"/>
      <c r="E4126"/>
      <c r="L4126"/>
      <c r="M4126"/>
    </row>
    <row r="4127" spans="3:13" x14ac:dyDescent="0.35">
      <c r="C4127"/>
      <c r="D4127"/>
      <c r="E4127"/>
      <c r="L4127"/>
      <c r="M4127"/>
    </row>
    <row r="4128" spans="3:13" x14ac:dyDescent="0.35">
      <c r="C4128"/>
      <c r="D4128"/>
      <c r="E4128"/>
      <c r="L4128"/>
      <c r="M4128"/>
    </row>
    <row r="4129" spans="3:13" x14ac:dyDescent="0.35">
      <c r="C4129"/>
      <c r="D4129"/>
      <c r="E4129"/>
      <c r="L4129"/>
      <c r="M4129"/>
    </row>
    <row r="4130" spans="3:13" x14ac:dyDescent="0.35">
      <c r="C4130"/>
      <c r="D4130"/>
      <c r="E4130"/>
      <c r="L4130"/>
      <c r="M4130"/>
    </row>
    <row r="4131" spans="3:13" x14ac:dyDescent="0.35">
      <c r="C4131"/>
      <c r="D4131"/>
      <c r="E4131"/>
      <c r="L4131"/>
      <c r="M4131"/>
    </row>
    <row r="4132" spans="3:13" x14ac:dyDescent="0.35">
      <c r="C4132"/>
      <c r="D4132"/>
      <c r="E4132"/>
      <c r="L4132"/>
      <c r="M4132"/>
    </row>
    <row r="4133" spans="3:13" x14ac:dyDescent="0.35">
      <c r="C4133"/>
      <c r="D4133"/>
      <c r="E4133"/>
      <c r="L4133"/>
      <c r="M4133"/>
    </row>
    <row r="4134" spans="3:13" x14ac:dyDescent="0.35">
      <c r="C4134"/>
      <c r="D4134"/>
      <c r="E4134"/>
      <c r="L4134"/>
      <c r="M4134"/>
    </row>
    <row r="4135" spans="3:13" x14ac:dyDescent="0.35">
      <c r="C4135"/>
      <c r="D4135"/>
      <c r="E4135"/>
      <c r="L4135"/>
      <c r="M4135"/>
    </row>
    <row r="4136" spans="3:13" x14ac:dyDescent="0.35">
      <c r="C4136"/>
      <c r="D4136"/>
      <c r="E4136"/>
      <c r="L4136"/>
      <c r="M4136"/>
    </row>
    <row r="4137" spans="3:13" x14ac:dyDescent="0.35">
      <c r="C4137"/>
      <c r="D4137"/>
      <c r="E4137"/>
      <c r="L4137"/>
      <c r="M4137"/>
    </row>
    <row r="4138" spans="3:13" x14ac:dyDescent="0.35">
      <c r="C4138"/>
      <c r="D4138"/>
      <c r="E4138"/>
      <c r="L4138"/>
      <c r="M4138"/>
    </row>
    <row r="4139" spans="3:13" x14ac:dyDescent="0.35">
      <c r="C4139"/>
      <c r="D4139"/>
      <c r="E4139"/>
      <c r="L4139"/>
      <c r="M4139"/>
    </row>
    <row r="4140" spans="3:13" x14ac:dyDescent="0.35">
      <c r="C4140"/>
      <c r="D4140"/>
      <c r="E4140"/>
      <c r="L4140"/>
      <c r="M4140"/>
    </row>
    <row r="4141" spans="3:13" x14ac:dyDescent="0.35">
      <c r="C4141"/>
      <c r="D4141"/>
      <c r="E4141"/>
      <c r="L4141"/>
      <c r="M4141"/>
    </row>
    <row r="4142" spans="3:13" x14ac:dyDescent="0.35">
      <c r="C4142"/>
      <c r="D4142"/>
      <c r="E4142"/>
      <c r="L4142"/>
      <c r="M4142"/>
    </row>
    <row r="4143" spans="3:13" x14ac:dyDescent="0.35">
      <c r="C4143"/>
      <c r="D4143"/>
      <c r="E4143"/>
      <c r="L4143"/>
      <c r="M4143"/>
    </row>
    <row r="4144" spans="3:13" x14ac:dyDescent="0.35">
      <c r="C4144"/>
      <c r="D4144"/>
      <c r="E4144"/>
      <c r="L4144"/>
      <c r="M4144"/>
    </row>
    <row r="4145" spans="3:13" x14ac:dyDescent="0.35">
      <c r="C4145"/>
      <c r="D4145"/>
      <c r="E4145"/>
      <c r="L4145"/>
      <c r="M4145"/>
    </row>
    <row r="4146" spans="3:13" x14ac:dyDescent="0.35">
      <c r="C4146"/>
      <c r="D4146"/>
      <c r="E4146"/>
      <c r="L4146"/>
      <c r="M4146"/>
    </row>
    <row r="4147" spans="3:13" x14ac:dyDescent="0.35">
      <c r="C4147"/>
      <c r="D4147"/>
      <c r="E4147"/>
      <c r="L4147"/>
      <c r="M4147"/>
    </row>
    <row r="4148" spans="3:13" x14ac:dyDescent="0.35">
      <c r="C4148"/>
      <c r="D4148"/>
      <c r="E4148"/>
      <c r="L4148"/>
      <c r="M4148"/>
    </row>
    <row r="4149" spans="3:13" x14ac:dyDescent="0.35">
      <c r="C4149"/>
      <c r="D4149"/>
      <c r="E4149"/>
      <c r="L4149"/>
      <c r="M4149"/>
    </row>
    <row r="4150" spans="3:13" x14ac:dyDescent="0.35">
      <c r="C4150"/>
      <c r="D4150"/>
      <c r="E4150"/>
      <c r="L4150"/>
      <c r="M4150"/>
    </row>
    <row r="4151" spans="3:13" x14ac:dyDescent="0.35">
      <c r="C4151"/>
      <c r="D4151"/>
      <c r="E4151"/>
      <c r="L4151"/>
      <c r="M4151"/>
    </row>
    <row r="4152" spans="3:13" x14ac:dyDescent="0.35">
      <c r="C4152"/>
      <c r="D4152"/>
      <c r="E4152"/>
      <c r="L4152"/>
      <c r="M4152"/>
    </row>
    <row r="4153" spans="3:13" x14ac:dyDescent="0.35">
      <c r="C4153"/>
      <c r="D4153"/>
      <c r="E4153"/>
      <c r="L4153"/>
      <c r="M4153"/>
    </row>
    <row r="4154" spans="3:13" x14ac:dyDescent="0.35">
      <c r="C4154"/>
      <c r="D4154"/>
      <c r="E4154"/>
      <c r="L4154"/>
      <c r="M4154"/>
    </row>
    <row r="4155" spans="3:13" x14ac:dyDescent="0.35">
      <c r="C4155"/>
      <c r="D4155"/>
      <c r="E4155"/>
      <c r="L4155"/>
      <c r="M4155"/>
    </row>
    <row r="4156" spans="3:13" x14ac:dyDescent="0.35">
      <c r="C4156"/>
      <c r="D4156"/>
      <c r="E4156"/>
      <c r="L4156"/>
      <c r="M4156"/>
    </row>
    <row r="4157" spans="3:13" x14ac:dyDescent="0.35">
      <c r="C4157"/>
      <c r="D4157"/>
      <c r="E4157"/>
      <c r="L4157"/>
      <c r="M4157"/>
    </row>
    <row r="4158" spans="3:13" x14ac:dyDescent="0.35">
      <c r="C4158"/>
      <c r="D4158"/>
      <c r="E4158"/>
      <c r="L4158"/>
      <c r="M4158"/>
    </row>
    <row r="4159" spans="3:13" x14ac:dyDescent="0.35">
      <c r="C4159"/>
      <c r="D4159"/>
      <c r="E4159"/>
      <c r="L4159"/>
      <c r="M4159"/>
    </row>
    <row r="4160" spans="3:13" x14ac:dyDescent="0.35">
      <c r="C4160"/>
      <c r="D4160"/>
      <c r="E4160"/>
      <c r="L4160"/>
      <c r="M4160"/>
    </row>
    <row r="4161" spans="3:13" x14ac:dyDescent="0.35">
      <c r="C4161"/>
      <c r="D4161"/>
      <c r="E4161"/>
      <c r="L4161"/>
      <c r="M4161"/>
    </row>
    <row r="4162" spans="3:13" x14ac:dyDescent="0.35">
      <c r="C4162"/>
      <c r="D4162"/>
      <c r="E4162"/>
      <c r="L4162"/>
      <c r="M4162"/>
    </row>
    <row r="4163" spans="3:13" x14ac:dyDescent="0.35">
      <c r="C4163"/>
      <c r="D4163"/>
      <c r="E4163"/>
      <c r="L4163"/>
      <c r="M4163"/>
    </row>
    <row r="4164" spans="3:13" x14ac:dyDescent="0.35">
      <c r="C4164"/>
      <c r="D4164"/>
      <c r="E4164"/>
      <c r="L4164"/>
      <c r="M4164"/>
    </row>
    <row r="4165" spans="3:13" x14ac:dyDescent="0.35">
      <c r="C4165"/>
      <c r="D4165"/>
      <c r="E4165"/>
      <c r="L4165"/>
      <c r="M4165"/>
    </row>
    <row r="4166" spans="3:13" x14ac:dyDescent="0.35">
      <c r="C4166"/>
      <c r="D4166"/>
      <c r="E4166"/>
      <c r="L4166"/>
      <c r="M4166"/>
    </row>
    <row r="4167" spans="3:13" x14ac:dyDescent="0.35">
      <c r="C4167"/>
      <c r="D4167"/>
      <c r="E4167"/>
      <c r="L4167"/>
      <c r="M4167"/>
    </row>
    <row r="4168" spans="3:13" x14ac:dyDescent="0.35">
      <c r="C4168"/>
      <c r="D4168"/>
      <c r="E4168"/>
      <c r="L4168"/>
      <c r="M4168"/>
    </row>
    <row r="4169" spans="3:13" x14ac:dyDescent="0.35">
      <c r="C4169"/>
      <c r="D4169"/>
      <c r="E4169"/>
      <c r="L4169"/>
      <c r="M4169"/>
    </row>
    <row r="4170" spans="3:13" x14ac:dyDescent="0.35">
      <c r="C4170"/>
      <c r="D4170"/>
      <c r="E4170"/>
      <c r="L4170"/>
      <c r="M4170"/>
    </row>
    <row r="4171" spans="3:13" x14ac:dyDescent="0.35">
      <c r="C4171"/>
      <c r="D4171"/>
      <c r="E4171"/>
      <c r="L4171"/>
      <c r="M4171"/>
    </row>
    <row r="4172" spans="3:13" x14ac:dyDescent="0.35">
      <c r="C4172"/>
      <c r="D4172"/>
      <c r="E4172"/>
      <c r="L4172"/>
      <c r="M4172"/>
    </row>
    <row r="4173" spans="3:13" x14ac:dyDescent="0.35">
      <c r="C4173"/>
      <c r="D4173"/>
      <c r="E4173"/>
      <c r="L4173"/>
      <c r="M4173"/>
    </row>
    <row r="4174" spans="3:13" x14ac:dyDescent="0.35">
      <c r="C4174"/>
      <c r="D4174"/>
      <c r="E4174"/>
      <c r="L4174"/>
      <c r="M4174"/>
    </row>
    <row r="4175" spans="3:13" x14ac:dyDescent="0.35">
      <c r="C4175"/>
      <c r="D4175"/>
      <c r="E4175"/>
      <c r="L4175"/>
      <c r="M4175"/>
    </row>
    <row r="4176" spans="3:13" x14ac:dyDescent="0.35">
      <c r="C4176"/>
      <c r="D4176"/>
      <c r="E4176"/>
      <c r="L4176"/>
      <c r="M4176"/>
    </row>
    <row r="4177" spans="3:13" x14ac:dyDescent="0.35">
      <c r="C4177"/>
      <c r="D4177"/>
      <c r="E4177"/>
      <c r="L4177"/>
      <c r="M4177"/>
    </row>
    <row r="4178" spans="3:13" x14ac:dyDescent="0.35">
      <c r="C4178"/>
      <c r="D4178"/>
      <c r="E4178"/>
      <c r="L4178"/>
      <c r="M4178"/>
    </row>
    <row r="4179" spans="3:13" x14ac:dyDescent="0.35">
      <c r="C4179"/>
      <c r="D4179"/>
      <c r="E4179"/>
      <c r="L4179"/>
      <c r="M4179"/>
    </row>
    <row r="4180" spans="3:13" x14ac:dyDescent="0.35">
      <c r="C4180"/>
      <c r="D4180"/>
      <c r="E4180"/>
      <c r="L4180"/>
      <c r="M4180"/>
    </row>
    <row r="4181" spans="3:13" x14ac:dyDescent="0.35">
      <c r="C4181"/>
      <c r="D4181"/>
      <c r="E4181"/>
      <c r="L4181"/>
      <c r="M4181"/>
    </row>
    <row r="4182" spans="3:13" x14ac:dyDescent="0.35">
      <c r="C4182"/>
      <c r="D4182"/>
      <c r="E4182"/>
      <c r="L4182"/>
      <c r="M4182"/>
    </row>
    <row r="4183" spans="3:13" x14ac:dyDescent="0.35">
      <c r="C4183"/>
      <c r="D4183"/>
      <c r="E4183"/>
      <c r="L4183"/>
      <c r="M4183"/>
    </row>
    <row r="4184" spans="3:13" x14ac:dyDescent="0.35">
      <c r="C4184"/>
      <c r="D4184"/>
      <c r="E4184"/>
      <c r="L4184"/>
      <c r="M4184"/>
    </row>
    <row r="4185" spans="3:13" x14ac:dyDescent="0.35">
      <c r="C4185"/>
      <c r="D4185"/>
      <c r="E4185"/>
      <c r="L4185"/>
      <c r="M4185"/>
    </row>
    <row r="4186" spans="3:13" x14ac:dyDescent="0.35">
      <c r="C4186"/>
      <c r="D4186"/>
      <c r="E4186"/>
      <c r="L4186"/>
      <c r="M4186"/>
    </row>
    <row r="4187" spans="3:13" x14ac:dyDescent="0.35">
      <c r="C4187"/>
      <c r="D4187"/>
      <c r="E4187"/>
      <c r="L4187"/>
      <c r="M4187"/>
    </row>
    <row r="4188" spans="3:13" x14ac:dyDescent="0.35">
      <c r="C4188"/>
      <c r="D4188"/>
      <c r="E4188"/>
      <c r="L4188"/>
      <c r="M4188"/>
    </row>
    <row r="4189" spans="3:13" x14ac:dyDescent="0.35">
      <c r="C4189"/>
      <c r="D4189"/>
      <c r="E4189"/>
      <c r="L4189"/>
      <c r="M4189"/>
    </row>
    <row r="4190" spans="3:13" x14ac:dyDescent="0.35">
      <c r="C4190"/>
      <c r="D4190"/>
      <c r="E4190"/>
      <c r="L4190"/>
      <c r="M4190"/>
    </row>
    <row r="4191" spans="3:13" x14ac:dyDescent="0.35">
      <c r="C4191"/>
      <c r="D4191"/>
      <c r="E4191"/>
      <c r="L4191"/>
      <c r="M4191"/>
    </row>
    <row r="4192" spans="3:13" x14ac:dyDescent="0.35">
      <c r="C4192"/>
      <c r="D4192"/>
      <c r="E4192"/>
      <c r="L4192"/>
      <c r="M4192"/>
    </row>
    <row r="4193" spans="3:13" x14ac:dyDescent="0.35">
      <c r="C4193"/>
      <c r="D4193"/>
      <c r="E4193"/>
      <c r="L4193"/>
      <c r="M4193"/>
    </row>
    <row r="4194" spans="3:13" x14ac:dyDescent="0.35">
      <c r="C4194"/>
      <c r="D4194"/>
      <c r="E4194"/>
      <c r="L4194"/>
      <c r="M4194"/>
    </row>
    <row r="4195" spans="3:13" x14ac:dyDescent="0.35">
      <c r="C4195"/>
      <c r="D4195"/>
      <c r="E4195"/>
      <c r="L4195"/>
      <c r="M4195"/>
    </row>
    <row r="4196" spans="3:13" x14ac:dyDescent="0.35">
      <c r="C4196"/>
      <c r="D4196"/>
      <c r="E4196"/>
      <c r="L4196"/>
      <c r="M4196"/>
    </row>
    <row r="4197" spans="3:13" x14ac:dyDescent="0.35">
      <c r="C4197"/>
      <c r="D4197"/>
      <c r="E4197"/>
      <c r="L4197"/>
      <c r="M4197"/>
    </row>
    <row r="4198" spans="3:13" x14ac:dyDescent="0.35">
      <c r="C4198"/>
      <c r="D4198"/>
      <c r="E4198"/>
      <c r="L4198"/>
      <c r="M4198"/>
    </row>
    <row r="4199" spans="3:13" x14ac:dyDescent="0.35">
      <c r="C4199"/>
      <c r="D4199"/>
      <c r="E4199"/>
      <c r="L4199"/>
      <c r="M4199"/>
    </row>
    <row r="4200" spans="3:13" x14ac:dyDescent="0.35">
      <c r="C4200"/>
      <c r="D4200"/>
      <c r="E4200"/>
      <c r="L4200"/>
      <c r="M4200"/>
    </row>
    <row r="4201" spans="3:13" x14ac:dyDescent="0.35">
      <c r="C4201"/>
      <c r="D4201"/>
      <c r="E4201"/>
      <c r="L4201"/>
      <c r="M4201"/>
    </row>
    <row r="4202" spans="3:13" x14ac:dyDescent="0.35">
      <c r="C4202"/>
      <c r="D4202"/>
      <c r="E4202"/>
      <c r="L4202"/>
      <c r="M4202"/>
    </row>
    <row r="4203" spans="3:13" x14ac:dyDescent="0.35">
      <c r="C4203"/>
      <c r="D4203"/>
      <c r="E4203"/>
      <c r="L4203"/>
      <c r="M4203"/>
    </row>
    <row r="4204" spans="3:13" x14ac:dyDescent="0.35">
      <c r="C4204"/>
      <c r="D4204"/>
      <c r="E4204"/>
      <c r="L4204"/>
      <c r="M4204"/>
    </row>
    <row r="4205" spans="3:13" x14ac:dyDescent="0.35">
      <c r="C4205"/>
      <c r="D4205"/>
      <c r="E4205"/>
      <c r="L4205"/>
      <c r="M4205"/>
    </row>
    <row r="4206" spans="3:13" x14ac:dyDescent="0.35">
      <c r="C4206"/>
      <c r="D4206"/>
      <c r="E4206"/>
      <c r="L4206"/>
      <c r="M4206"/>
    </row>
    <row r="4207" spans="3:13" x14ac:dyDescent="0.35">
      <c r="C4207"/>
      <c r="D4207"/>
      <c r="E4207"/>
      <c r="L4207"/>
      <c r="M4207"/>
    </row>
    <row r="4208" spans="3:13" x14ac:dyDescent="0.35">
      <c r="C4208"/>
      <c r="D4208"/>
      <c r="E4208"/>
      <c r="L4208"/>
      <c r="M4208"/>
    </row>
    <row r="4209" spans="3:13" x14ac:dyDescent="0.35">
      <c r="C4209"/>
      <c r="D4209"/>
      <c r="E4209"/>
      <c r="L4209"/>
      <c r="M4209"/>
    </row>
    <row r="4210" spans="3:13" x14ac:dyDescent="0.35">
      <c r="C4210"/>
      <c r="D4210"/>
      <c r="E4210"/>
      <c r="L4210"/>
      <c r="M4210"/>
    </row>
    <row r="4211" spans="3:13" x14ac:dyDescent="0.35">
      <c r="C4211"/>
      <c r="D4211"/>
      <c r="E4211"/>
      <c r="L4211"/>
      <c r="M4211"/>
    </row>
    <row r="4212" spans="3:13" x14ac:dyDescent="0.35">
      <c r="C4212"/>
      <c r="D4212"/>
      <c r="E4212"/>
      <c r="L4212"/>
      <c r="M4212"/>
    </row>
    <row r="4213" spans="3:13" x14ac:dyDescent="0.35">
      <c r="C4213"/>
      <c r="D4213"/>
      <c r="E4213"/>
      <c r="L4213"/>
      <c r="M4213"/>
    </row>
    <row r="4214" spans="3:13" x14ac:dyDescent="0.35">
      <c r="C4214"/>
      <c r="D4214"/>
      <c r="E4214"/>
      <c r="L4214"/>
      <c r="M4214"/>
    </row>
    <row r="4215" spans="3:13" x14ac:dyDescent="0.35">
      <c r="C4215"/>
      <c r="D4215"/>
      <c r="E4215"/>
      <c r="L4215"/>
      <c r="M4215"/>
    </row>
    <row r="4216" spans="3:13" x14ac:dyDescent="0.35">
      <c r="C4216"/>
      <c r="D4216"/>
      <c r="E4216"/>
      <c r="L4216"/>
      <c r="M4216"/>
    </row>
    <row r="4217" spans="3:13" x14ac:dyDescent="0.35">
      <c r="C4217"/>
      <c r="D4217"/>
      <c r="E4217"/>
      <c r="L4217"/>
      <c r="M4217"/>
    </row>
    <row r="4218" spans="3:13" x14ac:dyDescent="0.35">
      <c r="C4218"/>
      <c r="D4218"/>
      <c r="E4218"/>
      <c r="L4218"/>
      <c r="M4218"/>
    </row>
    <row r="4219" spans="3:13" x14ac:dyDescent="0.35">
      <c r="C4219"/>
      <c r="D4219"/>
      <c r="E4219"/>
      <c r="L4219"/>
      <c r="M4219"/>
    </row>
    <row r="4220" spans="3:13" x14ac:dyDescent="0.35">
      <c r="C4220"/>
      <c r="D4220"/>
      <c r="E4220"/>
      <c r="L4220"/>
      <c r="M4220"/>
    </row>
    <row r="4221" spans="3:13" x14ac:dyDescent="0.35">
      <c r="C4221"/>
      <c r="D4221"/>
      <c r="E4221"/>
      <c r="L4221"/>
      <c r="M4221"/>
    </row>
    <row r="4222" spans="3:13" x14ac:dyDescent="0.35">
      <c r="C4222"/>
      <c r="D4222"/>
      <c r="E4222"/>
      <c r="L4222"/>
      <c r="M4222"/>
    </row>
    <row r="4223" spans="3:13" x14ac:dyDescent="0.35">
      <c r="C4223"/>
      <c r="D4223"/>
      <c r="E4223"/>
      <c r="L4223"/>
      <c r="M4223"/>
    </row>
    <row r="4224" spans="3:13" x14ac:dyDescent="0.35">
      <c r="C4224"/>
      <c r="D4224"/>
      <c r="E4224"/>
      <c r="L4224"/>
      <c r="M4224"/>
    </row>
    <row r="4225" spans="3:13" x14ac:dyDescent="0.35">
      <c r="C4225"/>
      <c r="D4225"/>
      <c r="E4225"/>
      <c r="L4225"/>
      <c r="M4225"/>
    </row>
    <row r="4226" spans="3:13" x14ac:dyDescent="0.35">
      <c r="C4226"/>
      <c r="D4226"/>
      <c r="E4226"/>
      <c r="L4226"/>
      <c r="M4226"/>
    </row>
    <row r="4227" spans="3:13" x14ac:dyDescent="0.35">
      <c r="C4227"/>
      <c r="D4227"/>
      <c r="E4227"/>
      <c r="L4227"/>
      <c r="M4227"/>
    </row>
    <row r="4228" spans="3:13" x14ac:dyDescent="0.35">
      <c r="C4228"/>
      <c r="D4228"/>
      <c r="E4228"/>
      <c r="L4228"/>
      <c r="M4228"/>
    </row>
    <row r="4229" spans="3:13" x14ac:dyDescent="0.35">
      <c r="C4229"/>
      <c r="D4229"/>
      <c r="E4229"/>
      <c r="L4229"/>
      <c r="M4229"/>
    </row>
    <row r="4230" spans="3:13" x14ac:dyDescent="0.35">
      <c r="C4230"/>
      <c r="D4230"/>
      <c r="E4230"/>
      <c r="L4230"/>
      <c r="M4230"/>
    </row>
    <row r="4231" spans="3:13" x14ac:dyDescent="0.35">
      <c r="C4231"/>
      <c r="D4231"/>
      <c r="E4231"/>
      <c r="L4231"/>
      <c r="M4231"/>
    </row>
    <row r="4232" spans="3:13" x14ac:dyDescent="0.35">
      <c r="C4232"/>
      <c r="D4232"/>
      <c r="E4232"/>
      <c r="L4232"/>
      <c r="M4232"/>
    </row>
    <row r="4233" spans="3:13" x14ac:dyDescent="0.35">
      <c r="C4233"/>
      <c r="D4233"/>
      <c r="E4233"/>
      <c r="L4233"/>
      <c r="M4233"/>
    </row>
    <row r="4234" spans="3:13" x14ac:dyDescent="0.35">
      <c r="C4234"/>
      <c r="D4234"/>
      <c r="E4234"/>
      <c r="L4234"/>
      <c r="M4234"/>
    </row>
    <row r="4235" spans="3:13" x14ac:dyDescent="0.35">
      <c r="C4235"/>
      <c r="D4235"/>
      <c r="E4235"/>
      <c r="L4235"/>
      <c r="M4235"/>
    </row>
    <row r="4236" spans="3:13" x14ac:dyDescent="0.35">
      <c r="C4236"/>
      <c r="D4236"/>
      <c r="E4236"/>
      <c r="L4236"/>
      <c r="M4236"/>
    </row>
    <row r="4237" spans="3:13" x14ac:dyDescent="0.35">
      <c r="C4237"/>
      <c r="D4237"/>
      <c r="E4237"/>
      <c r="L4237"/>
      <c r="M4237"/>
    </row>
    <row r="4238" spans="3:13" x14ac:dyDescent="0.35">
      <c r="C4238"/>
      <c r="D4238"/>
      <c r="E4238"/>
      <c r="L4238"/>
      <c r="M4238"/>
    </row>
    <row r="4239" spans="3:13" x14ac:dyDescent="0.35">
      <c r="C4239"/>
      <c r="D4239"/>
      <c r="E4239"/>
      <c r="L4239"/>
      <c r="M4239"/>
    </row>
    <row r="4240" spans="3:13" x14ac:dyDescent="0.35">
      <c r="C4240"/>
      <c r="D4240"/>
      <c r="E4240"/>
      <c r="L4240"/>
      <c r="M4240"/>
    </row>
    <row r="4241" spans="3:13" x14ac:dyDescent="0.35">
      <c r="C4241"/>
      <c r="D4241"/>
      <c r="E4241"/>
      <c r="L4241"/>
      <c r="M4241"/>
    </row>
    <row r="4242" spans="3:13" x14ac:dyDescent="0.35">
      <c r="C4242"/>
      <c r="D4242"/>
      <c r="E4242"/>
      <c r="L4242"/>
      <c r="M4242"/>
    </row>
    <row r="4243" spans="3:13" x14ac:dyDescent="0.35">
      <c r="C4243"/>
      <c r="D4243"/>
      <c r="E4243"/>
      <c r="L4243"/>
      <c r="M4243"/>
    </row>
    <row r="4244" spans="3:13" x14ac:dyDescent="0.35">
      <c r="C4244"/>
      <c r="D4244"/>
      <c r="E4244"/>
      <c r="L4244"/>
      <c r="M4244"/>
    </row>
    <row r="4245" spans="3:13" x14ac:dyDescent="0.35">
      <c r="C4245"/>
      <c r="D4245"/>
      <c r="E4245"/>
      <c r="L4245"/>
      <c r="M4245"/>
    </row>
    <row r="4246" spans="3:13" x14ac:dyDescent="0.35">
      <c r="C4246"/>
      <c r="D4246"/>
      <c r="E4246"/>
      <c r="L4246"/>
      <c r="M4246"/>
    </row>
    <row r="4247" spans="3:13" x14ac:dyDescent="0.35">
      <c r="C4247"/>
      <c r="D4247"/>
      <c r="E4247"/>
      <c r="L4247"/>
      <c r="M4247"/>
    </row>
    <row r="4248" spans="3:13" x14ac:dyDescent="0.35">
      <c r="C4248"/>
      <c r="D4248"/>
      <c r="E4248"/>
      <c r="L4248"/>
      <c r="M4248"/>
    </row>
    <row r="4249" spans="3:13" x14ac:dyDescent="0.35">
      <c r="C4249"/>
      <c r="D4249"/>
      <c r="E4249"/>
      <c r="L4249"/>
      <c r="M4249"/>
    </row>
    <row r="4250" spans="3:13" x14ac:dyDescent="0.35">
      <c r="C4250"/>
      <c r="D4250"/>
      <c r="E4250"/>
      <c r="L4250"/>
      <c r="M4250"/>
    </row>
    <row r="4251" spans="3:13" x14ac:dyDescent="0.35">
      <c r="C4251"/>
      <c r="D4251"/>
      <c r="E4251"/>
      <c r="L4251"/>
      <c r="M4251"/>
    </row>
    <row r="4252" spans="3:13" x14ac:dyDescent="0.35">
      <c r="C4252"/>
      <c r="D4252"/>
      <c r="E4252"/>
      <c r="L4252"/>
      <c r="M4252"/>
    </row>
    <row r="4253" spans="3:13" x14ac:dyDescent="0.35">
      <c r="C4253"/>
      <c r="D4253"/>
      <c r="E4253"/>
      <c r="L4253"/>
      <c r="M4253"/>
    </row>
    <row r="4254" spans="3:13" x14ac:dyDescent="0.35">
      <c r="C4254"/>
      <c r="D4254"/>
      <c r="E4254"/>
      <c r="L4254"/>
      <c r="M4254"/>
    </row>
    <row r="4255" spans="3:13" x14ac:dyDescent="0.35">
      <c r="C4255"/>
      <c r="D4255"/>
      <c r="E4255"/>
      <c r="L4255"/>
      <c r="M4255"/>
    </row>
    <row r="4256" spans="3:13" x14ac:dyDescent="0.35">
      <c r="C4256"/>
      <c r="D4256"/>
      <c r="E4256"/>
      <c r="L4256"/>
      <c r="M4256"/>
    </row>
    <row r="4257" spans="3:13" x14ac:dyDescent="0.35">
      <c r="C4257"/>
      <c r="D4257"/>
      <c r="E4257"/>
      <c r="L4257"/>
      <c r="M4257"/>
    </row>
    <row r="4258" spans="3:13" x14ac:dyDescent="0.35">
      <c r="C4258"/>
      <c r="D4258"/>
      <c r="E4258"/>
      <c r="L4258"/>
      <c r="M4258"/>
    </row>
    <row r="4259" spans="3:13" x14ac:dyDescent="0.35">
      <c r="C4259"/>
      <c r="D4259"/>
      <c r="E4259"/>
      <c r="L4259"/>
      <c r="M4259"/>
    </row>
    <row r="4260" spans="3:13" x14ac:dyDescent="0.35">
      <c r="C4260"/>
      <c r="D4260"/>
      <c r="E4260"/>
      <c r="L4260"/>
      <c r="M4260"/>
    </row>
    <row r="4261" spans="3:13" x14ac:dyDescent="0.35">
      <c r="C4261"/>
      <c r="D4261"/>
      <c r="E4261"/>
      <c r="L4261"/>
      <c r="M4261"/>
    </row>
    <row r="4262" spans="3:13" x14ac:dyDescent="0.35">
      <c r="C4262"/>
      <c r="D4262"/>
      <c r="E4262"/>
      <c r="L4262"/>
      <c r="M4262"/>
    </row>
    <row r="4263" spans="3:13" x14ac:dyDescent="0.35">
      <c r="C4263"/>
      <c r="D4263"/>
      <c r="E4263"/>
      <c r="L4263"/>
      <c r="M4263"/>
    </row>
    <row r="4264" spans="3:13" x14ac:dyDescent="0.35">
      <c r="C4264"/>
      <c r="D4264"/>
      <c r="E4264"/>
      <c r="L4264"/>
      <c r="M4264"/>
    </row>
    <row r="4265" spans="3:13" x14ac:dyDescent="0.35">
      <c r="C4265"/>
      <c r="D4265"/>
      <c r="E4265"/>
      <c r="L4265"/>
      <c r="M4265"/>
    </row>
    <row r="4266" spans="3:13" x14ac:dyDescent="0.35">
      <c r="C4266"/>
      <c r="D4266"/>
      <c r="E4266"/>
      <c r="L4266"/>
      <c r="M4266"/>
    </row>
    <row r="4267" spans="3:13" x14ac:dyDescent="0.35">
      <c r="C4267"/>
      <c r="D4267"/>
      <c r="E4267"/>
      <c r="L4267"/>
      <c r="M4267"/>
    </row>
    <row r="4268" spans="3:13" x14ac:dyDescent="0.35">
      <c r="C4268"/>
      <c r="D4268"/>
      <c r="E4268"/>
      <c r="L4268"/>
      <c r="M4268"/>
    </row>
    <row r="4269" spans="3:13" x14ac:dyDescent="0.35">
      <c r="C4269"/>
      <c r="D4269"/>
      <c r="E4269"/>
      <c r="L4269"/>
      <c r="M4269"/>
    </row>
    <row r="4270" spans="3:13" x14ac:dyDescent="0.35">
      <c r="C4270"/>
      <c r="D4270"/>
      <c r="E4270"/>
      <c r="L4270"/>
      <c r="M4270"/>
    </row>
    <row r="4271" spans="3:13" x14ac:dyDescent="0.35">
      <c r="C4271"/>
      <c r="D4271"/>
      <c r="E4271"/>
      <c r="L4271"/>
      <c r="M4271"/>
    </row>
    <row r="4272" spans="3:13" x14ac:dyDescent="0.35">
      <c r="C4272"/>
      <c r="D4272"/>
      <c r="E4272"/>
      <c r="L4272"/>
      <c r="M4272"/>
    </row>
    <row r="4273" spans="3:13" x14ac:dyDescent="0.35">
      <c r="C4273"/>
      <c r="D4273"/>
      <c r="E4273"/>
      <c r="L4273"/>
      <c r="M4273"/>
    </row>
    <row r="4274" spans="3:13" x14ac:dyDescent="0.35">
      <c r="C4274"/>
      <c r="D4274"/>
      <c r="E4274"/>
      <c r="L4274"/>
      <c r="M4274"/>
    </row>
    <row r="4275" spans="3:13" x14ac:dyDescent="0.35">
      <c r="C4275"/>
      <c r="D4275"/>
      <c r="E4275"/>
      <c r="L4275"/>
      <c r="M4275"/>
    </row>
    <row r="4276" spans="3:13" x14ac:dyDescent="0.35">
      <c r="C4276"/>
      <c r="D4276"/>
      <c r="E4276"/>
      <c r="L4276"/>
      <c r="M4276"/>
    </row>
    <row r="4277" spans="3:13" x14ac:dyDescent="0.35">
      <c r="C4277"/>
      <c r="D4277"/>
      <c r="E4277"/>
      <c r="L4277"/>
      <c r="M4277"/>
    </row>
    <row r="4278" spans="3:13" x14ac:dyDescent="0.35">
      <c r="C4278"/>
      <c r="D4278"/>
      <c r="E4278"/>
      <c r="L4278"/>
      <c r="M4278"/>
    </row>
    <row r="4279" spans="3:13" x14ac:dyDescent="0.35">
      <c r="C4279"/>
      <c r="D4279"/>
      <c r="E4279"/>
      <c r="L4279"/>
      <c r="M4279"/>
    </row>
    <row r="4280" spans="3:13" x14ac:dyDescent="0.35">
      <c r="C4280"/>
      <c r="D4280"/>
      <c r="E4280"/>
      <c r="L4280"/>
      <c r="M4280"/>
    </row>
    <row r="4281" spans="3:13" x14ac:dyDescent="0.35">
      <c r="C4281"/>
      <c r="D4281"/>
      <c r="E4281"/>
      <c r="L4281"/>
      <c r="M4281"/>
    </row>
    <row r="4282" spans="3:13" x14ac:dyDescent="0.35">
      <c r="C4282"/>
      <c r="D4282"/>
      <c r="E4282"/>
      <c r="L4282"/>
      <c r="M4282"/>
    </row>
    <row r="4283" spans="3:13" x14ac:dyDescent="0.35">
      <c r="C4283"/>
      <c r="D4283"/>
      <c r="E4283"/>
      <c r="L4283"/>
      <c r="M4283"/>
    </row>
    <row r="4284" spans="3:13" x14ac:dyDescent="0.35">
      <c r="C4284"/>
      <c r="D4284"/>
      <c r="E4284"/>
      <c r="L4284"/>
      <c r="M4284"/>
    </row>
    <row r="4285" spans="3:13" x14ac:dyDescent="0.35">
      <c r="C4285"/>
      <c r="D4285"/>
      <c r="E4285"/>
      <c r="L4285"/>
      <c r="M4285"/>
    </row>
    <row r="4286" spans="3:13" x14ac:dyDescent="0.35">
      <c r="C4286"/>
      <c r="D4286"/>
      <c r="E4286"/>
      <c r="L4286"/>
      <c r="M4286"/>
    </row>
    <row r="4287" spans="3:13" x14ac:dyDescent="0.35">
      <c r="C4287"/>
      <c r="D4287"/>
      <c r="E4287"/>
      <c r="L4287"/>
      <c r="M4287"/>
    </row>
    <row r="4288" spans="3:13" x14ac:dyDescent="0.35">
      <c r="C4288"/>
      <c r="D4288"/>
      <c r="E4288"/>
      <c r="L4288"/>
      <c r="M4288"/>
    </row>
    <row r="4289" spans="3:13" x14ac:dyDescent="0.35">
      <c r="C4289"/>
      <c r="D4289"/>
      <c r="E4289"/>
      <c r="L4289"/>
      <c r="M4289"/>
    </row>
    <row r="4290" spans="3:13" x14ac:dyDescent="0.35">
      <c r="C4290"/>
      <c r="D4290"/>
      <c r="E4290"/>
      <c r="L4290"/>
      <c r="M4290"/>
    </row>
    <row r="4291" spans="3:13" x14ac:dyDescent="0.35">
      <c r="C4291"/>
      <c r="D4291"/>
      <c r="E4291"/>
      <c r="L4291"/>
      <c r="M4291"/>
    </row>
    <row r="4292" spans="3:13" x14ac:dyDescent="0.35">
      <c r="C4292"/>
      <c r="D4292"/>
      <c r="E4292"/>
      <c r="L4292"/>
      <c r="M4292"/>
    </row>
    <row r="4293" spans="3:13" x14ac:dyDescent="0.35">
      <c r="C4293"/>
      <c r="D4293"/>
      <c r="E4293"/>
      <c r="L4293"/>
      <c r="M4293"/>
    </row>
    <row r="4294" spans="3:13" x14ac:dyDescent="0.35">
      <c r="C4294"/>
      <c r="D4294"/>
      <c r="E4294"/>
      <c r="L4294"/>
      <c r="M4294"/>
    </row>
    <row r="4295" spans="3:13" x14ac:dyDescent="0.35">
      <c r="C4295"/>
      <c r="D4295"/>
      <c r="E4295"/>
      <c r="L4295"/>
      <c r="M4295"/>
    </row>
    <row r="4296" spans="3:13" x14ac:dyDescent="0.35">
      <c r="C4296"/>
      <c r="D4296"/>
      <c r="E4296"/>
      <c r="L4296"/>
      <c r="M4296"/>
    </row>
    <row r="4297" spans="3:13" x14ac:dyDescent="0.35">
      <c r="C4297"/>
      <c r="D4297"/>
      <c r="E4297"/>
      <c r="L4297"/>
      <c r="M4297"/>
    </row>
    <row r="4298" spans="3:13" x14ac:dyDescent="0.35">
      <c r="C4298"/>
      <c r="D4298"/>
      <c r="E4298"/>
      <c r="L4298"/>
      <c r="M4298"/>
    </row>
    <row r="4299" spans="3:13" x14ac:dyDescent="0.35">
      <c r="C4299"/>
      <c r="D4299"/>
      <c r="E4299"/>
      <c r="L4299"/>
      <c r="M4299"/>
    </row>
    <row r="4300" spans="3:13" x14ac:dyDescent="0.35">
      <c r="C4300"/>
      <c r="D4300"/>
      <c r="E4300"/>
      <c r="L4300"/>
      <c r="M4300"/>
    </row>
    <row r="4301" spans="3:13" x14ac:dyDescent="0.35">
      <c r="C4301"/>
      <c r="D4301"/>
      <c r="E4301"/>
      <c r="L4301"/>
      <c r="M4301"/>
    </row>
    <row r="4302" spans="3:13" x14ac:dyDescent="0.35">
      <c r="C4302"/>
      <c r="D4302"/>
      <c r="E4302"/>
      <c r="L4302"/>
      <c r="M4302"/>
    </row>
    <row r="4303" spans="3:13" x14ac:dyDescent="0.35">
      <c r="C4303"/>
      <c r="D4303"/>
      <c r="E4303"/>
      <c r="L4303"/>
      <c r="M4303"/>
    </row>
    <row r="4304" spans="3:13" x14ac:dyDescent="0.35">
      <c r="C4304"/>
      <c r="D4304"/>
      <c r="E4304"/>
      <c r="L4304"/>
      <c r="M4304"/>
    </row>
    <row r="4305" spans="3:13" x14ac:dyDescent="0.35">
      <c r="C4305"/>
      <c r="D4305"/>
      <c r="E4305"/>
      <c r="L4305"/>
      <c r="M4305"/>
    </row>
    <row r="4306" spans="3:13" x14ac:dyDescent="0.35">
      <c r="C4306"/>
      <c r="D4306"/>
      <c r="E4306"/>
      <c r="L4306"/>
      <c r="M4306"/>
    </row>
    <row r="4307" spans="3:13" x14ac:dyDescent="0.35">
      <c r="C4307"/>
      <c r="D4307"/>
      <c r="E4307"/>
      <c r="L4307"/>
      <c r="M4307"/>
    </row>
    <row r="4308" spans="3:13" x14ac:dyDescent="0.35">
      <c r="C4308"/>
      <c r="D4308"/>
      <c r="E4308"/>
      <c r="L4308"/>
      <c r="M4308"/>
    </row>
    <row r="4309" spans="3:13" x14ac:dyDescent="0.35">
      <c r="C4309"/>
      <c r="D4309"/>
      <c r="E4309"/>
      <c r="L4309"/>
      <c r="M4309"/>
    </row>
    <row r="4310" spans="3:13" x14ac:dyDescent="0.35">
      <c r="C4310"/>
      <c r="D4310"/>
      <c r="E4310"/>
      <c r="L4310"/>
      <c r="M4310"/>
    </row>
    <row r="4311" spans="3:13" x14ac:dyDescent="0.35">
      <c r="C4311"/>
      <c r="D4311"/>
      <c r="E4311"/>
      <c r="L4311"/>
      <c r="M4311"/>
    </row>
    <row r="4312" spans="3:13" x14ac:dyDescent="0.35">
      <c r="C4312"/>
      <c r="D4312"/>
      <c r="E4312"/>
      <c r="L4312"/>
      <c r="M4312"/>
    </row>
    <row r="4313" spans="3:13" x14ac:dyDescent="0.35">
      <c r="C4313"/>
      <c r="D4313"/>
      <c r="E4313"/>
      <c r="L4313"/>
      <c r="M4313"/>
    </row>
    <row r="4314" spans="3:13" x14ac:dyDescent="0.35">
      <c r="C4314"/>
      <c r="D4314"/>
      <c r="E4314"/>
      <c r="L4314"/>
      <c r="M4314"/>
    </row>
    <row r="4315" spans="3:13" x14ac:dyDescent="0.35">
      <c r="C4315"/>
      <c r="D4315"/>
      <c r="E4315"/>
      <c r="L4315"/>
      <c r="M4315"/>
    </row>
    <row r="4316" spans="3:13" x14ac:dyDescent="0.35">
      <c r="C4316"/>
      <c r="D4316"/>
      <c r="E4316"/>
      <c r="L4316"/>
      <c r="M4316"/>
    </row>
    <row r="4317" spans="3:13" x14ac:dyDescent="0.35">
      <c r="C4317"/>
      <c r="D4317"/>
      <c r="E4317"/>
      <c r="L4317"/>
      <c r="M4317"/>
    </row>
    <row r="4318" spans="3:13" x14ac:dyDescent="0.35">
      <c r="C4318"/>
      <c r="D4318"/>
      <c r="E4318"/>
      <c r="L4318"/>
      <c r="M4318"/>
    </row>
    <row r="4319" spans="3:13" x14ac:dyDescent="0.35">
      <c r="C4319"/>
      <c r="D4319"/>
      <c r="E4319"/>
      <c r="L4319"/>
      <c r="M4319"/>
    </row>
    <row r="4320" spans="3:13" x14ac:dyDescent="0.35">
      <c r="C4320"/>
      <c r="D4320"/>
      <c r="E4320"/>
      <c r="L4320"/>
      <c r="M4320"/>
    </row>
    <row r="4321" spans="3:13" x14ac:dyDescent="0.35">
      <c r="C4321"/>
      <c r="D4321"/>
      <c r="E4321"/>
      <c r="L4321"/>
      <c r="M4321"/>
    </row>
    <row r="4322" spans="3:13" x14ac:dyDescent="0.35">
      <c r="C4322"/>
      <c r="D4322"/>
      <c r="E4322"/>
      <c r="L4322"/>
      <c r="M4322"/>
    </row>
    <row r="4323" spans="3:13" x14ac:dyDescent="0.35">
      <c r="C4323"/>
      <c r="D4323"/>
      <c r="E4323"/>
      <c r="L4323"/>
      <c r="M4323"/>
    </row>
    <row r="4324" spans="3:13" x14ac:dyDescent="0.35">
      <c r="C4324"/>
      <c r="D4324"/>
      <c r="E4324"/>
      <c r="L4324"/>
      <c r="M4324"/>
    </row>
    <row r="4325" spans="3:13" x14ac:dyDescent="0.35">
      <c r="C4325"/>
      <c r="D4325"/>
      <c r="E4325"/>
      <c r="L4325"/>
      <c r="M4325"/>
    </row>
    <row r="4326" spans="3:13" x14ac:dyDescent="0.35">
      <c r="C4326"/>
      <c r="D4326"/>
      <c r="E4326"/>
      <c r="L4326"/>
      <c r="M4326"/>
    </row>
    <row r="4327" spans="3:13" x14ac:dyDescent="0.35">
      <c r="C4327"/>
      <c r="D4327"/>
      <c r="E4327"/>
      <c r="L4327"/>
      <c r="M4327"/>
    </row>
    <row r="4328" spans="3:13" x14ac:dyDescent="0.35">
      <c r="C4328"/>
      <c r="D4328"/>
      <c r="E4328"/>
      <c r="L4328"/>
      <c r="M4328"/>
    </row>
    <row r="4329" spans="3:13" x14ac:dyDescent="0.35">
      <c r="C4329"/>
      <c r="D4329"/>
      <c r="E4329"/>
      <c r="L4329"/>
      <c r="M4329"/>
    </row>
    <row r="4330" spans="3:13" x14ac:dyDescent="0.35">
      <c r="C4330"/>
      <c r="D4330"/>
      <c r="E4330"/>
      <c r="L4330"/>
      <c r="M4330"/>
    </row>
    <row r="4331" spans="3:13" x14ac:dyDescent="0.35">
      <c r="C4331"/>
      <c r="D4331"/>
      <c r="E4331"/>
      <c r="L4331"/>
      <c r="M4331"/>
    </row>
    <row r="4332" spans="3:13" x14ac:dyDescent="0.35">
      <c r="C4332"/>
      <c r="D4332"/>
      <c r="E4332"/>
      <c r="L4332"/>
      <c r="M4332"/>
    </row>
    <row r="4333" spans="3:13" x14ac:dyDescent="0.35">
      <c r="C4333"/>
      <c r="D4333"/>
      <c r="E4333"/>
      <c r="L4333"/>
      <c r="M4333"/>
    </row>
    <row r="4334" spans="3:13" x14ac:dyDescent="0.35">
      <c r="C4334"/>
      <c r="D4334"/>
      <c r="E4334"/>
      <c r="L4334"/>
      <c r="M4334"/>
    </row>
    <row r="4335" spans="3:13" x14ac:dyDescent="0.35">
      <c r="C4335"/>
      <c r="D4335"/>
      <c r="E4335"/>
      <c r="L4335"/>
      <c r="M4335"/>
    </row>
    <row r="4336" spans="3:13" x14ac:dyDescent="0.35">
      <c r="C4336"/>
      <c r="D4336"/>
      <c r="E4336"/>
      <c r="L4336"/>
      <c r="M4336"/>
    </row>
    <row r="4337" spans="3:13" x14ac:dyDescent="0.35">
      <c r="C4337"/>
      <c r="D4337"/>
      <c r="E4337"/>
      <c r="L4337"/>
      <c r="M4337"/>
    </row>
    <row r="4338" spans="3:13" x14ac:dyDescent="0.35">
      <c r="C4338"/>
      <c r="D4338"/>
      <c r="E4338"/>
      <c r="L4338"/>
      <c r="M4338"/>
    </row>
    <row r="4339" spans="3:13" x14ac:dyDescent="0.35">
      <c r="C4339"/>
      <c r="D4339"/>
      <c r="E4339"/>
      <c r="L4339"/>
      <c r="M4339"/>
    </row>
    <row r="4340" spans="3:13" x14ac:dyDescent="0.35">
      <c r="C4340"/>
      <c r="D4340"/>
      <c r="E4340"/>
      <c r="L4340"/>
      <c r="M4340"/>
    </row>
    <row r="4341" spans="3:13" x14ac:dyDescent="0.35">
      <c r="C4341"/>
      <c r="D4341"/>
      <c r="E4341"/>
      <c r="L4341"/>
      <c r="M4341"/>
    </row>
    <row r="4342" spans="3:13" x14ac:dyDescent="0.35">
      <c r="C4342"/>
      <c r="D4342"/>
      <c r="E4342"/>
      <c r="L4342"/>
      <c r="M4342"/>
    </row>
    <row r="4343" spans="3:13" x14ac:dyDescent="0.35">
      <c r="C4343"/>
      <c r="D4343"/>
      <c r="E4343"/>
      <c r="L4343"/>
      <c r="M4343"/>
    </row>
    <row r="4344" spans="3:13" x14ac:dyDescent="0.35">
      <c r="C4344"/>
      <c r="D4344"/>
      <c r="E4344"/>
      <c r="L4344"/>
      <c r="M4344"/>
    </row>
    <row r="4345" spans="3:13" x14ac:dyDescent="0.35">
      <c r="C4345"/>
      <c r="D4345"/>
      <c r="E4345"/>
      <c r="L4345"/>
      <c r="M4345"/>
    </row>
    <row r="4346" spans="3:13" x14ac:dyDescent="0.35">
      <c r="C4346"/>
      <c r="D4346"/>
      <c r="E4346"/>
      <c r="L4346"/>
      <c r="M4346"/>
    </row>
    <row r="4347" spans="3:13" x14ac:dyDescent="0.35">
      <c r="C4347"/>
      <c r="D4347"/>
      <c r="E4347"/>
      <c r="L4347"/>
      <c r="M4347"/>
    </row>
    <row r="4348" spans="3:13" x14ac:dyDescent="0.35">
      <c r="C4348"/>
      <c r="D4348"/>
      <c r="E4348"/>
      <c r="L4348"/>
      <c r="M4348"/>
    </row>
    <row r="4349" spans="3:13" x14ac:dyDescent="0.35">
      <c r="C4349"/>
      <c r="D4349"/>
      <c r="E4349"/>
      <c r="L4349"/>
      <c r="M4349"/>
    </row>
    <row r="4350" spans="3:13" x14ac:dyDescent="0.35">
      <c r="C4350"/>
      <c r="D4350"/>
      <c r="E4350"/>
      <c r="L4350"/>
      <c r="M4350"/>
    </row>
    <row r="4351" spans="3:13" x14ac:dyDescent="0.35">
      <c r="C4351"/>
      <c r="D4351"/>
      <c r="E4351"/>
      <c r="L4351"/>
      <c r="M4351"/>
    </row>
    <row r="4352" spans="3:13" x14ac:dyDescent="0.35">
      <c r="C4352"/>
      <c r="D4352"/>
      <c r="E4352"/>
      <c r="L4352"/>
      <c r="M4352"/>
    </row>
    <row r="4353" spans="3:13" x14ac:dyDescent="0.35">
      <c r="C4353"/>
      <c r="D4353"/>
      <c r="E4353"/>
      <c r="L4353"/>
      <c r="M4353"/>
    </row>
    <row r="4354" spans="3:13" x14ac:dyDescent="0.35">
      <c r="C4354"/>
      <c r="D4354"/>
      <c r="E4354"/>
      <c r="L4354"/>
      <c r="M4354"/>
    </row>
    <row r="4355" spans="3:13" x14ac:dyDescent="0.35">
      <c r="C4355"/>
      <c r="D4355"/>
      <c r="E4355"/>
      <c r="L4355"/>
      <c r="M4355"/>
    </row>
    <row r="4356" spans="3:13" x14ac:dyDescent="0.35">
      <c r="C4356"/>
      <c r="D4356"/>
      <c r="E4356"/>
      <c r="L4356"/>
      <c r="M4356"/>
    </row>
    <row r="4357" spans="3:13" x14ac:dyDescent="0.35">
      <c r="C4357"/>
      <c r="D4357"/>
      <c r="E4357"/>
      <c r="L4357"/>
      <c r="M4357"/>
    </row>
    <row r="4358" spans="3:13" x14ac:dyDescent="0.35">
      <c r="C4358"/>
      <c r="D4358"/>
      <c r="E4358"/>
      <c r="L4358"/>
      <c r="M4358"/>
    </row>
    <row r="4359" spans="3:13" x14ac:dyDescent="0.35">
      <c r="C4359"/>
      <c r="D4359"/>
      <c r="E4359"/>
      <c r="L4359"/>
      <c r="M4359"/>
    </row>
    <row r="4360" spans="3:13" x14ac:dyDescent="0.35">
      <c r="C4360"/>
      <c r="D4360"/>
      <c r="E4360"/>
      <c r="L4360"/>
      <c r="M4360"/>
    </row>
    <row r="4361" spans="3:13" x14ac:dyDescent="0.35">
      <c r="C4361"/>
      <c r="D4361"/>
      <c r="E4361"/>
      <c r="L4361"/>
      <c r="M4361"/>
    </row>
    <row r="4362" spans="3:13" x14ac:dyDescent="0.35">
      <c r="C4362"/>
      <c r="D4362"/>
      <c r="E4362"/>
      <c r="L4362"/>
      <c r="M4362"/>
    </row>
    <row r="4363" spans="3:13" x14ac:dyDescent="0.35">
      <c r="C4363"/>
      <c r="D4363"/>
      <c r="E4363"/>
      <c r="L4363"/>
      <c r="M4363"/>
    </row>
    <row r="4364" spans="3:13" x14ac:dyDescent="0.35">
      <c r="C4364"/>
      <c r="D4364"/>
      <c r="E4364"/>
      <c r="L4364"/>
      <c r="M4364"/>
    </row>
    <row r="4365" spans="3:13" x14ac:dyDescent="0.35">
      <c r="C4365"/>
      <c r="D4365"/>
      <c r="E4365"/>
      <c r="L4365"/>
      <c r="M4365"/>
    </row>
    <row r="4366" spans="3:13" x14ac:dyDescent="0.35">
      <c r="C4366"/>
      <c r="D4366"/>
      <c r="E4366"/>
      <c r="L4366"/>
      <c r="M4366"/>
    </row>
    <row r="4367" spans="3:13" x14ac:dyDescent="0.35">
      <c r="C4367"/>
      <c r="D4367"/>
      <c r="E4367"/>
      <c r="L4367"/>
      <c r="M4367"/>
    </row>
    <row r="4368" spans="3:13" x14ac:dyDescent="0.35">
      <c r="C4368"/>
      <c r="D4368"/>
      <c r="E4368"/>
      <c r="L4368"/>
      <c r="M4368"/>
    </row>
    <row r="4369" spans="3:13" x14ac:dyDescent="0.35">
      <c r="C4369"/>
      <c r="D4369"/>
      <c r="E4369"/>
      <c r="L4369"/>
      <c r="M4369"/>
    </row>
    <row r="4370" spans="3:13" x14ac:dyDescent="0.35">
      <c r="C4370"/>
      <c r="D4370"/>
      <c r="E4370"/>
      <c r="L4370"/>
      <c r="M4370"/>
    </row>
    <row r="4371" spans="3:13" x14ac:dyDescent="0.35">
      <c r="C4371"/>
      <c r="D4371"/>
      <c r="E4371"/>
      <c r="L4371"/>
      <c r="M4371"/>
    </row>
    <row r="4372" spans="3:13" x14ac:dyDescent="0.35">
      <c r="C4372"/>
      <c r="D4372"/>
      <c r="E4372"/>
      <c r="L4372"/>
      <c r="M4372"/>
    </row>
    <row r="4373" spans="3:13" x14ac:dyDescent="0.35">
      <c r="C4373"/>
      <c r="D4373"/>
      <c r="E4373"/>
      <c r="L4373"/>
      <c r="M4373"/>
    </row>
    <row r="4374" spans="3:13" x14ac:dyDescent="0.35">
      <c r="C4374"/>
      <c r="D4374"/>
      <c r="E4374"/>
      <c r="L4374"/>
      <c r="M4374"/>
    </row>
    <row r="4375" spans="3:13" x14ac:dyDescent="0.35">
      <c r="C4375"/>
      <c r="D4375"/>
      <c r="E4375"/>
      <c r="L4375"/>
      <c r="M4375"/>
    </row>
    <row r="4376" spans="3:13" x14ac:dyDescent="0.35">
      <c r="C4376"/>
      <c r="D4376"/>
      <c r="E4376"/>
      <c r="L4376"/>
      <c r="M4376"/>
    </row>
    <row r="4377" spans="3:13" x14ac:dyDescent="0.35">
      <c r="C4377"/>
      <c r="D4377"/>
      <c r="E4377"/>
      <c r="L4377"/>
      <c r="M4377"/>
    </row>
    <row r="4378" spans="3:13" x14ac:dyDescent="0.35">
      <c r="C4378"/>
      <c r="D4378"/>
      <c r="E4378"/>
      <c r="L4378"/>
      <c r="M4378"/>
    </row>
    <row r="4379" spans="3:13" x14ac:dyDescent="0.35">
      <c r="C4379"/>
      <c r="D4379"/>
      <c r="E4379"/>
      <c r="L4379"/>
      <c r="M4379"/>
    </row>
    <row r="4380" spans="3:13" x14ac:dyDescent="0.35">
      <c r="C4380"/>
      <c r="D4380"/>
      <c r="E4380"/>
      <c r="L4380"/>
      <c r="M4380"/>
    </row>
    <row r="4381" spans="3:13" x14ac:dyDescent="0.35">
      <c r="C4381"/>
      <c r="D4381"/>
      <c r="E4381"/>
      <c r="L4381"/>
      <c r="M4381"/>
    </row>
    <row r="4382" spans="3:13" x14ac:dyDescent="0.35">
      <c r="C4382"/>
      <c r="D4382"/>
      <c r="E4382"/>
      <c r="L4382"/>
      <c r="M4382"/>
    </row>
    <row r="4383" spans="3:13" x14ac:dyDescent="0.35">
      <c r="C4383"/>
      <c r="D4383"/>
      <c r="E4383"/>
      <c r="L4383"/>
      <c r="M4383"/>
    </row>
    <row r="4384" spans="3:13" x14ac:dyDescent="0.35">
      <c r="C4384"/>
      <c r="D4384"/>
      <c r="E4384"/>
      <c r="L4384"/>
      <c r="M4384"/>
    </row>
    <row r="4385" spans="3:13" x14ac:dyDescent="0.35">
      <c r="C4385"/>
      <c r="D4385"/>
      <c r="E4385"/>
      <c r="L4385"/>
      <c r="M4385"/>
    </row>
    <row r="4386" spans="3:13" x14ac:dyDescent="0.35">
      <c r="C4386"/>
      <c r="D4386"/>
      <c r="E4386"/>
      <c r="L4386"/>
      <c r="M4386"/>
    </row>
    <row r="4387" spans="3:13" x14ac:dyDescent="0.35">
      <c r="C4387"/>
      <c r="D4387"/>
      <c r="E4387"/>
      <c r="L4387"/>
      <c r="M4387"/>
    </row>
    <row r="4388" spans="3:13" x14ac:dyDescent="0.35">
      <c r="C4388"/>
      <c r="D4388"/>
      <c r="E4388"/>
      <c r="L4388"/>
      <c r="M4388"/>
    </row>
    <row r="4389" spans="3:13" x14ac:dyDescent="0.35">
      <c r="C4389"/>
      <c r="D4389"/>
      <c r="E4389"/>
      <c r="L4389"/>
      <c r="M4389"/>
    </row>
    <row r="4390" spans="3:13" x14ac:dyDescent="0.35">
      <c r="C4390"/>
      <c r="D4390"/>
      <c r="E4390"/>
      <c r="L4390"/>
      <c r="M4390"/>
    </row>
    <row r="4391" spans="3:13" x14ac:dyDescent="0.35">
      <c r="C4391"/>
      <c r="D4391"/>
      <c r="E4391"/>
      <c r="L4391"/>
      <c r="M4391"/>
    </row>
    <row r="4392" spans="3:13" x14ac:dyDescent="0.35">
      <c r="C4392"/>
      <c r="D4392"/>
      <c r="E4392"/>
      <c r="L4392"/>
      <c r="M4392"/>
    </row>
    <row r="4393" spans="3:13" x14ac:dyDescent="0.35">
      <c r="C4393"/>
      <c r="D4393"/>
      <c r="E4393"/>
      <c r="L4393"/>
      <c r="M4393"/>
    </row>
    <row r="4394" spans="3:13" x14ac:dyDescent="0.35">
      <c r="C4394"/>
      <c r="D4394"/>
      <c r="E4394"/>
      <c r="L4394"/>
      <c r="M4394"/>
    </row>
    <row r="4395" spans="3:13" x14ac:dyDescent="0.35">
      <c r="C4395"/>
      <c r="D4395"/>
      <c r="E4395"/>
      <c r="L4395"/>
      <c r="M4395"/>
    </row>
    <row r="4396" spans="3:13" x14ac:dyDescent="0.35">
      <c r="C4396"/>
      <c r="D4396"/>
      <c r="E4396"/>
      <c r="L4396"/>
      <c r="M4396"/>
    </row>
    <row r="4397" spans="3:13" x14ac:dyDescent="0.35">
      <c r="C4397"/>
      <c r="D4397"/>
      <c r="E4397"/>
      <c r="L4397"/>
      <c r="M4397"/>
    </row>
    <row r="4398" spans="3:13" x14ac:dyDescent="0.35">
      <c r="C4398"/>
      <c r="D4398"/>
      <c r="E4398"/>
      <c r="L4398"/>
      <c r="M4398"/>
    </row>
    <row r="4399" spans="3:13" x14ac:dyDescent="0.35">
      <c r="C4399"/>
      <c r="D4399"/>
      <c r="E4399"/>
      <c r="L4399"/>
      <c r="M4399"/>
    </row>
    <row r="4400" spans="3:13" x14ac:dyDescent="0.35">
      <c r="C4400"/>
      <c r="D4400"/>
      <c r="E4400"/>
      <c r="L4400"/>
      <c r="M4400"/>
    </row>
    <row r="4401" spans="3:13" x14ac:dyDescent="0.35">
      <c r="C4401"/>
      <c r="D4401"/>
      <c r="E4401"/>
      <c r="L4401"/>
      <c r="M4401"/>
    </row>
    <row r="4402" spans="3:13" x14ac:dyDescent="0.35">
      <c r="C4402"/>
      <c r="D4402"/>
      <c r="E4402"/>
      <c r="L4402"/>
      <c r="M4402"/>
    </row>
    <row r="4403" spans="3:13" x14ac:dyDescent="0.35">
      <c r="C4403"/>
      <c r="D4403"/>
      <c r="E4403"/>
      <c r="L4403"/>
      <c r="M4403"/>
    </row>
    <row r="4404" spans="3:13" x14ac:dyDescent="0.35">
      <c r="C4404"/>
      <c r="D4404"/>
      <c r="E4404"/>
      <c r="L4404"/>
      <c r="M4404"/>
    </row>
    <row r="4405" spans="3:13" x14ac:dyDescent="0.35">
      <c r="C4405"/>
      <c r="D4405"/>
      <c r="E4405"/>
      <c r="L4405"/>
      <c r="M4405"/>
    </row>
    <row r="4406" spans="3:13" x14ac:dyDescent="0.35">
      <c r="C4406"/>
      <c r="D4406"/>
      <c r="E4406"/>
      <c r="L4406"/>
      <c r="M4406"/>
    </row>
    <row r="4407" spans="3:13" x14ac:dyDescent="0.35">
      <c r="C4407"/>
      <c r="D4407"/>
      <c r="E4407"/>
      <c r="L4407"/>
      <c r="M4407"/>
    </row>
    <row r="4408" spans="3:13" x14ac:dyDescent="0.35">
      <c r="C4408"/>
      <c r="D4408"/>
      <c r="E4408"/>
      <c r="L4408"/>
      <c r="M4408"/>
    </row>
    <row r="4409" spans="3:13" x14ac:dyDescent="0.35">
      <c r="C4409"/>
      <c r="D4409"/>
      <c r="E4409"/>
      <c r="L4409"/>
      <c r="M4409"/>
    </row>
    <row r="4410" spans="3:13" x14ac:dyDescent="0.35">
      <c r="C4410"/>
      <c r="D4410"/>
      <c r="E4410"/>
      <c r="L4410"/>
      <c r="M4410"/>
    </row>
    <row r="4411" spans="3:13" x14ac:dyDescent="0.35">
      <c r="C4411"/>
      <c r="D4411"/>
      <c r="E4411"/>
      <c r="L4411"/>
      <c r="M4411"/>
    </row>
    <row r="4412" spans="3:13" x14ac:dyDescent="0.35">
      <c r="C4412"/>
      <c r="D4412"/>
      <c r="E4412"/>
      <c r="L4412"/>
      <c r="M4412"/>
    </row>
    <row r="4413" spans="3:13" x14ac:dyDescent="0.35">
      <c r="C4413"/>
      <c r="D4413"/>
      <c r="E4413"/>
      <c r="L4413"/>
      <c r="M4413"/>
    </row>
    <row r="4414" spans="3:13" x14ac:dyDescent="0.35">
      <c r="C4414"/>
      <c r="D4414"/>
      <c r="E4414"/>
      <c r="L4414"/>
      <c r="M4414"/>
    </row>
    <row r="4415" spans="3:13" x14ac:dyDescent="0.35">
      <c r="C4415"/>
      <c r="D4415"/>
      <c r="E4415"/>
      <c r="L4415"/>
      <c r="M4415"/>
    </row>
    <row r="4416" spans="3:13" x14ac:dyDescent="0.35">
      <c r="C4416"/>
      <c r="D4416"/>
      <c r="E4416"/>
      <c r="L4416"/>
      <c r="M4416"/>
    </row>
    <row r="4417" spans="3:13" x14ac:dyDescent="0.35">
      <c r="C4417"/>
      <c r="D4417"/>
      <c r="E4417"/>
      <c r="L4417"/>
      <c r="M4417"/>
    </row>
    <row r="4418" spans="3:13" x14ac:dyDescent="0.35">
      <c r="C4418"/>
      <c r="D4418"/>
      <c r="E4418"/>
      <c r="L4418"/>
      <c r="M4418"/>
    </row>
    <row r="4419" spans="3:13" x14ac:dyDescent="0.35">
      <c r="C4419"/>
      <c r="D4419"/>
      <c r="E4419"/>
      <c r="L4419"/>
      <c r="M4419"/>
    </row>
    <row r="4420" spans="3:13" x14ac:dyDescent="0.35">
      <c r="C4420"/>
      <c r="D4420"/>
      <c r="E4420"/>
      <c r="L4420"/>
      <c r="M4420"/>
    </row>
    <row r="4421" spans="3:13" x14ac:dyDescent="0.35">
      <c r="C4421"/>
      <c r="D4421"/>
      <c r="E4421"/>
      <c r="L4421"/>
      <c r="M4421"/>
    </row>
    <row r="4422" spans="3:13" x14ac:dyDescent="0.35">
      <c r="C4422"/>
      <c r="D4422"/>
      <c r="E4422"/>
      <c r="L4422"/>
      <c r="M4422"/>
    </row>
    <row r="4423" spans="3:13" x14ac:dyDescent="0.35">
      <c r="C4423"/>
      <c r="D4423"/>
      <c r="E4423"/>
      <c r="L4423"/>
      <c r="M4423"/>
    </row>
    <row r="4424" spans="3:13" x14ac:dyDescent="0.35">
      <c r="C4424"/>
      <c r="D4424"/>
      <c r="E4424"/>
      <c r="L4424"/>
      <c r="M4424"/>
    </row>
    <row r="4425" spans="3:13" x14ac:dyDescent="0.35">
      <c r="C4425"/>
      <c r="D4425"/>
      <c r="E4425"/>
      <c r="L4425"/>
      <c r="M4425"/>
    </row>
    <row r="4426" spans="3:13" x14ac:dyDescent="0.35">
      <c r="C4426"/>
      <c r="D4426"/>
      <c r="E4426"/>
      <c r="L4426"/>
      <c r="M4426"/>
    </row>
    <row r="4427" spans="3:13" x14ac:dyDescent="0.35">
      <c r="C4427"/>
      <c r="D4427"/>
      <c r="E4427"/>
      <c r="L4427"/>
      <c r="M4427"/>
    </row>
    <row r="4428" spans="3:13" x14ac:dyDescent="0.35">
      <c r="C4428"/>
      <c r="D4428"/>
      <c r="E4428"/>
      <c r="L4428"/>
      <c r="M4428"/>
    </row>
    <row r="4429" spans="3:13" x14ac:dyDescent="0.35">
      <c r="C4429"/>
      <c r="D4429"/>
      <c r="E4429"/>
      <c r="L4429"/>
      <c r="M4429"/>
    </row>
    <row r="4430" spans="3:13" x14ac:dyDescent="0.35">
      <c r="C4430"/>
      <c r="D4430"/>
      <c r="E4430"/>
      <c r="L4430"/>
      <c r="M4430"/>
    </row>
    <row r="4431" spans="3:13" x14ac:dyDescent="0.35">
      <c r="C4431"/>
      <c r="D4431"/>
      <c r="E4431"/>
      <c r="L4431"/>
      <c r="M4431"/>
    </row>
    <row r="4432" spans="3:13" x14ac:dyDescent="0.35">
      <c r="C4432"/>
      <c r="D4432"/>
      <c r="E4432"/>
      <c r="L4432"/>
      <c r="M4432"/>
    </row>
    <row r="4433" spans="3:13" x14ac:dyDescent="0.35">
      <c r="C4433"/>
      <c r="D4433"/>
      <c r="E4433"/>
      <c r="L4433"/>
      <c r="M4433"/>
    </row>
    <row r="4434" spans="3:13" x14ac:dyDescent="0.35">
      <c r="C4434"/>
      <c r="D4434"/>
      <c r="E4434"/>
      <c r="L4434"/>
      <c r="M4434"/>
    </row>
    <row r="4435" spans="3:13" x14ac:dyDescent="0.35">
      <c r="C4435"/>
      <c r="D4435"/>
      <c r="E4435"/>
      <c r="L4435"/>
      <c r="M4435"/>
    </row>
    <row r="4436" spans="3:13" x14ac:dyDescent="0.35">
      <c r="C4436"/>
      <c r="D4436"/>
      <c r="E4436"/>
      <c r="L4436"/>
      <c r="M4436"/>
    </row>
    <row r="4437" spans="3:13" x14ac:dyDescent="0.35">
      <c r="C4437"/>
      <c r="D4437"/>
      <c r="E4437"/>
      <c r="L4437"/>
      <c r="M4437"/>
    </row>
    <row r="4438" spans="3:13" x14ac:dyDescent="0.35">
      <c r="C4438"/>
      <c r="D4438"/>
      <c r="E4438"/>
      <c r="L4438"/>
      <c r="M4438"/>
    </row>
    <row r="4439" spans="3:13" x14ac:dyDescent="0.35">
      <c r="C4439"/>
      <c r="D4439"/>
      <c r="E4439"/>
      <c r="L4439"/>
      <c r="M4439"/>
    </row>
    <row r="4440" spans="3:13" x14ac:dyDescent="0.35">
      <c r="C4440"/>
      <c r="D4440"/>
      <c r="E4440"/>
      <c r="L4440"/>
      <c r="M4440"/>
    </row>
    <row r="4441" spans="3:13" x14ac:dyDescent="0.35">
      <c r="C4441"/>
      <c r="D4441"/>
      <c r="E4441"/>
      <c r="L4441"/>
      <c r="M4441"/>
    </row>
    <row r="4442" spans="3:13" x14ac:dyDescent="0.35">
      <c r="C4442"/>
      <c r="D4442"/>
      <c r="E4442"/>
      <c r="L4442"/>
      <c r="M4442"/>
    </row>
    <row r="4443" spans="3:13" x14ac:dyDescent="0.35">
      <c r="C4443"/>
      <c r="D4443"/>
      <c r="E4443"/>
      <c r="L4443"/>
      <c r="M4443"/>
    </row>
    <row r="4444" spans="3:13" x14ac:dyDescent="0.35">
      <c r="C4444"/>
      <c r="D4444"/>
      <c r="E4444"/>
      <c r="L4444"/>
      <c r="M4444"/>
    </row>
    <row r="4445" spans="3:13" x14ac:dyDescent="0.35">
      <c r="C4445"/>
      <c r="D4445"/>
      <c r="E4445"/>
      <c r="L4445"/>
      <c r="M4445"/>
    </row>
    <row r="4446" spans="3:13" x14ac:dyDescent="0.35">
      <c r="C4446"/>
      <c r="D4446"/>
      <c r="E4446"/>
      <c r="L4446"/>
      <c r="M4446"/>
    </row>
    <row r="4447" spans="3:13" x14ac:dyDescent="0.35">
      <c r="C4447"/>
      <c r="D4447"/>
      <c r="E4447"/>
      <c r="L4447"/>
      <c r="M4447"/>
    </row>
    <row r="4448" spans="3:13" x14ac:dyDescent="0.35">
      <c r="C4448"/>
      <c r="D4448"/>
      <c r="E4448"/>
      <c r="L4448"/>
      <c r="M4448"/>
    </row>
    <row r="4449" spans="3:13" x14ac:dyDescent="0.35">
      <c r="C4449"/>
      <c r="D4449"/>
      <c r="E4449"/>
      <c r="L4449"/>
      <c r="M4449"/>
    </row>
    <row r="4450" spans="3:13" x14ac:dyDescent="0.35">
      <c r="C4450"/>
      <c r="D4450"/>
      <c r="E4450"/>
      <c r="L4450"/>
      <c r="M4450"/>
    </row>
    <row r="4451" spans="3:13" x14ac:dyDescent="0.35">
      <c r="C4451"/>
      <c r="D4451"/>
      <c r="E4451"/>
      <c r="L4451"/>
      <c r="M4451"/>
    </row>
    <row r="4452" spans="3:13" x14ac:dyDescent="0.35">
      <c r="C4452"/>
      <c r="D4452"/>
      <c r="E4452"/>
      <c r="L4452"/>
      <c r="M4452"/>
    </row>
    <row r="4453" spans="3:13" x14ac:dyDescent="0.35">
      <c r="C4453"/>
      <c r="D4453"/>
      <c r="E4453"/>
      <c r="L4453"/>
      <c r="M4453"/>
    </row>
    <row r="4454" spans="3:13" x14ac:dyDescent="0.35">
      <c r="C4454"/>
      <c r="D4454"/>
      <c r="E4454"/>
      <c r="L4454"/>
      <c r="M4454"/>
    </row>
    <row r="4455" spans="3:13" x14ac:dyDescent="0.35">
      <c r="C4455"/>
      <c r="D4455"/>
      <c r="E4455"/>
      <c r="L4455"/>
      <c r="M4455"/>
    </row>
    <row r="4456" spans="3:13" x14ac:dyDescent="0.35">
      <c r="C4456"/>
      <c r="D4456"/>
      <c r="E4456"/>
      <c r="L4456"/>
      <c r="M4456"/>
    </row>
    <row r="4457" spans="3:13" x14ac:dyDescent="0.35">
      <c r="C4457"/>
      <c r="D4457"/>
      <c r="E4457"/>
      <c r="L4457"/>
      <c r="M4457"/>
    </row>
    <row r="4458" spans="3:13" x14ac:dyDescent="0.35">
      <c r="C4458"/>
      <c r="D4458"/>
      <c r="E4458"/>
      <c r="L4458"/>
      <c r="M4458"/>
    </row>
    <row r="4459" spans="3:13" x14ac:dyDescent="0.35">
      <c r="C4459"/>
      <c r="D4459"/>
      <c r="E4459"/>
      <c r="L4459"/>
      <c r="M4459"/>
    </row>
    <row r="4460" spans="3:13" x14ac:dyDescent="0.35">
      <c r="C4460"/>
      <c r="D4460"/>
      <c r="E4460"/>
      <c r="L4460"/>
      <c r="M4460"/>
    </row>
    <row r="4461" spans="3:13" x14ac:dyDescent="0.35">
      <c r="C4461"/>
      <c r="D4461"/>
      <c r="E4461"/>
      <c r="L4461"/>
      <c r="M4461"/>
    </row>
    <row r="4462" spans="3:13" x14ac:dyDescent="0.35">
      <c r="C4462"/>
      <c r="D4462"/>
      <c r="E4462"/>
      <c r="L4462"/>
      <c r="M4462"/>
    </row>
    <row r="4463" spans="3:13" x14ac:dyDescent="0.35">
      <c r="C4463"/>
      <c r="D4463"/>
      <c r="E4463"/>
      <c r="L4463"/>
      <c r="M4463"/>
    </row>
    <row r="4464" spans="3:13" x14ac:dyDescent="0.35">
      <c r="C4464"/>
      <c r="D4464"/>
      <c r="E4464"/>
      <c r="L4464"/>
      <c r="M4464"/>
    </row>
    <row r="4465" spans="3:13" x14ac:dyDescent="0.35">
      <c r="C4465"/>
      <c r="D4465"/>
      <c r="E4465"/>
      <c r="L4465"/>
      <c r="M4465"/>
    </row>
    <row r="4466" spans="3:13" x14ac:dyDescent="0.35">
      <c r="C4466"/>
      <c r="D4466"/>
      <c r="E4466"/>
      <c r="L4466"/>
      <c r="M4466"/>
    </row>
    <row r="4467" spans="3:13" x14ac:dyDescent="0.35">
      <c r="C4467"/>
      <c r="D4467"/>
      <c r="E4467"/>
      <c r="L4467"/>
      <c r="M4467"/>
    </row>
    <row r="4468" spans="3:13" x14ac:dyDescent="0.35">
      <c r="C4468"/>
      <c r="D4468"/>
      <c r="E4468"/>
      <c r="L4468"/>
      <c r="M4468"/>
    </row>
    <row r="4469" spans="3:13" x14ac:dyDescent="0.35">
      <c r="C4469"/>
      <c r="D4469"/>
      <c r="E4469"/>
      <c r="L4469"/>
      <c r="M4469"/>
    </row>
    <row r="4470" spans="3:13" x14ac:dyDescent="0.35">
      <c r="C4470"/>
      <c r="D4470"/>
      <c r="E4470"/>
      <c r="L4470"/>
      <c r="M4470"/>
    </row>
    <row r="4471" spans="3:13" x14ac:dyDescent="0.35">
      <c r="C4471"/>
      <c r="D4471"/>
      <c r="E4471"/>
      <c r="L4471"/>
      <c r="M4471"/>
    </row>
    <row r="4472" spans="3:13" x14ac:dyDescent="0.35">
      <c r="C4472"/>
      <c r="D4472"/>
      <c r="E4472"/>
      <c r="L4472"/>
      <c r="M4472"/>
    </row>
    <row r="4473" spans="3:13" x14ac:dyDescent="0.35">
      <c r="C4473"/>
      <c r="D4473"/>
      <c r="E4473"/>
      <c r="L4473"/>
      <c r="M4473"/>
    </row>
    <row r="4474" spans="3:13" x14ac:dyDescent="0.35">
      <c r="C4474"/>
      <c r="D4474"/>
      <c r="E4474"/>
      <c r="L4474"/>
      <c r="M4474"/>
    </row>
    <row r="4475" spans="3:13" x14ac:dyDescent="0.35">
      <c r="C4475"/>
      <c r="D4475"/>
      <c r="E4475"/>
      <c r="L4475"/>
      <c r="M4475"/>
    </row>
    <row r="4476" spans="3:13" x14ac:dyDescent="0.35">
      <c r="C4476"/>
      <c r="D4476"/>
      <c r="E4476"/>
      <c r="L4476"/>
      <c r="M4476"/>
    </row>
    <row r="4477" spans="3:13" x14ac:dyDescent="0.35">
      <c r="C4477"/>
      <c r="D4477"/>
      <c r="E4477"/>
      <c r="L4477"/>
      <c r="M4477"/>
    </row>
    <row r="4478" spans="3:13" x14ac:dyDescent="0.35">
      <c r="C4478"/>
      <c r="D4478"/>
      <c r="E4478"/>
      <c r="L4478"/>
      <c r="M4478"/>
    </row>
    <row r="4479" spans="3:13" x14ac:dyDescent="0.35">
      <c r="C4479"/>
      <c r="D4479"/>
      <c r="E4479"/>
      <c r="L4479"/>
      <c r="M4479"/>
    </row>
    <row r="4480" spans="3:13" x14ac:dyDescent="0.35">
      <c r="C4480"/>
      <c r="D4480"/>
      <c r="E4480"/>
      <c r="L4480"/>
      <c r="M4480"/>
    </row>
    <row r="4481" spans="3:13" x14ac:dyDescent="0.35">
      <c r="C4481"/>
      <c r="D4481"/>
      <c r="E4481"/>
      <c r="L4481"/>
      <c r="M4481"/>
    </row>
    <row r="4482" spans="3:13" x14ac:dyDescent="0.35">
      <c r="C4482"/>
      <c r="D4482"/>
      <c r="E4482"/>
      <c r="L4482"/>
      <c r="M4482"/>
    </row>
    <row r="4483" spans="3:13" x14ac:dyDescent="0.35">
      <c r="C4483"/>
      <c r="D4483"/>
      <c r="E4483"/>
      <c r="L4483"/>
      <c r="M4483"/>
    </row>
    <row r="4484" spans="3:13" x14ac:dyDescent="0.35">
      <c r="C4484"/>
      <c r="D4484"/>
      <c r="E4484"/>
      <c r="L4484"/>
      <c r="M4484"/>
    </row>
    <row r="4485" spans="3:13" x14ac:dyDescent="0.35">
      <c r="C4485"/>
      <c r="D4485"/>
      <c r="E4485"/>
      <c r="L4485"/>
      <c r="M4485"/>
    </row>
    <row r="4486" spans="3:13" x14ac:dyDescent="0.35">
      <c r="C4486"/>
      <c r="D4486"/>
      <c r="E4486"/>
      <c r="L4486"/>
      <c r="M4486"/>
    </row>
    <row r="4487" spans="3:13" x14ac:dyDescent="0.35">
      <c r="C4487"/>
      <c r="D4487"/>
      <c r="E4487"/>
      <c r="L4487"/>
      <c r="M4487"/>
    </row>
    <row r="4488" spans="3:13" x14ac:dyDescent="0.35">
      <c r="C4488"/>
      <c r="D4488"/>
      <c r="E4488"/>
      <c r="L4488"/>
      <c r="M4488"/>
    </row>
    <row r="4489" spans="3:13" x14ac:dyDescent="0.35">
      <c r="C4489"/>
      <c r="D4489"/>
      <c r="E4489"/>
      <c r="L4489"/>
      <c r="M4489"/>
    </row>
    <row r="4490" spans="3:13" x14ac:dyDescent="0.35">
      <c r="C4490"/>
      <c r="D4490"/>
      <c r="E4490"/>
      <c r="L4490"/>
      <c r="M4490"/>
    </row>
    <row r="4491" spans="3:13" x14ac:dyDescent="0.35">
      <c r="C4491"/>
      <c r="D4491"/>
      <c r="E4491"/>
      <c r="L4491"/>
      <c r="M4491"/>
    </row>
    <row r="4492" spans="3:13" x14ac:dyDescent="0.35">
      <c r="C4492"/>
      <c r="D4492"/>
      <c r="E4492"/>
      <c r="L4492"/>
      <c r="M4492"/>
    </row>
    <row r="4493" spans="3:13" x14ac:dyDescent="0.35">
      <c r="C4493"/>
      <c r="D4493"/>
      <c r="E4493"/>
      <c r="L4493"/>
      <c r="M4493"/>
    </row>
    <row r="4494" spans="3:13" x14ac:dyDescent="0.35">
      <c r="C4494"/>
      <c r="D4494"/>
      <c r="E4494"/>
      <c r="L4494"/>
      <c r="M4494"/>
    </row>
    <row r="4495" spans="3:13" x14ac:dyDescent="0.35">
      <c r="C4495"/>
      <c r="D4495"/>
      <c r="E4495"/>
      <c r="L4495"/>
      <c r="M4495"/>
    </row>
    <row r="4496" spans="3:13" x14ac:dyDescent="0.35">
      <c r="C4496"/>
      <c r="D4496"/>
      <c r="E4496"/>
      <c r="L4496"/>
      <c r="M4496"/>
    </row>
    <row r="4497" spans="3:13" x14ac:dyDescent="0.35">
      <c r="C4497"/>
      <c r="D4497"/>
      <c r="E4497"/>
      <c r="L4497"/>
      <c r="M4497"/>
    </row>
    <row r="4498" spans="3:13" x14ac:dyDescent="0.35">
      <c r="C4498"/>
      <c r="D4498"/>
      <c r="E4498"/>
      <c r="L4498"/>
      <c r="M4498"/>
    </row>
    <row r="4499" spans="3:13" x14ac:dyDescent="0.35">
      <c r="C4499"/>
      <c r="D4499"/>
      <c r="E4499"/>
      <c r="L4499"/>
      <c r="M4499"/>
    </row>
    <row r="4500" spans="3:13" x14ac:dyDescent="0.35">
      <c r="C4500"/>
      <c r="D4500"/>
      <c r="E4500"/>
      <c r="L4500"/>
      <c r="M4500"/>
    </row>
    <row r="4501" spans="3:13" x14ac:dyDescent="0.35">
      <c r="C4501"/>
      <c r="D4501"/>
      <c r="E4501"/>
      <c r="L4501"/>
      <c r="M4501"/>
    </row>
    <row r="4502" spans="3:13" x14ac:dyDescent="0.35">
      <c r="C4502"/>
      <c r="D4502"/>
      <c r="E4502"/>
      <c r="L4502"/>
      <c r="M4502"/>
    </row>
    <row r="4503" spans="3:13" x14ac:dyDescent="0.35">
      <c r="C4503"/>
      <c r="D4503"/>
      <c r="E4503"/>
      <c r="L4503"/>
      <c r="M4503"/>
    </row>
    <row r="4504" spans="3:13" x14ac:dyDescent="0.35">
      <c r="C4504"/>
      <c r="D4504"/>
      <c r="E4504"/>
      <c r="L4504"/>
      <c r="M4504"/>
    </row>
    <row r="4505" spans="3:13" x14ac:dyDescent="0.35">
      <c r="C4505"/>
      <c r="D4505"/>
      <c r="E4505"/>
      <c r="L4505"/>
      <c r="M4505"/>
    </row>
    <row r="4506" spans="3:13" x14ac:dyDescent="0.35">
      <c r="C4506"/>
      <c r="D4506"/>
      <c r="E4506"/>
      <c r="L4506"/>
      <c r="M4506"/>
    </row>
    <row r="4507" spans="3:13" x14ac:dyDescent="0.35">
      <c r="C4507"/>
      <c r="D4507"/>
      <c r="E4507"/>
      <c r="L4507"/>
      <c r="M4507"/>
    </row>
    <row r="4508" spans="3:13" x14ac:dyDescent="0.35">
      <c r="C4508"/>
      <c r="D4508"/>
      <c r="E4508"/>
      <c r="L4508"/>
      <c r="M4508"/>
    </row>
    <row r="4509" spans="3:13" x14ac:dyDescent="0.35">
      <c r="C4509"/>
      <c r="D4509"/>
      <c r="E4509"/>
      <c r="L4509"/>
      <c r="M4509"/>
    </row>
    <row r="4510" spans="3:13" x14ac:dyDescent="0.35">
      <c r="C4510"/>
      <c r="D4510"/>
      <c r="E4510"/>
      <c r="L4510"/>
      <c r="M4510"/>
    </row>
    <row r="4511" spans="3:13" x14ac:dyDescent="0.35">
      <c r="C4511"/>
      <c r="D4511"/>
      <c r="E4511"/>
      <c r="L4511"/>
      <c r="M4511"/>
    </row>
    <row r="4512" spans="3:13" x14ac:dyDescent="0.35">
      <c r="C4512"/>
      <c r="D4512"/>
      <c r="E4512"/>
      <c r="L4512"/>
      <c r="M4512"/>
    </row>
    <row r="4513" spans="3:13" x14ac:dyDescent="0.35">
      <c r="C4513"/>
      <c r="D4513"/>
      <c r="E4513"/>
      <c r="L4513"/>
      <c r="M4513"/>
    </row>
    <row r="4514" spans="3:13" x14ac:dyDescent="0.35">
      <c r="C4514"/>
      <c r="D4514"/>
      <c r="E4514"/>
      <c r="L4514"/>
      <c r="M4514"/>
    </row>
    <row r="4515" spans="3:13" x14ac:dyDescent="0.35">
      <c r="C4515"/>
      <c r="D4515"/>
      <c r="E4515"/>
      <c r="L4515"/>
      <c r="M4515"/>
    </row>
    <row r="4516" spans="3:13" x14ac:dyDescent="0.35">
      <c r="C4516"/>
      <c r="D4516"/>
      <c r="E4516"/>
      <c r="L4516"/>
      <c r="M4516"/>
    </row>
    <row r="4517" spans="3:13" x14ac:dyDescent="0.35">
      <c r="C4517"/>
      <c r="D4517"/>
      <c r="E4517"/>
      <c r="L4517"/>
      <c r="M4517"/>
    </row>
    <row r="4518" spans="3:13" x14ac:dyDescent="0.35">
      <c r="C4518"/>
      <c r="D4518"/>
      <c r="E4518"/>
      <c r="L4518"/>
      <c r="M4518"/>
    </row>
    <row r="4519" spans="3:13" x14ac:dyDescent="0.35">
      <c r="C4519"/>
      <c r="D4519"/>
      <c r="E4519"/>
      <c r="L4519"/>
      <c r="M4519"/>
    </row>
    <row r="4520" spans="3:13" x14ac:dyDescent="0.35">
      <c r="C4520"/>
      <c r="D4520"/>
      <c r="E4520"/>
      <c r="L4520"/>
      <c r="M4520"/>
    </row>
    <row r="4521" spans="3:13" x14ac:dyDescent="0.35">
      <c r="C4521"/>
      <c r="D4521"/>
      <c r="E4521"/>
      <c r="L4521"/>
      <c r="M4521"/>
    </row>
    <row r="4522" spans="3:13" x14ac:dyDescent="0.35">
      <c r="C4522"/>
      <c r="D4522"/>
      <c r="E4522"/>
      <c r="L4522"/>
      <c r="M4522"/>
    </row>
    <row r="4523" spans="3:13" x14ac:dyDescent="0.35">
      <c r="C4523"/>
      <c r="D4523"/>
      <c r="E4523"/>
      <c r="L4523"/>
      <c r="M4523"/>
    </row>
    <row r="4524" spans="3:13" x14ac:dyDescent="0.35">
      <c r="C4524"/>
      <c r="D4524"/>
      <c r="E4524"/>
      <c r="L4524"/>
      <c r="M4524"/>
    </row>
    <row r="4525" spans="3:13" x14ac:dyDescent="0.35">
      <c r="C4525"/>
      <c r="D4525"/>
      <c r="E4525"/>
      <c r="L4525"/>
      <c r="M4525"/>
    </row>
    <row r="4526" spans="3:13" x14ac:dyDescent="0.35">
      <c r="C4526"/>
      <c r="D4526"/>
      <c r="E4526"/>
      <c r="L4526"/>
      <c r="M4526"/>
    </row>
    <row r="4527" spans="3:13" x14ac:dyDescent="0.35">
      <c r="C4527"/>
      <c r="D4527"/>
      <c r="E4527"/>
      <c r="L4527"/>
      <c r="M4527"/>
    </row>
    <row r="4528" spans="3:13" x14ac:dyDescent="0.35">
      <c r="C4528"/>
      <c r="D4528"/>
      <c r="E4528"/>
      <c r="L4528"/>
      <c r="M4528"/>
    </row>
    <row r="4529" spans="3:13" x14ac:dyDescent="0.35">
      <c r="C4529"/>
      <c r="D4529"/>
      <c r="E4529"/>
      <c r="L4529"/>
      <c r="M4529"/>
    </row>
    <row r="4530" spans="3:13" x14ac:dyDescent="0.35">
      <c r="C4530"/>
      <c r="D4530"/>
      <c r="E4530"/>
      <c r="L4530"/>
      <c r="M4530"/>
    </row>
    <row r="4531" spans="3:13" x14ac:dyDescent="0.35">
      <c r="C4531"/>
      <c r="D4531"/>
      <c r="E4531"/>
      <c r="L4531"/>
      <c r="M4531"/>
    </row>
    <row r="4532" spans="3:13" x14ac:dyDescent="0.35">
      <c r="C4532"/>
      <c r="D4532"/>
      <c r="E4532"/>
      <c r="L4532"/>
      <c r="M4532"/>
    </row>
    <row r="4533" spans="3:13" x14ac:dyDescent="0.35">
      <c r="C4533"/>
      <c r="D4533"/>
      <c r="E4533"/>
      <c r="L4533"/>
      <c r="M4533"/>
    </row>
    <row r="4534" spans="3:13" x14ac:dyDescent="0.35">
      <c r="C4534"/>
      <c r="D4534"/>
      <c r="E4534"/>
      <c r="L4534"/>
      <c r="M4534"/>
    </row>
    <row r="4535" spans="3:13" x14ac:dyDescent="0.35">
      <c r="C4535"/>
      <c r="D4535"/>
      <c r="E4535"/>
      <c r="L4535"/>
      <c r="M4535"/>
    </row>
    <row r="4536" spans="3:13" x14ac:dyDescent="0.35">
      <c r="C4536"/>
      <c r="D4536"/>
      <c r="E4536"/>
      <c r="L4536"/>
      <c r="M4536"/>
    </row>
    <row r="4537" spans="3:13" x14ac:dyDescent="0.35">
      <c r="C4537"/>
      <c r="D4537"/>
      <c r="E4537"/>
      <c r="L4537"/>
      <c r="M4537"/>
    </row>
    <row r="4538" spans="3:13" x14ac:dyDescent="0.35">
      <c r="C4538"/>
      <c r="D4538"/>
      <c r="E4538"/>
      <c r="L4538"/>
      <c r="M4538"/>
    </row>
    <row r="4539" spans="3:13" x14ac:dyDescent="0.35">
      <c r="C4539"/>
      <c r="D4539"/>
      <c r="E4539"/>
      <c r="L4539"/>
      <c r="M4539"/>
    </row>
    <row r="4540" spans="3:13" x14ac:dyDescent="0.35">
      <c r="C4540"/>
      <c r="D4540"/>
      <c r="E4540"/>
      <c r="L4540"/>
      <c r="M4540"/>
    </row>
    <row r="4541" spans="3:13" x14ac:dyDescent="0.35">
      <c r="C4541"/>
      <c r="D4541"/>
      <c r="E4541"/>
      <c r="L4541"/>
      <c r="M4541"/>
    </row>
    <row r="4542" spans="3:13" x14ac:dyDescent="0.35">
      <c r="C4542"/>
      <c r="D4542"/>
      <c r="E4542"/>
      <c r="L4542"/>
      <c r="M4542"/>
    </row>
    <row r="4543" spans="3:13" x14ac:dyDescent="0.35">
      <c r="C4543"/>
      <c r="D4543"/>
      <c r="E4543"/>
      <c r="L4543"/>
      <c r="M4543"/>
    </row>
    <row r="4544" spans="3:13" x14ac:dyDescent="0.35">
      <c r="C4544"/>
      <c r="D4544"/>
      <c r="E4544"/>
      <c r="L4544"/>
      <c r="M4544"/>
    </row>
    <row r="4545" spans="3:13" x14ac:dyDescent="0.35">
      <c r="C4545"/>
      <c r="D4545"/>
      <c r="E4545"/>
      <c r="L4545"/>
      <c r="M4545"/>
    </row>
    <row r="4546" spans="3:13" x14ac:dyDescent="0.35">
      <c r="C4546"/>
      <c r="D4546"/>
      <c r="E4546"/>
      <c r="L4546"/>
      <c r="M4546"/>
    </row>
    <row r="4547" spans="3:13" x14ac:dyDescent="0.35">
      <c r="C4547"/>
      <c r="D4547"/>
      <c r="E4547"/>
      <c r="L4547"/>
      <c r="M4547"/>
    </row>
    <row r="4548" spans="3:13" x14ac:dyDescent="0.35">
      <c r="C4548"/>
      <c r="D4548"/>
      <c r="E4548"/>
      <c r="L4548"/>
      <c r="M4548"/>
    </row>
    <row r="4549" spans="3:13" x14ac:dyDescent="0.35">
      <c r="C4549"/>
      <c r="D4549"/>
      <c r="E4549"/>
      <c r="L4549"/>
      <c r="M4549"/>
    </row>
    <row r="4550" spans="3:13" x14ac:dyDescent="0.35">
      <c r="C4550"/>
      <c r="D4550"/>
      <c r="E4550"/>
      <c r="L4550"/>
      <c r="M4550"/>
    </row>
    <row r="4551" spans="3:13" x14ac:dyDescent="0.35">
      <c r="C4551"/>
      <c r="D4551"/>
      <c r="E4551"/>
      <c r="L4551"/>
      <c r="M4551"/>
    </row>
    <row r="4552" spans="3:13" x14ac:dyDescent="0.35">
      <c r="C4552"/>
      <c r="D4552"/>
      <c r="E4552"/>
      <c r="L4552"/>
      <c r="M4552"/>
    </row>
    <row r="4553" spans="3:13" x14ac:dyDescent="0.35">
      <c r="C4553"/>
      <c r="D4553"/>
      <c r="E4553"/>
      <c r="L4553"/>
      <c r="M4553"/>
    </row>
    <row r="4554" spans="3:13" x14ac:dyDescent="0.35">
      <c r="C4554"/>
      <c r="D4554"/>
      <c r="E4554"/>
      <c r="L4554"/>
      <c r="M4554"/>
    </row>
    <row r="4555" spans="3:13" x14ac:dyDescent="0.35">
      <c r="C4555"/>
      <c r="D4555"/>
      <c r="E4555"/>
      <c r="L4555"/>
      <c r="M4555"/>
    </row>
    <row r="4556" spans="3:13" x14ac:dyDescent="0.35">
      <c r="C4556"/>
      <c r="D4556"/>
      <c r="E4556"/>
      <c r="L4556"/>
      <c r="M4556"/>
    </row>
    <row r="4557" spans="3:13" x14ac:dyDescent="0.35">
      <c r="C4557"/>
      <c r="D4557"/>
      <c r="E4557"/>
      <c r="L4557"/>
      <c r="M4557"/>
    </row>
    <row r="4558" spans="3:13" x14ac:dyDescent="0.35">
      <c r="C4558"/>
      <c r="D4558"/>
      <c r="E4558"/>
      <c r="L4558"/>
      <c r="M4558"/>
    </row>
    <row r="4559" spans="3:13" x14ac:dyDescent="0.35">
      <c r="C4559"/>
      <c r="D4559"/>
      <c r="E4559"/>
      <c r="L4559"/>
      <c r="M4559"/>
    </row>
    <row r="4560" spans="3:13" x14ac:dyDescent="0.35">
      <c r="C4560"/>
      <c r="D4560"/>
      <c r="E4560"/>
      <c r="L4560"/>
      <c r="M4560"/>
    </row>
    <row r="4561" spans="3:13" x14ac:dyDescent="0.35">
      <c r="C4561"/>
      <c r="D4561"/>
      <c r="E4561"/>
      <c r="L4561"/>
      <c r="M4561"/>
    </row>
    <row r="4562" spans="3:13" x14ac:dyDescent="0.35">
      <c r="C4562"/>
      <c r="D4562"/>
      <c r="E4562"/>
      <c r="L4562"/>
      <c r="M4562"/>
    </row>
    <row r="4563" spans="3:13" x14ac:dyDescent="0.35">
      <c r="C4563"/>
      <c r="D4563"/>
      <c r="E4563"/>
      <c r="L4563"/>
      <c r="M4563"/>
    </row>
    <row r="4564" spans="3:13" x14ac:dyDescent="0.35">
      <c r="C4564"/>
      <c r="D4564"/>
      <c r="E4564"/>
      <c r="L4564"/>
      <c r="M4564"/>
    </row>
    <row r="4565" spans="3:13" x14ac:dyDescent="0.35">
      <c r="C4565"/>
      <c r="D4565"/>
      <c r="E4565"/>
      <c r="L4565"/>
      <c r="M4565"/>
    </row>
    <row r="4566" spans="3:13" x14ac:dyDescent="0.35">
      <c r="C4566"/>
      <c r="D4566"/>
      <c r="E4566"/>
      <c r="L4566"/>
      <c r="M4566"/>
    </row>
    <row r="4567" spans="3:13" x14ac:dyDescent="0.35">
      <c r="C4567"/>
      <c r="D4567"/>
      <c r="E4567"/>
      <c r="L4567"/>
      <c r="M4567"/>
    </row>
    <row r="4568" spans="3:13" x14ac:dyDescent="0.35">
      <c r="C4568"/>
      <c r="D4568"/>
      <c r="E4568"/>
      <c r="L4568"/>
      <c r="M4568"/>
    </row>
    <row r="4569" spans="3:13" x14ac:dyDescent="0.35">
      <c r="C4569"/>
      <c r="D4569"/>
      <c r="E4569"/>
      <c r="L4569"/>
      <c r="M4569"/>
    </row>
    <row r="4570" spans="3:13" x14ac:dyDescent="0.35">
      <c r="C4570"/>
      <c r="D4570"/>
      <c r="E4570"/>
      <c r="L4570"/>
      <c r="M4570"/>
    </row>
    <row r="4571" spans="3:13" x14ac:dyDescent="0.35">
      <c r="C4571"/>
      <c r="D4571"/>
      <c r="E4571"/>
      <c r="L4571"/>
      <c r="M4571"/>
    </row>
    <row r="4572" spans="3:13" x14ac:dyDescent="0.35">
      <c r="C4572"/>
      <c r="D4572"/>
      <c r="E4572"/>
      <c r="L4572"/>
      <c r="M4572"/>
    </row>
    <row r="4573" spans="3:13" x14ac:dyDescent="0.35">
      <c r="C4573"/>
      <c r="D4573"/>
      <c r="E4573"/>
      <c r="L4573"/>
      <c r="M4573"/>
    </row>
    <row r="4574" spans="3:13" x14ac:dyDescent="0.35">
      <c r="C4574"/>
      <c r="D4574"/>
      <c r="E4574"/>
      <c r="L4574"/>
      <c r="M4574"/>
    </row>
    <row r="4575" spans="3:13" x14ac:dyDescent="0.35">
      <c r="C4575"/>
      <c r="D4575"/>
      <c r="E4575"/>
      <c r="L4575"/>
      <c r="M4575"/>
    </row>
    <row r="4576" spans="3:13" x14ac:dyDescent="0.35">
      <c r="C4576"/>
      <c r="D4576"/>
      <c r="E4576"/>
      <c r="L4576"/>
      <c r="M4576"/>
    </row>
    <row r="4577" spans="3:13" x14ac:dyDescent="0.35">
      <c r="C4577"/>
      <c r="D4577"/>
      <c r="E4577"/>
      <c r="L4577"/>
      <c r="M4577"/>
    </row>
    <row r="4578" spans="3:13" x14ac:dyDescent="0.35">
      <c r="C4578"/>
      <c r="D4578"/>
      <c r="E4578"/>
      <c r="L4578"/>
      <c r="M4578"/>
    </row>
    <row r="4579" spans="3:13" x14ac:dyDescent="0.35">
      <c r="C4579"/>
      <c r="D4579"/>
      <c r="E4579"/>
      <c r="L4579"/>
      <c r="M4579"/>
    </row>
    <row r="4580" spans="3:13" x14ac:dyDescent="0.35">
      <c r="C4580"/>
      <c r="D4580"/>
      <c r="E4580"/>
      <c r="L4580"/>
      <c r="M4580"/>
    </row>
    <row r="4581" spans="3:13" x14ac:dyDescent="0.35">
      <c r="C4581"/>
      <c r="D4581"/>
      <c r="E4581"/>
      <c r="L4581"/>
      <c r="M4581"/>
    </row>
    <row r="4582" spans="3:13" x14ac:dyDescent="0.35">
      <c r="C4582"/>
      <c r="D4582"/>
      <c r="E4582"/>
      <c r="L4582"/>
      <c r="M4582"/>
    </row>
    <row r="4583" spans="3:13" x14ac:dyDescent="0.35">
      <c r="C4583"/>
      <c r="D4583"/>
      <c r="E4583"/>
      <c r="L4583"/>
      <c r="M4583"/>
    </row>
    <row r="4584" spans="3:13" x14ac:dyDescent="0.35">
      <c r="C4584"/>
      <c r="D4584"/>
      <c r="E4584"/>
      <c r="L4584"/>
      <c r="M4584"/>
    </row>
    <row r="4585" spans="3:13" x14ac:dyDescent="0.35">
      <c r="C4585"/>
      <c r="D4585"/>
      <c r="E4585"/>
      <c r="L4585"/>
      <c r="M4585"/>
    </row>
    <row r="4586" spans="3:13" x14ac:dyDescent="0.35">
      <c r="C4586"/>
      <c r="D4586"/>
      <c r="E4586"/>
      <c r="L4586"/>
      <c r="M4586"/>
    </row>
    <row r="4587" spans="3:13" x14ac:dyDescent="0.35">
      <c r="C4587"/>
      <c r="D4587"/>
      <c r="E4587"/>
      <c r="L4587"/>
      <c r="M4587"/>
    </row>
    <row r="4588" spans="3:13" x14ac:dyDescent="0.35">
      <c r="C4588"/>
      <c r="D4588"/>
      <c r="E4588"/>
      <c r="L4588"/>
      <c r="M4588"/>
    </row>
    <row r="4589" spans="3:13" x14ac:dyDescent="0.35">
      <c r="C4589"/>
      <c r="D4589"/>
      <c r="E4589"/>
      <c r="L4589"/>
      <c r="M4589"/>
    </row>
    <row r="4590" spans="3:13" x14ac:dyDescent="0.35">
      <c r="C4590"/>
      <c r="D4590"/>
      <c r="E4590"/>
      <c r="L4590"/>
      <c r="M4590"/>
    </row>
    <row r="4591" spans="3:13" x14ac:dyDescent="0.35">
      <c r="C4591"/>
      <c r="D4591"/>
      <c r="E4591"/>
      <c r="L4591"/>
      <c r="M4591"/>
    </row>
    <row r="4592" spans="3:13" x14ac:dyDescent="0.35">
      <c r="C4592"/>
      <c r="D4592"/>
      <c r="E4592"/>
      <c r="L4592"/>
      <c r="M4592"/>
    </row>
    <row r="4593" spans="3:13" x14ac:dyDescent="0.35">
      <c r="C4593"/>
      <c r="D4593"/>
      <c r="E4593"/>
      <c r="L4593"/>
      <c r="M4593"/>
    </row>
    <row r="4594" spans="3:13" x14ac:dyDescent="0.35">
      <c r="C4594"/>
      <c r="D4594"/>
      <c r="E4594"/>
      <c r="L4594"/>
      <c r="M4594"/>
    </row>
    <row r="4595" spans="3:13" x14ac:dyDescent="0.35">
      <c r="C4595"/>
      <c r="D4595"/>
      <c r="E4595"/>
      <c r="L4595"/>
      <c r="M4595"/>
    </row>
    <row r="4596" spans="3:13" x14ac:dyDescent="0.35">
      <c r="C4596"/>
      <c r="D4596"/>
      <c r="E4596"/>
      <c r="L4596"/>
      <c r="M4596"/>
    </row>
    <row r="4597" spans="3:13" x14ac:dyDescent="0.35">
      <c r="C4597"/>
      <c r="D4597"/>
      <c r="E4597"/>
      <c r="L4597"/>
      <c r="M4597"/>
    </row>
    <row r="4598" spans="3:13" x14ac:dyDescent="0.35">
      <c r="C4598"/>
      <c r="D4598"/>
      <c r="E4598"/>
      <c r="L4598"/>
      <c r="M4598"/>
    </row>
    <row r="4599" spans="3:13" x14ac:dyDescent="0.35">
      <c r="C4599"/>
      <c r="D4599"/>
      <c r="E4599"/>
      <c r="L4599"/>
      <c r="M4599"/>
    </row>
    <row r="4600" spans="3:13" x14ac:dyDescent="0.35">
      <c r="C4600"/>
      <c r="D4600"/>
      <c r="E4600"/>
      <c r="L4600"/>
      <c r="M4600"/>
    </row>
    <row r="4601" spans="3:13" x14ac:dyDescent="0.35">
      <c r="C4601"/>
      <c r="D4601"/>
      <c r="E4601"/>
      <c r="L4601"/>
      <c r="M4601"/>
    </row>
    <row r="4602" spans="3:13" x14ac:dyDescent="0.35">
      <c r="C4602"/>
      <c r="D4602"/>
      <c r="E4602"/>
      <c r="L4602"/>
      <c r="M4602"/>
    </row>
    <row r="4603" spans="3:13" x14ac:dyDescent="0.35">
      <c r="C4603"/>
      <c r="D4603"/>
      <c r="E4603"/>
      <c r="L4603"/>
      <c r="M4603"/>
    </row>
    <row r="4604" spans="3:13" x14ac:dyDescent="0.35">
      <c r="C4604"/>
      <c r="D4604"/>
      <c r="E4604"/>
      <c r="L4604"/>
      <c r="M4604"/>
    </row>
    <row r="4605" spans="3:13" x14ac:dyDescent="0.35">
      <c r="C4605"/>
      <c r="D4605"/>
      <c r="E4605"/>
      <c r="L4605"/>
      <c r="M4605"/>
    </row>
    <row r="4606" spans="3:13" x14ac:dyDescent="0.35">
      <c r="C4606"/>
      <c r="D4606"/>
      <c r="E4606"/>
      <c r="L4606"/>
      <c r="M4606"/>
    </row>
    <row r="4607" spans="3:13" x14ac:dyDescent="0.35">
      <c r="C4607"/>
      <c r="D4607"/>
      <c r="E4607"/>
      <c r="L4607"/>
      <c r="M4607"/>
    </row>
    <row r="4608" spans="3:13" x14ac:dyDescent="0.35">
      <c r="C4608"/>
      <c r="D4608"/>
      <c r="E4608"/>
      <c r="L4608"/>
      <c r="M4608"/>
    </row>
    <row r="4609" spans="3:13" x14ac:dyDescent="0.35">
      <c r="C4609"/>
      <c r="D4609"/>
      <c r="E4609"/>
      <c r="L4609"/>
      <c r="M4609"/>
    </row>
    <row r="4610" spans="3:13" x14ac:dyDescent="0.35">
      <c r="C4610"/>
      <c r="D4610"/>
      <c r="E4610"/>
      <c r="L4610"/>
      <c r="M4610"/>
    </row>
    <row r="4611" spans="3:13" x14ac:dyDescent="0.35">
      <c r="C4611"/>
      <c r="D4611"/>
      <c r="E4611"/>
      <c r="L4611"/>
      <c r="M4611"/>
    </row>
    <row r="4612" spans="3:13" x14ac:dyDescent="0.35">
      <c r="C4612"/>
      <c r="D4612"/>
      <c r="E4612"/>
      <c r="L4612"/>
      <c r="M4612"/>
    </row>
    <row r="4613" spans="3:13" x14ac:dyDescent="0.35">
      <c r="C4613"/>
      <c r="D4613"/>
      <c r="E4613"/>
      <c r="L4613"/>
      <c r="M4613"/>
    </row>
    <row r="4614" spans="3:13" x14ac:dyDescent="0.35">
      <c r="C4614"/>
      <c r="D4614"/>
      <c r="E4614"/>
      <c r="L4614"/>
      <c r="M4614"/>
    </row>
    <row r="4615" spans="3:13" x14ac:dyDescent="0.35">
      <c r="C4615"/>
      <c r="D4615"/>
      <c r="E4615"/>
      <c r="L4615"/>
      <c r="M4615"/>
    </row>
    <row r="4616" spans="3:13" x14ac:dyDescent="0.35">
      <c r="C4616"/>
      <c r="D4616"/>
      <c r="E4616"/>
      <c r="L4616"/>
      <c r="M4616"/>
    </row>
    <row r="4617" spans="3:13" x14ac:dyDescent="0.35">
      <c r="C4617"/>
      <c r="D4617"/>
      <c r="E4617"/>
      <c r="L4617"/>
      <c r="M4617"/>
    </row>
    <row r="4618" spans="3:13" x14ac:dyDescent="0.35">
      <c r="C4618"/>
      <c r="D4618"/>
      <c r="E4618"/>
      <c r="L4618"/>
      <c r="M4618"/>
    </row>
    <row r="4619" spans="3:13" x14ac:dyDescent="0.35">
      <c r="C4619"/>
      <c r="D4619"/>
      <c r="E4619"/>
      <c r="L4619"/>
      <c r="M4619"/>
    </row>
    <row r="4620" spans="3:13" x14ac:dyDescent="0.35">
      <c r="C4620"/>
      <c r="D4620"/>
      <c r="E4620"/>
      <c r="L4620"/>
      <c r="M4620"/>
    </row>
    <row r="4621" spans="3:13" x14ac:dyDescent="0.35">
      <c r="C4621"/>
      <c r="D4621"/>
      <c r="E4621"/>
      <c r="L4621"/>
      <c r="M4621"/>
    </row>
    <row r="4622" spans="3:13" x14ac:dyDescent="0.35">
      <c r="C4622"/>
      <c r="D4622"/>
      <c r="E4622"/>
      <c r="L4622"/>
      <c r="M4622"/>
    </row>
    <row r="4623" spans="3:13" x14ac:dyDescent="0.35">
      <c r="C4623"/>
      <c r="D4623"/>
      <c r="E4623"/>
      <c r="L4623"/>
      <c r="M4623"/>
    </row>
    <row r="4624" spans="3:13" x14ac:dyDescent="0.35">
      <c r="C4624"/>
      <c r="D4624"/>
      <c r="E4624"/>
      <c r="L4624"/>
      <c r="M4624"/>
    </row>
    <row r="4625" spans="3:13" x14ac:dyDescent="0.35">
      <c r="C4625"/>
      <c r="D4625"/>
      <c r="E4625"/>
      <c r="L4625"/>
      <c r="M4625"/>
    </row>
    <row r="4626" spans="3:13" x14ac:dyDescent="0.35">
      <c r="C4626"/>
      <c r="D4626"/>
      <c r="E4626"/>
      <c r="L4626"/>
      <c r="M4626"/>
    </row>
    <row r="4627" spans="3:13" x14ac:dyDescent="0.35">
      <c r="C4627"/>
      <c r="D4627"/>
      <c r="E4627"/>
      <c r="L4627"/>
      <c r="M4627"/>
    </row>
    <row r="4628" spans="3:13" x14ac:dyDescent="0.35">
      <c r="C4628"/>
      <c r="D4628"/>
      <c r="E4628"/>
      <c r="L4628"/>
      <c r="M4628"/>
    </row>
    <row r="4629" spans="3:13" x14ac:dyDescent="0.35">
      <c r="C4629"/>
      <c r="D4629"/>
      <c r="E4629"/>
      <c r="L4629"/>
      <c r="M4629"/>
    </row>
    <row r="4630" spans="3:13" x14ac:dyDescent="0.35">
      <c r="C4630"/>
      <c r="D4630"/>
      <c r="E4630"/>
      <c r="L4630"/>
      <c r="M4630"/>
    </row>
    <row r="4631" spans="3:13" x14ac:dyDescent="0.35">
      <c r="C4631"/>
      <c r="D4631"/>
      <c r="E4631"/>
      <c r="L4631"/>
      <c r="M4631"/>
    </row>
    <row r="4632" spans="3:13" x14ac:dyDescent="0.35">
      <c r="C4632"/>
      <c r="D4632"/>
      <c r="E4632"/>
      <c r="L4632"/>
      <c r="M4632"/>
    </row>
    <row r="4633" spans="3:13" x14ac:dyDescent="0.35">
      <c r="C4633"/>
      <c r="D4633"/>
      <c r="E4633"/>
      <c r="L4633"/>
      <c r="M4633"/>
    </row>
    <row r="4634" spans="3:13" x14ac:dyDescent="0.35">
      <c r="C4634"/>
      <c r="D4634"/>
      <c r="E4634"/>
      <c r="L4634"/>
      <c r="M4634"/>
    </row>
    <row r="4635" spans="3:13" x14ac:dyDescent="0.35">
      <c r="C4635"/>
      <c r="D4635"/>
      <c r="E4635"/>
      <c r="L4635"/>
      <c r="M4635"/>
    </row>
    <row r="4636" spans="3:13" x14ac:dyDescent="0.35">
      <c r="C4636"/>
      <c r="D4636"/>
      <c r="E4636"/>
      <c r="L4636"/>
      <c r="M4636"/>
    </row>
    <row r="4637" spans="3:13" x14ac:dyDescent="0.35">
      <c r="C4637"/>
      <c r="D4637"/>
      <c r="E4637"/>
      <c r="L4637"/>
      <c r="M4637"/>
    </row>
    <row r="4638" spans="3:13" x14ac:dyDescent="0.35">
      <c r="C4638"/>
      <c r="D4638"/>
      <c r="E4638"/>
      <c r="L4638"/>
      <c r="M4638"/>
    </row>
    <row r="4639" spans="3:13" x14ac:dyDescent="0.35">
      <c r="C4639"/>
      <c r="D4639"/>
      <c r="E4639"/>
      <c r="L4639"/>
      <c r="M4639"/>
    </row>
    <row r="4640" spans="3:13" x14ac:dyDescent="0.35">
      <c r="C4640"/>
      <c r="D4640"/>
      <c r="E4640"/>
      <c r="L4640"/>
      <c r="M4640"/>
    </row>
    <row r="4641" spans="3:13" x14ac:dyDescent="0.35">
      <c r="C4641"/>
      <c r="D4641"/>
      <c r="E4641"/>
      <c r="L4641"/>
      <c r="M4641"/>
    </row>
    <row r="4642" spans="3:13" x14ac:dyDescent="0.35">
      <c r="C4642"/>
      <c r="D4642"/>
      <c r="E4642"/>
      <c r="L4642"/>
      <c r="M4642"/>
    </row>
    <row r="4643" spans="3:13" x14ac:dyDescent="0.35">
      <c r="C4643"/>
      <c r="D4643"/>
      <c r="E4643"/>
      <c r="L4643"/>
      <c r="M4643"/>
    </row>
    <row r="4644" spans="3:13" x14ac:dyDescent="0.35">
      <c r="C4644"/>
      <c r="D4644"/>
      <c r="E4644"/>
      <c r="L4644"/>
      <c r="M4644"/>
    </row>
    <row r="4645" spans="3:13" x14ac:dyDescent="0.35">
      <c r="C4645"/>
      <c r="D4645"/>
      <c r="E4645"/>
      <c r="L4645"/>
      <c r="M4645"/>
    </row>
    <row r="4646" spans="3:13" x14ac:dyDescent="0.35">
      <c r="C4646"/>
      <c r="D4646"/>
      <c r="E4646"/>
      <c r="L4646"/>
      <c r="M4646"/>
    </row>
    <row r="4647" spans="3:13" x14ac:dyDescent="0.35">
      <c r="C4647"/>
      <c r="D4647"/>
      <c r="E4647"/>
      <c r="L4647"/>
      <c r="M4647"/>
    </row>
    <row r="4648" spans="3:13" x14ac:dyDescent="0.35">
      <c r="C4648"/>
      <c r="D4648"/>
      <c r="E4648"/>
      <c r="L4648"/>
      <c r="M4648"/>
    </row>
    <row r="4649" spans="3:13" x14ac:dyDescent="0.35">
      <c r="C4649"/>
      <c r="D4649"/>
      <c r="E4649"/>
      <c r="L4649"/>
      <c r="M4649"/>
    </row>
    <row r="4650" spans="3:13" x14ac:dyDescent="0.35">
      <c r="C4650"/>
      <c r="D4650"/>
      <c r="E4650"/>
      <c r="L4650"/>
      <c r="M4650"/>
    </row>
    <row r="4651" spans="3:13" x14ac:dyDescent="0.35">
      <c r="C4651"/>
      <c r="D4651"/>
      <c r="E4651"/>
      <c r="L4651"/>
      <c r="M4651"/>
    </row>
    <row r="4652" spans="3:13" x14ac:dyDescent="0.35">
      <c r="C4652"/>
      <c r="D4652"/>
      <c r="E4652"/>
      <c r="L4652"/>
      <c r="M4652"/>
    </row>
    <row r="4653" spans="3:13" x14ac:dyDescent="0.35">
      <c r="C4653"/>
      <c r="D4653"/>
      <c r="E4653"/>
      <c r="L4653"/>
      <c r="M4653"/>
    </row>
    <row r="4654" spans="3:13" x14ac:dyDescent="0.35">
      <c r="C4654"/>
      <c r="D4654"/>
      <c r="E4654"/>
      <c r="L4654"/>
      <c r="M4654"/>
    </row>
    <row r="4655" spans="3:13" x14ac:dyDescent="0.35">
      <c r="C4655"/>
      <c r="D4655"/>
      <c r="E4655"/>
      <c r="L4655"/>
      <c r="M4655"/>
    </row>
    <row r="4656" spans="3:13" x14ac:dyDescent="0.35">
      <c r="C4656"/>
      <c r="D4656"/>
      <c r="E4656"/>
      <c r="L4656"/>
      <c r="M4656"/>
    </row>
    <row r="4657" spans="3:13" x14ac:dyDescent="0.35">
      <c r="C4657"/>
      <c r="D4657"/>
      <c r="E4657"/>
      <c r="L4657"/>
      <c r="M4657"/>
    </row>
    <row r="4658" spans="3:13" x14ac:dyDescent="0.35">
      <c r="C4658"/>
      <c r="D4658"/>
      <c r="E4658"/>
      <c r="L4658"/>
      <c r="M4658"/>
    </row>
    <row r="4659" spans="3:13" x14ac:dyDescent="0.35">
      <c r="C4659"/>
      <c r="D4659"/>
      <c r="E4659"/>
      <c r="L4659"/>
      <c r="M4659"/>
    </row>
    <row r="4660" spans="3:13" x14ac:dyDescent="0.35">
      <c r="C4660"/>
      <c r="D4660"/>
      <c r="E4660"/>
      <c r="L4660"/>
      <c r="M4660"/>
    </row>
    <row r="4661" spans="3:13" x14ac:dyDescent="0.35">
      <c r="C4661"/>
      <c r="D4661"/>
      <c r="E4661"/>
      <c r="L4661"/>
      <c r="M4661"/>
    </row>
    <row r="4662" spans="3:13" x14ac:dyDescent="0.35">
      <c r="C4662"/>
      <c r="D4662"/>
      <c r="E4662"/>
      <c r="L4662"/>
      <c r="M4662"/>
    </row>
    <row r="4663" spans="3:13" x14ac:dyDescent="0.35">
      <c r="C4663"/>
      <c r="D4663"/>
      <c r="E4663"/>
      <c r="L4663"/>
      <c r="M4663"/>
    </row>
    <row r="4664" spans="3:13" x14ac:dyDescent="0.35">
      <c r="C4664"/>
      <c r="D4664"/>
      <c r="E4664"/>
      <c r="L4664"/>
      <c r="M4664"/>
    </row>
    <row r="4665" spans="3:13" x14ac:dyDescent="0.35">
      <c r="C4665"/>
      <c r="D4665"/>
      <c r="E4665"/>
      <c r="L4665"/>
      <c r="M4665"/>
    </row>
    <row r="4666" spans="3:13" x14ac:dyDescent="0.35">
      <c r="C4666"/>
      <c r="D4666"/>
      <c r="E4666"/>
      <c r="L4666"/>
      <c r="M4666"/>
    </row>
    <row r="4667" spans="3:13" x14ac:dyDescent="0.35">
      <c r="C4667"/>
      <c r="D4667"/>
      <c r="E4667"/>
      <c r="L4667"/>
      <c r="M4667"/>
    </row>
    <row r="4668" spans="3:13" x14ac:dyDescent="0.35">
      <c r="C4668"/>
      <c r="D4668"/>
      <c r="E4668"/>
      <c r="L4668"/>
      <c r="M4668"/>
    </row>
    <row r="4669" spans="3:13" x14ac:dyDescent="0.35">
      <c r="C4669"/>
      <c r="D4669"/>
      <c r="E4669"/>
      <c r="L4669"/>
      <c r="M4669"/>
    </row>
    <row r="4670" spans="3:13" x14ac:dyDescent="0.35">
      <c r="C4670"/>
      <c r="D4670"/>
      <c r="E4670"/>
      <c r="L4670"/>
      <c r="M4670"/>
    </row>
    <row r="4671" spans="3:13" x14ac:dyDescent="0.35">
      <c r="C4671"/>
      <c r="D4671"/>
      <c r="E4671"/>
      <c r="L4671"/>
      <c r="M4671"/>
    </row>
    <row r="4672" spans="3:13" x14ac:dyDescent="0.35">
      <c r="C4672"/>
      <c r="D4672"/>
      <c r="E4672"/>
      <c r="L4672"/>
      <c r="M4672"/>
    </row>
    <row r="4673" spans="3:13" x14ac:dyDescent="0.35">
      <c r="C4673"/>
      <c r="D4673"/>
      <c r="E4673"/>
      <c r="L4673"/>
      <c r="M4673"/>
    </row>
    <row r="4674" spans="3:13" x14ac:dyDescent="0.35">
      <c r="C4674"/>
      <c r="D4674"/>
      <c r="E4674"/>
      <c r="L4674"/>
      <c r="M4674"/>
    </row>
    <row r="4675" spans="3:13" x14ac:dyDescent="0.35">
      <c r="C4675"/>
      <c r="D4675"/>
      <c r="E4675"/>
      <c r="L4675"/>
      <c r="M4675"/>
    </row>
    <row r="4676" spans="3:13" x14ac:dyDescent="0.35">
      <c r="C4676"/>
      <c r="D4676"/>
      <c r="E4676"/>
      <c r="L4676"/>
      <c r="M4676"/>
    </row>
    <row r="4677" spans="3:13" x14ac:dyDescent="0.35">
      <c r="C4677"/>
      <c r="D4677"/>
      <c r="E4677"/>
      <c r="L4677"/>
      <c r="M4677"/>
    </row>
    <row r="4678" spans="3:13" x14ac:dyDescent="0.35">
      <c r="C4678"/>
      <c r="D4678"/>
      <c r="E4678"/>
      <c r="L4678"/>
      <c r="M4678"/>
    </row>
    <row r="4679" spans="3:13" x14ac:dyDescent="0.35">
      <c r="C4679"/>
      <c r="D4679"/>
      <c r="E4679"/>
      <c r="L4679"/>
      <c r="M4679"/>
    </row>
    <row r="4680" spans="3:13" x14ac:dyDescent="0.35">
      <c r="C4680"/>
      <c r="D4680"/>
      <c r="E4680"/>
      <c r="L4680"/>
      <c r="M4680"/>
    </row>
    <row r="4681" spans="3:13" x14ac:dyDescent="0.35">
      <c r="C4681"/>
      <c r="D4681"/>
      <c r="E4681"/>
      <c r="L4681"/>
      <c r="M4681"/>
    </row>
    <row r="4682" spans="3:13" x14ac:dyDescent="0.35">
      <c r="C4682"/>
      <c r="D4682"/>
      <c r="E4682"/>
      <c r="L4682"/>
      <c r="M4682"/>
    </row>
    <row r="4683" spans="3:13" x14ac:dyDescent="0.35">
      <c r="C4683"/>
      <c r="D4683"/>
      <c r="E4683"/>
      <c r="L4683"/>
      <c r="M4683"/>
    </row>
    <row r="4684" spans="3:13" x14ac:dyDescent="0.35">
      <c r="C4684"/>
      <c r="D4684"/>
      <c r="E4684"/>
      <c r="L4684"/>
      <c r="M4684"/>
    </row>
    <row r="4685" spans="3:13" x14ac:dyDescent="0.35">
      <c r="C4685"/>
      <c r="D4685"/>
      <c r="E4685"/>
      <c r="L4685"/>
      <c r="M4685"/>
    </row>
    <row r="4686" spans="3:13" x14ac:dyDescent="0.35">
      <c r="C4686"/>
      <c r="D4686"/>
      <c r="E4686"/>
      <c r="L4686"/>
      <c r="M4686"/>
    </row>
    <row r="4687" spans="3:13" x14ac:dyDescent="0.35">
      <c r="C4687"/>
      <c r="D4687"/>
      <c r="E4687"/>
      <c r="L4687"/>
      <c r="M4687"/>
    </row>
    <row r="4688" spans="3:13" x14ac:dyDescent="0.35">
      <c r="C4688"/>
      <c r="D4688"/>
      <c r="E4688"/>
      <c r="L4688"/>
      <c r="M4688"/>
    </row>
    <row r="4689" spans="3:13" x14ac:dyDescent="0.35">
      <c r="C4689"/>
      <c r="D4689"/>
      <c r="E4689"/>
      <c r="L4689"/>
      <c r="M4689"/>
    </row>
    <row r="4690" spans="3:13" x14ac:dyDescent="0.35">
      <c r="C4690"/>
      <c r="D4690"/>
      <c r="E4690"/>
      <c r="L4690"/>
      <c r="M4690"/>
    </row>
    <row r="4691" spans="3:13" x14ac:dyDescent="0.35">
      <c r="C4691"/>
      <c r="D4691"/>
      <c r="E4691"/>
      <c r="L4691"/>
      <c r="M4691"/>
    </row>
    <row r="4692" spans="3:13" x14ac:dyDescent="0.35">
      <c r="C4692"/>
      <c r="D4692"/>
      <c r="E4692"/>
      <c r="L4692"/>
      <c r="M4692"/>
    </row>
    <row r="4693" spans="3:13" x14ac:dyDescent="0.35">
      <c r="C4693"/>
      <c r="D4693"/>
      <c r="E4693"/>
      <c r="L4693"/>
      <c r="M4693"/>
    </row>
    <row r="4694" spans="3:13" x14ac:dyDescent="0.35">
      <c r="C4694"/>
      <c r="D4694"/>
      <c r="E4694"/>
      <c r="L4694"/>
      <c r="M4694"/>
    </row>
    <row r="4695" spans="3:13" x14ac:dyDescent="0.35">
      <c r="C4695"/>
      <c r="D4695"/>
      <c r="E4695"/>
      <c r="L4695"/>
      <c r="M4695"/>
    </row>
    <row r="4696" spans="3:13" x14ac:dyDescent="0.35">
      <c r="C4696"/>
      <c r="D4696"/>
      <c r="E4696"/>
      <c r="L4696"/>
      <c r="M4696"/>
    </row>
    <row r="4697" spans="3:13" x14ac:dyDescent="0.35">
      <c r="C4697"/>
      <c r="D4697"/>
      <c r="E4697"/>
      <c r="L4697"/>
      <c r="M4697"/>
    </row>
    <row r="4698" spans="3:13" x14ac:dyDescent="0.35">
      <c r="C4698"/>
      <c r="D4698"/>
      <c r="E4698"/>
      <c r="L4698"/>
      <c r="M4698"/>
    </row>
    <row r="4699" spans="3:13" x14ac:dyDescent="0.35">
      <c r="C4699"/>
      <c r="D4699"/>
      <c r="E4699"/>
      <c r="L4699"/>
      <c r="M4699"/>
    </row>
    <row r="4700" spans="3:13" x14ac:dyDescent="0.35">
      <c r="C4700"/>
      <c r="D4700"/>
      <c r="E4700"/>
      <c r="L4700"/>
      <c r="M4700"/>
    </row>
    <row r="4701" spans="3:13" x14ac:dyDescent="0.35">
      <c r="C4701"/>
      <c r="D4701"/>
      <c r="E4701"/>
      <c r="L4701"/>
      <c r="M4701"/>
    </row>
    <row r="4702" spans="3:13" x14ac:dyDescent="0.35">
      <c r="C4702"/>
      <c r="D4702"/>
      <c r="E4702"/>
      <c r="L4702"/>
      <c r="M4702"/>
    </row>
    <row r="4703" spans="3:13" x14ac:dyDescent="0.35">
      <c r="C4703"/>
      <c r="D4703"/>
      <c r="E4703"/>
      <c r="L4703"/>
      <c r="M4703"/>
    </row>
    <row r="4704" spans="3:13" x14ac:dyDescent="0.35">
      <c r="C4704"/>
      <c r="D4704"/>
      <c r="E4704"/>
      <c r="L4704"/>
      <c r="M4704"/>
    </row>
    <row r="4705" spans="3:13" x14ac:dyDescent="0.35">
      <c r="C4705"/>
      <c r="D4705"/>
      <c r="E4705"/>
      <c r="L4705"/>
      <c r="M4705"/>
    </row>
    <row r="4706" spans="3:13" x14ac:dyDescent="0.35">
      <c r="C4706"/>
      <c r="D4706"/>
      <c r="E4706"/>
      <c r="L4706"/>
      <c r="M4706"/>
    </row>
    <row r="4707" spans="3:13" x14ac:dyDescent="0.35">
      <c r="C4707"/>
      <c r="D4707"/>
      <c r="E4707"/>
      <c r="L4707"/>
      <c r="M4707"/>
    </row>
    <row r="4708" spans="3:13" x14ac:dyDescent="0.35">
      <c r="C4708"/>
      <c r="D4708"/>
      <c r="E4708"/>
      <c r="L4708"/>
      <c r="M4708"/>
    </row>
    <row r="4709" spans="3:13" x14ac:dyDescent="0.35">
      <c r="C4709"/>
      <c r="D4709"/>
      <c r="E4709"/>
      <c r="L4709"/>
      <c r="M4709"/>
    </row>
    <row r="4710" spans="3:13" x14ac:dyDescent="0.35">
      <c r="C4710"/>
      <c r="D4710"/>
      <c r="E4710"/>
      <c r="L4710"/>
      <c r="M4710"/>
    </row>
    <row r="4711" spans="3:13" x14ac:dyDescent="0.35">
      <c r="C4711"/>
      <c r="D4711"/>
      <c r="E4711"/>
      <c r="L4711"/>
      <c r="M4711"/>
    </row>
    <row r="4712" spans="3:13" x14ac:dyDescent="0.35">
      <c r="C4712"/>
      <c r="D4712"/>
      <c r="E4712"/>
      <c r="L4712"/>
      <c r="M4712"/>
    </row>
    <row r="4713" spans="3:13" x14ac:dyDescent="0.35">
      <c r="C4713"/>
      <c r="D4713"/>
      <c r="E4713"/>
      <c r="L4713"/>
      <c r="M4713"/>
    </row>
    <row r="4714" spans="3:13" x14ac:dyDescent="0.35">
      <c r="C4714"/>
      <c r="D4714"/>
      <c r="E4714"/>
      <c r="L4714"/>
      <c r="M4714"/>
    </row>
    <row r="4715" spans="3:13" x14ac:dyDescent="0.35">
      <c r="C4715"/>
      <c r="D4715"/>
      <c r="E4715"/>
      <c r="L4715"/>
      <c r="M4715"/>
    </row>
    <row r="4716" spans="3:13" x14ac:dyDescent="0.35">
      <c r="C4716"/>
      <c r="D4716"/>
      <c r="E4716"/>
      <c r="L4716"/>
      <c r="M4716"/>
    </row>
    <row r="4717" spans="3:13" x14ac:dyDescent="0.35">
      <c r="C4717"/>
      <c r="D4717"/>
      <c r="E4717"/>
      <c r="L4717"/>
      <c r="M4717"/>
    </row>
    <row r="4718" spans="3:13" x14ac:dyDescent="0.35">
      <c r="C4718"/>
      <c r="D4718"/>
      <c r="E4718"/>
      <c r="L4718"/>
      <c r="M4718"/>
    </row>
    <row r="4719" spans="3:13" x14ac:dyDescent="0.35">
      <c r="C4719"/>
      <c r="D4719"/>
      <c r="E4719"/>
      <c r="L4719"/>
      <c r="M4719"/>
    </row>
    <row r="4720" spans="3:13" x14ac:dyDescent="0.35">
      <c r="C4720"/>
      <c r="D4720"/>
      <c r="E4720"/>
      <c r="L4720"/>
      <c r="M4720"/>
    </row>
    <row r="4721" spans="3:13" x14ac:dyDescent="0.35">
      <c r="C4721"/>
      <c r="D4721"/>
      <c r="E4721"/>
      <c r="L4721"/>
      <c r="M4721"/>
    </row>
    <row r="4722" spans="3:13" x14ac:dyDescent="0.35">
      <c r="C4722"/>
      <c r="D4722"/>
      <c r="E4722"/>
      <c r="L4722"/>
      <c r="M4722"/>
    </row>
    <row r="4723" spans="3:13" x14ac:dyDescent="0.35">
      <c r="C4723"/>
      <c r="D4723"/>
      <c r="E4723"/>
      <c r="L4723"/>
      <c r="M4723"/>
    </row>
    <row r="4724" spans="3:13" x14ac:dyDescent="0.35">
      <c r="C4724"/>
      <c r="D4724"/>
      <c r="E4724"/>
      <c r="L4724"/>
      <c r="M4724"/>
    </row>
    <row r="4725" spans="3:13" x14ac:dyDescent="0.35">
      <c r="C4725"/>
      <c r="D4725"/>
      <c r="E4725"/>
      <c r="L4725"/>
      <c r="M4725"/>
    </row>
    <row r="4726" spans="3:13" x14ac:dyDescent="0.35">
      <c r="C4726"/>
      <c r="D4726"/>
      <c r="E4726"/>
      <c r="L4726"/>
      <c r="M4726"/>
    </row>
    <row r="4727" spans="3:13" x14ac:dyDescent="0.35">
      <c r="C4727"/>
      <c r="D4727"/>
      <c r="E4727"/>
      <c r="L4727"/>
      <c r="M4727"/>
    </row>
    <row r="4728" spans="3:13" x14ac:dyDescent="0.35">
      <c r="C4728"/>
      <c r="D4728"/>
      <c r="E4728"/>
      <c r="L4728"/>
      <c r="M4728"/>
    </row>
    <row r="4729" spans="3:13" x14ac:dyDescent="0.35">
      <c r="C4729"/>
      <c r="D4729"/>
      <c r="E4729"/>
      <c r="L4729"/>
      <c r="M4729"/>
    </row>
    <row r="4730" spans="3:13" x14ac:dyDescent="0.35">
      <c r="C4730"/>
      <c r="D4730"/>
      <c r="E4730"/>
      <c r="L4730"/>
      <c r="M4730"/>
    </row>
    <row r="4731" spans="3:13" x14ac:dyDescent="0.35">
      <c r="C4731"/>
      <c r="D4731"/>
      <c r="E4731"/>
      <c r="L4731"/>
      <c r="M4731"/>
    </row>
    <row r="4732" spans="3:13" x14ac:dyDescent="0.35">
      <c r="C4732"/>
      <c r="D4732"/>
      <c r="E4732"/>
      <c r="L4732"/>
      <c r="M4732"/>
    </row>
    <row r="4733" spans="3:13" x14ac:dyDescent="0.35">
      <c r="C4733"/>
      <c r="D4733"/>
      <c r="E4733"/>
      <c r="L4733"/>
      <c r="M4733"/>
    </row>
    <row r="4734" spans="3:13" x14ac:dyDescent="0.35">
      <c r="C4734"/>
      <c r="D4734"/>
      <c r="E4734"/>
      <c r="L4734"/>
      <c r="M4734"/>
    </row>
    <row r="4735" spans="3:13" x14ac:dyDescent="0.35">
      <c r="C4735"/>
      <c r="D4735"/>
      <c r="E4735"/>
      <c r="L4735"/>
      <c r="M4735"/>
    </row>
    <row r="4736" spans="3:13" x14ac:dyDescent="0.35">
      <c r="C4736"/>
      <c r="D4736"/>
      <c r="E4736"/>
      <c r="L4736"/>
      <c r="M4736"/>
    </row>
    <row r="4737" spans="3:13" x14ac:dyDescent="0.35">
      <c r="C4737"/>
      <c r="D4737"/>
      <c r="E4737"/>
      <c r="L4737"/>
      <c r="M4737"/>
    </row>
    <row r="4738" spans="3:13" x14ac:dyDescent="0.35">
      <c r="C4738"/>
      <c r="D4738"/>
      <c r="E4738"/>
      <c r="L4738"/>
      <c r="M4738"/>
    </row>
    <row r="4739" spans="3:13" x14ac:dyDescent="0.35">
      <c r="C4739"/>
      <c r="D4739"/>
      <c r="E4739"/>
      <c r="L4739"/>
      <c r="M4739"/>
    </row>
    <row r="4740" spans="3:13" x14ac:dyDescent="0.35">
      <c r="C4740"/>
      <c r="D4740"/>
      <c r="E4740"/>
      <c r="L4740"/>
      <c r="M4740"/>
    </row>
    <row r="4741" spans="3:13" x14ac:dyDescent="0.35">
      <c r="C4741"/>
      <c r="D4741"/>
      <c r="E4741"/>
      <c r="L4741"/>
      <c r="M4741"/>
    </row>
    <row r="4742" spans="3:13" x14ac:dyDescent="0.35">
      <c r="C4742"/>
      <c r="D4742"/>
      <c r="E4742"/>
      <c r="L4742"/>
      <c r="M4742"/>
    </row>
    <row r="4743" spans="3:13" x14ac:dyDescent="0.35">
      <c r="C4743"/>
      <c r="D4743"/>
      <c r="E4743"/>
      <c r="L4743"/>
      <c r="M4743"/>
    </row>
    <row r="4744" spans="3:13" x14ac:dyDescent="0.35">
      <c r="C4744"/>
      <c r="D4744"/>
      <c r="E4744"/>
      <c r="L4744"/>
      <c r="M4744"/>
    </row>
    <row r="4745" spans="3:13" x14ac:dyDescent="0.35">
      <c r="C4745"/>
      <c r="D4745"/>
      <c r="E4745"/>
      <c r="L4745"/>
      <c r="M4745"/>
    </row>
    <row r="4746" spans="3:13" x14ac:dyDescent="0.35">
      <c r="C4746"/>
      <c r="D4746"/>
      <c r="E4746"/>
      <c r="L4746"/>
      <c r="M4746"/>
    </row>
    <row r="4747" spans="3:13" x14ac:dyDescent="0.35">
      <c r="C4747"/>
      <c r="D4747"/>
      <c r="E4747"/>
      <c r="L4747"/>
      <c r="M4747"/>
    </row>
    <row r="4748" spans="3:13" x14ac:dyDescent="0.35">
      <c r="C4748"/>
      <c r="D4748"/>
      <c r="E4748"/>
      <c r="L4748"/>
      <c r="M4748"/>
    </row>
    <row r="4749" spans="3:13" x14ac:dyDescent="0.35">
      <c r="C4749"/>
      <c r="D4749"/>
      <c r="E4749"/>
      <c r="L4749"/>
      <c r="M4749"/>
    </row>
    <row r="4750" spans="3:13" x14ac:dyDescent="0.35">
      <c r="C4750"/>
      <c r="D4750"/>
      <c r="E4750"/>
      <c r="L4750"/>
      <c r="M4750"/>
    </row>
    <row r="4751" spans="3:13" x14ac:dyDescent="0.35">
      <c r="C4751"/>
      <c r="D4751"/>
      <c r="E4751"/>
      <c r="L4751"/>
      <c r="M4751"/>
    </row>
    <row r="4752" spans="3:13" x14ac:dyDescent="0.35">
      <c r="C4752"/>
      <c r="D4752"/>
      <c r="E4752"/>
      <c r="L4752"/>
      <c r="M4752"/>
    </row>
    <row r="4753" spans="3:13" x14ac:dyDescent="0.35">
      <c r="C4753"/>
      <c r="D4753"/>
      <c r="E4753"/>
      <c r="L4753"/>
      <c r="M4753"/>
    </row>
    <row r="4754" spans="3:13" x14ac:dyDescent="0.35">
      <c r="C4754"/>
      <c r="D4754"/>
      <c r="E4754"/>
      <c r="L4754"/>
      <c r="M4754"/>
    </row>
    <row r="4755" spans="3:13" x14ac:dyDescent="0.35">
      <c r="C4755"/>
      <c r="D4755"/>
      <c r="E4755"/>
      <c r="L4755"/>
      <c r="M4755"/>
    </row>
    <row r="4756" spans="3:13" x14ac:dyDescent="0.35">
      <c r="C4756"/>
      <c r="D4756"/>
      <c r="E4756"/>
      <c r="L4756"/>
      <c r="M4756"/>
    </row>
    <row r="4757" spans="3:13" x14ac:dyDescent="0.35">
      <c r="C4757"/>
      <c r="D4757"/>
      <c r="E4757"/>
      <c r="L4757"/>
      <c r="M4757"/>
    </row>
    <row r="4758" spans="3:13" x14ac:dyDescent="0.35">
      <c r="C4758"/>
      <c r="D4758"/>
      <c r="E4758"/>
      <c r="L4758"/>
      <c r="M4758"/>
    </row>
    <row r="4759" spans="3:13" x14ac:dyDescent="0.35">
      <c r="C4759"/>
      <c r="D4759"/>
      <c r="E4759"/>
      <c r="L4759"/>
      <c r="M4759"/>
    </row>
    <row r="4760" spans="3:13" x14ac:dyDescent="0.35">
      <c r="C4760"/>
      <c r="D4760"/>
      <c r="E4760"/>
      <c r="L4760"/>
      <c r="M4760"/>
    </row>
    <row r="4761" spans="3:13" x14ac:dyDescent="0.35">
      <c r="C4761"/>
      <c r="D4761"/>
      <c r="E4761"/>
      <c r="L4761"/>
      <c r="M4761"/>
    </row>
    <row r="4762" spans="3:13" x14ac:dyDescent="0.35">
      <c r="C4762"/>
      <c r="D4762"/>
      <c r="E4762"/>
      <c r="L4762"/>
      <c r="M4762"/>
    </row>
    <row r="4763" spans="3:13" x14ac:dyDescent="0.35">
      <c r="C4763"/>
      <c r="D4763"/>
      <c r="E4763"/>
      <c r="L4763"/>
      <c r="M4763"/>
    </row>
    <row r="4764" spans="3:13" x14ac:dyDescent="0.35">
      <c r="C4764"/>
      <c r="D4764"/>
      <c r="E4764"/>
      <c r="L4764"/>
      <c r="M4764"/>
    </row>
    <row r="4765" spans="3:13" x14ac:dyDescent="0.35">
      <c r="C4765"/>
      <c r="D4765"/>
      <c r="E4765"/>
      <c r="L4765"/>
      <c r="M4765"/>
    </row>
    <row r="4766" spans="3:13" x14ac:dyDescent="0.35">
      <c r="C4766"/>
      <c r="D4766"/>
      <c r="E4766"/>
      <c r="L4766"/>
      <c r="M4766"/>
    </row>
    <row r="4767" spans="3:13" x14ac:dyDescent="0.35">
      <c r="C4767"/>
      <c r="D4767"/>
      <c r="E4767"/>
      <c r="L4767"/>
      <c r="M4767"/>
    </row>
    <row r="4768" spans="3:13" x14ac:dyDescent="0.35">
      <c r="C4768"/>
      <c r="D4768"/>
      <c r="E4768"/>
      <c r="L4768"/>
      <c r="M4768"/>
    </row>
    <row r="4769" spans="3:13" x14ac:dyDescent="0.35">
      <c r="C4769"/>
      <c r="D4769"/>
      <c r="E4769"/>
      <c r="L4769"/>
      <c r="M4769"/>
    </row>
    <row r="4770" spans="3:13" x14ac:dyDescent="0.35">
      <c r="C4770"/>
      <c r="D4770"/>
      <c r="E4770"/>
      <c r="L4770"/>
      <c r="M4770"/>
    </row>
    <row r="4771" spans="3:13" x14ac:dyDescent="0.35">
      <c r="C4771"/>
      <c r="D4771"/>
      <c r="E4771"/>
      <c r="L4771"/>
      <c r="M4771"/>
    </row>
    <row r="4772" spans="3:13" x14ac:dyDescent="0.35">
      <c r="C4772"/>
      <c r="D4772"/>
      <c r="E4772"/>
      <c r="L4772"/>
      <c r="M4772"/>
    </row>
    <row r="4773" spans="3:13" x14ac:dyDescent="0.35">
      <c r="C4773"/>
      <c r="D4773"/>
      <c r="E4773"/>
      <c r="L4773"/>
      <c r="M4773"/>
    </row>
    <row r="4774" spans="3:13" x14ac:dyDescent="0.35">
      <c r="C4774"/>
      <c r="D4774"/>
      <c r="E4774"/>
      <c r="L4774"/>
      <c r="M4774"/>
    </row>
    <row r="4775" spans="3:13" x14ac:dyDescent="0.35">
      <c r="C4775"/>
      <c r="D4775"/>
      <c r="E4775"/>
      <c r="L4775"/>
      <c r="M4775"/>
    </row>
    <row r="4776" spans="3:13" x14ac:dyDescent="0.35">
      <c r="C4776"/>
      <c r="D4776"/>
      <c r="E4776"/>
      <c r="L4776"/>
      <c r="M4776"/>
    </row>
    <row r="4777" spans="3:13" x14ac:dyDescent="0.35">
      <c r="C4777"/>
      <c r="D4777"/>
      <c r="E4777"/>
      <c r="L4777"/>
      <c r="M4777"/>
    </row>
    <row r="4778" spans="3:13" x14ac:dyDescent="0.35">
      <c r="C4778"/>
      <c r="D4778"/>
      <c r="E4778"/>
      <c r="L4778"/>
      <c r="M4778"/>
    </row>
    <row r="4779" spans="3:13" x14ac:dyDescent="0.35">
      <c r="C4779"/>
      <c r="D4779"/>
      <c r="E4779"/>
      <c r="L4779"/>
      <c r="M4779"/>
    </row>
    <row r="4780" spans="3:13" x14ac:dyDescent="0.35">
      <c r="C4780"/>
      <c r="D4780"/>
      <c r="E4780"/>
      <c r="L4780"/>
      <c r="M4780"/>
    </row>
    <row r="4781" spans="3:13" x14ac:dyDescent="0.35">
      <c r="C4781"/>
      <c r="D4781"/>
      <c r="E4781"/>
      <c r="L4781"/>
      <c r="M4781"/>
    </row>
    <row r="4782" spans="3:13" x14ac:dyDescent="0.35">
      <c r="C4782"/>
      <c r="D4782"/>
      <c r="E4782"/>
      <c r="L4782"/>
      <c r="M4782"/>
    </row>
    <row r="4783" spans="3:13" x14ac:dyDescent="0.35">
      <c r="C4783"/>
      <c r="D4783"/>
      <c r="E4783"/>
      <c r="L4783"/>
      <c r="M4783"/>
    </row>
    <row r="4784" spans="3:13" x14ac:dyDescent="0.35">
      <c r="C4784"/>
      <c r="D4784"/>
      <c r="E4784"/>
      <c r="L4784"/>
      <c r="M4784"/>
    </row>
    <row r="4785" spans="3:13" x14ac:dyDescent="0.35">
      <c r="C4785"/>
      <c r="D4785"/>
      <c r="E4785"/>
      <c r="L4785"/>
      <c r="M4785"/>
    </row>
    <row r="4786" spans="3:13" x14ac:dyDescent="0.35">
      <c r="C4786"/>
      <c r="D4786"/>
      <c r="E4786"/>
      <c r="L4786"/>
      <c r="M4786"/>
    </row>
    <row r="4787" spans="3:13" x14ac:dyDescent="0.35">
      <c r="C4787"/>
      <c r="D4787"/>
      <c r="E4787"/>
      <c r="L4787"/>
      <c r="M4787"/>
    </row>
    <row r="4788" spans="3:13" x14ac:dyDescent="0.35">
      <c r="C4788"/>
      <c r="D4788"/>
      <c r="E4788"/>
      <c r="L4788"/>
      <c r="M4788"/>
    </row>
    <row r="4789" spans="3:13" x14ac:dyDescent="0.35">
      <c r="C4789"/>
      <c r="D4789"/>
      <c r="E4789"/>
      <c r="L4789"/>
      <c r="M4789"/>
    </row>
    <row r="4790" spans="3:13" x14ac:dyDescent="0.35">
      <c r="C4790"/>
      <c r="D4790"/>
      <c r="E4790"/>
      <c r="L4790"/>
      <c r="M4790"/>
    </row>
    <row r="4791" spans="3:13" x14ac:dyDescent="0.35">
      <c r="C4791"/>
      <c r="D4791"/>
      <c r="E4791"/>
      <c r="L4791"/>
      <c r="M4791"/>
    </row>
    <row r="4792" spans="3:13" x14ac:dyDescent="0.35">
      <c r="C4792"/>
      <c r="D4792"/>
      <c r="E4792"/>
      <c r="L4792"/>
      <c r="M4792"/>
    </row>
    <row r="4793" spans="3:13" x14ac:dyDescent="0.35">
      <c r="C4793"/>
      <c r="D4793"/>
      <c r="E4793"/>
      <c r="L4793"/>
      <c r="M4793"/>
    </row>
    <row r="4794" spans="3:13" x14ac:dyDescent="0.35">
      <c r="C4794"/>
      <c r="D4794"/>
      <c r="E4794"/>
      <c r="L4794"/>
      <c r="M4794"/>
    </row>
    <row r="4795" spans="3:13" x14ac:dyDescent="0.35">
      <c r="C4795"/>
      <c r="D4795"/>
      <c r="E4795"/>
      <c r="L4795"/>
      <c r="M4795"/>
    </row>
    <row r="4796" spans="3:13" x14ac:dyDescent="0.35">
      <c r="C4796"/>
      <c r="D4796"/>
      <c r="E4796"/>
      <c r="L4796"/>
      <c r="M4796"/>
    </row>
    <row r="4797" spans="3:13" x14ac:dyDescent="0.35">
      <c r="C4797"/>
      <c r="D4797"/>
      <c r="E4797"/>
      <c r="L4797"/>
      <c r="M4797"/>
    </row>
    <row r="4798" spans="3:13" x14ac:dyDescent="0.35">
      <c r="C4798"/>
      <c r="D4798"/>
      <c r="E4798"/>
      <c r="L4798"/>
      <c r="M4798"/>
    </row>
    <row r="4799" spans="3:13" x14ac:dyDescent="0.35">
      <c r="C4799"/>
      <c r="D4799"/>
      <c r="E4799"/>
      <c r="L4799"/>
      <c r="M4799"/>
    </row>
    <row r="4800" spans="3:13" x14ac:dyDescent="0.35">
      <c r="C4800"/>
      <c r="D4800"/>
      <c r="E4800"/>
      <c r="L4800"/>
      <c r="M4800"/>
    </row>
    <row r="4801" spans="3:13" x14ac:dyDescent="0.35">
      <c r="C4801"/>
      <c r="D4801"/>
      <c r="E4801"/>
      <c r="L4801"/>
      <c r="M4801"/>
    </row>
    <row r="4802" spans="3:13" x14ac:dyDescent="0.35">
      <c r="C4802"/>
      <c r="D4802"/>
      <c r="E4802"/>
      <c r="L4802"/>
      <c r="M4802"/>
    </row>
    <row r="4803" spans="3:13" x14ac:dyDescent="0.35">
      <c r="C4803"/>
      <c r="D4803"/>
      <c r="E4803"/>
      <c r="L4803"/>
      <c r="M4803"/>
    </row>
    <row r="4804" spans="3:13" x14ac:dyDescent="0.35">
      <c r="C4804"/>
      <c r="D4804"/>
      <c r="E4804"/>
      <c r="L4804"/>
      <c r="M4804"/>
    </row>
    <row r="4805" spans="3:13" x14ac:dyDescent="0.35">
      <c r="C4805"/>
      <c r="D4805"/>
      <c r="E4805"/>
      <c r="L4805"/>
      <c r="M4805"/>
    </row>
    <row r="4806" spans="3:13" x14ac:dyDescent="0.35">
      <c r="C4806"/>
      <c r="D4806"/>
      <c r="E4806"/>
      <c r="L4806"/>
      <c r="M4806"/>
    </row>
    <row r="4807" spans="3:13" x14ac:dyDescent="0.35">
      <c r="C4807"/>
      <c r="D4807"/>
      <c r="E4807"/>
      <c r="L4807"/>
      <c r="M4807"/>
    </row>
    <row r="4808" spans="3:13" x14ac:dyDescent="0.35">
      <c r="C4808"/>
      <c r="D4808"/>
      <c r="E4808"/>
      <c r="L4808"/>
      <c r="M4808"/>
    </row>
    <row r="4809" spans="3:13" x14ac:dyDescent="0.35">
      <c r="C4809"/>
      <c r="D4809"/>
      <c r="E4809"/>
      <c r="L4809"/>
      <c r="M4809"/>
    </row>
    <row r="4810" spans="3:13" x14ac:dyDescent="0.35">
      <c r="C4810"/>
      <c r="D4810"/>
      <c r="E4810"/>
      <c r="L4810"/>
      <c r="M4810"/>
    </row>
    <row r="4811" spans="3:13" x14ac:dyDescent="0.35">
      <c r="C4811"/>
      <c r="D4811"/>
      <c r="E4811"/>
      <c r="L4811"/>
      <c r="M4811"/>
    </row>
    <row r="4812" spans="3:13" x14ac:dyDescent="0.35">
      <c r="C4812"/>
      <c r="D4812"/>
      <c r="E4812"/>
      <c r="L4812"/>
      <c r="M4812"/>
    </row>
    <row r="4813" spans="3:13" x14ac:dyDescent="0.35">
      <c r="C4813"/>
      <c r="D4813"/>
      <c r="E4813"/>
      <c r="L4813"/>
      <c r="M4813"/>
    </row>
    <row r="4814" spans="3:13" x14ac:dyDescent="0.35">
      <c r="C4814"/>
      <c r="D4814"/>
      <c r="E4814"/>
      <c r="L4814"/>
      <c r="M4814"/>
    </row>
    <row r="4815" spans="3:13" x14ac:dyDescent="0.35">
      <c r="C4815"/>
      <c r="D4815"/>
      <c r="E4815"/>
      <c r="L4815"/>
      <c r="M4815"/>
    </row>
    <row r="4816" spans="3:13" x14ac:dyDescent="0.35">
      <c r="C4816"/>
      <c r="D4816"/>
      <c r="E4816"/>
      <c r="L4816"/>
      <c r="M4816"/>
    </row>
    <row r="4817" spans="3:13" x14ac:dyDescent="0.35">
      <c r="C4817"/>
      <c r="D4817"/>
      <c r="E4817"/>
      <c r="L4817"/>
      <c r="M4817"/>
    </row>
    <row r="4818" spans="3:13" x14ac:dyDescent="0.35">
      <c r="C4818"/>
      <c r="D4818"/>
      <c r="E4818"/>
      <c r="L4818"/>
      <c r="M4818"/>
    </row>
    <row r="4819" spans="3:13" x14ac:dyDescent="0.35">
      <c r="C4819"/>
      <c r="D4819"/>
      <c r="E4819"/>
      <c r="L4819"/>
      <c r="M4819"/>
    </row>
    <row r="4820" spans="3:13" x14ac:dyDescent="0.35">
      <c r="C4820"/>
      <c r="D4820"/>
      <c r="E4820"/>
      <c r="L4820"/>
      <c r="M4820"/>
    </row>
    <row r="4821" spans="3:13" x14ac:dyDescent="0.35">
      <c r="C4821"/>
      <c r="D4821"/>
      <c r="E4821"/>
      <c r="L4821"/>
      <c r="M4821"/>
    </row>
    <row r="4822" spans="3:13" x14ac:dyDescent="0.35">
      <c r="C4822"/>
      <c r="D4822"/>
      <c r="E4822"/>
      <c r="L4822"/>
      <c r="M4822"/>
    </row>
    <row r="4823" spans="3:13" x14ac:dyDescent="0.35">
      <c r="C4823"/>
      <c r="D4823"/>
      <c r="E4823"/>
      <c r="L4823"/>
      <c r="M4823"/>
    </row>
    <row r="4824" spans="3:13" x14ac:dyDescent="0.35">
      <c r="C4824"/>
      <c r="D4824"/>
      <c r="E4824"/>
      <c r="L4824"/>
      <c r="M4824"/>
    </row>
    <row r="4825" spans="3:13" x14ac:dyDescent="0.35">
      <c r="C4825"/>
      <c r="D4825"/>
      <c r="E4825"/>
      <c r="L4825"/>
      <c r="M4825"/>
    </row>
    <row r="4826" spans="3:13" x14ac:dyDescent="0.35">
      <c r="C4826"/>
      <c r="D4826"/>
      <c r="E4826"/>
      <c r="L4826"/>
      <c r="M4826"/>
    </row>
    <row r="4827" spans="3:13" x14ac:dyDescent="0.35">
      <c r="C4827"/>
      <c r="D4827"/>
      <c r="E4827"/>
      <c r="L4827"/>
      <c r="M4827"/>
    </row>
    <row r="4828" spans="3:13" x14ac:dyDescent="0.35">
      <c r="C4828"/>
      <c r="D4828"/>
      <c r="E4828"/>
      <c r="L4828"/>
      <c r="M4828"/>
    </row>
    <row r="4829" spans="3:13" x14ac:dyDescent="0.35">
      <c r="C4829"/>
      <c r="D4829"/>
      <c r="E4829"/>
      <c r="L4829"/>
      <c r="M4829"/>
    </row>
    <row r="4830" spans="3:13" x14ac:dyDescent="0.35">
      <c r="C4830"/>
      <c r="D4830"/>
      <c r="E4830"/>
      <c r="L4830"/>
      <c r="M4830"/>
    </row>
    <row r="4831" spans="3:13" x14ac:dyDescent="0.35">
      <c r="C4831"/>
      <c r="D4831"/>
      <c r="E4831"/>
      <c r="L4831"/>
      <c r="M4831"/>
    </row>
    <row r="4832" spans="3:13" x14ac:dyDescent="0.35">
      <c r="C4832"/>
      <c r="D4832"/>
      <c r="E4832"/>
      <c r="L4832"/>
      <c r="M4832"/>
    </row>
    <row r="4833" spans="3:13" x14ac:dyDescent="0.35">
      <c r="C4833"/>
      <c r="D4833"/>
      <c r="E4833"/>
      <c r="L4833"/>
      <c r="M4833"/>
    </row>
    <row r="4834" spans="3:13" x14ac:dyDescent="0.35">
      <c r="C4834"/>
      <c r="D4834"/>
      <c r="E4834"/>
      <c r="L4834"/>
      <c r="M4834"/>
    </row>
    <row r="4835" spans="3:13" x14ac:dyDescent="0.35">
      <c r="C4835"/>
      <c r="D4835"/>
      <c r="E4835"/>
      <c r="L4835"/>
      <c r="M4835"/>
    </row>
    <row r="4836" spans="3:13" x14ac:dyDescent="0.35">
      <c r="C4836"/>
      <c r="D4836"/>
      <c r="E4836"/>
      <c r="L4836"/>
      <c r="M4836"/>
    </row>
    <row r="4837" spans="3:13" x14ac:dyDescent="0.35">
      <c r="C4837"/>
      <c r="D4837"/>
      <c r="E4837"/>
      <c r="L4837"/>
      <c r="M4837"/>
    </row>
    <row r="4838" spans="3:13" x14ac:dyDescent="0.35">
      <c r="C4838"/>
      <c r="D4838"/>
      <c r="E4838"/>
      <c r="L4838"/>
      <c r="M4838"/>
    </row>
    <row r="4839" spans="3:13" x14ac:dyDescent="0.35">
      <c r="C4839"/>
      <c r="D4839"/>
      <c r="E4839"/>
      <c r="L4839"/>
      <c r="M4839"/>
    </row>
    <row r="4840" spans="3:13" x14ac:dyDescent="0.35">
      <c r="C4840"/>
      <c r="D4840"/>
      <c r="E4840"/>
      <c r="L4840"/>
      <c r="M4840"/>
    </row>
    <row r="4841" spans="3:13" x14ac:dyDescent="0.35">
      <c r="C4841"/>
      <c r="D4841"/>
      <c r="E4841"/>
      <c r="L4841"/>
      <c r="M4841"/>
    </row>
    <row r="4842" spans="3:13" x14ac:dyDescent="0.35">
      <c r="C4842"/>
      <c r="D4842"/>
      <c r="E4842"/>
      <c r="L4842"/>
      <c r="M4842"/>
    </row>
    <row r="4843" spans="3:13" x14ac:dyDescent="0.35">
      <c r="C4843"/>
      <c r="D4843"/>
      <c r="E4843"/>
      <c r="L4843"/>
      <c r="M4843"/>
    </row>
    <row r="4844" spans="3:13" x14ac:dyDescent="0.35">
      <c r="C4844"/>
      <c r="D4844"/>
      <c r="E4844"/>
      <c r="L4844"/>
      <c r="M4844"/>
    </row>
    <row r="4845" spans="3:13" x14ac:dyDescent="0.35">
      <c r="C4845"/>
      <c r="D4845"/>
      <c r="E4845"/>
      <c r="L4845"/>
      <c r="M4845"/>
    </row>
    <row r="4846" spans="3:13" x14ac:dyDescent="0.35">
      <c r="C4846"/>
      <c r="D4846"/>
      <c r="E4846"/>
      <c r="L4846"/>
      <c r="M4846"/>
    </row>
    <row r="4847" spans="3:13" x14ac:dyDescent="0.35">
      <c r="C4847"/>
      <c r="D4847"/>
      <c r="E4847"/>
      <c r="L4847"/>
      <c r="M4847"/>
    </row>
    <row r="4848" spans="3:13" x14ac:dyDescent="0.35">
      <c r="C4848"/>
      <c r="D4848"/>
      <c r="E4848"/>
      <c r="L4848"/>
      <c r="M4848"/>
    </row>
    <row r="4849" spans="3:13" x14ac:dyDescent="0.35">
      <c r="C4849"/>
      <c r="D4849"/>
      <c r="E4849"/>
      <c r="L4849"/>
      <c r="M4849"/>
    </row>
    <row r="4850" spans="3:13" x14ac:dyDescent="0.35">
      <c r="C4850"/>
      <c r="D4850"/>
      <c r="E4850"/>
      <c r="L4850"/>
      <c r="M4850"/>
    </row>
    <row r="4851" spans="3:13" x14ac:dyDescent="0.35">
      <c r="C4851"/>
      <c r="D4851"/>
      <c r="E4851"/>
      <c r="L4851"/>
      <c r="M4851"/>
    </row>
    <row r="4852" spans="3:13" x14ac:dyDescent="0.35">
      <c r="C4852"/>
      <c r="D4852"/>
      <c r="E4852"/>
      <c r="L4852"/>
      <c r="M4852"/>
    </row>
    <row r="4853" spans="3:13" x14ac:dyDescent="0.35">
      <c r="C4853"/>
      <c r="D4853"/>
      <c r="E4853"/>
      <c r="L4853"/>
      <c r="M4853"/>
    </row>
    <row r="4854" spans="3:13" x14ac:dyDescent="0.35">
      <c r="C4854"/>
      <c r="D4854"/>
      <c r="E4854"/>
      <c r="L4854"/>
      <c r="M4854"/>
    </row>
    <row r="4855" spans="3:13" x14ac:dyDescent="0.35">
      <c r="C4855"/>
      <c r="D4855"/>
      <c r="E4855"/>
      <c r="L4855"/>
      <c r="M4855"/>
    </row>
    <row r="4856" spans="3:13" x14ac:dyDescent="0.35">
      <c r="C4856"/>
      <c r="D4856"/>
      <c r="E4856"/>
      <c r="L4856"/>
      <c r="M4856"/>
    </row>
    <row r="4857" spans="3:13" x14ac:dyDescent="0.35">
      <c r="C4857"/>
      <c r="D4857"/>
      <c r="E4857"/>
      <c r="L4857"/>
      <c r="M4857"/>
    </row>
    <row r="4858" spans="3:13" x14ac:dyDescent="0.35">
      <c r="C4858"/>
      <c r="D4858"/>
      <c r="E4858"/>
      <c r="L4858"/>
      <c r="M4858"/>
    </row>
    <row r="4859" spans="3:13" x14ac:dyDescent="0.35">
      <c r="C4859"/>
      <c r="D4859"/>
      <c r="E4859"/>
      <c r="L4859"/>
      <c r="M4859"/>
    </row>
    <row r="4860" spans="3:13" x14ac:dyDescent="0.35">
      <c r="C4860"/>
      <c r="D4860"/>
      <c r="E4860"/>
      <c r="L4860"/>
      <c r="M4860"/>
    </row>
    <row r="4861" spans="3:13" x14ac:dyDescent="0.35">
      <c r="C4861"/>
      <c r="D4861"/>
      <c r="E4861"/>
      <c r="L4861"/>
      <c r="M4861"/>
    </row>
    <row r="4862" spans="3:13" x14ac:dyDescent="0.35">
      <c r="C4862"/>
      <c r="D4862"/>
      <c r="E4862"/>
      <c r="L4862"/>
      <c r="M4862"/>
    </row>
    <row r="4863" spans="3:13" x14ac:dyDescent="0.35">
      <c r="C4863"/>
      <c r="D4863"/>
      <c r="E4863"/>
      <c r="L4863"/>
      <c r="M4863"/>
    </row>
    <row r="4864" spans="3:13" x14ac:dyDescent="0.35">
      <c r="C4864"/>
      <c r="D4864"/>
      <c r="E4864"/>
      <c r="L4864"/>
      <c r="M4864"/>
    </row>
    <row r="4865" spans="3:13" x14ac:dyDescent="0.35">
      <c r="C4865"/>
      <c r="D4865"/>
      <c r="E4865"/>
      <c r="L4865"/>
      <c r="M4865"/>
    </row>
    <row r="4866" spans="3:13" x14ac:dyDescent="0.35">
      <c r="C4866"/>
      <c r="D4866"/>
      <c r="E4866"/>
      <c r="L4866"/>
      <c r="M4866"/>
    </row>
    <row r="4867" spans="3:13" x14ac:dyDescent="0.35">
      <c r="C4867"/>
      <c r="D4867"/>
      <c r="E4867"/>
      <c r="L4867"/>
      <c r="M4867"/>
    </row>
    <row r="4868" spans="3:13" x14ac:dyDescent="0.35">
      <c r="C4868"/>
      <c r="D4868"/>
      <c r="E4868"/>
      <c r="L4868"/>
      <c r="M4868"/>
    </row>
    <row r="4869" spans="3:13" x14ac:dyDescent="0.35">
      <c r="C4869"/>
      <c r="D4869"/>
      <c r="E4869"/>
      <c r="L4869"/>
      <c r="M4869"/>
    </row>
    <row r="4870" spans="3:13" x14ac:dyDescent="0.35">
      <c r="C4870"/>
      <c r="D4870"/>
      <c r="E4870"/>
      <c r="L4870"/>
      <c r="M4870"/>
    </row>
    <row r="4871" spans="3:13" x14ac:dyDescent="0.35">
      <c r="C4871"/>
      <c r="D4871"/>
      <c r="E4871"/>
      <c r="L4871"/>
      <c r="M4871"/>
    </row>
    <row r="4872" spans="3:13" x14ac:dyDescent="0.35">
      <c r="C4872"/>
      <c r="D4872"/>
      <c r="E4872"/>
      <c r="L4872"/>
      <c r="M4872"/>
    </row>
    <row r="4873" spans="3:13" x14ac:dyDescent="0.35">
      <c r="C4873"/>
      <c r="D4873"/>
      <c r="E4873"/>
      <c r="L4873"/>
      <c r="M4873"/>
    </row>
    <row r="4874" spans="3:13" x14ac:dyDescent="0.35">
      <c r="C4874"/>
      <c r="D4874"/>
      <c r="E4874"/>
      <c r="L4874"/>
      <c r="M4874"/>
    </row>
    <row r="4875" spans="3:13" x14ac:dyDescent="0.35">
      <c r="C4875"/>
      <c r="D4875"/>
      <c r="E4875"/>
      <c r="L4875"/>
      <c r="M4875"/>
    </row>
    <row r="4876" spans="3:13" x14ac:dyDescent="0.35">
      <c r="C4876"/>
      <c r="D4876"/>
      <c r="E4876"/>
      <c r="L4876"/>
      <c r="M4876"/>
    </row>
    <row r="4877" spans="3:13" x14ac:dyDescent="0.35">
      <c r="C4877"/>
      <c r="D4877"/>
      <c r="E4877"/>
      <c r="L4877"/>
      <c r="M4877"/>
    </row>
    <row r="4878" spans="3:13" x14ac:dyDescent="0.35">
      <c r="C4878"/>
      <c r="D4878"/>
      <c r="E4878"/>
      <c r="L4878"/>
      <c r="M4878"/>
    </row>
    <row r="4879" spans="3:13" x14ac:dyDescent="0.35">
      <c r="C4879"/>
      <c r="D4879"/>
      <c r="E4879"/>
      <c r="L4879"/>
      <c r="M4879"/>
    </row>
    <row r="4880" spans="3:13" x14ac:dyDescent="0.35">
      <c r="C4880"/>
      <c r="D4880"/>
      <c r="E4880"/>
      <c r="L4880"/>
      <c r="M4880"/>
    </row>
    <row r="4881" spans="3:13" x14ac:dyDescent="0.35">
      <c r="C4881"/>
      <c r="D4881"/>
      <c r="E4881"/>
      <c r="L4881"/>
      <c r="M4881"/>
    </row>
    <row r="4882" spans="3:13" x14ac:dyDescent="0.35">
      <c r="C4882"/>
      <c r="D4882"/>
      <c r="E4882"/>
      <c r="L4882"/>
      <c r="M4882"/>
    </row>
    <row r="4883" spans="3:13" x14ac:dyDescent="0.35">
      <c r="C4883"/>
      <c r="D4883"/>
      <c r="E4883"/>
      <c r="L4883"/>
      <c r="M4883"/>
    </row>
    <row r="4884" spans="3:13" x14ac:dyDescent="0.35">
      <c r="C4884"/>
      <c r="D4884"/>
      <c r="E4884"/>
      <c r="L4884"/>
      <c r="M4884"/>
    </row>
    <row r="4885" spans="3:13" x14ac:dyDescent="0.35">
      <c r="C4885"/>
      <c r="D4885"/>
      <c r="E4885"/>
      <c r="L4885"/>
      <c r="M4885"/>
    </row>
    <row r="4886" spans="3:13" x14ac:dyDescent="0.35">
      <c r="C4886"/>
      <c r="D4886"/>
      <c r="E4886"/>
      <c r="L4886"/>
      <c r="M4886"/>
    </row>
    <row r="4887" spans="3:13" x14ac:dyDescent="0.35">
      <c r="C4887"/>
      <c r="D4887"/>
      <c r="E4887"/>
      <c r="L4887"/>
      <c r="M4887"/>
    </row>
    <row r="4888" spans="3:13" x14ac:dyDescent="0.35">
      <c r="C4888"/>
      <c r="D4888"/>
      <c r="E4888"/>
      <c r="L4888"/>
      <c r="M4888"/>
    </row>
    <row r="4889" spans="3:13" x14ac:dyDescent="0.35">
      <c r="C4889"/>
      <c r="D4889"/>
      <c r="E4889"/>
      <c r="L4889"/>
      <c r="M4889"/>
    </row>
    <row r="4890" spans="3:13" x14ac:dyDescent="0.35">
      <c r="C4890"/>
      <c r="D4890"/>
      <c r="E4890"/>
      <c r="L4890"/>
      <c r="M4890"/>
    </row>
    <row r="4891" spans="3:13" x14ac:dyDescent="0.35">
      <c r="C4891"/>
      <c r="D4891"/>
      <c r="E4891"/>
      <c r="L4891"/>
      <c r="M4891"/>
    </row>
    <row r="4892" spans="3:13" x14ac:dyDescent="0.35">
      <c r="C4892"/>
      <c r="D4892"/>
      <c r="E4892"/>
      <c r="L4892"/>
      <c r="M4892"/>
    </row>
    <row r="4893" spans="3:13" x14ac:dyDescent="0.35">
      <c r="C4893"/>
      <c r="D4893"/>
      <c r="E4893"/>
      <c r="L4893"/>
      <c r="M4893"/>
    </row>
    <row r="4894" spans="3:13" x14ac:dyDescent="0.35">
      <c r="C4894"/>
      <c r="D4894"/>
      <c r="E4894"/>
      <c r="L4894"/>
      <c r="M4894"/>
    </row>
    <row r="4895" spans="3:13" x14ac:dyDescent="0.35">
      <c r="C4895"/>
      <c r="D4895"/>
      <c r="E4895"/>
      <c r="L4895"/>
      <c r="M4895"/>
    </row>
    <row r="4896" spans="3:13" x14ac:dyDescent="0.35">
      <c r="C4896"/>
      <c r="D4896"/>
      <c r="E4896"/>
      <c r="L4896"/>
      <c r="M4896"/>
    </row>
    <row r="4897" spans="3:13" x14ac:dyDescent="0.35">
      <c r="C4897"/>
      <c r="D4897"/>
      <c r="E4897"/>
      <c r="L4897"/>
      <c r="M4897"/>
    </row>
    <row r="4898" spans="3:13" x14ac:dyDescent="0.35">
      <c r="C4898"/>
      <c r="D4898"/>
      <c r="E4898"/>
      <c r="L4898"/>
      <c r="M4898"/>
    </row>
    <row r="4899" spans="3:13" x14ac:dyDescent="0.35">
      <c r="C4899"/>
      <c r="D4899"/>
      <c r="E4899"/>
      <c r="L4899"/>
      <c r="M4899"/>
    </row>
    <row r="4900" spans="3:13" x14ac:dyDescent="0.35">
      <c r="C4900"/>
      <c r="D4900"/>
      <c r="E4900"/>
      <c r="L4900"/>
      <c r="M4900"/>
    </row>
    <row r="4901" spans="3:13" x14ac:dyDescent="0.35">
      <c r="C4901"/>
      <c r="D4901"/>
      <c r="E4901"/>
      <c r="L4901"/>
      <c r="M4901"/>
    </row>
    <row r="4902" spans="3:13" x14ac:dyDescent="0.35">
      <c r="C4902"/>
      <c r="D4902"/>
      <c r="E4902"/>
      <c r="L4902"/>
      <c r="M4902"/>
    </row>
    <row r="4903" spans="3:13" x14ac:dyDescent="0.35">
      <c r="C4903"/>
      <c r="D4903"/>
      <c r="E4903"/>
      <c r="L4903"/>
      <c r="M4903"/>
    </row>
    <row r="4904" spans="3:13" x14ac:dyDescent="0.35">
      <c r="C4904"/>
      <c r="D4904"/>
      <c r="E4904"/>
      <c r="L4904"/>
      <c r="M4904"/>
    </row>
    <row r="4905" spans="3:13" x14ac:dyDescent="0.35">
      <c r="C4905"/>
      <c r="D4905"/>
      <c r="E4905"/>
      <c r="L4905"/>
      <c r="M4905"/>
    </row>
    <row r="4906" spans="3:13" x14ac:dyDescent="0.35">
      <c r="C4906"/>
      <c r="D4906"/>
      <c r="E4906"/>
      <c r="L4906"/>
      <c r="M4906"/>
    </row>
    <row r="4907" spans="3:13" x14ac:dyDescent="0.35">
      <c r="C4907"/>
      <c r="D4907"/>
      <c r="E4907"/>
      <c r="L4907"/>
      <c r="M4907"/>
    </row>
    <row r="4908" spans="3:13" x14ac:dyDescent="0.35">
      <c r="C4908"/>
      <c r="D4908"/>
      <c r="E4908"/>
      <c r="L4908"/>
      <c r="M4908"/>
    </row>
    <row r="4909" spans="3:13" x14ac:dyDescent="0.35">
      <c r="C4909"/>
      <c r="D4909"/>
      <c r="E4909"/>
      <c r="L4909"/>
      <c r="M4909"/>
    </row>
    <row r="4910" spans="3:13" x14ac:dyDescent="0.35">
      <c r="C4910"/>
      <c r="D4910"/>
      <c r="E4910"/>
      <c r="L4910"/>
      <c r="M4910"/>
    </row>
    <row r="4911" spans="3:13" x14ac:dyDescent="0.35">
      <c r="C4911"/>
      <c r="D4911"/>
      <c r="E4911"/>
      <c r="L4911"/>
      <c r="M4911"/>
    </row>
    <row r="4912" spans="3:13" x14ac:dyDescent="0.35">
      <c r="C4912"/>
      <c r="D4912"/>
      <c r="E4912"/>
      <c r="L4912"/>
      <c r="M4912"/>
    </row>
    <row r="4913" spans="3:13" x14ac:dyDescent="0.35">
      <c r="C4913"/>
      <c r="D4913"/>
      <c r="E4913"/>
      <c r="L4913"/>
      <c r="M4913"/>
    </row>
    <row r="4914" spans="3:13" x14ac:dyDescent="0.35">
      <c r="C4914"/>
      <c r="D4914"/>
      <c r="E4914"/>
      <c r="L4914"/>
      <c r="M4914"/>
    </row>
    <row r="4915" spans="3:13" x14ac:dyDescent="0.35">
      <c r="C4915"/>
      <c r="D4915"/>
      <c r="E4915"/>
      <c r="L4915"/>
      <c r="M4915"/>
    </row>
    <row r="4916" spans="3:13" x14ac:dyDescent="0.35">
      <c r="C4916"/>
      <c r="D4916"/>
      <c r="E4916"/>
      <c r="L4916"/>
      <c r="M4916"/>
    </row>
    <row r="4917" spans="3:13" x14ac:dyDescent="0.35">
      <c r="C4917"/>
      <c r="D4917"/>
      <c r="E4917"/>
      <c r="L4917"/>
      <c r="M4917"/>
    </row>
    <row r="4918" spans="3:13" x14ac:dyDescent="0.35">
      <c r="C4918"/>
      <c r="D4918"/>
      <c r="E4918"/>
      <c r="L4918"/>
      <c r="M4918"/>
    </row>
    <row r="4919" spans="3:13" x14ac:dyDescent="0.35">
      <c r="C4919"/>
      <c r="D4919"/>
      <c r="E4919"/>
      <c r="L4919"/>
      <c r="M4919"/>
    </row>
    <row r="4920" spans="3:13" x14ac:dyDescent="0.35">
      <c r="C4920"/>
      <c r="D4920"/>
      <c r="E4920"/>
      <c r="L4920"/>
      <c r="M4920"/>
    </row>
    <row r="4921" spans="3:13" x14ac:dyDescent="0.35">
      <c r="C4921"/>
      <c r="D4921"/>
      <c r="E4921"/>
      <c r="L4921"/>
      <c r="M4921"/>
    </row>
    <row r="4922" spans="3:13" x14ac:dyDescent="0.35">
      <c r="C4922"/>
      <c r="D4922"/>
      <c r="E4922"/>
      <c r="L4922"/>
      <c r="M4922"/>
    </row>
    <row r="4923" spans="3:13" x14ac:dyDescent="0.35">
      <c r="C4923"/>
      <c r="D4923"/>
      <c r="E4923"/>
      <c r="L4923"/>
      <c r="M4923"/>
    </row>
    <row r="4924" spans="3:13" x14ac:dyDescent="0.35">
      <c r="C4924"/>
      <c r="D4924"/>
      <c r="E4924"/>
      <c r="L4924"/>
      <c r="M4924"/>
    </row>
    <row r="4925" spans="3:13" x14ac:dyDescent="0.35">
      <c r="C4925"/>
      <c r="D4925"/>
      <c r="E4925"/>
      <c r="L4925"/>
      <c r="M4925"/>
    </row>
    <row r="4926" spans="3:13" x14ac:dyDescent="0.35">
      <c r="C4926"/>
      <c r="D4926"/>
      <c r="E4926"/>
      <c r="L4926"/>
      <c r="M4926"/>
    </row>
    <row r="4927" spans="3:13" x14ac:dyDescent="0.35">
      <c r="C4927"/>
      <c r="D4927"/>
      <c r="E4927"/>
      <c r="L4927"/>
      <c r="M4927"/>
    </row>
    <row r="4928" spans="3:13" x14ac:dyDescent="0.35">
      <c r="C4928"/>
      <c r="D4928"/>
      <c r="E4928"/>
      <c r="L4928"/>
      <c r="M4928"/>
    </row>
    <row r="4929" spans="3:13" x14ac:dyDescent="0.35">
      <c r="C4929"/>
      <c r="D4929"/>
      <c r="E4929"/>
      <c r="L4929"/>
      <c r="M4929"/>
    </row>
    <row r="4930" spans="3:13" x14ac:dyDescent="0.35">
      <c r="C4930"/>
      <c r="D4930"/>
      <c r="E4930"/>
      <c r="L4930"/>
      <c r="M4930"/>
    </row>
    <row r="4931" spans="3:13" x14ac:dyDescent="0.35">
      <c r="C4931"/>
      <c r="D4931"/>
      <c r="E4931"/>
      <c r="L4931"/>
      <c r="M4931"/>
    </row>
    <row r="4932" spans="3:13" x14ac:dyDescent="0.35">
      <c r="C4932"/>
      <c r="D4932"/>
      <c r="E4932"/>
      <c r="L4932"/>
      <c r="M4932"/>
    </row>
    <row r="4933" spans="3:13" x14ac:dyDescent="0.35">
      <c r="C4933"/>
      <c r="D4933"/>
      <c r="E4933"/>
      <c r="L4933"/>
      <c r="M4933"/>
    </row>
    <row r="4934" spans="3:13" x14ac:dyDescent="0.35">
      <c r="C4934"/>
      <c r="D4934"/>
      <c r="E4934"/>
      <c r="L4934"/>
      <c r="M4934"/>
    </row>
    <row r="4935" spans="3:13" x14ac:dyDescent="0.35">
      <c r="C4935"/>
      <c r="D4935"/>
      <c r="E4935"/>
      <c r="L4935"/>
      <c r="M4935"/>
    </row>
    <row r="4936" spans="3:13" x14ac:dyDescent="0.35">
      <c r="C4936"/>
      <c r="D4936"/>
      <c r="E4936"/>
      <c r="L4936"/>
      <c r="M4936"/>
    </row>
    <row r="4937" spans="3:13" x14ac:dyDescent="0.35">
      <c r="C4937"/>
      <c r="D4937"/>
      <c r="E4937"/>
      <c r="L4937"/>
      <c r="M4937"/>
    </row>
    <row r="4938" spans="3:13" x14ac:dyDescent="0.35">
      <c r="C4938"/>
      <c r="D4938"/>
      <c r="E4938"/>
      <c r="L4938"/>
      <c r="M4938"/>
    </row>
    <row r="4939" spans="3:13" x14ac:dyDescent="0.35">
      <c r="C4939"/>
      <c r="D4939"/>
      <c r="E4939"/>
      <c r="L4939"/>
      <c r="M4939"/>
    </row>
    <row r="4940" spans="3:13" x14ac:dyDescent="0.35">
      <c r="C4940"/>
      <c r="D4940"/>
      <c r="E4940"/>
      <c r="L4940"/>
      <c r="M4940"/>
    </row>
    <row r="4941" spans="3:13" x14ac:dyDescent="0.35">
      <c r="C4941"/>
      <c r="D4941"/>
      <c r="E4941"/>
      <c r="L4941"/>
      <c r="M4941"/>
    </row>
    <row r="4942" spans="3:13" x14ac:dyDescent="0.35">
      <c r="C4942"/>
      <c r="D4942"/>
      <c r="E4942"/>
      <c r="L4942"/>
      <c r="M4942"/>
    </row>
    <row r="4943" spans="3:13" x14ac:dyDescent="0.35">
      <c r="C4943"/>
      <c r="D4943"/>
      <c r="E4943"/>
      <c r="L4943"/>
      <c r="M4943"/>
    </row>
    <row r="4944" spans="3:13" x14ac:dyDescent="0.35">
      <c r="C4944"/>
      <c r="D4944"/>
      <c r="E4944"/>
      <c r="L4944"/>
      <c r="M4944"/>
    </row>
    <row r="4945" spans="3:13" x14ac:dyDescent="0.35">
      <c r="C4945"/>
      <c r="D4945"/>
      <c r="E4945"/>
      <c r="L4945"/>
      <c r="M4945"/>
    </row>
    <row r="4946" spans="3:13" x14ac:dyDescent="0.35">
      <c r="C4946"/>
      <c r="D4946"/>
      <c r="E4946"/>
      <c r="L4946"/>
      <c r="M4946"/>
    </row>
    <row r="4947" spans="3:13" x14ac:dyDescent="0.35">
      <c r="C4947"/>
      <c r="D4947"/>
      <c r="E4947"/>
      <c r="L4947"/>
      <c r="M4947"/>
    </row>
    <row r="4948" spans="3:13" x14ac:dyDescent="0.35">
      <c r="C4948"/>
      <c r="D4948"/>
      <c r="E4948"/>
      <c r="L4948"/>
      <c r="M4948"/>
    </row>
    <row r="4949" spans="3:13" x14ac:dyDescent="0.35">
      <c r="C4949"/>
      <c r="D4949"/>
      <c r="E4949"/>
      <c r="L4949"/>
      <c r="M4949"/>
    </row>
    <row r="4950" spans="3:13" x14ac:dyDescent="0.35">
      <c r="C4950"/>
      <c r="D4950"/>
      <c r="E4950"/>
      <c r="L4950"/>
      <c r="M4950"/>
    </row>
    <row r="4951" spans="3:13" x14ac:dyDescent="0.35">
      <c r="C4951"/>
      <c r="D4951"/>
      <c r="E4951"/>
      <c r="L4951"/>
      <c r="M4951"/>
    </row>
    <row r="4952" spans="3:13" x14ac:dyDescent="0.35">
      <c r="C4952"/>
      <c r="D4952"/>
      <c r="E4952"/>
      <c r="L4952"/>
      <c r="M4952"/>
    </row>
    <row r="4953" spans="3:13" x14ac:dyDescent="0.35">
      <c r="C4953"/>
      <c r="D4953"/>
      <c r="E4953"/>
      <c r="L4953"/>
      <c r="M4953"/>
    </row>
    <row r="4954" spans="3:13" x14ac:dyDescent="0.35">
      <c r="C4954"/>
      <c r="D4954"/>
      <c r="E4954"/>
      <c r="L4954"/>
      <c r="M4954"/>
    </row>
    <row r="4955" spans="3:13" x14ac:dyDescent="0.35">
      <c r="C4955"/>
      <c r="D4955"/>
      <c r="E4955"/>
      <c r="L4955"/>
      <c r="M4955"/>
    </row>
    <row r="4956" spans="3:13" x14ac:dyDescent="0.35">
      <c r="C4956"/>
      <c r="D4956"/>
      <c r="E4956"/>
      <c r="L4956"/>
      <c r="M4956"/>
    </row>
    <row r="4957" spans="3:13" x14ac:dyDescent="0.35">
      <c r="C4957"/>
      <c r="D4957"/>
      <c r="E4957"/>
      <c r="L4957"/>
      <c r="M4957"/>
    </row>
    <row r="4958" spans="3:13" x14ac:dyDescent="0.35">
      <c r="C4958"/>
      <c r="D4958"/>
      <c r="E4958"/>
      <c r="L4958"/>
      <c r="M4958"/>
    </row>
    <row r="4959" spans="3:13" x14ac:dyDescent="0.35">
      <c r="C4959"/>
      <c r="D4959"/>
      <c r="E4959"/>
      <c r="L4959"/>
      <c r="M4959"/>
    </row>
    <row r="4960" spans="3:13" x14ac:dyDescent="0.35">
      <c r="C4960"/>
      <c r="D4960"/>
      <c r="E4960"/>
      <c r="L4960"/>
      <c r="M4960"/>
    </row>
    <row r="4961" spans="3:13" x14ac:dyDescent="0.35">
      <c r="C4961"/>
      <c r="D4961"/>
      <c r="E4961"/>
      <c r="L4961"/>
      <c r="M4961"/>
    </row>
    <row r="4962" spans="3:13" x14ac:dyDescent="0.35">
      <c r="C4962"/>
      <c r="D4962"/>
      <c r="E4962"/>
      <c r="L4962"/>
      <c r="M4962"/>
    </row>
    <row r="4963" spans="3:13" x14ac:dyDescent="0.35">
      <c r="C4963"/>
      <c r="D4963"/>
      <c r="E4963"/>
      <c r="L4963"/>
      <c r="M4963"/>
    </row>
    <row r="4964" spans="3:13" x14ac:dyDescent="0.35">
      <c r="C4964"/>
      <c r="D4964"/>
      <c r="E4964"/>
      <c r="L4964"/>
      <c r="M4964"/>
    </row>
    <row r="4965" spans="3:13" x14ac:dyDescent="0.35">
      <c r="C4965"/>
      <c r="D4965"/>
      <c r="E4965"/>
      <c r="L4965"/>
      <c r="M4965"/>
    </row>
    <row r="4966" spans="3:13" x14ac:dyDescent="0.35">
      <c r="C4966"/>
      <c r="D4966"/>
      <c r="E4966"/>
      <c r="L4966"/>
      <c r="M4966"/>
    </row>
    <row r="4967" spans="3:13" x14ac:dyDescent="0.35">
      <c r="C4967"/>
      <c r="D4967"/>
      <c r="E4967"/>
      <c r="L4967"/>
      <c r="M4967"/>
    </row>
    <row r="4968" spans="3:13" x14ac:dyDescent="0.35">
      <c r="C4968"/>
      <c r="D4968"/>
      <c r="E4968"/>
      <c r="L4968"/>
      <c r="M4968"/>
    </row>
    <row r="4969" spans="3:13" x14ac:dyDescent="0.35">
      <c r="C4969"/>
      <c r="D4969"/>
      <c r="E4969"/>
      <c r="L4969"/>
      <c r="M4969"/>
    </row>
    <row r="4970" spans="3:13" x14ac:dyDescent="0.35">
      <c r="C4970"/>
      <c r="D4970"/>
      <c r="E4970"/>
      <c r="L4970"/>
      <c r="M4970"/>
    </row>
    <row r="4971" spans="3:13" x14ac:dyDescent="0.35">
      <c r="C4971"/>
      <c r="D4971"/>
      <c r="E4971"/>
      <c r="L4971"/>
      <c r="M4971"/>
    </row>
    <row r="4972" spans="3:13" x14ac:dyDescent="0.35">
      <c r="C4972"/>
      <c r="D4972"/>
      <c r="E4972"/>
      <c r="L4972"/>
      <c r="M4972"/>
    </row>
    <row r="4973" spans="3:13" x14ac:dyDescent="0.35">
      <c r="C4973"/>
      <c r="D4973"/>
      <c r="E4973"/>
      <c r="L4973"/>
      <c r="M4973"/>
    </row>
    <row r="4974" spans="3:13" x14ac:dyDescent="0.35">
      <c r="C4974"/>
      <c r="D4974"/>
      <c r="E4974"/>
      <c r="L4974"/>
      <c r="M4974"/>
    </row>
    <row r="4975" spans="3:13" x14ac:dyDescent="0.35">
      <c r="C4975"/>
      <c r="D4975"/>
      <c r="E4975"/>
      <c r="L4975"/>
      <c r="M4975"/>
    </row>
    <row r="4976" spans="3:13" x14ac:dyDescent="0.35">
      <c r="C4976"/>
      <c r="D4976"/>
      <c r="E4976"/>
      <c r="L4976"/>
      <c r="M4976"/>
    </row>
    <row r="4977" spans="3:13" x14ac:dyDescent="0.35">
      <c r="C4977"/>
      <c r="D4977"/>
      <c r="E4977"/>
      <c r="L4977"/>
      <c r="M4977"/>
    </row>
    <row r="4978" spans="3:13" x14ac:dyDescent="0.35">
      <c r="C4978"/>
      <c r="D4978"/>
      <c r="E4978"/>
      <c r="L4978"/>
      <c r="M4978"/>
    </row>
    <row r="4979" spans="3:13" x14ac:dyDescent="0.35">
      <c r="C4979"/>
      <c r="D4979"/>
      <c r="E4979"/>
      <c r="L4979"/>
      <c r="M4979"/>
    </row>
    <row r="4980" spans="3:13" x14ac:dyDescent="0.35">
      <c r="C4980"/>
      <c r="D4980"/>
      <c r="E4980"/>
      <c r="L4980"/>
      <c r="M4980"/>
    </row>
    <row r="4981" spans="3:13" x14ac:dyDescent="0.35">
      <c r="C4981"/>
      <c r="D4981"/>
      <c r="E4981"/>
      <c r="L4981"/>
      <c r="M4981"/>
    </row>
    <row r="4982" spans="3:13" x14ac:dyDescent="0.35">
      <c r="C4982"/>
      <c r="D4982"/>
      <c r="E4982"/>
      <c r="L4982"/>
      <c r="M4982"/>
    </row>
    <row r="4983" spans="3:13" x14ac:dyDescent="0.35">
      <c r="C4983"/>
      <c r="D4983"/>
      <c r="E4983"/>
      <c r="L4983"/>
      <c r="M4983"/>
    </row>
    <row r="4984" spans="3:13" x14ac:dyDescent="0.35">
      <c r="C4984"/>
      <c r="D4984"/>
      <c r="E4984"/>
      <c r="L4984"/>
      <c r="M4984"/>
    </row>
    <row r="4985" spans="3:13" x14ac:dyDescent="0.35">
      <c r="C4985"/>
      <c r="D4985"/>
      <c r="E4985"/>
      <c r="L4985"/>
      <c r="M4985"/>
    </row>
    <row r="4986" spans="3:13" x14ac:dyDescent="0.35">
      <c r="C4986"/>
      <c r="D4986"/>
      <c r="E4986"/>
      <c r="L4986"/>
      <c r="M4986"/>
    </row>
    <row r="4987" spans="3:13" x14ac:dyDescent="0.35">
      <c r="C4987"/>
      <c r="D4987"/>
      <c r="E4987"/>
      <c r="L4987"/>
      <c r="M4987"/>
    </row>
    <row r="4988" spans="3:13" x14ac:dyDescent="0.35">
      <c r="C4988"/>
      <c r="D4988"/>
      <c r="E4988"/>
      <c r="L4988"/>
      <c r="M4988"/>
    </row>
    <row r="4989" spans="3:13" x14ac:dyDescent="0.35">
      <c r="C4989"/>
      <c r="D4989"/>
      <c r="E4989"/>
      <c r="L4989"/>
      <c r="M4989"/>
    </row>
    <row r="4990" spans="3:13" x14ac:dyDescent="0.35">
      <c r="C4990"/>
      <c r="D4990"/>
      <c r="E4990"/>
      <c r="L4990"/>
      <c r="M4990"/>
    </row>
    <row r="4991" spans="3:13" x14ac:dyDescent="0.35">
      <c r="C4991"/>
      <c r="D4991"/>
      <c r="E4991"/>
      <c r="L4991"/>
      <c r="M4991"/>
    </row>
    <row r="4992" spans="3:13" x14ac:dyDescent="0.35">
      <c r="C4992"/>
      <c r="D4992"/>
      <c r="E4992"/>
      <c r="L4992"/>
      <c r="M4992"/>
    </row>
    <row r="4993" spans="3:13" x14ac:dyDescent="0.35">
      <c r="C4993"/>
      <c r="D4993"/>
      <c r="E4993"/>
      <c r="L4993"/>
      <c r="M4993"/>
    </row>
    <row r="4994" spans="3:13" x14ac:dyDescent="0.35">
      <c r="C4994"/>
      <c r="D4994"/>
      <c r="E4994"/>
      <c r="L4994"/>
      <c r="M4994"/>
    </row>
    <row r="4995" spans="3:13" x14ac:dyDescent="0.35">
      <c r="C4995"/>
      <c r="D4995"/>
      <c r="E4995"/>
      <c r="L4995"/>
      <c r="M4995"/>
    </row>
    <row r="4996" spans="3:13" x14ac:dyDescent="0.35">
      <c r="C4996"/>
      <c r="D4996"/>
      <c r="E4996"/>
      <c r="L4996"/>
      <c r="M4996"/>
    </row>
    <row r="4997" spans="3:13" x14ac:dyDescent="0.35">
      <c r="C4997"/>
      <c r="D4997"/>
      <c r="E4997"/>
      <c r="L4997"/>
      <c r="M4997"/>
    </row>
    <row r="4998" spans="3:13" x14ac:dyDescent="0.35">
      <c r="C4998"/>
      <c r="D4998"/>
      <c r="E4998"/>
      <c r="L4998"/>
      <c r="M4998"/>
    </row>
    <row r="4999" spans="3:13" x14ac:dyDescent="0.35">
      <c r="C4999"/>
      <c r="D4999"/>
      <c r="E4999"/>
      <c r="L4999"/>
      <c r="M4999"/>
    </row>
    <row r="5000" spans="3:13" x14ac:dyDescent="0.35">
      <c r="C5000"/>
      <c r="D5000"/>
      <c r="E5000"/>
      <c r="L5000"/>
      <c r="M5000"/>
    </row>
    <row r="5001" spans="3:13" x14ac:dyDescent="0.35">
      <c r="C5001"/>
      <c r="D5001"/>
      <c r="E5001"/>
      <c r="L5001"/>
      <c r="M5001"/>
    </row>
    <row r="5002" spans="3:13" x14ac:dyDescent="0.35">
      <c r="C5002"/>
      <c r="D5002"/>
      <c r="E5002"/>
      <c r="L5002"/>
      <c r="M5002"/>
    </row>
    <row r="5003" spans="3:13" x14ac:dyDescent="0.35">
      <c r="C5003"/>
      <c r="D5003"/>
      <c r="E5003"/>
      <c r="L5003"/>
      <c r="M5003"/>
    </row>
    <row r="5004" spans="3:13" x14ac:dyDescent="0.35">
      <c r="C5004"/>
      <c r="D5004"/>
      <c r="E5004"/>
      <c r="L5004"/>
      <c r="M5004"/>
    </row>
    <row r="5005" spans="3:13" x14ac:dyDescent="0.35">
      <c r="C5005"/>
      <c r="D5005"/>
      <c r="E5005"/>
      <c r="L5005"/>
      <c r="M5005"/>
    </row>
    <row r="5006" spans="3:13" x14ac:dyDescent="0.35">
      <c r="C5006"/>
      <c r="D5006"/>
      <c r="E5006"/>
      <c r="L5006"/>
      <c r="M5006"/>
    </row>
    <row r="5007" spans="3:13" x14ac:dyDescent="0.35">
      <c r="C5007"/>
      <c r="D5007"/>
      <c r="E5007"/>
      <c r="L5007"/>
      <c r="M5007"/>
    </row>
    <row r="5008" spans="3:13" x14ac:dyDescent="0.35">
      <c r="C5008"/>
      <c r="D5008"/>
      <c r="E5008"/>
      <c r="L5008"/>
      <c r="M5008"/>
    </row>
    <row r="5009" spans="3:13" x14ac:dyDescent="0.35">
      <c r="C5009"/>
      <c r="D5009"/>
      <c r="E5009"/>
      <c r="L5009"/>
      <c r="M5009"/>
    </row>
    <row r="5010" spans="3:13" x14ac:dyDescent="0.35">
      <c r="C5010"/>
      <c r="D5010"/>
      <c r="E5010"/>
      <c r="L5010"/>
      <c r="M5010"/>
    </row>
    <row r="5011" spans="3:13" x14ac:dyDescent="0.35">
      <c r="C5011"/>
      <c r="D5011"/>
      <c r="E5011"/>
      <c r="L5011"/>
      <c r="M5011"/>
    </row>
    <row r="5012" spans="3:13" x14ac:dyDescent="0.35">
      <c r="C5012"/>
      <c r="D5012"/>
      <c r="E5012"/>
      <c r="L5012"/>
      <c r="M5012"/>
    </row>
    <row r="5013" spans="3:13" x14ac:dyDescent="0.35">
      <c r="C5013"/>
      <c r="D5013"/>
      <c r="E5013"/>
      <c r="L5013"/>
      <c r="M5013"/>
    </row>
    <row r="5014" spans="3:13" x14ac:dyDescent="0.35">
      <c r="C5014"/>
      <c r="D5014"/>
      <c r="E5014"/>
      <c r="L5014"/>
      <c r="M5014"/>
    </row>
    <row r="5015" spans="3:13" x14ac:dyDescent="0.35">
      <c r="C5015"/>
      <c r="D5015"/>
      <c r="E5015"/>
      <c r="L5015"/>
      <c r="M5015"/>
    </row>
    <row r="5016" spans="3:13" x14ac:dyDescent="0.35">
      <c r="C5016"/>
      <c r="D5016"/>
      <c r="E5016"/>
      <c r="L5016"/>
      <c r="M5016"/>
    </row>
    <row r="5017" spans="3:13" x14ac:dyDescent="0.35">
      <c r="C5017"/>
      <c r="D5017"/>
      <c r="E5017"/>
      <c r="L5017"/>
      <c r="M5017"/>
    </row>
    <row r="5018" spans="3:13" x14ac:dyDescent="0.35">
      <c r="C5018"/>
      <c r="D5018"/>
      <c r="E5018"/>
      <c r="L5018"/>
      <c r="M5018"/>
    </row>
    <row r="5019" spans="3:13" x14ac:dyDescent="0.35">
      <c r="C5019"/>
      <c r="D5019"/>
      <c r="E5019"/>
      <c r="L5019"/>
      <c r="M5019"/>
    </row>
    <row r="5020" spans="3:13" x14ac:dyDescent="0.35">
      <c r="C5020"/>
      <c r="D5020"/>
      <c r="E5020"/>
      <c r="L5020"/>
      <c r="M5020"/>
    </row>
    <row r="5021" spans="3:13" x14ac:dyDescent="0.35">
      <c r="C5021"/>
      <c r="D5021"/>
      <c r="E5021"/>
      <c r="L5021"/>
      <c r="M5021"/>
    </row>
    <row r="5022" spans="3:13" x14ac:dyDescent="0.35">
      <c r="C5022"/>
      <c r="D5022"/>
      <c r="E5022"/>
      <c r="L5022"/>
      <c r="M5022"/>
    </row>
    <row r="5023" spans="3:13" x14ac:dyDescent="0.35">
      <c r="C5023"/>
      <c r="D5023"/>
      <c r="E5023"/>
      <c r="L5023"/>
      <c r="M5023"/>
    </row>
    <row r="5024" spans="3:13" x14ac:dyDescent="0.35">
      <c r="C5024"/>
      <c r="D5024"/>
      <c r="E5024"/>
      <c r="L5024"/>
      <c r="M5024"/>
    </row>
    <row r="5025" spans="3:13" x14ac:dyDescent="0.35">
      <c r="C5025"/>
      <c r="D5025"/>
      <c r="E5025"/>
      <c r="L5025"/>
      <c r="M5025"/>
    </row>
    <row r="5026" spans="3:13" x14ac:dyDescent="0.35">
      <c r="C5026"/>
      <c r="D5026"/>
      <c r="E5026"/>
      <c r="L5026"/>
      <c r="M5026"/>
    </row>
    <row r="5027" spans="3:13" x14ac:dyDescent="0.35">
      <c r="C5027"/>
      <c r="D5027"/>
      <c r="E5027"/>
      <c r="L5027"/>
      <c r="M5027"/>
    </row>
    <row r="5028" spans="3:13" x14ac:dyDescent="0.35">
      <c r="C5028"/>
      <c r="D5028"/>
      <c r="E5028"/>
      <c r="L5028"/>
      <c r="M5028"/>
    </row>
    <row r="5029" spans="3:13" x14ac:dyDescent="0.35">
      <c r="C5029"/>
      <c r="D5029"/>
      <c r="E5029"/>
      <c r="L5029"/>
      <c r="M5029"/>
    </row>
    <row r="5030" spans="3:13" x14ac:dyDescent="0.35">
      <c r="C5030"/>
      <c r="D5030"/>
      <c r="E5030"/>
      <c r="L5030"/>
      <c r="M5030"/>
    </row>
    <row r="5031" spans="3:13" x14ac:dyDescent="0.35">
      <c r="C5031"/>
      <c r="D5031"/>
      <c r="E5031"/>
      <c r="L5031"/>
      <c r="M5031"/>
    </row>
    <row r="5032" spans="3:13" x14ac:dyDescent="0.35">
      <c r="C5032"/>
      <c r="D5032"/>
      <c r="E5032"/>
      <c r="L5032"/>
      <c r="M5032"/>
    </row>
    <row r="5033" spans="3:13" x14ac:dyDescent="0.35">
      <c r="C5033"/>
      <c r="D5033"/>
      <c r="E5033"/>
      <c r="L5033"/>
      <c r="M5033"/>
    </row>
    <row r="5034" spans="3:13" x14ac:dyDescent="0.35">
      <c r="C5034"/>
      <c r="D5034"/>
      <c r="E5034"/>
      <c r="L5034"/>
      <c r="M5034"/>
    </row>
    <row r="5035" spans="3:13" x14ac:dyDescent="0.35">
      <c r="C5035"/>
      <c r="D5035"/>
      <c r="E5035"/>
      <c r="L5035"/>
      <c r="M5035"/>
    </row>
    <row r="5036" spans="3:13" x14ac:dyDescent="0.35">
      <c r="C5036"/>
      <c r="D5036"/>
      <c r="E5036"/>
      <c r="L5036"/>
      <c r="M5036"/>
    </row>
    <row r="5037" spans="3:13" x14ac:dyDescent="0.35">
      <c r="C5037"/>
      <c r="D5037"/>
      <c r="E5037"/>
      <c r="L5037"/>
      <c r="M5037"/>
    </row>
    <row r="5038" spans="3:13" x14ac:dyDescent="0.35">
      <c r="C5038"/>
      <c r="D5038"/>
      <c r="E5038"/>
      <c r="L5038"/>
      <c r="M5038"/>
    </row>
    <row r="5039" spans="3:13" x14ac:dyDescent="0.35">
      <c r="C5039"/>
      <c r="D5039"/>
      <c r="E5039"/>
      <c r="L5039"/>
      <c r="M5039"/>
    </row>
    <row r="5040" spans="3:13" x14ac:dyDescent="0.35">
      <c r="C5040"/>
      <c r="D5040"/>
      <c r="E5040"/>
      <c r="L5040"/>
      <c r="M5040"/>
    </row>
    <row r="5041" spans="3:13" x14ac:dyDescent="0.35">
      <c r="C5041"/>
      <c r="D5041"/>
      <c r="E5041"/>
      <c r="L5041"/>
      <c r="M5041"/>
    </row>
    <row r="5042" spans="3:13" x14ac:dyDescent="0.35">
      <c r="C5042"/>
      <c r="D5042"/>
      <c r="E5042"/>
      <c r="L5042"/>
      <c r="M5042"/>
    </row>
    <row r="5043" spans="3:13" x14ac:dyDescent="0.35">
      <c r="C5043"/>
      <c r="D5043"/>
      <c r="E5043"/>
      <c r="L5043"/>
      <c r="M5043"/>
    </row>
    <row r="5044" spans="3:13" x14ac:dyDescent="0.35">
      <c r="C5044"/>
      <c r="D5044"/>
      <c r="E5044"/>
      <c r="L5044"/>
      <c r="M5044"/>
    </row>
    <row r="5045" spans="3:13" x14ac:dyDescent="0.35">
      <c r="C5045"/>
      <c r="D5045"/>
      <c r="E5045"/>
      <c r="L5045"/>
      <c r="M5045"/>
    </row>
    <row r="5046" spans="3:13" x14ac:dyDescent="0.35">
      <c r="C5046"/>
      <c r="D5046"/>
      <c r="E5046"/>
      <c r="L5046"/>
      <c r="M5046"/>
    </row>
    <row r="5047" spans="3:13" x14ac:dyDescent="0.35">
      <c r="C5047"/>
      <c r="D5047"/>
      <c r="E5047"/>
      <c r="L5047"/>
      <c r="M5047"/>
    </row>
    <row r="5048" spans="3:13" x14ac:dyDescent="0.35">
      <c r="C5048"/>
      <c r="D5048"/>
      <c r="E5048"/>
      <c r="L5048"/>
      <c r="M5048"/>
    </row>
    <row r="5049" spans="3:13" x14ac:dyDescent="0.35">
      <c r="C5049"/>
      <c r="D5049"/>
      <c r="E5049"/>
      <c r="L5049"/>
      <c r="M5049"/>
    </row>
    <row r="5050" spans="3:13" x14ac:dyDescent="0.35">
      <c r="C5050"/>
      <c r="D5050"/>
      <c r="E5050"/>
      <c r="L5050"/>
      <c r="M5050"/>
    </row>
    <row r="5051" spans="3:13" x14ac:dyDescent="0.35">
      <c r="C5051"/>
      <c r="D5051"/>
      <c r="E5051"/>
      <c r="L5051"/>
      <c r="M5051"/>
    </row>
    <row r="5052" spans="3:13" x14ac:dyDescent="0.35">
      <c r="C5052"/>
      <c r="D5052"/>
      <c r="E5052"/>
      <c r="L5052"/>
      <c r="M5052"/>
    </row>
    <row r="5053" spans="3:13" x14ac:dyDescent="0.35">
      <c r="C5053"/>
      <c r="D5053"/>
      <c r="E5053"/>
      <c r="L5053"/>
      <c r="M5053"/>
    </row>
    <row r="5054" spans="3:13" x14ac:dyDescent="0.35">
      <c r="C5054"/>
      <c r="D5054"/>
      <c r="E5054"/>
      <c r="L5054"/>
      <c r="M5054"/>
    </row>
    <row r="5055" spans="3:13" x14ac:dyDescent="0.35">
      <c r="C5055"/>
      <c r="D5055"/>
      <c r="E5055"/>
      <c r="L5055"/>
      <c r="M5055"/>
    </row>
    <row r="5056" spans="3:13" x14ac:dyDescent="0.35">
      <c r="C5056"/>
      <c r="D5056"/>
      <c r="E5056"/>
      <c r="L5056"/>
      <c r="M5056"/>
    </row>
    <row r="5057" spans="3:13" x14ac:dyDescent="0.35">
      <c r="C5057"/>
      <c r="D5057"/>
      <c r="E5057"/>
      <c r="L5057"/>
      <c r="M5057"/>
    </row>
    <row r="5058" spans="3:13" x14ac:dyDescent="0.35">
      <c r="C5058"/>
      <c r="D5058"/>
      <c r="E5058"/>
      <c r="L5058"/>
      <c r="M5058"/>
    </row>
    <row r="5059" spans="3:13" x14ac:dyDescent="0.35">
      <c r="C5059"/>
      <c r="D5059"/>
      <c r="E5059"/>
      <c r="L5059"/>
      <c r="M5059"/>
    </row>
    <row r="5060" spans="3:13" x14ac:dyDescent="0.35">
      <c r="C5060"/>
      <c r="D5060"/>
      <c r="E5060"/>
      <c r="L5060"/>
      <c r="M5060"/>
    </row>
    <row r="5061" spans="3:13" x14ac:dyDescent="0.35">
      <c r="C5061"/>
      <c r="D5061"/>
      <c r="E5061"/>
      <c r="L5061"/>
      <c r="M5061"/>
    </row>
    <row r="5062" spans="3:13" x14ac:dyDescent="0.35">
      <c r="C5062"/>
      <c r="D5062"/>
      <c r="E5062"/>
      <c r="L5062"/>
      <c r="M5062"/>
    </row>
    <row r="5063" spans="3:13" x14ac:dyDescent="0.35">
      <c r="C5063"/>
      <c r="D5063"/>
      <c r="E5063"/>
      <c r="L5063"/>
      <c r="M5063"/>
    </row>
    <row r="5064" spans="3:13" x14ac:dyDescent="0.35">
      <c r="C5064"/>
      <c r="D5064"/>
      <c r="E5064"/>
      <c r="L5064"/>
      <c r="M5064"/>
    </row>
    <row r="5065" spans="3:13" x14ac:dyDescent="0.35">
      <c r="C5065"/>
      <c r="D5065"/>
      <c r="E5065"/>
      <c r="L5065"/>
      <c r="M5065"/>
    </row>
    <row r="5066" spans="3:13" x14ac:dyDescent="0.35">
      <c r="C5066"/>
      <c r="D5066"/>
      <c r="E5066"/>
      <c r="L5066"/>
      <c r="M5066"/>
    </row>
    <row r="5067" spans="3:13" x14ac:dyDescent="0.35">
      <c r="C5067"/>
      <c r="D5067"/>
      <c r="E5067"/>
      <c r="L5067"/>
      <c r="M5067"/>
    </row>
    <row r="5068" spans="3:13" x14ac:dyDescent="0.35">
      <c r="C5068"/>
      <c r="D5068"/>
      <c r="E5068"/>
      <c r="L5068"/>
      <c r="M5068"/>
    </row>
    <row r="5069" spans="3:13" x14ac:dyDescent="0.35">
      <c r="C5069"/>
      <c r="D5069"/>
      <c r="E5069"/>
      <c r="L5069"/>
      <c r="M5069"/>
    </row>
    <row r="5070" spans="3:13" x14ac:dyDescent="0.35">
      <c r="C5070"/>
      <c r="D5070"/>
      <c r="E5070"/>
      <c r="L5070"/>
      <c r="M5070"/>
    </row>
    <row r="5071" spans="3:13" x14ac:dyDescent="0.35">
      <c r="C5071"/>
      <c r="D5071"/>
      <c r="E5071"/>
      <c r="L5071"/>
      <c r="M5071"/>
    </row>
    <row r="5072" spans="3:13" x14ac:dyDescent="0.35">
      <c r="C5072"/>
      <c r="D5072"/>
      <c r="E5072"/>
      <c r="L5072"/>
      <c r="M5072"/>
    </row>
    <row r="5073" spans="3:13" x14ac:dyDescent="0.35">
      <c r="C5073"/>
      <c r="D5073"/>
      <c r="E5073"/>
      <c r="L5073"/>
      <c r="M5073"/>
    </row>
    <row r="5074" spans="3:13" x14ac:dyDescent="0.35">
      <c r="C5074"/>
      <c r="D5074"/>
      <c r="E5074"/>
      <c r="L5074"/>
      <c r="M5074"/>
    </row>
    <row r="5075" spans="3:13" x14ac:dyDescent="0.35">
      <c r="C5075"/>
      <c r="D5075"/>
      <c r="E5075"/>
      <c r="L5075"/>
      <c r="M5075"/>
    </row>
    <row r="5076" spans="3:13" x14ac:dyDescent="0.35">
      <c r="C5076"/>
      <c r="D5076"/>
      <c r="E5076"/>
      <c r="L5076"/>
      <c r="M5076"/>
    </row>
    <row r="5077" spans="3:13" x14ac:dyDescent="0.35">
      <c r="C5077"/>
      <c r="D5077"/>
      <c r="E5077"/>
      <c r="L5077"/>
      <c r="M5077"/>
    </row>
    <row r="5078" spans="3:13" x14ac:dyDescent="0.35">
      <c r="C5078"/>
      <c r="D5078"/>
      <c r="E5078"/>
      <c r="L5078"/>
      <c r="M5078"/>
    </row>
    <row r="5079" spans="3:13" x14ac:dyDescent="0.35">
      <c r="C5079"/>
      <c r="D5079"/>
      <c r="E5079"/>
      <c r="L5079"/>
      <c r="M5079"/>
    </row>
    <row r="5080" spans="3:13" x14ac:dyDescent="0.35">
      <c r="C5080"/>
      <c r="D5080"/>
      <c r="E5080"/>
      <c r="L5080"/>
      <c r="M5080"/>
    </row>
    <row r="5081" spans="3:13" x14ac:dyDescent="0.35">
      <c r="C5081"/>
      <c r="D5081"/>
      <c r="E5081"/>
      <c r="L5081"/>
      <c r="M5081"/>
    </row>
    <row r="5082" spans="3:13" x14ac:dyDescent="0.35">
      <c r="C5082"/>
      <c r="D5082"/>
      <c r="E5082"/>
      <c r="L5082"/>
      <c r="M5082"/>
    </row>
    <row r="5083" spans="3:13" x14ac:dyDescent="0.35">
      <c r="C5083"/>
      <c r="D5083"/>
      <c r="E5083"/>
      <c r="L5083"/>
      <c r="M5083"/>
    </row>
    <row r="5084" spans="3:13" x14ac:dyDescent="0.35">
      <c r="C5084"/>
      <c r="D5084"/>
      <c r="E5084"/>
      <c r="L5084"/>
      <c r="M5084"/>
    </row>
    <row r="5085" spans="3:13" x14ac:dyDescent="0.35">
      <c r="C5085"/>
      <c r="D5085"/>
      <c r="E5085"/>
      <c r="L5085"/>
      <c r="M5085"/>
    </row>
    <row r="5086" spans="3:13" x14ac:dyDescent="0.35">
      <c r="C5086"/>
      <c r="D5086"/>
      <c r="E5086"/>
      <c r="L5086"/>
      <c r="M5086"/>
    </row>
    <row r="5087" spans="3:13" x14ac:dyDescent="0.35">
      <c r="C5087"/>
      <c r="D5087"/>
      <c r="E5087"/>
      <c r="L5087"/>
      <c r="M5087"/>
    </row>
    <row r="5088" spans="3:13" x14ac:dyDescent="0.35">
      <c r="C5088"/>
      <c r="D5088"/>
      <c r="E5088"/>
      <c r="L5088"/>
      <c r="M5088"/>
    </row>
    <row r="5089" spans="3:13" x14ac:dyDescent="0.35">
      <c r="C5089"/>
      <c r="D5089"/>
      <c r="E5089"/>
      <c r="L5089"/>
      <c r="M5089"/>
    </row>
    <row r="5090" spans="3:13" x14ac:dyDescent="0.35">
      <c r="C5090"/>
      <c r="D5090"/>
      <c r="E5090"/>
      <c r="L5090"/>
      <c r="M5090"/>
    </row>
    <row r="5091" spans="3:13" x14ac:dyDescent="0.35">
      <c r="C5091"/>
      <c r="D5091"/>
      <c r="E5091"/>
      <c r="L5091"/>
      <c r="M5091"/>
    </row>
    <row r="5092" spans="3:13" x14ac:dyDescent="0.35">
      <c r="C5092"/>
      <c r="D5092"/>
      <c r="E5092"/>
      <c r="L5092"/>
      <c r="M5092"/>
    </row>
    <row r="5093" spans="3:13" x14ac:dyDescent="0.35">
      <c r="C5093"/>
      <c r="D5093"/>
      <c r="E5093"/>
      <c r="L5093"/>
      <c r="M5093"/>
    </row>
    <row r="5094" spans="3:13" x14ac:dyDescent="0.35">
      <c r="C5094"/>
      <c r="D5094"/>
      <c r="E5094"/>
      <c r="L5094"/>
      <c r="M5094"/>
    </row>
    <row r="5095" spans="3:13" x14ac:dyDescent="0.35">
      <c r="C5095"/>
      <c r="D5095"/>
      <c r="E5095"/>
      <c r="L5095"/>
      <c r="M5095"/>
    </row>
    <row r="5096" spans="3:13" x14ac:dyDescent="0.35">
      <c r="C5096"/>
      <c r="D5096"/>
      <c r="E5096"/>
      <c r="L5096"/>
      <c r="M5096"/>
    </row>
    <row r="5097" spans="3:13" x14ac:dyDescent="0.35">
      <c r="C5097"/>
      <c r="D5097"/>
      <c r="E5097"/>
      <c r="L5097"/>
      <c r="M5097"/>
    </row>
    <row r="5098" spans="3:13" x14ac:dyDescent="0.35">
      <c r="C5098"/>
      <c r="D5098"/>
      <c r="E5098"/>
      <c r="L5098"/>
      <c r="M5098"/>
    </row>
    <row r="5099" spans="3:13" x14ac:dyDescent="0.35">
      <c r="C5099"/>
      <c r="D5099"/>
      <c r="E5099"/>
      <c r="L5099"/>
      <c r="M5099"/>
    </row>
    <row r="5100" spans="3:13" x14ac:dyDescent="0.35">
      <c r="C5100"/>
      <c r="D5100"/>
      <c r="E5100"/>
      <c r="L5100"/>
      <c r="M5100"/>
    </row>
    <row r="5101" spans="3:13" x14ac:dyDescent="0.35">
      <c r="C5101"/>
      <c r="D5101"/>
      <c r="E5101"/>
      <c r="L5101"/>
      <c r="M5101"/>
    </row>
    <row r="5102" spans="3:13" x14ac:dyDescent="0.35">
      <c r="C5102"/>
      <c r="D5102"/>
      <c r="E5102"/>
      <c r="L5102"/>
      <c r="M5102"/>
    </row>
    <row r="5103" spans="3:13" x14ac:dyDescent="0.35">
      <c r="C5103"/>
      <c r="D5103"/>
      <c r="E5103"/>
      <c r="L5103"/>
      <c r="M5103"/>
    </row>
    <row r="5104" spans="3:13" x14ac:dyDescent="0.35">
      <c r="C5104"/>
      <c r="D5104"/>
      <c r="E5104"/>
      <c r="L5104"/>
      <c r="M5104"/>
    </row>
    <row r="5105" spans="3:13" x14ac:dyDescent="0.35">
      <c r="C5105"/>
      <c r="D5105"/>
      <c r="E5105"/>
      <c r="L5105"/>
      <c r="M5105"/>
    </row>
    <row r="5106" spans="3:13" x14ac:dyDescent="0.35">
      <c r="C5106"/>
      <c r="D5106"/>
      <c r="E5106"/>
      <c r="L5106"/>
      <c r="M5106"/>
    </row>
    <row r="5107" spans="3:13" x14ac:dyDescent="0.35">
      <c r="C5107"/>
      <c r="D5107"/>
      <c r="E5107"/>
      <c r="L5107"/>
      <c r="M5107"/>
    </row>
    <row r="5108" spans="3:13" x14ac:dyDescent="0.35">
      <c r="C5108"/>
      <c r="D5108"/>
      <c r="E5108"/>
      <c r="L5108"/>
      <c r="M5108"/>
    </row>
    <row r="5109" spans="3:13" x14ac:dyDescent="0.35">
      <c r="C5109"/>
      <c r="D5109"/>
      <c r="E5109"/>
      <c r="L5109"/>
      <c r="M5109"/>
    </row>
    <row r="5110" spans="3:13" x14ac:dyDescent="0.35">
      <c r="C5110"/>
      <c r="D5110"/>
      <c r="E5110"/>
      <c r="L5110"/>
      <c r="M5110"/>
    </row>
    <row r="5111" spans="3:13" x14ac:dyDescent="0.35">
      <c r="C5111"/>
      <c r="D5111"/>
      <c r="E5111"/>
      <c r="L5111"/>
      <c r="M5111"/>
    </row>
    <row r="5112" spans="3:13" x14ac:dyDescent="0.35">
      <c r="C5112"/>
      <c r="D5112"/>
      <c r="E5112"/>
      <c r="L5112"/>
      <c r="M5112"/>
    </row>
    <row r="5113" spans="3:13" x14ac:dyDescent="0.35">
      <c r="C5113"/>
      <c r="D5113"/>
      <c r="E5113"/>
      <c r="L5113"/>
      <c r="M5113"/>
    </row>
    <row r="5114" spans="3:13" x14ac:dyDescent="0.35">
      <c r="C5114"/>
      <c r="D5114"/>
      <c r="E5114"/>
      <c r="L5114"/>
      <c r="M5114"/>
    </row>
    <row r="5115" spans="3:13" x14ac:dyDescent="0.35">
      <c r="C5115"/>
      <c r="D5115"/>
      <c r="E5115"/>
      <c r="L5115"/>
      <c r="M5115"/>
    </row>
    <row r="5116" spans="3:13" x14ac:dyDescent="0.35">
      <c r="C5116"/>
      <c r="D5116"/>
      <c r="E5116"/>
      <c r="L5116"/>
      <c r="M5116"/>
    </row>
    <row r="5117" spans="3:13" x14ac:dyDescent="0.35">
      <c r="C5117"/>
      <c r="D5117"/>
      <c r="E5117"/>
      <c r="L5117"/>
      <c r="M5117"/>
    </row>
    <row r="5118" spans="3:13" x14ac:dyDescent="0.35">
      <c r="C5118"/>
      <c r="D5118"/>
      <c r="E5118"/>
      <c r="L5118"/>
      <c r="M5118"/>
    </row>
    <row r="5119" spans="3:13" x14ac:dyDescent="0.35">
      <c r="C5119"/>
      <c r="D5119"/>
      <c r="E5119"/>
      <c r="L5119"/>
      <c r="M5119"/>
    </row>
    <row r="5120" spans="3:13" x14ac:dyDescent="0.35">
      <c r="C5120"/>
      <c r="D5120"/>
      <c r="E5120"/>
      <c r="L5120"/>
      <c r="M5120"/>
    </row>
    <row r="5121" spans="3:13" x14ac:dyDescent="0.35">
      <c r="C5121"/>
      <c r="D5121"/>
      <c r="E5121"/>
      <c r="L5121"/>
      <c r="M5121"/>
    </row>
    <row r="5122" spans="3:13" x14ac:dyDescent="0.35">
      <c r="C5122"/>
      <c r="D5122"/>
      <c r="E5122"/>
      <c r="L5122"/>
      <c r="M5122"/>
    </row>
    <row r="5123" spans="3:13" x14ac:dyDescent="0.35">
      <c r="C5123"/>
      <c r="D5123"/>
      <c r="E5123"/>
      <c r="L5123"/>
      <c r="M5123"/>
    </row>
    <row r="5124" spans="3:13" x14ac:dyDescent="0.35">
      <c r="C5124"/>
      <c r="D5124"/>
      <c r="E5124"/>
      <c r="L5124"/>
      <c r="M5124"/>
    </row>
    <row r="5125" spans="3:13" x14ac:dyDescent="0.35">
      <c r="C5125"/>
      <c r="D5125"/>
      <c r="E5125"/>
      <c r="L5125"/>
      <c r="M5125"/>
    </row>
    <row r="5126" spans="3:13" x14ac:dyDescent="0.35">
      <c r="C5126"/>
      <c r="D5126"/>
      <c r="E5126"/>
      <c r="L5126"/>
      <c r="M5126"/>
    </row>
    <row r="5127" spans="3:13" x14ac:dyDescent="0.35">
      <c r="C5127"/>
      <c r="D5127"/>
      <c r="E5127"/>
      <c r="L5127"/>
      <c r="M5127"/>
    </row>
    <row r="5128" spans="3:13" x14ac:dyDescent="0.35">
      <c r="C5128"/>
      <c r="D5128"/>
      <c r="E5128"/>
      <c r="L5128"/>
      <c r="M5128"/>
    </row>
    <row r="5129" spans="3:13" x14ac:dyDescent="0.35">
      <c r="C5129"/>
      <c r="D5129"/>
      <c r="E5129"/>
      <c r="L5129"/>
      <c r="M5129"/>
    </row>
    <row r="5130" spans="3:13" x14ac:dyDescent="0.35">
      <c r="C5130"/>
      <c r="D5130"/>
      <c r="E5130"/>
      <c r="L5130"/>
      <c r="M5130"/>
    </row>
    <row r="5131" spans="3:13" x14ac:dyDescent="0.35">
      <c r="C5131"/>
      <c r="D5131"/>
      <c r="E5131"/>
      <c r="L5131"/>
      <c r="M5131"/>
    </row>
    <row r="5132" spans="3:13" x14ac:dyDescent="0.35">
      <c r="C5132"/>
      <c r="D5132"/>
      <c r="E5132"/>
      <c r="L5132"/>
      <c r="M5132"/>
    </row>
    <row r="5133" spans="3:13" x14ac:dyDescent="0.35">
      <c r="C5133"/>
      <c r="D5133"/>
      <c r="E5133"/>
      <c r="L5133"/>
      <c r="M5133"/>
    </row>
    <row r="5134" spans="3:13" x14ac:dyDescent="0.35">
      <c r="C5134"/>
      <c r="D5134"/>
      <c r="E5134"/>
      <c r="L5134"/>
      <c r="M5134"/>
    </row>
    <row r="5135" spans="3:13" x14ac:dyDescent="0.35">
      <c r="C5135"/>
      <c r="D5135"/>
      <c r="E5135"/>
      <c r="L5135"/>
      <c r="M5135"/>
    </row>
    <row r="5136" spans="3:13" x14ac:dyDescent="0.35">
      <c r="C5136"/>
      <c r="D5136"/>
      <c r="E5136"/>
      <c r="L5136"/>
      <c r="M5136"/>
    </row>
    <row r="5137" spans="3:13" x14ac:dyDescent="0.35">
      <c r="C5137"/>
      <c r="D5137"/>
      <c r="E5137"/>
      <c r="L5137"/>
      <c r="M5137"/>
    </row>
    <row r="5138" spans="3:13" x14ac:dyDescent="0.35">
      <c r="C5138"/>
      <c r="D5138"/>
      <c r="E5138"/>
      <c r="L5138"/>
      <c r="M5138"/>
    </row>
    <row r="5139" spans="3:13" x14ac:dyDescent="0.35">
      <c r="C5139"/>
      <c r="D5139"/>
      <c r="E5139"/>
      <c r="L5139"/>
      <c r="M5139"/>
    </row>
    <row r="5140" spans="3:13" x14ac:dyDescent="0.35">
      <c r="C5140"/>
      <c r="D5140"/>
      <c r="E5140"/>
      <c r="L5140"/>
      <c r="M5140"/>
    </row>
    <row r="5141" spans="3:13" x14ac:dyDescent="0.35">
      <c r="C5141"/>
      <c r="D5141"/>
      <c r="E5141"/>
      <c r="L5141"/>
      <c r="M5141"/>
    </row>
    <row r="5142" spans="3:13" x14ac:dyDescent="0.35">
      <c r="C5142"/>
      <c r="D5142"/>
      <c r="E5142"/>
      <c r="L5142"/>
      <c r="M5142"/>
    </row>
    <row r="5143" spans="3:13" x14ac:dyDescent="0.35">
      <c r="C5143"/>
      <c r="D5143"/>
      <c r="E5143"/>
      <c r="L5143"/>
      <c r="M5143"/>
    </row>
    <row r="5144" spans="3:13" x14ac:dyDescent="0.35">
      <c r="C5144"/>
      <c r="D5144"/>
      <c r="E5144"/>
      <c r="L5144"/>
      <c r="M5144"/>
    </row>
    <row r="5145" spans="3:13" x14ac:dyDescent="0.35">
      <c r="C5145"/>
      <c r="D5145"/>
      <c r="E5145"/>
      <c r="L5145"/>
      <c r="M5145"/>
    </row>
    <row r="5146" spans="3:13" x14ac:dyDescent="0.35">
      <c r="C5146"/>
      <c r="D5146"/>
      <c r="E5146"/>
      <c r="L5146"/>
      <c r="M5146"/>
    </row>
    <row r="5147" spans="3:13" x14ac:dyDescent="0.35">
      <c r="C5147"/>
      <c r="D5147"/>
      <c r="E5147"/>
      <c r="L5147"/>
      <c r="M5147"/>
    </row>
    <row r="5148" spans="3:13" x14ac:dyDescent="0.35">
      <c r="C5148"/>
      <c r="D5148"/>
      <c r="E5148"/>
      <c r="L5148"/>
      <c r="M5148"/>
    </row>
    <row r="5149" spans="3:13" x14ac:dyDescent="0.35">
      <c r="C5149"/>
      <c r="D5149"/>
      <c r="E5149"/>
      <c r="L5149"/>
      <c r="M5149"/>
    </row>
    <row r="5150" spans="3:13" x14ac:dyDescent="0.35">
      <c r="C5150"/>
      <c r="D5150"/>
      <c r="E5150"/>
      <c r="L5150"/>
      <c r="M5150"/>
    </row>
    <row r="5151" spans="3:13" x14ac:dyDescent="0.35">
      <c r="C5151"/>
      <c r="D5151"/>
      <c r="E5151"/>
      <c r="L5151"/>
      <c r="M5151"/>
    </row>
    <row r="5152" spans="3:13" x14ac:dyDescent="0.35">
      <c r="C5152"/>
      <c r="D5152"/>
      <c r="E5152"/>
      <c r="L5152"/>
      <c r="M5152"/>
    </row>
    <row r="5153" spans="3:13" x14ac:dyDescent="0.35">
      <c r="C5153"/>
      <c r="D5153"/>
      <c r="E5153"/>
      <c r="L5153"/>
      <c r="M5153"/>
    </row>
    <row r="5154" spans="3:13" x14ac:dyDescent="0.35">
      <c r="C5154"/>
      <c r="D5154"/>
      <c r="E5154"/>
      <c r="L5154"/>
      <c r="M5154"/>
    </row>
    <row r="5155" spans="3:13" x14ac:dyDescent="0.35">
      <c r="C5155"/>
      <c r="D5155"/>
      <c r="E5155"/>
      <c r="L5155"/>
      <c r="M5155"/>
    </row>
    <row r="5156" spans="3:13" x14ac:dyDescent="0.35">
      <c r="C5156"/>
      <c r="D5156"/>
      <c r="E5156"/>
      <c r="L5156"/>
      <c r="M5156"/>
    </row>
    <row r="5157" spans="3:13" x14ac:dyDescent="0.35">
      <c r="C5157"/>
      <c r="D5157"/>
      <c r="E5157"/>
      <c r="L5157"/>
      <c r="M5157"/>
    </row>
    <row r="5158" spans="3:13" x14ac:dyDescent="0.35">
      <c r="C5158"/>
      <c r="D5158"/>
      <c r="E5158"/>
      <c r="L5158"/>
      <c r="M5158"/>
    </row>
    <row r="5159" spans="3:13" x14ac:dyDescent="0.35">
      <c r="C5159"/>
      <c r="D5159"/>
      <c r="E5159"/>
      <c r="L5159"/>
      <c r="M5159"/>
    </row>
    <row r="5160" spans="3:13" x14ac:dyDescent="0.35">
      <c r="C5160"/>
      <c r="D5160"/>
      <c r="E5160"/>
      <c r="L5160"/>
      <c r="M5160"/>
    </row>
    <row r="5161" spans="3:13" x14ac:dyDescent="0.35">
      <c r="C5161"/>
      <c r="D5161"/>
      <c r="E5161"/>
      <c r="L5161"/>
      <c r="M5161"/>
    </row>
    <row r="5162" spans="3:13" x14ac:dyDescent="0.35">
      <c r="C5162"/>
      <c r="D5162"/>
      <c r="E5162"/>
      <c r="L5162"/>
      <c r="M5162"/>
    </row>
    <row r="5163" spans="3:13" x14ac:dyDescent="0.35">
      <c r="C5163"/>
      <c r="D5163"/>
      <c r="E5163"/>
      <c r="L5163"/>
      <c r="M5163"/>
    </row>
    <row r="5164" spans="3:13" x14ac:dyDescent="0.35">
      <c r="C5164"/>
      <c r="D5164"/>
      <c r="E5164"/>
      <c r="L5164"/>
      <c r="M5164"/>
    </row>
    <row r="5165" spans="3:13" x14ac:dyDescent="0.35">
      <c r="C5165"/>
      <c r="D5165"/>
      <c r="E5165"/>
      <c r="L5165"/>
      <c r="M5165"/>
    </row>
    <row r="5166" spans="3:13" x14ac:dyDescent="0.35">
      <c r="C5166"/>
      <c r="D5166"/>
      <c r="E5166"/>
      <c r="L5166"/>
      <c r="M5166"/>
    </row>
    <row r="5167" spans="3:13" x14ac:dyDescent="0.35">
      <c r="C5167"/>
      <c r="D5167"/>
      <c r="E5167"/>
      <c r="L5167"/>
      <c r="M5167"/>
    </row>
    <row r="5168" spans="3:13" x14ac:dyDescent="0.35">
      <c r="C5168"/>
      <c r="D5168"/>
      <c r="E5168"/>
      <c r="L5168"/>
      <c r="M5168"/>
    </row>
    <row r="5169" spans="3:13" x14ac:dyDescent="0.35">
      <c r="C5169"/>
      <c r="D5169"/>
      <c r="E5169"/>
      <c r="L5169"/>
      <c r="M5169"/>
    </row>
    <row r="5170" spans="3:13" x14ac:dyDescent="0.35">
      <c r="C5170"/>
      <c r="D5170"/>
      <c r="E5170"/>
      <c r="L5170"/>
      <c r="M5170"/>
    </row>
    <row r="5171" spans="3:13" x14ac:dyDescent="0.35">
      <c r="C5171"/>
      <c r="D5171"/>
      <c r="E5171"/>
      <c r="L5171"/>
      <c r="M5171"/>
    </row>
    <row r="5172" spans="3:13" x14ac:dyDescent="0.35">
      <c r="C5172"/>
      <c r="D5172"/>
      <c r="E5172"/>
      <c r="L5172"/>
      <c r="M5172"/>
    </row>
    <row r="5173" spans="3:13" x14ac:dyDescent="0.35">
      <c r="C5173"/>
      <c r="D5173"/>
      <c r="E5173"/>
      <c r="L5173"/>
      <c r="M5173"/>
    </row>
    <row r="5174" spans="3:13" x14ac:dyDescent="0.35">
      <c r="C5174"/>
      <c r="D5174"/>
      <c r="E5174"/>
      <c r="L5174"/>
      <c r="M5174"/>
    </row>
    <row r="5175" spans="3:13" x14ac:dyDescent="0.35">
      <c r="C5175"/>
      <c r="D5175"/>
      <c r="E5175"/>
      <c r="L5175"/>
      <c r="M5175"/>
    </row>
    <row r="5176" spans="3:13" x14ac:dyDescent="0.35">
      <c r="C5176"/>
      <c r="D5176"/>
      <c r="E5176"/>
      <c r="L5176"/>
      <c r="M5176"/>
    </row>
    <row r="5177" spans="3:13" x14ac:dyDescent="0.35">
      <c r="C5177"/>
      <c r="D5177"/>
      <c r="E5177"/>
      <c r="L5177"/>
      <c r="M5177"/>
    </row>
    <row r="5178" spans="3:13" x14ac:dyDescent="0.35">
      <c r="C5178"/>
      <c r="D5178"/>
      <c r="E5178"/>
      <c r="L5178"/>
      <c r="M5178"/>
    </row>
    <row r="5179" spans="3:13" x14ac:dyDescent="0.35">
      <c r="C5179"/>
      <c r="D5179"/>
      <c r="E5179"/>
      <c r="L5179"/>
      <c r="M5179"/>
    </row>
    <row r="5180" spans="3:13" x14ac:dyDescent="0.35">
      <c r="C5180"/>
      <c r="D5180"/>
      <c r="E5180"/>
      <c r="L5180"/>
      <c r="M5180"/>
    </row>
    <row r="5181" spans="3:13" x14ac:dyDescent="0.35">
      <c r="C5181"/>
      <c r="D5181"/>
      <c r="E5181"/>
      <c r="L5181"/>
      <c r="M5181"/>
    </row>
    <row r="5182" spans="3:13" x14ac:dyDescent="0.35">
      <c r="C5182"/>
      <c r="D5182"/>
      <c r="E5182"/>
      <c r="L5182"/>
      <c r="M5182"/>
    </row>
    <row r="5183" spans="3:13" x14ac:dyDescent="0.35">
      <c r="C5183"/>
      <c r="D5183"/>
      <c r="E5183"/>
      <c r="L5183"/>
      <c r="M5183"/>
    </row>
    <row r="5184" spans="3:13" x14ac:dyDescent="0.35">
      <c r="C5184"/>
      <c r="D5184"/>
      <c r="E5184"/>
      <c r="L5184"/>
      <c r="M5184"/>
    </row>
    <row r="5185" spans="3:13" x14ac:dyDescent="0.35">
      <c r="C5185"/>
      <c r="D5185"/>
      <c r="E5185"/>
      <c r="L5185"/>
      <c r="M5185"/>
    </row>
    <row r="5186" spans="3:13" x14ac:dyDescent="0.35">
      <c r="C5186"/>
      <c r="D5186"/>
      <c r="E5186"/>
      <c r="L5186"/>
      <c r="M5186"/>
    </row>
    <row r="5187" spans="3:13" x14ac:dyDescent="0.35">
      <c r="C5187"/>
      <c r="D5187"/>
      <c r="E5187"/>
      <c r="L5187"/>
      <c r="M5187"/>
    </row>
    <row r="5188" spans="3:13" x14ac:dyDescent="0.35">
      <c r="C5188"/>
      <c r="D5188"/>
      <c r="E5188"/>
      <c r="L5188"/>
      <c r="M5188"/>
    </row>
    <row r="5189" spans="3:13" x14ac:dyDescent="0.35">
      <c r="C5189"/>
      <c r="D5189"/>
      <c r="E5189"/>
      <c r="L5189"/>
      <c r="M5189"/>
    </row>
    <row r="5190" spans="3:13" x14ac:dyDescent="0.35">
      <c r="C5190"/>
      <c r="D5190"/>
      <c r="E5190"/>
      <c r="L5190"/>
      <c r="M5190"/>
    </row>
    <row r="5191" spans="3:13" x14ac:dyDescent="0.35">
      <c r="C5191"/>
      <c r="D5191"/>
      <c r="E5191"/>
      <c r="L5191"/>
      <c r="M5191"/>
    </row>
    <row r="5192" spans="3:13" x14ac:dyDescent="0.35">
      <c r="C5192"/>
      <c r="D5192"/>
      <c r="E5192"/>
      <c r="L5192"/>
      <c r="M5192"/>
    </row>
    <row r="5193" spans="3:13" x14ac:dyDescent="0.35">
      <c r="C5193"/>
      <c r="D5193"/>
      <c r="E5193"/>
      <c r="L5193"/>
      <c r="M5193"/>
    </row>
    <row r="5194" spans="3:13" x14ac:dyDescent="0.35">
      <c r="C5194"/>
      <c r="D5194"/>
      <c r="E5194"/>
      <c r="L5194"/>
      <c r="M5194"/>
    </row>
    <row r="5195" spans="3:13" x14ac:dyDescent="0.35">
      <c r="C5195"/>
      <c r="D5195"/>
      <c r="E5195"/>
      <c r="L5195"/>
      <c r="M5195"/>
    </row>
    <row r="5196" spans="3:13" x14ac:dyDescent="0.35">
      <c r="C5196"/>
      <c r="D5196"/>
      <c r="E5196"/>
      <c r="L5196"/>
      <c r="M5196"/>
    </row>
    <row r="5197" spans="3:13" x14ac:dyDescent="0.35">
      <c r="C5197"/>
      <c r="D5197"/>
      <c r="E5197"/>
      <c r="L5197"/>
      <c r="M5197"/>
    </row>
    <row r="5198" spans="3:13" x14ac:dyDescent="0.35">
      <c r="C5198"/>
      <c r="D5198"/>
      <c r="E5198"/>
      <c r="L5198"/>
      <c r="M5198"/>
    </row>
    <row r="5199" spans="3:13" x14ac:dyDescent="0.35">
      <c r="C5199"/>
      <c r="D5199"/>
      <c r="E5199"/>
      <c r="L5199"/>
      <c r="M5199"/>
    </row>
    <row r="5200" spans="3:13" x14ac:dyDescent="0.35">
      <c r="C5200"/>
      <c r="D5200"/>
      <c r="E5200"/>
      <c r="L5200"/>
      <c r="M5200"/>
    </row>
    <row r="5201" spans="3:13" x14ac:dyDescent="0.35">
      <c r="C5201"/>
      <c r="D5201"/>
      <c r="E5201"/>
      <c r="L5201"/>
      <c r="M5201"/>
    </row>
    <row r="5202" spans="3:13" x14ac:dyDescent="0.35">
      <c r="C5202"/>
      <c r="D5202"/>
      <c r="E5202"/>
      <c r="L5202"/>
      <c r="M5202"/>
    </row>
    <row r="5203" spans="3:13" x14ac:dyDescent="0.35">
      <c r="C5203"/>
      <c r="D5203"/>
      <c r="E5203"/>
      <c r="L5203"/>
      <c r="M5203"/>
    </row>
    <row r="5204" spans="3:13" x14ac:dyDescent="0.35">
      <c r="C5204"/>
      <c r="D5204"/>
      <c r="E5204"/>
      <c r="L5204"/>
      <c r="M5204"/>
    </row>
    <row r="5205" spans="3:13" x14ac:dyDescent="0.35">
      <c r="C5205"/>
      <c r="D5205"/>
      <c r="E5205"/>
      <c r="L5205"/>
      <c r="M5205"/>
    </row>
    <row r="5206" spans="3:13" x14ac:dyDescent="0.35">
      <c r="C5206"/>
      <c r="D5206"/>
      <c r="E5206"/>
      <c r="L5206"/>
      <c r="M5206"/>
    </row>
    <row r="5207" spans="3:13" x14ac:dyDescent="0.35">
      <c r="C5207"/>
      <c r="D5207"/>
      <c r="E5207"/>
      <c r="L5207"/>
      <c r="M5207"/>
    </row>
    <row r="5208" spans="3:13" x14ac:dyDescent="0.35">
      <c r="C5208"/>
      <c r="D5208"/>
      <c r="E5208"/>
      <c r="L5208"/>
      <c r="M5208"/>
    </row>
    <row r="5209" spans="3:13" x14ac:dyDescent="0.35">
      <c r="C5209"/>
      <c r="D5209"/>
      <c r="E5209"/>
      <c r="L5209"/>
      <c r="M5209"/>
    </row>
    <row r="5210" spans="3:13" x14ac:dyDescent="0.35">
      <c r="C5210"/>
      <c r="D5210"/>
      <c r="E5210"/>
      <c r="L5210"/>
      <c r="M5210"/>
    </row>
    <row r="5211" spans="3:13" x14ac:dyDescent="0.35">
      <c r="C5211"/>
      <c r="D5211"/>
      <c r="E5211"/>
      <c r="L5211"/>
      <c r="M5211"/>
    </row>
    <row r="5212" spans="3:13" x14ac:dyDescent="0.35">
      <c r="C5212"/>
      <c r="D5212"/>
      <c r="E5212"/>
      <c r="L5212"/>
      <c r="M5212"/>
    </row>
    <row r="5213" spans="3:13" x14ac:dyDescent="0.35">
      <c r="C5213"/>
      <c r="D5213"/>
      <c r="E5213"/>
      <c r="L5213"/>
      <c r="M5213"/>
    </row>
    <row r="5214" spans="3:13" x14ac:dyDescent="0.35">
      <c r="C5214"/>
      <c r="D5214"/>
      <c r="E5214"/>
      <c r="L5214"/>
      <c r="M5214"/>
    </row>
    <row r="5215" spans="3:13" x14ac:dyDescent="0.35">
      <c r="C5215"/>
      <c r="D5215"/>
      <c r="E5215"/>
      <c r="L5215"/>
      <c r="M5215"/>
    </row>
    <row r="5216" spans="3:13" x14ac:dyDescent="0.35">
      <c r="C5216"/>
      <c r="D5216"/>
      <c r="E5216"/>
      <c r="L5216"/>
      <c r="M5216"/>
    </row>
    <row r="5217" spans="3:13" x14ac:dyDescent="0.35">
      <c r="C5217"/>
      <c r="D5217"/>
      <c r="E5217"/>
      <c r="L5217"/>
      <c r="M5217"/>
    </row>
    <row r="5218" spans="3:13" x14ac:dyDescent="0.35">
      <c r="C5218"/>
      <c r="D5218"/>
      <c r="E5218"/>
      <c r="L5218"/>
      <c r="M5218"/>
    </row>
    <row r="5219" spans="3:13" x14ac:dyDescent="0.35">
      <c r="C5219"/>
      <c r="D5219"/>
      <c r="E5219"/>
      <c r="L5219"/>
      <c r="M5219"/>
    </row>
    <row r="5220" spans="3:13" x14ac:dyDescent="0.35">
      <c r="C5220"/>
      <c r="D5220"/>
      <c r="E5220"/>
      <c r="L5220"/>
      <c r="M5220"/>
    </row>
    <row r="5221" spans="3:13" x14ac:dyDescent="0.35">
      <c r="C5221"/>
      <c r="D5221"/>
      <c r="E5221"/>
      <c r="L5221"/>
      <c r="M5221"/>
    </row>
    <row r="5222" spans="3:13" x14ac:dyDescent="0.35">
      <c r="C5222"/>
      <c r="D5222"/>
      <c r="E5222"/>
      <c r="L5222"/>
      <c r="M5222"/>
    </row>
    <row r="5223" spans="3:13" x14ac:dyDescent="0.35">
      <c r="C5223"/>
      <c r="D5223"/>
      <c r="E5223"/>
      <c r="L5223"/>
      <c r="M5223"/>
    </row>
    <row r="5224" spans="3:13" x14ac:dyDescent="0.35">
      <c r="C5224"/>
      <c r="D5224"/>
      <c r="E5224"/>
      <c r="L5224"/>
      <c r="M5224"/>
    </row>
    <row r="5225" spans="3:13" x14ac:dyDescent="0.35">
      <c r="C5225"/>
      <c r="D5225"/>
      <c r="E5225"/>
      <c r="L5225"/>
      <c r="M5225"/>
    </row>
    <row r="5226" spans="3:13" x14ac:dyDescent="0.35">
      <c r="C5226"/>
      <c r="D5226"/>
      <c r="E5226"/>
      <c r="L5226"/>
      <c r="M5226"/>
    </row>
    <row r="5227" spans="3:13" x14ac:dyDescent="0.35">
      <c r="C5227"/>
      <c r="D5227"/>
      <c r="E5227"/>
      <c r="L5227"/>
      <c r="M5227"/>
    </row>
    <row r="5228" spans="3:13" x14ac:dyDescent="0.35">
      <c r="C5228"/>
      <c r="D5228"/>
      <c r="E5228"/>
      <c r="L5228"/>
      <c r="M5228"/>
    </row>
    <row r="5229" spans="3:13" x14ac:dyDescent="0.35">
      <c r="C5229"/>
      <c r="D5229"/>
      <c r="E5229"/>
      <c r="L5229"/>
      <c r="M5229"/>
    </row>
    <row r="5230" spans="3:13" x14ac:dyDescent="0.35">
      <c r="C5230"/>
      <c r="D5230"/>
      <c r="E5230"/>
      <c r="L5230"/>
      <c r="M5230"/>
    </row>
    <row r="5231" spans="3:13" x14ac:dyDescent="0.35">
      <c r="C5231"/>
      <c r="D5231"/>
      <c r="E5231"/>
      <c r="L5231"/>
      <c r="M5231"/>
    </row>
    <row r="5232" spans="3:13" x14ac:dyDescent="0.35">
      <c r="C5232"/>
      <c r="D5232"/>
      <c r="E5232"/>
      <c r="L5232"/>
      <c r="M5232"/>
    </row>
    <row r="5233" spans="3:13" x14ac:dyDescent="0.35">
      <c r="C5233"/>
      <c r="D5233"/>
      <c r="E5233"/>
      <c r="L5233"/>
      <c r="M5233"/>
    </row>
    <row r="5234" spans="3:13" x14ac:dyDescent="0.35">
      <c r="C5234"/>
      <c r="D5234"/>
      <c r="E5234"/>
      <c r="L5234"/>
      <c r="M5234"/>
    </row>
    <row r="5235" spans="3:13" x14ac:dyDescent="0.35">
      <c r="C5235"/>
      <c r="D5235"/>
      <c r="E5235"/>
      <c r="L5235"/>
      <c r="M5235"/>
    </row>
    <row r="5236" spans="3:13" x14ac:dyDescent="0.35">
      <c r="C5236"/>
      <c r="D5236"/>
      <c r="E5236"/>
      <c r="L5236"/>
      <c r="M5236"/>
    </row>
    <row r="5237" spans="3:13" x14ac:dyDescent="0.35">
      <c r="C5237"/>
      <c r="D5237"/>
      <c r="E5237"/>
      <c r="L5237"/>
      <c r="M5237"/>
    </row>
    <row r="5238" spans="3:13" x14ac:dyDescent="0.35">
      <c r="C5238"/>
      <c r="D5238"/>
      <c r="E5238"/>
      <c r="L5238"/>
      <c r="M5238"/>
    </row>
    <row r="5239" spans="3:13" x14ac:dyDescent="0.35">
      <c r="C5239"/>
      <c r="D5239"/>
      <c r="E5239"/>
      <c r="L5239"/>
      <c r="M5239"/>
    </row>
    <row r="5240" spans="3:13" x14ac:dyDescent="0.35">
      <c r="C5240"/>
      <c r="D5240"/>
      <c r="E5240"/>
      <c r="L5240"/>
      <c r="M5240"/>
    </row>
    <row r="5241" spans="3:13" x14ac:dyDescent="0.35">
      <c r="C5241"/>
      <c r="D5241"/>
      <c r="E5241"/>
      <c r="L5241"/>
      <c r="M5241"/>
    </row>
    <row r="5242" spans="3:13" x14ac:dyDescent="0.35">
      <c r="C5242"/>
      <c r="D5242"/>
      <c r="E5242"/>
      <c r="L5242"/>
      <c r="M5242"/>
    </row>
    <row r="5243" spans="3:13" x14ac:dyDescent="0.35">
      <c r="C5243"/>
      <c r="D5243"/>
      <c r="E5243"/>
      <c r="L5243"/>
      <c r="M5243"/>
    </row>
    <row r="5244" spans="3:13" x14ac:dyDescent="0.35">
      <c r="C5244"/>
      <c r="D5244"/>
      <c r="E5244"/>
      <c r="L5244"/>
      <c r="M5244"/>
    </row>
    <row r="5245" spans="3:13" x14ac:dyDescent="0.35">
      <c r="C5245"/>
      <c r="D5245"/>
      <c r="E5245"/>
      <c r="L5245"/>
      <c r="M5245"/>
    </row>
    <row r="5246" spans="3:13" x14ac:dyDescent="0.35">
      <c r="C5246"/>
      <c r="D5246"/>
      <c r="E5246"/>
      <c r="L5246"/>
      <c r="M5246"/>
    </row>
    <row r="5247" spans="3:13" x14ac:dyDescent="0.35">
      <c r="C5247"/>
      <c r="D5247"/>
      <c r="E5247"/>
      <c r="L5247"/>
      <c r="M5247"/>
    </row>
    <row r="5248" spans="3:13" x14ac:dyDescent="0.35">
      <c r="C5248"/>
      <c r="D5248"/>
      <c r="E5248"/>
      <c r="L5248"/>
      <c r="M5248"/>
    </row>
    <row r="5249" spans="3:13" x14ac:dyDescent="0.35">
      <c r="C5249"/>
      <c r="D5249"/>
      <c r="E5249"/>
      <c r="L5249"/>
      <c r="M5249"/>
    </row>
    <row r="5250" spans="3:13" x14ac:dyDescent="0.35">
      <c r="C5250"/>
      <c r="D5250"/>
      <c r="E5250"/>
      <c r="L5250"/>
      <c r="M5250"/>
    </row>
    <row r="5251" spans="3:13" x14ac:dyDescent="0.35">
      <c r="C5251"/>
      <c r="D5251"/>
      <c r="E5251"/>
      <c r="L5251"/>
      <c r="M5251"/>
    </row>
    <row r="5252" spans="3:13" x14ac:dyDescent="0.35">
      <c r="C5252"/>
      <c r="D5252"/>
      <c r="E5252"/>
      <c r="L5252"/>
      <c r="M5252"/>
    </row>
    <row r="5253" spans="3:13" x14ac:dyDescent="0.35">
      <c r="C5253"/>
      <c r="D5253"/>
      <c r="E5253"/>
      <c r="L5253"/>
      <c r="M5253"/>
    </row>
    <row r="5254" spans="3:13" x14ac:dyDescent="0.35">
      <c r="C5254"/>
      <c r="D5254"/>
      <c r="E5254"/>
      <c r="L5254"/>
      <c r="M5254"/>
    </row>
    <row r="5255" spans="3:13" x14ac:dyDescent="0.35">
      <c r="C5255"/>
      <c r="D5255"/>
      <c r="E5255"/>
      <c r="L5255"/>
      <c r="M5255"/>
    </row>
    <row r="5256" spans="3:13" x14ac:dyDescent="0.35">
      <c r="C5256"/>
      <c r="D5256"/>
      <c r="E5256"/>
      <c r="L5256"/>
      <c r="M5256"/>
    </row>
    <row r="5257" spans="3:13" x14ac:dyDescent="0.35">
      <c r="C5257"/>
      <c r="D5257"/>
      <c r="E5257"/>
      <c r="L5257"/>
      <c r="M5257"/>
    </row>
    <row r="5258" spans="3:13" x14ac:dyDescent="0.35">
      <c r="C5258"/>
      <c r="D5258"/>
      <c r="E5258"/>
      <c r="L5258"/>
      <c r="M5258"/>
    </row>
    <row r="5259" spans="3:13" x14ac:dyDescent="0.35">
      <c r="C5259"/>
      <c r="D5259"/>
      <c r="E5259"/>
      <c r="L5259"/>
      <c r="M5259"/>
    </row>
    <row r="5260" spans="3:13" x14ac:dyDescent="0.35">
      <c r="C5260"/>
      <c r="D5260"/>
      <c r="E5260"/>
      <c r="L5260"/>
      <c r="M5260"/>
    </row>
    <row r="5261" spans="3:13" x14ac:dyDescent="0.35">
      <c r="C5261"/>
      <c r="D5261"/>
      <c r="E5261"/>
      <c r="L5261"/>
      <c r="M5261"/>
    </row>
    <row r="5262" spans="3:13" x14ac:dyDescent="0.35">
      <c r="C5262"/>
      <c r="D5262"/>
      <c r="E5262"/>
      <c r="L5262"/>
      <c r="M5262"/>
    </row>
    <row r="5263" spans="3:13" x14ac:dyDescent="0.35">
      <c r="C5263"/>
      <c r="D5263"/>
      <c r="E5263"/>
      <c r="L5263"/>
      <c r="M5263"/>
    </row>
    <row r="5264" spans="3:13" x14ac:dyDescent="0.35">
      <c r="C5264"/>
      <c r="D5264"/>
      <c r="E5264"/>
      <c r="L5264"/>
      <c r="M5264"/>
    </row>
    <row r="5265" spans="3:13" x14ac:dyDescent="0.35">
      <c r="C5265"/>
      <c r="D5265"/>
      <c r="E5265"/>
      <c r="L5265"/>
      <c r="M5265"/>
    </row>
    <row r="5266" spans="3:13" x14ac:dyDescent="0.35">
      <c r="C5266"/>
      <c r="D5266"/>
      <c r="E5266"/>
      <c r="L5266"/>
      <c r="M5266"/>
    </row>
    <row r="5267" spans="3:13" x14ac:dyDescent="0.35">
      <c r="C5267"/>
      <c r="D5267"/>
      <c r="E5267"/>
      <c r="L5267"/>
      <c r="M5267"/>
    </row>
    <row r="5268" spans="3:13" x14ac:dyDescent="0.35">
      <c r="C5268"/>
      <c r="D5268"/>
      <c r="E5268"/>
      <c r="L5268"/>
      <c r="M5268"/>
    </row>
    <row r="5269" spans="3:13" x14ac:dyDescent="0.35">
      <c r="C5269"/>
      <c r="D5269"/>
      <c r="E5269"/>
      <c r="L5269"/>
      <c r="M5269"/>
    </row>
    <row r="5270" spans="3:13" x14ac:dyDescent="0.35">
      <c r="C5270"/>
      <c r="D5270"/>
      <c r="E5270"/>
      <c r="L5270"/>
      <c r="M5270"/>
    </row>
    <row r="5271" spans="3:13" x14ac:dyDescent="0.35">
      <c r="C5271"/>
      <c r="D5271"/>
      <c r="E5271"/>
      <c r="L5271"/>
      <c r="M5271"/>
    </row>
    <row r="5272" spans="3:13" x14ac:dyDescent="0.35">
      <c r="C5272"/>
      <c r="D5272"/>
      <c r="E5272"/>
      <c r="L5272"/>
      <c r="M5272"/>
    </row>
    <row r="5273" spans="3:13" x14ac:dyDescent="0.35">
      <c r="C5273"/>
      <c r="D5273"/>
      <c r="E5273"/>
      <c r="L5273"/>
      <c r="M5273"/>
    </row>
    <row r="5274" spans="3:13" x14ac:dyDescent="0.35">
      <c r="C5274"/>
      <c r="D5274"/>
      <c r="E5274"/>
      <c r="L5274"/>
      <c r="M5274"/>
    </row>
    <row r="5275" spans="3:13" x14ac:dyDescent="0.35">
      <c r="C5275"/>
      <c r="D5275"/>
      <c r="E5275"/>
      <c r="L5275"/>
      <c r="M5275"/>
    </row>
    <row r="5276" spans="3:13" x14ac:dyDescent="0.35">
      <c r="C5276"/>
      <c r="D5276"/>
      <c r="E5276"/>
      <c r="L5276"/>
      <c r="M5276"/>
    </row>
    <row r="5277" spans="3:13" x14ac:dyDescent="0.35">
      <c r="C5277"/>
      <c r="D5277"/>
      <c r="E5277"/>
      <c r="L5277"/>
      <c r="M5277"/>
    </row>
    <row r="5278" spans="3:13" x14ac:dyDescent="0.35">
      <c r="C5278"/>
      <c r="D5278"/>
      <c r="E5278"/>
      <c r="L5278"/>
      <c r="M5278"/>
    </row>
    <row r="5279" spans="3:13" x14ac:dyDescent="0.35">
      <c r="C5279"/>
      <c r="D5279"/>
      <c r="E5279"/>
      <c r="L5279"/>
      <c r="M5279"/>
    </row>
    <row r="5280" spans="3:13" x14ac:dyDescent="0.35">
      <c r="C5280"/>
      <c r="D5280"/>
      <c r="E5280"/>
      <c r="L5280"/>
      <c r="M5280"/>
    </row>
    <row r="5281" spans="3:13" x14ac:dyDescent="0.35">
      <c r="C5281"/>
      <c r="D5281"/>
      <c r="E5281"/>
      <c r="L5281"/>
      <c r="M5281"/>
    </row>
    <row r="5282" spans="3:13" x14ac:dyDescent="0.35">
      <c r="C5282"/>
      <c r="D5282"/>
      <c r="E5282"/>
      <c r="L5282"/>
      <c r="M5282"/>
    </row>
    <row r="5283" spans="3:13" x14ac:dyDescent="0.35">
      <c r="C5283"/>
      <c r="D5283"/>
      <c r="E5283"/>
      <c r="L5283"/>
      <c r="M5283"/>
    </row>
    <row r="5284" spans="3:13" x14ac:dyDescent="0.35">
      <c r="C5284"/>
      <c r="D5284"/>
      <c r="E5284"/>
      <c r="L5284"/>
      <c r="M5284"/>
    </row>
    <row r="5285" spans="3:13" x14ac:dyDescent="0.35">
      <c r="C5285"/>
      <c r="D5285"/>
      <c r="E5285"/>
      <c r="L5285"/>
      <c r="M5285"/>
    </row>
    <row r="5286" spans="3:13" x14ac:dyDescent="0.35">
      <c r="C5286"/>
      <c r="D5286"/>
      <c r="E5286"/>
      <c r="L5286"/>
      <c r="M5286"/>
    </row>
    <row r="5287" spans="3:13" x14ac:dyDescent="0.35">
      <c r="C5287"/>
      <c r="D5287"/>
      <c r="E5287"/>
      <c r="L5287"/>
      <c r="M5287"/>
    </row>
    <row r="5288" spans="3:13" x14ac:dyDescent="0.35">
      <c r="C5288"/>
      <c r="D5288"/>
      <c r="E5288"/>
      <c r="L5288"/>
      <c r="M5288"/>
    </row>
    <row r="5289" spans="3:13" x14ac:dyDescent="0.35">
      <c r="C5289"/>
      <c r="D5289"/>
      <c r="E5289"/>
      <c r="L5289"/>
      <c r="M5289"/>
    </row>
    <row r="5290" spans="3:13" x14ac:dyDescent="0.35">
      <c r="C5290"/>
      <c r="D5290"/>
      <c r="E5290"/>
      <c r="L5290"/>
      <c r="M5290"/>
    </row>
    <row r="5291" spans="3:13" x14ac:dyDescent="0.35">
      <c r="C5291"/>
      <c r="D5291"/>
      <c r="E5291"/>
      <c r="L5291"/>
      <c r="M5291"/>
    </row>
    <row r="5292" spans="3:13" x14ac:dyDescent="0.35">
      <c r="C5292"/>
      <c r="D5292"/>
      <c r="E5292"/>
      <c r="L5292"/>
      <c r="M5292"/>
    </row>
    <row r="5293" spans="3:13" x14ac:dyDescent="0.35">
      <c r="C5293"/>
      <c r="D5293"/>
      <c r="E5293"/>
      <c r="L5293"/>
      <c r="M5293"/>
    </row>
    <row r="5294" spans="3:13" x14ac:dyDescent="0.35">
      <c r="C5294"/>
      <c r="D5294"/>
      <c r="E5294"/>
      <c r="L5294"/>
      <c r="M5294"/>
    </row>
    <row r="5295" spans="3:13" x14ac:dyDescent="0.35">
      <c r="C5295"/>
      <c r="D5295"/>
      <c r="E5295"/>
      <c r="L5295"/>
      <c r="M5295"/>
    </row>
    <row r="5296" spans="3:13" x14ac:dyDescent="0.35">
      <c r="C5296"/>
      <c r="D5296"/>
      <c r="E5296"/>
      <c r="L5296"/>
      <c r="M5296"/>
    </row>
    <row r="5297" spans="3:13" x14ac:dyDescent="0.35">
      <c r="C5297"/>
      <c r="D5297"/>
      <c r="E5297"/>
      <c r="L5297"/>
      <c r="M5297"/>
    </row>
    <row r="5298" spans="3:13" x14ac:dyDescent="0.35">
      <c r="C5298"/>
      <c r="D5298"/>
      <c r="E5298"/>
      <c r="L5298"/>
      <c r="M5298"/>
    </row>
    <row r="5299" spans="3:13" x14ac:dyDescent="0.35">
      <c r="C5299"/>
      <c r="D5299"/>
      <c r="E5299"/>
      <c r="L5299"/>
      <c r="M5299"/>
    </row>
    <row r="5300" spans="3:13" x14ac:dyDescent="0.35">
      <c r="C5300"/>
      <c r="D5300"/>
      <c r="E5300"/>
      <c r="L5300"/>
      <c r="M5300"/>
    </row>
    <row r="5301" spans="3:13" x14ac:dyDescent="0.35">
      <c r="C5301"/>
      <c r="D5301"/>
      <c r="E5301"/>
      <c r="L5301"/>
      <c r="M5301"/>
    </row>
    <row r="5302" spans="3:13" x14ac:dyDescent="0.35">
      <c r="C5302"/>
      <c r="D5302"/>
      <c r="E5302"/>
      <c r="L5302"/>
      <c r="M5302"/>
    </row>
    <row r="5303" spans="3:13" x14ac:dyDescent="0.35">
      <c r="C5303"/>
      <c r="D5303"/>
      <c r="E5303"/>
      <c r="L5303"/>
      <c r="M5303"/>
    </row>
    <row r="5304" spans="3:13" x14ac:dyDescent="0.35">
      <c r="C5304"/>
      <c r="D5304"/>
      <c r="E5304"/>
      <c r="L5304"/>
      <c r="M5304"/>
    </row>
    <row r="5305" spans="3:13" x14ac:dyDescent="0.35">
      <c r="C5305"/>
      <c r="D5305"/>
      <c r="E5305"/>
      <c r="L5305"/>
      <c r="M5305"/>
    </row>
    <row r="5306" spans="3:13" x14ac:dyDescent="0.35">
      <c r="C5306"/>
      <c r="D5306"/>
      <c r="E5306"/>
      <c r="L5306"/>
      <c r="M5306"/>
    </row>
    <row r="5307" spans="3:13" x14ac:dyDescent="0.35">
      <c r="C5307"/>
      <c r="D5307"/>
      <c r="E5307"/>
      <c r="L5307"/>
      <c r="M5307"/>
    </row>
    <row r="5308" spans="3:13" x14ac:dyDescent="0.35">
      <c r="C5308"/>
      <c r="D5308"/>
      <c r="E5308"/>
      <c r="L5308"/>
      <c r="M5308"/>
    </row>
    <row r="5309" spans="3:13" x14ac:dyDescent="0.35">
      <c r="C5309"/>
      <c r="D5309"/>
      <c r="E5309"/>
      <c r="L5309"/>
      <c r="M5309"/>
    </row>
    <row r="5310" spans="3:13" x14ac:dyDescent="0.35">
      <c r="C5310"/>
      <c r="D5310"/>
      <c r="E5310"/>
      <c r="L5310"/>
      <c r="M5310"/>
    </row>
    <row r="5311" spans="3:13" x14ac:dyDescent="0.35">
      <c r="C5311"/>
      <c r="D5311"/>
      <c r="E5311"/>
      <c r="L5311"/>
      <c r="M5311"/>
    </row>
    <row r="5312" spans="3:13" x14ac:dyDescent="0.35">
      <c r="C5312"/>
      <c r="D5312"/>
      <c r="E5312"/>
      <c r="L5312"/>
      <c r="M5312"/>
    </row>
    <row r="5313" spans="3:13" x14ac:dyDescent="0.35">
      <c r="C5313"/>
      <c r="D5313"/>
      <c r="E5313"/>
      <c r="L5313"/>
      <c r="M5313"/>
    </row>
    <row r="5314" spans="3:13" x14ac:dyDescent="0.35">
      <c r="C5314"/>
      <c r="D5314"/>
      <c r="E5314"/>
      <c r="L5314"/>
      <c r="M5314"/>
    </row>
    <row r="5315" spans="3:13" x14ac:dyDescent="0.35">
      <c r="C5315"/>
      <c r="D5315"/>
      <c r="E5315"/>
      <c r="L5315"/>
      <c r="M5315"/>
    </row>
    <row r="5316" spans="3:13" x14ac:dyDescent="0.35">
      <c r="C5316"/>
      <c r="D5316"/>
      <c r="E5316"/>
      <c r="L5316"/>
      <c r="M5316"/>
    </row>
    <row r="5317" spans="3:13" x14ac:dyDescent="0.35">
      <c r="C5317"/>
      <c r="D5317"/>
      <c r="E5317"/>
      <c r="L5317"/>
      <c r="M5317"/>
    </row>
    <row r="5318" spans="3:13" x14ac:dyDescent="0.35">
      <c r="C5318"/>
      <c r="D5318"/>
      <c r="E5318"/>
      <c r="L5318"/>
      <c r="M5318"/>
    </row>
    <row r="5319" spans="3:13" x14ac:dyDescent="0.35">
      <c r="C5319"/>
      <c r="D5319"/>
      <c r="E5319"/>
      <c r="L5319"/>
      <c r="M5319"/>
    </row>
    <row r="5320" spans="3:13" x14ac:dyDescent="0.35">
      <c r="C5320"/>
      <c r="D5320"/>
      <c r="E5320"/>
      <c r="L5320"/>
      <c r="M5320"/>
    </row>
    <row r="5321" spans="3:13" x14ac:dyDescent="0.35">
      <c r="C5321"/>
      <c r="D5321"/>
      <c r="E5321"/>
      <c r="L5321"/>
      <c r="M5321"/>
    </row>
    <row r="5322" spans="3:13" x14ac:dyDescent="0.35">
      <c r="C5322"/>
      <c r="D5322"/>
      <c r="E5322"/>
      <c r="L5322"/>
      <c r="M5322"/>
    </row>
    <row r="5323" spans="3:13" x14ac:dyDescent="0.35">
      <c r="C5323"/>
      <c r="D5323"/>
      <c r="E5323"/>
      <c r="L5323"/>
      <c r="M5323"/>
    </row>
    <row r="5324" spans="3:13" x14ac:dyDescent="0.35">
      <c r="C5324"/>
      <c r="D5324"/>
      <c r="E5324"/>
      <c r="L5324"/>
      <c r="M5324"/>
    </row>
    <row r="5325" spans="3:13" x14ac:dyDescent="0.35">
      <c r="C5325"/>
      <c r="D5325"/>
      <c r="E5325"/>
      <c r="L5325"/>
      <c r="M5325"/>
    </row>
    <row r="5326" spans="3:13" x14ac:dyDescent="0.35">
      <c r="C5326"/>
      <c r="D5326"/>
      <c r="E5326"/>
      <c r="L5326"/>
      <c r="M5326"/>
    </row>
    <row r="5327" spans="3:13" x14ac:dyDescent="0.35">
      <c r="C5327"/>
      <c r="D5327"/>
      <c r="E5327"/>
      <c r="L5327"/>
      <c r="M5327"/>
    </row>
    <row r="5328" spans="3:13" x14ac:dyDescent="0.35">
      <c r="C5328"/>
      <c r="D5328"/>
      <c r="E5328"/>
      <c r="L5328"/>
      <c r="M5328"/>
    </row>
    <row r="5329" spans="3:13" x14ac:dyDescent="0.35">
      <c r="C5329"/>
      <c r="D5329"/>
      <c r="E5329"/>
      <c r="L5329"/>
      <c r="M5329"/>
    </row>
    <row r="5330" spans="3:13" x14ac:dyDescent="0.35">
      <c r="C5330"/>
      <c r="D5330"/>
      <c r="E5330"/>
      <c r="L5330"/>
      <c r="M5330"/>
    </row>
    <row r="5331" spans="3:13" x14ac:dyDescent="0.35">
      <c r="C5331"/>
      <c r="D5331"/>
      <c r="E5331"/>
      <c r="L5331"/>
      <c r="M5331"/>
    </row>
    <row r="5332" spans="3:13" x14ac:dyDescent="0.35">
      <c r="C5332"/>
      <c r="D5332"/>
      <c r="E5332"/>
      <c r="L5332"/>
      <c r="M5332"/>
    </row>
    <row r="5333" spans="3:13" x14ac:dyDescent="0.35">
      <c r="C5333"/>
      <c r="D5333"/>
      <c r="E5333"/>
      <c r="L5333"/>
      <c r="M5333"/>
    </row>
    <row r="5334" spans="3:13" x14ac:dyDescent="0.35">
      <c r="C5334"/>
      <c r="D5334"/>
      <c r="E5334"/>
      <c r="L5334"/>
      <c r="M5334"/>
    </row>
    <row r="5335" spans="3:13" x14ac:dyDescent="0.35">
      <c r="C5335"/>
      <c r="D5335"/>
      <c r="E5335"/>
      <c r="L5335"/>
      <c r="M5335"/>
    </row>
    <row r="5336" spans="3:13" x14ac:dyDescent="0.35">
      <c r="C5336"/>
      <c r="D5336"/>
      <c r="E5336"/>
      <c r="L5336"/>
      <c r="M5336"/>
    </row>
    <row r="5337" spans="3:13" x14ac:dyDescent="0.35">
      <c r="C5337"/>
      <c r="D5337"/>
      <c r="E5337"/>
      <c r="L5337"/>
      <c r="M5337"/>
    </row>
    <row r="5338" spans="3:13" x14ac:dyDescent="0.35">
      <c r="C5338"/>
      <c r="D5338"/>
      <c r="E5338"/>
      <c r="L5338"/>
      <c r="M5338"/>
    </row>
    <row r="5339" spans="3:13" x14ac:dyDescent="0.35">
      <c r="C5339"/>
      <c r="D5339"/>
      <c r="E5339"/>
      <c r="L5339"/>
      <c r="M5339"/>
    </row>
    <row r="5340" spans="3:13" x14ac:dyDescent="0.35">
      <c r="C5340"/>
      <c r="D5340"/>
      <c r="E5340"/>
      <c r="L5340"/>
      <c r="M5340"/>
    </row>
    <row r="5341" spans="3:13" x14ac:dyDescent="0.35">
      <c r="C5341"/>
      <c r="D5341"/>
      <c r="E5341"/>
      <c r="L5341"/>
      <c r="M5341"/>
    </row>
    <row r="5342" spans="3:13" x14ac:dyDescent="0.35">
      <c r="C5342"/>
      <c r="D5342"/>
      <c r="E5342"/>
      <c r="L5342"/>
      <c r="M5342"/>
    </row>
    <row r="5343" spans="3:13" x14ac:dyDescent="0.35">
      <c r="C5343"/>
      <c r="D5343"/>
      <c r="E5343"/>
      <c r="L5343"/>
      <c r="M5343"/>
    </row>
    <row r="5344" spans="3:13" x14ac:dyDescent="0.35">
      <c r="C5344"/>
      <c r="D5344"/>
      <c r="E5344"/>
      <c r="L5344"/>
      <c r="M5344"/>
    </row>
    <row r="5345" spans="3:13" x14ac:dyDescent="0.35">
      <c r="C5345"/>
      <c r="D5345"/>
      <c r="E5345"/>
      <c r="L5345"/>
      <c r="M5345"/>
    </row>
    <row r="5346" spans="3:13" x14ac:dyDescent="0.35">
      <c r="C5346"/>
      <c r="D5346"/>
      <c r="E5346"/>
      <c r="L5346"/>
      <c r="M5346"/>
    </row>
    <row r="5347" spans="3:13" x14ac:dyDescent="0.35">
      <c r="C5347"/>
      <c r="D5347"/>
      <c r="E5347"/>
      <c r="L5347"/>
      <c r="M5347"/>
    </row>
    <row r="5348" spans="3:13" x14ac:dyDescent="0.35">
      <c r="C5348"/>
      <c r="D5348"/>
      <c r="E5348"/>
      <c r="L5348"/>
      <c r="M5348"/>
    </row>
    <row r="5349" spans="3:13" x14ac:dyDescent="0.35">
      <c r="C5349"/>
      <c r="D5349"/>
      <c r="E5349"/>
      <c r="L5349"/>
      <c r="M5349"/>
    </row>
    <row r="5350" spans="3:13" x14ac:dyDescent="0.35">
      <c r="C5350"/>
      <c r="D5350"/>
      <c r="E5350"/>
      <c r="L5350"/>
      <c r="M5350"/>
    </row>
    <row r="5351" spans="3:13" x14ac:dyDescent="0.35">
      <c r="C5351"/>
      <c r="D5351"/>
      <c r="E5351"/>
      <c r="L5351"/>
      <c r="M5351"/>
    </row>
    <row r="5352" spans="3:13" x14ac:dyDescent="0.35">
      <c r="C5352"/>
      <c r="D5352"/>
      <c r="E5352"/>
      <c r="L5352"/>
      <c r="M5352"/>
    </row>
    <row r="5353" spans="3:13" x14ac:dyDescent="0.35">
      <c r="C5353"/>
      <c r="D5353"/>
      <c r="E5353"/>
      <c r="L5353"/>
      <c r="M5353"/>
    </row>
    <row r="5354" spans="3:13" x14ac:dyDescent="0.35">
      <c r="C5354"/>
      <c r="D5354"/>
      <c r="E5354"/>
      <c r="L5354"/>
      <c r="M5354"/>
    </row>
    <row r="5355" spans="3:13" x14ac:dyDescent="0.35">
      <c r="C5355"/>
      <c r="D5355"/>
      <c r="E5355"/>
      <c r="L5355"/>
      <c r="M5355"/>
    </row>
    <row r="5356" spans="3:13" x14ac:dyDescent="0.35">
      <c r="C5356"/>
      <c r="D5356"/>
      <c r="E5356"/>
      <c r="L5356"/>
      <c r="M5356"/>
    </row>
    <row r="5357" spans="3:13" x14ac:dyDescent="0.35">
      <c r="C5357"/>
      <c r="D5357"/>
      <c r="E5357"/>
      <c r="L5357"/>
      <c r="M5357"/>
    </row>
    <row r="5358" spans="3:13" x14ac:dyDescent="0.35">
      <c r="C5358"/>
      <c r="D5358"/>
      <c r="E5358"/>
      <c r="L5358"/>
      <c r="M5358"/>
    </row>
    <row r="5359" spans="3:13" x14ac:dyDescent="0.35">
      <c r="C5359"/>
      <c r="D5359"/>
      <c r="E5359"/>
      <c r="L5359"/>
      <c r="M5359"/>
    </row>
    <row r="5360" spans="3:13" x14ac:dyDescent="0.35">
      <c r="C5360"/>
      <c r="D5360"/>
      <c r="E5360"/>
      <c r="L5360"/>
      <c r="M5360"/>
    </row>
    <row r="5361" spans="3:13" x14ac:dyDescent="0.35">
      <c r="C5361"/>
      <c r="D5361"/>
      <c r="E5361"/>
      <c r="L5361"/>
      <c r="M5361"/>
    </row>
    <row r="5362" spans="3:13" x14ac:dyDescent="0.35">
      <c r="C5362"/>
      <c r="D5362"/>
      <c r="E5362"/>
      <c r="L5362"/>
      <c r="M5362"/>
    </row>
    <row r="5363" spans="3:13" x14ac:dyDescent="0.35">
      <c r="C5363"/>
      <c r="D5363"/>
      <c r="E5363"/>
      <c r="L5363"/>
      <c r="M5363"/>
    </row>
    <row r="5364" spans="3:13" x14ac:dyDescent="0.35">
      <c r="C5364"/>
      <c r="D5364"/>
      <c r="E5364"/>
      <c r="L5364"/>
      <c r="M5364"/>
    </row>
    <row r="5365" spans="3:13" x14ac:dyDescent="0.35">
      <c r="C5365"/>
      <c r="D5365"/>
      <c r="E5365"/>
      <c r="L5365"/>
      <c r="M5365"/>
    </row>
    <row r="5366" spans="3:13" x14ac:dyDescent="0.35">
      <c r="C5366"/>
      <c r="D5366"/>
      <c r="E5366"/>
      <c r="L5366"/>
      <c r="M5366"/>
    </row>
    <row r="5367" spans="3:13" x14ac:dyDescent="0.35">
      <c r="C5367"/>
      <c r="D5367"/>
      <c r="E5367"/>
      <c r="L5367"/>
      <c r="M5367"/>
    </row>
    <row r="5368" spans="3:13" x14ac:dyDescent="0.35">
      <c r="C5368"/>
      <c r="D5368"/>
      <c r="E5368"/>
      <c r="L5368"/>
      <c r="M5368"/>
    </row>
    <row r="5369" spans="3:13" x14ac:dyDescent="0.35">
      <c r="C5369"/>
      <c r="D5369"/>
      <c r="E5369"/>
      <c r="L5369"/>
      <c r="M5369"/>
    </row>
    <row r="5370" spans="3:13" x14ac:dyDescent="0.35">
      <c r="C5370"/>
      <c r="D5370"/>
      <c r="E5370"/>
      <c r="L5370"/>
      <c r="M5370"/>
    </row>
    <row r="5371" spans="3:13" x14ac:dyDescent="0.35">
      <c r="C5371"/>
      <c r="D5371"/>
      <c r="E5371"/>
      <c r="L5371"/>
      <c r="M5371"/>
    </row>
    <row r="5372" spans="3:13" x14ac:dyDescent="0.35">
      <c r="C5372"/>
      <c r="D5372"/>
      <c r="E5372"/>
      <c r="L5372"/>
      <c r="M5372"/>
    </row>
    <row r="5373" spans="3:13" x14ac:dyDescent="0.35">
      <c r="C5373"/>
      <c r="D5373"/>
      <c r="E5373"/>
      <c r="L5373"/>
      <c r="M5373"/>
    </row>
    <row r="5374" spans="3:13" x14ac:dyDescent="0.35">
      <c r="C5374"/>
      <c r="D5374"/>
      <c r="E5374"/>
      <c r="L5374"/>
      <c r="M5374"/>
    </row>
    <row r="5375" spans="3:13" x14ac:dyDescent="0.35">
      <c r="C5375"/>
      <c r="D5375"/>
      <c r="E5375"/>
      <c r="L5375"/>
      <c r="M5375"/>
    </row>
    <row r="5376" spans="3:13" x14ac:dyDescent="0.35">
      <c r="C5376"/>
      <c r="D5376"/>
      <c r="E5376"/>
      <c r="L5376"/>
      <c r="M5376"/>
    </row>
    <row r="5377" spans="3:13" x14ac:dyDescent="0.35">
      <c r="C5377"/>
      <c r="D5377"/>
      <c r="E5377"/>
      <c r="L5377"/>
      <c r="M5377"/>
    </row>
    <row r="5378" spans="3:13" x14ac:dyDescent="0.35">
      <c r="C5378"/>
      <c r="D5378"/>
      <c r="E5378"/>
      <c r="L5378"/>
      <c r="M5378"/>
    </row>
    <row r="5379" spans="3:13" x14ac:dyDescent="0.35">
      <c r="C5379"/>
      <c r="D5379"/>
      <c r="E5379"/>
      <c r="L5379"/>
      <c r="M5379"/>
    </row>
    <row r="5380" spans="3:13" x14ac:dyDescent="0.35">
      <c r="C5380"/>
      <c r="D5380"/>
      <c r="E5380"/>
      <c r="L5380"/>
      <c r="M5380"/>
    </row>
    <row r="5381" spans="3:13" x14ac:dyDescent="0.35">
      <c r="C5381"/>
      <c r="D5381"/>
      <c r="E5381"/>
      <c r="L5381"/>
      <c r="M5381"/>
    </row>
    <row r="5382" spans="3:13" x14ac:dyDescent="0.35">
      <c r="C5382"/>
      <c r="D5382"/>
      <c r="E5382"/>
      <c r="L5382"/>
      <c r="M5382"/>
    </row>
    <row r="5383" spans="3:13" x14ac:dyDescent="0.35">
      <c r="C5383"/>
      <c r="D5383"/>
      <c r="E5383"/>
      <c r="L5383"/>
      <c r="M5383"/>
    </row>
    <row r="5384" spans="3:13" x14ac:dyDescent="0.35">
      <c r="C5384"/>
      <c r="D5384"/>
      <c r="E5384"/>
      <c r="L5384"/>
      <c r="M5384"/>
    </row>
    <row r="5385" spans="3:13" x14ac:dyDescent="0.35">
      <c r="C5385"/>
      <c r="D5385"/>
      <c r="E5385"/>
      <c r="L5385"/>
      <c r="M5385"/>
    </row>
    <row r="5386" spans="3:13" x14ac:dyDescent="0.35">
      <c r="C5386"/>
      <c r="D5386"/>
      <c r="E5386"/>
      <c r="L5386"/>
      <c r="M5386"/>
    </row>
    <row r="5387" spans="3:13" x14ac:dyDescent="0.35">
      <c r="C5387"/>
      <c r="D5387"/>
      <c r="E5387"/>
      <c r="L5387"/>
      <c r="M5387"/>
    </row>
    <row r="5388" spans="3:13" x14ac:dyDescent="0.35">
      <c r="C5388"/>
      <c r="D5388"/>
      <c r="E5388"/>
      <c r="L5388"/>
      <c r="M5388"/>
    </row>
    <row r="5389" spans="3:13" x14ac:dyDescent="0.35">
      <c r="C5389"/>
      <c r="D5389"/>
      <c r="E5389"/>
      <c r="L5389"/>
      <c r="M5389"/>
    </row>
    <row r="5390" spans="3:13" x14ac:dyDescent="0.35">
      <c r="C5390"/>
      <c r="D5390"/>
      <c r="E5390"/>
      <c r="L5390"/>
      <c r="M5390"/>
    </row>
    <row r="5391" spans="3:13" x14ac:dyDescent="0.35">
      <c r="C5391"/>
      <c r="D5391"/>
      <c r="E5391"/>
      <c r="L5391"/>
      <c r="M5391"/>
    </row>
    <row r="5392" spans="3:13" x14ac:dyDescent="0.35">
      <c r="C5392"/>
      <c r="D5392"/>
      <c r="E5392"/>
      <c r="L5392"/>
      <c r="M5392"/>
    </row>
    <row r="5393" spans="3:13" x14ac:dyDescent="0.35">
      <c r="C5393"/>
      <c r="D5393"/>
      <c r="E5393"/>
      <c r="L5393"/>
      <c r="M5393"/>
    </row>
    <row r="5394" spans="3:13" x14ac:dyDescent="0.35">
      <c r="C5394"/>
      <c r="D5394"/>
      <c r="E5394"/>
      <c r="L5394"/>
      <c r="M5394"/>
    </row>
    <row r="5395" spans="3:13" x14ac:dyDescent="0.35">
      <c r="C5395"/>
      <c r="D5395"/>
      <c r="E5395"/>
      <c r="L5395"/>
      <c r="M5395"/>
    </row>
    <row r="5396" spans="3:13" x14ac:dyDescent="0.35">
      <c r="C5396"/>
      <c r="D5396"/>
      <c r="E5396"/>
      <c r="L5396"/>
      <c r="M5396"/>
    </row>
    <row r="5397" spans="3:13" x14ac:dyDescent="0.35">
      <c r="C5397"/>
      <c r="D5397"/>
      <c r="E5397"/>
      <c r="L5397"/>
      <c r="M5397"/>
    </row>
    <row r="5398" spans="3:13" x14ac:dyDescent="0.35">
      <c r="C5398"/>
      <c r="D5398"/>
      <c r="E5398"/>
      <c r="L5398"/>
      <c r="M5398"/>
    </row>
    <row r="5399" spans="3:13" x14ac:dyDescent="0.35">
      <c r="C5399"/>
      <c r="D5399"/>
      <c r="E5399"/>
      <c r="L5399"/>
      <c r="M5399"/>
    </row>
    <row r="5400" spans="3:13" x14ac:dyDescent="0.35">
      <c r="C5400"/>
      <c r="D5400"/>
      <c r="E5400"/>
      <c r="L5400"/>
      <c r="M5400"/>
    </row>
    <row r="5401" spans="3:13" x14ac:dyDescent="0.35">
      <c r="C5401"/>
      <c r="D5401"/>
      <c r="E5401"/>
      <c r="L5401"/>
      <c r="M5401"/>
    </row>
    <row r="5402" spans="3:13" x14ac:dyDescent="0.35">
      <c r="C5402"/>
      <c r="D5402"/>
      <c r="E5402"/>
      <c r="L5402"/>
      <c r="M5402"/>
    </row>
    <row r="5403" spans="3:13" x14ac:dyDescent="0.35">
      <c r="C5403"/>
      <c r="D5403"/>
      <c r="E5403"/>
      <c r="L5403"/>
      <c r="M5403"/>
    </row>
    <row r="5404" spans="3:13" x14ac:dyDescent="0.35">
      <c r="C5404"/>
      <c r="D5404"/>
      <c r="E5404"/>
      <c r="L5404"/>
      <c r="M5404"/>
    </row>
    <row r="5405" spans="3:13" x14ac:dyDescent="0.35">
      <c r="C5405"/>
      <c r="D5405"/>
      <c r="E5405"/>
      <c r="L5405"/>
      <c r="M5405"/>
    </row>
    <row r="5406" spans="3:13" x14ac:dyDescent="0.35">
      <c r="C5406"/>
      <c r="D5406"/>
      <c r="E5406"/>
      <c r="L5406"/>
      <c r="M5406"/>
    </row>
    <row r="5407" spans="3:13" x14ac:dyDescent="0.35">
      <c r="C5407"/>
      <c r="D5407"/>
      <c r="E5407"/>
      <c r="L5407"/>
      <c r="M5407"/>
    </row>
    <row r="5408" spans="3:13" x14ac:dyDescent="0.35">
      <c r="C5408"/>
      <c r="D5408"/>
      <c r="E5408"/>
      <c r="L5408"/>
      <c r="M5408"/>
    </row>
    <row r="5409" spans="3:13" x14ac:dyDescent="0.35">
      <c r="C5409"/>
      <c r="D5409"/>
      <c r="E5409"/>
      <c r="L5409"/>
      <c r="M5409"/>
    </row>
    <row r="5410" spans="3:13" x14ac:dyDescent="0.35">
      <c r="C5410"/>
      <c r="D5410"/>
      <c r="E5410"/>
      <c r="L5410"/>
      <c r="M5410"/>
    </row>
    <row r="5411" spans="3:13" x14ac:dyDescent="0.35">
      <c r="C5411"/>
      <c r="D5411"/>
      <c r="E5411"/>
      <c r="L5411"/>
      <c r="M5411"/>
    </row>
    <row r="5412" spans="3:13" x14ac:dyDescent="0.35">
      <c r="C5412"/>
      <c r="D5412"/>
      <c r="E5412"/>
      <c r="L5412"/>
      <c r="M5412"/>
    </row>
    <row r="5413" spans="3:13" x14ac:dyDescent="0.35">
      <c r="C5413"/>
      <c r="D5413"/>
      <c r="E5413"/>
      <c r="L5413"/>
      <c r="M5413"/>
    </row>
    <row r="5414" spans="3:13" x14ac:dyDescent="0.35">
      <c r="C5414"/>
      <c r="D5414"/>
      <c r="E5414"/>
      <c r="L5414"/>
      <c r="M5414"/>
    </row>
    <row r="5415" spans="3:13" x14ac:dyDescent="0.35">
      <c r="C5415"/>
      <c r="D5415"/>
      <c r="E5415"/>
      <c r="L5415"/>
      <c r="M5415"/>
    </row>
    <row r="5416" spans="3:13" x14ac:dyDescent="0.35">
      <c r="C5416"/>
      <c r="D5416"/>
      <c r="E5416"/>
      <c r="L5416"/>
      <c r="M5416"/>
    </row>
    <row r="5417" spans="3:13" x14ac:dyDescent="0.35">
      <c r="C5417"/>
      <c r="D5417"/>
      <c r="E5417"/>
      <c r="L5417"/>
      <c r="M5417"/>
    </row>
    <row r="5418" spans="3:13" x14ac:dyDescent="0.35">
      <c r="C5418"/>
      <c r="D5418"/>
      <c r="E5418"/>
      <c r="L5418"/>
      <c r="M5418"/>
    </row>
    <row r="5419" spans="3:13" x14ac:dyDescent="0.35">
      <c r="C5419"/>
      <c r="D5419"/>
      <c r="E5419"/>
      <c r="L5419"/>
      <c r="M5419"/>
    </row>
    <row r="5420" spans="3:13" x14ac:dyDescent="0.35">
      <c r="C5420"/>
      <c r="D5420"/>
      <c r="E5420"/>
      <c r="L5420"/>
      <c r="M5420"/>
    </row>
    <row r="5421" spans="3:13" x14ac:dyDescent="0.35">
      <c r="C5421"/>
      <c r="D5421"/>
      <c r="E5421"/>
      <c r="L5421"/>
      <c r="M5421"/>
    </row>
    <row r="5422" spans="3:13" x14ac:dyDescent="0.35">
      <c r="C5422"/>
      <c r="D5422"/>
      <c r="E5422"/>
      <c r="L5422"/>
      <c r="M5422"/>
    </row>
    <row r="5423" spans="3:13" x14ac:dyDescent="0.35">
      <c r="C5423"/>
      <c r="D5423"/>
      <c r="E5423"/>
      <c r="L5423"/>
      <c r="M5423"/>
    </row>
    <row r="5424" spans="3:13" x14ac:dyDescent="0.35">
      <c r="C5424"/>
      <c r="D5424"/>
      <c r="E5424"/>
      <c r="L5424"/>
      <c r="M5424"/>
    </row>
    <row r="5425" spans="3:13" x14ac:dyDescent="0.35">
      <c r="C5425"/>
      <c r="D5425"/>
      <c r="E5425"/>
      <c r="L5425"/>
      <c r="M5425"/>
    </row>
    <row r="5426" spans="3:13" x14ac:dyDescent="0.35">
      <c r="C5426"/>
      <c r="D5426"/>
      <c r="E5426"/>
      <c r="L5426"/>
      <c r="M5426"/>
    </row>
    <row r="5427" spans="3:13" x14ac:dyDescent="0.35">
      <c r="C5427"/>
      <c r="D5427"/>
      <c r="E5427"/>
      <c r="L5427"/>
      <c r="M5427"/>
    </row>
    <row r="5428" spans="3:13" x14ac:dyDescent="0.35">
      <c r="C5428"/>
      <c r="D5428"/>
      <c r="E5428"/>
      <c r="L5428"/>
      <c r="M5428"/>
    </row>
    <row r="5429" spans="3:13" x14ac:dyDescent="0.35">
      <c r="C5429"/>
      <c r="D5429"/>
      <c r="E5429"/>
      <c r="L5429"/>
      <c r="M5429"/>
    </row>
    <row r="5430" spans="3:13" x14ac:dyDescent="0.35">
      <c r="C5430"/>
      <c r="D5430"/>
      <c r="E5430"/>
      <c r="L5430"/>
      <c r="M5430"/>
    </row>
    <row r="5431" spans="3:13" x14ac:dyDescent="0.35">
      <c r="C5431"/>
      <c r="D5431"/>
      <c r="E5431"/>
      <c r="L5431"/>
      <c r="M5431"/>
    </row>
    <row r="5432" spans="3:13" x14ac:dyDescent="0.35">
      <c r="C5432"/>
      <c r="D5432"/>
      <c r="E5432"/>
      <c r="L5432"/>
      <c r="M5432"/>
    </row>
    <row r="5433" spans="3:13" x14ac:dyDescent="0.35">
      <c r="C5433"/>
      <c r="D5433"/>
      <c r="E5433"/>
      <c r="L5433"/>
      <c r="M5433"/>
    </row>
    <row r="5434" spans="3:13" x14ac:dyDescent="0.35">
      <c r="C5434"/>
      <c r="D5434"/>
      <c r="E5434"/>
      <c r="L5434"/>
      <c r="M5434"/>
    </row>
    <row r="5435" spans="3:13" x14ac:dyDescent="0.35">
      <c r="C5435"/>
      <c r="D5435"/>
      <c r="E5435"/>
      <c r="L5435"/>
      <c r="M5435"/>
    </row>
    <row r="5436" spans="3:13" x14ac:dyDescent="0.35">
      <c r="C5436"/>
      <c r="D5436"/>
      <c r="E5436"/>
      <c r="L5436"/>
      <c r="M5436"/>
    </row>
    <row r="5437" spans="3:13" x14ac:dyDescent="0.35">
      <c r="C5437"/>
      <c r="D5437"/>
      <c r="E5437"/>
      <c r="L5437"/>
      <c r="M5437"/>
    </row>
    <row r="5438" spans="3:13" x14ac:dyDescent="0.35">
      <c r="C5438"/>
      <c r="D5438"/>
      <c r="E5438"/>
      <c r="L5438"/>
      <c r="M5438"/>
    </row>
    <row r="5439" spans="3:13" x14ac:dyDescent="0.35">
      <c r="C5439"/>
      <c r="D5439"/>
      <c r="E5439"/>
      <c r="L5439"/>
      <c r="M5439"/>
    </row>
    <row r="5440" spans="3:13" x14ac:dyDescent="0.35">
      <c r="C5440"/>
      <c r="D5440"/>
      <c r="E5440"/>
      <c r="L5440"/>
      <c r="M5440"/>
    </row>
    <row r="5441" spans="3:13" x14ac:dyDescent="0.35">
      <c r="C5441"/>
      <c r="D5441"/>
      <c r="E5441"/>
      <c r="L5441"/>
      <c r="M5441"/>
    </row>
    <row r="5442" spans="3:13" x14ac:dyDescent="0.35">
      <c r="C5442"/>
      <c r="D5442"/>
      <c r="E5442"/>
      <c r="L5442"/>
      <c r="M5442"/>
    </row>
    <row r="5443" spans="3:13" x14ac:dyDescent="0.35">
      <c r="C5443"/>
      <c r="D5443"/>
      <c r="E5443"/>
      <c r="L5443"/>
      <c r="M5443"/>
    </row>
    <row r="5444" spans="3:13" x14ac:dyDescent="0.35">
      <c r="C5444"/>
      <c r="D5444"/>
      <c r="E5444"/>
      <c r="L5444"/>
      <c r="M5444"/>
    </row>
    <row r="5445" spans="3:13" x14ac:dyDescent="0.35">
      <c r="C5445"/>
      <c r="D5445"/>
      <c r="E5445"/>
      <c r="L5445"/>
      <c r="M5445"/>
    </row>
    <row r="5446" spans="3:13" x14ac:dyDescent="0.35">
      <c r="C5446"/>
      <c r="D5446"/>
      <c r="E5446"/>
      <c r="L5446"/>
      <c r="M5446"/>
    </row>
    <row r="5447" spans="3:13" x14ac:dyDescent="0.35">
      <c r="C5447"/>
      <c r="D5447"/>
      <c r="E5447"/>
      <c r="L5447"/>
      <c r="M5447"/>
    </row>
    <row r="5448" spans="3:13" x14ac:dyDescent="0.35">
      <c r="C5448"/>
      <c r="D5448"/>
      <c r="E5448"/>
      <c r="L5448"/>
      <c r="M5448"/>
    </row>
    <row r="5449" spans="3:13" x14ac:dyDescent="0.35">
      <c r="C5449"/>
      <c r="D5449"/>
      <c r="E5449"/>
      <c r="L5449"/>
      <c r="M5449"/>
    </row>
    <row r="5450" spans="3:13" x14ac:dyDescent="0.35">
      <c r="C5450"/>
      <c r="D5450"/>
      <c r="E5450"/>
      <c r="L5450"/>
      <c r="M5450"/>
    </row>
    <row r="5451" spans="3:13" x14ac:dyDescent="0.35">
      <c r="C5451"/>
      <c r="D5451"/>
      <c r="E5451"/>
      <c r="L5451"/>
      <c r="M5451"/>
    </row>
    <row r="5452" spans="3:13" x14ac:dyDescent="0.35">
      <c r="C5452"/>
      <c r="D5452"/>
      <c r="E5452"/>
      <c r="L5452"/>
      <c r="M5452"/>
    </row>
    <row r="5453" spans="3:13" x14ac:dyDescent="0.35">
      <c r="C5453"/>
      <c r="D5453"/>
      <c r="E5453"/>
      <c r="L5453"/>
      <c r="M5453"/>
    </row>
    <row r="5454" spans="3:13" x14ac:dyDescent="0.35">
      <c r="C5454"/>
      <c r="D5454"/>
      <c r="E5454"/>
      <c r="L5454"/>
      <c r="M5454"/>
    </row>
    <row r="5455" spans="3:13" x14ac:dyDescent="0.35">
      <c r="C5455"/>
      <c r="D5455"/>
      <c r="E5455"/>
      <c r="L5455"/>
      <c r="M5455"/>
    </row>
    <row r="5456" spans="3:13" x14ac:dyDescent="0.35">
      <c r="C5456"/>
      <c r="D5456"/>
      <c r="E5456"/>
      <c r="L5456"/>
      <c r="M5456"/>
    </row>
    <row r="5457" spans="3:13" x14ac:dyDescent="0.35">
      <c r="C5457"/>
      <c r="D5457"/>
      <c r="E5457"/>
      <c r="L5457"/>
      <c r="M5457"/>
    </row>
    <row r="5458" spans="3:13" x14ac:dyDescent="0.35">
      <c r="C5458"/>
      <c r="D5458"/>
      <c r="E5458"/>
      <c r="L5458"/>
      <c r="M5458"/>
    </row>
    <row r="5459" spans="3:13" x14ac:dyDescent="0.35">
      <c r="C5459"/>
      <c r="D5459"/>
      <c r="E5459"/>
      <c r="L5459"/>
      <c r="M5459"/>
    </row>
    <row r="5460" spans="3:13" x14ac:dyDescent="0.35">
      <c r="C5460"/>
      <c r="D5460"/>
      <c r="E5460"/>
      <c r="L5460"/>
      <c r="M5460"/>
    </row>
    <row r="5461" spans="3:13" x14ac:dyDescent="0.35">
      <c r="C5461"/>
      <c r="D5461"/>
      <c r="E5461"/>
      <c r="L5461"/>
      <c r="M5461"/>
    </row>
    <row r="5462" spans="3:13" x14ac:dyDescent="0.35">
      <c r="C5462"/>
      <c r="D5462"/>
      <c r="E5462"/>
      <c r="L5462"/>
      <c r="M5462"/>
    </row>
    <row r="5463" spans="3:13" x14ac:dyDescent="0.35">
      <c r="C5463"/>
      <c r="D5463"/>
      <c r="E5463"/>
      <c r="L5463"/>
      <c r="M5463"/>
    </row>
    <row r="5464" spans="3:13" x14ac:dyDescent="0.35">
      <c r="C5464"/>
      <c r="D5464"/>
      <c r="E5464"/>
      <c r="L5464"/>
      <c r="M5464"/>
    </row>
    <row r="5465" spans="3:13" x14ac:dyDescent="0.35">
      <c r="C5465"/>
      <c r="D5465"/>
      <c r="E5465"/>
      <c r="L5465"/>
      <c r="M5465"/>
    </row>
    <row r="5466" spans="3:13" x14ac:dyDescent="0.35">
      <c r="C5466"/>
      <c r="D5466"/>
      <c r="E5466"/>
      <c r="L5466"/>
      <c r="M5466"/>
    </row>
    <row r="5467" spans="3:13" x14ac:dyDescent="0.35">
      <c r="C5467"/>
      <c r="D5467"/>
      <c r="E5467"/>
      <c r="L5467"/>
      <c r="M5467"/>
    </row>
    <row r="5468" spans="3:13" x14ac:dyDescent="0.35">
      <c r="C5468"/>
      <c r="D5468"/>
      <c r="E5468"/>
      <c r="L5468"/>
      <c r="M5468"/>
    </row>
    <row r="5469" spans="3:13" x14ac:dyDescent="0.35">
      <c r="C5469"/>
      <c r="D5469"/>
      <c r="E5469"/>
      <c r="L5469"/>
      <c r="M5469"/>
    </row>
    <row r="5470" spans="3:13" x14ac:dyDescent="0.35">
      <c r="C5470"/>
      <c r="D5470"/>
      <c r="E5470"/>
      <c r="L5470"/>
      <c r="M5470"/>
    </row>
    <row r="5471" spans="3:13" x14ac:dyDescent="0.35">
      <c r="C5471"/>
      <c r="D5471"/>
      <c r="E5471"/>
      <c r="L5471"/>
      <c r="M5471"/>
    </row>
    <row r="5472" spans="3:13" x14ac:dyDescent="0.35">
      <c r="C5472"/>
      <c r="D5472"/>
      <c r="E5472"/>
      <c r="L5472"/>
      <c r="M5472"/>
    </row>
    <row r="5473" spans="3:13" x14ac:dyDescent="0.35">
      <c r="C5473"/>
      <c r="D5473"/>
      <c r="E5473"/>
      <c r="L5473"/>
      <c r="M5473"/>
    </row>
    <row r="5474" spans="3:13" x14ac:dyDescent="0.35">
      <c r="C5474"/>
      <c r="D5474"/>
      <c r="E5474"/>
      <c r="L5474"/>
      <c r="M5474"/>
    </row>
    <row r="5475" spans="3:13" x14ac:dyDescent="0.35">
      <c r="C5475"/>
      <c r="D5475"/>
      <c r="E5475"/>
      <c r="L5475"/>
      <c r="M5475"/>
    </row>
    <row r="5476" spans="3:13" x14ac:dyDescent="0.35">
      <c r="C5476"/>
      <c r="D5476"/>
      <c r="E5476"/>
      <c r="L5476"/>
      <c r="M5476"/>
    </row>
    <row r="5477" spans="3:13" x14ac:dyDescent="0.35">
      <c r="C5477"/>
      <c r="D5477"/>
      <c r="E5477"/>
      <c r="L5477"/>
      <c r="M5477"/>
    </row>
    <row r="5478" spans="3:13" x14ac:dyDescent="0.35">
      <c r="C5478"/>
      <c r="D5478"/>
      <c r="E5478"/>
      <c r="L5478"/>
      <c r="M5478"/>
    </row>
    <row r="5479" spans="3:13" x14ac:dyDescent="0.35">
      <c r="C5479"/>
      <c r="D5479"/>
      <c r="E5479"/>
      <c r="L5479"/>
      <c r="M5479"/>
    </row>
    <row r="5480" spans="3:13" x14ac:dyDescent="0.35">
      <c r="C5480"/>
      <c r="D5480"/>
      <c r="E5480"/>
      <c r="L5480"/>
      <c r="M5480"/>
    </row>
    <row r="5481" spans="3:13" x14ac:dyDescent="0.35">
      <c r="C5481"/>
      <c r="D5481"/>
      <c r="E5481"/>
      <c r="L5481"/>
      <c r="M5481"/>
    </row>
    <row r="5482" spans="3:13" x14ac:dyDescent="0.35">
      <c r="C5482"/>
      <c r="D5482"/>
      <c r="E5482"/>
      <c r="L5482"/>
      <c r="M5482"/>
    </row>
    <row r="5483" spans="3:13" x14ac:dyDescent="0.35">
      <c r="C5483"/>
      <c r="D5483"/>
      <c r="E5483"/>
      <c r="L5483"/>
      <c r="M5483"/>
    </row>
    <row r="5484" spans="3:13" x14ac:dyDescent="0.35">
      <c r="C5484"/>
      <c r="D5484"/>
      <c r="E5484"/>
      <c r="L5484"/>
      <c r="M5484"/>
    </row>
    <row r="5485" spans="3:13" x14ac:dyDescent="0.35">
      <c r="C5485"/>
      <c r="D5485"/>
      <c r="E5485"/>
      <c r="L5485"/>
      <c r="M5485"/>
    </row>
    <row r="5486" spans="3:13" x14ac:dyDescent="0.35">
      <c r="C5486"/>
      <c r="D5486"/>
      <c r="E5486"/>
      <c r="L5486"/>
      <c r="M5486"/>
    </row>
    <row r="5487" spans="3:13" x14ac:dyDescent="0.35">
      <c r="C5487"/>
      <c r="D5487"/>
      <c r="E5487"/>
      <c r="L5487"/>
      <c r="M5487"/>
    </row>
    <row r="5488" spans="3:13" x14ac:dyDescent="0.35">
      <c r="C5488"/>
      <c r="D5488"/>
      <c r="E5488"/>
      <c r="L5488"/>
      <c r="M5488"/>
    </row>
    <row r="5489" spans="3:13" x14ac:dyDescent="0.35">
      <c r="C5489"/>
      <c r="D5489"/>
      <c r="E5489"/>
      <c r="L5489"/>
      <c r="M5489"/>
    </row>
    <row r="5490" spans="3:13" x14ac:dyDescent="0.35">
      <c r="C5490"/>
      <c r="D5490"/>
      <c r="E5490"/>
      <c r="L5490"/>
      <c r="M5490"/>
    </row>
    <row r="5491" spans="3:13" x14ac:dyDescent="0.35">
      <c r="C5491"/>
      <c r="D5491"/>
      <c r="E5491"/>
      <c r="L5491"/>
      <c r="M5491"/>
    </row>
    <row r="5492" spans="3:13" x14ac:dyDescent="0.35">
      <c r="C5492"/>
      <c r="D5492"/>
      <c r="E5492"/>
      <c r="L5492"/>
      <c r="M5492"/>
    </row>
    <row r="5493" spans="3:13" x14ac:dyDescent="0.35">
      <c r="C5493"/>
      <c r="D5493"/>
      <c r="E5493"/>
      <c r="L5493"/>
      <c r="M5493"/>
    </row>
    <row r="5494" spans="3:13" x14ac:dyDescent="0.35">
      <c r="C5494"/>
      <c r="D5494"/>
      <c r="E5494"/>
      <c r="L5494"/>
      <c r="M5494"/>
    </row>
    <row r="5495" spans="3:13" x14ac:dyDescent="0.35">
      <c r="C5495"/>
      <c r="D5495"/>
      <c r="E5495"/>
      <c r="L5495"/>
      <c r="M5495"/>
    </row>
    <row r="5496" spans="3:13" x14ac:dyDescent="0.35">
      <c r="C5496"/>
      <c r="D5496"/>
      <c r="E5496"/>
      <c r="L5496"/>
      <c r="M5496"/>
    </row>
    <row r="5497" spans="3:13" x14ac:dyDescent="0.35">
      <c r="C5497"/>
      <c r="D5497"/>
      <c r="E5497"/>
      <c r="L5497"/>
      <c r="M5497"/>
    </row>
    <row r="5498" spans="3:13" x14ac:dyDescent="0.35">
      <c r="C5498"/>
      <c r="D5498"/>
      <c r="E5498"/>
      <c r="L5498"/>
      <c r="M5498"/>
    </row>
    <row r="5499" spans="3:13" x14ac:dyDescent="0.35">
      <c r="C5499"/>
      <c r="D5499"/>
      <c r="E5499"/>
      <c r="L5499"/>
      <c r="M5499"/>
    </row>
    <row r="5500" spans="3:13" x14ac:dyDescent="0.35">
      <c r="C5500"/>
      <c r="D5500"/>
      <c r="E5500"/>
      <c r="L5500"/>
      <c r="M5500"/>
    </row>
    <row r="5501" spans="3:13" x14ac:dyDescent="0.35">
      <c r="C5501"/>
      <c r="D5501"/>
      <c r="E5501"/>
      <c r="L5501"/>
      <c r="M5501"/>
    </row>
    <row r="5502" spans="3:13" x14ac:dyDescent="0.35">
      <c r="C5502"/>
      <c r="D5502"/>
      <c r="E5502"/>
      <c r="L5502"/>
      <c r="M5502"/>
    </row>
    <row r="5503" spans="3:13" x14ac:dyDescent="0.35">
      <c r="C5503"/>
      <c r="D5503"/>
      <c r="E5503"/>
      <c r="L5503"/>
      <c r="M5503"/>
    </row>
    <row r="5504" spans="3:13" x14ac:dyDescent="0.35">
      <c r="C5504"/>
      <c r="D5504"/>
      <c r="E5504"/>
      <c r="L5504"/>
      <c r="M5504"/>
    </row>
    <row r="5505" spans="3:13" x14ac:dyDescent="0.35">
      <c r="C5505"/>
      <c r="D5505"/>
      <c r="E5505"/>
      <c r="L5505"/>
      <c r="M5505"/>
    </row>
    <row r="5506" spans="3:13" x14ac:dyDescent="0.35">
      <c r="C5506"/>
      <c r="D5506"/>
      <c r="E5506"/>
      <c r="L5506"/>
      <c r="M5506"/>
    </row>
    <row r="5507" spans="3:13" x14ac:dyDescent="0.35">
      <c r="C5507"/>
      <c r="D5507"/>
      <c r="E5507"/>
      <c r="L5507"/>
      <c r="M5507"/>
    </row>
    <row r="5508" spans="3:13" x14ac:dyDescent="0.35">
      <c r="C5508"/>
      <c r="D5508"/>
      <c r="E5508"/>
      <c r="L5508"/>
      <c r="M5508"/>
    </row>
    <row r="5509" spans="3:13" x14ac:dyDescent="0.35">
      <c r="C5509"/>
      <c r="D5509"/>
      <c r="E5509"/>
      <c r="L5509"/>
      <c r="M5509"/>
    </row>
    <row r="5510" spans="3:13" x14ac:dyDescent="0.35">
      <c r="C5510"/>
      <c r="D5510"/>
      <c r="E5510"/>
      <c r="L5510"/>
      <c r="M5510"/>
    </row>
    <row r="5511" spans="3:13" x14ac:dyDescent="0.35">
      <c r="C5511"/>
      <c r="D5511"/>
      <c r="E5511"/>
      <c r="L5511"/>
      <c r="M5511"/>
    </row>
    <row r="5512" spans="3:13" x14ac:dyDescent="0.35">
      <c r="C5512"/>
      <c r="D5512"/>
      <c r="E5512"/>
      <c r="L5512"/>
      <c r="M5512"/>
    </row>
    <row r="5513" spans="3:13" x14ac:dyDescent="0.35">
      <c r="C5513"/>
      <c r="D5513"/>
      <c r="E5513"/>
      <c r="L5513"/>
      <c r="M5513"/>
    </row>
    <row r="5514" spans="3:13" x14ac:dyDescent="0.35">
      <c r="C5514"/>
      <c r="D5514"/>
      <c r="E5514"/>
      <c r="L5514"/>
      <c r="M5514"/>
    </row>
    <row r="5515" spans="3:13" x14ac:dyDescent="0.35">
      <c r="C5515"/>
      <c r="D5515"/>
      <c r="E5515"/>
      <c r="L5515"/>
      <c r="M5515"/>
    </row>
    <row r="5516" spans="3:13" x14ac:dyDescent="0.35">
      <c r="C5516"/>
      <c r="D5516"/>
      <c r="E5516"/>
      <c r="L5516"/>
      <c r="M5516"/>
    </row>
    <row r="5517" spans="3:13" x14ac:dyDescent="0.35">
      <c r="C5517"/>
      <c r="D5517"/>
      <c r="E5517"/>
      <c r="L5517"/>
      <c r="M5517"/>
    </row>
    <row r="5518" spans="3:13" x14ac:dyDescent="0.35">
      <c r="C5518"/>
      <c r="D5518"/>
      <c r="E5518"/>
      <c r="L5518"/>
      <c r="M5518"/>
    </row>
    <row r="5519" spans="3:13" x14ac:dyDescent="0.35">
      <c r="C5519"/>
      <c r="D5519"/>
      <c r="E5519"/>
      <c r="L5519"/>
      <c r="M5519"/>
    </row>
    <row r="5520" spans="3:13" x14ac:dyDescent="0.35">
      <c r="C5520"/>
      <c r="D5520"/>
      <c r="E5520"/>
      <c r="L5520"/>
      <c r="M5520"/>
    </row>
    <row r="5521" spans="3:13" x14ac:dyDescent="0.35">
      <c r="C5521"/>
      <c r="D5521"/>
      <c r="E5521"/>
      <c r="L5521"/>
      <c r="M5521"/>
    </row>
    <row r="5522" spans="3:13" x14ac:dyDescent="0.35">
      <c r="C5522"/>
      <c r="D5522"/>
      <c r="E5522"/>
      <c r="L5522"/>
      <c r="M5522"/>
    </row>
    <row r="5523" spans="3:13" x14ac:dyDescent="0.35">
      <c r="C5523"/>
      <c r="D5523"/>
      <c r="E5523"/>
      <c r="L5523"/>
      <c r="M5523"/>
    </row>
    <row r="5524" spans="3:13" x14ac:dyDescent="0.35">
      <c r="C5524"/>
      <c r="D5524"/>
      <c r="E5524"/>
      <c r="L5524"/>
      <c r="M5524"/>
    </row>
    <row r="5525" spans="3:13" x14ac:dyDescent="0.35">
      <c r="C5525"/>
      <c r="D5525"/>
      <c r="E5525"/>
      <c r="L5525"/>
      <c r="M5525"/>
    </row>
    <row r="5526" spans="3:13" x14ac:dyDescent="0.35">
      <c r="C5526"/>
      <c r="D5526"/>
      <c r="E5526"/>
      <c r="L5526"/>
      <c r="M5526"/>
    </row>
    <row r="5527" spans="3:13" x14ac:dyDescent="0.35">
      <c r="C5527"/>
      <c r="D5527"/>
      <c r="E5527"/>
      <c r="L5527"/>
      <c r="M5527"/>
    </row>
    <row r="5528" spans="3:13" x14ac:dyDescent="0.35">
      <c r="C5528"/>
      <c r="D5528"/>
      <c r="E5528"/>
      <c r="L5528"/>
      <c r="M5528"/>
    </row>
    <row r="5529" spans="3:13" x14ac:dyDescent="0.35">
      <c r="C5529"/>
      <c r="D5529"/>
      <c r="E5529"/>
      <c r="L5529"/>
      <c r="M5529"/>
    </row>
    <row r="5530" spans="3:13" x14ac:dyDescent="0.35">
      <c r="C5530"/>
      <c r="D5530"/>
      <c r="E5530"/>
      <c r="L5530"/>
      <c r="M5530"/>
    </row>
    <row r="5531" spans="3:13" x14ac:dyDescent="0.35">
      <c r="C5531"/>
      <c r="D5531"/>
      <c r="E5531"/>
      <c r="L5531"/>
      <c r="M5531"/>
    </row>
    <row r="5532" spans="3:13" x14ac:dyDescent="0.35">
      <c r="C5532"/>
      <c r="D5532"/>
      <c r="E5532"/>
      <c r="L5532"/>
      <c r="M5532"/>
    </row>
    <row r="5533" spans="3:13" x14ac:dyDescent="0.35">
      <c r="C5533"/>
      <c r="D5533"/>
      <c r="E5533"/>
      <c r="L5533"/>
      <c r="M5533"/>
    </row>
    <row r="5534" spans="3:13" x14ac:dyDescent="0.35">
      <c r="C5534"/>
      <c r="D5534"/>
      <c r="E5534"/>
      <c r="L5534"/>
      <c r="M5534"/>
    </row>
    <row r="5535" spans="3:13" x14ac:dyDescent="0.35">
      <c r="C5535"/>
      <c r="D5535"/>
      <c r="E5535"/>
      <c r="L5535"/>
      <c r="M5535"/>
    </row>
    <row r="5536" spans="3:13" x14ac:dyDescent="0.35">
      <c r="C5536"/>
      <c r="D5536"/>
      <c r="E5536"/>
      <c r="L5536"/>
      <c r="M5536"/>
    </row>
    <row r="5537" spans="3:13" x14ac:dyDescent="0.35">
      <c r="C5537"/>
      <c r="D5537"/>
      <c r="E5537"/>
      <c r="L5537"/>
      <c r="M5537"/>
    </row>
    <row r="5538" spans="3:13" x14ac:dyDescent="0.35">
      <c r="C5538"/>
      <c r="D5538"/>
      <c r="E5538"/>
      <c r="L5538"/>
      <c r="M5538"/>
    </row>
    <row r="5539" spans="3:13" x14ac:dyDescent="0.35">
      <c r="C5539"/>
      <c r="D5539"/>
      <c r="E5539"/>
      <c r="L5539"/>
      <c r="M5539"/>
    </row>
    <row r="5540" spans="3:13" x14ac:dyDescent="0.35">
      <c r="C5540"/>
      <c r="D5540"/>
      <c r="E5540"/>
      <c r="L5540"/>
      <c r="M5540"/>
    </row>
    <row r="5541" spans="3:13" x14ac:dyDescent="0.35">
      <c r="C5541"/>
      <c r="D5541"/>
      <c r="E5541"/>
      <c r="L5541"/>
      <c r="M5541"/>
    </row>
    <row r="5542" spans="3:13" x14ac:dyDescent="0.35">
      <c r="C5542"/>
      <c r="D5542"/>
      <c r="E5542"/>
      <c r="L5542"/>
      <c r="M5542"/>
    </row>
    <row r="5543" spans="3:13" x14ac:dyDescent="0.35">
      <c r="C5543"/>
      <c r="D5543"/>
      <c r="E5543"/>
      <c r="L5543"/>
      <c r="M5543"/>
    </row>
    <row r="5544" spans="3:13" x14ac:dyDescent="0.35">
      <c r="C5544"/>
      <c r="D5544"/>
      <c r="E5544"/>
      <c r="L5544"/>
      <c r="M5544"/>
    </row>
    <row r="5545" spans="3:13" x14ac:dyDescent="0.35">
      <c r="C5545"/>
      <c r="D5545"/>
      <c r="E5545"/>
      <c r="L5545"/>
      <c r="M5545"/>
    </row>
    <row r="5546" spans="3:13" x14ac:dyDescent="0.35">
      <c r="C5546"/>
      <c r="D5546"/>
      <c r="E5546"/>
      <c r="L5546"/>
      <c r="M5546"/>
    </row>
    <row r="5547" spans="3:13" x14ac:dyDescent="0.35">
      <c r="C5547"/>
      <c r="D5547"/>
      <c r="E5547"/>
      <c r="L5547"/>
      <c r="M5547"/>
    </row>
    <row r="5548" spans="3:13" x14ac:dyDescent="0.35">
      <c r="C5548"/>
      <c r="D5548"/>
      <c r="E5548"/>
      <c r="L5548"/>
      <c r="M5548"/>
    </row>
    <row r="5549" spans="3:13" x14ac:dyDescent="0.35">
      <c r="C5549"/>
      <c r="D5549"/>
      <c r="E5549"/>
      <c r="L5549"/>
      <c r="M5549"/>
    </row>
    <row r="5550" spans="3:13" x14ac:dyDescent="0.35">
      <c r="C5550"/>
      <c r="D5550"/>
      <c r="E5550"/>
      <c r="L5550"/>
      <c r="M5550"/>
    </row>
    <row r="5551" spans="3:13" x14ac:dyDescent="0.35">
      <c r="C5551"/>
      <c r="D5551"/>
      <c r="E5551"/>
      <c r="L5551"/>
      <c r="M5551"/>
    </row>
    <row r="5552" spans="3:13" x14ac:dyDescent="0.35">
      <c r="C5552"/>
      <c r="D5552"/>
      <c r="E5552"/>
      <c r="L5552"/>
      <c r="M5552"/>
    </row>
    <row r="5553" spans="3:13" x14ac:dyDescent="0.35">
      <c r="C5553"/>
      <c r="D5553"/>
      <c r="E5553"/>
      <c r="L5553"/>
      <c r="M5553"/>
    </row>
    <row r="5554" spans="3:13" x14ac:dyDescent="0.35">
      <c r="C5554"/>
      <c r="D5554"/>
      <c r="E5554"/>
      <c r="L5554"/>
      <c r="M5554"/>
    </row>
    <row r="5555" spans="3:13" x14ac:dyDescent="0.35">
      <c r="C5555"/>
      <c r="D5555"/>
      <c r="E5555"/>
      <c r="L5555"/>
      <c r="M5555"/>
    </row>
    <row r="5556" spans="3:13" x14ac:dyDescent="0.35">
      <c r="C5556"/>
      <c r="D5556"/>
      <c r="E5556"/>
      <c r="L5556"/>
      <c r="M5556"/>
    </row>
    <row r="5557" spans="3:13" x14ac:dyDescent="0.35">
      <c r="C5557"/>
      <c r="D5557"/>
      <c r="E5557"/>
      <c r="L5557"/>
      <c r="M5557"/>
    </row>
    <row r="5558" spans="3:13" x14ac:dyDescent="0.35">
      <c r="C5558"/>
      <c r="D5558"/>
      <c r="E5558"/>
      <c r="L5558"/>
      <c r="M5558"/>
    </row>
    <row r="5559" spans="3:13" x14ac:dyDescent="0.35">
      <c r="C5559"/>
      <c r="D5559"/>
      <c r="E5559"/>
      <c r="L5559"/>
      <c r="M5559"/>
    </row>
    <row r="5560" spans="3:13" x14ac:dyDescent="0.35">
      <c r="C5560"/>
      <c r="D5560"/>
      <c r="E5560"/>
      <c r="L5560"/>
      <c r="M5560"/>
    </row>
    <row r="5561" spans="3:13" x14ac:dyDescent="0.35">
      <c r="C5561"/>
      <c r="D5561"/>
      <c r="E5561"/>
      <c r="L5561"/>
      <c r="M5561"/>
    </row>
    <row r="5562" spans="3:13" x14ac:dyDescent="0.35">
      <c r="C5562"/>
      <c r="D5562"/>
      <c r="E5562"/>
      <c r="L5562"/>
      <c r="M5562"/>
    </row>
    <row r="5563" spans="3:13" x14ac:dyDescent="0.35">
      <c r="C5563"/>
      <c r="D5563"/>
      <c r="E5563"/>
      <c r="L5563"/>
      <c r="M5563"/>
    </row>
    <row r="5564" spans="3:13" x14ac:dyDescent="0.35">
      <c r="C5564"/>
      <c r="D5564"/>
      <c r="E5564"/>
      <c r="L5564"/>
      <c r="M5564"/>
    </row>
    <row r="5565" spans="3:13" x14ac:dyDescent="0.35">
      <c r="C5565"/>
      <c r="D5565"/>
      <c r="E5565"/>
      <c r="L5565"/>
      <c r="M5565"/>
    </row>
    <row r="5566" spans="3:13" x14ac:dyDescent="0.35">
      <c r="C5566"/>
      <c r="D5566"/>
      <c r="E5566"/>
      <c r="L5566"/>
      <c r="M5566"/>
    </row>
    <row r="5567" spans="3:13" x14ac:dyDescent="0.35">
      <c r="C5567"/>
      <c r="D5567"/>
      <c r="E5567"/>
      <c r="L5567"/>
      <c r="M5567"/>
    </row>
    <row r="5568" spans="3:13" x14ac:dyDescent="0.35">
      <c r="C5568"/>
      <c r="D5568"/>
      <c r="E5568"/>
      <c r="L5568"/>
      <c r="M5568"/>
    </row>
    <row r="5569" spans="3:13" x14ac:dyDescent="0.35">
      <c r="C5569"/>
      <c r="D5569"/>
      <c r="E5569"/>
      <c r="L5569"/>
      <c r="M5569"/>
    </row>
    <row r="5570" spans="3:13" x14ac:dyDescent="0.35">
      <c r="C5570"/>
      <c r="D5570"/>
      <c r="E5570"/>
      <c r="L5570"/>
      <c r="M5570"/>
    </row>
    <row r="5571" spans="3:13" x14ac:dyDescent="0.35">
      <c r="C5571"/>
      <c r="D5571"/>
      <c r="E5571"/>
      <c r="L5571"/>
      <c r="M5571"/>
    </row>
    <row r="5572" spans="3:13" x14ac:dyDescent="0.35">
      <c r="C5572"/>
      <c r="D5572"/>
      <c r="E5572"/>
      <c r="L5572"/>
      <c r="M5572"/>
    </row>
    <row r="5573" spans="3:13" x14ac:dyDescent="0.35">
      <c r="C5573"/>
      <c r="D5573"/>
      <c r="E5573"/>
      <c r="L5573"/>
      <c r="M5573"/>
    </row>
    <row r="5574" spans="3:13" x14ac:dyDescent="0.35">
      <c r="C5574"/>
      <c r="D5574"/>
      <c r="E5574"/>
      <c r="L5574"/>
      <c r="M5574"/>
    </row>
    <row r="5575" spans="3:13" x14ac:dyDescent="0.35">
      <c r="C5575"/>
      <c r="D5575"/>
      <c r="E5575"/>
      <c r="L5575"/>
      <c r="M5575"/>
    </row>
    <row r="5576" spans="3:13" x14ac:dyDescent="0.35">
      <c r="C5576"/>
      <c r="D5576"/>
      <c r="E5576"/>
      <c r="L5576"/>
      <c r="M5576"/>
    </row>
    <row r="5577" spans="3:13" x14ac:dyDescent="0.35">
      <c r="C5577"/>
      <c r="D5577"/>
      <c r="E5577"/>
      <c r="L5577"/>
      <c r="M5577"/>
    </row>
    <row r="5578" spans="3:13" x14ac:dyDescent="0.35">
      <c r="C5578"/>
      <c r="D5578"/>
      <c r="E5578"/>
      <c r="L5578"/>
      <c r="M5578"/>
    </row>
    <row r="5579" spans="3:13" x14ac:dyDescent="0.35">
      <c r="C5579"/>
      <c r="D5579"/>
      <c r="E5579"/>
      <c r="L5579"/>
      <c r="M5579"/>
    </row>
    <row r="5580" spans="3:13" x14ac:dyDescent="0.35">
      <c r="C5580"/>
      <c r="D5580"/>
      <c r="E5580"/>
      <c r="L5580"/>
      <c r="M5580"/>
    </row>
    <row r="5581" spans="3:13" x14ac:dyDescent="0.35">
      <c r="C5581"/>
      <c r="D5581"/>
      <c r="E5581"/>
      <c r="L5581"/>
      <c r="M5581"/>
    </row>
    <row r="5582" spans="3:13" x14ac:dyDescent="0.35">
      <c r="C5582"/>
      <c r="D5582"/>
      <c r="E5582"/>
      <c r="L5582"/>
      <c r="M5582"/>
    </row>
    <row r="5583" spans="3:13" x14ac:dyDescent="0.35">
      <c r="C5583"/>
      <c r="D5583"/>
      <c r="E5583"/>
      <c r="L5583"/>
      <c r="M5583"/>
    </row>
    <row r="5584" spans="3:13" x14ac:dyDescent="0.35">
      <c r="C5584"/>
      <c r="D5584"/>
      <c r="E5584"/>
      <c r="L5584"/>
      <c r="M5584"/>
    </row>
    <row r="5585" spans="3:13" x14ac:dyDescent="0.35">
      <c r="C5585"/>
      <c r="D5585"/>
      <c r="E5585"/>
      <c r="L5585"/>
      <c r="M5585"/>
    </row>
    <row r="5586" spans="3:13" x14ac:dyDescent="0.35">
      <c r="C5586"/>
      <c r="D5586"/>
      <c r="E5586"/>
      <c r="L5586"/>
      <c r="M5586"/>
    </row>
    <row r="5587" spans="3:13" x14ac:dyDescent="0.35">
      <c r="C5587"/>
      <c r="D5587"/>
      <c r="E5587"/>
      <c r="L5587"/>
      <c r="M5587"/>
    </row>
    <row r="5588" spans="3:13" x14ac:dyDescent="0.35">
      <c r="C5588"/>
      <c r="D5588"/>
      <c r="E5588"/>
      <c r="L5588"/>
      <c r="M5588"/>
    </row>
    <row r="5589" spans="3:13" x14ac:dyDescent="0.35">
      <c r="C5589"/>
      <c r="D5589"/>
      <c r="E5589"/>
      <c r="L5589"/>
      <c r="M5589"/>
    </row>
    <row r="5590" spans="3:13" x14ac:dyDescent="0.35">
      <c r="C5590"/>
      <c r="D5590"/>
      <c r="E5590"/>
      <c r="L5590"/>
      <c r="M5590"/>
    </row>
    <row r="5591" spans="3:13" x14ac:dyDescent="0.35">
      <c r="C5591"/>
      <c r="D5591"/>
      <c r="E5591"/>
      <c r="L5591"/>
      <c r="M5591"/>
    </row>
    <row r="5592" spans="3:13" x14ac:dyDescent="0.35">
      <c r="C5592"/>
      <c r="D5592"/>
      <c r="E5592"/>
      <c r="L5592"/>
      <c r="M5592"/>
    </row>
    <row r="5593" spans="3:13" x14ac:dyDescent="0.35">
      <c r="C5593"/>
      <c r="D5593"/>
      <c r="E5593"/>
      <c r="L5593"/>
      <c r="M5593"/>
    </row>
    <row r="5594" spans="3:13" x14ac:dyDescent="0.35">
      <c r="C5594"/>
      <c r="D5594"/>
      <c r="E5594"/>
      <c r="L5594"/>
      <c r="M5594"/>
    </row>
    <row r="5595" spans="3:13" x14ac:dyDescent="0.35">
      <c r="C5595"/>
      <c r="D5595"/>
      <c r="E5595"/>
      <c r="L5595"/>
      <c r="M5595"/>
    </row>
    <row r="5596" spans="3:13" x14ac:dyDescent="0.35">
      <c r="C5596"/>
      <c r="D5596"/>
      <c r="E5596"/>
      <c r="L5596"/>
      <c r="M5596"/>
    </row>
    <row r="5597" spans="3:13" x14ac:dyDescent="0.35">
      <c r="C5597"/>
      <c r="D5597"/>
      <c r="E5597"/>
      <c r="L5597"/>
      <c r="M5597"/>
    </row>
    <row r="5598" spans="3:13" x14ac:dyDescent="0.35">
      <c r="C5598"/>
      <c r="D5598"/>
      <c r="E5598"/>
      <c r="L5598"/>
      <c r="M5598"/>
    </row>
    <row r="5599" spans="3:13" x14ac:dyDescent="0.35">
      <c r="C5599"/>
      <c r="D5599"/>
      <c r="E5599"/>
      <c r="L5599"/>
      <c r="M5599"/>
    </row>
    <row r="5600" spans="3:13" x14ac:dyDescent="0.35">
      <c r="C5600"/>
      <c r="D5600"/>
      <c r="E5600"/>
      <c r="L5600"/>
      <c r="M5600"/>
    </row>
    <row r="5601" spans="3:13" x14ac:dyDescent="0.35">
      <c r="C5601"/>
      <c r="D5601"/>
      <c r="E5601"/>
      <c r="L5601"/>
      <c r="M5601"/>
    </row>
    <row r="5602" spans="3:13" x14ac:dyDescent="0.35">
      <c r="C5602"/>
      <c r="D5602"/>
      <c r="E5602"/>
      <c r="L5602"/>
      <c r="M5602"/>
    </row>
    <row r="5603" spans="3:13" x14ac:dyDescent="0.35">
      <c r="C5603"/>
      <c r="D5603"/>
      <c r="E5603"/>
      <c r="L5603"/>
      <c r="M5603"/>
    </row>
    <row r="5604" spans="3:13" x14ac:dyDescent="0.35">
      <c r="C5604"/>
      <c r="D5604"/>
      <c r="E5604"/>
      <c r="L5604"/>
      <c r="M5604"/>
    </row>
    <row r="5605" spans="3:13" x14ac:dyDescent="0.35">
      <c r="C5605"/>
      <c r="D5605"/>
      <c r="E5605"/>
      <c r="L5605"/>
      <c r="M5605"/>
    </row>
    <row r="5606" spans="3:13" x14ac:dyDescent="0.35">
      <c r="C5606"/>
      <c r="D5606"/>
      <c r="E5606"/>
      <c r="L5606"/>
      <c r="M5606"/>
    </row>
    <row r="5607" spans="3:13" x14ac:dyDescent="0.35">
      <c r="C5607"/>
      <c r="D5607"/>
      <c r="E5607"/>
      <c r="L5607"/>
      <c r="M5607"/>
    </row>
    <row r="5608" spans="3:13" x14ac:dyDescent="0.35">
      <c r="C5608"/>
      <c r="D5608"/>
      <c r="E5608"/>
      <c r="L5608"/>
      <c r="M5608"/>
    </row>
    <row r="5609" spans="3:13" x14ac:dyDescent="0.35">
      <c r="C5609"/>
      <c r="D5609"/>
      <c r="E5609"/>
      <c r="L5609"/>
      <c r="M5609"/>
    </row>
    <row r="5610" spans="3:13" x14ac:dyDescent="0.35">
      <c r="C5610"/>
      <c r="D5610"/>
      <c r="E5610"/>
      <c r="L5610"/>
      <c r="M5610"/>
    </row>
    <row r="5611" spans="3:13" x14ac:dyDescent="0.35">
      <c r="C5611"/>
      <c r="D5611"/>
      <c r="E5611"/>
      <c r="L5611"/>
      <c r="M5611"/>
    </row>
    <row r="5612" spans="3:13" x14ac:dyDescent="0.35">
      <c r="C5612"/>
      <c r="D5612"/>
      <c r="E5612"/>
      <c r="L5612"/>
      <c r="M5612"/>
    </row>
    <row r="5613" spans="3:13" x14ac:dyDescent="0.35">
      <c r="C5613"/>
      <c r="D5613"/>
      <c r="E5613"/>
      <c r="L5613"/>
      <c r="M5613"/>
    </row>
    <row r="5614" spans="3:13" x14ac:dyDescent="0.35">
      <c r="C5614"/>
      <c r="D5614"/>
      <c r="E5614"/>
      <c r="L5614"/>
      <c r="M5614"/>
    </row>
    <row r="5615" spans="3:13" x14ac:dyDescent="0.35">
      <c r="C5615"/>
      <c r="D5615"/>
      <c r="E5615"/>
      <c r="L5615"/>
      <c r="M5615"/>
    </row>
    <row r="5616" spans="3:13" x14ac:dyDescent="0.35">
      <c r="C5616"/>
      <c r="D5616"/>
      <c r="E5616"/>
      <c r="L5616"/>
      <c r="M5616"/>
    </row>
    <row r="5617" spans="3:13" x14ac:dyDescent="0.35">
      <c r="C5617"/>
      <c r="D5617"/>
      <c r="E5617"/>
      <c r="L5617"/>
      <c r="M5617"/>
    </row>
    <row r="5618" spans="3:13" x14ac:dyDescent="0.35">
      <c r="C5618"/>
      <c r="D5618"/>
      <c r="E5618"/>
      <c r="L5618"/>
      <c r="M5618"/>
    </row>
    <row r="5619" spans="3:13" x14ac:dyDescent="0.35">
      <c r="C5619"/>
      <c r="D5619"/>
      <c r="E5619"/>
      <c r="L5619"/>
      <c r="M5619"/>
    </row>
    <row r="5620" spans="3:13" x14ac:dyDescent="0.35">
      <c r="C5620"/>
      <c r="D5620"/>
      <c r="E5620"/>
      <c r="L5620"/>
      <c r="M5620"/>
    </row>
    <row r="5621" spans="3:13" x14ac:dyDescent="0.35">
      <c r="C5621"/>
      <c r="D5621"/>
      <c r="E5621"/>
      <c r="L5621"/>
      <c r="M5621"/>
    </row>
    <row r="5622" spans="3:13" x14ac:dyDescent="0.35">
      <c r="C5622"/>
      <c r="D5622"/>
      <c r="E5622"/>
      <c r="L5622"/>
      <c r="M5622"/>
    </row>
    <row r="5623" spans="3:13" x14ac:dyDescent="0.35">
      <c r="C5623"/>
      <c r="D5623"/>
      <c r="E5623"/>
      <c r="L5623"/>
      <c r="M5623"/>
    </row>
    <row r="5624" spans="3:13" x14ac:dyDescent="0.35">
      <c r="C5624"/>
      <c r="D5624"/>
      <c r="E5624"/>
      <c r="L5624"/>
      <c r="M5624"/>
    </row>
    <row r="5625" spans="3:13" x14ac:dyDescent="0.35">
      <c r="C5625"/>
      <c r="D5625"/>
      <c r="E5625"/>
      <c r="L5625"/>
      <c r="M5625"/>
    </row>
    <row r="5626" spans="3:13" x14ac:dyDescent="0.35">
      <c r="C5626"/>
      <c r="D5626"/>
      <c r="E5626"/>
      <c r="L5626"/>
      <c r="M5626"/>
    </row>
    <row r="5627" spans="3:13" x14ac:dyDescent="0.35">
      <c r="C5627"/>
      <c r="D5627"/>
      <c r="E5627"/>
      <c r="L5627"/>
      <c r="M5627"/>
    </row>
    <row r="5628" spans="3:13" x14ac:dyDescent="0.35">
      <c r="C5628"/>
      <c r="D5628"/>
      <c r="E5628"/>
      <c r="L5628"/>
      <c r="M5628"/>
    </row>
    <row r="5629" spans="3:13" x14ac:dyDescent="0.35">
      <c r="C5629"/>
      <c r="D5629"/>
      <c r="E5629"/>
      <c r="L5629"/>
      <c r="M5629"/>
    </row>
    <row r="5630" spans="3:13" x14ac:dyDescent="0.35">
      <c r="C5630"/>
      <c r="D5630"/>
      <c r="E5630"/>
      <c r="L5630"/>
      <c r="M5630"/>
    </row>
    <row r="5631" spans="3:13" x14ac:dyDescent="0.35">
      <c r="C5631"/>
      <c r="D5631"/>
      <c r="E5631"/>
      <c r="L5631"/>
      <c r="M5631"/>
    </row>
    <row r="5632" spans="3:13" x14ac:dyDescent="0.35">
      <c r="C5632"/>
      <c r="D5632"/>
      <c r="E5632"/>
      <c r="L5632"/>
      <c r="M5632"/>
    </row>
    <row r="5633" spans="3:13" x14ac:dyDescent="0.35">
      <c r="C5633"/>
      <c r="D5633"/>
      <c r="E5633"/>
      <c r="L5633"/>
      <c r="M5633"/>
    </row>
    <row r="5634" spans="3:13" x14ac:dyDescent="0.35">
      <c r="C5634"/>
      <c r="D5634"/>
      <c r="E5634"/>
      <c r="L5634"/>
      <c r="M5634"/>
    </row>
    <row r="5635" spans="3:13" x14ac:dyDescent="0.35">
      <c r="C5635"/>
      <c r="D5635"/>
      <c r="E5635"/>
      <c r="L5635"/>
      <c r="M5635"/>
    </row>
    <row r="5636" spans="3:13" x14ac:dyDescent="0.35">
      <c r="C5636"/>
      <c r="D5636"/>
      <c r="E5636"/>
      <c r="L5636"/>
      <c r="M5636"/>
    </row>
    <row r="5637" spans="3:13" x14ac:dyDescent="0.35">
      <c r="C5637"/>
      <c r="D5637"/>
      <c r="E5637"/>
      <c r="L5637"/>
      <c r="M5637"/>
    </row>
    <row r="5638" spans="3:13" x14ac:dyDescent="0.35">
      <c r="C5638"/>
      <c r="D5638"/>
      <c r="E5638"/>
      <c r="L5638"/>
      <c r="M5638"/>
    </row>
    <row r="5639" spans="3:13" x14ac:dyDescent="0.35">
      <c r="C5639"/>
      <c r="D5639"/>
      <c r="E5639"/>
      <c r="L5639"/>
      <c r="M5639"/>
    </row>
    <row r="5640" spans="3:13" x14ac:dyDescent="0.35">
      <c r="C5640"/>
      <c r="D5640"/>
      <c r="E5640"/>
      <c r="L5640"/>
      <c r="M5640"/>
    </row>
    <row r="5641" spans="3:13" x14ac:dyDescent="0.35">
      <c r="C5641"/>
      <c r="D5641"/>
      <c r="E5641"/>
      <c r="L5641"/>
      <c r="M5641"/>
    </row>
    <row r="5642" spans="3:13" x14ac:dyDescent="0.35">
      <c r="C5642"/>
      <c r="D5642"/>
      <c r="E5642"/>
      <c r="L5642"/>
      <c r="M5642"/>
    </row>
    <row r="5643" spans="3:13" x14ac:dyDescent="0.35">
      <c r="C5643"/>
      <c r="D5643"/>
      <c r="E5643"/>
      <c r="L5643"/>
      <c r="M5643"/>
    </row>
    <row r="5644" spans="3:13" x14ac:dyDescent="0.35">
      <c r="C5644"/>
      <c r="D5644"/>
      <c r="E5644"/>
      <c r="L5644"/>
      <c r="M5644"/>
    </row>
    <row r="5645" spans="3:13" x14ac:dyDescent="0.35">
      <c r="C5645"/>
      <c r="D5645"/>
      <c r="E5645"/>
      <c r="L5645"/>
      <c r="M5645"/>
    </row>
    <row r="5646" spans="3:13" x14ac:dyDescent="0.35">
      <c r="C5646"/>
      <c r="D5646"/>
      <c r="E5646"/>
      <c r="L5646"/>
      <c r="M5646"/>
    </row>
    <row r="5647" spans="3:13" x14ac:dyDescent="0.35">
      <c r="C5647"/>
      <c r="D5647"/>
      <c r="E5647"/>
      <c r="L5647"/>
      <c r="M5647"/>
    </row>
    <row r="5648" spans="3:13" x14ac:dyDescent="0.35">
      <c r="C5648"/>
      <c r="D5648"/>
      <c r="E5648"/>
      <c r="L5648"/>
      <c r="M5648"/>
    </row>
    <row r="5649" spans="3:13" x14ac:dyDescent="0.35">
      <c r="C5649"/>
      <c r="D5649"/>
      <c r="E5649"/>
      <c r="L5649"/>
      <c r="M5649"/>
    </row>
    <row r="5650" spans="3:13" x14ac:dyDescent="0.35">
      <c r="C5650"/>
      <c r="D5650"/>
      <c r="E5650"/>
      <c r="L5650"/>
      <c r="M5650"/>
    </row>
    <row r="5651" spans="3:13" x14ac:dyDescent="0.35">
      <c r="C5651"/>
      <c r="D5651"/>
      <c r="E5651"/>
      <c r="L5651"/>
      <c r="M5651"/>
    </row>
    <row r="5652" spans="3:13" x14ac:dyDescent="0.35">
      <c r="C5652"/>
      <c r="D5652"/>
      <c r="E5652"/>
      <c r="L5652"/>
      <c r="M5652"/>
    </row>
    <row r="5653" spans="3:13" x14ac:dyDescent="0.35">
      <c r="C5653"/>
      <c r="D5653"/>
      <c r="E5653"/>
      <c r="L5653"/>
      <c r="M5653"/>
    </row>
    <row r="5654" spans="3:13" x14ac:dyDescent="0.35">
      <c r="C5654"/>
      <c r="D5654"/>
      <c r="E5654"/>
      <c r="L5654"/>
      <c r="M5654"/>
    </row>
    <row r="5655" spans="3:13" x14ac:dyDescent="0.35">
      <c r="C5655"/>
      <c r="D5655"/>
      <c r="E5655"/>
      <c r="L5655"/>
      <c r="M5655"/>
    </row>
    <row r="5656" spans="3:13" x14ac:dyDescent="0.35">
      <c r="C5656"/>
      <c r="D5656"/>
      <c r="E5656"/>
      <c r="L5656"/>
      <c r="M5656"/>
    </row>
    <row r="5657" spans="3:13" x14ac:dyDescent="0.35">
      <c r="C5657"/>
      <c r="D5657"/>
      <c r="E5657"/>
      <c r="L5657"/>
      <c r="M5657"/>
    </row>
    <row r="5658" spans="3:13" x14ac:dyDescent="0.35">
      <c r="C5658"/>
      <c r="D5658"/>
      <c r="E5658"/>
      <c r="L5658"/>
      <c r="M5658"/>
    </row>
    <row r="5659" spans="3:13" x14ac:dyDescent="0.35">
      <c r="C5659"/>
      <c r="D5659"/>
      <c r="E5659"/>
      <c r="L5659"/>
      <c r="M5659"/>
    </row>
    <row r="5660" spans="3:13" x14ac:dyDescent="0.35">
      <c r="C5660"/>
      <c r="D5660"/>
      <c r="E5660"/>
      <c r="L5660"/>
      <c r="M5660"/>
    </row>
    <row r="5661" spans="3:13" x14ac:dyDescent="0.35">
      <c r="C5661"/>
      <c r="D5661"/>
      <c r="E5661"/>
      <c r="L5661"/>
      <c r="M5661"/>
    </row>
    <row r="5662" spans="3:13" x14ac:dyDescent="0.35">
      <c r="C5662"/>
      <c r="D5662"/>
      <c r="E5662"/>
      <c r="L5662"/>
      <c r="M5662"/>
    </row>
    <row r="5663" spans="3:13" x14ac:dyDescent="0.35">
      <c r="C5663"/>
      <c r="D5663"/>
      <c r="E5663"/>
      <c r="L5663"/>
      <c r="M5663"/>
    </row>
    <row r="5664" spans="3:13" x14ac:dyDescent="0.35">
      <c r="C5664"/>
      <c r="D5664"/>
      <c r="E5664"/>
      <c r="L5664"/>
      <c r="M5664"/>
    </row>
    <row r="5665" spans="3:13" x14ac:dyDescent="0.35">
      <c r="C5665"/>
      <c r="D5665"/>
      <c r="E5665"/>
      <c r="L5665"/>
      <c r="M5665"/>
    </row>
    <row r="5666" spans="3:13" x14ac:dyDescent="0.35">
      <c r="C5666"/>
      <c r="D5666"/>
      <c r="E5666"/>
      <c r="L5666"/>
      <c r="M5666"/>
    </row>
    <row r="5667" spans="3:13" x14ac:dyDescent="0.35">
      <c r="C5667"/>
      <c r="D5667"/>
      <c r="E5667"/>
      <c r="L5667"/>
      <c r="M5667"/>
    </row>
    <row r="5668" spans="3:13" x14ac:dyDescent="0.35">
      <c r="C5668"/>
      <c r="D5668"/>
      <c r="E5668"/>
      <c r="L5668"/>
      <c r="M5668"/>
    </row>
    <row r="5669" spans="3:13" x14ac:dyDescent="0.35">
      <c r="C5669"/>
      <c r="D5669"/>
      <c r="E5669"/>
      <c r="L5669"/>
      <c r="M5669"/>
    </row>
    <row r="5670" spans="3:13" x14ac:dyDescent="0.35">
      <c r="C5670"/>
      <c r="D5670"/>
      <c r="E5670"/>
      <c r="L5670"/>
      <c r="M5670"/>
    </row>
    <row r="5671" spans="3:13" x14ac:dyDescent="0.35">
      <c r="C5671"/>
      <c r="D5671"/>
      <c r="E5671"/>
      <c r="L5671"/>
      <c r="M5671"/>
    </row>
    <row r="5672" spans="3:13" x14ac:dyDescent="0.35">
      <c r="C5672"/>
      <c r="D5672"/>
      <c r="E5672"/>
      <c r="L5672"/>
      <c r="M5672"/>
    </row>
    <row r="5673" spans="3:13" x14ac:dyDescent="0.35">
      <c r="C5673"/>
      <c r="D5673"/>
      <c r="E5673"/>
      <c r="L5673"/>
      <c r="M5673"/>
    </row>
    <row r="5674" spans="3:13" x14ac:dyDescent="0.35">
      <c r="C5674"/>
      <c r="D5674"/>
      <c r="E5674"/>
      <c r="L5674"/>
      <c r="M5674"/>
    </row>
    <row r="5675" spans="3:13" x14ac:dyDescent="0.35">
      <c r="C5675"/>
      <c r="D5675"/>
      <c r="E5675"/>
      <c r="L5675"/>
      <c r="M5675"/>
    </row>
    <row r="5676" spans="3:13" x14ac:dyDescent="0.35">
      <c r="C5676"/>
      <c r="D5676"/>
      <c r="E5676"/>
      <c r="L5676"/>
      <c r="M5676"/>
    </row>
    <row r="5677" spans="3:13" x14ac:dyDescent="0.35">
      <c r="C5677"/>
      <c r="D5677"/>
      <c r="E5677"/>
      <c r="L5677"/>
      <c r="M5677"/>
    </row>
    <row r="5678" spans="3:13" x14ac:dyDescent="0.35">
      <c r="C5678"/>
      <c r="D5678"/>
      <c r="E5678"/>
      <c r="L5678"/>
      <c r="M5678"/>
    </row>
    <row r="5679" spans="3:13" x14ac:dyDescent="0.35">
      <c r="C5679"/>
      <c r="D5679"/>
      <c r="E5679"/>
      <c r="L5679"/>
      <c r="M5679"/>
    </row>
    <row r="5680" spans="3:13" x14ac:dyDescent="0.35">
      <c r="C5680"/>
      <c r="D5680"/>
      <c r="E5680"/>
      <c r="L5680"/>
      <c r="M5680"/>
    </row>
    <row r="5681" spans="3:13" x14ac:dyDescent="0.35">
      <c r="C5681"/>
      <c r="D5681"/>
      <c r="E5681"/>
      <c r="L5681"/>
      <c r="M5681"/>
    </row>
    <row r="5682" spans="3:13" x14ac:dyDescent="0.35">
      <c r="C5682"/>
      <c r="D5682"/>
      <c r="E5682"/>
      <c r="L5682"/>
      <c r="M5682"/>
    </row>
    <row r="5683" spans="3:13" x14ac:dyDescent="0.35">
      <c r="C5683"/>
      <c r="D5683"/>
      <c r="E5683"/>
      <c r="L5683"/>
      <c r="M5683"/>
    </row>
    <row r="5684" spans="3:13" x14ac:dyDescent="0.35">
      <c r="C5684"/>
      <c r="D5684"/>
      <c r="E5684"/>
      <c r="L5684"/>
      <c r="M5684"/>
    </row>
    <row r="5685" spans="3:13" x14ac:dyDescent="0.35">
      <c r="C5685"/>
      <c r="D5685"/>
      <c r="E5685"/>
      <c r="L5685"/>
      <c r="M5685"/>
    </row>
    <row r="5686" spans="3:13" x14ac:dyDescent="0.35">
      <c r="C5686"/>
      <c r="D5686"/>
      <c r="E5686"/>
      <c r="L5686"/>
      <c r="M5686"/>
    </row>
    <row r="5687" spans="3:13" x14ac:dyDescent="0.35">
      <c r="C5687"/>
      <c r="D5687"/>
      <c r="E5687"/>
      <c r="L5687"/>
      <c r="M5687"/>
    </row>
    <row r="5688" spans="3:13" x14ac:dyDescent="0.35">
      <c r="C5688"/>
      <c r="D5688"/>
      <c r="E5688"/>
      <c r="L5688"/>
      <c r="M5688"/>
    </row>
    <row r="5689" spans="3:13" x14ac:dyDescent="0.35">
      <c r="C5689"/>
      <c r="D5689"/>
      <c r="E5689"/>
      <c r="L5689"/>
      <c r="M5689"/>
    </row>
    <row r="5690" spans="3:13" x14ac:dyDescent="0.35">
      <c r="C5690"/>
      <c r="D5690"/>
      <c r="E5690"/>
      <c r="L5690"/>
      <c r="M5690"/>
    </row>
    <row r="5691" spans="3:13" x14ac:dyDescent="0.35">
      <c r="C5691"/>
      <c r="D5691"/>
      <c r="E5691"/>
      <c r="L5691"/>
      <c r="M5691"/>
    </row>
    <row r="5692" spans="3:13" x14ac:dyDescent="0.35">
      <c r="C5692"/>
      <c r="D5692"/>
      <c r="E5692"/>
      <c r="L5692"/>
      <c r="M5692"/>
    </row>
    <row r="5693" spans="3:13" x14ac:dyDescent="0.35">
      <c r="C5693"/>
      <c r="D5693"/>
      <c r="E5693"/>
      <c r="L5693"/>
      <c r="M5693"/>
    </row>
    <row r="5694" spans="3:13" x14ac:dyDescent="0.35">
      <c r="C5694"/>
      <c r="D5694"/>
      <c r="E5694"/>
      <c r="L5694"/>
      <c r="M5694"/>
    </row>
    <row r="5695" spans="3:13" x14ac:dyDescent="0.35">
      <c r="C5695"/>
      <c r="D5695"/>
      <c r="E5695"/>
      <c r="L5695"/>
      <c r="M5695"/>
    </row>
    <row r="5696" spans="3:13" x14ac:dyDescent="0.35">
      <c r="C5696"/>
      <c r="D5696"/>
      <c r="E5696"/>
      <c r="L5696"/>
      <c r="M5696"/>
    </row>
    <row r="5697" spans="3:13" x14ac:dyDescent="0.35">
      <c r="C5697"/>
      <c r="D5697"/>
      <c r="E5697"/>
      <c r="L5697"/>
      <c r="M5697"/>
    </row>
    <row r="5698" spans="3:13" x14ac:dyDescent="0.35">
      <c r="C5698"/>
      <c r="D5698"/>
      <c r="E5698"/>
      <c r="L5698"/>
      <c r="M5698"/>
    </row>
    <row r="5699" spans="3:13" x14ac:dyDescent="0.35">
      <c r="C5699"/>
      <c r="D5699"/>
      <c r="E5699"/>
      <c r="L5699"/>
      <c r="M5699"/>
    </row>
    <row r="5700" spans="3:13" x14ac:dyDescent="0.35">
      <c r="C5700"/>
      <c r="D5700"/>
      <c r="E5700"/>
      <c r="L5700"/>
      <c r="M5700"/>
    </row>
    <row r="5701" spans="3:13" x14ac:dyDescent="0.35">
      <c r="C5701"/>
      <c r="D5701"/>
      <c r="E5701"/>
      <c r="L5701"/>
      <c r="M5701"/>
    </row>
    <row r="5702" spans="3:13" x14ac:dyDescent="0.35">
      <c r="C5702"/>
      <c r="D5702"/>
      <c r="E5702"/>
      <c r="L5702"/>
      <c r="M5702"/>
    </row>
    <row r="5703" spans="3:13" x14ac:dyDescent="0.35">
      <c r="C5703"/>
      <c r="D5703"/>
      <c r="E5703"/>
      <c r="L5703"/>
      <c r="M5703"/>
    </row>
    <row r="5704" spans="3:13" x14ac:dyDescent="0.35">
      <c r="C5704"/>
      <c r="D5704"/>
      <c r="E5704"/>
      <c r="L5704"/>
      <c r="M5704"/>
    </row>
    <row r="5705" spans="3:13" x14ac:dyDescent="0.35">
      <c r="C5705"/>
      <c r="D5705"/>
      <c r="E5705"/>
      <c r="L5705"/>
      <c r="M5705"/>
    </row>
    <row r="5706" spans="3:13" x14ac:dyDescent="0.35">
      <c r="C5706"/>
      <c r="D5706"/>
      <c r="E5706"/>
      <c r="L5706"/>
      <c r="M5706"/>
    </row>
    <row r="5707" spans="3:13" x14ac:dyDescent="0.35">
      <c r="C5707"/>
      <c r="D5707"/>
      <c r="E5707"/>
      <c r="L5707"/>
      <c r="M5707"/>
    </row>
    <row r="5708" spans="3:13" x14ac:dyDescent="0.35">
      <c r="C5708"/>
      <c r="D5708"/>
      <c r="E5708"/>
      <c r="L5708"/>
      <c r="M5708"/>
    </row>
    <row r="5709" spans="3:13" x14ac:dyDescent="0.35">
      <c r="C5709"/>
      <c r="D5709"/>
      <c r="E5709"/>
      <c r="L5709"/>
      <c r="M5709"/>
    </row>
    <row r="5710" spans="3:13" x14ac:dyDescent="0.35">
      <c r="C5710"/>
      <c r="D5710"/>
      <c r="E5710"/>
      <c r="L5710"/>
      <c r="M5710"/>
    </row>
    <row r="5711" spans="3:13" x14ac:dyDescent="0.35">
      <c r="C5711"/>
      <c r="D5711"/>
      <c r="E5711"/>
      <c r="L5711"/>
      <c r="M5711"/>
    </row>
    <row r="5712" spans="3:13" x14ac:dyDescent="0.35">
      <c r="C5712"/>
      <c r="D5712"/>
      <c r="E5712"/>
      <c r="L5712"/>
      <c r="M5712"/>
    </row>
    <row r="5713" spans="3:13" x14ac:dyDescent="0.35">
      <c r="C5713"/>
      <c r="D5713"/>
      <c r="E5713"/>
      <c r="L5713"/>
      <c r="M5713"/>
    </row>
    <row r="5714" spans="3:13" x14ac:dyDescent="0.35">
      <c r="C5714"/>
      <c r="D5714"/>
      <c r="E5714"/>
      <c r="L5714"/>
      <c r="M5714"/>
    </row>
    <row r="5715" spans="3:13" x14ac:dyDescent="0.35">
      <c r="C5715"/>
      <c r="D5715"/>
      <c r="E5715"/>
      <c r="L5715"/>
      <c r="M5715"/>
    </row>
    <row r="5716" spans="3:13" x14ac:dyDescent="0.35">
      <c r="C5716"/>
      <c r="D5716"/>
      <c r="E5716"/>
      <c r="L5716"/>
      <c r="M5716"/>
    </row>
    <row r="5717" spans="3:13" x14ac:dyDescent="0.35">
      <c r="C5717"/>
      <c r="D5717"/>
      <c r="E5717"/>
      <c r="L5717"/>
      <c r="M5717"/>
    </row>
    <row r="5718" spans="3:13" x14ac:dyDescent="0.35">
      <c r="C5718"/>
      <c r="D5718"/>
      <c r="E5718"/>
      <c r="L5718"/>
      <c r="M5718"/>
    </row>
    <row r="5719" spans="3:13" x14ac:dyDescent="0.35">
      <c r="C5719"/>
      <c r="D5719"/>
      <c r="E5719"/>
      <c r="L5719"/>
      <c r="M5719"/>
    </row>
    <row r="5720" spans="3:13" x14ac:dyDescent="0.35">
      <c r="C5720"/>
      <c r="D5720"/>
      <c r="E5720"/>
      <c r="L5720"/>
      <c r="M5720"/>
    </row>
    <row r="5721" spans="3:13" x14ac:dyDescent="0.35">
      <c r="C5721"/>
      <c r="D5721"/>
      <c r="E5721"/>
      <c r="L5721"/>
      <c r="M5721"/>
    </row>
    <row r="5722" spans="3:13" x14ac:dyDescent="0.35">
      <c r="C5722"/>
      <c r="D5722"/>
      <c r="E5722"/>
      <c r="L5722"/>
      <c r="M5722"/>
    </row>
    <row r="5723" spans="3:13" x14ac:dyDescent="0.35">
      <c r="C5723"/>
      <c r="D5723"/>
      <c r="E5723"/>
      <c r="L5723"/>
      <c r="M5723"/>
    </row>
    <row r="5724" spans="3:13" x14ac:dyDescent="0.35">
      <c r="C5724"/>
      <c r="D5724"/>
      <c r="E5724"/>
      <c r="L5724"/>
      <c r="M5724"/>
    </row>
    <row r="5725" spans="3:13" x14ac:dyDescent="0.35">
      <c r="C5725"/>
      <c r="D5725"/>
      <c r="E5725"/>
      <c r="L5725"/>
      <c r="M5725"/>
    </row>
    <row r="5726" spans="3:13" x14ac:dyDescent="0.35">
      <c r="C5726"/>
      <c r="D5726"/>
      <c r="E5726"/>
      <c r="L5726"/>
      <c r="M5726"/>
    </row>
    <row r="5727" spans="3:13" x14ac:dyDescent="0.35">
      <c r="C5727"/>
      <c r="D5727"/>
      <c r="E5727"/>
      <c r="L5727"/>
      <c r="M5727"/>
    </row>
    <row r="5728" spans="3:13" x14ac:dyDescent="0.35">
      <c r="C5728"/>
      <c r="D5728"/>
      <c r="E5728"/>
      <c r="L5728"/>
      <c r="M5728"/>
    </row>
    <row r="5729" spans="3:13" x14ac:dyDescent="0.35">
      <c r="C5729"/>
      <c r="D5729"/>
      <c r="E5729"/>
      <c r="L5729"/>
      <c r="M5729"/>
    </row>
    <row r="5730" spans="3:13" x14ac:dyDescent="0.35">
      <c r="C5730"/>
      <c r="D5730"/>
      <c r="E5730"/>
      <c r="L5730"/>
      <c r="M5730"/>
    </row>
    <row r="5731" spans="3:13" x14ac:dyDescent="0.35">
      <c r="C5731"/>
      <c r="D5731"/>
      <c r="E5731"/>
      <c r="L5731"/>
      <c r="M5731"/>
    </row>
    <row r="5732" spans="3:13" x14ac:dyDescent="0.35">
      <c r="C5732"/>
      <c r="D5732"/>
      <c r="E5732"/>
      <c r="L5732"/>
      <c r="M5732"/>
    </row>
    <row r="5733" spans="3:13" x14ac:dyDescent="0.35">
      <c r="C5733"/>
      <c r="D5733"/>
      <c r="E5733"/>
      <c r="L5733"/>
      <c r="M5733"/>
    </row>
    <row r="5734" spans="3:13" x14ac:dyDescent="0.35">
      <c r="C5734"/>
      <c r="D5734"/>
      <c r="E5734"/>
      <c r="L5734"/>
      <c r="M5734"/>
    </row>
    <row r="5735" spans="3:13" x14ac:dyDescent="0.35">
      <c r="C5735"/>
      <c r="D5735"/>
      <c r="E5735"/>
      <c r="L5735"/>
      <c r="M5735"/>
    </row>
    <row r="5736" spans="3:13" x14ac:dyDescent="0.35">
      <c r="C5736"/>
      <c r="D5736"/>
      <c r="E5736"/>
      <c r="L5736"/>
      <c r="M5736"/>
    </row>
    <row r="5737" spans="3:13" x14ac:dyDescent="0.35">
      <c r="C5737"/>
      <c r="D5737"/>
      <c r="E5737"/>
      <c r="L5737"/>
      <c r="M5737"/>
    </row>
    <row r="5738" spans="3:13" x14ac:dyDescent="0.35">
      <c r="C5738"/>
      <c r="D5738"/>
      <c r="E5738"/>
      <c r="L5738"/>
      <c r="M5738"/>
    </row>
    <row r="5739" spans="3:13" x14ac:dyDescent="0.35">
      <c r="C5739"/>
      <c r="D5739"/>
      <c r="E5739"/>
      <c r="L5739"/>
      <c r="M5739"/>
    </row>
    <row r="5740" spans="3:13" x14ac:dyDescent="0.35">
      <c r="C5740"/>
      <c r="D5740"/>
      <c r="E5740"/>
      <c r="L5740"/>
      <c r="M5740"/>
    </row>
    <row r="5741" spans="3:13" x14ac:dyDescent="0.35">
      <c r="C5741"/>
      <c r="D5741"/>
      <c r="E5741"/>
      <c r="L5741"/>
      <c r="M5741"/>
    </row>
    <row r="5742" spans="3:13" x14ac:dyDescent="0.35">
      <c r="C5742"/>
      <c r="D5742"/>
      <c r="E5742"/>
      <c r="L5742"/>
      <c r="M5742"/>
    </row>
    <row r="5743" spans="3:13" x14ac:dyDescent="0.35">
      <c r="C5743"/>
      <c r="D5743"/>
      <c r="E5743"/>
      <c r="L5743"/>
      <c r="M5743"/>
    </row>
    <row r="5744" spans="3:13" x14ac:dyDescent="0.35">
      <c r="C5744"/>
      <c r="D5744"/>
      <c r="E5744"/>
      <c r="L5744"/>
      <c r="M5744"/>
    </row>
    <row r="5745" spans="3:13" x14ac:dyDescent="0.35">
      <c r="C5745"/>
      <c r="D5745"/>
      <c r="E5745"/>
      <c r="L5745"/>
      <c r="M5745"/>
    </row>
    <row r="5746" spans="3:13" x14ac:dyDescent="0.35">
      <c r="C5746"/>
      <c r="D5746"/>
      <c r="E5746"/>
      <c r="L5746"/>
      <c r="M5746"/>
    </row>
    <row r="5747" spans="3:13" x14ac:dyDescent="0.35">
      <c r="C5747"/>
      <c r="D5747"/>
      <c r="E5747"/>
      <c r="L5747"/>
      <c r="M5747"/>
    </row>
    <row r="5748" spans="3:13" x14ac:dyDescent="0.35">
      <c r="C5748"/>
      <c r="D5748"/>
      <c r="E5748"/>
      <c r="L5748"/>
      <c r="M5748"/>
    </row>
    <row r="5749" spans="3:13" x14ac:dyDescent="0.35">
      <c r="C5749"/>
      <c r="D5749"/>
      <c r="E5749"/>
      <c r="L5749"/>
      <c r="M5749"/>
    </row>
    <row r="5750" spans="3:13" x14ac:dyDescent="0.35">
      <c r="C5750"/>
      <c r="D5750"/>
      <c r="E5750"/>
      <c r="L5750"/>
      <c r="M5750"/>
    </row>
    <row r="5751" spans="3:13" x14ac:dyDescent="0.35">
      <c r="C5751"/>
      <c r="D5751"/>
      <c r="E5751"/>
      <c r="L5751"/>
      <c r="M5751"/>
    </row>
    <row r="5752" spans="3:13" x14ac:dyDescent="0.35">
      <c r="C5752"/>
      <c r="D5752"/>
      <c r="E5752"/>
      <c r="L5752"/>
      <c r="M5752"/>
    </row>
    <row r="5753" spans="3:13" x14ac:dyDescent="0.35">
      <c r="C5753"/>
      <c r="D5753"/>
      <c r="E5753"/>
      <c r="L5753"/>
      <c r="M5753"/>
    </row>
    <row r="5754" spans="3:13" x14ac:dyDescent="0.35">
      <c r="C5754"/>
      <c r="D5754"/>
      <c r="E5754"/>
      <c r="L5754"/>
      <c r="M5754"/>
    </row>
    <row r="5755" spans="3:13" x14ac:dyDescent="0.35">
      <c r="C5755"/>
      <c r="D5755"/>
      <c r="E5755"/>
      <c r="L5755"/>
      <c r="M5755"/>
    </row>
    <row r="5756" spans="3:13" x14ac:dyDescent="0.35">
      <c r="C5756"/>
      <c r="D5756"/>
      <c r="E5756"/>
      <c r="L5756"/>
      <c r="M5756"/>
    </row>
    <row r="5757" spans="3:13" x14ac:dyDescent="0.35">
      <c r="C5757"/>
      <c r="D5757"/>
      <c r="E5757"/>
      <c r="L5757"/>
      <c r="M5757"/>
    </row>
    <row r="5758" spans="3:13" x14ac:dyDescent="0.35">
      <c r="C5758"/>
      <c r="D5758"/>
      <c r="E5758"/>
      <c r="L5758"/>
      <c r="M5758"/>
    </row>
    <row r="5759" spans="3:13" x14ac:dyDescent="0.35">
      <c r="C5759"/>
      <c r="D5759"/>
      <c r="E5759"/>
      <c r="L5759"/>
      <c r="M5759"/>
    </row>
    <row r="5760" spans="3:13" x14ac:dyDescent="0.35">
      <c r="C5760"/>
      <c r="D5760"/>
      <c r="E5760"/>
      <c r="L5760"/>
      <c r="M5760"/>
    </row>
    <row r="5761" spans="3:13" x14ac:dyDescent="0.35">
      <c r="C5761"/>
      <c r="D5761"/>
      <c r="E5761"/>
      <c r="L5761"/>
      <c r="M5761"/>
    </row>
    <row r="5762" spans="3:13" x14ac:dyDescent="0.35">
      <c r="C5762"/>
      <c r="D5762"/>
      <c r="E5762"/>
      <c r="L5762"/>
      <c r="M5762"/>
    </row>
    <row r="5763" spans="3:13" x14ac:dyDescent="0.35">
      <c r="C5763"/>
      <c r="D5763"/>
      <c r="E5763"/>
      <c r="L5763"/>
      <c r="M5763"/>
    </row>
    <row r="5764" spans="3:13" x14ac:dyDescent="0.35">
      <c r="C5764"/>
      <c r="D5764"/>
      <c r="E5764"/>
      <c r="L5764"/>
      <c r="M5764"/>
    </row>
    <row r="5765" spans="3:13" x14ac:dyDescent="0.35">
      <c r="C5765"/>
      <c r="D5765"/>
      <c r="E5765"/>
      <c r="L5765"/>
      <c r="M5765"/>
    </row>
    <row r="5766" spans="3:13" x14ac:dyDescent="0.35">
      <c r="C5766"/>
      <c r="D5766"/>
      <c r="E5766"/>
      <c r="L5766"/>
      <c r="M5766"/>
    </row>
    <row r="5767" spans="3:13" x14ac:dyDescent="0.35">
      <c r="C5767"/>
      <c r="D5767"/>
      <c r="E5767"/>
      <c r="L5767"/>
      <c r="M5767"/>
    </row>
    <row r="5768" spans="3:13" x14ac:dyDescent="0.35">
      <c r="C5768"/>
      <c r="D5768"/>
      <c r="E5768"/>
      <c r="L5768"/>
      <c r="M5768"/>
    </row>
    <row r="5769" spans="3:13" x14ac:dyDescent="0.35">
      <c r="C5769"/>
      <c r="D5769"/>
      <c r="E5769"/>
      <c r="L5769"/>
      <c r="M5769"/>
    </row>
    <row r="5770" spans="3:13" x14ac:dyDescent="0.35">
      <c r="C5770"/>
      <c r="D5770"/>
      <c r="E5770"/>
      <c r="L5770"/>
      <c r="M5770"/>
    </row>
    <row r="5771" spans="3:13" x14ac:dyDescent="0.35">
      <c r="C5771"/>
      <c r="D5771"/>
      <c r="E5771"/>
      <c r="L5771"/>
      <c r="M5771"/>
    </row>
    <row r="5772" spans="3:13" x14ac:dyDescent="0.35">
      <c r="C5772"/>
      <c r="D5772"/>
      <c r="E5772"/>
      <c r="L5772"/>
      <c r="M5772"/>
    </row>
    <row r="5773" spans="3:13" x14ac:dyDescent="0.35">
      <c r="C5773"/>
      <c r="D5773"/>
      <c r="E5773"/>
      <c r="L5773"/>
      <c r="M5773"/>
    </row>
    <row r="5774" spans="3:13" x14ac:dyDescent="0.35">
      <c r="C5774"/>
      <c r="D5774"/>
      <c r="E5774"/>
      <c r="L5774"/>
      <c r="M5774"/>
    </row>
    <row r="5775" spans="3:13" x14ac:dyDescent="0.35">
      <c r="C5775"/>
      <c r="D5775"/>
      <c r="E5775"/>
      <c r="L5775"/>
      <c r="M5775"/>
    </row>
    <row r="5776" spans="3:13" x14ac:dyDescent="0.35">
      <c r="C5776"/>
      <c r="D5776"/>
      <c r="E5776"/>
      <c r="L5776"/>
      <c r="M5776"/>
    </row>
    <row r="5777" spans="3:13" x14ac:dyDescent="0.35">
      <c r="C5777"/>
      <c r="D5777"/>
      <c r="E5777"/>
      <c r="L5777"/>
      <c r="M5777"/>
    </row>
    <row r="5778" spans="3:13" x14ac:dyDescent="0.35">
      <c r="C5778"/>
      <c r="D5778"/>
      <c r="E5778"/>
      <c r="L5778"/>
      <c r="M5778"/>
    </row>
    <row r="5779" spans="3:13" x14ac:dyDescent="0.35">
      <c r="C5779"/>
      <c r="D5779"/>
      <c r="E5779"/>
      <c r="L5779"/>
      <c r="M5779"/>
    </row>
    <row r="5780" spans="3:13" x14ac:dyDescent="0.35">
      <c r="C5780"/>
      <c r="D5780"/>
      <c r="E5780"/>
      <c r="L5780"/>
      <c r="M5780"/>
    </row>
    <row r="5781" spans="3:13" x14ac:dyDescent="0.35">
      <c r="C5781"/>
      <c r="D5781"/>
      <c r="E5781"/>
      <c r="L5781"/>
      <c r="M5781"/>
    </row>
    <row r="5782" spans="3:13" x14ac:dyDescent="0.35">
      <c r="C5782"/>
      <c r="D5782"/>
      <c r="E5782"/>
      <c r="L5782"/>
      <c r="M5782"/>
    </row>
    <row r="5783" spans="3:13" x14ac:dyDescent="0.35">
      <c r="C5783"/>
      <c r="D5783"/>
      <c r="E5783"/>
      <c r="L5783"/>
      <c r="M5783"/>
    </row>
    <row r="5784" spans="3:13" x14ac:dyDescent="0.35">
      <c r="C5784"/>
      <c r="D5784"/>
      <c r="E5784"/>
      <c r="L5784"/>
      <c r="M5784"/>
    </row>
    <row r="5785" spans="3:13" x14ac:dyDescent="0.35">
      <c r="C5785"/>
      <c r="D5785"/>
      <c r="E5785"/>
      <c r="L5785"/>
      <c r="M5785"/>
    </row>
    <row r="5786" spans="3:13" x14ac:dyDescent="0.35">
      <c r="C5786"/>
      <c r="D5786"/>
      <c r="E5786"/>
      <c r="L5786"/>
      <c r="M5786"/>
    </row>
    <row r="5787" spans="3:13" x14ac:dyDescent="0.35">
      <c r="C5787"/>
      <c r="D5787"/>
      <c r="E5787"/>
      <c r="L5787"/>
      <c r="M5787"/>
    </row>
    <row r="5788" spans="3:13" x14ac:dyDescent="0.35">
      <c r="C5788"/>
      <c r="D5788"/>
      <c r="E5788"/>
      <c r="L5788"/>
      <c r="M5788"/>
    </row>
    <row r="5789" spans="3:13" x14ac:dyDescent="0.35">
      <c r="C5789"/>
      <c r="D5789"/>
      <c r="E5789"/>
      <c r="L5789"/>
      <c r="M5789"/>
    </row>
    <row r="5790" spans="3:13" x14ac:dyDescent="0.35">
      <c r="C5790"/>
      <c r="D5790"/>
      <c r="E5790"/>
      <c r="L5790"/>
      <c r="M5790"/>
    </row>
    <row r="5791" spans="3:13" x14ac:dyDescent="0.35">
      <c r="C5791"/>
      <c r="D5791"/>
      <c r="E5791"/>
      <c r="L5791"/>
      <c r="M5791"/>
    </row>
    <row r="5792" spans="3:13" x14ac:dyDescent="0.35">
      <c r="C5792"/>
      <c r="D5792"/>
      <c r="E5792"/>
      <c r="L5792"/>
      <c r="M5792"/>
    </row>
    <row r="5793" spans="3:13" x14ac:dyDescent="0.35">
      <c r="C5793"/>
      <c r="D5793"/>
      <c r="E5793"/>
      <c r="L5793"/>
      <c r="M5793"/>
    </row>
    <row r="5794" spans="3:13" x14ac:dyDescent="0.35">
      <c r="C5794"/>
      <c r="D5794"/>
      <c r="E5794"/>
      <c r="L5794"/>
      <c r="M5794"/>
    </row>
    <row r="5795" spans="3:13" x14ac:dyDescent="0.35">
      <c r="C5795"/>
      <c r="D5795"/>
      <c r="E5795"/>
      <c r="L5795"/>
      <c r="M5795"/>
    </row>
    <row r="5796" spans="3:13" x14ac:dyDescent="0.35">
      <c r="C5796"/>
      <c r="D5796"/>
      <c r="E5796"/>
      <c r="L5796"/>
      <c r="M5796"/>
    </row>
    <row r="5797" spans="3:13" x14ac:dyDescent="0.35">
      <c r="C5797"/>
      <c r="D5797"/>
      <c r="E5797"/>
      <c r="L5797"/>
      <c r="M5797"/>
    </row>
    <row r="5798" spans="3:13" x14ac:dyDescent="0.35">
      <c r="C5798"/>
      <c r="D5798"/>
      <c r="E5798"/>
      <c r="L5798"/>
      <c r="M5798"/>
    </row>
    <row r="5799" spans="3:13" x14ac:dyDescent="0.35">
      <c r="C5799"/>
      <c r="D5799"/>
      <c r="E5799"/>
      <c r="L5799"/>
      <c r="M5799"/>
    </row>
    <row r="5800" spans="3:13" x14ac:dyDescent="0.35">
      <c r="C5800"/>
      <c r="D5800"/>
      <c r="E5800"/>
      <c r="L5800"/>
      <c r="M5800"/>
    </row>
    <row r="5801" spans="3:13" x14ac:dyDescent="0.35">
      <c r="C5801"/>
      <c r="D5801"/>
      <c r="E5801"/>
      <c r="L5801"/>
      <c r="M5801"/>
    </row>
    <row r="5802" spans="3:13" x14ac:dyDescent="0.35">
      <c r="C5802"/>
      <c r="D5802"/>
      <c r="E5802"/>
      <c r="L5802"/>
      <c r="M5802"/>
    </row>
    <row r="5803" spans="3:13" x14ac:dyDescent="0.35">
      <c r="C5803"/>
      <c r="D5803"/>
      <c r="E5803"/>
      <c r="L5803"/>
      <c r="M5803"/>
    </row>
    <row r="5804" spans="3:13" x14ac:dyDescent="0.35">
      <c r="C5804"/>
      <c r="D5804"/>
      <c r="E5804"/>
      <c r="L5804"/>
      <c r="M5804"/>
    </row>
    <row r="5805" spans="3:13" x14ac:dyDescent="0.35">
      <c r="C5805"/>
      <c r="D5805"/>
      <c r="E5805"/>
      <c r="L5805"/>
      <c r="M5805"/>
    </row>
    <row r="5806" spans="3:13" x14ac:dyDescent="0.35">
      <c r="C5806"/>
      <c r="D5806"/>
      <c r="E5806"/>
      <c r="L5806"/>
      <c r="M5806"/>
    </row>
    <row r="5807" spans="3:13" x14ac:dyDescent="0.35">
      <c r="C5807"/>
      <c r="D5807"/>
      <c r="E5807"/>
      <c r="L5807"/>
      <c r="M5807"/>
    </row>
    <row r="5808" spans="3:13" x14ac:dyDescent="0.35">
      <c r="C5808"/>
      <c r="D5808"/>
      <c r="E5808"/>
      <c r="L5808"/>
      <c r="M5808"/>
    </row>
    <row r="5809" spans="3:13" x14ac:dyDescent="0.35">
      <c r="C5809"/>
      <c r="D5809"/>
      <c r="E5809"/>
      <c r="L5809"/>
      <c r="M5809"/>
    </row>
    <row r="5810" spans="3:13" x14ac:dyDescent="0.35">
      <c r="C5810"/>
      <c r="D5810"/>
      <c r="E5810"/>
      <c r="L5810"/>
      <c r="M5810"/>
    </row>
    <row r="5811" spans="3:13" x14ac:dyDescent="0.35">
      <c r="C5811"/>
      <c r="D5811"/>
      <c r="E5811"/>
      <c r="L5811"/>
      <c r="M5811"/>
    </row>
    <row r="5812" spans="3:13" x14ac:dyDescent="0.35">
      <c r="C5812"/>
      <c r="D5812"/>
      <c r="E5812"/>
      <c r="L5812"/>
      <c r="M5812"/>
    </row>
    <row r="5813" spans="3:13" x14ac:dyDescent="0.35">
      <c r="C5813"/>
      <c r="D5813"/>
      <c r="E5813"/>
      <c r="L5813"/>
      <c r="M5813"/>
    </row>
    <row r="5814" spans="3:13" x14ac:dyDescent="0.35">
      <c r="C5814"/>
      <c r="D5814"/>
      <c r="E5814"/>
      <c r="L5814"/>
      <c r="M5814"/>
    </row>
    <row r="5815" spans="3:13" x14ac:dyDescent="0.35">
      <c r="C5815"/>
      <c r="D5815"/>
      <c r="E5815"/>
      <c r="L5815"/>
      <c r="M5815"/>
    </row>
    <row r="5816" spans="3:13" x14ac:dyDescent="0.35">
      <c r="C5816"/>
      <c r="D5816"/>
      <c r="E5816"/>
      <c r="L5816"/>
      <c r="M5816"/>
    </row>
    <row r="5817" spans="3:13" x14ac:dyDescent="0.35">
      <c r="C5817"/>
      <c r="D5817"/>
      <c r="E5817"/>
      <c r="L5817"/>
      <c r="M5817"/>
    </row>
    <row r="5818" spans="3:13" x14ac:dyDescent="0.35">
      <c r="C5818"/>
      <c r="D5818"/>
      <c r="E5818"/>
      <c r="L5818"/>
      <c r="M5818"/>
    </row>
    <row r="5819" spans="3:13" x14ac:dyDescent="0.35">
      <c r="C5819"/>
      <c r="D5819"/>
      <c r="E5819"/>
      <c r="L5819"/>
      <c r="M5819"/>
    </row>
    <row r="5820" spans="3:13" x14ac:dyDescent="0.35">
      <c r="C5820"/>
      <c r="D5820"/>
      <c r="E5820"/>
      <c r="L5820"/>
      <c r="M5820"/>
    </row>
    <row r="5821" spans="3:13" x14ac:dyDescent="0.35">
      <c r="C5821"/>
      <c r="D5821"/>
      <c r="E5821"/>
      <c r="L5821"/>
      <c r="M5821"/>
    </row>
    <row r="5822" spans="3:13" x14ac:dyDescent="0.35">
      <c r="C5822"/>
      <c r="D5822"/>
      <c r="E5822"/>
      <c r="L5822"/>
      <c r="M5822"/>
    </row>
    <row r="5823" spans="3:13" x14ac:dyDescent="0.35">
      <c r="C5823"/>
      <c r="D5823"/>
      <c r="E5823"/>
      <c r="L5823"/>
      <c r="M5823"/>
    </row>
    <row r="5824" spans="3:13" x14ac:dyDescent="0.35">
      <c r="C5824"/>
      <c r="D5824"/>
      <c r="E5824"/>
      <c r="L5824"/>
      <c r="M5824"/>
    </row>
    <row r="5825" spans="3:13" x14ac:dyDescent="0.35">
      <c r="C5825"/>
      <c r="D5825"/>
      <c r="E5825"/>
      <c r="L5825"/>
      <c r="M5825"/>
    </row>
    <row r="5826" spans="3:13" x14ac:dyDescent="0.35">
      <c r="C5826"/>
      <c r="D5826"/>
      <c r="E5826"/>
      <c r="L5826"/>
      <c r="M5826"/>
    </row>
    <row r="5827" spans="3:13" x14ac:dyDescent="0.35">
      <c r="C5827"/>
      <c r="D5827"/>
      <c r="E5827"/>
      <c r="L5827"/>
      <c r="M5827"/>
    </row>
    <row r="5828" spans="3:13" x14ac:dyDescent="0.35">
      <c r="C5828"/>
      <c r="D5828"/>
      <c r="E5828"/>
      <c r="L5828"/>
      <c r="M5828"/>
    </row>
    <row r="5829" spans="3:13" x14ac:dyDescent="0.35">
      <c r="C5829"/>
      <c r="D5829"/>
      <c r="E5829"/>
      <c r="L5829"/>
      <c r="M5829"/>
    </row>
    <row r="5830" spans="3:13" x14ac:dyDescent="0.35">
      <c r="C5830"/>
      <c r="D5830"/>
      <c r="E5830"/>
      <c r="L5830"/>
      <c r="M5830"/>
    </row>
    <row r="5831" spans="3:13" x14ac:dyDescent="0.35">
      <c r="C5831"/>
      <c r="D5831"/>
      <c r="E5831"/>
      <c r="L5831"/>
      <c r="M5831"/>
    </row>
    <row r="5832" spans="3:13" x14ac:dyDescent="0.35">
      <c r="C5832"/>
      <c r="D5832"/>
      <c r="E5832"/>
      <c r="L5832"/>
      <c r="M5832"/>
    </row>
    <row r="5833" spans="3:13" x14ac:dyDescent="0.35">
      <c r="C5833"/>
      <c r="D5833"/>
      <c r="E5833"/>
      <c r="L5833"/>
      <c r="M5833"/>
    </row>
    <row r="5834" spans="3:13" x14ac:dyDescent="0.35">
      <c r="C5834"/>
      <c r="D5834"/>
      <c r="E5834"/>
      <c r="L5834"/>
      <c r="M5834"/>
    </row>
    <row r="5835" spans="3:13" x14ac:dyDescent="0.35">
      <c r="C5835"/>
      <c r="D5835"/>
      <c r="E5835"/>
      <c r="L5835"/>
      <c r="M5835"/>
    </row>
    <row r="5836" spans="3:13" x14ac:dyDescent="0.35">
      <c r="C5836"/>
      <c r="D5836"/>
      <c r="E5836"/>
      <c r="L5836"/>
      <c r="M5836"/>
    </row>
    <row r="5837" spans="3:13" x14ac:dyDescent="0.35">
      <c r="C5837"/>
      <c r="D5837"/>
      <c r="E5837"/>
      <c r="L5837"/>
      <c r="M5837"/>
    </row>
    <row r="5838" spans="3:13" x14ac:dyDescent="0.35">
      <c r="C5838"/>
      <c r="D5838"/>
      <c r="E5838"/>
      <c r="L5838"/>
      <c r="M5838"/>
    </row>
    <row r="5839" spans="3:13" x14ac:dyDescent="0.35">
      <c r="C5839"/>
      <c r="D5839"/>
      <c r="E5839"/>
      <c r="L5839"/>
      <c r="M5839"/>
    </row>
    <row r="5840" spans="3:13" x14ac:dyDescent="0.35">
      <c r="C5840"/>
      <c r="D5840"/>
      <c r="E5840"/>
      <c r="L5840"/>
      <c r="M5840"/>
    </row>
    <row r="5841" spans="3:13" x14ac:dyDescent="0.35">
      <c r="C5841"/>
      <c r="D5841"/>
      <c r="E5841"/>
      <c r="L5841"/>
      <c r="M5841"/>
    </row>
    <row r="5842" spans="3:13" x14ac:dyDescent="0.35">
      <c r="C5842"/>
      <c r="D5842"/>
      <c r="E5842"/>
      <c r="L5842"/>
      <c r="M5842"/>
    </row>
    <row r="5843" spans="3:13" x14ac:dyDescent="0.35">
      <c r="C5843"/>
      <c r="D5843"/>
      <c r="E5843"/>
      <c r="L5843"/>
      <c r="M5843"/>
    </row>
    <row r="5844" spans="3:13" x14ac:dyDescent="0.35">
      <c r="C5844"/>
      <c r="D5844"/>
      <c r="E5844"/>
      <c r="L5844"/>
      <c r="M5844"/>
    </row>
    <row r="5845" spans="3:13" x14ac:dyDescent="0.35">
      <c r="C5845"/>
      <c r="D5845"/>
      <c r="E5845"/>
      <c r="L5845"/>
      <c r="M5845"/>
    </row>
    <row r="5846" spans="3:13" x14ac:dyDescent="0.35">
      <c r="C5846"/>
      <c r="D5846"/>
      <c r="E5846"/>
      <c r="L5846"/>
      <c r="M5846"/>
    </row>
    <row r="5847" spans="3:13" x14ac:dyDescent="0.35">
      <c r="C5847"/>
      <c r="D5847"/>
      <c r="E5847"/>
      <c r="L5847"/>
      <c r="M5847"/>
    </row>
    <row r="5848" spans="3:13" x14ac:dyDescent="0.35">
      <c r="C5848"/>
      <c r="D5848"/>
      <c r="E5848"/>
      <c r="L5848"/>
      <c r="M5848"/>
    </row>
    <row r="5849" spans="3:13" x14ac:dyDescent="0.35">
      <c r="C5849"/>
      <c r="D5849"/>
      <c r="E5849"/>
      <c r="L5849"/>
      <c r="M5849"/>
    </row>
    <row r="5850" spans="3:13" x14ac:dyDescent="0.35">
      <c r="C5850"/>
      <c r="D5850"/>
      <c r="E5850"/>
      <c r="L5850"/>
      <c r="M5850"/>
    </row>
    <row r="5851" spans="3:13" x14ac:dyDescent="0.35">
      <c r="C5851"/>
      <c r="D5851"/>
      <c r="E5851"/>
      <c r="L5851"/>
      <c r="M5851"/>
    </row>
    <row r="5852" spans="3:13" x14ac:dyDescent="0.35">
      <c r="C5852"/>
      <c r="D5852"/>
      <c r="E5852"/>
      <c r="L5852"/>
      <c r="M5852"/>
    </row>
    <row r="5853" spans="3:13" x14ac:dyDescent="0.35">
      <c r="C5853"/>
      <c r="D5853"/>
      <c r="E5853"/>
      <c r="L5853"/>
      <c r="M5853"/>
    </row>
    <row r="5854" spans="3:13" x14ac:dyDescent="0.35">
      <c r="C5854"/>
      <c r="D5854"/>
      <c r="E5854"/>
      <c r="L5854"/>
      <c r="M5854"/>
    </row>
    <row r="5855" spans="3:13" x14ac:dyDescent="0.35">
      <c r="C5855"/>
      <c r="D5855"/>
      <c r="E5855"/>
      <c r="L5855"/>
      <c r="M5855"/>
    </row>
    <row r="5856" spans="3:13" x14ac:dyDescent="0.35">
      <c r="C5856"/>
      <c r="D5856"/>
      <c r="E5856"/>
      <c r="L5856"/>
      <c r="M5856"/>
    </row>
    <row r="5857" spans="3:13" x14ac:dyDescent="0.35">
      <c r="C5857"/>
      <c r="D5857"/>
      <c r="E5857"/>
      <c r="L5857"/>
      <c r="M5857"/>
    </row>
    <row r="5858" spans="3:13" x14ac:dyDescent="0.35">
      <c r="C5858"/>
      <c r="D5858"/>
      <c r="E5858"/>
      <c r="L5858"/>
      <c r="M5858"/>
    </row>
    <row r="5859" spans="3:13" x14ac:dyDescent="0.35">
      <c r="C5859"/>
      <c r="D5859"/>
      <c r="E5859"/>
      <c r="L5859"/>
      <c r="M5859"/>
    </row>
    <row r="5860" spans="3:13" x14ac:dyDescent="0.35">
      <c r="C5860"/>
      <c r="D5860"/>
      <c r="E5860"/>
      <c r="L5860"/>
      <c r="M5860"/>
    </row>
    <row r="5861" spans="3:13" x14ac:dyDescent="0.35">
      <c r="C5861"/>
      <c r="D5861"/>
      <c r="E5861"/>
      <c r="L5861"/>
      <c r="M5861"/>
    </row>
    <row r="5862" spans="3:13" x14ac:dyDescent="0.35">
      <c r="C5862"/>
      <c r="D5862"/>
      <c r="E5862"/>
      <c r="L5862"/>
      <c r="M5862"/>
    </row>
    <row r="5863" spans="3:13" x14ac:dyDescent="0.35">
      <c r="C5863"/>
      <c r="D5863"/>
      <c r="E5863"/>
      <c r="L5863"/>
      <c r="M5863"/>
    </row>
    <row r="5864" spans="3:13" x14ac:dyDescent="0.35">
      <c r="C5864"/>
      <c r="D5864"/>
      <c r="E5864"/>
      <c r="L5864"/>
      <c r="M5864"/>
    </row>
    <row r="5865" spans="3:13" x14ac:dyDescent="0.35">
      <c r="C5865"/>
      <c r="D5865"/>
      <c r="E5865"/>
      <c r="L5865"/>
      <c r="M5865"/>
    </row>
    <row r="5866" spans="3:13" x14ac:dyDescent="0.35">
      <c r="C5866"/>
      <c r="D5866"/>
      <c r="E5866"/>
      <c r="L5866"/>
      <c r="M5866"/>
    </row>
    <row r="5867" spans="3:13" x14ac:dyDescent="0.35">
      <c r="C5867"/>
      <c r="D5867"/>
      <c r="E5867"/>
      <c r="L5867"/>
      <c r="M5867"/>
    </row>
    <row r="5868" spans="3:13" x14ac:dyDescent="0.35">
      <c r="C5868"/>
      <c r="D5868"/>
      <c r="E5868"/>
      <c r="L5868"/>
      <c r="M5868"/>
    </row>
    <row r="5869" spans="3:13" x14ac:dyDescent="0.35">
      <c r="C5869"/>
      <c r="D5869"/>
      <c r="E5869"/>
      <c r="L5869"/>
      <c r="M5869"/>
    </row>
    <row r="5870" spans="3:13" x14ac:dyDescent="0.35">
      <c r="C5870"/>
      <c r="D5870"/>
      <c r="E5870"/>
      <c r="L5870"/>
      <c r="M5870"/>
    </row>
    <row r="5871" spans="3:13" x14ac:dyDescent="0.35">
      <c r="C5871"/>
      <c r="D5871"/>
      <c r="E5871"/>
      <c r="L5871"/>
      <c r="M5871"/>
    </row>
    <row r="5872" spans="3:13" x14ac:dyDescent="0.35">
      <c r="C5872"/>
      <c r="D5872"/>
      <c r="E5872"/>
      <c r="L5872"/>
      <c r="M5872"/>
    </row>
    <row r="5873" spans="3:13" x14ac:dyDescent="0.35">
      <c r="C5873"/>
      <c r="D5873"/>
      <c r="E5873"/>
      <c r="L5873"/>
      <c r="M5873"/>
    </row>
    <row r="5874" spans="3:13" x14ac:dyDescent="0.35">
      <c r="C5874"/>
      <c r="D5874"/>
      <c r="E5874"/>
      <c r="L5874"/>
      <c r="M5874"/>
    </row>
    <row r="5875" spans="3:13" x14ac:dyDescent="0.35">
      <c r="C5875"/>
      <c r="D5875"/>
      <c r="E5875"/>
      <c r="L5875"/>
      <c r="M5875"/>
    </row>
    <row r="5876" spans="3:13" x14ac:dyDescent="0.35">
      <c r="C5876"/>
      <c r="D5876"/>
      <c r="E5876"/>
      <c r="L5876"/>
      <c r="M5876"/>
    </row>
    <row r="5877" spans="3:13" x14ac:dyDescent="0.35">
      <c r="C5877"/>
      <c r="D5877"/>
      <c r="E5877"/>
      <c r="L5877"/>
      <c r="M5877"/>
    </row>
    <row r="5878" spans="3:13" x14ac:dyDescent="0.35">
      <c r="C5878"/>
      <c r="D5878"/>
      <c r="E5878"/>
      <c r="L5878"/>
      <c r="M5878"/>
    </row>
    <row r="5879" spans="3:13" x14ac:dyDescent="0.35">
      <c r="C5879"/>
      <c r="D5879"/>
      <c r="E5879"/>
      <c r="L5879"/>
      <c r="M5879"/>
    </row>
    <row r="5880" spans="3:13" x14ac:dyDescent="0.35">
      <c r="C5880"/>
      <c r="D5880"/>
      <c r="E5880"/>
      <c r="L5880"/>
      <c r="M5880"/>
    </row>
    <row r="5881" spans="3:13" x14ac:dyDescent="0.35">
      <c r="C5881"/>
      <c r="D5881"/>
      <c r="E5881"/>
      <c r="L5881"/>
      <c r="M5881"/>
    </row>
    <row r="5882" spans="3:13" x14ac:dyDescent="0.35">
      <c r="C5882"/>
      <c r="D5882"/>
      <c r="E5882"/>
      <c r="L5882"/>
      <c r="M5882"/>
    </row>
    <row r="5883" spans="3:13" x14ac:dyDescent="0.35">
      <c r="C5883"/>
      <c r="D5883"/>
      <c r="E5883"/>
      <c r="L5883"/>
      <c r="M5883"/>
    </row>
    <row r="5884" spans="3:13" x14ac:dyDescent="0.35">
      <c r="C5884"/>
      <c r="D5884"/>
      <c r="E5884"/>
      <c r="L5884"/>
      <c r="M5884"/>
    </row>
    <row r="5885" spans="3:13" x14ac:dyDescent="0.35">
      <c r="C5885"/>
      <c r="D5885"/>
      <c r="E5885"/>
      <c r="L5885"/>
      <c r="M5885"/>
    </row>
    <row r="5886" spans="3:13" x14ac:dyDescent="0.35">
      <c r="C5886"/>
      <c r="D5886"/>
      <c r="E5886"/>
      <c r="L5886"/>
      <c r="M5886"/>
    </row>
    <row r="5887" spans="3:13" x14ac:dyDescent="0.35">
      <c r="C5887"/>
      <c r="D5887"/>
      <c r="E5887"/>
      <c r="L5887"/>
      <c r="M5887"/>
    </row>
    <row r="5888" spans="3:13" x14ac:dyDescent="0.35">
      <c r="C5888"/>
      <c r="D5888"/>
      <c r="E5888"/>
      <c r="L5888"/>
      <c r="M5888"/>
    </row>
    <row r="5889" spans="3:13" x14ac:dyDescent="0.35">
      <c r="C5889"/>
      <c r="D5889"/>
      <c r="E5889"/>
      <c r="L5889"/>
      <c r="M5889"/>
    </row>
    <row r="5890" spans="3:13" x14ac:dyDescent="0.35">
      <c r="C5890"/>
      <c r="D5890"/>
      <c r="E5890"/>
      <c r="L5890"/>
      <c r="M5890"/>
    </row>
    <row r="5891" spans="3:13" x14ac:dyDescent="0.35">
      <c r="C5891"/>
      <c r="D5891"/>
      <c r="E5891"/>
      <c r="L5891"/>
      <c r="M5891"/>
    </row>
    <row r="5892" spans="3:13" x14ac:dyDescent="0.35">
      <c r="C5892"/>
      <c r="D5892"/>
      <c r="E5892"/>
      <c r="L5892"/>
      <c r="M5892"/>
    </row>
    <row r="5893" spans="3:13" x14ac:dyDescent="0.35">
      <c r="C5893"/>
      <c r="D5893"/>
      <c r="E5893"/>
      <c r="L5893"/>
      <c r="M5893"/>
    </row>
    <row r="5894" spans="3:13" x14ac:dyDescent="0.35">
      <c r="C5894"/>
      <c r="D5894"/>
      <c r="E5894"/>
      <c r="L5894"/>
      <c r="M5894"/>
    </row>
    <row r="5895" spans="3:13" x14ac:dyDescent="0.35">
      <c r="C5895"/>
      <c r="D5895"/>
      <c r="E5895"/>
      <c r="L5895"/>
      <c r="M5895"/>
    </row>
    <row r="5896" spans="3:13" x14ac:dyDescent="0.35">
      <c r="C5896"/>
      <c r="D5896"/>
      <c r="E5896"/>
      <c r="L5896"/>
      <c r="M5896"/>
    </row>
    <row r="5897" spans="3:13" x14ac:dyDescent="0.35">
      <c r="C5897"/>
      <c r="D5897"/>
      <c r="E5897"/>
      <c r="L5897"/>
      <c r="M5897"/>
    </row>
    <row r="5898" spans="3:13" x14ac:dyDescent="0.35">
      <c r="C5898"/>
      <c r="D5898"/>
      <c r="E5898"/>
      <c r="L5898"/>
      <c r="M5898"/>
    </row>
    <row r="5899" spans="3:13" x14ac:dyDescent="0.35">
      <c r="C5899"/>
      <c r="D5899"/>
      <c r="E5899"/>
      <c r="L5899"/>
      <c r="M5899"/>
    </row>
    <row r="5900" spans="3:13" x14ac:dyDescent="0.35">
      <c r="C5900"/>
      <c r="D5900"/>
      <c r="E5900"/>
      <c r="L5900"/>
      <c r="M5900"/>
    </row>
    <row r="5901" spans="3:13" x14ac:dyDescent="0.35">
      <c r="C5901"/>
      <c r="D5901"/>
      <c r="E5901"/>
      <c r="L5901"/>
      <c r="M5901"/>
    </row>
    <row r="5902" spans="3:13" x14ac:dyDescent="0.35">
      <c r="C5902"/>
      <c r="D5902"/>
      <c r="E5902"/>
      <c r="L5902"/>
      <c r="M5902"/>
    </row>
    <row r="5903" spans="3:13" x14ac:dyDescent="0.35">
      <c r="C5903"/>
      <c r="D5903"/>
      <c r="E5903"/>
      <c r="L5903"/>
      <c r="M5903"/>
    </row>
    <row r="5904" spans="3:13" x14ac:dyDescent="0.35">
      <c r="C5904"/>
      <c r="D5904"/>
      <c r="E5904"/>
      <c r="L5904"/>
      <c r="M5904"/>
    </row>
    <row r="5905" spans="3:13" x14ac:dyDescent="0.35">
      <c r="C5905"/>
      <c r="D5905"/>
      <c r="E5905"/>
      <c r="L5905"/>
      <c r="M5905"/>
    </row>
    <row r="5906" spans="3:13" x14ac:dyDescent="0.35">
      <c r="C5906"/>
      <c r="D5906"/>
      <c r="E5906"/>
      <c r="L5906"/>
      <c r="M5906"/>
    </row>
    <row r="5907" spans="3:13" x14ac:dyDescent="0.35">
      <c r="C5907"/>
      <c r="D5907"/>
      <c r="E5907"/>
      <c r="L5907"/>
      <c r="M5907"/>
    </row>
    <row r="5908" spans="3:13" x14ac:dyDescent="0.35">
      <c r="C5908"/>
      <c r="D5908"/>
      <c r="E5908"/>
      <c r="L5908"/>
      <c r="M5908"/>
    </row>
    <row r="5909" spans="3:13" x14ac:dyDescent="0.35">
      <c r="C5909"/>
      <c r="D5909"/>
      <c r="E5909"/>
      <c r="L5909"/>
      <c r="M5909"/>
    </row>
    <row r="5910" spans="3:13" x14ac:dyDescent="0.35">
      <c r="C5910"/>
      <c r="D5910"/>
      <c r="E5910"/>
      <c r="L5910"/>
      <c r="M5910"/>
    </row>
    <row r="5911" spans="3:13" x14ac:dyDescent="0.35">
      <c r="C5911"/>
      <c r="D5911"/>
      <c r="E5911"/>
      <c r="L5911"/>
      <c r="M5911"/>
    </row>
    <row r="5912" spans="3:13" x14ac:dyDescent="0.35">
      <c r="C5912"/>
      <c r="D5912"/>
      <c r="E5912"/>
      <c r="L5912"/>
      <c r="M5912"/>
    </row>
    <row r="5913" spans="3:13" x14ac:dyDescent="0.35">
      <c r="C5913"/>
      <c r="D5913"/>
      <c r="E5913"/>
      <c r="L5913"/>
      <c r="M5913"/>
    </row>
    <row r="5914" spans="3:13" x14ac:dyDescent="0.35">
      <c r="C5914"/>
      <c r="D5914"/>
      <c r="E5914"/>
      <c r="L5914"/>
      <c r="M5914"/>
    </row>
    <row r="5915" spans="3:13" x14ac:dyDescent="0.35">
      <c r="C5915"/>
      <c r="D5915"/>
      <c r="E5915"/>
      <c r="L5915"/>
      <c r="M5915"/>
    </row>
    <row r="5916" spans="3:13" x14ac:dyDescent="0.35">
      <c r="C5916"/>
      <c r="D5916"/>
      <c r="E5916"/>
      <c r="L5916"/>
      <c r="M5916"/>
    </row>
    <row r="5917" spans="3:13" x14ac:dyDescent="0.35">
      <c r="C5917"/>
      <c r="D5917"/>
      <c r="E5917"/>
      <c r="L5917"/>
      <c r="M5917"/>
    </row>
    <row r="5918" spans="3:13" x14ac:dyDescent="0.35">
      <c r="C5918"/>
      <c r="D5918"/>
      <c r="E5918"/>
      <c r="L5918"/>
      <c r="M5918"/>
    </row>
    <row r="5919" spans="3:13" x14ac:dyDescent="0.35">
      <c r="C5919"/>
      <c r="D5919"/>
      <c r="E5919"/>
      <c r="L5919"/>
      <c r="M5919"/>
    </row>
    <row r="5920" spans="3:13" x14ac:dyDescent="0.35">
      <c r="C5920"/>
      <c r="D5920"/>
      <c r="E5920"/>
      <c r="L5920"/>
      <c r="M5920"/>
    </row>
    <row r="5921" spans="3:13" x14ac:dyDescent="0.35">
      <c r="C5921"/>
      <c r="D5921"/>
      <c r="E5921"/>
      <c r="L5921"/>
      <c r="M5921"/>
    </row>
    <row r="5922" spans="3:13" x14ac:dyDescent="0.35">
      <c r="C5922"/>
      <c r="D5922"/>
      <c r="E5922"/>
      <c r="L5922"/>
      <c r="M5922"/>
    </row>
    <row r="5923" spans="3:13" x14ac:dyDescent="0.35">
      <c r="C5923"/>
      <c r="D5923"/>
      <c r="E5923"/>
      <c r="L5923"/>
      <c r="M5923"/>
    </row>
    <row r="5924" spans="3:13" x14ac:dyDescent="0.35">
      <c r="C5924"/>
      <c r="D5924"/>
      <c r="E5924"/>
      <c r="L5924"/>
      <c r="M5924"/>
    </row>
    <row r="5925" spans="3:13" x14ac:dyDescent="0.35">
      <c r="C5925"/>
      <c r="D5925"/>
      <c r="E5925"/>
      <c r="L5925"/>
      <c r="M5925"/>
    </row>
    <row r="5926" spans="3:13" x14ac:dyDescent="0.35">
      <c r="C5926"/>
      <c r="D5926"/>
      <c r="E5926"/>
      <c r="L5926"/>
      <c r="M5926"/>
    </row>
    <row r="5927" spans="3:13" x14ac:dyDescent="0.35">
      <c r="C5927"/>
      <c r="D5927"/>
      <c r="E5927"/>
      <c r="L5927"/>
      <c r="M5927"/>
    </row>
    <row r="5928" spans="3:13" x14ac:dyDescent="0.35">
      <c r="C5928"/>
      <c r="D5928"/>
      <c r="E5928"/>
      <c r="L5928"/>
      <c r="M5928"/>
    </row>
    <row r="5929" spans="3:13" x14ac:dyDescent="0.35">
      <c r="C5929"/>
      <c r="D5929"/>
      <c r="E5929"/>
      <c r="L5929"/>
      <c r="M5929"/>
    </row>
    <row r="5930" spans="3:13" x14ac:dyDescent="0.35">
      <c r="C5930"/>
      <c r="D5930"/>
      <c r="E5930"/>
      <c r="L5930"/>
      <c r="M5930"/>
    </row>
    <row r="5931" spans="3:13" x14ac:dyDescent="0.35">
      <c r="C5931"/>
      <c r="D5931"/>
      <c r="E5931"/>
      <c r="L5931"/>
      <c r="M5931"/>
    </row>
    <row r="5932" spans="3:13" x14ac:dyDescent="0.35">
      <c r="C5932"/>
      <c r="D5932"/>
      <c r="E5932"/>
      <c r="L5932"/>
      <c r="M5932"/>
    </row>
    <row r="5933" spans="3:13" x14ac:dyDescent="0.35">
      <c r="C5933"/>
      <c r="D5933"/>
      <c r="E5933"/>
      <c r="L5933"/>
      <c r="M5933"/>
    </row>
    <row r="5934" spans="3:13" x14ac:dyDescent="0.35">
      <c r="C5934"/>
      <c r="D5934"/>
      <c r="E5934"/>
      <c r="L5934"/>
      <c r="M5934"/>
    </row>
    <row r="5935" spans="3:13" x14ac:dyDescent="0.35">
      <c r="C5935"/>
      <c r="D5935"/>
      <c r="E5935"/>
      <c r="L5935"/>
      <c r="M5935"/>
    </row>
    <row r="5936" spans="3:13" x14ac:dyDescent="0.35">
      <c r="C5936"/>
      <c r="D5936"/>
      <c r="E5936"/>
      <c r="L5936"/>
      <c r="M5936"/>
    </row>
    <row r="5937" spans="3:13" x14ac:dyDescent="0.35">
      <c r="C5937"/>
      <c r="D5937"/>
      <c r="E5937"/>
      <c r="L5937"/>
      <c r="M5937"/>
    </row>
    <row r="5938" spans="3:13" x14ac:dyDescent="0.35">
      <c r="C5938"/>
      <c r="D5938"/>
      <c r="E5938"/>
      <c r="L5938"/>
      <c r="M5938"/>
    </row>
    <row r="5939" spans="3:13" x14ac:dyDescent="0.35">
      <c r="C5939"/>
      <c r="D5939"/>
      <c r="E5939"/>
      <c r="L5939"/>
      <c r="M5939"/>
    </row>
    <row r="5940" spans="3:13" x14ac:dyDescent="0.35">
      <c r="C5940"/>
      <c r="D5940"/>
      <c r="E5940"/>
      <c r="L5940"/>
      <c r="M5940"/>
    </row>
    <row r="5941" spans="3:13" x14ac:dyDescent="0.35">
      <c r="C5941"/>
      <c r="D5941"/>
      <c r="E5941"/>
      <c r="L5941"/>
      <c r="M5941"/>
    </row>
    <row r="5942" spans="3:13" x14ac:dyDescent="0.35">
      <c r="C5942"/>
      <c r="D5942"/>
      <c r="E5942"/>
      <c r="L5942"/>
      <c r="M5942"/>
    </row>
    <row r="5943" spans="3:13" x14ac:dyDescent="0.35">
      <c r="C5943"/>
      <c r="D5943"/>
      <c r="E5943"/>
      <c r="L5943"/>
      <c r="M5943"/>
    </row>
    <row r="5944" spans="3:13" x14ac:dyDescent="0.35">
      <c r="C5944"/>
      <c r="D5944"/>
      <c r="E5944"/>
      <c r="L5944"/>
      <c r="M5944"/>
    </row>
    <row r="5945" spans="3:13" x14ac:dyDescent="0.35">
      <c r="C5945"/>
      <c r="D5945"/>
      <c r="E5945"/>
      <c r="L5945"/>
      <c r="M5945"/>
    </row>
    <row r="5946" spans="3:13" x14ac:dyDescent="0.35">
      <c r="C5946"/>
      <c r="D5946"/>
      <c r="E5946"/>
      <c r="L5946"/>
      <c r="M5946"/>
    </row>
    <row r="5947" spans="3:13" x14ac:dyDescent="0.35">
      <c r="C5947"/>
      <c r="D5947"/>
      <c r="E5947"/>
      <c r="L5947"/>
      <c r="M5947"/>
    </row>
    <row r="5948" spans="3:13" x14ac:dyDescent="0.35">
      <c r="C5948"/>
      <c r="D5948"/>
      <c r="E5948"/>
      <c r="L5948"/>
      <c r="M5948"/>
    </row>
    <row r="5949" spans="3:13" x14ac:dyDescent="0.35">
      <c r="C5949"/>
      <c r="D5949"/>
      <c r="E5949"/>
      <c r="L5949"/>
      <c r="M5949"/>
    </row>
    <row r="5950" spans="3:13" x14ac:dyDescent="0.35">
      <c r="C5950"/>
      <c r="D5950"/>
      <c r="E5950"/>
      <c r="L5950"/>
      <c r="M5950"/>
    </row>
    <row r="5951" spans="3:13" x14ac:dyDescent="0.35">
      <c r="C5951"/>
      <c r="D5951"/>
      <c r="E5951"/>
      <c r="L5951"/>
      <c r="M5951"/>
    </row>
    <row r="5952" spans="3:13" x14ac:dyDescent="0.35">
      <c r="C5952"/>
      <c r="D5952"/>
      <c r="E5952"/>
      <c r="L5952"/>
      <c r="M5952"/>
    </row>
    <row r="5953" spans="3:13" x14ac:dyDescent="0.35">
      <c r="C5953"/>
      <c r="D5953"/>
      <c r="E5953"/>
      <c r="L5953"/>
      <c r="M5953"/>
    </row>
    <row r="5954" spans="3:13" x14ac:dyDescent="0.35">
      <c r="C5954"/>
      <c r="D5954"/>
      <c r="E5954"/>
      <c r="L5954"/>
      <c r="M5954"/>
    </row>
    <row r="5955" spans="3:13" x14ac:dyDescent="0.35">
      <c r="C5955"/>
      <c r="D5955"/>
      <c r="E5955"/>
      <c r="L5955"/>
      <c r="M5955"/>
    </row>
    <row r="5956" spans="3:13" x14ac:dyDescent="0.35">
      <c r="C5956"/>
      <c r="D5956"/>
      <c r="E5956"/>
      <c r="L5956"/>
      <c r="M5956"/>
    </row>
    <row r="5957" spans="3:13" x14ac:dyDescent="0.35">
      <c r="C5957"/>
      <c r="D5957"/>
      <c r="E5957"/>
      <c r="L5957"/>
      <c r="M5957"/>
    </row>
    <row r="5958" spans="3:13" x14ac:dyDescent="0.35">
      <c r="C5958"/>
      <c r="D5958"/>
      <c r="E5958"/>
      <c r="L5958"/>
      <c r="M5958"/>
    </row>
    <row r="5959" spans="3:13" x14ac:dyDescent="0.35">
      <c r="C5959"/>
      <c r="D5959"/>
      <c r="E5959"/>
      <c r="L5959"/>
      <c r="M5959"/>
    </row>
    <row r="5960" spans="3:13" x14ac:dyDescent="0.35">
      <c r="C5960"/>
      <c r="D5960"/>
      <c r="E5960"/>
      <c r="L5960"/>
      <c r="M5960"/>
    </row>
    <row r="5961" spans="3:13" x14ac:dyDescent="0.35">
      <c r="C5961"/>
      <c r="D5961"/>
      <c r="E5961"/>
      <c r="L5961"/>
      <c r="M5961"/>
    </row>
    <row r="5962" spans="3:13" x14ac:dyDescent="0.35">
      <c r="C5962"/>
      <c r="D5962"/>
      <c r="E5962"/>
      <c r="L5962"/>
      <c r="M5962"/>
    </row>
    <row r="5963" spans="3:13" x14ac:dyDescent="0.35">
      <c r="C5963"/>
      <c r="D5963"/>
      <c r="E5963"/>
      <c r="L5963"/>
      <c r="M5963"/>
    </row>
    <row r="5964" spans="3:13" x14ac:dyDescent="0.35">
      <c r="C5964"/>
      <c r="D5964"/>
      <c r="E5964"/>
      <c r="L5964"/>
      <c r="M5964"/>
    </row>
    <row r="5965" spans="3:13" x14ac:dyDescent="0.35">
      <c r="C5965"/>
      <c r="D5965"/>
      <c r="E5965"/>
      <c r="L5965"/>
      <c r="M5965"/>
    </row>
    <row r="5966" spans="3:13" x14ac:dyDescent="0.35">
      <c r="C5966"/>
      <c r="D5966"/>
      <c r="E5966"/>
      <c r="L5966"/>
      <c r="M5966"/>
    </row>
    <row r="5967" spans="3:13" x14ac:dyDescent="0.35">
      <c r="C5967"/>
      <c r="D5967"/>
      <c r="E5967"/>
      <c r="L5967"/>
      <c r="M5967"/>
    </row>
    <row r="5968" spans="3:13" x14ac:dyDescent="0.35">
      <c r="C5968"/>
      <c r="D5968"/>
      <c r="E5968"/>
      <c r="L5968"/>
      <c r="M5968"/>
    </row>
    <row r="5969" spans="3:13" x14ac:dyDescent="0.35">
      <c r="C5969"/>
      <c r="D5969"/>
      <c r="E5969"/>
      <c r="L5969"/>
      <c r="M5969"/>
    </row>
    <row r="5970" spans="3:13" x14ac:dyDescent="0.35">
      <c r="C5970"/>
      <c r="D5970"/>
      <c r="E5970"/>
      <c r="L5970"/>
      <c r="M5970"/>
    </row>
    <row r="5971" spans="3:13" x14ac:dyDescent="0.35">
      <c r="C5971"/>
      <c r="D5971"/>
      <c r="E5971"/>
      <c r="L5971"/>
      <c r="M5971"/>
    </row>
    <row r="5972" spans="3:13" x14ac:dyDescent="0.35">
      <c r="C5972"/>
      <c r="D5972"/>
      <c r="E5972"/>
      <c r="L5972"/>
      <c r="M5972"/>
    </row>
    <row r="5973" spans="3:13" x14ac:dyDescent="0.35">
      <c r="C5973"/>
      <c r="D5973"/>
      <c r="E5973"/>
      <c r="L5973"/>
      <c r="M5973"/>
    </row>
    <row r="5974" spans="3:13" x14ac:dyDescent="0.35">
      <c r="C5974"/>
      <c r="D5974"/>
      <c r="E5974"/>
      <c r="L5974"/>
      <c r="M5974"/>
    </row>
    <row r="5975" spans="3:13" x14ac:dyDescent="0.35">
      <c r="C5975"/>
      <c r="D5975"/>
      <c r="E5975"/>
      <c r="L5975"/>
      <c r="M5975"/>
    </row>
    <row r="5976" spans="3:13" x14ac:dyDescent="0.35">
      <c r="C5976"/>
      <c r="D5976"/>
      <c r="E5976"/>
      <c r="L5976"/>
      <c r="M5976"/>
    </row>
    <row r="5977" spans="3:13" x14ac:dyDescent="0.35">
      <c r="C5977"/>
      <c r="D5977"/>
      <c r="E5977"/>
      <c r="L5977"/>
      <c r="M5977"/>
    </row>
    <row r="5978" spans="3:13" x14ac:dyDescent="0.35">
      <c r="C5978"/>
      <c r="D5978"/>
      <c r="E5978"/>
      <c r="L5978"/>
      <c r="M5978"/>
    </row>
    <row r="5979" spans="3:13" x14ac:dyDescent="0.35">
      <c r="C5979"/>
      <c r="D5979"/>
      <c r="E5979"/>
      <c r="L5979"/>
      <c r="M5979"/>
    </row>
    <row r="5980" spans="3:13" x14ac:dyDescent="0.35">
      <c r="C5980"/>
      <c r="D5980"/>
      <c r="E5980"/>
      <c r="L5980"/>
      <c r="M5980"/>
    </row>
    <row r="5981" spans="3:13" x14ac:dyDescent="0.35">
      <c r="C5981"/>
      <c r="D5981"/>
      <c r="E5981"/>
      <c r="L5981"/>
      <c r="M5981"/>
    </row>
    <row r="5982" spans="3:13" x14ac:dyDescent="0.35">
      <c r="C5982"/>
      <c r="D5982"/>
      <c r="E5982"/>
      <c r="L5982"/>
      <c r="M5982"/>
    </row>
    <row r="5983" spans="3:13" x14ac:dyDescent="0.35">
      <c r="C5983"/>
      <c r="D5983"/>
      <c r="E5983"/>
      <c r="L5983"/>
      <c r="M5983"/>
    </row>
    <row r="5984" spans="3:13" x14ac:dyDescent="0.35">
      <c r="C5984"/>
      <c r="D5984"/>
      <c r="E5984"/>
      <c r="L5984"/>
      <c r="M5984"/>
    </row>
    <row r="5985" spans="3:13" x14ac:dyDescent="0.35">
      <c r="C5985"/>
      <c r="D5985"/>
      <c r="E5985"/>
      <c r="L5985"/>
      <c r="M5985"/>
    </row>
    <row r="5986" spans="3:13" x14ac:dyDescent="0.35">
      <c r="C5986"/>
      <c r="D5986"/>
      <c r="E5986"/>
      <c r="L5986"/>
      <c r="M5986"/>
    </row>
    <row r="5987" spans="3:13" x14ac:dyDescent="0.35">
      <c r="C5987"/>
      <c r="D5987"/>
      <c r="E5987"/>
      <c r="L5987"/>
      <c r="M5987"/>
    </row>
    <row r="5988" spans="3:13" x14ac:dyDescent="0.35">
      <c r="C5988"/>
      <c r="D5988"/>
      <c r="E5988"/>
      <c r="L5988"/>
      <c r="M5988"/>
    </row>
    <row r="5989" spans="3:13" x14ac:dyDescent="0.35">
      <c r="C5989"/>
      <c r="D5989"/>
      <c r="E5989"/>
      <c r="L5989"/>
      <c r="M5989"/>
    </row>
    <row r="5990" spans="3:13" x14ac:dyDescent="0.35">
      <c r="C5990"/>
      <c r="D5990"/>
      <c r="E5990"/>
      <c r="L5990"/>
      <c r="M5990"/>
    </row>
    <row r="5991" spans="3:13" x14ac:dyDescent="0.35">
      <c r="C5991"/>
      <c r="D5991"/>
      <c r="E5991"/>
      <c r="L5991"/>
      <c r="M5991"/>
    </row>
    <row r="5992" spans="3:13" x14ac:dyDescent="0.35">
      <c r="C5992"/>
      <c r="D5992"/>
      <c r="E5992"/>
      <c r="L5992"/>
      <c r="M5992"/>
    </row>
    <row r="5993" spans="3:13" x14ac:dyDescent="0.35">
      <c r="C5993"/>
      <c r="D5993"/>
      <c r="E5993"/>
      <c r="L5993"/>
      <c r="M5993"/>
    </row>
    <row r="5994" spans="3:13" x14ac:dyDescent="0.35">
      <c r="C5994"/>
      <c r="D5994"/>
      <c r="E5994"/>
      <c r="L5994"/>
      <c r="M5994"/>
    </row>
    <row r="5995" spans="3:13" x14ac:dyDescent="0.35">
      <c r="C5995"/>
      <c r="D5995"/>
      <c r="E5995"/>
      <c r="L5995"/>
      <c r="M5995"/>
    </row>
    <row r="5996" spans="3:13" x14ac:dyDescent="0.35">
      <c r="C5996"/>
      <c r="D5996"/>
      <c r="E5996"/>
      <c r="L5996"/>
      <c r="M5996"/>
    </row>
    <row r="5997" spans="3:13" x14ac:dyDescent="0.35">
      <c r="C5997"/>
      <c r="D5997"/>
      <c r="E5997"/>
      <c r="L5997"/>
      <c r="M5997"/>
    </row>
    <row r="5998" spans="3:13" x14ac:dyDescent="0.35">
      <c r="C5998"/>
      <c r="D5998"/>
      <c r="E5998"/>
      <c r="L5998"/>
      <c r="M5998"/>
    </row>
    <row r="5999" spans="3:13" x14ac:dyDescent="0.35">
      <c r="C5999"/>
      <c r="D5999"/>
      <c r="E5999"/>
      <c r="L5999"/>
      <c r="M5999"/>
    </row>
    <row r="6000" spans="3:13" x14ac:dyDescent="0.35">
      <c r="C6000"/>
      <c r="D6000"/>
      <c r="E6000"/>
      <c r="L6000"/>
      <c r="M6000"/>
    </row>
    <row r="6001" spans="3:13" x14ac:dyDescent="0.35">
      <c r="C6001"/>
      <c r="D6001"/>
      <c r="E6001"/>
      <c r="L6001"/>
      <c r="M6001"/>
    </row>
    <row r="6002" spans="3:13" x14ac:dyDescent="0.35">
      <c r="C6002"/>
      <c r="D6002"/>
      <c r="E6002"/>
      <c r="L6002"/>
      <c r="M6002"/>
    </row>
    <row r="6003" spans="3:13" x14ac:dyDescent="0.35">
      <c r="C6003"/>
      <c r="D6003"/>
      <c r="E6003"/>
      <c r="L6003"/>
      <c r="M6003"/>
    </row>
    <row r="6004" spans="3:13" x14ac:dyDescent="0.35">
      <c r="C6004"/>
      <c r="D6004"/>
      <c r="E6004"/>
      <c r="L6004"/>
      <c r="M6004"/>
    </row>
    <row r="6005" spans="3:13" x14ac:dyDescent="0.35">
      <c r="C6005"/>
      <c r="D6005"/>
      <c r="E6005"/>
      <c r="L6005"/>
      <c r="M6005"/>
    </row>
    <row r="6006" spans="3:13" x14ac:dyDescent="0.35">
      <c r="C6006"/>
      <c r="D6006"/>
      <c r="E6006"/>
      <c r="L6006"/>
      <c r="M6006"/>
    </row>
    <row r="6007" spans="3:13" x14ac:dyDescent="0.35">
      <c r="C6007"/>
      <c r="D6007"/>
      <c r="E6007"/>
      <c r="L6007"/>
      <c r="M6007"/>
    </row>
    <row r="6008" spans="3:13" x14ac:dyDescent="0.35">
      <c r="C6008"/>
      <c r="D6008"/>
      <c r="E6008"/>
      <c r="L6008"/>
      <c r="M6008"/>
    </row>
    <row r="6009" spans="3:13" x14ac:dyDescent="0.35">
      <c r="C6009"/>
      <c r="D6009"/>
      <c r="E6009"/>
      <c r="L6009"/>
      <c r="M6009"/>
    </row>
    <row r="6010" spans="3:13" x14ac:dyDescent="0.35">
      <c r="C6010"/>
      <c r="D6010"/>
      <c r="E6010"/>
      <c r="L6010"/>
      <c r="M6010"/>
    </row>
    <row r="6011" spans="3:13" x14ac:dyDescent="0.35">
      <c r="C6011"/>
      <c r="D6011"/>
      <c r="E6011"/>
      <c r="L6011"/>
      <c r="M6011"/>
    </row>
    <row r="6012" spans="3:13" x14ac:dyDescent="0.35">
      <c r="C6012"/>
      <c r="D6012"/>
      <c r="E6012"/>
      <c r="L6012"/>
      <c r="M6012"/>
    </row>
    <row r="6013" spans="3:13" x14ac:dyDescent="0.35">
      <c r="C6013"/>
      <c r="D6013"/>
      <c r="E6013"/>
      <c r="L6013"/>
      <c r="M6013"/>
    </row>
    <row r="6014" spans="3:13" x14ac:dyDescent="0.35">
      <c r="C6014"/>
      <c r="D6014"/>
      <c r="E6014"/>
      <c r="L6014"/>
      <c r="M6014"/>
    </row>
    <row r="6015" spans="3:13" x14ac:dyDescent="0.35">
      <c r="C6015"/>
      <c r="D6015"/>
      <c r="E6015"/>
      <c r="L6015"/>
      <c r="M6015"/>
    </row>
    <row r="6016" spans="3:13" x14ac:dyDescent="0.35">
      <c r="C6016"/>
      <c r="D6016"/>
      <c r="E6016"/>
      <c r="L6016"/>
      <c r="M6016"/>
    </row>
    <row r="6017" spans="3:13" x14ac:dyDescent="0.35">
      <c r="C6017"/>
      <c r="D6017"/>
      <c r="E6017"/>
      <c r="L6017"/>
      <c r="M6017"/>
    </row>
    <row r="6018" spans="3:13" x14ac:dyDescent="0.35">
      <c r="C6018"/>
      <c r="D6018"/>
      <c r="E6018"/>
      <c r="L6018"/>
      <c r="M6018"/>
    </row>
    <row r="6019" spans="3:13" x14ac:dyDescent="0.35">
      <c r="C6019"/>
      <c r="D6019"/>
      <c r="E6019"/>
      <c r="L6019"/>
      <c r="M6019"/>
    </row>
    <row r="6020" spans="3:13" x14ac:dyDescent="0.35">
      <c r="C6020"/>
      <c r="D6020"/>
      <c r="E6020"/>
      <c r="L6020"/>
      <c r="M6020"/>
    </row>
    <row r="6021" spans="3:13" x14ac:dyDescent="0.35">
      <c r="C6021"/>
      <c r="D6021"/>
      <c r="E6021"/>
      <c r="L6021"/>
      <c r="M6021"/>
    </row>
    <row r="6022" spans="3:13" x14ac:dyDescent="0.35">
      <c r="C6022"/>
      <c r="D6022"/>
      <c r="E6022"/>
      <c r="L6022"/>
      <c r="M6022"/>
    </row>
    <row r="6023" spans="3:13" x14ac:dyDescent="0.35">
      <c r="C6023"/>
      <c r="D6023"/>
      <c r="E6023"/>
      <c r="L6023"/>
      <c r="M6023"/>
    </row>
    <row r="6024" spans="3:13" x14ac:dyDescent="0.35">
      <c r="C6024"/>
      <c r="D6024"/>
      <c r="E6024"/>
      <c r="L6024"/>
      <c r="M6024"/>
    </row>
    <row r="6025" spans="3:13" x14ac:dyDescent="0.35">
      <c r="C6025"/>
      <c r="D6025"/>
      <c r="E6025"/>
      <c r="L6025"/>
      <c r="M6025"/>
    </row>
    <row r="6026" spans="3:13" x14ac:dyDescent="0.35">
      <c r="C6026"/>
      <c r="D6026"/>
      <c r="E6026"/>
      <c r="L6026"/>
      <c r="M6026"/>
    </row>
    <row r="6027" spans="3:13" x14ac:dyDescent="0.35">
      <c r="C6027"/>
      <c r="D6027"/>
      <c r="E6027"/>
      <c r="L6027"/>
      <c r="M6027"/>
    </row>
    <row r="6028" spans="3:13" x14ac:dyDescent="0.35">
      <c r="C6028"/>
      <c r="D6028"/>
      <c r="E6028"/>
      <c r="L6028"/>
      <c r="M6028"/>
    </row>
    <row r="6029" spans="3:13" x14ac:dyDescent="0.35">
      <c r="C6029"/>
      <c r="D6029"/>
      <c r="E6029"/>
      <c r="L6029"/>
      <c r="M6029"/>
    </row>
    <row r="6030" spans="3:13" x14ac:dyDescent="0.35">
      <c r="C6030"/>
      <c r="D6030"/>
      <c r="E6030"/>
      <c r="L6030"/>
      <c r="M6030"/>
    </row>
    <row r="6031" spans="3:13" x14ac:dyDescent="0.35">
      <c r="C6031"/>
      <c r="D6031"/>
      <c r="E6031"/>
      <c r="L6031"/>
      <c r="M6031"/>
    </row>
    <row r="6032" spans="3:13" x14ac:dyDescent="0.35">
      <c r="C6032"/>
      <c r="D6032"/>
      <c r="E6032"/>
      <c r="L6032"/>
      <c r="M6032"/>
    </row>
    <row r="6033" spans="3:13" x14ac:dyDescent="0.35">
      <c r="C6033"/>
      <c r="D6033"/>
      <c r="E6033"/>
      <c r="L6033"/>
      <c r="M6033"/>
    </row>
    <row r="6034" spans="3:13" x14ac:dyDescent="0.35">
      <c r="C6034"/>
      <c r="D6034"/>
      <c r="E6034"/>
      <c r="L6034"/>
      <c r="M6034"/>
    </row>
    <row r="6035" spans="3:13" x14ac:dyDescent="0.35">
      <c r="C6035"/>
      <c r="D6035"/>
      <c r="E6035"/>
      <c r="L6035"/>
      <c r="M6035"/>
    </row>
    <row r="6036" spans="3:13" x14ac:dyDescent="0.35">
      <c r="C6036"/>
      <c r="D6036"/>
      <c r="E6036"/>
      <c r="L6036"/>
      <c r="M6036"/>
    </row>
    <row r="6037" spans="3:13" x14ac:dyDescent="0.35">
      <c r="C6037"/>
      <c r="D6037"/>
      <c r="E6037"/>
      <c r="L6037"/>
      <c r="M6037"/>
    </row>
    <row r="6038" spans="3:13" x14ac:dyDescent="0.35">
      <c r="C6038"/>
      <c r="D6038"/>
      <c r="E6038"/>
      <c r="L6038"/>
      <c r="M6038"/>
    </row>
    <row r="6039" spans="3:13" x14ac:dyDescent="0.35">
      <c r="C6039"/>
      <c r="D6039"/>
      <c r="E6039"/>
      <c r="L6039"/>
      <c r="M6039"/>
    </row>
    <row r="6040" spans="3:13" x14ac:dyDescent="0.35">
      <c r="C6040"/>
      <c r="D6040"/>
      <c r="E6040"/>
      <c r="L6040"/>
      <c r="M6040"/>
    </row>
    <row r="6041" spans="3:13" x14ac:dyDescent="0.35">
      <c r="C6041"/>
      <c r="D6041"/>
      <c r="E6041"/>
      <c r="L6041"/>
      <c r="M6041"/>
    </row>
    <row r="6042" spans="3:13" x14ac:dyDescent="0.35">
      <c r="C6042"/>
      <c r="D6042"/>
      <c r="E6042"/>
      <c r="L6042"/>
      <c r="M6042"/>
    </row>
    <row r="6043" spans="3:13" x14ac:dyDescent="0.35">
      <c r="C6043"/>
      <c r="D6043"/>
      <c r="E6043"/>
      <c r="L6043"/>
      <c r="M6043"/>
    </row>
    <row r="6044" spans="3:13" x14ac:dyDescent="0.35">
      <c r="C6044"/>
      <c r="D6044"/>
      <c r="E6044"/>
      <c r="L6044"/>
      <c r="M6044"/>
    </row>
    <row r="6045" spans="3:13" x14ac:dyDescent="0.35">
      <c r="C6045"/>
      <c r="D6045"/>
      <c r="E6045"/>
      <c r="L6045"/>
      <c r="M6045"/>
    </row>
    <row r="6046" spans="3:13" x14ac:dyDescent="0.35">
      <c r="C6046"/>
      <c r="D6046"/>
      <c r="E6046"/>
      <c r="L6046"/>
      <c r="M6046"/>
    </row>
    <row r="6047" spans="3:13" x14ac:dyDescent="0.35">
      <c r="C6047"/>
      <c r="D6047"/>
      <c r="E6047"/>
      <c r="L6047"/>
      <c r="M6047"/>
    </row>
    <row r="6048" spans="3:13" x14ac:dyDescent="0.35">
      <c r="C6048"/>
      <c r="D6048"/>
      <c r="E6048"/>
      <c r="L6048"/>
      <c r="M6048"/>
    </row>
    <row r="6049" spans="3:13" x14ac:dyDescent="0.35">
      <c r="C6049"/>
      <c r="D6049"/>
      <c r="E6049"/>
      <c r="L6049"/>
      <c r="M6049"/>
    </row>
    <row r="6050" spans="3:13" x14ac:dyDescent="0.35">
      <c r="C6050"/>
      <c r="D6050"/>
      <c r="E6050"/>
      <c r="L6050"/>
      <c r="M6050"/>
    </row>
    <row r="6051" spans="3:13" x14ac:dyDescent="0.35">
      <c r="C6051"/>
      <c r="D6051"/>
      <c r="E6051"/>
      <c r="L6051"/>
      <c r="M6051"/>
    </row>
    <row r="6052" spans="3:13" x14ac:dyDescent="0.35">
      <c r="C6052"/>
      <c r="D6052"/>
      <c r="E6052"/>
      <c r="L6052"/>
      <c r="M6052"/>
    </row>
    <row r="6053" spans="3:13" x14ac:dyDescent="0.35">
      <c r="C6053"/>
      <c r="D6053"/>
      <c r="E6053"/>
      <c r="L6053"/>
      <c r="M6053"/>
    </row>
    <row r="6054" spans="3:13" x14ac:dyDescent="0.35">
      <c r="C6054"/>
      <c r="D6054"/>
      <c r="E6054"/>
      <c r="L6054"/>
      <c r="M6054"/>
    </row>
    <row r="6055" spans="3:13" x14ac:dyDescent="0.35">
      <c r="C6055"/>
      <c r="D6055"/>
      <c r="E6055"/>
      <c r="L6055"/>
      <c r="M6055"/>
    </row>
    <row r="6056" spans="3:13" x14ac:dyDescent="0.35">
      <c r="C6056"/>
      <c r="D6056"/>
      <c r="E6056"/>
      <c r="L6056"/>
      <c r="M6056"/>
    </row>
    <row r="6057" spans="3:13" x14ac:dyDescent="0.35">
      <c r="C6057"/>
      <c r="D6057"/>
      <c r="E6057"/>
      <c r="L6057"/>
      <c r="M6057"/>
    </row>
    <row r="6058" spans="3:13" x14ac:dyDescent="0.35">
      <c r="C6058"/>
      <c r="D6058"/>
      <c r="E6058"/>
      <c r="L6058"/>
      <c r="M6058"/>
    </row>
    <row r="6059" spans="3:13" x14ac:dyDescent="0.35">
      <c r="C6059"/>
      <c r="D6059"/>
      <c r="E6059"/>
      <c r="L6059"/>
      <c r="M6059"/>
    </row>
    <row r="6060" spans="3:13" x14ac:dyDescent="0.35">
      <c r="C6060"/>
      <c r="D6060"/>
      <c r="E6060"/>
      <c r="L6060"/>
      <c r="M6060"/>
    </row>
    <row r="6061" spans="3:13" x14ac:dyDescent="0.35">
      <c r="C6061"/>
      <c r="D6061"/>
      <c r="E6061"/>
      <c r="L6061"/>
      <c r="M6061"/>
    </row>
    <row r="6062" spans="3:13" x14ac:dyDescent="0.35">
      <c r="C6062"/>
      <c r="D6062"/>
      <c r="E6062"/>
      <c r="L6062"/>
      <c r="M6062"/>
    </row>
    <row r="6063" spans="3:13" x14ac:dyDescent="0.35">
      <c r="C6063"/>
      <c r="D6063"/>
      <c r="E6063"/>
      <c r="L6063"/>
      <c r="M6063"/>
    </row>
    <row r="6064" spans="3:13" x14ac:dyDescent="0.35">
      <c r="C6064"/>
      <c r="D6064"/>
      <c r="E6064"/>
      <c r="L6064"/>
      <c r="M6064"/>
    </row>
    <row r="6065" spans="3:13" x14ac:dyDescent="0.35">
      <c r="C6065"/>
      <c r="D6065"/>
      <c r="E6065"/>
      <c r="L6065"/>
      <c r="M6065"/>
    </row>
    <row r="6066" spans="3:13" x14ac:dyDescent="0.35">
      <c r="C6066"/>
      <c r="D6066"/>
      <c r="E6066"/>
      <c r="L6066"/>
      <c r="M6066"/>
    </row>
    <row r="6067" spans="3:13" x14ac:dyDescent="0.35">
      <c r="C6067"/>
      <c r="D6067"/>
      <c r="E6067"/>
      <c r="L6067"/>
      <c r="M6067"/>
    </row>
    <row r="6068" spans="3:13" x14ac:dyDescent="0.35">
      <c r="C6068"/>
      <c r="D6068"/>
      <c r="E6068"/>
      <c r="L6068"/>
      <c r="M6068"/>
    </row>
    <row r="6069" spans="3:13" x14ac:dyDescent="0.35">
      <c r="C6069"/>
      <c r="D6069"/>
      <c r="E6069"/>
      <c r="L6069"/>
      <c r="M6069"/>
    </row>
    <row r="6070" spans="3:13" x14ac:dyDescent="0.35">
      <c r="C6070"/>
      <c r="D6070"/>
      <c r="E6070"/>
      <c r="L6070"/>
      <c r="M6070"/>
    </row>
    <row r="6071" spans="3:13" x14ac:dyDescent="0.35">
      <c r="C6071"/>
      <c r="D6071"/>
      <c r="E6071"/>
      <c r="L6071"/>
      <c r="M6071"/>
    </row>
    <row r="6072" spans="3:13" x14ac:dyDescent="0.35">
      <c r="C6072"/>
      <c r="D6072"/>
      <c r="E6072"/>
      <c r="L6072"/>
      <c r="M6072"/>
    </row>
    <row r="6073" spans="3:13" x14ac:dyDescent="0.35">
      <c r="C6073"/>
      <c r="D6073"/>
      <c r="E6073"/>
      <c r="L6073"/>
      <c r="M6073"/>
    </row>
    <row r="6074" spans="3:13" x14ac:dyDescent="0.35">
      <c r="C6074"/>
      <c r="D6074"/>
      <c r="E6074"/>
      <c r="L6074"/>
      <c r="M6074"/>
    </row>
    <row r="6075" spans="3:13" x14ac:dyDescent="0.35">
      <c r="C6075"/>
      <c r="D6075"/>
      <c r="E6075"/>
      <c r="L6075"/>
      <c r="M6075"/>
    </row>
    <row r="6076" spans="3:13" x14ac:dyDescent="0.35">
      <c r="C6076"/>
      <c r="D6076"/>
      <c r="E6076"/>
      <c r="L6076"/>
      <c r="M6076"/>
    </row>
    <row r="6077" spans="3:13" x14ac:dyDescent="0.35">
      <c r="C6077"/>
      <c r="D6077"/>
      <c r="E6077"/>
      <c r="L6077"/>
      <c r="M6077"/>
    </row>
    <row r="6078" spans="3:13" x14ac:dyDescent="0.35">
      <c r="C6078"/>
      <c r="D6078"/>
      <c r="E6078"/>
      <c r="L6078"/>
      <c r="M6078"/>
    </row>
    <row r="6079" spans="3:13" x14ac:dyDescent="0.35">
      <c r="C6079"/>
      <c r="D6079"/>
      <c r="E6079"/>
      <c r="L6079"/>
      <c r="M6079"/>
    </row>
    <row r="6080" spans="3:13" x14ac:dyDescent="0.35">
      <c r="C6080"/>
      <c r="D6080"/>
      <c r="E6080"/>
      <c r="L6080"/>
      <c r="M6080"/>
    </row>
    <row r="6081" spans="3:13" x14ac:dyDescent="0.35">
      <c r="C6081"/>
      <c r="D6081"/>
      <c r="E6081"/>
      <c r="L6081"/>
      <c r="M6081"/>
    </row>
    <row r="6082" spans="3:13" x14ac:dyDescent="0.35">
      <c r="C6082"/>
      <c r="D6082"/>
      <c r="E6082"/>
      <c r="L6082"/>
      <c r="M6082"/>
    </row>
    <row r="6083" spans="3:13" x14ac:dyDescent="0.35">
      <c r="C6083"/>
      <c r="D6083"/>
      <c r="E6083"/>
      <c r="L6083"/>
      <c r="M6083"/>
    </row>
    <row r="6084" spans="3:13" x14ac:dyDescent="0.35">
      <c r="C6084"/>
      <c r="D6084"/>
      <c r="E6084"/>
      <c r="L6084"/>
      <c r="M6084"/>
    </row>
    <row r="6085" spans="3:13" x14ac:dyDescent="0.35">
      <c r="C6085"/>
      <c r="D6085"/>
      <c r="E6085"/>
      <c r="L6085"/>
      <c r="M6085"/>
    </row>
    <row r="6086" spans="3:13" x14ac:dyDescent="0.35">
      <c r="C6086"/>
      <c r="D6086"/>
      <c r="E6086"/>
      <c r="L6086"/>
      <c r="M6086"/>
    </row>
    <row r="6087" spans="3:13" x14ac:dyDescent="0.35">
      <c r="C6087"/>
      <c r="D6087"/>
      <c r="E6087"/>
      <c r="L6087"/>
      <c r="M6087"/>
    </row>
    <row r="6088" spans="3:13" x14ac:dyDescent="0.35">
      <c r="C6088"/>
      <c r="D6088"/>
      <c r="E6088"/>
      <c r="L6088"/>
      <c r="M6088"/>
    </row>
    <row r="6089" spans="3:13" x14ac:dyDescent="0.35">
      <c r="C6089"/>
      <c r="D6089"/>
      <c r="E6089"/>
      <c r="L6089"/>
      <c r="M6089"/>
    </row>
    <row r="6090" spans="3:13" x14ac:dyDescent="0.35">
      <c r="C6090"/>
      <c r="D6090"/>
      <c r="E6090"/>
      <c r="L6090"/>
      <c r="M6090"/>
    </row>
    <row r="6091" spans="3:13" x14ac:dyDescent="0.35">
      <c r="C6091"/>
      <c r="D6091"/>
      <c r="E6091"/>
      <c r="L6091"/>
      <c r="M6091"/>
    </row>
    <row r="6092" spans="3:13" x14ac:dyDescent="0.35">
      <c r="C6092"/>
      <c r="D6092"/>
      <c r="E6092"/>
      <c r="L6092"/>
      <c r="M6092"/>
    </row>
    <row r="6093" spans="3:13" x14ac:dyDescent="0.35">
      <c r="C6093"/>
      <c r="D6093"/>
      <c r="E6093"/>
      <c r="L6093"/>
      <c r="M6093"/>
    </row>
    <row r="6094" spans="3:13" x14ac:dyDescent="0.35">
      <c r="C6094"/>
      <c r="D6094"/>
      <c r="E6094"/>
      <c r="L6094"/>
      <c r="M6094"/>
    </row>
    <row r="6095" spans="3:13" x14ac:dyDescent="0.35">
      <c r="C6095"/>
      <c r="D6095"/>
      <c r="E6095"/>
      <c r="L6095"/>
      <c r="M6095"/>
    </row>
    <row r="6096" spans="3:13" x14ac:dyDescent="0.35">
      <c r="C6096"/>
      <c r="D6096"/>
      <c r="E6096"/>
      <c r="L6096"/>
      <c r="M6096"/>
    </row>
    <row r="6097" spans="3:13" x14ac:dyDescent="0.35">
      <c r="C6097"/>
      <c r="D6097"/>
      <c r="E6097"/>
      <c r="L6097"/>
      <c r="M6097"/>
    </row>
    <row r="6098" spans="3:13" x14ac:dyDescent="0.35">
      <c r="C6098"/>
      <c r="D6098"/>
      <c r="E6098"/>
      <c r="L6098"/>
      <c r="M6098"/>
    </row>
    <row r="6099" spans="3:13" x14ac:dyDescent="0.35">
      <c r="C6099"/>
      <c r="D6099"/>
      <c r="E6099"/>
      <c r="L6099"/>
      <c r="M6099"/>
    </row>
    <row r="6100" spans="3:13" x14ac:dyDescent="0.35">
      <c r="C6100"/>
      <c r="D6100"/>
      <c r="E6100"/>
      <c r="L6100"/>
      <c r="M6100"/>
    </row>
    <row r="6101" spans="3:13" x14ac:dyDescent="0.35">
      <c r="C6101"/>
      <c r="D6101"/>
      <c r="E6101"/>
      <c r="L6101"/>
      <c r="M6101"/>
    </row>
    <row r="6102" spans="3:13" x14ac:dyDescent="0.35">
      <c r="C6102"/>
      <c r="D6102"/>
      <c r="E6102"/>
      <c r="L6102"/>
      <c r="M6102"/>
    </row>
    <row r="6103" spans="3:13" x14ac:dyDescent="0.35">
      <c r="C6103"/>
      <c r="D6103"/>
      <c r="E6103"/>
      <c r="L6103"/>
      <c r="M6103"/>
    </row>
    <row r="6104" spans="3:13" x14ac:dyDescent="0.35">
      <c r="C6104"/>
      <c r="D6104"/>
      <c r="E6104"/>
      <c r="L6104"/>
      <c r="M6104"/>
    </row>
    <row r="6105" spans="3:13" x14ac:dyDescent="0.35">
      <c r="C6105"/>
      <c r="D6105"/>
      <c r="E6105"/>
      <c r="L6105"/>
      <c r="M6105"/>
    </row>
    <row r="6106" spans="3:13" x14ac:dyDescent="0.35">
      <c r="C6106"/>
      <c r="D6106"/>
      <c r="E6106"/>
      <c r="L6106"/>
      <c r="M6106"/>
    </row>
    <row r="6107" spans="3:13" x14ac:dyDescent="0.35">
      <c r="C6107"/>
      <c r="D6107"/>
      <c r="E6107"/>
      <c r="L6107"/>
      <c r="M6107"/>
    </row>
    <row r="6108" spans="3:13" x14ac:dyDescent="0.35">
      <c r="C6108"/>
      <c r="D6108"/>
      <c r="E6108"/>
      <c r="L6108"/>
      <c r="M6108"/>
    </row>
    <row r="6109" spans="3:13" x14ac:dyDescent="0.35">
      <c r="C6109"/>
      <c r="D6109"/>
      <c r="E6109"/>
      <c r="L6109"/>
      <c r="M6109"/>
    </row>
    <row r="6110" spans="3:13" x14ac:dyDescent="0.35">
      <c r="C6110"/>
      <c r="D6110"/>
      <c r="E6110"/>
      <c r="L6110"/>
      <c r="M6110"/>
    </row>
    <row r="6111" spans="3:13" x14ac:dyDescent="0.35">
      <c r="C6111"/>
      <c r="D6111"/>
      <c r="E6111"/>
      <c r="L6111"/>
      <c r="M6111"/>
    </row>
    <row r="6112" spans="3:13" x14ac:dyDescent="0.35">
      <c r="C6112"/>
      <c r="D6112"/>
      <c r="E6112"/>
      <c r="L6112"/>
      <c r="M6112"/>
    </row>
    <row r="6113" spans="3:13" x14ac:dyDescent="0.35">
      <c r="C6113"/>
      <c r="D6113"/>
      <c r="E6113"/>
      <c r="L6113"/>
      <c r="M6113"/>
    </row>
    <row r="6114" spans="3:13" x14ac:dyDescent="0.35">
      <c r="C6114"/>
      <c r="D6114"/>
      <c r="E6114"/>
      <c r="L6114"/>
      <c r="M6114"/>
    </row>
    <row r="6115" spans="3:13" x14ac:dyDescent="0.35">
      <c r="C6115"/>
      <c r="D6115"/>
      <c r="E6115"/>
      <c r="L6115"/>
      <c r="M6115"/>
    </row>
    <row r="6116" spans="3:13" x14ac:dyDescent="0.35">
      <c r="C6116"/>
      <c r="D6116"/>
      <c r="E6116"/>
      <c r="L6116"/>
      <c r="M6116"/>
    </row>
    <row r="6117" spans="3:13" x14ac:dyDescent="0.35">
      <c r="C6117"/>
      <c r="D6117"/>
      <c r="E6117"/>
      <c r="L6117"/>
      <c r="M6117"/>
    </row>
    <row r="6118" spans="3:13" x14ac:dyDescent="0.35">
      <c r="C6118"/>
      <c r="D6118"/>
      <c r="E6118"/>
      <c r="L6118"/>
      <c r="M6118"/>
    </row>
    <row r="6119" spans="3:13" x14ac:dyDescent="0.35">
      <c r="C6119"/>
      <c r="D6119"/>
      <c r="E6119"/>
      <c r="L6119"/>
      <c r="M6119"/>
    </row>
    <row r="6120" spans="3:13" x14ac:dyDescent="0.35">
      <c r="C6120"/>
      <c r="D6120"/>
      <c r="E6120"/>
      <c r="L6120"/>
      <c r="M6120"/>
    </row>
    <row r="6121" spans="3:13" x14ac:dyDescent="0.35">
      <c r="C6121"/>
      <c r="D6121"/>
      <c r="E6121"/>
      <c r="L6121"/>
      <c r="M6121"/>
    </row>
    <row r="6122" spans="3:13" x14ac:dyDescent="0.35">
      <c r="C6122"/>
      <c r="D6122"/>
      <c r="E6122"/>
      <c r="L6122"/>
      <c r="M6122"/>
    </row>
    <row r="6123" spans="3:13" x14ac:dyDescent="0.35">
      <c r="C6123"/>
      <c r="D6123"/>
      <c r="E6123"/>
      <c r="L6123"/>
      <c r="M6123"/>
    </row>
    <row r="6124" spans="3:13" x14ac:dyDescent="0.35">
      <c r="C6124"/>
      <c r="D6124"/>
      <c r="E6124"/>
      <c r="L6124"/>
      <c r="M6124"/>
    </row>
    <row r="6125" spans="3:13" x14ac:dyDescent="0.35">
      <c r="C6125"/>
      <c r="D6125"/>
      <c r="E6125"/>
      <c r="L6125"/>
      <c r="M6125"/>
    </row>
    <row r="6126" spans="3:13" x14ac:dyDescent="0.35">
      <c r="C6126"/>
      <c r="D6126"/>
      <c r="E6126"/>
      <c r="L6126"/>
      <c r="M6126"/>
    </row>
    <row r="6127" spans="3:13" x14ac:dyDescent="0.35">
      <c r="C6127"/>
      <c r="D6127"/>
      <c r="E6127"/>
      <c r="L6127"/>
      <c r="M6127"/>
    </row>
    <row r="6128" spans="3:13" x14ac:dyDescent="0.35">
      <c r="C6128"/>
      <c r="D6128"/>
      <c r="E6128"/>
      <c r="L6128"/>
      <c r="M6128"/>
    </row>
    <row r="6129" spans="3:13" x14ac:dyDescent="0.35">
      <c r="C6129"/>
      <c r="D6129"/>
      <c r="E6129"/>
      <c r="L6129"/>
      <c r="M6129"/>
    </row>
    <row r="6130" spans="3:13" x14ac:dyDescent="0.35">
      <c r="C6130"/>
      <c r="D6130"/>
      <c r="E6130"/>
      <c r="L6130"/>
      <c r="M6130"/>
    </row>
    <row r="6131" spans="3:13" x14ac:dyDescent="0.35">
      <c r="C6131"/>
      <c r="D6131"/>
      <c r="E6131"/>
      <c r="L6131"/>
      <c r="M6131"/>
    </row>
    <row r="6132" spans="3:13" x14ac:dyDescent="0.35">
      <c r="C6132"/>
      <c r="D6132"/>
      <c r="E6132"/>
      <c r="L6132"/>
      <c r="M6132"/>
    </row>
    <row r="6133" spans="3:13" x14ac:dyDescent="0.35">
      <c r="C6133"/>
      <c r="D6133"/>
      <c r="E6133"/>
      <c r="L6133"/>
      <c r="M6133"/>
    </row>
    <row r="6134" spans="3:13" x14ac:dyDescent="0.35">
      <c r="C6134"/>
      <c r="D6134"/>
      <c r="E6134"/>
      <c r="L6134"/>
      <c r="M6134"/>
    </row>
    <row r="6135" spans="3:13" x14ac:dyDescent="0.35">
      <c r="C6135"/>
      <c r="D6135"/>
      <c r="E6135"/>
      <c r="L6135"/>
      <c r="M6135"/>
    </row>
    <row r="6136" spans="3:13" x14ac:dyDescent="0.35">
      <c r="C6136"/>
      <c r="D6136"/>
      <c r="E6136"/>
      <c r="L6136"/>
      <c r="M6136"/>
    </row>
    <row r="6137" spans="3:13" x14ac:dyDescent="0.35">
      <c r="C6137"/>
      <c r="D6137"/>
      <c r="E6137"/>
      <c r="L6137"/>
      <c r="M6137"/>
    </row>
    <row r="6138" spans="3:13" x14ac:dyDescent="0.35">
      <c r="C6138"/>
      <c r="D6138"/>
      <c r="E6138"/>
      <c r="L6138"/>
      <c r="M6138"/>
    </row>
    <row r="6139" spans="3:13" x14ac:dyDescent="0.35">
      <c r="C6139"/>
      <c r="D6139"/>
      <c r="E6139"/>
      <c r="L6139"/>
      <c r="M6139"/>
    </row>
    <row r="6140" spans="3:13" x14ac:dyDescent="0.35">
      <c r="C6140"/>
      <c r="D6140"/>
      <c r="E6140"/>
      <c r="L6140"/>
      <c r="M6140"/>
    </row>
    <row r="6141" spans="3:13" x14ac:dyDescent="0.35">
      <c r="C6141"/>
      <c r="D6141"/>
      <c r="E6141"/>
      <c r="L6141"/>
      <c r="M6141"/>
    </row>
    <row r="6142" spans="3:13" x14ac:dyDescent="0.35">
      <c r="C6142"/>
      <c r="D6142"/>
      <c r="E6142"/>
      <c r="L6142"/>
      <c r="M6142"/>
    </row>
    <row r="6143" spans="3:13" x14ac:dyDescent="0.35">
      <c r="C6143"/>
      <c r="D6143"/>
      <c r="E6143"/>
      <c r="L6143"/>
      <c r="M6143"/>
    </row>
    <row r="6144" spans="3:13" x14ac:dyDescent="0.35">
      <c r="C6144"/>
      <c r="D6144"/>
      <c r="E6144"/>
      <c r="L6144"/>
      <c r="M6144"/>
    </row>
    <row r="6145" spans="3:13" x14ac:dyDescent="0.35">
      <c r="C6145"/>
      <c r="D6145"/>
      <c r="E6145"/>
      <c r="L6145"/>
      <c r="M6145"/>
    </row>
    <row r="6146" spans="3:13" x14ac:dyDescent="0.35">
      <c r="C6146"/>
      <c r="D6146"/>
      <c r="E6146"/>
      <c r="L6146"/>
      <c r="M6146"/>
    </row>
    <row r="6147" spans="3:13" x14ac:dyDescent="0.35">
      <c r="C6147"/>
      <c r="D6147"/>
      <c r="E6147"/>
      <c r="L6147"/>
      <c r="M6147"/>
    </row>
    <row r="6148" spans="3:13" x14ac:dyDescent="0.35">
      <c r="C6148"/>
      <c r="D6148"/>
      <c r="E6148"/>
      <c r="L6148"/>
      <c r="M6148"/>
    </row>
    <row r="6149" spans="3:13" x14ac:dyDescent="0.35">
      <c r="C6149"/>
      <c r="D6149"/>
      <c r="E6149"/>
      <c r="L6149"/>
      <c r="M6149"/>
    </row>
    <row r="6150" spans="3:13" x14ac:dyDescent="0.35">
      <c r="C6150"/>
      <c r="D6150"/>
      <c r="E6150"/>
      <c r="L6150"/>
      <c r="M6150"/>
    </row>
    <row r="6151" spans="3:13" x14ac:dyDescent="0.35">
      <c r="C6151"/>
      <c r="D6151"/>
      <c r="E6151"/>
      <c r="L6151"/>
      <c r="M6151"/>
    </row>
    <row r="6152" spans="3:13" x14ac:dyDescent="0.35">
      <c r="C6152"/>
      <c r="D6152"/>
      <c r="E6152"/>
      <c r="L6152"/>
      <c r="M6152"/>
    </row>
    <row r="6153" spans="3:13" x14ac:dyDescent="0.35">
      <c r="C6153"/>
      <c r="D6153"/>
      <c r="E6153"/>
      <c r="L6153"/>
      <c r="M6153"/>
    </row>
    <row r="6154" spans="3:13" x14ac:dyDescent="0.35">
      <c r="C6154"/>
      <c r="D6154"/>
      <c r="E6154"/>
      <c r="L6154"/>
      <c r="M6154"/>
    </row>
    <row r="6155" spans="3:13" x14ac:dyDescent="0.35">
      <c r="C6155"/>
      <c r="D6155"/>
      <c r="E6155"/>
      <c r="L6155"/>
      <c r="M6155"/>
    </row>
    <row r="6156" spans="3:13" x14ac:dyDescent="0.35">
      <c r="C6156"/>
      <c r="D6156"/>
      <c r="E6156"/>
      <c r="L6156"/>
      <c r="M6156"/>
    </row>
    <row r="6157" spans="3:13" x14ac:dyDescent="0.35">
      <c r="C6157"/>
      <c r="D6157"/>
      <c r="E6157"/>
      <c r="L6157"/>
      <c r="M6157"/>
    </row>
    <row r="6158" spans="3:13" x14ac:dyDescent="0.35">
      <c r="C6158"/>
      <c r="D6158"/>
      <c r="E6158"/>
      <c r="L6158"/>
      <c r="M6158"/>
    </row>
    <row r="6159" spans="3:13" x14ac:dyDescent="0.35">
      <c r="C6159"/>
      <c r="D6159"/>
      <c r="E6159"/>
      <c r="L6159"/>
      <c r="M6159"/>
    </row>
    <row r="6160" spans="3:13" x14ac:dyDescent="0.35">
      <c r="C6160"/>
      <c r="D6160"/>
      <c r="E6160"/>
      <c r="L6160"/>
      <c r="M6160"/>
    </row>
    <row r="6161" spans="3:13" x14ac:dyDescent="0.35">
      <c r="C6161"/>
      <c r="D6161"/>
      <c r="E6161"/>
      <c r="L6161"/>
      <c r="M6161"/>
    </row>
    <row r="6162" spans="3:13" x14ac:dyDescent="0.35">
      <c r="C6162"/>
      <c r="D6162"/>
      <c r="E6162"/>
      <c r="L6162"/>
      <c r="M6162"/>
    </row>
    <row r="6163" spans="3:13" x14ac:dyDescent="0.35">
      <c r="C6163"/>
      <c r="D6163"/>
      <c r="E6163"/>
      <c r="L6163"/>
      <c r="M6163"/>
    </row>
    <row r="6164" spans="3:13" x14ac:dyDescent="0.35">
      <c r="C6164"/>
      <c r="D6164"/>
      <c r="E6164"/>
      <c r="L6164"/>
      <c r="M6164"/>
    </row>
    <row r="6165" spans="3:13" x14ac:dyDescent="0.35">
      <c r="C6165"/>
      <c r="D6165"/>
      <c r="E6165"/>
      <c r="L6165"/>
      <c r="M6165"/>
    </row>
    <row r="6166" spans="3:13" x14ac:dyDescent="0.35">
      <c r="C6166"/>
      <c r="D6166"/>
      <c r="E6166"/>
      <c r="L6166"/>
      <c r="M6166"/>
    </row>
    <row r="6167" spans="3:13" x14ac:dyDescent="0.35">
      <c r="C6167"/>
      <c r="D6167"/>
      <c r="E6167"/>
      <c r="L6167"/>
      <c r="M6167"/>
    </row>
    <row r="6168" spans="3:13" x14ac:dyDescent="0.35">
      <c r="C6168"/>
      <c r="D6168"/>
      <c r="E6168"/>
      <c r="L6168"/>
      <c r="M6168"/>
    </row>
    <row r="6169" spans="3:13" x14ac:dyDescent="0.35">
      <c r="C6169"/>
      <c r="D6169"/>
      <c r="E6169"/>
      <c r="L6169"/>
      <c r="M6169"/>
    </row>
    <row r="6170" spans="3:13" x14ac:dyDescent="0.35">
      <c r="C6170"/>
      <c r="D6170"/>
      <c r="E6170"/>
      <c r="L6170"/>
      <c r="M6170"/>
    </row>
    <row r="6171" spans="3:13" x14ac:dyDescent="0.35">
      <c r="C6171"/>
      <c r="D6171"/>
      <c r="E6171"/>
      <c r="L6171"/>
      <c r="M6171"/>
    </row>
    <row r="6172" spans="3:13" x14ac:dyDescent="0.35">
      <c r="C6172"/>
      <c r="D6172"/>
      <c r="E6172"/>
      <c r="L6172"/>
      <c r="M6172"/>
    </row>
    <row r="6173" spans="3:13" x14ac:dyDescent="0.35">
      <c r="C6173"/>
      <c r="D6173"/>
      <c r="E6173"/>
      <c r="L6173"/>
      <c r="M6173"/>
    </row>
    <row r="6174" spans="3:13" x14ac:dyDescent="0.35">
      <c r="C6174"/>
      <c r="D6174"/>
      <c r="E6174"/>
      <c r="L6174"/>
      <c r="M6174"/>
    </row>
    <row r="6175" spans="3:13" x14ac:dyDescent="0.35">
      <c r="C6175"/>
      <c r="D6175"/>
      <c r="E6175"/>
      <c r="L6175"/>
      <c r="M6175"/>
    </row>
    <row r="6176" spans="3:13" x14ac:dyDescent="0.35">
      <c r="C6176"/>
      <c r="D6176"/>
      <c r="E6176"/>
      <c r="L6176"/>
      <c r="M6176"/>
    </row>
    <row r="6177" spans="3:13" x14ac:dyDescent="0.35">
      <c r="C6177"/>
      <c r="D6177"/>
      <c r="E6177"/>
      <c r="L6177"/>
      <c r="M6177"/>
    </row>
    <row r="6178" spans="3:13" x14ac:dyDescent="0.35">
      <c r="C6178"/>
      <c r="D6178"/>
      <c r="E6178"/>
      <c r="L6178"/>
      <c r="M6178"/>
    </row>
    <row r="6179" spans="3:13" x14ac:dyDescent="0.35">
      <c r="C6179"/>
      <c r="D6179"/>
      <c r="E6179"/>
      <c r="L6179"/>
      <c r="M6179"/>
    </row>
    <row r="6180" spans="3:13" x14ac:dyDescent="0.35">
      <c r="C6180"/>
      <c r="D6180"/>
      <c r="E6180"/>
      <c r="L6180"/>
      <c r="M6180"/>
    </row>
    <row r="6181" spans="3:13" x14ac:dyDescent="0.35">
      <c r="C6181"/>
      <c r="D6181"/>
      <c r="E6181"/>
      <c r="L6181"/>
      <c r="M6181"/>
    </row>
    <row r="6182" spans="3:13" x14ac:dyDescent="0.35">
      <c r="C6182"/>
      <c r="D6182"/>
      <c r="E6182"/>
      <c r="L6182"/>
      <c r="M6182"/>
    </row>
    <row r="6183" spans="3:13" x14ac:dyDescent="0.35">
      <c r="C6183"/>
      <c r="D6183"/>
      <c r="E6183"/>
      <c r="L6183"/>
      <c r="M6183"/>
    </row>
    <row r="6184" spans="3:13" x14ac:dyDescent="0.35">
      <c r="C6184"/>
      <c r="D6184"/>
      <c r="E6184"/>
      <c r="L6184"/>
      <c r="M6184"/>
    </row>
    <row r="6185" spans="3:13" x14ac:dyDescent="0.35">
      <c r="C6185"/>
      <c r="D6185"/>
      <c r="E6185"/>
      <c r="L6185"/>
      <c r="M6185"/>
    </row>
    <row r="6186" spans="3:13" x14ac:dyDescent="0.35">
      <c r="C6186"/>
      <c r="D6186"/>
      <c r="E6186"/>
      <c r="L6186"/>
      <c r="M6186"/>
    </row>
    <row r="6187" spans="3:13" x14ac:dyDescent="0.35">
      <c r="C6187"/>
      <c r="D6187"/>
      <c r="E6187"/>
      <c r="L6187"/>
      <c r="M6187"/>
    </row>
    <row r="6188" spans="3:13" x14ac:dyDescent="0.35">
      <c r="C6188"/>
      <c r="D6188"/>
      <c r="E6188"/>
      <c r="L6188"/>
      <c r="M6188"/>
    </row>
    <row r="6189" spans="3:13" x14ac:dyDescent="0.35">
      <c r="C6189"/>
      <c r="D6189"/>
      <c r="E6189"/>
      <c r="L6189"/>
      <c r="M6189"/>
    </row>
    <row r="6190" spans="3:13" x14ac:dyDescent="0.35">
      <c r="C6190"/>
      <c r="D6190"/>
      <c r="E6190"/>
      <c r="L6190"/>
      <c r="M6190"/>
    </row>
    <row r="6191" spans="3:13" x14ac:dyDescent="0.35">
      <c r="C6191"/>
      <c r="D6191"/>
      <c r="E6191"/>
      <c r="L6191"/>
      <c r="M6191"/>
    </row>
    <row r="6192" spans="3:13" x14ac:dyDescent="0.35">
      <c r="C6192"/>
      <c r="D6192"/>
      <c r="E6192"/>
      <c r="L6192"/>
      <c r="M6192"/>
    </row>
    <row r="6193" spans="3:13" x14ac:dyDescent="0.35">
      <c r="C6193"/>
      <c r="D6193"/>
      <c r="E6193"/>
      <c r="L6193"/>
      <c r="M6193"/>
    </row>
    <row r="6194" spans="3:13" x14ac:dyDescent="0.35">
      <c r="C6194"/>
      <c r="D6194"/>
      <c r="E6194"/>
      <c r="L6194"/>
      <c r="M6194"/>
    </row>
    <row r="6195" spans="3:13" x14ac:dyDescent="0.35">
      <c r="C6195"/>
      <c r="D6195"/>
      <c r="E6195"/>
      <c r="L6195"/>
      <c r="M6195"/>
    </row>
    <row r="6196" spans="3:13" x14ac:dyDescent="0.35">
      <c r="C6196"/>
      <c r="D6196"/>
      <c r="E6196"/>
      <c r="L6196"/>
      <c r="M6196"/>
    </row>
    <row r="6197" spans="3:13" x14ac:dyDescent="0.35">
      <c r="C6197"/>
      <c r="D6197"/>
      <c r="E6197"/>
      <c r="L6197"/>
      <c r="M6197"/>
    </row>
    <row r="6198" spans="3:13" x14ac:dyDescent="0.35">
      <c r="C6198"/>
      <c r="D6198"/>
      <c r="E6198"/>
      <c r="L6198"/>
      <c r="M6198"/>
    </row>
    <row r="6199" spans="3:13" x14ac:dyDescent="0.35">
      <c r="C6199"/>
      <c r="D6199"/>
      <c r="E6199"/>
      <c r="L6199"/>
      <c r="M6199"/>
    </row>
    <row r="6200" spans="3:13" x14ac:dyDescent="0.35">
      <c r="C6200"/>
      <c r="D6200"/>
      <c r="E6200"/>
      <c r="L6200"/>
      <c r="M6200"/>
    </row>
    <row r="6201" spans="3:13" x14ac:dyDescent="0.35">
      <c r="C6201"/>
      <c r="D6201"/>
      <c r="E6201"/>
      <c r="L6201"/>
      <c r="M6201"/>
    </row>
    <row r="6202" spans="3:13" x14ac:dyDescent="0.35">
      <c r="C6202"/>
      <c r="D6202"/>
      <c r="E6202"/>
      <c r="L6202"/>
      <c r="M6202"/>
    </row>
    <row r="6203" spans="3:13" x14ac:dyDescent="0.35">
      <c r="C6203"/>
      <c r="D6203"/>
      <c r="E6203"/>
      <c r="L6203"/>
      <c r="M6203"/>
    </row>
    <row r="6204" spans="3:13" x14ac:dyDescent="0.35">
      <c r="C6204"/>
      <c r="D6204"/>
      <c r="E6204"/>
      <c r="L6204"/>
      <c r="M6204"/>
    </row>
    <row r="6205" spans="3:13" x14ac:dyDescent="0.35">
      <c r="C6205"/>
      <c r="D6205"/>
      <c r="E6205"/>
      <c r="L6205"/>
      <c r="M6205"/>
    </row>
    <row r="6206" spans="3:13" x14ac:dyDescent="0.35">
      <c r="C6206"/>
      <c r="D6206"/>
      <c r="E6206"/>
      <c r="L6206"/>
      <c r="M6206"/>
    </row>
    <row r="6207" spans="3:13" x14ac:dyDescent="0.35">
      <c r="C6207"/>
      <c r="D6207"/>
      <c r="E6207"/>
      <c r="L6207"/>
      <c r="M6207"/>
    </row>
    <row r="6208" spans="3:13" x14ac:dyDescent="0.35">
      <c r="C6208"/>
      <c r="D6208"/>
      <c r="E6208"/>
      <c r="L6208"/>
      <c r="M6208"/>
    </row>
    <row r="6209" spans="3:13" x14ac:dyDescent="0.35">
      <c r="C6209"/>
      <c r="D6209"/>
      <c r="E6209"/>
      <c r="L6209"/>
      <c r="M6209"/>
    </row>
    <row r="6210" spans="3:13" x14ac:dyDescent="0.35">
      <c r="C6210"/>
      <c r="D6210"/>
      <c r="E6210"/>
      <c r="L6210"/>
      <c r="M6210"/>
    </row>
    <row r="6211" spans="3:13" x14ac:dyDescent="0.35">
      <c r="C6211"/>
      <c r="D6211"/>
      <c r="E6211"/>
      <c r="L6211"/>
      <c r="M6211"/>
    </row>
    <row r="6212" spans="3:13" x14ac:dyDescent="0.35">
      <c r="C6212"/>
      <c r="D6212"/>
      <c r="E6212"/>
      <c r="L6212"/>
      <c r="M6212"/>
    </row>
    <row r="6213" spans="3:13" x14ac:dyDescent="0.35">
      <c r="C6213"/>
      <c r="D6213"/>
      <c r="E6213"/>
      <c r="L6213"/>
      <c r="M6213"/>
    </row>
    <row r="6214" spans="3:13" x14ac:dyDescent="0.35">
      <c r="C6214"/>
      <c r="D6214"/>
      <c r="E6214"/>
      <c r="L6214"/>
      <c r="M6214"/>
    </row>
    <row r="6215" spans="3:13" x14ac:dyDescent="0.35">
      <c r="C6215"/>
      <c r="D6215"/>
      <c r="E6215"/>
      <c r="L6215"/>
      <c r="M6215"/>
    </row>
    <row r="6216" spans="3:13" x14ac:dyDescent="0.35">
      <c r="C6216"/>
      <c r="D6216"/>
      <c r="E6216"/>
      <c r="L6216"/>
      <c r="M6216"/>
    </row>
    <row r="6217" spans="3:13" x14ac:dyDescent="0.35">
      <c r="C6217"/>
      <c r="D6217"/>
      <c r="E6217"/>
      <c r="L6217"/>
      <c r="M6217"/>
    </row>
    <row r="6218" spans="3:13" x14ac:dyDescent="0.35">
      <c r="C6218"/>
      <c r="D6218"/>
      <c r="E6218"/>
      <c r="L6218"/>
      <c r="M6218"/>
    </row>
    <row r="6219" spans="3:13" x14ac:dyDescent="0.35">
      <c r="C6219"/>
      <c r="D6219"/>
      <c r="E6219"/>
      <c r="L6219"/>
      <c r="M6219"/>
    </row>
    <row r="6220" spans="3:13" x14ac:dyDescent="0.35">
      <c r="C6220"/>
      <c r="D6220"/>
      <c r="E6220"/>
      <c r="L6220"/>
      <c r="M6220"/>
    </row>
    <row r="6221" spans="3:13" x14ac:dyDescent="0.35">
      <c r="C6221"/>
      <c r="D6221"/>
      <c r="E6221"/>
      <c r="L6221"/>
      <c r="M6221"/>
    </row>
    <row r="6222" spans="3:13" x14ac:dyDescent="0.35">
      <c r="C6222"/>
      <c r="D6222"/>
      <c r="E6222"/>
      <c r="L6222"/>
      <c r="M6222"/>
    </row>
    <row r="6223" spans="3:13" x14ac:dyDescent="0.35">
      <c r="C6223"/>
      <c r="D6223"/>
      <c r="E6223"/>
      <c r="L6223"/>
      <c r="M6223"/>
    </row>
    <row r="6224" spans="3:13" x14ac:dyDescent="0.35">
      <c r="C6224"/>
      <c r="D6224"/>
      <c r="E6224"/>
      <c r="L6224"/>
      <c r="M6224"/>
    </row>
    <row r="6225" spans="3:13" x14ac:dyDescent="0.35">
      <c r="C6225"/>
      <c r="D6225"/>
      <c r="E6225"/>
      <c r="L6225"/>
      <c r="M6225"/>
    </row>
    <row r="6226" spans="3:13" x14ac:dyDescent="0.35">
      <c r="C6226"/>
      <c r="D6226"/>
      <c r="E6226"/>
      <c r="L6226"/>
      <c r="M6226"/>
    </row>
    <row r="6227" spans="3:13" x14ac:dyDescent="0.35">
      <c r="C6227"/>
      <c r="D6227"/>
      <c r="E6227"/>
      <c r="L6227"/>
      <c r="M6227"/>
    </row>
    <row r="6228" spans="3:13" x14ac:dyDescent="0.35">
      <c r="C6228"/>
      <c r="D6228"/>
      <c r="E6228"/>
      <c r="L6228"/>
      <c r="M6228"/>
    </row>
    <row r="6229" spans="3:13" x14ac:dyDescent="0.35">
      <c r="C6229"/>
      <c r="D6229"/>
      <c r="E6229"/>
      <c r="L6229"/>
      <c r="M6229"/>
    </row>
    <row r="6230" spans="3:13" x14ac:dyDescent="0.35">
      <c r="C6230"/>
      <c r="D6230"/>
      <c r="E6230"/>
      <c r="L6230"/>
      <c r="M6230"/>
    </row>
    <row r="6231" spans="3:13" x14ac:dyDescent="0.35">
      <c r="C6231"/>
      <c r="D6231"/>
      <c r="E6231"/>
      <c r="L6231"/>
      <c r="M6231"/>
    </row>
    <row r="6232" spans="3:13" x14ac:dyDescent="0.35">
      <c r="C6232"/>
      <c r="D6232"/>
      <c r="E6232"/>
      <c r="L6232"/>
      <c r="M6232"/>
    </row>
    <row r="6233" spans="3:13" x14ac:dyDescent="0.35">
      <c r="C6233"/>
      <c r="D6233"/>
      <c r="E6233"/>
      <c r="L6233"/>
      <c r="M6233"/>
    </row>
    <row r="6234" spans="3:13" x14ac:dyDescent="0.35">
      <c r="C6234"/>
      <c r="D6234"/>
      <c r="E6234"/>
      <c r="L6234"/>
      <c r="M6234"/>
    </row>
    <row r="6235" spans="3:13" x14ac:dyDescent="0.35">
      <c r="C6235"/>
      <c r="D6235"/>
      <c r="E6235"/>
      <c r="L6235"/>
      <c r="M6235"/>
    </row>
    <row r="6236" spans="3:13" x14ac:dyDescent="0.35">
      <c r="C6236"/>
      <c r="D6236"/>
      <c r="E6236"/>
      <c r="L6236"/>
      <c r="M6236"/>
    </row>
    <row r="6237" spans="3:13" x14ac:dyDescent="0.35">
      <c r="C6237"/>
      <c r="D6237"/>
      <c r="E6237"/>
      <c r="L6237"/>
      <c r="M6237"/>
    </row>
    <row r="6238" spans="3:13" x14ac:dyDescent="0.35">
      <c r="C6238"/>
      <c r="D6238"/>
      <c r="E6238"/>
      <c r="L6238"/>
      <c r="M6238"/>
    </row>
    <row r="6239" spans="3:13" x14ac:dyDescent="0.35">
      <c r="C6239"/>
      <c r="D6239"/>
      <c r="E6239"/>
      <c r="L6239"/>
      <c r="M6239"/>
    </row>
    <row r="6240" spans="3:13" x14ac:dyDescent="0.35">
      <c r="C6240"/>
      <c r="D6240"/>
      <c r="E6240"/>
      <c r="L6240"/>
      <c r="M6240"/>
    </row>
    <row r="6241" spans="3:13" x14ac:dyDescent="0.35">
      <c r="C6241"/>
      <c r="D6241"/>
      <c r="E6241"/>
      <c r="L6241"/>
      <c r="M6241"/>
    </row>
    <row r="6242" spans="3:13" x14ac:dyDescent="0.35">
      <c r="C6242"/>
      <c r="D6242"/>
      <c r="E6242"/>
      <c r="L6242"/>
      <c r="M6242"/>
    </row>
    <row r="6243" spans="3:13" x14ac:dyDescent="0.35">
      <c r="C6243"/>
      <c r="D6243"/>
      <c r="E6243"/>
      <c r="L6243"/>
      <c r="M6243"/>
    </row>
    <row r="6244" spans="3:13" x14ac:dyDescent="0.35">
      <c r="C6244"/>
      <c r="D6244"/>
      <c r="E6244"/>
      <c r="L6244"/>
      <c r="M6244"/>
    </row>
    <row r="6245" spans="3:13" x14ac:dyDescent="0.35">
      <c r="C6245"/>
      <c r="D6245"/>
      <c r="E6245"/>
      <c r="L6245"/>
      <c r="M6245"/>
    </row>
    <row r="6246" spans="3:13" x14ac:dyDescent="0.35">
      <c r="C6246"/>
      <c r="D6246"/>
      <c r="E6246"/>
      <c r="L6246"/>
      <c r="M6246"/>
    </row>
    <row r="6247" spans="3:13" x14ac:dyDescent="0.35">
      <c r="C6247"/>
      <c r="D6247"/>
      <c r="E6247"/>
      <c r="L6247"/>
      <c r="M6247"/>
    </row>
    <row r="6248" spans="3:13" x14ac:dyDescent="0.35">
      <c r="C6248"/>
      <c r="D6248"/>
      <c r="E6248"/>
      <c r="L6248"/>
      <c r="M6248"/>
    </row>
    <row r="6249" spans="3:13" x14ac:dyDescent="0.35">
      <c r="C6249"/>
      <c r="D6249"/>
      <c r="E6249"/>
      <c r="L6249"/>
      <c r="M6249"/>
    </row>
    <row r="6250" spans="3:13" x14ac:dyDescent="0.35">
      <c r="C6250"/>
      <c r="D6250"/>
      <c r="E6250"/>
      <c r="L6250"/>
      <c r="M6250"/>
    </row>
    <row r="6251" spans="3:13" x14ac:dyDescent="0.35">
      <c r="C6251"/>
      <c r="D6251"/>
      <c r="E6251"/>
      <c r="L6251"/>
      <c r="M6251"/>
    </row>
    <row r="6252" spans="3:13" x14ac:dyDescent="0.35">
      <c r="C6252"/>
      <c r="D6252"/>
      <c r="E6252"/>
      <c r="L6252"/>
      <c r="M6252"/>
    </row>
    <row r="6253" spans="3:13" x14ac:dyDescent="0.35">
      <c r="C6253"/>
      <c r="D6253"/>
      <c r="E6253"/>
      <c r="L6253"/>
      <c r="M6253"/>
    </row>
    <row r="6254" spans="3:13" x14ac:dyDescent="0.35">
      <c r="C6254"/>
      <c r="D6254"/>
      <c r="E6254"/>
      <c r="L6254"/>
      <c r="M6254"/>
    </row>
    <row r="6255" spans="3:13" x14ac:dyDescent="0.35">
      <c r="C6255"/>
      <c r="D6255"/>
      <c r="E6255"/>
      <c r="L6255"/>
      <c r="M6255"/>
    </row>
    <row r="6256" spans="3:13" x14ac:dyDescent="0.35">
      <c r="C6256"/>
      <c r="D6256"/>
      <c r="E6256"/>
      <c r="L6256"/>
      <c r="M6256"/>
    </row>
    <row r="6257" spans="3:13" x14ac:dyDescent="0.35">
      <c r="C6257"/>
      <c r="D6257"/>
      <c r="E6257"/>
      <c r="L6257"/>
      <c r="M6257"/>
    </row>
    <row r="6258" spans="3:13" x14ac:dyDescent="0.35">
      <c r="C6258"/>
      <c r="D6258"/>
      <c r="E6258"/>
      <c r="L6258"/>
      <c r="M6258"/>
    </row>
    <row r="6259" spans="3:13" x14ac:dyDescent="0.35">
      <c r="C6259"/>
      <c r="D6259"/>
      <c r="E6259"/>
      <c r="L6259"/>
      <c r="M6259"/>
    </row>
    <row r="6260" spans="3:13" x14ac:dyDescent="0.35">
      <c r="C6260"/>
      <c r="D6260"/>
      <c r="E6260"/>
      <c r="L6260"/>
      <c r="M6260"/>
    </row>
    <row r="6261" spans="3:13" x14ac:dyDescent="0.35">
      <c r="C6261"/>
      <c r="D6261"/>
      <c r="E6261"/>
      <c r="L6261"/>
      <c r="M6261"/>
    </row>
    <row r="6262" spans="3:13" x14ac:dyDescent="0.35">
      <c r="C6262"/>
      <c r="D6262"/>
      <c r="E6262"/>
      <c r="L6262"/>
      <c r="M6262"/>
    </row>
    <row r="6263" spans="3:13" x14ac:dyDescent="0.35">
      <c r="C6263"/>
      <c r="D6263"/>
      <c r="E6263"/>
      <c r="L6263"/>
      <c r="M6263"/>
    </row>
    <row r="6264" spans="3:13" x14ac:dyDescent="0.35">
      <c r="C6264"/>
      <c r="D6264"/>
      <c r="E6264"/>
      <c r="L6264"/>
      <c r="M6264"/>
    </row>
    <row r="6265" spans="3:13" x14ac:dyDescent="0.35">
      <c r="C6265"/>
      <c r="D6265"/>
      <c r="E6265"/>
      <c r="L6265"/>
      <c r="M6265"/>
    </row>
    <row r="6266" spans="3:13" x14ac:dyDescent="0.35">
      <c r="C6266"/>
      <c r="D6266"/>
      <c r="E6266"/>
      <c r="L6266"/>
      <c r="M6266"/>
    </row>
    <row r="6267" spans="3:13" x14ac:dyDescent="0.35">
      <c r="C6267"/>
      <c r="D6267"/>
      <c r="E6267"/>
      <c r="L6267"/>
      <c r="M6267"/>
    </row>
    <row r="6268" spans="3:13" x14ac:dyDescent="0.35">
      <c r="C6268"/>
      <c r="D6268"/>
      <c r="E6268"/>
      <c r="L6268"/>
      <c r="M6268"/>
    </row>
    <row r="6269" spans="3:13" x14ac:dyDescent="0.35">
      <c r="C6269"/>
      <c r="D6269"/>
      <c r="E6269"/>
      <c r="L6269"/>
      <c r="M6269"/>
    </row>
    <row r="6270" spans="3:13" x14ac:dyDescent="0.35">
      <c r="C6270"/>
      <c r="D6270"/>
      <c r="E6270"/>
      <c r="L6270"/>
      <c r="M6270"/>
    </row>
    <row r="6271" spans="3:13" x14ac:dyDescent="0.35">
      <c r="C6271"/>
      <c r="D6271"/>
      <c r="E6271"/>
      <c r="L6271"/>
      <c r="M6271"/>
    </row>
    <row r="6272" spans="3:13" x14ac:dyDescent="0.35">
      <c r="C6272"/>
      <c r="D6272"/>
      <c r="E6272"/>
      <c r="L6272"/>
      <c r="M6272"/>
    </row>
    <row r="6273" spans="3:13" x14ac:dyDescent="0.35">
      <c r="C6273"/>
      <c r="D6273"/>
      <c r="E6273"/>
      <c r="L6273"/>
      <c r="M6273"/>
    </row>
    <row r="6274" spans="3:13" x14ac:dyDescent="0.35">
      <c r="C6274"/>
      <c r="D6274"/>
      <c r="E6274"/>
      <c r="L6274"/>
      <c r="M6274"/>
    </row>
    <row r="6275" spans="3:13" x14ac:dyDescent="0.35">
      <c r="C6275"/>
      <c r="D6275"/>
      <c r="E6275"/>
      <c r="L6275"/>
      <c r="M6275"/>
    </row>
    <row r="6276" spans="3:13" x14ac:dyDescent="0.35">
      <c r="C6276"/>
      <c r="D6276"/>
      <c r="E6276"/>
      <c r="L6276"/>
      <c r="M6276"/>
    </row>
    <row r="6277" spans="3:13" x14ac:dyDescent="0.35">
      <c r="C6277"/>
      <c r="D6277"/>
      <c r="E6277"/>
      <c r="L6277"/>
      <c r="M6277"/>
    </row>
    <row r="6278" spans="3:13" x14ac:dyDescent="0.35">
      <c r="C6278"/>
      <c r="D6278"/>
      <c r="E6278"/>
      <c r="L6278"/>
      <c r="M6278"/>
    </row>
    <row r="6279" spans="3:13" x14ac:dyDescent="0.35">
      <c r="C6279"/>
      <c r="D6279"/>
      <c r="E6279"/>
      <c r="L6279"/>
      <c r="M6279"/>
    </row>
    <row r="6280" spans="3:13" x14ac:dyDescent="0.35">
      <c r="C6280"/>
      <c r="D6280"/>
      <c r="E6280"/>
      <c r="L6280"/>
      <c r="M6280"/>
    </row>
    <row r="6281" spans="3:13" x14ac:dyDescent="0.35">
      <c r="C6281"/>
      <c r="D6281"/>
      <c r="E6281"/>
      <c r="L6281"/>
      <c r="M6281"/>
    </row>
    <row r="6282" spans="3:13" x14ac:dyDescent="0.35">
      <c r="C6282"/>
      <c r="D6282"/>
      <c r="E6282"/>
      <c r="L6282"/>
      <c r="M6282"/>
    </row>
    <row r="6283" spans="3:13" x14ac:dyDescent="0.35">
      <c r="C6283"/>
      <c r="D6283"/>
      <c r="E6283"/>
      <c r="L6283"/>
      <c r="M6283"/>
    </row>
    <row r="6284" spans="3:13" x14ac:dyDescent="0.35">
      <c r="C6284"/>
      <c r="D6284"/>
      <c r="E6284"/>
      <c r="L6284"/>
      <c r="M6284"/>
    </row>
    <row r="6285" spans="3:13" x14ac:dyDescent="0.35">
      <c r="C6285"/>
      <c r="D6285"/>
      <c r="E6285"/>
      <c r="L6285"/>
      <c r="M6285"/>
    </row>
    <row r="6286" spans="3:13" x14ac:dyDescent="0.35">
      <c r="C6286"/>
      <c r="D6286"/>
      <c r="E6286"/>
      <c r="L6286"/>
      <c r="M6286"/>
    </row>
    <row r="6287" spans="3:13" x14ac:dyDescent="0.35">
      <c r="C6287"/>
      <c r="D6287"/>
      <c r="E6287"/>
      <c r="L6287"/>
      <c r="M6287"/>
    </row>
    <row r="6288" spans="3:13" x14ac:dyDescent="0.35">
      <c r="C6288"/>
      <c r="D6288"/>
      <c r="E6288"/>
      <c r="L6288"/>
      <c r="M6288"/>
    </row>
    <row r="6289" spans="3:13" x14ac:dyDescent="0.35">
      <c r="C6289"/>
      <c r="D6289"/>
      <c r="E6289"/>
      <c r="L6289"/>
      <c r="M6289"/>
    </row>
    <row r="6290" spans="3:13" x14ac:dyDescent="0.35">
      <c r="C6290"/>
      <c r="D6290"/>
      <c r="E6290"/>
      <c r="L6290"/>
      <c r="M6290"/>
    </row>
    <row r="6291" spans="3:13" x14ac:dyDescent="0.35">
      <c r="C6291"/>
      <c r="D6291"/>
      <c r="E6291"/>
      <c r="L6291"/>
      <c r="M6291"/>
    </row>
    <row r="6292" spans="3:13" x14ac:dyDescent="0.35">
      <c r="C6292"/>
      <c r="D6292"/>
      <c r="E6292"/>
      <c r="L6292"/>
      <c r="M6292"/>
    </row>
    <row r="6293" spans="3:13" x14ac:dyDescent="0.35">
      <c r="C6293"/>
      <c r="D6293"/>
      <c r="E6293"/>
      <c r="L6293"/>
      <c r="M6293"/>
    </row>
    <row r="6294" spans="3:13" x14ac:dyDescent="0.35">
      <c r="C6294"/>
      <c r="D6294"/>
      <c r="E6294"/>
      <c r="L6294"/>
      <c r="M6294"/>
    </row>
    <row r="6295" spans="3:13" x14ac:dyDescent="0.35">
      <c r="C6295"/>
      <c r="D6295"/>
      <c r="E6295"/>
      <c r="L6295"/>
      <c r="M6295"/>
    </row>
    <row r="6296" spans="3:13" x14ac:dyDescent="0.35">
      <c r="C6296"/>
      <c r="D6296"/>
      <c r="E6296"/>
      <c r="L6296"/>
      <c r="M6296"/>
    </row>
    <row r="6297" spans="3:13" x14ac:dyDescent="0.35">
      <c r="C6297"/>
      <c r="D6297"/>
      <c r="E6297"/>
      <c r="L6297"/>
      <c r="M6297"/>
    </row>
    <row r="6298" spans="3:13" x14ac:dyDescent="0.35">
      <c r="C6298"/>
      <c r="D6298"/>
      <c r="E6298"/>
      <c r="L6298"/>
      <c r="M6298"/>
    </row>
    <row r="6299" spans="3:13" x14ac:dyDescent="0.35">
      <c r="C6299"/>
      <c r="D6299"/>
      <c r="E6299"/>
      <c r="L6299"/>
      <c r="M6299"/>
    </row>
    <row r="6300" spans="3:13" x14ac:dyDescent="0.35">
      <c r="C6300"/>
      <c r="D6300"/>
      <c r="E6300"/>
      <c r="L6300"/>
      <c r="M6300"/>
    </row>
    <row r="6301" spans="3:13" x14ac:dyDescent="0.35">
      <c r="C6301"/>
      <c r="D6301"/>
      <c r="E6301"/>
      <c r="L6301"/>
      <c r="M6301"/>
    </row>
    <row r="6302" spans="3:13" x14ac:dyDescent="0.35">
      <c r="C6302"/>
      <c r="D6302"/>
      <c r="E6302"/>
      <c r="L6302"/>
      <c r="M6302"/>
    </row>
    <row r="6303" spans="3:13" x14ac:dyDescent="0.35">
      <c r="C6303"/>
      <c r="D6303"/>
      <c r="E6303"/>
      <c r="L6303"/>
      <c r="M6303"/>
    </row>
    <row r="6304" spans="3:13" x14ac:dyDescent="0.35">
      <c r="C6304"/>
      <c r="D6304"/>
      <c r="E6304"/>
      <c r="L6304"/>
      <c r="M6304"/>
    </row>
    <row r="6305" spans="3:13" x14ac:dyDescent="0.35">
      <c r="C6305"/>
      <c r="D6305"/>
      <c r="E6305"/>
      <c r="L6305"/>
      <c r="M6305"/>
    </row>
    <row r="6306" spans="3:13" x14ac:dyDescent="0.35">
      <c r="C6306"/>
      <c r="D6306"/>
      <c r="E6306"/>
      <c r="L6306"/>
      <c r="M6306"/>
    </row>
    <row r="6307" spans="3:13" x14ac:dyDescent="0.35">
      <c r="C6307"/>
      <c r="D6307"/>
      <c r="E6307"/>
      <c r="L6307"/>
      <c r="M6307"/>
    </row>
    <row r="6308" spans="3:13" x14ac:dyDescent="0.35">
      <c r="C6308"/>
      <c r="D6308"/>
      <c r="E6308"/>
      <c r="L6308"/>
      <c r="M6308"/>
    </row>
    <row r="6309" spans="3:13" x14ac:dyDescent="0.35">
      <c r="C6309"/>
      <c r="D6309"/>
      <c r="E6309"/>
      <c r="L6309"/>
      <c r="M6309"/>
    </row>
    <row r="6310" spans="3:13" x14ac:dyDescent="0.35">
      <c r="C6310"/>
      <c r="D6310"/>
      <c r="E6310"/>
      <c r="L6310"/>
      <c r="M6310"/>
    </row>
    <row r="6311" spans="3:13" x14ac:dyDescent="0.35">
      <c r="C6311"/>
      <c r="D6311"/>
      <c r="E6311"/>
      <c r="L6311"/>
      <c r="M6311"/>
    </row>
    <row r="6312" spans="3:13" x14ac:dyDescent="0.35">
      <c r="C6312"/>
      <c r="D6312"/>
      <c r="E6312"/>
      <c r="L6312"/>
      <c r="M6312"/>
    </row>
    <row r="6313" spans="3:13" x14ac:dyDescent="0.35">
      <c r="C6313"/>
      <c r="D6313"/>
      <c r="E6313"/>
      <c r="L6313"/>
      <c r="M6313"/>
    </row>
    <row r="6314" spans="3:13" x14ac:dyDescent="0.35">
      <c r="C6314"/>
      <c r="D6314"/>
      <c r="E6314"/>
      <c r="L6314"/>
      <c r="M6314"/>
    </row>
    <row r="6315" spans="3:13" x14ac:dyDescent="0.35">
      <c r="C6315"/>
      <c r="D6315"/>
      <c r="E6315"/>
      <c r="L6315"/>
      <c r="M6315"/>
    </row>
    <row r="6316" spans="3:13" x14ac:dyDescent="0.35">
      <c r="C6316"/>
      <c r="D6316"/>
      <c r="E6316"/>
      <c r="L6316"/>
      <c r="M6316"/>
    </row>
    <row r="6317" spans="3:13" x14ac:dyDescent="0.35">
      <c r="C6317"/>
      <c r="D6317"/>
      <c r="E6317"/>
      <c r="L6317"/>
      <c r="M6317"/>
    </row>
    <row r="6318" spans="3:13" x14ac:dyDescent="0.35">
      <c r="C6318"/>
      <c r="D6318"/>
      <c r="E6318"/>
      <c r="L6318"/>
      <c r="M6318"/>
    </row>
    <row r="6319" spans="3:13" x14ac:dyDescent="0.35">
      <c r="C6319"/>
      <c r="D6319"/>
      <c r="E6319"/>
      <c r="L6319"/>
      <c r="M6319"/>
    </row>
    <row r="6320" spans="3:13" x14ac:dyDescent="0.35">
      <c r="C6320"/>
      <c r="D6320"/>
      <c r="E6320"/>
      <c r="L6320"/>
      <c r="M6320"/>
    </row>
    <row r="6321" spans="3:13" x14ac:dyDescent="0.35">
      <c r="C6321"/>
      <c r="D6321"/>
      <c r="E6321"/>
      <c r="L6321"/>
      <c r="M6321"/>
    </row>
    <row r="6322" spans="3:13" x14ac:dyDescent="0.35">
      <c r="C6322"/>
      <c r="D6322"/>
      <c r="E6322"/>
      <c r="L6322"/>
      <c r="M6322"/>
    </row>
    <row r="6323" spans="3:13" x14ac:dyDescent="0.35">
      <c r="C6323"/>
      <c r="D6323"/>
      <c r="E6323"/>
      <c r="L6323"/>
      <c r="M6323"/>
    </row>
    <row r="6324" spans="3:13" x14ac:dyDescent="0.35">
      <c r="C6324"/>
      <c r="D6324"/>
      <c r="E6324"/>
      <c r="L6324"/>
      <c r="M6324"/>
    </row>
    <row r="6325" spans="3:13" x14ac:dyDescent="0.35">
      <c r="C6325"/>
      <c r="D6325"/>
      <c r="E6325"/>
      <c r="L6325"/>
      <c r="M6325"/>
    </row>
    <row r="6326" spans="3:13" x14ac:dyDescent="0.35">
      <c r="C6326"/>
      <c r="D6326"/>
      <c r="E6326"/>
      <c r="L6326"/>
      <c r="M6326"/>
    </row>
    <row r="6327" spans="3:13" x14ac:dyDescent="0.35">
      <c r="C6327"/>
      <c r="D6327"/>
      <c r="E6327"/>
      <c r="L6327"/>
      <c r="M6327"/>
    </row>
    <row r="6328" spans="3:13" x14ac:dyDescent="0.35">
      <c r="C6328"/>
      <c r="D6328"/>
      <c r="E6328"/>
      <c r="L6328"/>
      <c r="M6328"/>
    </row>
    <row r="6329" spans="3:13" x14ac:dyDescent="0.35">
      <c r="C6329"/>
      <c r="D6329"/>
      <c r="E6329"/>
      <c r="L6329"/>
      <c r="M6329"/>
    </row>
    <row r="6330" spans="3:13" x14ac:dyDescent="0.35">
      <c r="C6330"/>
      <c r="D6330"/>
      <c r="E6330"/>
      <c r="L6330"/>
      <c r="M6330"/>
    </row>
    <row r="6331" spans="3:13" x14ac:dyDescent="0.35">
      <c r="C6331"/>
      <c r="D6331"/>
      <c r="E6331"/>
      <c r="L6331"/>
      <c r="M6331"/>
    </row>
    <row r="6332" spans="3:13" x14ac:dyDescent="0.35">
      <c r="C6332"/>
      <c r="D6332"/>
      <c r="E6332"/>
      <c r="L6332"/>
      <c r="M6332"/>
    </row>
    <row r="6333" spans="3:13" x14ac:dyDescent="0.35">
      <c r="C6333"/>
      <c r="D6333"/>
      <c r="E6333"/>
      <c r="L6333"/>
      <c r="M6333"/>
    </row>
    <row r="6334" spans="3:13" x14ac:dyDescent="0.35">
      <c r="C6334"/>
      <c r="D6334"/>
      <c r="E6334"/>
      <c r="L6334"/>
      <c r="M6334"/>
    </row>
    <row r="6335" spans="3:13" x14ac:dyDescent="0.35">
      <c r="C6335"/>
      <c r="D6335"/>
      <c r="E6335"/>
      <c r="L6335"/>
      <c r="M6335"/>
    </row>
    <row r="6336" spans="3:13" x14ac:dyDescent="0.35">
      <c r="C6336"/>
      <c r="D6336"/>
      <c r="E6336"/>
      <c r="L6336"/>
      <c r="M6336"/>
    </row>
    <row r="6337" spans="3:13" x14ac:dyDescent="0.35">
      <c r="C6337"/>
      <c r="D6337"/>
      <c r="E6337"/>
      <c r="L6337"/>
      <c r="M6337"/>
    </row>
    <row r="6338" spans="3:13" x14ac:dyDescent="0.35">
      <c r="C6338"/>
      <c r="D6338"/>
      <c r="E6338"/>
      <c r="L6338"/>
      <c r="M6338"/>
    </row>
    <row r="6339" spans="3:13" x14ac:dyDescent="0.35">
      <c r="C6339"/>
      <c r="D6339"/>
      <c r="E6339"/>
      <c r="L6339"/>
      <c r="M6339"/>
    </row>
    <row r="6340" spans="3:13" x14ac:dyDescent="0.35">
      <c r="C6340"/>
      <c r="D6340"/>
      <c r="E6340"/>
      <c r="L6340"/>
      <c r="M6340"/>
    </row>
    <row r="6341" spans="3:13" x14ac:dyDescent="0.35">
      <c r="C6341"/>
      <c r="D6341"/>
      <c r="E6341"/>
      <c r="L6341"/>
      <c r="M6341"/>
    </row>
    <row r="6342" spans="3:13" x14ac:dyDescent="0.35">
      <c r="C6342"/>
      <c r="D6342"/>
      <c r="E6342"/>
      <c r="L6342"/>
      <c r="M6342"/>
    </row>
    <row r="6343" spans="3:13" x14ac:dyDescent="0.35">
      <c r="C6343"/>
      <c r="D6343"/>
      <c r="E6343"/>
      <c r="L6343"/>
      <c r="M6343"/>
    </row>
    <row r="6344" spans="3:13" x14ac:dyDescent="0.35">
      <c r="C6344"/>
      <c r="D6344"/>
      <c r="E6344"/>
      <c r="L6344"/>
      <c r="M6344"/>
    </row>
    <row r="6345" spans="3:13" x14ac:dyDescent="0.35">
      <c r="C6345"/>
      <c r="D6345"/>
      <c r="E6345"/>
      <c r="L6345"/>
      <c r="M6345"/>
    </row>
    <row r="6346" spans="3:13" x14ac:dyDescent="0.35">
      <c r="C6346"/>
      <c r="D6346"/>
      <c r="E6346"/>
      <c r="L6346"/>
      <c r="M6346"/>
    </row>
    <row r="6347" spans="3:13" x14ac:dyDescent="0.35">
      <c r="C6347"/>
      <c r="D6347"/>
      <c r="E6347"/>
      <c r="L6347"/>
      <c r="M6347"/>
    </row>
    <row r="6348" spans="3:13" x14ac:dyDescent="0.35">
      <c r="C6348"/>
      <c r="D6348"/>
      <c r="E6348"/>
      <c r="L6348"/>
      <c r="M6348"/>
    </row>
    <row r="6349" spans="3:13" x14ac:dyDescent="0.35">
      <c r="C6349"/>
      <c r="D6349"/>
      <c r="E6349"/>
      <c r="L6349"/>
      <c r="M6349"/>
    </row>
    <row r="6350" spans="3:13" x14ac:dyDescent="0.35">
      <c r="C6350"/>
      <c r="D6350"/>
      <c r="E6350"/>
      <c r="L6350"/>
      <c r="M6350"/>
    </row>
    <row r="6351" spans="3:13" x14ac:dyDescent="0.35">
      <c r="C6351"/>
      <c r="D6351"/>
      <c r="E6351"/>
      <c r="L6351"/>
      <c r="M6351"/>
    </row>
    <row r="6352" spans="3:13" x14ac:dyDescent="0.35">
      <c r="C6352"/>
      <c r="D6352"/>
      <c r="E6352"/>
      <c r="L6352"/>
      <c r="M6352"/>
    </row>
    <row r="6353" spans="3:13" x14ac:dyDescent="0.35">
      <c r="C6353"/>
      <c r="D6353"/>
      <c r="E6353"/>
      <c r="L6353"/>
      <c r="M6353"/>
    </row>
    <row r="6354" spans="3:13" x14ac:dyDescent="0.35">
      <c r="C6354"/>
      <c r="D6354"/>
      <c r="E6354"/>
      <c r="L6354"/>
      <c r="M6354"/>
    </row>
    <row r="6355" spans="3:13" x14ac:dyDescent="0.35">
      <c r="C6355"/>
      <c r="D6355"/>
      <c r="E6355"/>
      <c r="L6355"/>
      <c r="M6355"/>
    </row>
    <row r="6356" spans="3:13" x14ac:dyDescent="0.35">
      <c r="C6356"/>
      <c r="D6356"/>
      <c r="E6356"/>
      <c r="L6356"/>
      <c r="M6356"/>
    </row>
    <row r="6357" spans="3:13" x14ac:dyDescent="0.35">
      <c r="C6357"/>
      <c r="D6357"/>
      <c r="E6357"/>
      <c r="L6357"/>
      <c r="M6357"/>
    </row>
    <row r="6358" spans="3:13" x14ac:dyDescent="0.35">
      <c r="C6358"/>
      <c r="D6358"/>
      <c r="E6358"/>
      <c r="L6358"/>
      <c r="M6358"/>
    </row>
    <row r="6359" spans="3:13" x14ac:dyDescent="0.35">
      <c r="C6359"/>
      <c r="D6359"/>
      <c r="E6359"/>
      <c r="L6359"/>
      <c r="M6359"/>
    </row>
    <row r="6360" spans="3:13" x14ac:dyDescent="0.35">
      <c r="C6360"/>
      <c r="D6360"/>
      <c r="E6360"/>
      <c r="L6360"/>
      <c r="M6360"/>
    </row>
    <row r="6361" spans="3:13" x14ac:dyDescent="0.35">
      <c r="C6361"/>
      <c r="D6361"/>
      <c r="E6361"/>
      <c r="L6361"/>
      <c r="M6361"/>
    </row>
    <row r="6362" spans="3:13" x14ac:dyDescent="0.35">
      <c r="C6362"/>
      <c r="D6362"/>
      <c r="E6362"/>
      <c r="L6362"/>
      <c r="M6362"/>
    </row>
    <row r="6363" spans="3:13" x14ac:dyDescent="0.35">
      <c r="C6363"/>
      <c r="D6363"/>
      <c r="E6363"/>
      <c r="L6363"/>
      <c r="M6363"/>
    </row>
    <row r="6364" spans="3:13" x14ac:dyDescent="0.35">
      <c r="C6364"/>
      <c r="D6364"/>
      <c r="E6364"/>
      <c r="L6364"/>
      <c r="M6364"/>
    </row>
    <row r="6365" spans="3:13" x14ac:dyDescent="0.35">
      <c r="C6365"/>
      <c r="D6365"/>
      <c r="E6365"/>
      <c r="L6365"/>
      <c r="M6365"/>
    </row>
    <row r="6366" spans="3:13" x14ac:dyDescent="0.35">
      <c r="C6366"/>
      <c r="D6366"/>
      <c r="E6366"/>
      <c r="L6366"/>
      <c r="M6366"/>
    </row>
    <row r="6367" spans="3:13" x14ac:dyDescent="0.35">
      <c r="C6367"/>
      <c r="D6367"/>
      <c r="E6367"/>
      <c r="L6367"/>
      <c r="M6367"/>
    </row>
    <row r="6368" spans="3:13" x14ac:dyDescent="0.35">
      <c r="C6368"/>
      <c r="D6368"/>
      <c r="E6368"/>
      <c r="L6368"/>
      <c r="M6368"/>
    </row>
    <row r="6369" spans="3:13" x14ac:dyDescent="0.35">
      <c r="C6369"/>
      <c r="D6369"/>
      <c r="E6369"/>
      <c r="L6369"/>
      <c r="M6369"/>
    </row>
    <row r="6370" spans="3:13" x14ac:dyDescent="0.35">
      <c r="C6370"/>
      <c r="D6370"/>
      <c r="E6370"/>
      <c r="L6370"/>
      <c r="M6370"/>
    </row>
    <row r="6371" spans="3:13" x14ac:dyDescent="0.35">
      <c r="C6371"/>
      <c r="D6371"/>
      <c r="E6371"/>
      <c r="L6371"/>
      <c r="M6371"/>
    </row>
    <row r="6372" spans="3:13" x14ac:dyDescent="0.35">
      <c r="C6372"/>
      <c r="D6372"/>
      <c r="E6372"/>
      <c r="L6372"/>
      <c r="M6372"/>
    </row>
    <row r="6373" spans="3:13" x14ac:dyDescent="0.35">
      <c r="C6373"/>
      <c r="D6373"/>
      <c r="E6373"/>
      <c r="L6373"/>
      <c r="M6373"/>
    </row>
    <row r="6374" spans="3:13" x14ac:dyDescent="0.35">
      <c r="C6374"/>
      <c r="D6374"/>
      <c r="E6374"/>
      <c r="L6374"/>
      <c r="M6374"/>
    </row>
    <row r="6375" spans="3:13" x14ac:dyDescent="0.35">
      <c r="C6375"/>
      <c r="D6375"/>
      <c r="E6375"/>
      <c r="L6375"/>
      <c r="M6375"/>
    </row>
    <row r="6376" spans="3:13" x14ac:dyDescent="0.35">
      <c r="C6376"/>
      <c r="D6376"/>
      <c r="E6376"/>
      <c r="L6376"/>
      <c r="M6376"/>
    </row>
    <row r="6377" spans="3:13" x14ac:dyDescent="0.35">
      <c r="C6377"/>
      <c r="D6377"/>
      <c r="E6377"/>
      <c r="L6377"/>
      <c r="M6377"/>
    </row>
    <row r="6378" spans="3:13" x14ac:dyDescent="0.35">
      <c r="C6378"/>
      <c r="D6378"/>
      <c r="E6378"/>
      <c r="L6378"/>
      <c r="M6378"/>
    </row>
    <row r="6379" spans="3:13" x14ac:dyDescent="0.35">
      <c r="C6379"/>
      <c r="D6379"/>
      <c r="E6379"/>
      <c r="L6379"/>
      <c r="M6379"/>
    </row>
    <row r="6380" spans="3:13" x14ac:dyDescent="0.35">
      <c r="C6380"/>
      <c r="D6380"/>
      <c r="E6380"/>
      <c r="L6380"/>
      <c r="M6380"/>
    </row>
    <row r="6381" spans="3:13" x14ac:dyDescent="0.35">
      <c r="C6381"/>
      <c r="D6381"/>
      <c r="E6381"/>
      <c r="L6381"/>
      <c r="M6381"/>
    </row>
    <row r="6382" spans="3:13" x14ac:dyDescent="0.35">
      <c r="C6382"/>
      <c r="D6382"/>
      <c r="E6382"/>
      <c r="L6382"/>
      <c r="M6382"/>
    </row>
    <row r="6383" spans="3:13" x14ac:dyDescent="0.35">
      <c r="C6383"/>
      <c r="D6383"/>
      <c r="E6383"/>
      <c r="L6383"/>
      <c r="M6383"/>
    </row>
    <row r="6384" spans="3:13" x14ac:dyDescent="0.35">
      <c r="C6384"/>
      <c r="D6384"/>
      <c r="E6384"/>
      <c r="L6384"/>
      <c r="M6384"/>
    </row>
    <row r="6385" spans="3:13" x14ac:dyDescent="0.35">
      <c r="C6385"/>
      <c r="D6385"/>
      <c r="E6385"/>
      <c r="L6385"/>
      <c r="M6385"/>
    </row>
    <row r="6386" spans="3:13" x14ac:dyDescent="0.35">
      <c r="C6386"/>
      <c r="D6386"/>
      <c r="E6386"/>
      <c r="L6386"/>
      <c r="M6386"/>
    </row>
    <row r="6387" spans="3:13" x14ac:dyDescent="0.35">
      <c r="C6387"/>
      <c r="D6387"/>
      <c r="E6387"/>
      <c r="L6387"/>
      <c r="M6387"/>
    </row>
    <row r="6388" spans="3:13" x14ac:dyDescent="0.35">
      <c r="C6388"/>
      <c r="D6388"/>
      <c r="E6388"/>
      <c r="L6388"/>
      <c r="M6388"/>
    </row>
    <row r="6389" spans="3:13" x14ac:dyDescent="0.35">
      <c r="C6389"/>
      <c r="D6389"/>
      <c r="E6389"/>
      <c r="L6389"/>
      <c r="M6389"/>
    </row>
    <row r="6390" spans="3:13" x14ac:dyDescent="0.35">
      <c r="C6390"/>
      <c r="D6390"/>
      <c r="E6390"/>
      <c r="L6390"/>
      <c r="M6390"/>
    </row>
    <row r="6391" spans="3:13" x14ac:dyDescent="0.35">
      <c r="C6391"/>
      <c r="D6391"/>
      <c r="E6391"/>
      <c r="L6391"/>
      <c r="M6391"/>
    </row>
    <row r="6392" spans="3:13" x14ac:dyDescent="0.35">
      <c r="C6392"/>
      <c r="D6392"/>
      <c r="E6392"/>
      <c r="L6392"/>
      <c r="M6392"/>
    </row>
    <row r="6393" spans="3:13" x14ac:dyDescent="0.35">
      <c r="C6393"/>
      <c r="D6393"/>
      <c r="E6393"/>
      <c r="L6393"/>
      <c r="M6393"/>
    </row>
    <row r="6394" spans="3:13" x14ac:dyDescent="0.35">
      <c r="C6394"/>
      <c r="D6394"/>
      <c r="E6394"/>
      <c r="L6394"/>
      <c r="M6394"/>
    </row>
    <row r="6395" spans="3:13" x14ac:dyDescent="0.35">
      <c r="C6395"/>
      <c r="D6395"/>
      <c r="E6395"/>
      <c r="L6395"/>
      <c r="M6395"/>
    </row>
    <row r="6396" spans="3:13" x14ac:dyDescent="0.35">
      <c r="C6396"/>
      <c r="D6396"/>
      <c r="E6396"/>
      <c r="L6396"/>
      <c r="M6396"/>
    </row>
    <row r="6397" spans="3:13" x14ac:dyDescent="0.35">
      <c r="C6397"/>
      <c r="D6397"/>
      <c r="E6397"/>
      <c r="L6397"/>
      <c r="M6397"/>
    </row>
    <row r="6398" spans="3:13" x14ac:dyDescent="0.35">
      <c r="C6398"/>
      <c r="D6398"/>
      <c r="E6398"/>
      <c r="L6398"/>
      <c r="M6398"/>
    </row>
    <row r="6399" spans="3:13" x14ac:dyDescent="0.35">
      <c r="C6399"/>
      <c r="D6399"/>
      <c r="E6399"/>
      <c r="L6399"/>
      <c r="M6399"/>
    </row>
    <row r="6400" spans="3:13" x14ac:dyDescent="0.35">
      <c r="C6400"/>
      <c r="D6400"/>
      <c r="E6400"/>
      <c r="L6400"/>
      <c r="M6400"/>
    </row>
    <row r="6401" spans="3:13" x14ac:dyDescent="0.35">
      <c r="C6401"/>
      <c r="D6401"/>
      <c r="E6401"/>
      <c r="L6401"/>
      <c r="M6401"/>
    </row>
    <row r="6402" spans="3:13" x14ac:dyDescent="0.35">
      <c r="C6402"/>
      <c r="D6402"/>
      <c r="E6402"/>
      <c r="L6402"/>
      <c r="M6402"/>
    </row>
    <row r="6403" spans="3:13" x14ac:dyDescent="0.35">
      <c r="C6403"/>
      <c r="D6403"/>
      <c r="E6403"/>
      <c r="L6403"/>
      <c r="M6403"/>
    </row>
    <row r="6404" spans="3:13" x14ac:dyDescent="0.35">
      <c r="C6404"/>
      <c r="D6404"/>
      <c r="E6404"/>
      <c r="L6404"/>
      <c r="M6404"/>
    </row>
    <row r="6405" spans="3:13" x14ac:dyDescent="0.35">
      <c r="C6405"/>
      <c r="D6405"/>
      <c r="E6405"/>
      <c r="L6405"/>
      <c r="M6405"/>
    </row>
    <row r="6406" spans="3:13" x14ac:dyDescent="0.35">
      <c r="C6406"/>
      <c r="D6406"/>
      <c r="E6406"/>
      <c r="L6406"/>
      <c r="M6406"/>
    </row>
    <row r="6407" spans="3:13" x14ac:dyDescent="0.35">
      <c r="C6407"/>
      <c r="D6407"/>
      <c r="E6407"/>
      <c r="L6407"/>
      <c r="M6407"/>
    </row>
    <row r="6408" spans="3:13" x14ac:dyDescent="0.35">
      <c r="C6408"/>
      <c r="D6408"/>
      <c r="E6408"/>
      <c r="L6408"/>
      <c r="M6408"/>
    </row>
    <row r="6409" spans="3:13" x14ac:dyDescent="0.35">
      <c r="C6409"/>
      <c r="D6409"/>
      <c r="E6409"/>
      <c r="L6409"/>
      <c r="M6409"/>
    </row>
    <row r="6410" spans="3:13" x14ac:dyDescent="0.35">
      <c r="C6410"/>
      <c r="D6410"/>
      <c r="E6410"/>
      <c r="L6410"/>
      <c r="M6410"/>
    </row>
    <row r="6411" spans="3:13" x14ac:dyDescent="0.35">
      <c r="C6411"/>
      <c r="D6411"/>
      <c r="E6411"/>
      <c r="L6411"/>
      <c r="M6411"/>
    </row>
    <row r="6412" spans="3:13" x14ac:dyDescent="0.35">
      <c r="C6412"/>
      <c r="D6412"/>
      <c r="E6412"/>
      <c r="L6412"/>
      <c r="M6412"/>
    </row>
    <row r="6413" spans="3:13" x14ac:dyDescent="0.35">
      <c r="C6413"/>
      <c r="D6413"/>
      <c r="E6413"/>
      <c r="L6413"/>
      <c r="M6413"/>
    </row>
    <row r="6414" spans="3:13" x14ac:dyDescent="0.35">
      <c r="C6414"/>
      <c r="D6414"/>
      <c r="E6414"/>
      <c r="L6414"/>
      <c r="M6414"/>
    </row>
    <row r="6415" spans="3:13" x14ac:dyDescent="0.35">
      <c r="C6415"/>
      <c r="D6415"/>
      <c r="E6415"/>
      <c r="L6415"/>
      <c r="M6415"/>
    </row>
    <row r="6416" spans="3:13" x14ac:dyDescent="0.35">
      <c r="C6416"/>
      <c r="D6416"/>
      <c r="E6416"/>
      <c r="L6416"/>
      <c r="M6416"/>
    </row>
    <row r="6417" spans="3:13" x14ac:dyDescent="0.35">
      <c r="C6417"/>
      <c r="D6417"/>
      <c r="E6417"/>
      <c r="L6417"/>
      <c r="M6417"/>
    </row>
    <row r="6418" spans="3:13" x14ac:dyDescent="0.35">
      <c r="C6418"/>
      <c r="D6418"/>
      <c r="E6418"/>
      <c r="L6418"/>
      <c r="M6418"/>
    </row>
    <row r="6419" spans="3:13" x14ac:dyDescent="0.35">
      <c r="C6419"/>
      <c r="D6419"/>
      <c r="E6419"/>
      <c r="L6419"/>
      <c r="M6419"/>
    </row>
    <row r="6420" spans="3:13" x14ac:dyDescent="0.35">
      <c r="C6420"/>
      <c r="D6420"/>
      <c r="E6420"/>
      <c r="L6420"/>
      <c r="M6420"/>
    </row>
    <row r="6421" spans="3:13" x14ac:dyDescent="0.35">
      <c r="C6421"/>
      <c r="D6421"/>
      <c r="E6421"/>
      <c r="L6421"/>
      <c r="M6421"/>
    </row>
    <row r="6422" spans="3:13" x14ac:dyDescent="0.35">
      <c r="C6422"/>
      <c r="D6422"/>
      <c r="E6422"/>
      <c r="L6422"/>
      <c r="M6422"/>
    </row>
    <row r="6423" spans="3:13" x14ac:dyDescent="0.35">
      <c r="C6423"/>
      <c r="D6423"/>
      <c r="E6423"/>
      <c r="L6423"/>
      <c r="M6423"/>
    </row>
    <row r="6424" spans="3:13" x14ac:dyDescent="0.35">
      <c r="C6424"/>
      <c r="D6424"/>
      <c r="E6424"/>
      <c r="L6424"/>
      <c r="M6424"/>
    </row>
    <row r="6425" spans="3:13" x14ac:dyDescent="0.35">
      <c r="C6425"/>
      <c r="D6425"/>
      <c r="E6425"/>
      <c r="L6425"/>
      <c r="M6425"/>
    </row>
    <row r="6426" spans="3:13" x14ac:dyDescent="0.35">
      <c r="C6426"/>
      <c r="D6426"/>
      <c r="E6426"/>
      <c r="L6426"/>
      <c r="M6426"/>
    </row>
    <row r="6427" spans="3:13" x14ac:dyDescent="0.35">
      <c r="C6427"/>
      <c r="D6427"/>
      <c r="E6427"/>
      <c r="L6427"/>
      <c r="M6427"/>
    </row>
    <row r="6428" spans="3:13" x14ac:dyDescent="0.35">
      <c r="C6428"/>
      <c r="D6428"/>
      <c r="E6428"/>
      <c r="L6428"/>
      <c r="M6428"/>
    </row>
    <row r="6429" spans="3:13" x14ac:dyDescent="0.35">
      <c r="C6429"/>
      <c r="D6429"/>
      <c r="E6429"/>
      <c r="L6429"/>
      <c r="M6429"/>
    </row>
    <row r="6430" spans="3:13" x14ac:dyDescent="0.35">
      <c r="C6430"/>
      <c r="D6430"/>
      <c r="E6430"/>
      <c r="L6430"/>
      <c r="M6430"/>
    </row>
    <row r="6431" spans="3:13" x14ac:dyDescent="0.35">
      <c r="C6431"/>
      <c r="D6431"/>
      <c r="E6431"/>
      <c r="L6431"/>
      <c r="M6431"/>
    </row>
    <row r="6432" spans="3:13" x14ac:dyDescent="0.35">
      <c r="C6432"/>
      <c r="D6432"/>
      <c r="E6432"/>
      <c r="L6432"/>
      <c r="M6432"/>
    </row>
    <row r="6433" spans="3:13" x14ac:dyDescent="0.35">
      <c r="C6433"/>
      <c r="D6433"/>
      <c r="E6433"/>
      <c r="L6433"/>
      <c r="M6433"/>
    </row>
    <row r="6434" spans="3:13" x14ac:dyDescent="0.35">
      <c r="C6434"/>
      <c r="D6434"/>
      <c r="E6434"/>
      <c r="L6434"/>
      <c r="M6434"/>
    </row>
    <row r="6435" spans="3:13" x14ac:dyDescent="0.35">
      <c r="C6435"/>
      <c r="D6435"/>
      <c r="E6435"/>
      <c r="L6435"/>
      <c r="M6435"/>
    </row>
    <row r="6436" spans="3:13" x14ac:dyDescent="0.35">
      <c r="C6436"/>
      <c r="D6436"/>
      <c r="E6436"/>
      <c r="L6436"/>
      <c r="M6436"/>
    </row>
    <row r="6437" spans="3:13" x14ac:dyDescent="0.35">
      <c r="C6437"/>
      <c r="D6437"/>
      <c r="E6437"/>
      <c r="L6437"/>
      <c r="M6437"/>
    </row>
    <row r="6438" spans="3:13" x14ac:dyDescent="0.35">
      <c r="C6438"/>
      <c r="D6438"/>
      <c r="E6438"/>
      <c r="L6438"/>
      <c r="M6438"/>
    </row>
    <row r="6439" spans="3:13" x14ac:dyDescent="0.35">
      <c r="C6439"/>
      <c r="D6439"/>
      <c r="E6439"/>
      <c r="L6439"/>
      <c r="M6439"/>
    </row>
    <row r="6440" spans="3:13" x14ac:dyDescent="0.35">
      <c r="C6440"/>
      <c r="D6440"/>
      <c r="E6440"/>
      <c r="L6440"/>
      <c r="M6440"/>
    </row>
    <row r="6441" spans="3:13" x14ac:dyDescent="0.35">
      <c r="C6441"/>
      <c r="D6441"/>
      <c r="E6441"/>
      <c r="L6441"/>
      <c r="M6441"/>
    </row>
    <row r="6442" spans="3:13" x14ac:dyDescent="0.35">
      <c r="C6442"/>
      <c r="D6442"/>
      <c r="E6442"/>
      <c r="L6442"/>
      <c r="M6442"/>
    </row>
    <row r="6443" spans="3:13" x14ac:dyDescent="0.35">
      <c r="C6443"/>
      <c r="D6443"/>
      <c r="E6443"/>
      <c r="L6443"/>
      <c r="M6443"/>
    </row>
    <row r="6444" spans="3:13" x14ac:dyDescent="0.35">
      <c r="C6444"/>
      <c r="D6444"/>
      <c r="E6444"/>
      <c r="L6444"/>
      <c r="M6444"/>
    </row>
    <row r="6445" spans="3:13" x14ac:dyDescent="0.35">
      <c r="C6445"/>
      <c r="D6445"/>
      <c r="E6445"/>
      <c r="L6445"/>
      <c r="M6445"/>
    </row>
    <row r="6446" spans="3:13" x14ac:dyDescent="0.35">
      <c r="C6446"/>
      <c r="D6446"/>
      <c r="E6446"/>
      <c r="L6446"/>
      <c r="M6446"/>
    </row>
    <row r="6447" spans="3:13" x14ac:dyDescent="0.35">
      <c r="C6447"/>
      <c r="D6447"/>
      <c r="E6447"/>
      <c r="L6447"/>
      <c r="M6447"/>
    </row>
    <row r="6448" spans="3:13" x14ac:dyDescent="0.35">
      <c r="C6448"/>
      <c r="D6448"/>
      <c r="E6448"/>
      <c r="L6448"/>
      <c r="M6448"/>
    </row>
    <row r="6449" spans="3:13" x14ac:dyDescent="0.35">
      <c r="C6449"/>
      <c r="D6449"/>
      <c r="E6449"/>
      <c r="L6449"/>
      <c r="M6449"/>
    </row>
    <row r="6450" spans="3:13" x14ac:dyDescent="0.35">
      <c r="C6450"/>
      <c r="D6450"/>
      <c r="E6450"/>
      <c r="L6450"/>
      <c r="M6450"/>
    </row>
    <row r="6451" spans="3:13" x14ac:dyDescent="0.35">
      <c r="C6451"/>
      <c r="D6451"/>
      <c r="E6451"/>
      <c r="L6451"/>
      <c r="M6451"/>
    </row>
    <row r="6452" spans="3:13" x14ac:dyDescent="0.35">
      <c r="C6452"/>
      <c r="D6452"/>
      <c r="E6452"/>
      <c r="L6452"/>
      <c r="M6452"/>
    </row>
    <row r="6453" spans="3:13" x14ac:dyDescent="0.35">
      <c r="C6453"/>
      <c r="D6453"/>
      <c r="E6453"/>
      <c r="L6453"/>
      <c r="M6453"/>
    </row>
    <row r="6454" spans="3:13" x14ac:dyDescent="0.35">
      <c r="C6454"/>
      <c r="D6454"/>
      <c r="E6454"/>
      <c r="L6454"/>
      <c r="M6454"/>
    </row>
    <row r="6455" spans="3:13" x14ac:dyDescent="0.35">
      <c r="C6455"/>
      <c r="D6455"/>
      <c r="E6455"/>
      <c r="L6455"/>
      <c r="M6455"/>
    </row>
    <row r="6456" spans="3:13" x14ac:dyDescent="0.35">
      <c r="C6456"/>
      <c r="D6456"/>
      <c r="E6456"/>
      <c r="L6456"/>
      <c r="M6456"/>
    </row>
    <row r="6457" spans="3:13" x14ac:dyDescent="0.35">
      <c r="C6457"/>
      <c r="D6457"/>
      <c r="E6457"/>
      <c r="L6457"/>
      <c r="M6457"/>
    </row>
    <row r="6458" spans="3:13" x14ac:dyDescent="0.35">
      <c r="C6458"/>
      <c r="D6458"/>
      <c r="E6458"/>
      <c r="L6458"/>
      <c r="M6458"/>
    </row>
    <row r="6459" spans="3:13" x14ac:dyDescent="0.35">
      <c r="C6459"/>
      <c r="D6459"/>
      <c r="E6459"/>
      <c r="L6459"/>
      <c r="M6459"/>
    </row>
    <row r="6460" spans="3:13" x14ac:dyDescent="0.35">
      <c r="C6460"/>
      <c r="D6460"/>
      <c r="E6460"/>
      <c r="L6460"/>
      <c r="M6460"/>
    </row>
    <row r="6461" spans="3:13" x14ac:dyDescent="0.35">
      <c r="C6461"/>
      <c r="D6461"/>
      <c r="E6461"/>
      <c r="L6461"/>
      <c r="M6461"/>
    </row>
    <row r="6462" spans="3:13" x14ac:dyDescent="0.35">
      <c r="C6462"/>
      <c r="D6462"/>
      <c r="E6462"/>
      <c r="L6462"/>
      <c r="M6462"/>
    </row>
    <row r="6463" spans="3:13" x14ac:dyDescent="0.35">
      <c r="C6463"/>
      <c r="D6463"/>
      <c r="E6463"/>
      <c r="L6463"/>
      <c r="M6463"/>
    </row>
    <row r="6464" spans="3:13" x14ac:dyDescent="0.35">
      <c r="C6464"/>
      <c r="D6464"/>
      <c r="E6464"/>
      <c r="L6464"/>
      <c r="M6464"/>
    </row>
    <row r="6465" spans="3:13" x14ac:dyDescent="0.35">
      <c r="C6465"/>
      <c r="D6465"/>
      <c r="E6465"/>
      <c r="L6465"/>
      <c r="M6465"/>
    </row>
    <row r="6466" spans="3:13" x14ac:dyDescent="0.35">
      <c r="C6466"/>
      <c r="D6466"/>
      <c r="E6466"/>
      <c r="L6466"/>
      <c r="M6466"/>
    </row>
    <row r="6467" spans="3:13" x14ac:dyDescent="0.35">
      <c r="C6467"/>
      <c r="D6467"/>
      <c r="E6467"/>
      <c r="L6467"/>
      <c r="M6467"/>
    </row>
    <row r="6468" spans="3:13" x14ac:dyDescent="0.35">
      <c r="C6468"/>
      <c r="D6468"/>
      <c r="E6468"/>
      <c r="L6468"/>
      <c r="M6468"/>
    </row>
    <row r="6469" spans="3:13" x14ac:dyDescent="0.35">
      <c r="C6469"/>
      <c r="D6469"/>
      <c r="E6469"/>
      <c r="L6469"/>
      <c r="M6469"/>
    </row>
    <row r="6470" spans="3:13" x14ac:dyDescent="0.35">
      <c r="C6470"/>
      <c r="D6470"/>
      <c r="E6470"/>
      <c r="L6470"/>
      <c r="M6470"/>
    </row>
    <row r="6471" spans="3:13" x14ac:dyDescent="0.35">
      <c r="C6471"/>
      <c r="D6471"/>
      <c r="E6471"/>
      <c r="L6471"/>
      <c r="M6471"/>
    </row>
    <row r="6472" spans="3:13" x14ac:dyDescent="0.35">
      <c r="C6472"/>
      <c r="D6472"/>
      <c r="E6472"/>
      <c r="L6472"/>
      <c r="M6472"/>
    </row>
    <row r="6473" spans="3:13" x14ac:dyDescent="0.35">
      <c r="C6473"/>
      <c r="D6473"/>
      <c r="E6473"/>
      <c r="L6473"/>
      <c r="M6473"/>
    </row>
    <row r="6474" spans="3:13" x14ac:dyDescent="0.35">
      <c r="C6474"/>
      <c r="D6474"/>
      <c r="E6474"/>
      <c r="L6474"/>
      <c r="M6474"/>
    </row>
    <row r="6475" spans="3:13" x14ac:dyDescent="0.35">
      <c r="C6475"/>
      <c r="D6475"/>
      <c r="E6475"/>
      <c r="L6475"/>
      <c r="M6475"/>
    </row>
    <row r="6476" spans="3:13" x14ac:dyDescent="0.35">
      <c r="C6476"/>
      <c r="D6476"/>
      <c r="E6476"/>
      <c r="L6476"/>
      <c r="M6476"/>
    </row>
    <row r="6477" spans="3:13" x14ac:dyDescent="0.35">
      <c r="C6477"/>
      <c r="D6477"/>
      <c r="E6477"/>
      <c r="L6477"/>
      <c r="M6477"/>
    </row>
    <row r="6478" spans="3:13" x14ac:dyDescent="0.35">
      <c r="C6478"/>
      <c r="D6478"/>
      <c r="E6478"/>
      <c r="L6478"/>
      <c r="M6478"/>
    </row>
    <row r="6479" spans="3:13" x14ac:dyDescent="0.35">
      <c r="C6479"/>
      <c r="D6479"/>
      <c r="E6479"/>
      <c r="L6479"/>
      <c r="M6479"/>
    </row>
    <row r="6480" spans="3:13" x14ac:dyDescent="0.35">
      <c r="C6480"/>
      <c r="D6480"/>
      <c r="E6480"/>
      <c r="L6480"/>
      <c r="M6480"/>
    </row>
    <row r="6481" spans="3:13" x14ac:dyDescent="0.35">
      <c r="C6481"/>
      <c r="D6481"/>
      <c r="E6481"/>
      <c r="L6481"/>
      <c r="M6481"/>
    </row>
    <row r="6482" spans="3:13" x14ac:dyDescent="0.35">
      <c r="C6482"/>
      <c r="D6482"/>
      <c r="E6482"/>
      <c r="L6482"/>
      <c r="M6482"/>
    </row>
    <row r="6483" spans="3:13" x14ac:dyDescent="0.35">
      <c r="C6483"/>
      <c r="D6483"/>
      <c r="E6483"/>
      <c r="L6483"/>
      <c r="M6483"/>
    </row>
    <row r="6484" spans="3:13" x14ac:dyDescent="0.35">
      <c r="C6484"/>
      <c r="D6484"/>
      <c r="E6484"/>
      <c r="L6484"/>
      <c r="M6484"/>
    </row>
    <row r="6485" spans="3:13" x14ac:dyDescent="0.35">
      <c r="C6485"/>
      <c r="D6485"/>
      <c r="E6485"/>
      <c r="L6485"/>
      <c r="M6485"/>
    </row>
    <row r="6486" spans="3:13" x14ac:dyDescent="0.35">
      <c r="C6486"/>
      <c r="D6486"/>
      <c r="E6486"/>
      <c r="L6486"/>
      <c r="M6486"/>
    </row>
    <row r="6487" spans="3:13" x14ac:dyDescent="0.35">
      <c r="C6487"/>
      <c r="D6487"/>
      <c r="E6487"/>
      <c r="L6487"/>
      <c r="M6487"/>
    </row>
    <row r="6488" spans="3:13" x14ac:dyDescent="0.35">
      <c r="C6488"/>
      <c r="D6488"/>
      <c r="E6488"/>
      <c r="L6488"/>
      <c r="M6488"/>
    </row>
    <row r="6489" spans="3:13" x14ac:dyDescent="0.35">
      <c r="C6489"/>
      <c r="D6489"/>
      <c r="E6489"/>
      <c r="L6489"/>
      <c r="M6489"/>
    </row>
    <row r="6490" spans="3:13" x14ac:dyDescent="0.35">
      <c r="C6490"/>
      <c r="D6490"/>
      <c r="E6490"/>
      <c r="L6490"/>
      <c r="M6490"/>
    </row>
    <row r="6491" spans="3:13" x14ac:dyDescent="0.35">
      <c r="C6491"/>
      <c r="D6491"/>
      <c r="E6491"/>
      <c r="L6491"/>
      <c r="M6491"/>
    </row>
    <row r="6492" spans="3:13" x14ac:dyDescent="0.35">
      <c r="C6492"/>
      <c r="D6492"/>
      <c r="E6492"/>
      <c r="L6492"/>
      <c r="M6492"/>
    </row>
    <row r="6493" spans="3:13" x14ac:dyDescent="0.35">
      <c r="C6493"/>
      <c r="D6493"/>
      <c r="E6493"/>
      <c r="L6493"/>
      <c r="M6493"/>
    </row>
    <row r="6494" spans="3:13" x14ac:dyDescent="0.35">
      <c r="C6494"/>
      <c r="D6494"/>
      <c r="E6494"/>
      <c r="L6494"/>
      <c r="M6494"/>
    </row>
    <row r="6495" spans="3:13" x14ac:dyDescent="0.35">
      <c r="C6495"/>
      <c r="D6495"/>
      <c r="E6495"/>
      <c r="L6495"/>
      <c r="M6495"/>
    </row>
    <row r="6496" spans="3:13" x14ac:dyDescent="0.35">
      <c r="C6496"/>
      <c r="D6496"/>
      <c r="E6496"/>
      <c r="L6496"/>
      <c r="M6496"/>
    </row>
    <row r="6497" spans="3:13" x14ac:dyDescent="0.35">
      <c r="C6497"/>
      <c r="D6497"/>
      <c r="E6497"/>
      <c r="L6497"/>
      <c r="M6497"/>
    </row>
    <row r="6498" spans="3:13" x14ac:dyDescent="0.35">
      <c r="C6498"/>
      <c r="D6498"/>
      <c r="E6498"/>
      <c r="L6498"/>
      <c r="M6498"/>
    </row>
    <row r="6499" spans="3:13" x14ac:dyDescent="0.35">
      <c r="C6499"/>
      <c r="D6499"/>
      <c r="E6499"/>
      <c r="L6499"/>
      <c r="M6499"/>
    </row>
    <row r="6500" spans="3:13" x14ac:dyDescent="0.35">
      <c r="C6500"/>
      <c r="D6500"/>
      <c r="E6500"/>
      <c r="L6500"/>
      <c r="M6500"/>
    </row>
    <row r="6501" spans="3:13" x14ac:dyDescent="0.35">
      <c r="C6501"/>
      <c r="D6501"/>
      <c r="E6501"/>
      <c r="L6501"/>
      <c r="M6501"/>
    </row>
    <row r="6502" spans="3:13" x14ac:dyDescent="0.35">
      <c r="C6502"/>
      <c r="D6502"/>
      <c r="E6502"/>
      <c r="L6502"/>
      <c r="M6502"/>
    </row>
    <row r="6503" spans="3:13" x14ac:dyDescent="0.35">
      <c r="C6503"/>
      <c r="D6503"/>
      <c r="E6503"/>
      <c r="L6503"/>
      <c r="M6503"/>
    </row>
    <row r="6504" spans="3:13" x14ac:dyDescent="0.35">
      <c r="C6504"/>
      <c r="D6504"/>
      <c r="E6504"/>
      <c r="L6504"/>
      <c r="M6504"/>
    </row>
    <row r="6505" spans="3:13" x14ac:dyDescent="0.35">
      <c r="C6505"/>
      <c r="D6505"/>
      <c r="E6505"/>
      <c r="L6505"/>
      <c r="M6505"/>
    </row>
    <row r="6506" spans="3:13" x14ac:dyDescent="0.35">
      <c r="C6506"/>
      <c r="D6506"/>
      <c r="E6506"/>
      <c r="L6506"/>
      <c r="M6506"/>
    </row>
    <row r="6507" spans="3:13" x14ac:dyDescent="0.35">
      <c r="C6507"/>
      <c r="D6507"/>
      <c r="E6507"/>
      <c r="L6507"/>
      <c r="M6507"/>
    </row>
    <row r="6508" spans="3:13" x14ac:dyDescent="0.35">
      <c r="C6508"/>
      <c r="D6508"/>
      <c r="E6508"/>
      <c r="L6508"/>
      <c r="M6508"/>
    </row>
    <row r="6509" spans="3:13" x14ac:dyDescent="0.35">
      <c r="C6509"/>
      <c r="D6509"/>
      <c r="E6509"/>
      <c r="L6509"/>
      <c r="M6509"/>
    </row>
    <row r="6510" spans="3:13" x14ac:dyDescent="0.35">
      <c r="C6510"/>
      <c r="D6510"/>
      <c r="E6510"/>
      <c r="L6510"/>
      <c r="M6510"/>
    </row>
    <row r="6511" spans="3:13" x14ac:dyDescent="0.35">
      <c r="C6511"/>
      <c r="D6511"/>
      <c r="E6511"/>
      <c r="L6511"/>
      <c r="M6511"/>
    </row>
    <row r="6512" spans="3:13" x14ac:dyDescent="0.35">
      <c r="C6512"/>
      <c r="D6512"/>
      <c r="E6512"/>
      <c r="L6512"/>
      <c r="M6512"/>
    </row>
    <row r="6513" spans="3:13" x14ac:dyDescent="0.35">
      <c r="C6513"/>
      <c r="D6513"/>
      <c r="E6513"/>
      <c r="L6513"/>
      <c r="M6513"/>
    </row>
    <row r="6514" spans="3:13" x14ac:dyDescent="0.35">
      <c r="C6514"/>
      <c r="D6514"/>
      <c r="E6514"/>
      <c r="L6514"/>
      <c r="M6514"/>
    </row>
    <row r="6515" spans="3:13" x14ac:dyDescent="0.35">
      <c r="C6515"/>
      <c r="D6515"/>
      <c r="E6515"/>
      <c r="L6515"/>
      <c r="M6515"/>
    </row>
    <row r="6516" spans="3:13" x14ac:dyDescent="0.35">
      <c r="C6516"/>
      <c r="D6516"/>
      <c r="E6516"/>
      <c r="L6516"/>
      <c r="M6516"/>
    </row>
    <row r="6517" spans="3:13" x14ac:dyDescent="0.35">
      <c r="C6517"/>
      <c r="D6517"/>
      <c r="E6517"/>
      <c r="L6517"/>
      <c r="M6517"/>
    </row>
    <row r="6518" spans="3:13" x14ac:dyDescent="0.35">
      <c r="C6518"/>
      <c r="D6518"/>
      <c r="E6518"/>
      <c r="L6518"/>
      <c r="M6518"/>
    </row>
    <row r="6519" spans="3:13" x14ac:dyDescent="0.35">
      <c r="C6519"/>
      <c r="D6519"/>
      <c r="E6519"/>
      <c r="L6519"/>
      <c r="M6519"/>
    </row>
    <row r="6520" spans="3:13" x14ac:dyDescent="0.35">
      <c r="C6520"/>
      <c r="D6520"/>
      <c r="E6520"/>
      <c r="L6520"/>
      <c r="M6520"/>
    </row>
    <row r="6521" spans="3:13" x14ac:dyDescent="0.35">
      <c r="C6521"/>
      <c r="D6521"/>
      <c r="E6521"/>
      <c r="L6521"/>
      <c r="M6521"/>
    </row>
    <row r="6522" spans="3:13" x14ac:dyDescent="0.35">
      <c r="C6522"/>
      <c r="D6522"/>
      <c r="E6522"/>
      <c r="L6522"/>
      <c r="M6522"/>
    </row>
    <row r="6523" spans="3:13" x14ac:dyDescent="0.35">
      <c r="C6523"/>
      <c r="D6523"/>
      <c r="E6523"/>
      <c r="L6523"/>
      <c r="M6523"/>
    </row>
    <row r="6524" spans="3:13" x14ac:dyDescent="0.35">
      <c r="C6524"/>
      <c r="D6524"/>
      <c r="E6524"/>
      <c r="L6524"/>
      <c r="M6524"/>
    </row>
    <row r="6525" spans="3:13" x14ac:dyDescent="0.35">
      <c r="C6525"/>
      <c r="D6525"/>
      <c r="E6525"/>
      <c r="L6525"/>
      <c r="M6525"/>
    </row>
    <row r="6526" spans="3:13" x14ac:dyDescent="0.35">
      <c r="C6526"/>
      <c r="D6526"/>
      <c r="E6526"/>
      <c r="L6526"/>
      <c r="M6526"/>
    </row>
    <row r="6527" spans="3:13" x14ac:dyDescent="0.35">
      <c r="C6527"/>
      <c r="D6527"/>
      <c r="E6527"/>
      <c r="L6527"/>
      <c r="M6527"/>
    </row>
    <row r="6528" spans="3:13" x14ac:dyDescent="0.35">
      <c r="C6528"/>
      <c r="D6528"/>
      <c r="E6528"/>
      <c r="L6528"/>
      <c r="M6528"/>
    </row>
    <row r="6529" spans="3:13" x14ac:dyDescent="0.35">
      <c r="C6529"/>
      <c r="D6529"/>
      <c r="E6529"/>
      <c r="L6529"/>
      <c r="M6529"/>
    </row>
    <row r="6530" spans="3:13" x14ac:dyDescent="0.35">
      <c r="C6530"/>
      <c r="D6530"/>
      <c r="E6530"/>
      <c r="L6530"/>
      <c r="M6530"/>
    </row>
    <row r="6531" spans="3:13" x14ac:dyDescent="0.35">
      <c r="C6531"/>
      <c r="D6531"/>
      <c r="E6531"/>
      <c r="L6531"/>
      <c r="M6531"/>
    </row>
    <row r="6532" spans="3:13" x14ac:dyDescent="0.35">
      <c r="C6532"/>
      <c r="D6532"/>
      <c r="E6532"/>
      <c r="L6532"/>
      <c r="M6532"/>
    </row>
    <row r="6533" spans="3:13" x14ac:dyDescent="0.35">
      <c r="C6533"/>
      <c r="D6533"/>
      <c r="E6533"/>
      <c r="L6533"/>
      <c r="M6533"/>
    </row>
    <row r="6534" spans="3:13" x14ac:dyDescent="0.35">
      <c r="C6534"/>
      <c r="D6534"/>
      <c r="E6534"/>
      <c r="L6534"/>
      <c r="M6534"/>
    </row>
    <row r="6535" spans="3:13" x14ac:dyDescent="0.35">
      <c r="C6535"/>
      <c r="D6535"/>
      <c r="E6535"/>
      <c r="L6535"/>
      <c r="M6535"/>
    </row>
    <row r="6536" spans="3:13" x14ac:dyDescent="0.35">
      <c r="C6536"/>
      <c r="D6536"/>
      <c r="E6536"/>
      <c r="L6536"/>
      <c r="M6536"/>
    </row>
    <row r="6537" spans="3:13" x14ac:dyDescent="0.35">
      <c r="C6537"/>
      <c r="D6537"/>
      <c r="E6537"/>
      <c r="L6537"/>
      <c r="M6537"/>
    </row>
    <row r="6538" spans="3:13" x14ac:dyDescent="0.35">
      <c r="C6538"/>
      <c r="D6538"/>
      <c r="E6538"/>
      <c r="L6538"/>
      <c r="M6538"/>
    </row>
    <row r="6539" spans="3:13" x14ac:dyDescent="0.35">
      <c r="C6539"/>
      <c r="D6539"/>
      <c r="E6539"/>
      <c r="L6539"/>
      <c r="M6539"/>
    </row>
    <row r="6540" spans="3:13" x14ac:dyDescent="0.35">
      <c r="C6540"/>
      <c r="D6540"/>
      <c r="E6540"/>
      <c r="L6540"/>
      <c r="M6540"/>
    </row>
    <row r="6541" spans="3:13" x14ac:dyDescent="0.35">
      <c r="C6541"/>
      <c r="D6541"/>
      <c r="E6541"/>
      <c r="L6541"/>
      <c r="M6541"/>
    </row>
    <row r="6542" spans="3:13" x14ac:dyDescent="0.35">
      <c r="C6542"/>
      <c r="D6542"/>
      <c r="E6542"/>
      <c r="L6542"/>
      <c r="M6542"/>
    </row>
    <row r="6543" spans="3:13" x14ac:dyDescent="0.35">
      <c r="C6543"/>
      <c r="D6543"/>
      <c r="E6543"/>
      <c r="L6543"/>
      <c r="M6543"/>
    </row>
    <row r="6544" spans="3:13" x14ac:dyDescent="0.35">
      <c r="C6544"/>
      <c r="D6544"/>
      <c r="E6544"/>
      <c r="L6544"/>
      <c r="M6544"/>
    </row>
    <row r="6545" spans="3:13" x14ac:dyDescent="0.35">
      <c r="C6545"/>
      <c r="D6545"/>
      <c r="E6545"/>
      <c r="L6545"/>
      <c r="M6545"/>
    </row>
    <row r="6546" spans="3:13" x14ac:dyDescent="0.35">
      <c r="C6546"/>
      <c r="D6546"/>
      <c r="E6546"/>
      <c r="L6546"/>
      <c r="M6546"/>
    </row>
    <row r="6547" spans="3:13" x14ac:dyDescent="0.35">
      <c r="C6547"/>
      <c r="D6547"/>
      <c r="E6547"/>
      <c r="L6547"/>
      <c r="M6547"/>
    </row>
    <row r="6548" spans="3:13" x14ac:dyDescent="0.35">
      <c r="C6548"/>
      <c r="D6548"/>
      <c r="E6548"/>
      <c r="L6548"/>
      <c r="M6548"/>
    </row>
    <row r="6549" spans="3:13" x14ac:dyDescent="0.35">
      <c r="C6549"/>
      <c r="D6549"/>
      <c r="E6549"/>
      <c r="L6549"/>
      <c r="M6549"/>
    </row>
    <row r="6550" spans="3:13" x14ac:dyDescent="0.35">
      <c r="C6550"/>
      <c r="D6550"/>
      <c r="E6550"/>
      <c r="L6550"/>
      <c r="M6550"/>
    </row>
    <row r="6551" spans="3:13" x14ac:dyDescent="0.35">
      <c r="C6551"/>
      <c r="D6551"/>
      <c r="E6551"/>
      <c r="L6551"/>
      <c r="M6551"/>
    </row>
    <row r="6552" spans="3:13" x14ac:dyDescent="0.35">
      <c r="C6552"/>
      <c r="D6552"/>
      <c r="E6552"/>
      <c r="L6552"/>
      <c r="M6552"/>
    </row>
    <row r="6553" spans="3:13" x14ac:dyDescent="0.35">
      <c r="C6553"/>
      <c r="D6553"/>
      <c r="E6553"/>
      <c r="L6553"/>
      <c r="M6553"/>
    </row>
    <row r="6554" spans="3:13" x14ac:dyDescent="0.35">
      <c r="C6554"/>
      <c r="D6554"/>
      <c r="E6554"/>
      <c r="L6554"/>
      <c r="M6554"/>
    </row>
    <row r="6555" spans="3:13" x14ac:dyDescent="0.35">
      <c r="C6555"/>
      <c r="D6555"/>
      <c r="E6555"/>
      <c r="L6555"/>
      <c r="M6555"/>
    </row>
    <row r="6556" spans="3:13" x14ac:dyDescent="0.35">
      <c r="C6556"/>
      <c r="D6556"/>
      <c r="E6556"/>
      <c r="L6556"/>
      <c r="M6556"/>
    </row>
    <row r="6557" spans="3:13" x14ac:dyDescent="0.35">
      <c r="C6557"/>
      <c r="D6557"/>
      <c r="E6557"/>
      <c r="L6557"/>
      <c r="M6557"/>
    </row>
    <row r="6558" spans="3:13" x14ac:dyDescent="0.35">
      <c r="C6558"/>
      <c r="D6558"/>
      <c r="E6558"/>
      <c r="L6558"/>
      <c r="M6558"/>
    </row>
    <row r="6559" spans="3:13" x14ac:dyDescent="0.35">
      <c r="C6559"/>
      <c r="D6559"/>
      <c r="E6559"/>
      <c r="L6559"/>
      <c r="M6559"/>
    </row>
    <row r="6560" spans="3:13" x14ac:dyDescent="0.35">
      <c r="C6560"/>
      <c r="D6560"/>
      <c r="E6560"/>
      <c r="L6560"/>
      <c r="M6560"/>
    </row>
    <row r="6561" spans="3:13" x14ac:dyDescent="0.35">
      <c r="C6561"/>
      <c r="D6561"/>
      <c r="E6561"/>
      <c r="L6561"/>
      <c r="M6561"/>
    </row>
    <row r="6562" spans="3:13" x14ac:dyDescent="0.35">
      <c r="C6562"/>
      <c r="D6562"/>
      <c r="E6562"/>
      <c r="L6562"/>
      <c r="M6562"/>
    </row>
    <row r="6563" spans="3:13" x14ac:dyDescent="0.35">
      <c r="C6563"/>
      <c r="D6563"/>
      <c r="E6563"/>
      <c r="L6563"/>
      <c r="M6563"/>
    </row>
    <row r="6564" spans="3:13" x14ac:dyDescent="0.35">
      <c r="C6564"/>
      <c r="D6564"/>
      <c r="E6564"/>
      <c r="L6564"/>
      <c r="M6564"/>
    </row>
    <row r="6565" spans="3:13" x14ac:dyDescent="0.35">
      <c r="C6565"/>
      <c r="D6565"/>
      <c r="E6565"/>
      <c r="L6565"/>
      <c r="M6565"/>
    </row>
    <row r="6566" spans="3:13" x14ac:dyDescent="0.35">
      <c r="C6566"/>
      <c r="D6566"/>
      <c r="E6566"/>
      <c r="L6566"/>
      <c r="M6566"/>
    </row>
    <row r="6567" spans="3:13" x14ac:dyDescent="0.35">
      <c r="C6567"/>
      <c r="D6567"/>
      <c r="E6567"/>
      <c r="L6567"/>
      <c r="M6567"/>
    </row>
    <row r="6568" spans="3:13" x14ac:dyDescent="0.35">
      <c r="C6568"/>
      <c r="D6568"/>
      <c r="E6568"/>
      <c r="L6568"/>
      <c r="M6568"/>
    </row>
    <row r="6569" spans="3:13" x14ac:dyDescent="0.35">
      <c r="C6569"/>
      <c r="D6569"/>
      <c r="E6569"/>
      <c r="L6569"/>
      <c r="M6569"/>
    </row>
    <row r="6570" spans="3:13" x14ac:dyDescent="0.35">
      <c r="C6570"/>
      <c r="D6570"/>
      <c r="E6570"/>
      <c r="L6570"/>
      <c r="M6570"/>
    </row>
    <row r="6571" spans="3:13" x14ac:dyDescent="0.35">
      <c r="C6571"/>
      <c r="D6571"/>
      <c r="E6571"/>
      <c r="L6571"/>
      <c r="M6571"/>
    </row>
    <row r="6572" spans="3:13" x14ac:dyDescent="0.35">
      <c r="C6572"/>
      <c r="D6572"/>
      <c r="E6572"/>
      <c r="L6572"/>
      <c r="M6572"/>
    </row>
    <row r="6573" spans="3:13" x14ac:dyDescent="0.35">
      <c r="C6573"/>
      <c r="D6573"/>
      <c r="E6573"/>
      <c r="L6573"/>
      <c r="M6573"/>
    </row>
    <row r="6574" spans="3:13" x14ac:dyDescent="0.35">
      <c r="C6574"/>
      <c r="D6574"/>
      <c r="E6574"/>
      <c r="L6574"/>
      <c r="M6574"/>
    </row>
    <row r="6575" spans="3:13" x14ac:dyDescent="0.35">
      <c r="C6575"/>
      <c r="D6575"/>
      <c r="E6575"/>
      <c r="L6575"/>
      <c r="M6575"/>
    </row>
    <row r="6576" spans="3:13" x14ac:dyDescent="0.35">
      <c r="C6576"/>
      <c r="D6576"/>
      <c r="E6576"/>
      <c r="L6576"/>
      <c r="M6576"/>
    </row>
    <row r="6577" spans="3:13" x14ac:dyDescent="0.35">
      <c r="C6577"/>
      <c r="D6577"/>
      <c r="E6577"/>
      <c r="L6577"/>
      <c r="M6577"/>
    </row>
    <row r="6578" spans="3:13" x14ac:dyDescent="0.35">
      <c r="C6578"/>
      <c r="D6578"/>
      <c r="E6578"/>
      <c r="L6578"/>
      <c r="M6578"/>
    </row>
    <row r="6579" spans="3:13" x14ac:dyDescent="0.35">
      <c r="C6579"/>
      <c r="D6579"/>
      <c r="E6579"/>
      <c r="L6579"/>
      <c r="M6579"/>
    </row>
    <row r="6580" spans="3:13" x14ac:dyDescent="0.35">
      <c r="C6580"/>
      <c r="D6580"/>
      <c r="E6580"/>
      <c r="L6580"/>
      <c r="M6580"/>
    </row>
    <row r="6581" spans="3:13" x14ac:dyDescent="0.35">
      <c r="C6581"/>
      <c r="D6581"/>
      <c r="E6581"/>
      <c r="L6581"/>
      <c r="M6581"/>
    </row>
    <row r="6582" spans="3:13" x14ac:dyDescent="0.35">
      <c r="C6582"/>
      <c r="D6582"/>
      <c r="E6582"/>
      <c r="L6582"/>
      <c r="M6582"/>
    </row>
    <row r="6583" spans="3:13" x14ac:dyDescent="0.35">
      <c r="C6583"/>
      <c r="D6583"/>
      <c r="E6583"/>
      <c r="L6583"/>
      <c r="M6583"/>
    </row>
    <row r="6584" spans="3:13" x14ac:dyDescent="0.35">
      <c r="C6584"/>
      <c r="D6584"/>
      <c r="E6584"/>
      <c r="L6584"/>
      <c r="M6584"/>
    </row>
    <row r="6585" spans="3:13" x14ac:dyDescent="0.35">
      <c r="C6585"/>
      <c r="D6585"/>
      <c r="E6585"/>
      <c r="L6585"/>
      <c r="M6585"/>
    </row>
    <row r="6586" spans="3:13" x14ac:dyDescent="0.35">
      <c r="C6586"/>
      <c r="D6586"/>
      <c r="E6586"/>
      <c r="L6586"/>
      <c r="M6586"/>
    </row>
    <row r="6587" spans="3:13" x14ac:dyDescent="0.35">
      <c r="C6587"/>
      <c r="D6587"/>
      <c r="E6587"/>
      <c r="L6587"/>
      <c r="M6587"/>
    </row>
    <row r="6588" spans="3:13" x14ac:dyDescent="0.35">
      <c r="C6588"/>
      <c r="D6588"/>
      <c r="E6588"/>
      <c r="L6588"/>
      <c r="M6588"/>
    </row>
    <row r="6589" spans="3:13" x14ac:dyDescent="0.35">
      <c r="C6589"/>
      <c r="D6589"/>
      <c r="E6589"/>
      <c r="L6589"/>
      <c r="M6589"/>
    </row>
    <row r="6590" spans="3:13" x14ac:dyDescent="0.35">
      <c r="C6590"/>
      <c r="D6590"/>
      <c r="E6590"/>
      <c r="L6590"/>
      <c r="M6590"/>
    </row>
    <row r="6591" spans="3:13" x14ac:dyDescent="0.35">
      <c r="C6591"/>
      <c r="D6591"/>
      <c r="E6591"/>
      <c r="L6591"/>
      <c r="M6591"/>
    </row>
    <row r="6592" spans="3:13" x14ac:dyDescent="0.35">
      <c r="C6592"/>
      <c r="D6592"/>
      <c r="E6592"/>
      <c r="L6592"/>
      <c r="M6592"/>
    </row>
    <row r="6593" spans="3:13" x14ac:dyDescent="0.35">
      <c r="C6593"/>
      <c r="D6593"/>
      <c r="E6593"/>
      <c r="L6593"/>
      <c r="M6593"/>
    </row>
    <row r="6594" spans="3:13" x14ac:dyDescent="0.35">
      <c r="C6594"/>
      <c r="D6594"/>
      <c r="E6594"/>
      <c r="L6594"/>
      <c r="M6594"/>
    </row>
    <row r="6595" spans="3:13" x14ac:dyDescent="0.35">
      <c r="C6595"/>
      <c r="D6595"/>
      <c r="E6595"/>
      <c r="L6595"/>
      <c r="M6595"/>
    </row>
    <row r="6596" spans="3:13" x14ac:dyDescent="0.35">
      <c r="C6596"/>
      <c r="D6596"/>
      <c r="E6596"/>
      <c r="L6596"/>
      <c r="M6596"/>
    </row>
    <row r="6597" spans="3:13" x14ac:dyDescent="0.35">
      <c r="C6597"/>
      <c r="D6597"/>
      <c r="E6597"/>
      <c r="L6597"/>
      <c r="M6597"/>
    </row>
    <row r="6598" spans="3:13" x14ac:dyDescent="0.35">
      <c r="C6598"/>
      <c r="D6598"/>
      <c r="E6598"/>
      <c r="L6598"/>
      <c r="M6598"/>
    </row>
    <row r="6599" spans="3:13" x14ac:dyDescent="0.35">
      <c r="C6599"/>
      <c r="D6599"/>
      <c r="E6599"/>
      <c r="L6599"/>
      <c r="M6599"/>
    </row>
    <row r="6600" spans="3:13" x14ac:dyDescent="0.35">
      <c r="C6600"/>
      <c r="D6600"/>
      <c r="E6600"/>
      <c r="L6600"/>
      <c r="M6600"/>
    </row>
    <row r="6601" spans="3:13" x14ac:dyDescent="0.35">
      <c r="C6601"/>
      <c r="D6601"/>
      <c r="E6601"/>
      <c r="L6601"/>
      <c r="M6601"/>
    </row>
    <row r="6602" spans="3:13" x14ac:dyDescent="0.35">
      <c r="C6602"/>
      <c r="D6602"/>
      <c r="E6602"/>
      <c r="L6602"/>
      <c r="M6602"/>
    </row>
    <row r="6603" spans="3:13" x14ac:dyDescent="0.35">
      <c r="C6603"/>
      <c r="D6603"/>
      <c r="E6603"/>
      <c r="L6603"/>
      <c r="M6603"/>
    </row>
    <row r="6604" spans="3:13" x14ac:dyDescent="0.35">
      <c r="C6604"/>
      <c r="D6604"/>
      <c r="E6604"/>
      <c r="L6604"/>
      <c r="M6604"/>
    </row>
    <row r="6605" spans="3:13" x14ac:dyDescent="0.35">
      <c r="C6605"/>
      <c r="D6605"/>
      <c r="E6605"/>
      <c r="L6605"/>
      <c r="M6605"/>
    </row>
    <row r="6606" spans="3:13" x14ac:dyDescent="0.35">
      <c r="C6606"/>
      <c r="D6606"/>
      <c r="E6606"/>
      <c r="L6606"/>
      <c r="M6606"/>
    </row>
    <row r="6607" spans="3:13" x14ac:dyDescent="0.35">
      <c r="C6607"/>
      <c r="D6607"/>
      <c r="E6607"/>
      <c r="L6607"/>
      <c r="M6607"/>
    </row>
    <row r="6608" spans="3:13" x14ac:dyDescent="0.35">
      <c r="C6608"/>
      <c r="D6608"/>
      <c r="E6608"/>
      <c r="L6608"/>
      <c r="M6608"/>
    </row>
    <row r="6609" spans="3:13" x14ac:dyDescent="0.35">
      <c r="C6609"/>
      <c r="D6609"/>
      <c r="E6609"/>
      <c r="L6609"/>
      <c r="M6609"/>
    </row>
    <row r="6610" spans="3:13" x14ac:dyDescent="0.35">
      <c r="C6610"/>
      <c r="D6610"/>
      <c r="E6610"/>
      <c r="L6610"/>
      <c r="M6610"/>
    </row>
    <row r="6611" spans="3:13" x14ac:dyDescent="0.35">
      <c r="C6611"/>
      <c r="D6611"/>
      <c r="E6611"/>
      <c r="L6611"/>
      <c r="M6611"/>
    </row>
    <row r="6612" spans="3:13" x14ac:dyDescent="0.35">
      <c r="C6612"/>
      <c r="D6612"/>
      <c r="E6612"/>
      <c r="L6612"/>
      <c r="M6612"/>
    </row>
    <row r="6613" spans="3:13" x14ac:dyDescent="0.35">
      <c r="C6613"/>
      <c r="D6613"/>
      <c r="E6613"/>
      <c r="L6613"/>
      <c r="M6613"/>
    </row>
    <row r="6614" spans="3:13" x14ac:dyDescent="0.35">
      <c r="C6614"/>
      <c r="D6614"/>
      <c r="E6614"/>
      <c r="L6614"/>
      <c r="M6614"/>
    </row>
    <row r="6615" spans="3:13" x14ac:dyDescent="0.35">
      <c r="C6615"/>
      <c r="D6615"/>
      <c r="E6615"/>
      <c r="L6615"/>
      <c r="M6615"/>
    </row>
    <row r="6616" spans="3:13" x14ac:dyDescent="0.35">
      <c r="C6616"/>
      <c r="D6616"/>
      <c r="E6616"/>
      <c r="L6616"/>
      <c r="M6616"/>
    </row>
    <row r="6617" spans="3:13" x14ac:dyDescent="0.35">
      <c r="C6617"/>
      <c r="D6617"/>
      <c r="E6617"/>
      <c r="L6617"/>
      <c r="M6617"/>
    </row>
    <row r="6618" spans="3:13" x14ac:dyDescent="0.35">
      <c r="C6618"/>
      <c r="D6618"/>
      <c r="E6618"/>
      <c r="L6618"/>
      <c r="M6618"/>
    </row>
    <row r="6619" spans="3:13" x14ac:dyDescent="0.35">
      <c r="C6619"/>
      <c r="D6619"/>
      <c r="E6619"/>
      <c r="L6619"/>
      <c r="M6619"/>
    </row>
    <row r="6620" spans="3:13" x14ac:dyDescent="0.35">
      <c r="C6620"/>
      <c r="D6620"/>
      <c r="E6620"/>
      <c r="L6620"/>
      <c r="M6620"/>
    </row>
    <row r="6621" spans="3:13" x14ac:dyDescent="0.35">
      <c r="C6621"/>
      <c r="D6621"/>
      <c r="E6621"/>
      <c r="L6621"/>
      <c r="M6621"/>
    </row>
    <row r="6622" spans="3:13" x14ac:dyDescent="0.35">
      <c r="C6622"/>
      <c r="D6622"/>
      <c r="E6622"/>
      <c r="L6622"/>
      <c r="M6622"/>
    </row>
    <row r="6623" spans="3:13" x14ac:dyDescent="0.35">
      <c r="C6623"/>
      <c r="D6623"/>
      <c r="E6623"/>
      <c r="L6623"/>
      <c r="M6623"/>
    </row>
    <row r="6624" spans="3:13" x14ac:dyDescent="0.35">
      <c r="C6624"/>
      <c r="D6624"/>
      <c r="E6624"/>
      <c r="L6624"/>
      <c r="M6624"/>
    </row>
    <row r="6625" spans="3:13" x14ac:dyDescent="0.35">
      <c r="C6625"/>
      <c r="D6625"/>
      <c r="E6625"/>
      <c r="L6625"/>
      <c r="M6625"/>
    </row>
    <row r="6626" spans="3:13" x14ac:dyDescent="0.35">
      <c r="C6626"/>
      <c r="D6626"/>
      <c r="E6626"/>
      <c r="L6626"/>
      <c r="M6626"/>
    </row>
    <row r="6627" spans="3:13" x14ac:dyDescent="0.35">
      <c r="C6627"/>
      <c r="D6627"/>
      <c r="E6627"/>
      <c r="L6627"/>
      <c r="M6627"/>
    </row>
    <row r="6628" spans="3:13" x14ac:dyDescent="0.35">
      <c r="C6628"/>
      <c r="D6628"/>
      <c r="E6628"/>
      <c r="L6628"/>
      <c r="M6628"/>
    </row>
    <row r="6629" spans="3:13" x14ac:dyDescent="0.35">
      <c r="C6629"/>
      <c r="D6629"/>
      <c r="E6629"/>
      <c r="L6629"/>
      <c r="M6629"/>
    </row>
    <row r="6630" spans="3:13" x14ac:dyDescent="0.35">
      <c r="C6630"/>
      <c r="D6630"/>
      <c r="E6630"/>
      <c r="L6630"/>
      <c r="M6630"/>
    </row>
    <row r="6631" spans="3:13" x14ac:dyDescent="0.35">
      <c r="C6631"/>
      <c r="D6631"/>
      <c r="E6631"/>
      <c r="L6631"/>
      <c r="M6631"/>
    </row>
    <row r="6632" spans="3:13" x14ac:dyDescent="0.35">
      <c r="C6632"/>
      <c r="D6632"/>
      <c r="E6632"/>
      <c r="L6632"/>
      <c r="M6632"/>
    </row>
    <row r="6633" spans="3:13" x14ac:dyDescent="0.35">
      <c r="C6633"/>
      <c r="D6633"/>
      <c r="E6633"/>
      <c r="L6633"/>
      <c r="M6633"/>
    </row>
    <row r="6634" spans="3:13" x14ac:dyDescent="0.35">
      <c r="C6634"/>
      <c r="D6634"/>
      <c r="E6634"/>
      <c r="L6634"/>
      <c r="M6634"/>
    </row>
    <row r="6635" spans="3:13" x14ac:dyDescent="0.35">
      <c r="C6635"/>
      <c r="D6635"/>
      <c r="E6635"/>
      <c r="L6635"/>
      <c r="M6635"/>
    </row>
    <row r="6636" spans="3:13" x14ac:dyDescent="0.35">
      <c r="C6636"/>
      <c r="D6636"/>
      <c r="E6636"/>
      <c r="L6636"/>
      <c r="M6636"/>
    </row>
    <row r="6637" spans="3:13" x14ac:dyDescent="0.35">
      <c r="C6637"/>
      <c r="D6637"/>
      <c r="E6637"/>
      <c r="L6637"/>
      <c r="M6637"/>
    </row>
    <row r="6638" spans="3:13" x14ac:dyDescent="0.35">
      <c r="C6638"/>
      <c r="D6638"/>
      <c r="E6638"/>
      <c r="L6638"/>
      <c r="M6638"/>
    </row>
    <row r="6639" spans="3:13" x14ac:dyDescent="0.35">
      <c r="C6639"/>
      <c r="D6639"/>
      <c r="E6639"/>
      <c r="L6639"/>
      <c r="M6639"/>
    </row>
    <row r="6640" spans="3:13" x14ac:dyDescent="0.35">
      <c r="C6640"/>
      <c r="D6640"/>
      <c r="E6640"/>
      <c r="L6640"/>
      <c r="M6640"/>
    </row>
    <row r="6641" spans="3:13" x14ac:dyDescent="0.35">
      <c r="C6641"/>
      <c r="D6641"/>
      <c r="E6641"/>
      <c r="L6641"/>
      <c r="M6641"/>
    </row>
    <row r="6642" spans="3:13" x14ac:dyDescent="0.35">
      <c r="C6642"/>
      <c r="D6642"/>
      <c r="E6642"/>
      <c r="L6642"/>
      <c r="M6642"/>
    </row>
    <row r="6643" spans="3:13" x14ac:dyDescent="0.35">
      <c r="C6643"/>
      <c r="D6643"/>
      <c r="E6643"/>
      <c r="L6643"/>
      <c r="M6643"/>
    </row>
    <row r="6644" spans="3:13" x14ac:dyDescent="0.35">
      <c r="C6644"/>
      <c r="D6644"/>
      <c r="E6644"/>
      <c r="L6644"/>
      <c r="M6644"/>
    </row>
    <row r="6645" spans="3:13" x14ac:dyDescent="0.35">
      <c r="C6645"/>
      <c r="D6645"/>
      <c r="E6645"/>
      <c r="L6645"/>
      <c r="M6645"/>
    </row>
    <row r="6646" spans="3:13" x14ac:dyDescent="0.35">
      <c r="C6646"/>
      <c r="D6646"/>
      <c r="E6646"/>
      <c r="L6646"/>
      <c r="M6646"/>
    </row>
    <row r="6647" spans="3:13" x14ac:dyDescent="0.35">
      <c r="C6647"/>
      <c r="D6647"/>
      <c r="E6647"/>
      <c r="L6647"/>
      <c r="M6647"/>
    </row>
    <row r="6648" spans="3:13" x14ac:dyDescent="0.35">
      <c r="C6648"/>
      <c r="D6648"/>
      <c r="E6648"/>
      <c r="L6648"/>
      <c r="M6648"/>
    </row>
    <row r="6649" spans="3:13" x14ac:dyDescent="0.35">
      <c r="C6649"/>
      <c r="D6649"/>
      <c r="E6649"/>
      <c r="L6649"/>
      <c r="M6649"/>
    </row>
    <row r="6650" spans="3:13" x14ac:dyDescent="0.35">
      <c r="C6650"/>
      <c r="D6650"/>
      <c r="E6650"/>
      <c r="L6650"/>
      <c r="M6650"/>
    </row>
    <row r="6651" spans="3:13" x14ac:dyDescent="0.35">
      <c r="C6651"/>
      <c r="D6651"/>
      <c r="E6651"/>
      <c r="L6651"/>
      <c r="M6651"/>
    </row>
    <row r="6652" spans="3:13" x14ac:dyDescent="0.35">
      <c r="C6652"/>
      <c r="D6652"/>
      <c r="E6652"/>
      <c r="L6652"/>
      <c r="M6652"/>
    </row>
    <row r="6653" spans="3:13" x14ac:dyDescent="0.35">
      <c r="C6653"/>
      <c r="D6653"/>
      <c r="E6653"/>
      <c r="L6653"/>
      <c r="M6653"/>
    </row>
    <row r="6654" spans="3:13" x14ac:dyDescent="0.35">
      <c r="C6654"/>
      <c r="D6654"/>
      <c r="E6654"/>
      <c r="L6654"/>
      <c r="M6654"/>
    </row>
    <row r="6655" spans="3:13" x14ac:dyDescent="0.35">
      <c r="C6655"/>
      <c r="D6655"/>
      <c r="E6655"/>
      <c r="L6655"/>
      <c r="M6655"/>
    </row>
    <row r="6656" spans="3:13" x14ac:dyDescent="0.35">
      <c r="C6656"/>
      <c r="D6656"/>
      <c r="E6656"/>
      <c r="L6656"/>
      <c r="M6656"/>
    </row>
    <row r="6657" spans="3:13" x14ac:dyDescent="0.35">
      <c r="C6657"/>
      <c r="D6657"/>
      <c r="E6657"/>
      <c r="L6657"/>
      <c r="M6657"/>
    </row>
    <row r="6658" spans="3:13" x14ac:dyDescent="0.35">
      <c r="C6658"/>
      <c r="D6658"/>
      <c r="E6658"/>
      <c r="L6658"/>
      <c r="M6658"/>
    </row>
    <row r="6659" spans="3:13" x14ac:dyDescent="0.35">
      <c r="C6659"/>
      <c r="D6659"/>
      <c r="E6659"/>
      <c r="L6659"/>
      <c r="M6659"/>
    </row>
    <row r="6660" spans="3:13" x14ac:dyDescent="0.35">
      <c r="C6660"/>
      <c r="D6660"/>
      <c r="E6660"/>
      <c r="L6660"/>
      <c r="M6660"/>
    </row>
    <row r="6661" spans="3:13" x14ac:dyDescent="0.35">
      <c r="C6661"/>
      <c r="D6661"/>
      <c r="E6661"/>
      <c r="L6661"/>
      <c r="M6661"/>
    </row>
    <row r="6662" spans="3:13" x14ac:dyDescent="0.35">
      <c r="C6662"/>
      <c r="D6662"/>
      <c r="E6662"/>
      <c r="L6662"/>
      <c r="M6662"/>
    </row>
    <row r="6663" spans="3:13" x14ac:dyDescent="0.35">
      <c r="C6663"/>
      <c r="D6663"/>
      <c r="E6663"/>
      <c r="L6663"/>
      <c r="M6663"/>
    </row>
    <row r="6664" spans="3:13" x14ac:dyDescent="0.35">
      <c r="C6664"/>
      <c r="D6664"/>
      <c r="E6664"/>
      <c r="L6664"/>
      <c r="M6664"/>
    </row>
    <row r="6665" spans="3:13" x14ac:dyDescent="0.35">
      <c r="C6665"/>
      <c r="D6665"/>
      <c r="E6665"/>
      <c r="L6665"/>
      <c r="M6665"/>
    </row>
    <row r="6666" spans="3:13" x14ac:dyDescent="0.35">
      <c r="C6666"/>
      <c r="D6666"/>
      <c r="E6666"/>
      <c r="L6666"/>
      <c r="M6666"/>
    </row>
    <row r="6667" spans="3:13" x14ac:dyDescent="0.35">
      <c r="C6667"/>
      <c r="D6667"/>
      <c r="E6667"/>
      <c r="L6667"/>
      <c r="M6667"/>
    </row>
    <row r="6668" spans="3:13" x14ac:dyDescent="0.35">
      <c r="C6668"/>
      <c r="D6668"/>
      <c r="E6668"/>
      <c r="L6668"/>
      <c r="M6668"/>
    </row>
    <row r="6669" spans="3:13" x14ac:dyDescent="0.35">
      <c r="C6669"/>
      <c r="D6669"/>
      <c r="E6669"/>
      <c r="L6669"/>
      <c r="M6669"/>
    </row>
    <row r="6670" spans="3:13" x14ac:dyDescent="0.35">
      <c r="C6670"/>
      <c r="D6670"/>
      <c r="E6670"/>
      <c r="L6670"/>
      <c r="M6670"/>
    </row>
    <row r="6671" spans="3:13" x14ac:dyDescent="0.35">
      <c r="C6671"/>
      <c r="D6671"/>
      <c r="E6671"/>
      <c r="L6671"/>
      <c r="M6671"/>
    </row>
    <row r="6672" spans="3:13" x14ac:dyDescent="0.35">
      <c r="C6672"/>
      <c r="D6672"/>
      <c r="E6672"/>
      <c r="L6672"/>
      <c r="M6672"/>
    </row>
    <row r="6673" spans="3:13" x14ac:dyDescent="0.35">
      <c r="C6673"/>
      <c r="D6673"/>
      <c r="E6673"/>
      <c r="L6673"/>
      <c r="M6673"/>
    </row>
    <row r="6674" spans="3:13" x14ac:dyDescent="0.35">
      <c r="C6674"/>
      <c r="D6674"/>
      <c r="E6674"/>
      <c r="L6674"/>
      <c r="M6674"/>
    </row>
    <row r="6675" spans="3:13" x14ac:dyDescent="0.35">
      <c r="C6675"/>
      <c r="D6675"/>
      <c r="E6675"/>
      <c r="L6675"/>
      <c r="M6675"/>
    </row>
    <row r="6676" spans="3:13" x14ac:dyDescent="0.35">
      <c r="C6676"/>
      <c r="D6676"/>
      <c r="E6676"/>
      <c r="L6676"/>
      <c r="M6676"/>
    </row>
    <row r="6677" spans="3:13" x14ac:dyDescent="0.35">
      <c r="C6677"/>
      <c r="D6677"/>
      <c r="E6677"/>
      <c r="L6677"/>
      <c r="M6677"/>
    </row>
    <row r="6678" spans="3:13" x14ac:dyDescent="0.35">
      <c r="C6678"/>
      <c r="D6678"/>
      <c r="E6678"/>
      <c r="L6678"/>
      <c r="M6678"/>
    </row>
    <row r="6679" spans="3:13" x14ac:dyDescent="0.35">
      <c r="C6679"/>
      <c r="D6679"/>
      <c r="E6679"/>
      <c r="L6679"/>
      <c r="M6679"/>
    </row>
    <row r="6680" spans="3:13" x14ac:dyDescent="0.35">
      <c r="C6680"/>
      <c r="D6680"/>
      <c r="E6680"/>
      <c r="L6680"/>
      <c r="M6680"/>
    </row>
    <row r="6681" spans="3:13" x14ac:dyDescent="0.35">
      <c r="C6681"/>
      <c r="D6681"/>
      <c r="E6681"/>
      <c r="L6681"/>
      <c r="M6681"/>
    </row>
    <row r="6682" spans="3:13" x14ac:dyDescent="0.35">
      <c r="C6682"/>
      <c r="D6682"/>
      <c r="E6682"/>
      <c r="L6682"/>
      <c r="M6682"/>
    </row>
    <row r="6683" spans="3:13" x14ac:dyDescent="0.35">
      <c r="C6683"/>
      <c r="D6683"/>
      <c r="E6683"/>
      <c r="L6683"/>
      <c r="M6683"/>
    </row>
    <row r="6684" spans="3:13" x14ac:dyDescent="0.35">
      <c r="C6684"/>
      <c r="D6684"/>
      <c r="E6684"/>
      <c r="L6684"/>
      <c r="M6684"/>
    </row>
    <row r="6685" spans="3:13" x14ac:dyDescent="0.35">
      <c r="C6685"/>
      <c r="D6685"/>
      <c r="E6685"/>
      <c r="L6685"/>
      <c r="M6685"/>
    </row>
    <row r="6686" spans="3:13" x14ac:dyDescent="0.35">
      <c r="C6686"/>
      <c r="D6686"/>
      <c r="E6686"/>
      <c r="L6686"/>
      <c r="M6686"/>
    </row>
    <row r="6687" spans="3:13" x14ac:dyDescent="0.35">
      <c r="C6687"/>
      <c r="D6687"/>
      <c r="E6687"/>
      <c r="L6687"/>
      <c r="M6687"/>
    </row>
    <row r="6688" spans="3:13" x14ac:dyDescent="0.35">
      <c r="C6688"/>
      <c r="D6688"/>
      <c r="E6688"/>
      <c r="L6688"/>
      <c r="M6688"/>
    </row>
    <row r="6689" spans="3:13" x14ac:dyDescent="0.35">
      <c r="C6689"/>
      <c r="D6689"/>
      <c r="E6689"/>
      <c r="L6689"/>
      <c r="M6689"/>
    </row>
    <row r="6690" spans="3:13" x14ac:dyDescent="0.35">
      <c r="C6690"/>
      <c r="D6690"/>
      <c r="E6690"/>
      <c r="L6690"/>
      <c r="M6690"/>
    </row>
    <row r="6691" spans="3:13" x14ac:dyDescent="0.35">
      <c r="C6691"/>
      <c r="D6691"/>
      <c r="E6691"/>
      <c r="L6691"/>
      <c r="M6691"/>
    </row>
    <row r="6692" spans="3:13" x14ac:dyDescent="0.35">
      <c r="C6692"/>
      <c r="D6692"/>
      <c r="E6692"/>
      <c r="L6692"/>
      <c r="M6692"/>
    </row>
    <row r="6693" spans="3:13" x14ac:dyDescent="0.35">
      <c r="C6693"/>
      <c r="D6693"/>
      <c r="E6693"/>
      <c r="L6693"/>
      <c r="M6693"/>
    </row>
    <row r="6694" spans="3:13" x14ac:dyDescent="0.35">
      <c r="C6694"/>
      <c r="D6694"/>
      <c r="E6694"/>
      <c r="L6694"/>
      <c r="M6694"/>
    </row>
    <row r="6695" spans="3:13" x14ac:dyDescent="0.35">
      <c r="C6695"/>
      <c r="D6695"/>
      <c r="E6695"/>
      <c r="L6695"/>
      <c r="M6695"/>
    </row>
    <row r="6696" spans="3:13" x14ac:dyDescent="0.35">
      <c r="C6696"/>
      <c r="D6696"/>
      <c r="E6696"/>
      <c r="L6696"/>
      <c r="M6696"/>
    </row>
    <row r="6697" spans="3:13" x14ac:dyDescent="0.35">
      <c r="C6697"/>
      <c r="D6697"/>
      <c r="E6697"/>
      <c r="L6697"/>
      <c r="M6697"/>
    </row>
    <row r="6698" spans="3:13" x14ac:dyDescent="0.35">
      <c r="C6698"/>
      <c r="D6698"/>
      <c r="E6698"/>
      <c r="L6698"/>
      <c r="M6698"/>
    </row>
    <row r="6699" spans="3:13" x14ac:dyDescent="0.35">
      <c r="C6699"/>
      <c r="D6699"/>
      <c r="E6699"/>
      <c r="L6699"/>
      <c r="M6699"/>
    </row>
    <row r="6700" spans="3:13" x14ac:dyDescent="0.35">
      <c r="C6700"/>
      <c r="D6700"/>
      <c r="E6700"/>
      <c r="L6700"/>
      <c r="M6700"/>
    </row>
    <row r="6701" spans="3:13" x14ac:dyDescent="0.35">
      <c r="C6701"/>
      <c r="D6701"/>
      <c r="E6701"/>
      <c r="L6701"/>
      <c r="M6701"/>
    </row>
    <row r="6702" spans="3:13" x14ac:dyDescent="0.35">
      <c r="C6702"/>
      <c r="D6702"/>
      <c r="E6702"/>
      <c r="L6702"/>
      <c r="M6702"/>
    </row>
    <row r="6703" spans="3:13" x14ac:dyDescent="0.35">
      <c r="C6703"/>
      <c r="D6703"/>
      <c r="E6703"/>
      <c r="L6703"/>
      <c r="M6703"/>
    </row>
    <row r="6704" spans="3:13" x14ac:dyDescent="0.35">
      <c r="C6704"/>
      <c r="D6704"/>
      <c r="E6704"/>
      <c r="L6704"/>
      <c r="M6704"/>
    </row>
    <row r="6705" spans="3:13" x14ac:dyDescent="0.35">
      <c r="C6705"/>
      <c r="D6705"/>
      <c r="E6705"/>
      <c r="L6705"/>
      <c r="M6705"/>
    </row>
    <row r="6706" spans="3:13" x14ac:dyDescent="0.35">
      <c r="C6706"/>
      <c r="D6706"/>
      <c r="E6706"/>
      <c r="L6706"/>
      <c r="M6706"/>
    </row>
    <row r="6707" spans="3:13" x14ac:dyDescent="0.35">
      <c r="C6707"/>
      <c r="D6707"/>
      <c r="E6707"/>
      <c r="L6707"/>
      <c r="M6707"/>
    </row>
    <row r="6708" spans="3:13" x14ac:dyDescent="0.35">
      <c r="C6708"/>
      <c r="D6708"/>
      <c r="E6708"/>
      <c r="L6708"/>
      <c r="M6708"/>
    </row>
    <row r="6709" spans="3:13" x14ac:dyDescent="0.35">
      <c r="C6709"/>
      <c r="D6709"/>
      <c r="E6709"/>
      <c r="L6709"/>
      <c r="M6709"/>
    </row>
    <row r="6710" spans="3:13" x14ac:dyDescent="0.35">
      <c r="C6710"/>
      <c r="D6710"/>
      <c r="E6710"/>
      <c r="L6710"/>
      <c r="M6710"/>
    </row>
    <row r="6711" spans="3:13" x14ac:dyDescent="0.35">
      <c r="C6711"/>
      <c r="D6711"/>
      <c r="E6711"/>
      <c r="L6711"/>
      <c r="M6711"/>
    </row>
    <row r="6712" spans="3:13" x14ac:dyDescent="0.35">
      <c r="C6712"/>
      <c r="D6712"/>
      <c r="E6712"/>
      <c r="L6712"/>
      <c r="M6712"/>
    </row>
    <row r="6713" spans="3:13" x14ac:dyDescent="0.35">
      <c r="C6713"/>
      <c r="D6713"/>
      <c r="E6713"/>
      <c r="L6713"/>
      <c r="M6713"/>
    </row>
    <row r="6714" spans="3:13" x14ac:dyDescent="0.35">
      <c r="C6714"/>
      <c r="D6714"/>
      <c r="E6714"/>
      <c r="L6714"/>
      <c r="M6714"/>
    </row>
    <row r="6715" spans="3:13" x14ac:dyDescent="0.35">
      <c r="C6715"/>
      <c r="D6715"/>
      <c r="E6715"/>
      <c r="L6715"/>
      <c r="M6715"/>
    </row>
    <row r="6716" spans="3:13" x14ac:dyDescent="0.35">
      <c r="C6716"/>
      <c r="D6716"/>
      <c r="E6716"/>
      <c r="L6716"/>
      <c r="M6716"/>
    </row>
    <row r="6717" spans="3:13" x14ac:dyDescent="0.35">
      <c r="C6717"/>
      <c r="D6717"/>
      <c r="E6717"/>
      <c r="L6717"/>
      <c r="M6717"/>
    </row>
    <row r="6718" spans="3:13" x14ac:dyDescent="0.35">
      <c r="C6718"/>
      <c r="D6718"/>
      <c r="E6718"/>
      <c r="L6718"/>
      <c r="M6718"/>
    </row>
    <row r="6719" spans="3:13" x14ac:dyDescent="0.35">
      <c r="C6719"/>
      <c r="D6719"/>
      <c r="E6719"/>
      <c r="L6719"/>
      <c r="M6719"/>
    </row>
    <row r="6720" spans="3:13" x14ac:dyDescent="0.35">
      <c r="C6720"/>
      <c r="D6720"/>
      <c r="E6720"/>
      <c r="L6720"/>
      <c r="M6720"/>
    </row>
    <row r="6721" spans="3:13" x14ac:dyDescent="0.35">
      <c r="C6721"/>
      <c r="D6721"/>
      <c r="E6721"/>
      <c r="L6721"/>
      <c r="M6721"/>
    </row>
    <row r="6722" spans="3:13" x14ac:dyDescent="0.35">
      <c r="C6722"/>
      <c r="D6722"/>
      <c r="E6722"/>
      <c r="L6722"/>
      <c r="M6722"/>
    </row>
    <row r="6723" spans="3:13" x14ac:dyDescent="0.35">
      <c r="C6723"/>
      <c r="D6723"/>
      <c r="E6723"/>
      <c r="L6723"/>
      <c r="M6723"/>
    </row>
    <row r="6724" spans="3:13" x14ac:dyDescent="0.35">
      <c r="C6724"/>
      <c r="D6724"/>
      <c r="E6724"/>
      <c r="L6724"/>
      <c r="M6724"/>
    </row>
    <row r="6725" spans="3:13" x14ac:dyDescent="0.35">
      <c r="C6725"/>
      <c r="D6725"/>
      <c r="E6725"/>
      <c r="L6725"/>
      <c r="M6725"/>
    </row>
    <row r="6726" spans="3:13" x14ac:dyDescent="0.35">
      <c r="C6726"/>
      <c r="D6726"/>
      <c r="E6726"/>
      <c r="L6726"/>
      <c r="M6726"/>
    </row>
    <row r="6727" spans="3:13" x14ac:dyDescent="0.35">
      <c r="C6727"/>
      <c r="D6727"/>
      <c r="E6727"/>
      <c r="L6727"/>
      <c r="M6727"/>
    </row>
    <row r="6728" spans="3:13" x14ac:dyDescent="0.35">
      <c r="C6728"/>
      <c r="D6728"/>
      <c r="E6728"/>
      <c r="L6728"/>
      <c r="M6728"/>
    </row>
    <row r="6729" spans="3:13" x14ac:dyDescent="0.35">
      <c r="C6729"/>
      <c r="D6729"/>
      <c r="E6729"/>
      <c r="L6729"/>
      <c r="M6729"/>
    </row>
    <row r="6730" spans="3:13" x14ac:dyDescent="0.35">
      <c r="C6730"/>
      <c r="D6730"/>
      <c r="E6730"/>
      <c r="L6730"/>
      <c r="M6730"/>
    </row>
    <row r="6731" spans="3:13" x14ac:dyDescent="0.35">
      <c r="C6731"/>
      <c r="D6731"/>
      <c r="E6731"/>
      <c r="L6731"/>
      <c r="M6731"/>
    </row>
    <row r="6732" spans="3:13" x14ac:dyDescent="0.35">
      <c r="C6732"/>
      <c r="D6732"/>
      <c r="E6732"/>
      <c r="L6732"/>
      <c r="M6732"/>
    </row>
    <row r="6733" spans="3:13" x14ac:dyDescent="0.35">
      <c r="C6733"/>
      <c r="D6733"/>
      <c r="E6733"/>
      <c r="L6733"/>
      <c r="M6733"/>
    </row>
    <row r="6734" spans="3:13" x14ac:dyDescent="0.35">
      <c r="C6734"/>
      <c r="D6734"/>
      <c r="E6734"/>
      <c r="L6734"/>
      <c r="M6734"/>
    </row>
    <row r="6735" spans="3:13" x14ac:dyDescent="0.35">
      <c r="C6735"/>
      <c r="D6735"/>
      <c r="E6735"/>
      <c r="L6735"/>
      <c r="M6735"/>
    </row>
    <row r="6736" spans="3:13" x14ac:dyDescent="0.35">
      <c r="C6736"/>
      <c r="D6736"/>
      <c r="E6736"/>
      <c r="L6736"/>
      <c r="M6736"/>
    </row>
    <row r="6737" spans="3:13" x14ac:dyDescent="0.35">
      <c r="C6737"/>
      <c r="D6737"/>
      <c r="E6737"/>
      <c r="L6737"/>
      <c r="M6737"/>
    </row>
    <row r="6738" spans="3:13" x14ac:dyDescent="0.35">
      <c r="C6738"/>
      <c r="D6738"/>
      <c r="E6738"/>
      <c r="L6738"/>
      <c r="M6738"/>
    </row>
    <row r="6739" spans="3:13" x14ac:dyDescent="0.35">
      <c r="C6739"/>
      <c r="D6739"/>
      <c r="E6739"/>
      <c r="L6739"/>
      <c r="M6739"/>
    </row>
    <row r="6740" spans="3:13" x14ac:dyDescent="0.35">
      <c r="C6740"/>
      <c r="D6740"/>
      <c r="E6740"/>
      <c r="L6740"/>
      <c r="M6740"/>
    </row>
    <row r="6741" spans="3:13" x14ac:dyDescent="0.35">
      <c r="C6741"/>
      <c r="D6741"/>
      <c r="E6741"/>
      <c r="L6741"/>
      <c r="M6741"/>
    </row>
    <row r="6742" spans="3:13" x14ac:dyDescent="0.35">
      <c r="C6742"/>
      <c r="D6742"/>
      <c r="E6742"/>
      <c r="L6742"/>
      <c r="M6742"/>
    </row>
    <row r="6743" spans="3:13" x14ac:dyDescent="0.35">
      <c r="C6743"/>
      <c r="D6743"/>
      <c r="E6743"/>
      <c r="L6743"/>
      <c r="M6743"/>
    </row>
    <row r="6744" spans="3:13" x14ac:dyDescent="0.35">
      <c r="C6744"/>
      <c r="D6744"/>
      <c r="E6744"/>
      <c r="L6744"/>
      <c r="M6744"/>
    </row>
    <row r="6745" spans="3:13" x14ac:dyDescent="0.35">
      <c r="C6745"/>
      <c r="D6745"/>
      <c r="E6745"/>
      <c r="L6745"/>
      <c r="M6745"/>
    </row>
    <row r="6746" spans="3:13" x14ac:dyDescent="0.35">
      <c r="C6746"/>
      <c r="D6746"/>
      <c r="E6746"/>
      <c r="L6746"/>
      <c r="M6746"/>
    </row>
    <row r="6747" spans="3:13" x14ac:dyDescent="0.35">
      <c r="C6747"/>
      <c r="D6747"/>
      <c r="E6747"/>
      <c r="L6747"/>
      <c r="M6747"/>
    </row>
    <row r="6748" spans="3:13" x14ac:dyDescent="0.35">
      <c r="C6748"/>
      <c r="D6748"/>
      <c r="E6748"/>
      <c r="L6748"/>
      <c r="M6748"/>
    </row>
    <row r="6749" spans="3:13" x14ac:dyDescent="0.35">
      <c r="C6749"/>
      <c r="D6749"/>
      <c r="E6749"/>
      <c r="L6749"/>
      <c r="M6749"/>
    </row>
    <row r="6750" spans="3:13" x14ac:dyDescent="0.35">
      <c r="C6750"/>
      <c r="D6750"/>
      <c r="E6750"/>
      <c r="L6750"/>
      <c r="M6750"/>
    </row>
    <row r="6751" spans="3:13" x14ac:dyDescent="0.35">
      <c r="C6751"/>
      <c r="D6751"/>
      <c r="E6751"/>
      <c r="L6751"/>
      <c r="M6751"/>
    </row>
    <row r="6752" spans="3:13" x14ac:dyDescent="0.35">
      <c r="C6752"/>
      <c r="D6752"/>
      <c r="E6752"/>
      <c r="L6752"/>
      <c r="M6752"/>
    </row>
    <row r="6753" spans="3:13" x14ac:dyDescent="0.35">
      <c r="C6753"/>
      <c r="D6753"/>
      <c r="E6753"/>
      <c r="L6753"/>
      <c r="M6753"/>
    </row>
    <row r="6754" spans="3:13" x14ac:dyDescent="0.35">
      <c r="C6754"/>
      <c r="D6754"/>
      <c r="E6754"/>
      <c r="L6754"/>
      <c r="M6754"/>
    </row>
    <row r="6755" spans="3:13" x14ac:dyDescent="0.35">
      <c r="C6755"/>
      <c r="D6755"/>
      <c r="E6755"/>
      <c r="L6755"/>
      <c r="M6755"/>
    </row>
    <row r="6756" spans="3:13" x14ac:dyDescent="0.35">
      <c r="C6756"/>
      <c r="D6756"/>
      <c r="E6756"/>
      <c r="L6756"/>
      <c r="M6756"/>
    </row>
    <row r="6757" spans="3:13" x14ac:dyDescent="0.35">
      <c r="C6757"/>
      <c r="D6757"/>
      <c r="E6757"/>
      <c r="L6757"/>
      <c r="M6757"/>
    </row>
    <row r="6758" spans="3:13" x14ac:dyDescent="0.35">
      <c r="C6758"/>
      <c r="D6758"/>
      <c r="E6758"/>
      <c r="L6758"/>
      <c r="M6758"/>
    </row>
    <row r="6759" spans="3:13" x14ac:dyDescent="0.35">
      <c r="C6759"/>
      <c r="D6759"/>
      <c r="E6759"/>
      <c r="L6759"/>
      <c r="M6759"/>
    </row>
    <row r="6760" spans="3:13" x14ac:dyDescent="0.35">
      <c r="C6760"/>
      <c r="D6760"/>
      <c r="E6760"/>
      <c r="L6760"/>
      <c r="M6760"/>
    </row>
    <row r="6761" spans="3:13" x14ac:dyDescent="0.35">
      <c r="C6761"/>
      <c r="D6761"/>
      <c r="E6761"/>
      <c r="L6761"/>
      <c r="M6761"/>
    </row>
    <row r="6762" spans="3:13" x14ac:dyDescent="0.35">
      <c r="C6762"/>
      <c r="D6762"/>
      <c r="E6762"/>
      <c r="L6762"/>
      <c r="M6762"/>
    </row>
    <row r="6763" spans="3:13" x14ac:dyDescent="0.35">
      <c r="C6763"/>
      <c r="D6763"/>
      <c r="E6763"/>
      <c r="L6763"/>
      <c r="M6763"/>
    </row>
    <row r="6764" spans="3:13" x14ac:dyDescent="0.35">
      <c r="C6764"/>
      <c r="D6764"/>
      <c r="E6764"/>
      <c r="L6764"/>
      <c r="M6764"/>
    </row>
    <row r="6765" spans="3:13" x14ac:dyDescent="0.35">
      <c r="C6765"/>
      <c r="D6765"/>
      <c r="E6765"/>
      <c r="L6765"/>
      <c r="M6765"/>
    </row>
    <row r="6766" spans="3:13" x14ac:dyDescent="0.35">
      <c r="C6766"/>
      <c r="D6766"/>
      <c r="E6766"/>
      <c r="L6766"/>
      <c r="M6766"/>
    </row>
    <row r="6767" spans="3:13" x14ac:dyDescent="0.35">
      <c r="C6767"/>
      <c r="D6767"/>
      <c r="E6767"/>
      <c r="L6767"/>
      <c r="M6767"/>
    </row>
    <row r="6768" spans="3:13" x14ac:dyDescent="0.35">
      <c r="C6768"/>
      <c r="D6768"/>
      <c r="E6768"/>
      <c r="L6768"/>
      <c r="M6768"/>
    </row>
    <row r="6769" spans="3:13" x14ac:dyDescent="0.35">
      <c r="C6769"/>
      <c r="D6769"/>
      <c r="E6769"/>
      <c r="L6769"/>
      <c r="M6769"/>
    </row>
    <row r="6770" spans="3:13" x14ac:dyDescent="0.35">
      <c r="C6770"/>
      <c r="D6770"/>
      <c r="E6770"/>
      <c r="L6770"/>
      <c r="M6770"/>
    </row>
    <row r="6771" spans="3:13" x14ac:dyDescent="0.35">
      <c r="C6771"/>
      <c r="D6771"/>
      <c r="E6771"/>
      <c r="L6771"/>
      <c r="M6771"/>
    </row>
    <row r="6772" spans="3:13" x14ac:dyDescent="0.35">
      <c r="C6772"/>
      <c r="D6772"/>
      <c r="E6772"/>
      <c r="L6772"/>
      <c r="M6772"/>
    </row>
    <row r="6773" spans="3:13" x14ac:dyDescent="0.35">
      <c r="C6773"/>
      <c r="D6773"/>
      <c r="E6773"/>
      <c r="L6773"/>
      <c r="M6773"/>
    </row>
    <row r="6774" spans="3:13" x14ac:dyDescent="0.35">
      <c r="C6774"/>
      <c r="D6774"/>
      <c r="E6774"/>
      <c r="L6774"/>
      <c r="M6774"/>
    </row>
    <row r="6775" spans="3:13" x14ac:dyDescent="0.35">
      <c r="C6775"/>
      <c r="D6775"/>
      <c r="E6775"/>
      <c r="L6775"/>
      <c r="M6775"/>
    </row>
    <row r="6776" spans="3:13" x14ac:dyDescent="0.35">
      <c r="C6776"/>
      <c r="D6776"/>
      <c r="E6776"/>
      <c r="L6776"/>
      <c r="M6776"/>
    </row>
    <row r="6777" spans="3:13" x14ac:dyDescent="0.35">
      <c r="C6777"/>
      <c r="D6777"/>
      <c r="E6777"/>
      <c r="L6777"/>
      <c r="M6777"/>
    </row>
    <row r="6778" spans="3:13" x14ac:dyDescent="0.35">
      <c r="C6778"/>
      <c r="D6778"/>
      <c r="E6778"/>
      <c r="L6778"/>
      <c r="M6778"/>
    </row>
    <row r="6779" spans="3:13" x14ac:dyDescent="0.35">
      <c r="C6779"/>
      <c r="D6779"/>
      <c r="E6779"/>
      <c r="L6779"/>
      <c r="M6779"/>
    </row>
    <row r="6780" spans="3:13" x14ac:dyDescent="0.35">
      <c r="C6780"/>
      <c r="D6780"/>
      <c r="E6780"/>
      <c r="L6780"/>
      <c r="M6780"/>
    </row>
    <row r="6781" spans="3:13" x14ac:dyDescent="0.35">
      <c r="C6781"/>
      <c r="D6781"/>
      <c r="E6781"/>
      <c r="L6781"/>
      <c r="M6781"/>
    </row>
    <row r="6782" spans="3:13" x14ac:dyDescent="0.35">
      <c r="C6782"/>
      <c r="D6782"/>
      <c r="E6782"/>
      <c r="L6782"/>
      <c r="M6782"/>
    </row>
    <row r="6783" spans="3:13" x14ac:dyDescent="0.35">
      <c r="C6783"/>
      <c r="D6783"/>
      <c r="E6783"/>
      <c r="L6783"/>
      <c r="M6783"/>
    </row>
    <row r="6784" spans="3:13" x14ac:dyDescent="0.35">
      <c r="C6784"/>
      <c r="D6784"/>
      <c r="E6784"/>
      <c r="L6784"/>
      <c r="M6784"/>
    </row>
    <row r="6785" spans="3:13" x14ac:dyDescent="0.35">
      <c r="C6785"/>
      <c r="D6785"/>
      <c r="E6785"/>
      <c r="L6785"/>
      <c r="M6785"/>
    </row>
    <row r="6786" spans="3:13" x14ac:dyDescent="0.35">
      <c r="C6786"/>
      <c r="D6786"/>
      <c r="E6786"/>
      <c r="L6786"/>
      <c r="M6786"/>
    </row>
    <row r="6787" spans="3:13" x14ac:dyDescent="0.35">
      <c r="C6787"/>
      <c r="D6787"/>
      <c r="E6787"/>
      <c r="L6787"/>
      <c r="M6787"/>
    </row>
    <row r="6788" spans="3:13" x14ac:dyDescent="0.35">
      <c r="C6788"/>
      <c r="D6788"/>
      <c r="E6788"/>
      <c r="L6788"/>
      <c r="M6788"/>
    </row>
    <row r="6789" spans="3:13" x14ac:dyDescent="0.35">
      <c r="C6789"/>
      <c r="D6789"/>
      <c r="E6789"/>
      <c r="L6789"/>
      <c r="M6789"/>
    </row>
    <row r="6790" spans="3:13" x14ac:dyDescent="0.35">
      <c r="C6790"/>
      <c r="D6790"/>
      <c r="E6790"/>
      <c r="L6790"/>
      <c r="M6790"/>
    </row>
    <row r="6791" spans="3:13" x14ac:dyDescent="0.35">
      <c r="C6791"/>
      <c r="D6791"/>
      <c r="E6791"/>
      <c r="L6791"/>
      <c r="M6791"/>
    </row>
    <row r="6792" spans="3:13" x14ac:dyDescent="0.35">
      <c r="C6792"/>
      <c r="D6792"/>
      <c r="E6792"/>
      <c r="L6792"/>
      <c r="M6792"/>
    </row>
    <row r="6793" spans="3:13" x14ac:dyDescent="0.35">
      <c r="C6793"/>
      <c r="D6793"/>
      <c r="E6793"/>
      <c r="L6793"/>
      <c r="M6793"/>
    </row>
    <row r="6794" spans="3:13" x14ac:dyDescent="0.35">
      <c r="C6794"/>
      <c r="D6794"/>
      <c r="E6794"/>
      <c r="L6794"/>
      <c r="M6794"/>
    </row>
    <row r="6795" spans="3:13" x14ac:dyDescent="0.35">
      <c r="C6795"/>
      <c r="D6795"/>
      <c r="E6795"/>
      <c r="L6795"/>
      <c r="M6795"/>
    </row>
    <row r="6796" spans="3:13" x14ac:dyDescent="0.35">
      <c r="C6796"/>
      <c r="D6796"/>
      <c r="E6796"/>
      <c r="L6796"/>
      <c r="M6796"/>
    </row>
    <row r="6797" spans="3:13" x14ac:dyDescent="0.35">
      <c r="C6797"/>
      <c r="D6797"/>
      <c r="E6797"/>
      <c r="L6797"/>
      <c r="M6797"/>
    </row>
    <row r="6798" spans="3:13" x14ac:dyDescent="0.35">
      <c r="C6798"/>
      <c r="D6798"/>
      <c r="E6798"/>
      <c r="L6798"/>
      <c r="M6798"/>
    </row>
    <row r="6799" spans="3:13" x14ac:dyDescent="0.35">
      <c r="C6799"/>
      <c r="D6799"/>
      <c r="E6799"/>
      <c r="L6799"/>
      <c r="M6799"/>
    </row>
    <row r="6800" spans="3:13" x14ac:dyDescent="0.35">
      <c r="C6800"/>
      <c r="D6800"/>
      <c r="E6800"/>
      <c r="L6800"/>
      <c r="M6800"/>
    </row>
    <row r="6801" spans="3:13" x14ac:dyDescent="0.35">
      <c r="C6801"/>
      <c r="D6801"/>
      <c r="E6801"/>
      <c r="L6801"/>
      <c r="M6801"/>
    </row>
    <row r="6802" spans="3:13" x14ac:dyDescent="0.35">
      <c r="C6802"/>
      <c r="D6802"/>
      <c r="E6802"/>
      <c r="L6802"/>
      <c r="M6802"/>
    </row>
    <row r="6803" spans="3:13" x14ac:dyDescent="0.35">
      <c r="C6803"/>
      <c r="D6803"/>
      <c r="E6803"/>
      <c r="L6803"/>
      <c r="M6803"/>
    </row>
    <row r="6804" spans="3:13" x14ac:dyDescent="0.35">
      <c r="C6804"/>
      <c r="D6804"/>
      <c r="E6804"/>
      <c r="L6804"/>
      <c r="M6804"/>
    </row>
    <row r="6805" spans="3:13" x14ac:dyDescent="0.35">
      <c r="C6805"/>
      <c r="D6805"/>
      <c r="E6805"/>
      <c r="L6805"/>
      <c r="M6805"/>
    </row>
    <row r="6806" spans="3:13" x14ac:dyDescent="0.35">
      <c r="C6806"/>
      <c r="D6806"/>
      <c r="E6806"/>
      <c r="L6806"/>
      <c r="M6806"/>
    </row>
    <row r="6807" spans="3:13" x14ac:dyDescent="0.35">
      <c r="C6807"/>
      <c r="D6807"/>
      <c r="E6807"/>
      <c r="L6807"/>
      <c r="M6807"/>
    </row>
    <row r="6808" spans="3:13" x14ac:dyDescent="0.35">
      <c r="C6808"/>
      <c r="D6808"/>
      <c r="E6808"/>
      <c r="L6808"/>
      <c r="M6808"/>
    </row>
    <row r="6809" spans="3:13" x14ac:dyDescent="0.35">
      <c r="C6809"/>
      <c r="D6809"/>
      <c r="E6809"/>
      <c r="L6809"/>
      <c r="M6809"/>
    </row>
    <row r="6810" spans="3:13" x14ac:dyDescent="0.35">
      <c r="C6810"/>
      <c r="D6810"/>
      <c r="E6810"/>
      <c r="L6810"/>
      <c r="M6810"/>
    </row>
    <row r="6811" spans="3:13" x14ac:dyDescent="0.35">
      <c r="C6811"/>
      <c r="D6811"/>
      <c r="E6811"/>
      <c r="L6811"/>
      <c r="M6811"/>
    </row>
    <row r="6812" spans="3:13" x14ac:dyDescent="0.35">
      <c r="C6812"/>
      <c r="D6812"/>
      <c r="E6812"/>
      <c r="L6812"/>
      <c r="M6812"/>
    </row>
    <row r="6813" spans="3:13" x14ac:dyDescent="0.35">
      <c r="C6813"/>
      <c r="D6813"/>
      <c r="E6813"/>
      <c r="L6813"/>
      <c r="M6813"/>
    </row>
    <row r="6814" spans="3:13" x14ac:dyDescent="0.35">
      <c r="C6814"/>
      <c r="D6814"/>
      <c r="E6814"/>
      <c r="L6814"/>
      <c r="M6814"/>
    </row>
    <row r="6815" spans="3:13" x14ac:dyDescent="0.35">
      <c r="C6815"/>
      <c r="D6815"/>
      <c r="E6815"/>
      <c r="L6815"/>
      <c r="M6815"/>
    </row>
    <row r="6816" spans="3:13" x14ac:dyDescent="0.35">
      <c r="C6816"/>
      <c r="D6816"/>
      <c r="E6816"/>
      <c r="L6816"/>
      <c r="M6816"/>
    </row>
    <row r="6817" spans="3:13" x14ac:dyDescent="0.35">
      <c r="C6817"/>
      <c r="D6817"/>
      <c r="E6817"/>
      <c r="L6817"/>
      <c r="M6817"/>
    </row>
    <row r="6818" spans="3:13" x14ac:dyDescent="0.35">
      <c r="C6818"/>
      <c r="D6818"/>
      <c r="E6818"/>
      <c r="L6818"/>
      <c r="M6818"/>
    </row>
    <row r="6819" spans="3:13" x14ac:dyDescent="0.35">
      <c r="C6819"/>
      <c r="D6819"/>
      <c r="E6819"/>
      <c r="L6819"/>
      <c r="M6819"/>
    </row>
    <row r="6820" spans="3:13" x14ac:dyDescent="0.35">
      <c r="C6820"/>
      <c r="D6820"/>
      <c r="E6820"/>
      <c r="L6820"/>
      <c r="M6820"/>
    </row>
    <row r="6821" spans="3:13" x14ac:dyDescent="0.35">
      <c r="C6821"/>
      <c r="D6821"/>
      <c r="E6821"/>
      <c r="L6821"/>
      <c r="M6821"/>
    </row>
    <row r="6822" spans="3:13" x14ac:dyDescent="0.35">
      <c r="C6822"/>
      <c r="D6822"/>
      <c r="E6822"/>
      <c r="L6822"/>
      <c r="M6822"/>
    </row>
    <row r="6823" spans="3:13" x14ac:dyDescent="0.35">
      <c r="C6823"/>
      <c r="D6823"/>
      <c r="E6823"/>
      <c r="L6823"/>
      <c r="M6823"/>
    </row>
    <row r="6824" spans="3:13" x14ac:dyDescent="0.35">
      <c r="C6824"/>
      <c r="D6824"/>
      <c r="E6824"/>
      <c r="L6824"/>
      <c r="M6824"/>
    </row>
    <row r="6825" spans="3:13" x14ac:dyDescent="0.35">
      <c r="C6825"/>
      <c r="D6825"/>
      <c r="E6825"/>
      <c r="L6825"/>
      <c r="M6825"/>
    </row>
    <row r="6826" spans="3:13" x14ac:dyDescent="0.35">
      <c r="C6826"/>
      <c r="D6826"/>
      <c r="E6826"/>
      <c r="L6826"/>
      <c r="M6826"/>
    </row>
    <row r="6827" spans="3:13" x14ac:dyDescent="0.35">
      <c r="C6827"/>
      <c r="D6827"/>
      <c r="E6827"/>
      <c r="L6827"/>
      <c r="M6827"/>
    </row>
    <row r="6828" spans="3:13" x14ac:dyDescent="0.35">
      <c r="C6828"/>
      <c r="D6828"/>
      <c r="E6828"/>
      <c r="L6828"/>
      <c r="M6828"/>
    </row>
    <row r="6829" spans="3:13" x14ac:dyDescent="0.35">
      <c r="C6829"/>
      <c r="D6829"/>
      <c r="E6829"/>
      <c r="L6829"/>
      <c r="M6829"/>
    </row>
    <row r="6830" spans="3:13" x14ac:dyDescent="0.35">
      <c r="C6830"/>
      <c r="D6830"/>
      <c r="E6830"/>
      <c r="L6830"/>
      <c r="M6830"/>
    </row>
    <row r="6831" spans="3:13" x14ac:dyDescent="0.35">
      <c r="C6831"/>
      <c r="D6831"/>
      <c r="E6831"/>
      <c r="L6831"/>
      <c r="M6831"/>
    </row>
    <row r="6832" spans="3:13" x14ac:dyDescent="0.35">
      <c r="C6832"/>
      <c r="D6832"/>
      <c r="E6832"/>
      <c r="L6832"/>
      <c r="M6832"/>
    </row>
    <row r="6833" spans="3:13" x14ac:dyDescent="0.35">
      <c r="C6833"/>
      <c r="D6833"/>
      <c r="E6833"/>
      <c r="L6833"/>
      <c r="M6833"/>
    </row>
    <row r="6834" spans="3:13" x14ac:dyDescent="0.35">
      <c r="C6834"/>
      <c r="D6834"/>
      <c r="E6834"/>
      <c r="L6834"/>
      <c r="M6834"/>
    </row>
    <row r="6835" spans="3:13" x14ac:dyDescent="0.35">
      <c r="C6835"/>
      <c r="D6835"/>
      <c r="E6835"/>
      <c r="L6835"/>
      <c r="M6835"/>
    </row>
    <row r="6836" spans="3:13" x14ac:dyDescent="0.35">
      <c r="C6836"/>
      <c r="D6836"/>
      <c r="E6836"/>
      <c r="L6836"/>
      <c r="M6836"/>
    </row>
    <row r="6837" spans="3:13" x14ac:dyDescent="0.35">
      <c r="C6837"/>
      <c r="D6837"/>
      <c r="E6837"/>
      <c r="L6837"/>
      <c r="M6837"/>
    </row>
    <row r="6838" spans="3:13" x14ac:dyDescent="0.35">
      <c r="C6838"/>
      <c r="D6838"/>
      <c r="E6838"/>
      <c r="L6838"/>
      <c r="M6838"/>
    </row>
    <row r="6839" spans="3:13" x14ac:dyDescent="0.35">
      <c r="C6839"/>
      <c r="D6839"/>
      <c r="E6839"/>
      <c r="L6839"/>
      <c r="M6839"/>
    </row>
    <row r="6840" spans="3:13" x14ac:dyDescent="0.35">
      <c r="C6840"/>
      <c r="D6840"/>
      <c r="E6840"/>
      <c r="L6840"/>
      <c r="M6840"/>
    </row>
    <row r="6841" spans="3:13" x14ac:dyDescent="0.35">
      <c r="C6841"/>
      <c r="D6841"/>
      <c r="E6841"/>
      <c r="L6841"/>
      <c r="M6841"/>
    </row>
    <row r="6842" spans="3:13" x14ac:dyDescent="0.35">
      <c r="C6842"/>
      <c r="D6842"/>
      <c r="E6842"/>
      <c r="L6842"/>
      <c r="M6842"/>
    </row>
    <row r="6843" spans="3:13" x14ac:dyDescent="0.35">
      <c r="C6843"/>
      <c r="D6843"/>
      <c r="E6843"/>
      <c r="L6843"/>
      <c r="M6843"/>
    </row>
    <row r="6844" spans="3:13" x14ac:dyDescent="0.35">
      <c r="C6844"/>
      <c r="D6844"/>
      <c r="E6844"/>
      <c r="L6844"/>
      <c r="M6844"/>
    </row>
    <row r="6845" spans="3:13" x14ac:dyDescent="0.35">
      <c r="C6845"/>
      <c r="D6845"/>
      <c r="E6845"/>
      <c r="L6845"/>
      <c r="M6845"/>
    </row>
    <row r="6846" spans="3:13" x14ac:dyDescent="0.35">
      <c r="C6846"/>
      <c r="D6846"/>
      <c r="E6846"/>
      <c r="L6846"/>
      <c r="M6846"/>
    </row>
    <row r="6847" spans="3:13" x14ac:dyDescent="0.35">
      <c r="C6847"/>
      <c r="D6847"/>
      <c r="E6847"/>
      <c r="L6847"/>
      <c r="M6847"/>
    </row>
    <row r="6848" spans="3:13" x14ac:dyDescent="0.35">
      <c r="C6848"/>
      <c r="D6848"/>
      <c r="E6848"/>
      <c r="L6848"/>
      <c r="M6848"/>
    </row>
    <row r="6849" spans="3:13" x14ac:dyDescent="0.35">
      <c r="C6849"/>
      <c r="D6849"/>
      <c r="E6849"/>
      <c r="L6849"/>
      <c r="M6849"/>
    </row>
    <row r="6850" spans="3:13" x14ac:dyDescent="0.35">
      <c r="C6850"/>
      <c r="D6850"/>
      <c r="E6850"/>
      <c r="L6850"/>
      <c r="M6850"/>
    </row>
    <row r="6851" spans="3:13" x14ac:dyDescent="0.35">
      <c r="C6851"/>
      <c r="D6851"/>
      <c r="E6851"/>
      <c r="L6851"/>
      <c r="M6851"/>
    </row>
    <row r="6852" spans="3:13" x14ac:dyDescent="0.35">
      <c r="C6852"/>
      <c r="D6852"/>
      <c r="E6852"/>
      <c r="L6852"/>
      <c r="M6852"/>
    </row>
    <row r="6853" spans="3:13" x14ac:dyDescent="0.35">
      <c r="C6853"/>
      <c r="D6853"/>
      <c r="E6853"/>
      <c r="L6853"/>
      <c r="M6853"/>
    </row>
    <row r="6854" spans="3:13" x14ac:dyDescent="0.35">
      <c r="C6854"/>
      <c r="D6854"/>
      <c r="E6854"/>
      <c r="L6854"/>
      <c r="M6854"/>
    </row>
    <row r="6855" spans="3:13" x14ac:dyDescent="0.35">
      <c r="C6855"/>
      <c r="D6855"/>
      <c r="E6855"/>
      <c r="L6855"/>
      <c r="M6855"/>
    </row>
    <row r="6856" spans="3:13" x14ac:dyDescent="0.35">
      <c r="C6856"/>
      <c r="D6856"/>
      <c r="E6856"/>
      <c r="L6856"/>
      <c r="M6856"/>
    </row>
    <row r="6857" spans="3:13" x14ac:dyDescent="0.35">
      <c r="C6857"/>
      <c r="D6857"/>
      <c r="E6857"/>
      <c r="L6857"/>
      <c r="M6857"/>
    </row>
    <row r="6858" spans="3:13" x14ac:dyDescent="0.35">
      <c r="C6858"/>
      <c r="D6858"/>
      <c r="E6858"/>
      <c r="L6858"/>
      <c r="M6858"/>
    </row>
    <row r="6859" spans="3:13" x14ac:dyDescent="0.35">
      <c r="C6859"/>
      <c r="D6859"/>
      <c r="E6859"/>
      <c r="L6859"/>
      <c r="M6859"/>
    </row>
    <row r="6860" spans="3:13" x14ac:dyDescent="0.35">
      <c r="C6860"/>
      <c r="D6860"/>
      <c r="E6860"/>
      <c r="L6860"/>
      <c r="M6860"/>
    </row>
    <row r="6861" spans="3:13" x14ac:dyDescent="0.35">
      <c r="C6861"/>
      <c r="D6861"/>
      <c r="E6861"/>
      <c r="L6861"/>
      <c r="M6861"/>
    </row>
    <row r="6862" spans="3:13" x14ac:dyDescent="0.35">
      <c r="C6862"/>
      <c r="D6862"/>
      <c r="E6862"/>
      <c r="L6862"/>
      <c r="M6862"/>
    </row>
    <row r="6863" spans="3:13" x14ac:dyDescent="0.35">
      <c r="C6863"/>
      <c r="D6863"/>
      <c r="E6863"/>
      <c r="L6863"/>
      <c r="M6863"/>
    </row>
    <row r="6864" spans="3:13" x14ac:dyDescent="0.35">
      <c r="C6864"/>
      <c r="D6864"/>
      <c r="E6864"/>
      <c r="L6864"/>
      <c r="M6864"/>
    </row>
    <row r="6865" spans="3:13" x14ac:dyDescent="0.35">
      <c r="C6865"/>
      <c r="D6865"/>
      <c r="E6865"/>
      <c r="L6865"/>
      <c r="M6865"/>
    </row>
    <row r="6866" spans="3:13" x14ac:dyDescent="0.35">
      <c r="C6866"/>
      <c r="D6866"/>
      <c r="E6866"/>
      <c r="L6866"/>
      <c r="M6866"/>
    </row>
    <row r="6867" spans="3:13" x14ac:dyDescent="0.35">
      <c r="C6867"/>
      <c r="D6867"/>
      <c r="E6867"/>
      <c r="L6867"/>
      <c r="M6867"/>
    </row>
    <row r="6868" spans="3:13" x14ac:dyDescent="0.35">
      <c r="C6868"/>
      <c r="D6868"/>
      <c r="E6868"/>
      <c r="L6868"/>
      <c r="M6868"/>
    </row>
    <row r="6869" spans="3:13" x14ac:dyDescent="0.35">
      <c r="C6869"/>
      <c r="D6869"/>
      <c r="E6869"/>
      <c r="L6869"/>
      <c r="M6869"/>
    </row>
    <row r="6870" spans="3:13" x14ac:dyDescent="0.35">
      <c r="C6870"/>
      <c r="D6870"/>
      <c r="E6870"/>
      <c r="L6870"/>
      <c r="M6870"/>
    </row>
    <row r="6871" spans="3:13" x14ac:dyDescent="0.35">
      <c r="C6871"/>
      <c r="D6871"/>
      <c r="E6871"/>
      <c r="L6871"/>
      <c r="M6871"/>
    </row>
    <row r="6872" spans="3:13" x14ac:dyDescent="0.35">
      <c r="C6872"/>
      <c r="D6872"/>
      <c r="E6872"/>
      <c r="L6872"/>
      <c r="M6872"/>
    </row>
    <row r="6873" spans="3:13" x14ac:dyDescent="0.35">
      <c r="C6873"/>
      <c r="D6873"/>
      <c r="E6873"/>
      <c r="L6873"/>
      <c r="M6873"/>
    </row>
    <row r="6874" spans="3:13" x14ac:dyDescent="0.35">
      <c r="C6874"/>
      <c r="D6874"/>
      <c r="E6874"/>
      <c r="L6874"/>
      <c r="M6874"/>
    </row>
    <row r="6875" spans="3:13" x14ac:dyDescent="0.35">
      <c r="C6875"/>
      <c r="D6875"/>
      <c r="E6875"/>
      <c r="L6875"/>
      <c r="M6875"/>
    </row>
    <row r="6876" spans="3:13" x14ac:dyDescent="0.35">
      <c r="C6876"/>
      <c r="D6876"/>
      <c r="E6876"/>
      <c r="L6876"/>
      <c r="M6876"/>
    </row>
    <row r="6877" spans="3:13" x14ac:dyDescent="0.35">
      <c r="C6877"/>
      <c r="D6877"/>
      <c r="E6877"/>
      <c r="L6877"/>
      <c r="M6877"/>
    </row>
    <row r="6878" spans="3:13" x14ac:dyDescent="0.35">
      <c r="C6878"/>
      <c r="D6878"/>
      <c r="E6878"/>
      <c r="L6878"/>
      <c r="M6878"/>
    </row>
    <row r="6879" spans="3:13" x14ac:dyDescent="0.35">
      <c r="C6879"/>
      <c r="D6879"/>
      <c r="E6879"/>
      <c r="L6879"/>
      <c r="M6879"/>
    </row>
    <row r="6880" spans="3:13" x14ac:dyDescent="0.35">
      <c r="C6880"/>
      <c r="D6880"/>
      <c r="E6880"/>
      <c r="L6880"/>
      <c r="M6880"/>
    </row>
    <row r="6881" spans="3:13" x14ac:dyDescent="0.35">
      <c r="C6881"/>
      <c r="D6881"/>
      <c r="E6881"/>
      <c r="L6881"/>
      <c r="M6881"/>
    </row>
    <row r="6882" spans="3:13" x14ac:dyDescent="0.35">
      <c r="C6882"/>
      <c r="D6882"/>
      <c r="E6882"/>
      <c r="L6882"/>
      <c r="M6882"/>
    </row>
    <row r="6883" spans="3:13" x14ac:dyDescent="0.35">
      <c r="C6883"/>
      <c r="D6883"/>
      <c r="E6883"/>
      <c r="L6883"/>
      <c r="M6883"/>
    </row>
    <row r="6884" spans="3:13" x14ac:dyDescent="0.35">
      <c r="C6884"/>
      <c r="D6884"/>
      <c r="E6884"/>
      <c r="L6884"/>
      <c r="M6884"/>
    </row>
    <row r="6885" spans="3:13" x14ac:dyDescent="0.35">
      <c r="C6885"/>
      <c r="D6885"/>
      <c r="E6885"/>
      <c r="L6885"/>
      <c r="M6885"/>
    </row>
    <row r="6886" spans="3:13" x14ac:dyDescent="0.35">
      <c r="C6886"/>
      <c r="D6886"/>
      <c r="E6886"/>
      <c r="L6886"/>
      <c r="M6886"/>
    </row>
    <row r="6887" spans="3:13" x14ac:dyDescent="0.35">
      <c r="C6887"/>
      <c r="D6887"/>
      <c r="E6887"/>
      <c r="L6887"/>
      <c r="M6887"/>
    </row>
    <row r="6888" spans="3:13" x14ac:dyDescent="0.35">
      <c r="C6888"/>
      <c r="D6888"/>
      <c r="E6888"/>
      <c r="L6888"/>
      <c r="M6888"/>
    </row>
    <row r="6889" spans="3:13" x14ac:dyDescent="0.35">
      <c r="C6889"/>
      <c r="D6889"/>
      <c r="E6889"/>
      <c r="L6889"/>
      <c r="M6889"/>
    </row>
    <row r="6890" spans="3:13" x14ac:dyDescent="0.35">
      <c r="C6890"/>
      <c r="D6890"/>
      <c r="E6890"/>
      <c r="L6890"/>
      <c r="M6890"/>
    </row>
    <row r="6891" spans="3:13" x14ac:dyDescent="0.35">
      <c r="C6891"/>
      <c r="D6891"/>
      <c r="E6891"/>
      <c r="L6891"/>
      <c r="M6891"/>
    </row>
    <row r="6892" spans="3:13" x14ac:dyDescent="0.35">
      <c r="C6892"/>
      <c r="D6892"/>
      <c r="E6892"/>
      <c r="L6892"/>
      <c r="M6892"/>
    </row>
    <row r="6893" spans="3:13" x14ac:dyDescent="0.35">
      <c r="C6893"/>
      <c r="D6893"/>
      <c r="E6893"/>
      <c r="L6893"/>
      <c r="M6893"/>
    </row>
    <row r="6894" spans="3:13" x14ac:dyDescent="0.35">
      <c r="C6894"/>
      <c r="D6894"/>
      <c r="E6894"/>
      <c r="L6894"/>
      <c r="M6894"/>
    </row>
    <row r="6895" spans="3:13" x14ac:dyDescent="0.35">
      <c r="C6895"/>
      <c r="D6895"/>
      <c r="E6895"/>
      <c r="L6895"/>
      <c r="M6895"/>
    </row>
    <row r="6896" spans="3:13" x14ac:dyDescent="0.35">
      <c r="C6896"/>
      <c r="D6896"/>
      <c r="E6896"/>
      <c r="L6896"/>
      <c r="M6896"/>
    </row>
    <row r="6897" spans="3:13" x14ac:dyDescent="0.35">
      <c r="C6897"/>
      <c r="D6897"/>
      <c r="E6897"/>
      <c r="L6897"/>
      <c r="M6897"/>
    </row>
    <row r="6898" spans="3:13" x14ac:dyDescent="0.35">
      <c r="C6898"/>
      <c r="D6898"/>
      <c r="E6898"/>
      <c r="L6898"/>
      <c r="M6898"/>
    </row>
    <row r="6899" spans="3:13" x14ac:dyDescent="0.35">
      <c r="C6899"/>
      <c r="D6899"/>
      <c r="E6899"/>
      <c r="L6899"/>
      <c r="M6899"/>
    </row>
    <row r="6900" spans="3:13" x14ac:dyDescent="0.35">
      <c r="C6900"/>
      <c r="D6900"/>
      <c r="E6900"/>
      <c r="L6900"/>
      <c r="M6900"/>
    </row>
    <row r="6901" spans="3:13" x14ac:dyDescent="0.35">
      <c r="C6901"/>
      <c r="D6901"/>
      <c r="E6901"/>
      <c r="L6901"/>
      <c r="M6901"/>
    </row>
    <row r="6902" spans="3:13" x14ac:dyDescent="0.35">
      <c r="C6902"/>
      <c r="D6902"/>
      <c r="E6902"/>
      <c r="L6902"/>
      <c r="M6902"/>
    </row>
    <row r="6903" spans="3:13" x14ac:dyDescent="0.35">
      <c r="C6903"/>
      <c r="D6903"/>
      <c r="E6903"/>
      <c r="L6903"/>
      <c r="M6903"/>
    </row>
    <row r="6904" spans="3:13" x14ac:dyDescent="0.35">
      <c r="C6904"/>
      <c r="D6904"/>
      <c r="E6904"/>
      <c r="L6904"/>
      <c r="M6904"/>
    </row>
    <row r="6905" spans="3:13" x14ac:dyDescent="0.35">
      <c r="C6905"/>
      <c r="D6905"/>
      <c r="E6905"/>
      <c r="L6905"/>
      <c r="M6905"/>
    </row>
    <row r="6906" spans="3:13" x14ac:dyDescent="0.35">
      <c r="C6906"/>
      <c r="D6906"/>
      <c r="E6906"/>
      <c r="L6906"/>
      <c r="M6906"/>
    </row>
    <row r="6907" spans="3:13" x14ac:dyDescent="0.35">
      <c r="C6907"/>
      <c r="D6907"/>
      <c r="E6907"/>
      <c r="L6907"/>
      <c r="M6907"/>
    </row>
    <row r="6908" spans="3:13" x14ac:dyDescent="0.35">
      <c r="C6908"/>
      <c r="D6908"/>
      <c r="E6908"/>
      <c r="L6908"/>
      <c r="M6908"/>
    </row>
    <row r="6909" spans="3:13" x14ac:dyDescent="0.35">
      <c r="C6909"/>
      <c r="D6909"/>
      <c r="E6909"/>
      <c r="L6909"/>
      <c r="M6909"/>
    </row>
    <row r="6910" spans="3:13" x14ac:dyDescent="0.35">
      <c r="C6910"/>
      <c r="D6910"/>
      <c r="E6910"/>
      <c r="L6910"/>
      <c r="M6910"/>
    </row>
    <row r="6911" spans="3:13" x14ac:dyDescent="0.35">
      <c r="C6911"/>
      <c r="D6911"/>
      <c r="E6911"/>
      <c r="L6911"/>
      <c r="M6911"/>
    </row>
    <row r="6912" spans="3:13" x14ac:dyDescent="0.35">
      <c r="C6912"/>
      <c r="D6912"/>
      <c r="E6912"/>
      <c r="L6912"/>
      <c r="M6912"/>
    </row>
    <row r="6913" spans="3:13" x14ac:dyDescent="0.35">
      <c r="C6913"/>
      <c r="D6913"/>
      <c r="E6913"/>
      <c r="L6913"/>
      <c r="M6913"/>
    </row>
    <row r="6914" spans="3:13" x14ac:dyDescent="0.35">
      <c r="C6914"/>
      <c r="D6914"/>
      <c r="E6914"/>
      <c r="L6914"/>
      <c r="M6914"/>
    </row>
    <row r="6915" spans="3:13" x14ac:dyDescent="0.35">
      <c r="C6915"/>
      <c r="D6915"/>
      <c r="E6915"/>
      <c r="L6915"/>
      <c r="M6915"/>
    </row>
    <row r="6916" spans="3:13" x14ac:dyDescent="0.35">
      <c r="C6916"/>
      <c r="D6916"/>
      <c r="E6916"/>
      <c r="L6916"/>
      <c r="M6916"/>
    </row>
    <row r="6917" spans="3:13" x14ac:dyDescent="0.35">
      <c r="C6917"/>
      <c r="D6917"/>
      <c r="E6917"/>
      <c r="L6917"/>
      <c r="M6917"/>
    </row>
    <row r="6918" spans="3:13" x14ac:dyDescent="0.35">
      <c r="C6918"/>
      <c r="D6918"/>
      <c r="E6918"/>
      <c r="L6918"/>
      <c r="M6918"/>
    </row>
    <row r="6919" spans="3:13" x14ac:dyDescent="0.35">
      <c r="C6919"/>
      <c r="D6919"/>
      <c r="E6919"/>
      <c r="L6919"/>
      <c r="M6919"/>
    </row>
    <row r="6920" spans="3:13" x14ac:dyDescent="0.35">
      <c r="C6920"/>
      <c r="D6920"/>
      <c r="E6920"/>
      <c r="L6920"/>
      <c r="M6920"/>
    </row>
    <row r="6921" spans="3:13" x14ac:dyDescent="0.35">
      <c r="C6921"/>
      <c r="D6921"/>
      <c r="E6921"/>
      <c r="L6921"/>
      <c r="M6921"/>
    </row>
    <row r="6922" spans="3:13" x14ac:dyDescent="0.35">
      <c r="C6922"/>
      <c r="D6922"/>
      <c r="E6922"/>
      <c r="L6922"/>
      <c r="M6922"/>
    </row>
    <row r="6923" spans="3:13" x14ac:dyDescent="0.35">
      <c r="C6923"/>
      <c r="D6923"/>
      <c r="E6923"/>
      <c r="L6923"/>
      <c r="M6923"/>
    </row>
    <row r="6924" spans="3:13" x14ac:dyDescent="0.35">
      <c r="C6924"/>
      <c r="D6924"/>
      <c r="E6924"/>
      <c r="L6924"/>
      <c r="M6924"/>
    </row>
    <row r="6925" spans="3:13" x14ac:dyDescent="0.35">
      <c r="C6925"/>
      <c r="D6925"/>
      <c r="E6925"/>
      <c r="L6925"/>
      <c r="M6925"/>
    </row>
    <row r="6926" spans="3:13" x14ac:dyDescent="0.35">
      <c r="C6926"/>
      <c r="D6926"/>
      <c r="E6926"/>
      <c r="L6926"/>
      <c r="M6926"/>
    </row>
    <row r="6927" spans="3:13" x14ac:dyDescent="0.35">
      <c r="C6927"/>
      <c r="D6927"/>
      <c r="E6927"/>
      <c r="L6927"/>
      <c r="M6927"/>
    </row>
    <row r="6928" spans="3:13" x14ac:dyDescent="0.35">
      <c r="C6928"/>
      <c r="D6928"/>
      <c r="E6928"/>
      <c r="L6928"/>
      <c r="M6928"/>
    </row>
    <row r="6929" spans="3:13" x14ac:dyDescent="0.35">
      <c r="C6929"/>
      <c r="D6929"/>
      <c r="E6929"/>
      <c r="L6929"/>
      <c r="M6929"/>
    </row>
    <row r="6930" spans="3:13" x14ac:dyDescent="0.35">
      <c r="C6930"/>
      <c r="D6930"/>
      <c r="E6930"/>
      <c r="L6930"/>
      <c r="M6930"/>
    </row>
    <row r="6931" spans="3:13" x14ac:dyDescent="0.35">
      <c r="C6931"/>
      <c r="D6931"/>
      <c r="E6931"/>
      <c r="L6931"/>
      <c r="M6931"/>
    </row>
    <row r="6932" spans="3:13" x14ac:dyDescent="0.35">
      <c r="C6932"/>
      <c r="D6932"/>
      <c r="E6932"/>
      <c r="L6932"/>
      <c r="M6932"/>
    </row>
    <row r="6933" spans="3:13" x14ac:dyDescent="0.35">
      <c r="C6933"/>
      <c r="D6933"/>
      <c r="E6933"/>
      <c r="L6933"/>
      <c r="M6933"/>
    </row>
    <row r="6934" spans="3:13" x14ac:dyDescent="0.35">
      <c r="C6934"/>
      <c r="D6934"/>
      <c r="E6934"/>
      <c r="L6934"/>
      <c r="M6934"/>
    </row>
    <row r="6935" spans="3:13" x14ac:dyDescent="0.35">
      <c r="C6935"/>
      <c r="D6935"/>
      <c r="E6935"/>
      <c r="L6935"/>
      <c r="M6935"/>
    </row>
    <row r="6936" spans="3:13" x14ac:dyDescent="0.35">
      <c r="C6936"/>
      <c r="D6936"/>
      <c r="E6936"/>
      <c r="L6936"/>
      <c r="M6936"/>
    </row>
    <row r="6937" spans="3:13" x14ac:dyDescent="0.35">
      <c r="C6937"/>
      <c r="D6937"/>
      <c r="E6937"/>
      <c r="L6937"/>
      <c r="M6937"/>
    </row>
    <row r="6938" spans="3:13" x14ac:dyDescent="0.35">
      <c r="C6938"/>
      <c r="D6938"/>
      <c r="E6938"/>
      <c r="L6938"/>
      <c r="M6938"/>
    </row>
    <row r="6939" spans="3:13" x14ac:dyDescent="0.35">
      <c r="C6939"/>
      <c r="D6939"/>
      <c r="E6939"/>
      <c r="L6939"/>
      <c r="M6939"/>
    </row>
    <row r="6940" spans="3:13" x14ac:dyDescent="0.35">
      <c r="C6940"/>
      <c r="D6940"/>
      <c r="E6940"/>
      <c r="L6940"/>
      <c r="M6940"/>
    </row>
    <row r="6941" spans="3:13" x14ac:dyDescent="0.35">
      <c r="C6941"/>
      <c r="D6941"/>
      <c r="E6941"/>
      <c r="L6941"/>
      <c r="M6941"/>
    </row>
    <row r="6942" spans="3:13" x14ac:dyDescent="0.35">
      <c r="C6942"/>
      <c r="D6942"/>
      <c r="E6942"/>
      <c r="L6942"/>
      <c r="M6942"/>
    </row>
    <row r="6943" spans="3:13" x14ac:dyDescent="0.35">
      <c r="C6943"/>
      <c r="D6943"/>
      <c r="E6943"/>
      <c r="L6943"/>
      <c r="M6943"/>
    </row>
    <row r="6944" spans="3:13" x14ac:dyDescent="0.35">
      <c r="C6944"/>
      <c r="D6944"/>
      <c r="E6944"/>
      <c r="L6944"/>
      <c r="M6944"/>
    </row>
    <row r="6945" spans="3:13" x14ac:dyDescent="0.35">
      <c r="C6945"/>
      <c r="D6945"/>
      <c r="E6945"/>
      <c r="L6945"/>
      <c r="M6945"/>
    </row>
    <row r="6946" spans="3:13" x14ac:dyDescent="0.35">
      <c r="C6946"/>
      <c r="D6946"/>
      <c r="E6946"/>
      <c r="L6946"/>
      <c r="M6946"/>
    </row>
    <row r="6947" spans="3:13" x14ac:dyDescent="0.35">
      <c r="C6947"/>
      <c r="D6947"/>
      <c r="E6947"/>
      <c r="L6947"/>
      <c r="M6947"/>
    </row>
    <row r="6948" spans="3:13" x14ac:dyDescent="0.35">
      <c r="C6948"/>
      <c r="D6948"/>
      <c r="E6948"/>
      <c r="L6948"/>
      <c r="M6948"/>
    </row>
    <row r="6949" spans="3:13" x14ac:dyDescent="0.35">
      <c r="C6949"/>
      <c r="D6949"/>
      <c r="E6949"/>
      <c r="L6949"/>
      <c r="M6949"/>
    </row>
    <row r="6950" spans="3:13" x14ac:dyDescent="0.35">
      <c r="C6950"/>
      <c r="D6950"/>
      <c r="E6950"/>
      <c r="L6950"/>
      <c r="M6950"/>
    </row>
    <row r="6951" spans="3:13" x14ac:dyDescent="0.35">
      <c r="C6951"/>
      <c r="D6951"/>
      <c r="E6951"/>
      <c r="L6951"/>
      <c r="M6951"/>
    </row>
    <row r="6952" spans="3:13" x14ac:dyDescent="0.35">
      <c r="C6952"/>
      <c r="D6952"/>
      <c r="E6952"/>
      <c r="L6952"/>
      <c r="M6952"/>
    </row>
    <row r="6953" spans="3:13" x14ac:dyDescent="0.35">
      <c r="C6953"/>
      <c r="D6953"/>
      <c r="E6953"/>
      <c r="L6953"/>
      <c r="M6953"/>
    </row>
    <row r="6954" spans="3:13" x14ac:dyDescent="0.35">
      <c r="C6954"/>
      <c r="D6954"/>
      <c r="E6954"/>
      <c r="L6954"/>
      <c r="M6954"/>
    </row>
    <row r="6955" spans="3:13" x14ac:dyDescent="0.35">
      <c r="C6955"/>
      <c r="D6955"/>
      <c r="E6955"/>
      <c r="L6955"/>
      <c r="M6955"/>
    </row>
    <row r="6956" spans="3:13" x14ac:dyDescent="0.35">
      <c r="C6956"/>
      <c r="D6956"/>
      <c r="E6956"/>
      <c r="L6956"/>
      <c r="M6956"/>
    </row>
    <row r="6957" spans="3:13" x14ac:dyDescent="0.35">
      <c r="C6957"/>
      <c r="D6957"/>
      <c r="E6957"/>
      <c r="L6957"/>
      <c r="M6957"/>
    </row>
    <row r="6958" spans="3:13" x14ac:dyDescent="0.35">
      <c r="C6958"/>
      <c r="D6958"/>
      <c r="E6958"/>
      <c r="L6958"/>
      <c r="M6958"/>
    </row>
    <row r="6959" spans="3:13" x14ac:dyDescent="0.35">
      <c r="C6959"/>
      <c r="D6959"/>
      <c r="E6959"/>
      <c r="L6959"/>
      <c r="M6959"/>
    </row>
    <row r="6960" spans="3:13" x14ac:dyDescent="0.35">
      <c r="C6960"/>
      <c r="D6960"/>
      <c r="E6960"/>
      <c r="L6960"/>
      <c r="M6960"/>
    </row>
    <row r="6961" spans="3:13" x14ac:dyDescent="0.35">
      <c r="C6961"/>
      <c r="D6961"/>
      <c r="E6961"/>
      <c r="L6961"/>
      <c r="M6961"/>
    </row>
    <row r="6962" spans="3:13" x14ac:dyDescent="0.35">
      <c r="C6962"/>
      <c r="D6962"/>
      <c r="E6962"/>
      <c r="L6962"/>
      <c r="M6962"/>
    </row>
    <row r="6963" spans="3:13" x14ac:dyDescent="0.35">
      <c r="C6963"/>
      <c r="D6963"/>
      <c r="E6963"/>
      <c r="L6963"/>
      <c r="M6963"/>
    </row>
    <row r="6964" spans="3:13" x14ac:dyDescent="0.35">
      <c r="C6964"/>
      <c r="D6964"/>
      <c r="E6964"/>
      <c r="L6964"/>
      <c r="M6964"/>
    </row>
    <row r="6965" spans="3:13" x14ac:dyDescent="0.35">
      <c r="C6965"/>
      <c r="D6965"/>
      <c r="E6965"/>
      <c r="L6965"/>
      <c r="M6965"/>
    </row>
    <row r="6966" spans="3:13" x14ac:dyDescent="0.35">
      <c r="C6966"/>
      <c r="D6966"/>
      <c r="E6966"/>
      <c r="L6966"/>
      <c r="M6966"/>
    </row>
    <row r="6967" spans="3:13" x14ac:dyDescent="0.35">
      <c r="C6967"/>
      <c r="D6967"/>
      <c r="E6967"/>
      <c r="L6967"/>
      <c r="M6967"/>
    </row>
    <row r="6968" spans="3:13" x14ac:dyDescent="0.35">
      <c r="C6968"/>
      <c r="D6968"/>
      <c r="E6968"/>
      <c r="L6968"/>
      <c r="M6968"/>
    </row>
    <row r="6969" spans="3:13" x14ac:dyDescent="0.35">
      <c r="C6969"/>
      <c r="D6969"/>
      <c r="E6969"/>
      <c r="L6969"/>
      <c r="M6969"/>
    </row>
    <row r="6970" spans="3:13" x14ac:dyDescent="0.35">
      <c r="C6970"/>
      <c r="D6970"/>
      <c r="E6970"/>
      <c r="L6970"/>
      <c r="M6970"/>
    </row>
    <row r="6971" spans="3:13" x14ac:dyDescent="0.35">
      <c r="C6971"/>
      <c r="D6971"/>
      <c r="E6971"/>
      <c r="L6971"/>
      <c r="M6971"/>
    </row>
    <row r="6972" spans="3:13" x14ac:dyDescent="0.35">
      <c r="C6972"/>
      <c r="D6972"/>
      <c r="E6972"/>
      <c r="L6972"/>
      <c r="M6972"/>
    </row>
    <row r="6973" spans="3:13" x14ac:dyDescent="0.35">
      <c r="C6973"/>
      <c r="D6973"/>
      <c r="E6973"/>
      <c r="L6973"/>
      <c r="M6973"/>
    </row>
    <row r="6974" spans="3:13" x14ac:dyDescent="0.35">
      <c r="C6974"/>
      <c r="D6974"/>
      <c r="E6974"/>
      <c r="L6974"/>
      <c r="M6974"/>
    </row>
    <row r="6975" spans="3:13" x14ac:dyDescent="0.35">
      <c r="C6975"/>
      <c r="D6975"/>
      <c r="E6975"/>
      <c r="L6975"/>
      <c r="M6975"/>
    </row>
    <row r="6976" spans="3:13" x14ac:dyDescent="0.35">
      <c r="C6976"/>
      <c r="D6976"/>
      <c r="E6976"/>
      <c r="L6976"/>
      <c r="M6976"/>
    </row>
    <row r="6977" spans="3:13" x14ac:dyDescent="0.35">
      <c r="C6977"/>
      <c r="D6977"/>
      <c r="E6977"/>
      <c r="L6977"/>
      <c r="M6977"/>
    </row>
    <row r="6978" spans="3:13" x14ac:dyDescent="0.35">
      <c r="C6978"/>
      <c r="D6978"/>
      <c r="E6978"/>
      <c r="L6978"/>
      <c r="M6978"/>
    </row>
    <row r="6979" spans="3:13" x14ac:dyDescent="0.35">
      <c r="C6979"/>
      <c r="D6979"/>
      <c r="E6979"/>
      <c r="L6979"/>
      <c r="M6979"/>
    </row>
    <row r="6980" spans="3:13" x14ac:dyDescent="0.35">
      <c r="C6980"/>
      <c r="D6980"/>
      <c r="E6980"/>
      <c r="L6980"/>
      <c r="M6980"/>
    </row>
    <row r="6981" spans="3:13" x14ac:dyDescent="0.35">
      <c r="C6981"/>
      <c r="D6981"/>
      <c r="E6981"/>
      <c r="L6981"/>
      <c r="M6981"/>
    </row>
    <row r="6982" spans="3:13" x14ac:dyDescent="0.35">
      <c r="C6982"/>
      <c r="D6982"/>
      <c r="E6982"/>
      <c r="L6982"/>
      <c r="M6982"/>
    </row>
    <row r="6983" spans="3:13" x14ac:dyDescent="0.35">
      <c r="C6983"/>
      <c r="D6983"/>
      <c r="E6983"/>
      <c r="L6983"/>
      <c r="M6983"/>
    </row>
    <row r="6984" spans="3:13" x14ac:dyDescent="0.35">
      <c r="C6984"/>
      <c r="D6984"/>
      <c r="E6984"/>
      <c r="L6984"/>
      <c r="M6984"/>
    </row>
    <row r="6985" spans="3:13" x14ac:dyDescent="0.35">
      <c r="C6985"/>
      <c r="D6985"/>
      <c r="E6985"/>
      <c r="L6985"/>
      <c r="M6985"/>
    </row>
    <row r="6986" spans="3:13" x14ac:dyDescent="0.35">
      <c r="C6986"/>
      <c r="D6986"/>
      <c r="E6986"/>
      <c r="L6986"/>
      <c r="M6986"/>
    </row>
    <row r="6987" spans="3:13" x14ac:dyDescent="0.35">
      <c r="C6987"/>
      <c r="D6987"/>
      <c r="E6987"/>
      <c r="L6987"/>
      <c r="M6987"/>
    </row>
    <row r="6988" spans="3:13" x14ac:dyDescent="0.35">
      <c r="C6988"/>
      <c r="D6988"/>
      <c r="E6988"/>
      <c r="L6988"/>
      <c r="M6988"/>
    </row>
    <row r="6989" spans="3:13" x14ac:dyDescent="0.35">
      <c r="C6989"/>
      <c r="D6989"/>
      <c r="E6989"/>
      <c r="L6989"/>
      <c r="M6989"/>
    </row>
    <row r="6990" spans="3:13" x14ac:dyDescent="0.35">
      <c r="C6990"/>
      <c r="D6990"/>
      <c r="E6990"/>
      <c r="L6990"/>
      <c r="M6990"/>
    </row>
    <row r="6991" spans="3:13" x14ac:dyDescent="0.35">
      <c r="C6991"/>
      <c r="D6991"/>
      <c r="E6991"/>
      <c r="L6991"/>
      <c r="M6991"/>
    </row>
    <row r="6992" spans="3:13" x14ac:dyDescent="0.35">
      <c r="C6992"/>
      <c r="D6992"/>
      <c r="E6992"/>
      <c r="L6992"/>
      <c r="M6992"/>
    </row>
    <row r="6993" spans="3:13" x14ac:dyDescent="0.35">
      <c r="C6993"/>
      <c r="D6993"/>
      <c r="E6993"/>
      <c r="L6993"/>
      <c r="M6993"/>
    </row>
    <row r="6994" spans="3:13" x14ac:dyDescent="0.35">
      <c r="C6994"/>
      <c r="D6994"/>
      <c r="E6994"/>
      <c r="L6994"/>
      <c r="M6994"/>
    </row>
    <row r="6995" spans="3:13" x14ac:dyDescent="0.35">
      <c r="C6995"/>
      <c r="D6995"/>
      <c r="E6995"/>
      <c r="L6995"/>
      <c r="M6995"/>
    </row>
    <row r="6996" spans="3:13" x14ac:dyDescent="0.35">
      <c r="C6996"/>
      <c r="D6996"/>
      <c r="E6996"/>
      <c r="L6996"/>
      <c r="M6996"/>
    </row>
    <row r="6997" spans="3:13" x14ac:dyDescent="0.35">
      <c r="C6997"/>
      <c r="D6997"/>
      <c r="E6997"/>
      <c r="L6997"/>
      <c r="M6997"/>
    </row>
    <row r="6998" spans="3:13" x14ac:dyDescent="0.35">
      <c r="C6998"/>
      <c r="D6998"/>
      <c r="E6998"/>
      <c r="L6998"/>
      <c r="M6998"/>
    </row>
    <row r="6999" spans="3:13" x14ac:dyDescent="0.35">
      <c r="C6999"/>
      <c r="D6999"/>
      <c r="E6999"/>
      <c r="L6999"/>
      <c r="M6999"/>
    </row>
    <row r="7000" spans="3:13" x14ac:dyDescent="0.35">
      <c r="C7000"/>
      <c r="D7000"/>
      <c r="E7000"/>
      <c r="L7000"/>
      <c r="M7000"/>
    </row>
    <row r="7001" spans="3:13" x14ac:dyDescent="0.35">
      <c r="C7001"/>
      <c r="D7001"/>
      <c r="E7001"/>
      <c r="L7001"/>
      <c r="M7001"/>
    </row>
    <row r="7002" spans="3:13" x14ac:dyDescent="0.35">
      <c r="C7002"/>
      <c r="D7002"/>
      <c r="E7002"/>
      <c r="L7002"/>
      <c r="M7002"/>
    </row>
    <row r="7003" spans="3:13" x14ac:dyDescent="0.35">
      <c r="C7003"/>
      <c r="D7003"/>
      <c r="E7003"/>
      <c r="L7003"/>
      <c r="M7003"/>
    </row>
    <row r="7004" spans="3:13" x14ac:dyDescent="0.35">
      <c r="C7004"/>
      <c r="D7004"/>
      <c r="E7004"/>
      <c r="L7004"/>
      <c r="M7004"/>
    </row>
    <row r="7005" spans="3:13" x14ac:dyDescent="0.35">
      <c r="C7005"/>
      <c r="D7005"/>
      <c r="E7005"/>
      <c r="L7005"/>
      <c r="M7005"/>
    </row>
    <row r="7006" spans="3:13" x14ac:dyDescent="0.35">
      <c r="C7006"/>
      <c r="D7006"/>
      <c r="E7006"/>
      <c r="L7006"/>
      <c r="M7006"/>
    </row>
    <row r="7007" spans="3:13" x14ac:dyDescent="0.35">
      <c r="C7007"/>
      <c r="D7007"/>
      <c r="E7007"/>
      <c r="L7007"/>
      <c r="M7007"/>
    </row>
    <row r="7008" spans="3:13" x14ac:dyDescent="0.35">
      <c r="C7008"/>
      <c r="D7008"/>
      <c r="E7008"/>
      <c r="L7008"/>
      <c r="M7008"/>
    </row>
    <row r="7009" spans="3:13" x14ac:dyDescent="0.35">
      <c r="C7009"/>
      <c r="D7009"/>
      <c r="E7009"/>
      <c r="L7009"/>
      <c r="M7009"/>
    </row>
    <row r="7010" spans="3:13" x14ac:dyDescent="0.35">
      <c r="C7010"/>
      <c r="D7010"/>
      <c r="E7010"/>
      <c r="L7010"/>
      <c r="M7010"/>
    </row>
    <row r="7011" spans="3:13" x14ac:dyDescent="0.35">
      <c r="C7011"/>
      <c r="D7011"/>
      <c r="E7011"/>
      <c r="L7011"/>
      <c r="M7011"/>
    </row>
    <row r="7012" spans="3:13" x14ac:dyDescent="0.35">
      <c r="C7012"/>
      <c r="D7012"/>
      <c r="E7012"/>
      <c r="L7012"/>
      <c r="M7012"/>
    </row>
    <row r="7013" spans="3:13" x14ac:dyDescent="0.35">
      <c r="C7013"/>
      <c r="D7013"/>
      <c r="E7013"/>
      <c r="L7013"/>
      <c r="M7013"/>
    </row>
    <row r="7014" spans="3:13" x14ac:dyDescent="0.35">
      <c r="C7014"/>
      <c r="D7014"/>
      <c r="E7014"/>
      <c r="L7014"/>
      <c r="M7014"/>
    </row>
    <row r="7015" spans="3:13" x14ac:dyDescent="0.35">
      <c r="C7015"/>
      <c r="D7015"/>
      <c r="E7015"/>
      <c r="L7015"/>
      <c r="M7015"/>
    </row>
    <row r="7016" spans="3:13" x14ac:dyDescent="0.35">
      <c r="C7016"/>
      <c r="D7016"/>
      <c r="E7016"/>
      <c r="L7016"/>
      <c r="M7016"/>
    </row>
    <row r="7017" spans="3:13" x14ac:dyDescent="0.35">
      <c r="C7017"/>
      <c r="D7017"/>
      <c r="E7017"/>
      <c r="L7017"/>
      <c r="M7017"/>
    </row>
    <row r="7018" spans="3:13" x14ac:dyDescent="0.35">
      <c r="C7018"/>
      <c r="D7018"/>
      <c r="E7018"/>
      <c r="L7018"/>
      <c r="M7018"/>
    </row>
    <row r="7019" spans="3:13" x14ac:dyDescent="0.35">
      <c r="C7019"/>
      <c r="D7019"/>
      <c r="E7019"/>
      <c r="L7019"/>
      <c r="M7019"/>
    </row>
    <row r="7020" spans="3:13" x14ac:dyDescent="0.35">
      <c r="C7020"/>
      <c r="D7020"/>
      <c r="E7020"/>
      <c r="L7020"/>
      <c r="M7020"/>
    </row>
    <row r="7021" spans="3:13" x14ac:dyDescent="0.35">
      <c r="C7021"/>
      <c r="D7021"/>
      <c r="E7021"/>
      <c r="L7021"/>
      <c r="M7021"/>
    </row>
    <row r="7022" spans="3:13" x14ac:dyDescent="0.35">
      <c r="C7022"/>
      <c r="D7022"/>
      <c r="E7022"/>
      <c r="L7022"/>
      <c r="M7022"/>
    </row>
    <row r="7023" spans="3:13" x14ac:dyDescent="0.35">
      <c r="C7023"/>
      <c r="D7023"/>
      <c r="E7023"/>
      <c r="L7023"/>
      <c r="M7023"/>
    </row>
    <row r="7024" spans="3:13" x14ac:dyDescent="0.35">
      <c r="C7024"/>
      <c r="D7024"/>
      <c r="E7024"/>
      <c r="L7024"/>
      <c r="M7024"/>
    </row>
    <row r="7025" spans="3:13" x14ac:dyDescent="0.35">
      <c r="C7025"/>
      <c r="D7025"/>
      <c r="E7025"/>
      <c r="L7025"/>
      <c r="M7025"/>
    </row>
    <row r="7026" spans="3:13" x14ac:dyDescent="0.35">
      <c r="C7026"/>
      <c r="D7026"/>
      <c r="E7026"/>
      <c r="L7026"/>
      <c r="M7026"/>
    </row>
    <row r="7027" spans="3:13" x14ac:dyDescent="0.35">
      <c r="C7027"/>
      <c r="D7027"/>
      <c r="E7027"/>
      <c r="L7027"/>
      <c r="M7027"/>
    </row>
    <row r="7028" spans="3:13" x14ac:dyDescent="0.35">
      <c r="C7028"/>
      <c r="D7028"/>
      <c r="E7028"/>
      <c r="L7028"/>
      <c r="M7028"/>
    </row>
    <row r="7029" spans="3:13" x14ac:dyDescent="0.35">
      <c r="C7029"/>
      <c r="D7029"/>
      <c r="E7029"/>
      <c r="L7029"/>
      <c r="M7029"/>
    </row>
    <row r="7030" spans="3:13" x14ac:dyDescent="0.35">
      <c r="C7030"/>
      <c r="D7030"/>
      <c r="E7030"/>
      <c r="L7030"/>
      <c r="M7030"/>
    </row>
    <row r="7031" spans="3:13" x14ac:dyDescent="0.35">
      <c r="C7031"/>
      <c r="D7031"/>
      <c r="E7031"/>
      <c r="L7031"/>
      <c r="M7031"/>
    </row>
    <row r="7032" spans="3:13" x14ac:dyDescent="0.35">
      <c r="C7032"/>
      <c r="D7032"/>
      <c r="E7032"/>
      <c r="L7032"/>
      <c r="M7032"/>
    </row>
    <row r="7033" spans="3:13" x14ac:dyDescent="0.35">
      <c r="C7033"/>
      <c r="D7033"/>
      <c r="E7033"/>
      <c r="L7033"/>
      <c r="M7033"/>
    </row>
    <row r="7034" spans="3:13" x14ac:dyDescent="0.35">
      <c r="C7034"/>
      <c r="D7034"/>
      <c r="E7034"/>
      <c r="L7034"/>
      <c r="M7034"/>
    </row>
    <row r="7035" spans="3:13" x14ac:dyDescent="0.35">
      <c r="C7035"/>
      <c r="D7035"/>
      <c r="E7035"/>
      <c r="L7035"/>
      <c r="M7035"/>
    </row>
    <row r="7036" spans="3:13" x14ac:dyDescent="0.35">
      <c r="C7036"/>
      <c r="D7036"/>
      <c r="E7036"/>
      <c r="L7036"/>
      <c r="M7036"/>
    </row>
    <row r="7037" spans="3:13" x14ac:dyDescent="0.35">
      <c r="C7037"/>
      <c r="D7037"/>
      <c r="E7037"/>
      <c r="L7037"/>
      <c r="M7037"/>
    </row>
    <row r="7038" spans="3:13" x14ac:dyDescent="0.35">
      <c r="C7038"/>
      <c r="D7038"/>
      <c r="E7038"/>
      <c r="L7038"/>
      <c r="M7038"/>
    </row>
    <row r="7039" spans="3:13" x14ac:dyDescent="0.35">
      <c r="C7039"/>
      <c r="D7039"/>
      <c r="E7039"/>
      <c r="L7039"/>
      <c r="M7039"/>
    </row>
    <row r="7040" spans="3:13" x14ac:dyDescent="0.35">
      <c r="C7040"/>
      <c r="D7040"/>
      <c r="E7040"/>
      <c r="L7040"/>
      <c r="M7040"/>
    </row>
    <row r="7041" spans="3:13" x14ac:dyDescent="0.35">
      <c r="C7041"/>
      <c r="D7041"/>
      <c r="E7041"/>
      <c r="L7041"/>
      <c r="M7041"/>
    </row>
    <row r="7042" spans="3:13" x14ac:dyDescent="0.35">
      <c r="C7042"/>
      <c r="D7042"/>
      <c r="E7042"/>
      <c r="L7042"/>
      <c r="M7042"/>
    </row>
    <row r="7043" spans="3:13" x14ac:dyDescent="0.35">
      <c r="C7043"/>
      <c r="D7043"/>
      <c r="E7043"/>
      <c r="L7043"/>
      <c r="M7043"/>
    </row>
    <row r="7044" spans="3:13" x14ac:dyDescent="0.35">
      <c r="C7044"/>
      <c r="D7044"/>
      <c r="E7044"/>
      <c r="L7044"/>
      <c r="M7044"/>
    </row>
    <row r="7045" spans="3:13" x14ac:dyDescent="0.35">
      <c r="C7045"/>
      <c r="D7045"/>
      <c r="E7045"/>
      <c r="L7045"/>
      <c r="M7045"/>
    </row>
    <row r="7046" spans="3:13" x14ac:dyDescent="0.35">
      <c r="C7046"/>
      <c r="D7046"/>
      <c r="E7046"/>
      <c r="L7046"/>
      <c r="M7046"/>
    </row>
    <row r="7047" spans="3:13" x14ac:dyDescent="0.35">
      <c r="C7047"/>
      <c r="D7047"/>
      <c r="E7047"/>
      <c r="L7047"/>
      <c r="M7047"/>
    </row>
    <row r="7048" spans="3:13" x14ac:dyDescent="0.35">
      <c r="C7048"/>
      <c r="D7048"/>
      <c r="E7048"/>
      <c r="L7048"/>
      <c r="M7048"/>
    </row>
    <row r="7049" spans="3:13" x14ac:dyDescent="0.35">
      <c r="C7049"/>
      <c r="D7049"/>
      <c r="E7049"/>
      <c r="L7049"/>
      <c r="M7049"/>
    </row>
    <row r="7050" spans="3:13" x14ac:dyDescent="0.35">
      <c r="C7050"/>
      <c r="D7050"/>
      <c r="E7050"/>
      <c r="L7050"/>
      <c r="M7050"/>
    </row>
    <row r="7051" spans="3:13" x14ac:dyDescent="0.35">
      <c r="C7051"/>
      <c r="D7051"/>
      <c r="E7051"/>
      <c r="L7051"/>
      <c r="M7051"/>
    </row>
    <row r="7052" spans="3:13" x14ac:dyDescent="0.35">
      <c r="C7052"/>
      <c r="D7052"/>
      <c r="E7052"/>
      <c r="L7052"/>
      <c r="M7052"/>
    </row>
    <row r="7053" spans="3:13" x14ac:dyDescent="0.35">
      <c r="C7053"/>
      <c r="D7053"/>
      <c r="E7053"/>
      <c r="L7053"/>
      <c r="M7053"/>
    </row>
    <row r="7054" spans="3:13" x14ac:dyDescent="0.35">
      <c r="C7054"/>
      <c r="D7054"/>
      <c r="E7054"/>
      <c r="L7054"/>
      <c r="M7054"/>
    </row>
    <row r="7055" spans="3:13" x14ac:dyDescent="0.35">
      <c r="C7055"/>
      <c r="D7055"/>
      <c r="E7055"/>
      <c r="L7055"/>
      <c r="M7055"/>
    </row>
    <row r="7056" spans="3:13" x14ac:dyDescent="0.35">
      <c r="C7056"/>
      <c r="D7056"/>
      <c r="E7056"/>
      <c r="L7056"/>
      <c r="M7056"/>
    </row>
    <row r="7057" spans="3:13" x14ac:dyDescent="0.35">
      <c r="C7057"/>
      <c r="D7057"/>
      <c r="E7057"/>
      <c r="L7057"/>
      <c r="M7057"/>
    </row>
    <row r="7058" spans="3:13" x14ac:dyDescent="0.35">
      <c r="C7058"/>
      <c r="D7058"/>
      <c r="E7058"/>
      <c r="L7058"/>
      <c r="M7058"/>
    </row>
    <row r="7059" spans="3:13" x14ac:dyDescent="0.35">
      <c r="C7059"/>
      <c r="D7059"/>
      <c r="E7059"/>
      <c r="L7059"/>
      <c r="M7059"/>
    </row>
    <row r="7060" spans="3:13" x14ac:dyDescent="0.35">
      <c r="C7060"/>
      <c r="D7060"/>
      <c r="E7060"/>
      <c r="L7060"/>
      <c r="M7060"/>
    </row>
    <row r="7061" spans="3:13" x14ac:dyDescent="0.35">
      <c r="C7061"/>
      <c r="D7061"/>
      <c r="E7061"/>
      <c r="L7061"/>
      <c r="M7061"/>
    </row>
    <row r="7062" spans="3:13" x14ac:dyDescent="0.35">
      <c r="C7062"/>
      <c r="D7062"/>
      <c r="E7062"/>
      <c r="L7062"/>
      <c r="M7062"/>
    </row>
    <row r="7063" spans="3:13" x14ac:dyDescent="0.35">
      <c r="C7063"/>
      <c r="D7063"/>
      <c r="E7063"/>
      <c r="L7063"/>
      <c r="M7063"/>
    </row>
    <row r="7064" spans="3:13" x14ac:dyDescent="0.35">
      <c r="C7064"/>
      <c r="D7064"/>
      <c r="E7064"/>
      <c r="L7064"/>
      <c r="M7064"/>
    </row>
    <row r="7065" spans="3:13" x14ac:dyDescent="0.35">
      <c r="C7065"/>
      <c r="D7065"/>
      <c r="E7065"/>
      <c r="L7065"/>
      <c r="M7065"/>
    </row>
    <row r="7066" spans="3:13" x14ac:dyDescent="0.35">
      <c r="C7066"/>
      <c r="D7066"/>
      <c r="E7066"/>
      <c r="L7066"/>
      <c r="M7066"/>
    </row>
    <row r="7067" spans="3:13" x14ac:dyDescent="0.35">
      <c r="C7067"/>
      <c r="D7067"/>
      <c r="E7067"/>
      <c r="L7067"/>
      <c r="M7067"/>
    </row>
    <row r="7068" spans="3:13" x14ac:dyDescent="0.35">
      <c r="C7068"/>
      <c r="D7068"/>
      <c r="E7068"/>
      <c r="L7068"/>
      <c r="M7068"/>
    </row>
    <row r="7069" spans="3:13" x14ac:dyDescent="0.35">
      <c r="C7069"/>
      <c r="D7069"/>
      <c r="E7069"/>
      <c r="L7069"/>
      <c r="M7069"/>
    </row>
    <row r="7070" spans="3:13" x14ac:dyDescent="0.35">
      <c r="C7070"/>
      <c r="D7070"/>
      <c r="E7070"/>
      <c r="L7070"/>
      <c r="M7070"/>
    </row>
    <row r="7071" spans="3:13" x14ac:dyDescent="0.35">
      <c r="C7071"/>
      <c r="D7071"/>
      <c r="E7071"/>
      <c r="L7071"/>
      <c r="M7071"/>
    </row>
    <row r="7072" spans="3:13" x14ac:dyDescent="0.35">
      <c r="C7072"/>
      <c r="D7072"/>
      <c r="E7072"/>
      <c r="L7072"/>
      <c r="M7072"/>
    </row>
    <row r="7073" spans="3:13" x14ac:dyDescent="0.35">
      <c r="C7073"/>
      <c r="D7073"/>
      <c r="E7073"/>
      <c r="L7073"/>
      <c r="M7073"/>
    </row>
    <row r="7074" spans="3:13" x14ac:dyDescent="0.35">
      <c r="C7074"/>
      <c r="D7074"/>
      <c r="E7074"/>
      <c r="L7074"/>
      <c r="M7074"/>
    </row>
    <row r="7075" spans="3:13" x14ac:dyDescent="0.35">
      <c r="C7075"/>
      <c r="D7075"/>
      <c r="E7075"/>
      <c r="L7075"/>
      <c r="M7075"/>
    </row>
    <row r="7076" spans="3:13" x14ac:dyDescent="0.35">
      <c r="C7076"/>
      <c r="D7076"/>
      <c r="E7076"/>
      <c r="L7076"/>
      <c r="M7076"/>
    </row>
    <row r="7077" spans="3:13" x14ac:dyDescent="0.35">
      <c r="C7077"/>
      <c r="D7077"/>
      <c r="E7077"/>
      <c r="L7077"/>
      <c r="M7077"/>
    </row>
    <row r="7078" spans="3:13" x14ac:dyDescent="0.35">
      <c r="C7078"/>
      <c r="D7078"/>
      <c r="E7078"/>
      <c r="L7078"/>
      <c r="M7078"/>
    </row>
    <row r="7079" spans="3:13" x14ac:dyDescent="0.35">
      <c r="C7079"/>
      <c r="D7079"/>
      <c r="E7079"/>
      <c r="L7079"/>
      <c r="M7079"/>
    </row>
    <row r="7080" spans="3:13" x14ac:dyDescent="0.35">
      <c r="C7080"/>
      <c r="D7080"/>
      <c r="E7080"/>
      <c r="L7080"/>
      <c r="M7080"/>
    </row>
    <row r="7081" spans="3:13" x14ac:dyDescent="0.35">
      <c r="C7081"/>
      <c r="D7081"/>
      <c r="E7081"/>
      <c r="L7081"/>
      <c r="M7081"/>
    </row>
    <row r="7082" spans="3:13" x14ac:dyDescent="0.35">
      <c r="C7082"/>
      <c r="D7082"/>
      <c r="E7082"/>
      <c r="L7082"/>
      <c r="M7082"/>
    </row>
    <row r="7083" spans="3:13" x14ac:dyDescent="0.35">
      <c r="C7083"/>
      <c r="D7083"/>
      <c r="E7083"/>
      <c r="L7083"/>
      <c r="M7083"/>
    </row>
    <row r="7084" spans="3:13" x14ac:dyDescent="0.35">
      <c r="C7084"/>
      <c r="D7084"/>
      <c r="E7084"/>
      <c r="L7084"/>
      <c r="M7084"/>
    </row>
    <row r="7085" spans="3:13" x14ac:dyDescent="0.35">
      <c r="C7085"/>
      <c r="D7085"/>
      <c r="E7085"/>
      <c r="L7085"/>
      <c r="M7085"/>
    </row>
    <row r="7086" spans="3:13" x14ac:dyDescent="0.35">
      <c r="C7086"/>
      <c r="D7086"/>
      <c r="E7086"/>
      <c r="L7086"/>
      <c r="M7086"/>
    </row>
    <row r="7087" spans="3:13" x14ac:dyDescent="0.35">
      <c r="C7087"/>
      <c r="D7087"/>
      <c r="E7087"/>
      <c r="L7087"/>
      <c r="M7087"/>
    </row>
    <row r="7088" spans="3:13" x14ac:dyDescent="0.35">
      <c r="C7088"/>
      <c r="D7088"/>
      <c r="E7088"/>
      <c r="L7088"/>
      <c r="M7088"/>
    </row>
    <row r="7089" spans="3:13" x14ac:dyDescent="0.35">
      <c r="C7089"/>
      <c r="D7089"/>
      <c r="E7089"/>
      <c r="L7089"/>
      <c r="M7089"/>
    </row>
    <row r="7090" spans="3:13" x14ac:dyDescent="0.35">
      <c r="C7090"/>
      <c r="D7090"/>
      <c r="E7090"/>
      <c r="L7090"/>
      <c r="M7090"/>
    </row>
    <row r="7091" spans="3:13" x14ac:dyDescent="0.35">
      <c r="C7091"/>
      <c r="D7091"/>
      <c r="E7091"/>
      <c r="L7091"/>
      <c r="M7091"/>
    </row>
    <row r="7092" spans="3:13" x14ac:dyDescent="0.35">
      <c r="C7092"/>
      <c r="D7092"/>
      <c r="E7092"/>
      <c r="L7092"/>
      <c r="M7092"/>
    </row>
    <row r="7093" spans="3:13" x14ac:dyDescent="0.35">
      <c r="C7093"/>
      <c r="D7093"/>
      <c r="E7093"/>
      <c r="L7093"/>
      <c r="M7093"/>
    </row>
    <row r="7094" spans="3:13" x14ac:dyDescent="0.35">
      <c r="C7094"/>
      <c r="D7094"/>
      <c r="E7094"/>
      <c r="L7094"/>
      <c r="M7094"/>
    </row>
    <row r="7095" spans="3:13" x14ac:dyDescent="0.35">
      <c r="C7095"/>
      <c r="D7095"/>
      <c r="E7095"/>
      <c r="L7095"/>
      <c r="M7095"/>
    </row>
    <row r="7096" spans="3:13" x14ac:dyDescent="0.35">
      <c r="C7096"/>
      <c r="D7096"/>
      <c r="E7096"/>
      <c r="L7096"/>
      <c r="M7096"/>
    </row>
    <row r="7097" spans="3:13" x14ac:dyDescent="0.35">
      <c r="C7097"/>
      <c r="D7097"/>
      <c r="E7097"/>
      <c r="L7097"/>
      <c r="M7097"/>
    </row>
    <row r="7098" spans="3:13" x14ac:dyDescent="0.35">
      <c r="C7098"/>
      <c r="D7098"/>
      <c r="E7098"/>
      <c r="L7098"/>
      <c r="M7098"/>
    </row>
    <row r="7099" spans="3:13" x14ac:dyDescent="0.35">
      <c r="C7099"/>
      <c r="D7099"/>
      <c r="E7099"/>
      <c r="L7099"/>
      <c r="M7099"/>
    </row>
    <row r="7100" spans="3:13" x14ac:dyDescent="0.35">
      <c r="C7100"/>
      <c r="D7100"/>
      <c r="E7100"/>
      <c r="L7100"/>
      <c r="M7100"/>
    </row>
    <row r="7101" spans="3:13" x14ac:dyDescent="0.35">
      <c r="C7101"/>
      <c r="D7101"/>
      <c r="E7101"/>
      <c r="L7101"/>
      <c r="M7101"/>
    </row>
    <row r="7102" spans="3:13" x14ac:dyDescent="0.35">
      <c r="C7102"/>
      <c r="D7102"/>
      <c r="E7102"/>
      <c r="L7102"/>
      <c r="M7102"/>
    </row>
    <row r="7103" spans="3:13" x14ac:dyDescent="0.35">
      <c r="C7103"/>
      <c r="D7103"/>
      <c r="E7103"/>
      <c r="L7103"/>
      <c r="M7103"/>
    </row>
    <row r="7104" spans="3:13" x14ac:dyDescent="0.35">
      <c r="C7104"/>
      <c r="D7104"/>
      <c r="E7104"/>
      <c r="L7104"/>
      <c r="M7104"/>
    </row>
    <row r="7105" spans="3:13" x14ac:dyDescent="0.35">
      <c r="C7105"/>
      <c r="D7105"/>
      <c r="E7105"/>
      <c r="L7105"/>
      <c r="M7105"/>
    </row>
    <row r="7106" spans="3:13" x14ac:dyDescent="0.35">
      <c r="C7106"/>
      <c r="D7106"/>
      <c r="E7106"/>
      <c r="L7106"/>
      <c r="M7106"/>
    </row>
    <row r="7107" spans="3:13" x14ac:dyDescent="0.35">
      <c r="C7107"/>
      <c r="D7107"/>
      <c r="E7107"/>
      <c r="L7107"/>
      <c r="M7107"/>
    </row>
    <row r="7108" spans="3:13" x14ac:dyDescent="0.35">
      <c r="C7108"/>
      <c r="D7108"/>
      <c r="E7108"/>
      <c r="L7108"/>
      <c r="M7108"/>
    </row>
    <row r="7109" spans="3:13" x14ac:dyDescent="0.35">
      <c r="C7109"/>
      <c r="D7109"/>
      <c r="E7109"/>
      <c r="L7109"/>
      <c r="M7109"/>
    </row>
    <row r="7110" spans="3:13" x14ac:dyDescent="0.35">
      <c r="C7110"/>
      <c r="D7110"/>
      <c r="E7110"/>
      <c r="L7110"/>
      <c r="M7110"/>
    </row>
    <row r="7111" spans="3:13" x14ac:dyDescent="0.35">
      <c r="C7111"/>
      <c r="D7111"/>
      <c r="E7111"/>
      <c r="L7111"/>
      <c r="M7111"/>
    </row>
    <row r="7112" spans="3:13" x14ac:dyDescent="0.35">
      <c r="C7112"/>
      <c r="D7112"/>
      <c r="E7112"/>
      <c r="L7112"/>
      <c r="M7112"/>
    </row>
    <row r="7113" spans="3:13" x14ac:dyDescent="0.35">
      <c r="C7113"/>
      <c r="D7113"/>
      <c r="E7113"/>
      <c r="L7113"/>
      <c r="M7113"/>
    </row>
    <row r="7114" spans="3:13" x14ac:dyDescent="0.35">
      <c r="C7114"/>
      <c r="D7114"/>
      <c r="E7114"/>
      <c r="L7114"/>
      <c r="M7114"/>
    </row>
    <row r="7115" spans="3:13" x14ac:dyDescent="0.35">
      <c r="C7115"/>
      <c r="D7115"/>
      <c r="E7115"/>
      <c r="L7115"/>
      <c r="M7115"/>
    </row>
    <row r="7116" spans="3:13" x14ac:dyDescent="0.35">
      <c r="C7116"/>
      <c r="D7116"/>
      <c r="E7116"/>
      <c r="L7116"/>
      <c r="M7116"/>
    </row>
    <row r="7117" spans="3:13" x14ac:dyDescent="0.35">
      <c r="C7117"/>
      <c r="D7117"/>
      <c r="E7117"/>
      <c r="L7117"/>
      <c r="M7117"/>
    </row>
    <row r="7118" spans="3:13" x14ac:dyDescent="0.35">
      <c r="C7118"/>
      <c r="D7118"/>
      <c r="E7118"/>
      <c r="L7118"/>
      <c r="M7118"/>
    </row>
    <row r="7119" spans="3:13" x14ac:dyDescent="0.35">
      <c r="C7119"/>
      <c r="D7119"/>
      <c r="E7119"/>
      <c r="L7119"/>
      <c r="M7119"/>
    </row>
    <row r="7120" spans="3:13" x14ac:dyDescent="0.35">
      <c r="C7120"/>
      <c r="D7120"/>
      <c r="E7120"/>
      <c r="L7120"/>
      <c r="M7120"/>
    </row>
    <row r="7121" spans="3:13" x14ac:dyDescent="0.35">
      <c r="C7121"/>
      <c r="D7121"/>
      <c r="E7121"/>
      <c r="L7121"/>
      <c r="M7121"/>
    </row>
    <row r="7122" spans="3:13" x14ac:dyDescent="0.35">
      <c r="C7122"/>
      <c r="D7122"/>
      <c r="E7122"/>
      <c r="L7122"/>
      <c r="M7122"/>
    </row>
    <row r="7123" spans="3:13" x14ac:dyDescent="0.35">
      <c r="C7123"/>
      <c r="D7123"/>
      <c r="E7123"/>
      <c r="L7123"/>
      <c r="M7123"/>
    </row>
    <row r="7124" spans="3:13" x14ac:dyDescent="0.35">
      <c r="C7124"/>
      <c r="D7124"/>
      <c r="E7124"/>
      <c r="L7124"/>
      <c r="M7124"/>
    </row>
    <row r="7125" spans="3:13" x14ac:dyDescent="0.35">
      <c r="C7125"/>
      <c r="D7125"/>
      <c r="E7125"/>
      <c r="L7125"/>
      <c r="M7125"/>
    </row>
    <row r="7126" spans="3:13" x14ac:dyDescent="0.35">
      <c r="C7126"/>
      <c r="D7126"/>
      <c r="E7126"/>
      <c r="L7126"/>
      <c r="M7126"/>
    </row>
    <row r="7127" spans="3:13" x14ac:dyDescent="0.35">
      <c r="C7127"/>
      <c r="D7127"/>
      <c r="E7127"/>
      <c r="L7127"/>
      <c r="M7127"/>
    </row>
    <row r="7128" spans="3:13" x14ac:dyDescent="0.35">
      <c r="C7128"/>
      <c r="D7128"/>
      <c r="E7128"/>
      <c r="L7128"/>
      <c r="M7128"/>
    </row>
    <row r="7129" spans="3:13" x14ac:dyDescent="0.35">
      <c r="C7129"/>
      <c r="D7129"/>
      <c r="E7129"/>
      <c r="L7129"/>
      <c r="M7129"/>
    </row>
    <row r="7130" spans="3:13" x14ac:dyDescent="0.35">
      <c r="C7130"/>
      <c r="D7130"/>
      <c r="E7130"/>
      <c r="L7130"/>
      <c r="M7130"/>
    </row>
    <row r="7131" spans="3:13" x14ac:dyDescent="0.35">
      <c r="C7131"/>
      <c r="D7131"/>
      <c r="E7131"/>
      <c r="L7131"/>
      <c r="M7131"/>
    </row>
    <row r="7132" spans="3:13" x14ac:dyDescent="0.35">
      <c r="C7132"/>
      <c r="D7132"/>
      <c r="E7132"/>
      <c r="L7132"/>
      <c r="M7132"/>
    </row>
    <row r="7133" spans="3:13" x14ac:dyDescent="0.35">
      <c r="C7133"/>
      <c r="D7133"/>
      <c r="E7133"/>
      <c r="L7133"/>
      <c r="M7133"/>
    </row>
    <row r="7134" spans="3:13" x14ac:dyDescent="0.35">
      <c r="C7134"/>
      <c r="D7134"/>
      <c r="E7134"/>
      <c r="L7134"/>
      <c r="M7134"/>
    </row>
    <row r="7135" spans="3:13" x14ac:dyDescent="0.35">
      <c r="C7135"/>
      <c r="D7135"/>
      <c r="E7135"/>
      <c r="L7135"/>
      <c r="M7135"/>
    </row>
    <row r="7136" spans="3:13" x14ac:dyDescent="0.35">
      <c r="C7136"/>
      <c r="D7136"/>
      <c r="E7136"/>
      <c r="L7136"/>
      <c r="M7136"/>
    </row>
    <row r="7137" spans="3:13" x14ac:dyDescent="0.35">
      <c r="C7137"/>
      <c r="D7137"/>
      <c r="E7137"/>
      <c r="L7137"/>
      <c r="M7137"/>
    </row>
    <row r="7138" spans="3:13" x14ac:dyDescent="0.35">
      <c r="C7138"/>
      <c r="D7138"/>
      <c r="E7138"/>
      <c r="L7138"/>
      <c r="M7138"/>
    </row>
    <row r="7139" spans="3:13" x14ac:dyDescent="0.35">
      <c r="C7139"/>
      <c r="D7139"/>
      <c r="E7139"/>
      <c r="L7139"/>
      <c r="M7139"/>
    </row>
    <row r="7140" spans="3:13" x14ac:dyDescent="0.35">
      <c r="C7140"/>
      <c r="D7140"/>
      <c r="E7140"/>
      <c r="L7140"/>
      <c r="M7140"/>
    </row>
    <row r="7141" spans="3:13" x14ac:dyDescent="0.35">
      <c r="C7141"/>
      <c r="D7141"/>
      <c r="E7141"/>
      <c r="L7141"/>
      <c r="M7141"/>
    </row>
    <row r="7142" spans="3:13" x14ac:dyDescent="0.35">
      <c r="C7142"/>
      <c r="D7142"/>
      <c r="E7142"/>
      <c r="L7142"/>
      <c r="M7142"/>
    </row>
    <row r="7143" spans="3:13" x14ac:dyDescent="0.35">
      <c r="C7143"/>
      <c r="D7143"/>
      <c r="E7143"/>
      <c r="L7143"/>
      <c r="M7143"/>
    </row>
    <row r="7144" spans="3:13" x14ac:dyDescent="0.35">
      <c r="C7144"/>
      <c r="D7144"/>
      <c r="E7144"/>
      <c r="L7144"/>
      <c r="M7144"/>
    </row>
    <row r="7145" spans="3:13" x14ac:dyDescent="0.35">
      <c r="C7145"/>
      <c r="D7145"/>
      <c r="E7145"/>
      <c r="L7145"/>
      <c r="M7145"/>
    </row>
    <row r="7146" spans="3:13" x14ac:dyDescent="0.35">
      <c r="C7146"/>
      <c r="D7146"/>
      <c r="E7146"/>
      <c r="L7146"/>
      <c r="M7146"/>
    </row>
    <row r="7147" spans="3:13" x14ac:dyDescent="0.35">
      <c r="C7147"/>
      <c r="D7147"/>
      <c r="E7147"/>
      <c r="L7147"/>
      <c r="M7147"/>
    </row>
    <row r="7148" spans="3:13" x14ac:dyDescent="0.35">
      <c r="C7148"/>
      <c r="D7148"/>
      <c r="E7148"/>
      <c r="L7148"/>
      <c r="M7148"/>
    </row>
    <row r="7149" spans="3:13" x14ac:dyDescent="0.35">
      <c r="C7149"/>
      <c r="D7149"/>
      <c r="E7149"/>
      <c r="L7149"/>
      <c r="M7149"/>
    </row>
    <row r="7150" spans="3:13" x14ac:dyDescent="0.35">
      <c r="C7150"/>
      <c r="D7150"/>
      <c r="E7150"/>
      <c r="L7150"/>
      <c r="M7150"/>
    </row>
    <row r="7151" spans="3:13" x14ac:dyDescent="0.35">
      <c r="C7151"/>
      <c r="D7151"/>
      <c r="E7151"/>
      <c r="L7151"/>
      <c r="M7151"/>
    </row>
    <row r="7152" spans="3:13" x14ac:dyDescent="0.35">
      <c r="C7152"/>
      <c r="D7152"/>
      <c r="E7152"/>
      <c r="L7152"/>
      <c r="M7152"/>
    </row>
    <row r="7153" spans="3:13" x14ac:dyDescent="0.35">
      <c r="C7153"/>
      <c r="D7153"/>
      <c r="E7153"/>
      <c r="L7153"/>
      <c r="M7153"/>
    </row>
    <row r="7154" spans="3:13" x14ac:dyDescent="0.35">
      <c r="C7154"/>
      <c r="D7154"/>
      <c r="E7154"/>
      <c r="L7154"/>
      <c r="M7154"/>
    </row>
    <row r="7155" spans="3:13" x14ac:dyDescent="0.35">
      <c r="C7155"/>
      <c r="D7155"/>
      <c r="E7155"/>
      <c r="L7155"/>
      <c r="M7155"/>
    </row>
    <row r="7156" spans="3:13" x14ac:dyDescent="0.35">
      <c r="C7156"/>
      <c r="D7156"/>
      <c r="E7156"/>
      <c r="L7156"/>
      <c r="M7156"/>
    </row>
    <row r="7157" spans="3:13" x14ac:dyDescent="0.35">
      <c r="C7157"/>
      <c r="D7157"/>
      <c r="E7157"/>
      <c r="L7157"/>
      <c r="M7157"/>
    </row>
    <row r="7158" spans="3:13" x14ac:dyDescent="0.35">
      <c r="C7158"/>
      <c r="D7158"/>
      <c r="E7158"/>
      <c r="L7158"/>
      <c r="M7158"/>
    </row>
    <row r="7159" spans="3:13" x14ac:dyDescent="0.35">
      <c r="C7159"/>
      <c r="D7159"/>
      <c r="E7159"/>
      <c r="L7159"/>
      <c r="M7159"/>
    </row>
    <row r="7160" spans="3:13" x14ac:dyDescent="0.35">
      <c r="C7160"/>
      <c r="D7160"/>
      <c r="E7160"/>
      <c r="L7160"/>
      <c r="M7160"/>
    </row>
    <row r="7161" spans="3:13" x14ac:dyDescent="0.35">
      <c r="C7161"/>
      <c r="D7161"/>
      <c r="E7161"/>
      <c r="L7161"/>
      <c r="M7161"/>
    </row>
    <row r="7162" spans="3:13" x14ac:dyDescent="0.35">
      <c r="C7162"/>
      <c r="D7162"/>
      <c r="E7162"/>
      <c r="L7162"/>
      <c r="M7162"/>
    </row>
    <row r="7163" spans="3:13" x14ac:dyDescent="0.35">
      <c r="C7163"/>
      <c r="D7163"/>
      <c r="E7163"/>
      <c r="L7163"/>
      <c r="M7163"/>
    </row>
    <row r="7164" spans="3:13" x14ac:dyDescent="0.35">
      <c r="C7164"/>
      <c r="D7164"/>
      <c r="E7164"/>
      <c r="L7164"/>
      <c r="M7164"/>
    </row>
    <row r="7165" spans="3:13" x14ac:dyDescent="0.35">
      <c r="C7165"/>
      <c r="D7165"/>
      <c r="E7165"/>
      <c r="L7165"/>
      <c r="M7165"/>
    </row>
    <row r="7166" spans="3:13" x14ac:dyDescent="0.35">
      <c r="C7166"/>
      <c r="D7166"/>
      <c r="E7166"/>
      <c r="L7166"/>
      <c r="M7166"/>
    </row>
    <row r="7167" spans="3:13" x14ac:dyDescent="0.35">
      <c r="C7167"/>
      <c r="D7167"/>
      <c r="E7167"/>
      <c r="L7167"/>
      <c r="M7167"/>
    </row>
    <row r="7168" spans="3:13" x14ac:dyDescent="0.35">
      <c r="C7168"/>
      <c r="D7168"/>
      <c r="E7168"/>
      <c r="L7168"/>
      <c r="M7168"/>
    </row>
    <row r="7169" spans="3:13" x14ac:dyDescent="0.35">
      <c r="C7169"/>
      <c r="D7169"/>
      <c r="E7169"/>
      <c r="L7169"/>
      <c r="M7169"/>
    </row>
    <row r="7170" spans="3:13" x14ac:dyDescent="0.35">
      <c r="C7170"/>
      <c r="D7170"/>
      <c r="E7170"/>
      <c r="L7170"/>
      <c r="M7170"/>
    </row>
    <row r="7171" spans="3:13" x14ac:dyDescent="0.35">
      <c r="C7171"/>
      <c r="D7171"/>
      <c r="E7171"/>
      <c r="L7171"/>
      <c r="M7171"/>
    </row>
    <row r="7172" spans="3:13" x14ac:dyDescent="0.35">
      <c r="C7172"/>
      <c r="D7172"/>
      <c r="E7172"/>
      <c r="L7172"/>
      <c r="M7172"/>
    </row>
    <row r="7173" spans="3:13" x14ac:dyDescent="0.35">
      <c r="C7173"/>
      <c r="D7173"/>
      <c r="E7173"/>
      <c r="L7173"/>
      <c r="M7173"/>
    </row>
    <row r="7174" spans="3:13" x14ac:dyDescent="0.35">
      <c r="C7174"/>
      <c r="D7174"/>
      <c r="E7174"/>
      <c r="L7174"/>
      <c r="M7174"/>
    </row>
    <row r="7175" spans="3:13" x14ac:dyDescent="0.35">
      <c r="C7175"/>
      <c r="D7175"/>
      <c r="E7175"/>
      <c r="L7175"/>
      <c r="M7175"/>
    </row>
    <row r="7176" spans="3:13" x14ac:dyDescent="0.35">
      <c r="C7176"/>
      <c r="D7176"/>
      <c r="E7176"/>
      <c r="L7176"/>
      <c r="M7176"/>
    </row>
    <row r="7177" spans="3:13" x14ac:dyDescent="0.35">
      <c r="C7177"/>
      <c r="D7177"/>
      <c r="E7177"/>
      <c r="L7177"/>
      <c r="M7177"/>
    </row>
    <row r="7178" spans="3:13" x14ac:dyDescent="0.35">
      <c r="C7178"/>
      <c r="D7178"/>
      <c r="E7178"/>
      <c r="L7178"/>
      <c r="M7178"/>
    </row>
    <row r="7179" spans="3:13" x14ac:dyDescent="0.35">
      <c r="C7179"/>
      <c r="D7179"/>
      <c r="E7179"/>
      <c r="L7179"/>
      <c r="M7179"/>
    </row>
    <row r="7180" spans="3:13" x14ac:dyDescent="0.35">
      <c r="C7180"/>
      <c r="D7180"/>
      <c r="E7180"/>
      <c r="L7180"/>
      <c r="M7180"/>
    </row>
    <row r="7181" spans="3:13" x14ac:dyDescent="0.35">
      <c r="C7181"/>
      <c r="D7181"/>
      <c r="E7181"/>
      <c r="L7181"/>
      <c r="M7181"/>
    </row>
    <row r="7182" spans="3:13" x14ac:dyDescent="0.35">
      <c r="C7182"/>
      <c r="D7182"/>
      <c r="E7182"/>
      <c r="L7182"/>
      <c r="M7182"/>
    </row>
    <row r="7183" spans="3:13" x14ac:dyDescent="0.35">
      <c r="C7183"/>
      <c r="D7183"/>
      <c r="E7183"/>
      <c r="L7183"/>
      <c r="M7183"/>
    </row>
    <row r="7184" spans="3:13" x14ac:dyDescent="0.35">
      <c r="C7184"/>
      <c r="D7184"/>
      <c r="E7184"/>
      <c r="L7184"/>
      <c r="M7184"/>
    </row>
    <row r="7185" spans="3:13" x14ac:dyDescent="0.35">
      <c r="C7185"/>
      <c r="D7185"/>
      <c r="E7185"/>
      <c r="L7185"/>
      <c r="M7185"/>
    </row>
    <row r="7186" spans="3:13" x14ac:dyDescent="0.35">
      <c r="C7186"/>
      <c r="D7186"/>
      <c r="E7186"/>
      <c r="L7186"/>
      <c r="M7186"/>
    </row>
    <row r="7187" spans="3:13" x14ac:dyDescent="0.35">
      <c r="C7187"/>
      <c r="D7187"/>
      <c r="E7187"/>
      <c r="L7187"/>
      <c r="M7187"/>
    </row>
    <row r="7188" spans="3:13" x14ac:dyDescent="0.35">
      <c r="C7188"/>
      <c r="D7188"/>
      <c r="E7188"/>
      <c r="L7188"/>
      <c r="M7188"/>
    </row>
    <row r="7189" spans="3:13" x14ac:dyDescent="0.35">
      <c r="C7189"/>
      <c r="D7189"/>
      <c r="E7189"/>
      <c r="L7189"/>
      <c r="M7189"/>
    </row>
    <row r="7190" spans="3:13" x14ac:dyDescent="0.35">
      <c r="C7190"/>
      <c r="D7190"/>
      <c r="E7190"/>
      <c r="L7190"/>
      <c r="M7190"/>
    </row>
    <row r="7191" spans="3:13" x14ac:dyDescent="0.35">
      <c r="C7191"/>
      <c r="D7191"/>
      <c r="E7191"/>
      <c r="L7191"/>
      <c r="M7191"/>
    </row>
    <row r="7192" spans="3:13" x14ac:dyDescent="0.35">
      <c r="C7192"/>
      <c r="D7192"/>
      <c r="E7192"/>
      <c r="L7192"/>
      <c r="M7192"/>
    </row>
    <row r="7193" spans="3:13" x14ac:dyDescent="0.35">
      <c r="C7193"/>
      <c r="D7193"/>
      <c r="E7193"/>
      <c r="L7193"/>
      <c r="M7193"/>
    </row>
    <row r="7194" spans="3:13" x14ac:dyDescent="0.35">
      <c r="C7194"/>
      <c r="D7194"/>
      <c r="E7194"/>
      <c r="L7194"/>
      <c r="M7194"/>
    </row>
    <row r="7195" spans="3:13" x14ac:dyDescent="0.35">
      <c r="C7195"/>
      <c r="D7195"/>
      <c r="E7195"/>
      <c r="L7195"/>
      <c r="M7195"/>
    </row>
    <row r="7196" spans="3:13" x14ac:dyDescent="0.35">
      <c r="C7196"/>
      <c r="D7196"/>
      <c r="E7196"/>
      <c r="L7196"/>
      <c r="M7196"/>
    </row>
    <row r="7197" spans="3:13" x14ac:dyDescent="0.35">
      <c r="C7197"/>
      <c r="D7197"/>
      <c r="E7197"/>
      <c r="L7197"/>
      <c r="M7197"/>
    </row>
    <row r="7198" spans="3:13" x14ac:dyDescent="0.35">
      <c r="C7198"/>
      <c r="D7198"/>
      <c r="E7198"/>
      <c r="L7198"/>
      <c r="M7198"/>
    </row>
    <row r="7199" spans="3:13" x14ac:dyDescent="0.35">
      <c r="C7199"/>
      <c r="D7199"/>
      <c r="E7199"/>
      <c r="L7199"/>
      <c r="M7199"/>
    </row>
    <row r="7200" spans="3:13" x14ac:dyDescent="0.35">
      <c r="C7200"/>
      <c r="D7200"/>
      <c r="E7200"/>
      <c r="L7200"/>
      <c r="M7200"/>
    </row>
    <row r="7201" spans="3:13" x14ac:dyDescent="0.35">
      <c r="C7201"/>
      <c r="D7201"/>
      <c r="E7201"/>
      <c r="L7201"/>
      <c r="M7201"/>
    </row>
    <row r="7202" spans="3:13" x14ac:dyDescent="0.35">
      <c r="C7202"/>
      <c r="D7202"/>
      <c r="E7202"/>
      <c r="L7202"/>
      <c r="M7202"/>
    </row>
    <row r="7203" spans="3:13" x14ac:dyDescent="0.35">
      <c r="C7203"/>
      <c r="D7203"/>
      <c r="E7203"/>
      <c r="L7203"/>
      <c r="M7203"/>
    </row>
    <row r="7204" spans="3:13" x14ac:dyDescent="0.35">
      <c r="C7204"/>
      <c r="D7204"/>
      <c r="E7204"/>
      <c r="L7204"/>
      <c r="M7204"/>
    </row>
    <row r="7205" spans="3:13" x14ac:dyDescent="0.35">
      <c r="C7205"/>
      <c r="D7205"/>
      <c r="E7205"/>
      <c r="L7205"/>
      <c r="M7205"/>
    </row>
    <row r="7206" spans="3:13" x14ac:dyDescent="0.35">
      <c r="C7206"/>
      <c r="D7206"/>
      <c r="E7206"/>
      <c r="L7206"/>
      <c r="M7206"/>
    </row>
    <row r="7207" spans="3:13" x14ac:dyDescent="0.35">
      <c r="C7207"/>
      <c r="D7207"/>
      <c r="E7207"/>
      <c r="L7207"/>
      <c r="M7207"/>
    </row>
    <row r="7208" spans="3:13" x14ac:dyDescent="0.35">
      <c r="C7208"/>
      <c r="D7208"/>
      <c r="E7208"/>
      <c r="L7208"/>
      <c r="M7208"/>
    </row>
    <row r="7209" spans="3:13" x14ac:dyDescent="0.35">
      <c r="C7209"/>
      <c r="D7209"/>
      <c r="E7209"/>
      <c r="L7209"/>
      <c r="M7209"/>
    </row>
    <row r="7210" spans="3:13" x14ac:dyDescent="0.35">
      <c r="C7210"/>
      <c r="D7210"/>
      <c r="E7210"/>
      <c r="L7210"/>
      <c r="M7210"/>
    </row>
    <row r="7211" spans="3:13" x14ac:dyDescent="0.35">
      <c r="C7211"/>
      <c r="D7211"/>
      <c r="E7211"/>
      <c r="L7211"/>
      <c r="M7211"/>
    </row>
    <row r="7212" spans="3:13" x14ac:dyDescent="0.35">
      <c r="C7212"/>
      <c r="D7212"/>
      <c r="E7212"/>
      <c r="L7212"/>
      <c r="M7212"/>
    </row>
    <row r="7213" spans="3:13" x14ac:dyDescent="0.35">
      <c r="C7213"/>
      <c r="D7213"/>
      <c r="E7213"/>
      <c r="L7213"/>
      <c r="M7213"/>
    </row>
    <row r="7214" spans="3:13" x14ac:dyDescent="0.35">
      <c r="C7214"/>
      <c r="D7214"/>
      <c r="E7214"/>
      <c r="L7214"/>
      <c r="M7214"/>
    </row>
    <row r="7215" spans="3:13" x14ac:dyDescent="0.35">
      <c r="C7215"/>
      <c r="D7215"/>
      <c r="E7215"/>
      <c r="L7215"/>
      <c r="M7215"/>
    </row>
    <row r="7216" spans="3:13" x14ac:dyDescent="0.35">
      <c r="C7216"/>
      <c r="D7216"/>
      <c r="E7216"/>
      <c r="L7216"/>
      <c r="M7216"/>
    </row>
    <row r="7217" spans="3:13" x14ac:dyDescent="0.35">
      <c r="C7217"/>
      <c r="D7217"/>
      <c r="E7217"/>
      <c r="L7217"/>
      <c r="M7217"/>
    </row>
    <row r="7218" spans="3:13" x14ac:dyDescent="0.35">
      <c r="C7218"/>
      <c r="D7218"/>
      <c r="E7218"/>
      <c r="L7218"/>
      <c r="M7218"/>
    </row>
    <row r="7219" spans="3:13" x14ac:dyDescent="0.35">
      <c r="C7219"/>
      <c r="D7219"/>
      <c r="E7219"/>
      <c r="L7219"/>
      <c r="M7219"/>
    </row>
    <row r="7220" spans="3:13" x14ac:dyDescent="0.35">
      <c r="C7220"/>
      <c r="D7220"/>
      <c r="E7220"/>
      <c r="L7220"/>
      <c r="M7220"/>
    </row>
    <row r="7221" spans="3:13" x14ac:dyDescent="0.35">
      <c r="C7221"/>
      <c r="D7221"/>
      <c r="E7221"/>
      <c r="L7221"/>
      <c r="M7221"/>
    </row>
    <row r="7222" spans="3:13" x14ac:dyDescent="0.35">
      <c r="C7222"/>
      <c r="D7222"/>
      <c r="E7222"/>
      <c r="L7222"/>
      <c r="M7222"/>
    </row>
    <row r="7223" spans="3:13" x14ac:dyDescent="0.35">
      <c r="C7223"/>
      <c r="D7223"/>
      <c r="E7223"/>
      <c r="L7223"/>
      <c r="M7223"/>
    </row>
    <row r="7224" spans="3:13" x14ac:dyDescent="0.35">
      <c r="C7224"/>
      <c r="D7224"/>
      <c r="E7224"/>
      <c r="L7224"/>
      <c r="M7224"/>
    </row>
    <row r="7225" spans="3:13" x14ac:dyDescent="0.35">
      <c r="C7225"/>
      <c r="D7225"/>
      <c r="E7225"/>
      <c r="L7225"/>
      <c r="M7225"/>
    </row>
    <row r="7226" spans="3:13" x14ac:dyDescent="0.35">
      <c r="C7226"/>
      <c r="D7226"/>
      <c r="E7226"/>
      <c r="L7226"/>
      <c r="M7226"/>
    </row>
    <row r="7227" spans="3:13" x14ac:dyDescent="0.35">
      <c r="C7227"/>
      <c r="D7227"/>
      <c r="E7227"/>
      <c r="L7227"/>
      <c r="M7227"/>
    </row>
    <row r="7228" spans="3:13" x14ac:dyDescent="0.35">
      <c r="C7228"/>
      <c r="D7228"/>
      <c r="E7228"/>
      <c r="L7228"/>
      <c r="M7228"/>
    </row>
    <row r="7229" spans="3:13" x14ac:dyDescent="0.35">
      <c r="C7229"/>
      <c r="D7229"/>
      <c r="E7229"/>
      <c r="L7229"/>
      <c r="M7229"/>
    </row>
    <row r="7230" spans="3:13" x14ac:dyDescent="0.35">
      <c r="C7230"/>
      <c r="D7230"/>
      <c r="E7230"/>
      <c r="L7230"/>
      <c r="M7230"/>
    </row>
    <row r="7231" spans="3:13" x14ac:dyDescent="0.35">
      <c r="C7231"/>
      <c r="D7231"/>
      <c r="E7231"/>
      <c r="L7231"/>
      <c r="M7231"/>
    </row>
    <row r="7232" spans="3:13" x14ac:dyDescent="0.35">
      <c r="C7232"/>
      <c r="D7232"/>
      <c r="E7232"/>
      <c r="L7232"/>
      <c r="M7232"/>
    </row>
    <row r="7233" spans="3:13" x14ac:dyDescent="0.35">
      <c r="C7233"/>
      <c r="D7233"/>
      <c r="E7233"/>
      <c r="L7233"/>
      <c r="M7233"/>
    </row>
    <row r="7234" spans="3:13" x14ac:dyDescent="0.35">
      <c r="C7234"/>
      <c r="D7234"/>
      <c r="E7234"/>
      <c r="L7234"/>
      <c r="M7234"/>
    </row>
    <row r="7235" spans="3:13" x14ac:dyDescent="0.35">
      <c r="C7235"/>
      <c r="D7235"/>
      <c r="E7235"/>
      <c r="L7235"/>
      <c r="M7235"/>
    </row>
    <row r="7236" spans="3:13" x14ac:dyDescent="0.35">
      <c r="C7236"/>
      <c r="D7236"/>
      <c r="E7236"/>
      <c r="L7236"/>
      <c r="M7236"/>
    </row>
    <row r="7237" spans="3:13" x14ac:dyDescent="0.35">
      <c r="C7237"/>
      <c r="D7237"/>
      <c r="E7237"/>
      <c r="L7237"/>
      <c r="M7237"/>
    </row>
    <row r="7238" spans="3:13" x14ac:dyDescent="0.35">
      <c r="C7238"/>
      <c r="D7238"/>
      <c r="E7238"/>
      <c r="L7238"/>
      <c r="M7238"/>
    </row>
    <row r="7239" spans="3:13" x14ac:dyDescent="0.35">
      <c r="C7239"/>
      <c r="D7239"/>
      <c r="E7239"/>
      <c r="L7239"/>
      <c r="M7239"/>
    </row>
    <row r="7240" spans="3:13" x14ac:dyDescent="0.35">
      <c r="C7240"/>
      <c r="D7240"/>
      <c r="E7240"/>
      <c r="L7240"/>
      <c r="M7240"/>
    </row>
    <row r="7241" spans="3:13" x14ac:dyDescent="0.35">
      <c r="C7241"/>
      <c r="D7241"/>
      <c r="E7241"/>
      <c r="L7241"/>
      <c r="M7241"/>
    </row>
    <row r="7242" spans="3:13" x14ac:dyDescent="0.35">
      <c r="C7242"/>
      <c r="D7242"/>
      <c r="E7242"/>
      <c r="L7242"/>
      <c r="M7242"/>
    </row>
    <row r="7243" spans="3:13" x14ac:dyDescent="0.35">
      <c r="C7243"/>
      <c r="D7243"/>
      <c r="E7243"/>
      <c r="L7243"/>
      <c r="M7243"/>
    </row>
    <row r="7244" spans="3:13" x14ac:dyDescent="0.35">
      <c r="C7244"/>
      <c r="D7244"/>
      <c r="E7244"/>
      <c r="L7244"/>
      <c r="M7244"/>
    </row>
    <row r="7245" spans="3:13" x14ac:dyDescent="0.35">
      <c r="C7245"/>
      <c r="D7245"/>
      <c r="E7245"/>
      <c r="L7245"/>
      <c r="M7245"/>
    </row>
    <row r="7246" spans="3:13" x14ac:dyDescent="0.35">
      <c r="C7246"/>
      <c r="D7246"/>
      <c r="E7246"/>
      <c r="L7246"/>
      <c r="M7246"/>
    </row>
    <row r="7247" spans="3:13" x14ac:dyDescent="0.35">
      <c r="C7247"/>
      <c r="D7247"/>
      <c r="E7247"/>
      <c r="L7247"/>
      <c r="M7247"/>
    </row>
    <row r="7248" spans="3:13" x14ac:dyDescent="0.35">
      <c r="C7248"/>
      <c r="D7248"/>
      <c r="E7248"/>
      <c r="L7248"/>
      <c r="M7248"/>
    </row>
    <row r="7249" spans="3:13" x14ac:dyDescent="0.35">
      <c r="C7249"/>
      <c r="D7249"/>
      <c r="E7249"/>
      <c r="L7249"/>
      <c r="M7249"/>
    </row>
    <row r="7250" spans="3:13" x14ac:dyDescent="0.35">
      <c r="C7250"/>
      <c r="D7250"/>
      <c r="E7250"/>
      <c r="L7250"/>
      <c r="M7250"/>
    </row>
    <row r="7251" spans="3:13" x14ac:dyDescent="0.35">
      <c r="C7251"/>
      <c r="D7251"/>
      <c r="E7251"/>
      <c r="L7251"/>
      <c r="M7251"/>
    </row>
    <row r="7252" spans="3:13" x14ac:dyDescent="0.35">
      <c r="C7252"/>
      <c r="D7252"/>
      <c r="E7252"/>
      <c r="L7252"/>
      <c r="M7252"/>
    </row>
    <row r="7253" spans="3:13" x14ac:dyDescent="0.35">
      <c r="C7253"/>
      <c r="D7253"/>
      <c r="E7253"/>
      <c r="L7253"/>
      <c r="M7253"/>
    </row>
    <row r="7254" spans="3:13" x14ac:dyDescent="0.35">
      <c r="C7254"/>
      <c r="D7254"/>
      <c r="E7254"/>
      <c r="L7254"/>
      <c r="M7254"/>
    </row>
    <row r="7255" spans="3:13" x14ac:dyDescent="0.35">
      <c r="C7255"/>
      <c r="D7255"/>
      <c r="E7255"/>
      <c r="L7255"/>
      <c r="M7255"/>
    </row>
    <row r="7256" spans="3:13" x14ac:dyDescent="0.35">
      <c r="C7256"/>
      <c r="D7256"/>
      <c r="E7256"/>
      <c r="L7256"/>
      <c r="M7256"/>
    </row>
    <row r="7257" spans="3:13" x14ac:dyDescent="0.35">
      <c r="C7257"/>
      <c r="D7257"/>
      <c r="E7257"/>
      <c r="L7257"/>
      <c r="M7257"/>
    </row>
    <row r="7258" spans="3:13" x14ac:dyDescent="0.35">
      <c r="C7258"/>
      <c r="D7258"/>
      <c r="E7258"/>
      <c r="L7258"/>
      <c r="M7258"/>
    </row>
    <row r="7259" spans="3:13" x14ac:dyDescent="0.35">
      <c r="C7259"/>
      <c r="D7259"/>
      <c r="E7259"/>
      <c r="L7259"/>
      <c r="M7259"/>
    </row>
    <row r="7260" spans="3:13" x14ac:dyDescent="0.35">
      <c r="C7260"/>
      <c r="D7260"/>
      <c r="E7260"/>
      <c r="L7260"/>
      <c r="M7260"/>
    </row>
    <row r="7261" spans="3:13" x14ac:dyDescent="0.35">
      <c r="C7261"/>
      <c r="D7261"/>
      <c r="E7261"/>
      <c r="L7261"/>
      <c r="M7261"/>
    </row>
    <row r="7262" spans="3:13" x14ac:dyDescent="0.35">
      <c r="C7262"/>
      <c r="D7262"/>
      <c r="E7262"/>
      <c r="L7262"/>
      <c r="M7262"/>
    </row>
    <row r="7263" spans="3:13" x14ac:dyDescent="0.35">
      <c r="C7263"/>
      <c r="D7263"/>
      <c r="E7263"/>
      <c r="L7263"/>
      <c r="M7263"/>
    </row>
    <row r="7264" spans="3:13" x14ac:dyDescent="0.35">
      <c r="C7264"/>
      <c r="D7264"/>
      <c r="E7264"/>
      <c r="L7264"/>
      <c r="M7264"/>
    </row>
    <row r="7265" spans="3:13" x14ac:dyDescent="0.35">
      <c r="C7265"/>
      <c r="D7265"/>
      <c r="E7265"/>
      <c r="L7265"/>
      <c r="M7265"/>
    </row>
    <row r="7266" spans="3:13" x14ac:dyDescent="0.35">
      <c r="C7266"/>
      <c r="D7266"/>
      <c r="E7266"/>
      <c r="L7266"/>
      <c r="M7266"/>
    </row>
    <row r="7267" spans="3:13" x14ac:dyDescent="0.35">
      <c r="C7267"/>
      <c r="D7267"/>
      <c r="E7267"/>
      <c r="L7267"/>
      <c r="M7267"/>
    </row>
    <row r="7268" spans="3:13" x14ac:dyDescent="0.35">
      <c r="C7268"/>
      <c r="D7268"/>
      <c r="E7268"/>
      <c r="L7268"/>
      <c r="M7268"/>
    </row>
    <row r="7269" spans="3:13" x14ac:dyDescent="0.35">
      <c r="C7269"/>
      <c r="D7269"/>
      <c r="E7269"/>
      <c r="L7269"/>
      <c r="M7269"/>
    </row>
    <row r="7270" spans="3:13" x14ac:dyDescent="0.35">
      <c r="C7270"/>
      <c r="D7270"/>
      <c r="E7270"/>
      <c r="L7270"/>
      <c r="M7270"/>
    </row>
    <row r="7271" spans="3:13" x14ac:dyDescent="0.35">
      <c r="C7271"/>
      <c r="D7271"/>
      <c r="E7271"/>
      <c r="L7271"/>
      <c r="M7271"/>
    </row>
    <row r="7272" spans="3:13" x14ac:dyDescent="0.35">
      <c r="C7272"/>
      <c r="D7272"/>
      <c r="E7272"/>
      <c r="L7272"/>
      <c r="M7272"/>
    </row>
    <row r="7273" spans="3:13" x14ac:dyDescent="0.35">
      <c r="C7273"/>
      <c r="D7273"/>
      <c r="E7273"/>
      <c r="L7273"/>
      <c r="M7273"/>
    </row>
    <row r="7274" spans="3:13" x14ac:dyDescent="0.35">
      <c r="C7274"/>
      <c r="D7274"/>
      <c r="E7274"/>
      <c r="L7274"/>
      <c r="M7274"/>
    </row>
    <row r="7275" spans="3:13" x14ac:dyDescent="0.35">
      <c r="C7275"/>
      <c r="D7275"/>
      <c r="E7275"/>
      <c r="L7275"/>
      <c r="M7275"/>
    </row>
    <row r="7276" spans="3:13" x14ac:dyDescent="0.35">
      <c r="C7276"/>
      <c r="D7276"/>
      <c r="E7276"/>
      <c r="L7276"/>
      <c r="M7276"/>
    </row>
    <row r="7277" spans="3:13" x14ac:dyDescent="0.35">
      <c r="C7277"/>
      <c r="D7277"/>
      <c r="E7277"/>
      <c r="L7277"/>
      <c r="M7277"/>
    </row>
    <row r="7278" spans="3:13" x14ac:dyDescent="0.35">
      <c r="C7278"/>
      <c r="D7278"/>
      <c r="E7278"/>
      <c r="L7278"/>
      <c r="M7278"/>
    </row>
    <row r="7279" spans="3:13" x14ac:dyDescent="0.35">
      <c r="C7279"/>
      <c r="D7279"/>
      <c r="E7279"/>
      <c r="L7279"/>
      <c r="M7279"/>
    </row>
    <row r="7280" spans="3:13" x14ac:dyDescent="0.35">
      <c r="C7280"/>
      <c r="D7280"/>
      <c r="E7280"/>
      <c r="L7280"/>
      <c r="M7280"/>
    </row>
    <row r="7281" spans="3:13" x14ac:dyDescent="0.35">
      <c r="C7281"/>
      <c r="D7281"/>
      <c r="E7281"/>
      <c r="L7281"/>
      <c r="M7281"/>
    </row>
    <row r="7282" spans="3:13" x14ac:dyDescent="0.35">
      <c r="C7282"/>
      <c r="D7282"/>
      <c r="E7282"/>
      <c r="L7282"/>
      <c r="M7282"/>
    </row>
    <row r="7283" spans="3:13" x14ac:dyDescent="0.35">
      <c r="C7283"/>
      <c r="D7283"/>
      <c r="E7283"/>
      <c r="L7283"/>
      <c r="M7283"/>
    </row>
    <row r="7284" spans="3:13" x14ac:dyDescent="0.35">
      <c r="C7284"/>
      <c r="D7284"/>
      <c r="E7284"/>
      <c r="L7284"/>
      <c r="M7284"/>
    </row>
    <row r="7285" spans="3:13" x14ac:dyDescent="0.35">
      <c r="C7285"/>
      <c r="D7285"/>
      <c r="E7285"/>
      <c r="L7285"/>
      <c r="M7285"/>
    </row>
    <row r="7286" spans="3:13" x14ac:dyDescent="0.35">
      <c r="C7286"/>
      <c r="D7286"/>
      <c r="E7286"/>
      <c r="L7286"/>
      <c r="M7286"/>
    </row>
    <row r="7287" spans="3:13" x14ac:dyDescent="0.35">
      <c r="C7287"/>
      <c r="D7287"/>
      <c r="E7287"/>
      <c r="L7287"/>
      <c r="M7287"/>
    </row>
    <row r="7288" spans="3:13" x14ac:dyDescent="0.35">
      <c r="C7288"/>
      <c r="D7288"/>
      <c r="E7288"/>
      <c r="L7288"/>
      <c r="M7288"/>
    </row>
    <row r="7289" spans="3:13" x14ac:dyDescent="0.35">
      <c r="C7289"/>
      <c r="D7289"/>
      <c r="E7289"/>
      <c r="L7289"/>
      <c r="M7289"/>
    </row>
    <row r="7290" spans="3:13" x14ac:dyDescent="0.35">
      <c r="C7290"/>
      <c r="D7290"/>
      <c r="E7290"/>
      <c r="L7290"/>
      <c r="M7290"/>
    </row>
    <row r="7291" spans="3:13" x14ac:dyDescent="0.35">
      <c r="C7291"/>
      <c r="D7291"/>
      <c r="E7291"/>
      <c r="L7291"/>
      <c r="M7291"/>
    </row>
    <row r="7292" spans="3:13" x14ac:dyDescent="0.35">
      <c r="C7292"/>
      <c r="D7292"/>
      <c r="E7292"/>
      <c r="L7292"/>
      <c r="M7292"/>
    </row>
    <row r="7293" spans="3:13" x14ac:dyDescent="0.35">
      <c r="C7293"/>
      <c r="D7293"/>
      <c r="E7293"/>
      <c r="L7293"/>
      <c r="M7293"/>
    </row>
    <row r="7294" spans="3:13" x14ac:dyDescent="0.35">
      <c r="C7294"/>
      <c r="D7294"/>
      <c r="E7294"/>
      <c r="L7294"/>
      <c r="M7294"/>
    </row>
    <row r="7295" spans="3:13" x14ac:dyDescent="0.35">
      <c r="C7295"/>
      <c r="D7295"/>
      <c r="E7295"/>
      <c r="L7295"/>
      <c r="M7295"/>
    </row>
    <row r="7296" spans="3:13" x14ac:dyDescent="0.35">
      <c r="C7296"/>
      <c r="D7296"/>
      <c r="E7296"/>
      <c r="L7296"/>
      <c r="M7296"/>
    </row>
    <row r="7297" spans="3:13" x14ac:dyDescent="0.35">
      <c r="C7297"/>
      <c r="D7297"/>
      <c r="E7297"/>
      <c r="L7297"/>
      <c r="M7297"/>
    </row>
    <row r="7298" spans="3:13" x14ac:dyDescent="0.35">
      <c r="C7298"/>
      <c r="D7298"/>
      <c r="E7298"/>
      <c r="L7298"/>
      <c r="M7298"/>
    </row>
    <row r="7299" spans="3:13" x14ac:dyDescent="0.35">
      <c r="C7299"/>
      <c r="D7299"/>
      <c r="E7299"/>
      <c r="L7299"/>
      <c r="M7299"/>
    </row>
    <row r="7300" spans="3:13" x14ac:dyDescent="0.35">
      <c r="C7300"/>
      <c r="D7300"/>
      <c r="E7300"/>
      <c r="L7300"/>
      <c r="M7300"/>
    </row>
    <row r="7301" spans="3:13" x14ac:dyDescent="0.35">
      <c r="C7301"/>
      <c r="D7301"/>
      <c r="E7301"/>
      <c r="L7301"/>
      <c r="M7301"/>
    </row>
    <row r="7302" spans="3:13" x14ac:dyDescent="0.35">
      <c r="C7302"/>
      <c r="D7302"/>
      <c r="E7302"/>
      <c r="L7302"/>
      <c r="M7302"/>
    </row>
    <row r="7303" spans="3:13" x14ac:dyDescent="0.35">
      <c r="C7303"/>
      <c r="D7303"/>
      <c r="E7303"/>
      <c r="L7303"/>
      <c r="M7303"/>
    </row>
    <row r="7304" spans="3:13" x14ac:dyDescent="0.35">
      <c r="C7304"/>
      <c r="D7304"/>
      <c r="E7304"/>
      <c r="L7304"/>
      <c r="M7304"/>
    </row>
    <row r="7305" spans="3:13" x14ac:dyDescent="0.35">
      <c r="C7305"/>
      <c r="D7305"/>
      <c r="E7305"/>
      <c r="L7305"/>
      <c r="M7305"/>
    </row>
    <row r="7306" spans="3:13" x14ac:dyDescent="0.35">
      <c r="C7306"/>
      <c r="D7306"/>
      <c r="E7306"/>
      <c r="L7306"/>
      <c r="M7306"/>
    </row>
    <row r="7307" spans="3:13" x14ac:dyDescent="0.35">
      <c r="C7307"/>
      <c r="D7307"/>
      <c r="E7307"/>
      <c r="L7307"/>
      <c r="M7307"/>
    </row>
    <row r="7308" spans="3:13" x14ac:dyDescent="0.35">
      <c r="C7308"/>
      <c r="D7308"/>
      <c r="E7308"/>
      <c r="L7308"/>
      <c r="M7308"/>
    </row>
    <row r="7309" spans="3:13" x14ac:dyDescent="0.35">
      <c r="C7309"/>
      <c r="D7309"/>
      <c r="E7309"/>
      <c r="L7309"/>
      <c r="M7309"/>
    </row>
    <row r="7310" spans="3:13" x14ac:dyDescent="0.35">
      <c r="C7310"/>
      <c r="D7310"/>
      <c r="E7310"/>
      <c r="L7310"/>
      <c r="M7310"/>
    </row>
    <row r="7311" spans="3:13" x14ac:dyDescent="0.35">
      <c r="C7311"/>
      <c r="D7311"/>
      <c r="E7311"/>
      <c r="L7311"/>
      <c r="M7311"/>
    </row>
    <row r="7312" spans="3:13" x14ac:dyDescent="0.35">
      <c r="C7312"/>
      <c r="D7312"/>
      <c r="E7312"/>
      <c r="L7312"/>
      <c r="M7312"/>
    </row>
    <row r="7313" spans="3:13" x14ac:dyDescent="0.35">
      <c r="C7313"/>
      <c r="D7313"/>
      <c r="E7313"/>
      <c r="L7313"/>
      <c r="M7313"/>
    </row>
    <row r="7314" spans="3:13" x14ac:dyDescent="0.35">
      <c r="C7314"/>
      <c r="D7314"/>
      <c r="E7314"/>
      <c r="L7314"/>
      <c r="M7314"/>
    </row>
    <row r="7315" spans="3:13" x14ac:dyDescent="0.35">
      <c r="C7315"/>
      <c r="D7315"/>
      <c r="E7315"/>
      <c r="L7315"/>
      <c r="M7315"/>
    </row>
    <row r="7316" spans="3:13" x14ac:dyDescent="0.35">
      <c r="C7316"/>
      <c r="D7316"/>
      <c r="E7316"/>
      <c r="L7316"/>
      <c r="M7316"/>
    </row>
    <row r="7317" spans="3:13" x14ac:dyDescent="0.35">
      <c r="C7317"/>
      <c r="D7317"/>
      <c r="E7317"/>
      <c r="L7317"/>
      <c r="M7317"/>
    </row>
    <row r="7318" spans="3:13" x14ac:dyDescent="0.35">
      <c r="C7318"/>
      <c r="D7318"/>
      <c r="E7318"/>
      <c r="L7318"/>
      <c r="M7318"/>
    </row>
    <row r="7319" spans="3:13" x14ac:dyDescent="0.35">
      <c r="C7319"/>
      <c r="D7319"/>
      <c r="E7319"/>
      <c r="L7319"/>
      <c r="M7319"/>
    </row>
    <row r="7320" spans="3:13" x14ac:dyDescent="0.35">
      <c r="C7320"/>
      <c r="D7320"/>
      <c r="E7320"/>
      <c r="L7320"/>
      <c r="M7320"/>
    </row>
    <row r="7321" spans="3:13" x14ac:dyDescent="0.35">
      <c r="C7321"/>
      <c r="D7321"/>
      <c r="E7321"/>
      <c r="L7321"/>
      <c r="M7321"/>
    </row>
    <row r="7322" spans="3:13" x14ac:dyDescent="0.35">
      <c r="C7322"/>
      <c r="D7322"/>
      <c r="E7322"/>
      <c r="L7322"/>
      <c r="M7322"/>
    </row>
    <row r="7323" spans="3:13" x14ac:dyDescent="0.35">
      <c r="C7323"/>
      <c r="D7323"/>
      <c r="E7323"/>
      <c r="L7323"/>
      <c r="M7323"/>
    </row>
    <row r="7324" spans="3:13" x14ac:dyDescent="0.35">
      <c r="C7324"/>
      <c r="D7324"/>
      <c r="E7324"/>
      <c r="L7324"/>
      <c r="M7324"/>
    </row>
    <row r="7325" spans="3:13" x14ac:dyDescent="0.35">
      <c r="C7325"/>
      <c r="D7325"/>
      <c r="E7325"/>
      <c r="L7325"/>
      <c r="M7325"/>
    </row>
    <row r="7326" spans="3:13" x14ac:dyDescent="0.35">
      <c r="C7326"/>
      <c r="D7326"/>
      <c r="E7326"/>
      <c r="L7326"/>
      <c r="M7326"/>
    </row>
    <row r="7327" spans="3:13" x14ac:dyDescent="0.35">
      <c r="C7327"/>
      <c r="D7327"/>
      <c r="E7327"/>
      <c r="L7327"/>
      <c r="M7327"/>
    </row>
    <row r="7328" spans="3:13" x14ac:dyDescent="0.35">
      <c r="C7328"/>
      <c r="D7328"/>
      <c r="E7328"/>
      <c r="L7328"/>
      <c r="M7328"/>
    </row>
    <row r="7329" spans="3:13" x14ac:dyDescent="0.35">
      <c r="C7329"/>
      <c r="D7329"/>
      <c r="E7329"/>
      <c r="L7329"/>
      <c r="M7329"/>
    </row>
    <row r="7330" spans="3:13" x14ac:dyDescent="0.35">
      <c r="C7330"/>
      <c r="D7330"/>
      <c r="E7330"/>
      <c r="L7330"/>
      <c r="M7330"/>
    </row>
    <row r="7331" spans="3:13" x14ac:dyDescent="0.35">
      <c r="C7331"/>
      <c r="D7331"/>
      <c r="E7331"/>
      <c r="L7331"/>
      <c r="M7331"/>
    </row>
    <row r="7332" spans="3:13" x14ac:dyDescent="0.35">
      <c r="C7332"/>
      <c r="D7332"/>
      <c r="E7332"/>
      <c r="L7332"/>
      <c r="M7332"/>
    </row>
    <row r="7333" spans="3:13" x14ac:dyDescent="0.35">
      <c r="C7333"/>
      <c r="D7333"/>
      <c r="E7333"/>
      <c r="L7333"/>
      <c r="M7333"/>
    </row>
    <row r="7334" spans="3:13" x14ac:dyDescent="0.35">
      <c r="C7334"/>
      <c r="D7334"/>
      <c r="E7334"/>
      <c r="L7334"/>
      <c r="M7334"/>
    </row>
    <row r="7335" spans="3:13" x14ac:dyDescent="0.35">
      <c r="C7335"/>
      <c r="D7335"/>
      <c r="E7335"/>
      <c r="L7335"/>
      <c r="M7335"/>
    </row>
    <row r="7336" spans="3:13" x14ac:dyDescent="0.35">
      <c r="C7336"/>
      <c r="D7336"/>
      <c r="E7336"/>
      <c r="L7336"/>
      <c r="M7336"/>
    </row>
    <row r="7337" spans="3:13" x14ac:dyDescent="0.35">
      <c r="C7337"/>
      <c r="D7337"/>
      <c r="E7337"/>
      <c r="L7337"/>
      <c r="M7337"/>
    </row>
    <row r="7338" spans="3:13" x14ac:dyDescent="0.35">
      <c r="C7338"/>
      <c r="D7338"/>
      <c r="E7338"/>
      <c r="L7338"/>
      <c r="M7338"/>
    </row>
    <row r="7339" spans="3:13" x14ac:dyDescent="0.35">
      <c r="C7339"/>
      <c r="D7339"/>
      <c r="E7339"/>
      <c r="L7339"/>
      <c r="M7339"/>
    </row>
    <row r="7340" spans="3:13" x14ac:dyDescent="0.35">
      <c r="C7340"/>
      <c r="D7340"/>
      <c r="E7340"/>
      <c r="L7340"/>
      <c r="M7340"/>
    </row>
    <row r="7341" spans="3:13" x14ac:dyDescent="0.35">
      <c r="C7341"/>
      <c r="D7341"/>
      <c r="E7341"/>
      <c r="L7341"/>
      <c r="M7341"/>
    </row>
    <row r="7342" spans="3:13" x14ac:dyDescent="0.35">
      <c r="C7342"/>
      <c r="D7342"/>
      <c r="E7342"/>
      <c r="L7342"/>
      <c r="M7342"/>
    </row>
    <row r="7343" spans="3:13" x14ac:dyDescent="0.35">
      <c r="C7343"/>
      <c r="D7343"/>
      <c r="E7343"/>
      <c r="L7343"/>
      <c r="M7343"/>
    </row>
    <row r="7344" spans="3:13" x14ac:dyDescent="0.35">
      <c r="C7344"/>
      <c r="D7344"/>
      <c r="E7344"/>
      <c r="L7344"/>
      <c r="M7344"/>
    </row>
    <row r="7345" spans="3:13" x14ac:dyDescent="0.35">
      <c r="C7345"/>
      <c r="D7345"/>
      <c r="E7345"/>
      <c r="L7345"/>
      <c r="M7345"/>
    </row>
    <row r="7346" spans="3:13" x14ac:dyDescent="0.35">
      <c r="C7346"/>
      <c r="D7346"/>
      <c r="E7346"/>
      <c r="L7346"/>
      <c r="M7346"/>
    </row>
    <row r="7347" spans="3:13" x14ac:dyDescent="0.35">
      <c r="C7347"/>
      <c r="D7347"/>
      <c r="E7347"/>
      <c r="L7347"/>
      <c r="M7347"/>
    </row>
    <row r="7348" spans="3:13" x14ac:dyDescent="0.35">
      <c r="C7348"/>
      <c r="D7348"/>
      <c r="E7348"/>
      <c r="L7348"/>
      <c r="M7348"/>
    </row>
    <row r="7349" spans="3:13" x14ac:dyDescent="0.35">
      <c r="C7349"/>
      <c r="D7349"/>
      <c r="E7349"/>
      <c r="L7349"/>
      <c r="M7349"/>
    </row>
    <row r="7350" spans="3:13" x14ac:dyDescent="0.35">
      <c r="C7350"/>
      <c r="D7350"/>
      <c r="E7350"/>
      <c r="L7350"/>
      <c r="M7350"/>
    </row>
    <row r="7351" spans="3:13" x14ac:dyDescent="0.35">
      <c r="C7351"/>
      <c r="D7351"/>
      <c r="E7351"/>
      <c r="L7351"/>
      <c r="M7351"/>
    </row>
    <row r="7352" spans="3:13" x14ac:dyDescent="0.35">
      <c r="C7352"/>
      <c r="D7352"/>
      <c r="E7352"/>
      <c r="L7352"/>
      <c r="M7352"/>
    </row>
    <row r="7353" spans="3:13" x14ac:dyDescent="0.35">
      <c r="C7353"/>
      <c r="D7353"/>
      <c r="E7353"/>
      <c r="L7353"/>
      <c r="M7353"/>
    </row>
    <row r="7354" spans="3:13" x14ac:dyDescent="0.35">
      <c r="C7354"/>
      <c r="D7354"/>
      <c r="E7354"/>
      <c r="L7354"/>
      <c r="M7354"/>
    </row>
    <row r="7355" spans="3:13" x14ac:dyDescent="0.35">
      <c r="C7355"/>
      <c r="D7355"/>
      <c r="E7355"/>
      <c r="L7355"/>
      <c r="M7355"/>
    </row>
    <row r="7356" spans="3:13" x14ac:dyDescent="0.35">
      <c r="C7356"/>
      <c r="D7356"/>
      <c r="E7356"/>
      <c r="L7356"/>
      <c r="M7356"/>
    </row>
    <row r="7357" spans="3:13" x14ac:dyDescent="0.35">
      <c r="C7357"/>
      <c r="D7357"/>
      <c r="E7357"/>
      <c r="L7357"/>
      <c r="M7357"/>
    </row>
    <row r="7358" spans="3:13" x14ac:dyDescent="0.35">
      <c r="C7358"/>
      <c r="D7358"/>
      <c r="E7358"/>
      <c r="L7358"/>
      <c r="M7358"/>
    </row>
    <row r="7359" spans="3:13" x14ac:dyDescent="0.35">
      <c r="C7359"/>
      <c r="D7359"/>
      <c r="E7359"/>
      <c r="L7359"/>
      <c r="M7359"/>
    </row>
    <row r="7360" spans="3:13" x14ac:dyDescent="0.35">
      <c r="C7360"/>
      <c r="D7360"/>
      <c r="E7360"/>
      <c r="L7360"/>
      <c r="M7360"/>
    </row>
    <row r="7361" spans="3:13" x14ac:dyDescent="0.35">
      <c r="C7361"/>
      <c r="D7361"/>
      <c r="E7361"/>
      <c r="L7361"/>
      <c r="M7361"/>
    </row>
    <row r="7362" spans="3:13" x14ac:dyDescent="0.35">
      <c r="C7362"/>
      <c r="D7362"/>
      <c r="E7362"/>
      <c r="L7362"/>
      <c r="M7362"/>
    </row>
    <row r="7363" spans="3:13" x14ac:dyDescent="0.35">
      <c r="C7363"/>
      <c r="D7363"/>
      <c r="E7363"/>
      <c r="L7363"/>
      <c r="M7363"/>
    </row>
    <row r="7364" spans="3:13" x14ac:dyDescent="0.35">
      <c r="C7364"/>
      <c r="D7364"/>
      <c r="E7364"/>
      <c r="L7364"/>
      <c r="M7364"/>
    </row>
    <row r="7365" spans="3:13" x14ac:dyDescent="0.35">
      <c r="C7365"/>
      <c r="D7365"/>
      <c r="E7365"/>
      <c r="L7365"/>
      <c r="M7365"/>
    </row>
    <row r="7366" spans="3:13" x14ac:dyDescent="0.35">
      <c r="C7366"/>
      <c r="D7366"/>
      <c r="E7366"/>
      <c r="L7366"/>
      <c r="M7366"/>
    </row>
    <row r="7367" spans="3:13" x14ac:dyDescent="0.35">
      <c r="C7367"/>
      <c r="D7367"/>
      <c r="E7367"/>
      <c r="L7367"/>
      <c r="M7367"/>
    </row>
    <row r="7368" spans="3:13" x14ac:dyDescent="0.35">
      <c r="C7368"/>
      <c r="D7368"/>
      <c r="E7368"/>
      <c r="L7368"/>
      <c r="M7368"/>
    </row>
    <row r="7369" spans="3:13" x14ac:dyDescent="0.35">
      <c r="C7369"/>
      <c r="D7369"/>
      <c r="E7369"/>
      <c r="L7369"/>
      <c r="M7369"/>
    </row>
    <row r="7370" spans="3:13" x14ac:dyDescent="0.35">
      <c r="C7370"/>
      <c r="D7370"/>
      <c r="E7370"/>
      <c r="L7370"/>
      <c r="M7370"/>
    </row>
    <row r="7371" spans="3:13" x14ac:dyDescent="0.35">
      <c r="C7371"/>
      <c r="D7371"/>
      <c r="E7371"/>
      <c r="L7371"/>
      <c r="M7371"/>
    </row>
    <row r="7372" spans="3:13" x14ac:dyDescent="0.35">
      <c r="C7372"/>
      <c r="D7372"/>
      <c r="E7372"/>
      <c r="L7372"/>
      <c r="M7372"/>
    </row>
    <row r="7373" spans="3:13" x14ac:dyDescent="0.35">
      <c r="C7373"/>
      <c r="D7373"/>
      <c r="E7373"/>
      <c r="L7373"/>
      <c r="M7373"/>
    </row>
    <row r="7374" spans="3:13" x14ac:dyDescent="0.35">
      <c r="C7374"/>
      <c r="D7374"/>
      <c r="E7374"/>
      <c r="L7374"/>
      <c r="M7374"/>
    </row>
    <row r="7375" spans="3:13" x14ac:dyDescent="0.35">
      <c r="C7375"/>
      <c r="D7375"/>
      <c r="E7375"/>
      <c r="L7375"/>
      <c r="M7375"/>
    </row>
    <row r="7376" spans="3:13" x14ac:dyDescent="0.35">
      <c r="C7376"/>
      <c r="D7376"/>
      <c r="E7376"/>
      <c r="L7376"/>
      <c r="M7376"/>
    </row>
    <row r="7377" spans="3:13" x14ac:dyDescent="0.35">
      <c r="C7377"/>
      <c r="D7377"/>
      <c r="E7377"/>
      <c r="L7377"/>
      <c r="M7377"/>
    </row>
    <row r="7378" spans="3:13" x14ac:dyDescent="0.35">
      <c r="C7378"/>
      <c r="D7378"/>
      <c r="E7378"/>
      <c r="L7378"/>
      <c r="M7378"/>
    </row>
    <row r="7379" spans="3:13" x14ac:dyDescent="0.35">
      <c r="C7379"/>
      <c r="D7379"/>
      <c r="E7379"/>
      <c r="L7379"/>
      <c r="M7379"/>
    </row>
    <row r="7380" spans="3:13" x14ac:dyDescent="0.35">
      <c r="C7380"/>
      <c r="D7380"/>
      <c r="E7380"/>
      <c r="L7380"/>
      <c r="M7380"/>
    </row>
    <row r="7381" spans="3:13" x14ac:dyDescent="0.35">
      <c r="C7381"/>
      <c r="D7381"/>
      <c r="E7381"/>
      <c r="L7381"/>
      <c r="M7381"/>
    </row>
    <row r="7382" spans="3:13" x14ac:dyDescent="0.35">
      <c r="C7382"/>
      <c r="D7382"/>
      <c r="E7382"/>
      <c r="L7382"/>
      <c r="M7382"/>
    </row>
    <row r="7383" spans="3:13" x14ac:dyDescent="0.35">
      <c r="C7383"/>
      <c r="D7383"/>
      <c r="E7383"/>
      <c r="L7383"/>
      <c r="M7383"/>
    </row>
    <row r="7384" spans="3:13" x14ac:dyDescent="0.35">
      <c r="C7384"/>
      <c r="D7384"/>
      <c r="E7384"/>
      <c r="L7384"/>
      <c r="M7384"/>
    </row>
    <row r="7385" spans="3:13" x14ac:dyDescent="0.35">
      <c r="C7385"/>
      <c r="D7385"/>
      <c r="E7385"/>
      <c r="L7385"/>
      <c r="M7385"/>
    </row>
    <row r="7386" spans="3:13" x14ac:dyDescent="0.35">
      <c r="C7386"/>
      <c r="D7386"/>
      <c r="E7386"/>
      <c r="L7386"/>
      <c r="M7386"/>
    </row>
    <row r="7387" spans="3:13" x14ac:dyDescent="0.35">
      <c r="C7387"/>
      <c r="D7387"/>
      <c r="E7387"/>
      <c r="L7387"/>
      <c r="M7387"/>
    </row>
    <row r="7388" spans="3:13" x14ac:dyDescent="0.35">
      <c r="C7388"/>
      <c r="D7388"/>
      <c r="E7388"/>
      <c r="L7388"/>
      <c r="M7388"/>
    </row>
    <row r="7389" spans="3:13" x14ac:dyDescent="0.35">
      <c r="C7389"/>
      <c r="D7389"/>
      <c r="E7389"/>
      <c r="L7389"/>
      <c r="M7389"/>
    </row>
    <row r="7390" spans="3:13" x14ac:dyDescent="0.35">
      <c r="C7390"/>
      <c r="D7390"/>
      <c r="E7390"/>
      <c r="L7390"/>
      <c r="M7390"/>
    </row>
    <row r="7391" spans="3:13" x14ac:dyDescent="0.35">
      <c r="C7391"/>
      <c r="D7391"/>
      <c r="E7391"/>
      <c r="L7391"/>
      <c r="M7391"/>
    </row>
    <row r="7392" spans="3:13" x14ac:dyDescent="0.35">
      <c r="C7392"/>
      <c r="D7392"/>
      <c r="E7392"/>
      <c r="L7392"/>
      <c r="M7392"/>
    </row>
    <row r="7393" spans="3:13" x14ac:dyDescent="0.35">
      <c r="C7393"/>
      <c r="D7393"/>
      <c r="E7393"/>
      <c r="L7393"/>
      <c r="M7393"/>
    </row>
    <row r="7394" spans="3:13" x14ac:dyDescent="0.35">
      <c r="C7394"/>
      <c r="D7394"/>
      <c r="E7394"/>
      <c r="L7394"/>
      <c r="M7394"/>
    </row>
    <row r="7395" spans="3:13" x14ac:dyDescent="0.35">
      <c r="C7395"/>
      <c r="D7395"/>
      <c r="E7395"/>
      <c r="L7395"/>
      <c r="M7395"/>
    </row>
    <row r="7396" spans="3:13" x14ac:dyDescent="0.35">
      <c r="C7396"/>
      <c r="D7396"/>
      <c r="E7396"/>
      <c r="L7396"/>
      <c r="M7396"/>
    </row>
    <row r="7397" spans="3:13" x14ac:dyDescent="0.35">
      <c r="C7397"/>
      <c r="D7397"/>
      <c r="E7397"/>
      <c r="L7397"/>
      <c r="M7397"/>
    </row>
    <row r="7398" spans="3:13" x14ac:dyDescent="0.35">
      <c r="C7398"/>
      <c r="D7398"/>
      <c r="E7398"/>
      <c r="L7398"/>
      <c r="M7398"/>
    </row>
    <row r="7399" spans="3:13" x14ac:dyDescent="0.35">
      <c r="C7399"/>
      <c r="D7399"/>
      <c r="E7399"/>
      <c r="L7399"/>
      <c r="M7399"/>
    </row>
    <row r="7400" spans="3:13" x14ac:dyDescent="0.35">
      <c r="C7400"/>
      <c r="D7400"/>
      <c r="E7400"/>
      <c r="L7400"/>
      <c r="M7400"/>
    </row>
    <row r="7401" spans="3:13" x14ac:dyDescent="0.35">
      <c r="C7401"/>
      <c r="D7401"/>
      <c r="E7401"/>
      <c r="L7401"/>
      <c r="M7401"/>
    </row>
    <row r="7402" spans="3:13" x14ac:dyDescent="0.35">
      <c r="C7402"/>
      <c r="D7402"/>
      <c r="E7402"/>
      <c r="L7402"/>
      <c r="M7402"/>
    </row>
    <row r="7403" spans="3:13" x14ac:dyDescent="0.35">
      <c r="C7403"/>
      <c r="D7403"/>
      <c r="E7403"/>
      <c r="L7403"/>
      <c r="M7403"/>
    </row>
    <row r="7404" spans="3:13" x14ac:dyDescent="0.35">
      <c r="C7404"/>
      <c r="D7404"/>
      <c r="E7404"/>
      <c r="L7404"/>
      <c r="M7404"/>
    </row>
    <row r="7405" spans="3:13" x14ac:dyDescent="0.35">
      <c r="C7405"/>
      <c r="D7405"/>
      <c r="E7405"/>
      <c r="L7405"/>
      <c r="M7405"/>
    </row>
    <row r="7406" spans="3:13" x14ac:dyDescent="0.35">
      <c r="C7406"/>
      <c r="D7406"/>
      <c r="E7406"/>
      <c r="L7406"/>
      <c r="M7406"/>
    </row>
    <row r="7407" spans="3:13" x14ac:dyDescent="0.35">
      <c r="C7407"/>
      <c r="D7407"/>
      <c r="E7407"/>
      <c r="L7407"/>
      <c r="M7407"/>
    </row>
    <row r="7408" spans="3:13" x14ac:dyDescent="0.35">
      <c r="C7408"/>
      <c r="D7408"/>
      <c r="E7408"/>
      <c r="L7408"/>
      <c r="M7408"/>
    </row>
    <row r="7409" spans="3:13" x14ac:dyDescent="0.35">
      <c r="C7409"/>
      <c r="D7409"/>
      <c r="E7409"/>
      <c r="L7409"/>
      <c r="M7409"/>
    </row>
    <row r="7410" spans="3:13" x14ac:dyDescent="0.35">
      <c r="C7410"/>
      <c r="D7410"/>
      <c r="E7410"/>
      <c r="L7410"/>
      <c r="M7410"/>
    </row>
    <row r="7411" spans="3:13" x14ac:dyDescent="0.35">
      <c r="C7411"/>
      <c r="D7411"/>
      <c r="E7411"/>
      <c r="L7411"/>
      <c r="M7411"/>
    </row>
    <row r="7412" spans="3:13" x14ac:dyDescent="0.35">
      <c r="C7412"/>
      <c r="D7412"/>
      <c r="E7412"/>
      <c r="L7412"/>
      <c r="M7412"/>
    </row>
    <row r="7413" spans="3:13" x14ac:dyDescent="0.35">
      <c r="C7413"/>
      <c r="D7413"/>
      <c r="E7413"/>
      <c r="L7413"/>
      <c r="M7413"/>
    </row>
    <row r="7414" spans="3:13" x14ac:dyDescent="0.35">
      <c r="C7414"/>
      <c r="D7414"/>
      <c r="E7414"/>
      <c r="L7414"/>
      <c r="M7414"/>
    </row>
    <row r="7415" spans="3:13" x14ac:dyDescent="0.35">
      <c r="C7415"/>
      <c r="D7415"/>
      <c r="E7415"/>
      <c r="L7415"/>
      <c r="M7415"/>
    </row>
    <row r="7416" spans="3:13" x14ac:dyDescent="0.35">
      <c r="C7416"/>
      <c r="D7416"/>
      <c r="E7416"/>
      <c r="L7416"/>
      <c r="M7416"/>
    </row>
    <row r="7417" spans="3:13" x14ac:dyDescent="0.35">
      <c r="C7417"/>
      <c r="D7417"/>
      <c r="E7417"/>
      <c r="L7417"/>
      <c r="M7417"/>
    </row>
    <row r="7418" spans="3:13" x14ac:dyDescent="0.35">
      <c r="C7418"/>
      <c r="D7418"/>
      <c r="E7418"/>
      <c r="L7418"/>
      <c r="M7418"/>
    </row>
    <row r="7419" spans="3:13" x14ac:dyDescent="0.35">
      <c r="C7419"/>
      <c r="D7419"/>
      <c r="E7419"/>
      <c r="L7419"/>
      <c r="M7419"/>
    </row>
    <row r="7420" spans="3:13" x14ac:dyDescent="0.35">
      <c r="C7420"/>
      <c r="D7420"/>
      <c r="E7420"/>
      <c r="L7420"/>
      <c r="M7420"/>
    </row>
    <row r="7421" spans="3:13" x14ac:dyDescent="0.35">
      <c r="C7421"/>
      <c r="D7421"/>
      <c r="E7421"/>
      <c r="L7421"/>
      <c r="M7421"/>
    </row>
    <row r="7422" spans="3:13" x14ac:dyDescent="0.35">
      <c r="C7422"/>
      <c r="D7422"/>
      <c r="E7422"/>
      <c r="L7422"/>
      <c r="M7422"/>
    </row>
    <row r="7423" spans="3:13" x14ac:dyDescent="0.35">
      <c r="C7423"/>
      <c r="D7423"/>
      <c r="E7423"/>
      <c r="L7423"/>
      <c r="M7423"/>
    </row>
    <row r="7424" spans="3:13" x14ac:dyDescent="0.35">
      <c r="C7424"/>
      <c r="D7424"/>
      <c r="E7424"/>
      <c r="L7424"/>
      <c r="M7424"/>
    </row>
    <row r="7425" spans="3:13" x14ac:dyDescent="0.35">
      <c r="C7425"/>
      <c r="D7425"/>
      <c r="E7425"/>
      <c r="L7425"/>
      <c r="M7425"/>
    </row>
    <row r="7426" spans="3:13" x14ac:dyDescent="0.35">
      <c r="C7426"/>
      <c r="D7426"/>
      <c r="E7426"/>
      <c r="L7426"/>
      <c r="M7426"/>
    </row>
    <row r="7427" spans="3:13" x14ac:dyDescent="0.35">
      <c r="C7427"/>
      <c r="D7427"/>
      <c r="E7427"/>
      <c r="L7427"/>
      <c r="M7427"/>
    </row>
    <row r="7428" spans="3:13" x14ac:dyDescent="0.35">
      <c r="C7428"/>
      <c r="D7428"/>
      <c r="E7428"/>
      <c r="L7428"/>
      <c r="M7428"/>
    </row>
    <row r="7429" spans="3:13" x14ac:dyDescent="0.35">
      <c r="C7429"/>
      <c r="D7429"/>
      <c r="E7429"/>
      <c r="L7429"/>
      <c r="M7429"/>
    </row>
    <row r="7430" spans="3:13" x14ac:dyDescent="0.35">
      <c r="C7430"/>
      <c r="D7430"/>
      <c r="E7430"/>
      <c r="L7430"/>
      <c r="M7430"/>
    </row>
    <row r="7431" spans="3:13" x14ac:dyDescent="0.35">
      <c r="C7431"/>
      <c r="D7431"/>
      <c r="E7431"/>
      <c r="L7431"/>
      <c r="M7431"/>
    </row>
    <row r="7432" spans="3:13" x14ac:dyDescent="0.35">
      <c r="C7432"/>
      <c r="D7432"/>
      <c r="E7432"/>
      <c r="L7432"/>
      <c r="M7432"/>
    </row>
    <row r="7433" spans="3:13" x14ac:dyDescent="0.35">
      <c r="C7433"/>
      <c r="D7433"/>
      <c r="E7433"/>
      <c r="L7433"/>
      <c r="M7433"/>
    </row>
    <row r="7434" spans="3:13" x14ac:dyDescent="0.35">
      <c r="C7434"/>
      <c r="D7434"/>
      <c r="E7434"/>
      <c r="L7434"/>
      <c r="M7434"/>
    </row>
    <row r="7435" spans="3:13" x14ac:dyDescent="0.35">
      <c r="C7435"/>
      <c r="D7435"/>
      <c r="E7435"/>
      <c r="L7435"/>
      <c r="M7435"/>
    </row>
    <row r="7436" spans="3:13" x14ac:dyDescent="0.35">
      <c r="C7436"/>
      <c r="D7436"/>
      <c r="E7436"/>
      <c r="L7436"/>
      <c r="M7436"/>
    </row>
    <row r="7437" spans="3:13" x14ac:dyDescent="0.35">
      <c r="C7437"/>
      <c r="D7437"/>
      <c r="E7437"/>
      <c r="L7437"/>
      <c r="M7437"/>
    </row>
    <row r="7438" spans="3:13" x14ac:dyDescent="0.35">
      <c r="C7438"/>
      <c r="D7438"/>
      <c r="E7438"/>
      <c r="L7438"/>
      <c r="M7438"/>
    </row>
    <row r="7439" spans="3:13" x14ac:dyDescent="0.35">
      <c r="C7439"/>
      <c r="D7439"/>
      <c r="E7439"/>
      <c r="L7439"/>
      <c r="M7439"/>
    </row>
    <row r="7440" spans="3:13" x14ac:dyDescent="0.35">
      <c r="C7440"/>
      <c r="D7440"/>
      <c r="E7440"/>
      <c r="L7440"/>
      <c r="M7440"/>
    </row>
    <row r="7441" spans="3:13" x14ac:dyDescent="0.35">
      <c r="C7441"/>
      <c r="D7441"/>
      <c r="E7441"/>
      <c r="L7441"/>
      <c r="M7441"/>
    </row>
    <row r="7442" spans="3:13" x14ac:dyDescent="0.35">
      <c r="C7442"/>
      <c r="D7442"/>
      <c r="E7442"/>
      <c r="L7442"/>
      <c r="M7442"/>
    </row>
    <row r="7443" spans="3:13" x14ac:dyDescent="0.35">
      <c r="C7443"/>
      <c r="D7443"/>
      <c r="E7443"/>
      <c r="L7443"/>
      <c r="M7443"/>
    </row>
    <row r="7444" spans="3:13" x14ac:dyDescent="0.35">
      <c r="C7444"/>
      <c r="D7444"/>
      <c r="E7444"/>
      <c r="L7444"/>
      <c r="M7444"/>
    </row>
    <row r="7445" spans="3:13" x14ac:dyDescent="0.35">
      <c r="C7445"/>
      <c r="D7445"/>
      <c r="E7445"/>
      <c r="L7445"/>
      <c r="M7445"/>
    </row>
    <row r="7446" spans="3:13" x14ac:dyDescent="0.35">
      <c r="C7446"/>
      <c r="D7446"/>
      <c r="E7446"/>
      <c r="L7446"/>
      <c r="M7446"/>
    </row>
    <row r="7447" spans="3:13" x14ac:dyDescent="0.35">
      <c r="C7447"/>
      <c r="D7447"/>
      <c r="E7447"/>
      <c r="L7447"/>
      <c r="M7447"/>
    </row>
    <row r="7448" spans="3:13" x14ac:dyDescent="0.35">
      <c r="C7448"/>
      <c r="D7448"/>
      <c r="E7448"/>
      <c r="L7448"/>
      <c r="M7448"/>
    </row>
    <row r="7449" spans="3:13" x14ac:dyDescent="0.35">
      <c r="C7449"/>
      <c r="D7449"/>
      <c r="E7449"/>
      <c r="L7449"/>
      <c r="M7449"/>
    </row>
    <row r="7450" spans="3:13" x14ac:dyDescent="0.35">
      <c r="C7450"/>
      <c r="D7450"/>
      <c r="E7450"/>
      <c r="L7450"/>
      <c r="M7450"/>
    </row>
    <row r="7451" spans="3:13" x14ac:dyDescent="0.35">
      <c r="C7451"/>
      <c r="D7451"/>
      <c r="E7451"/>
      <c r="L7451"/>
      <c r="M7451"/>
    </row>
    <row r="7452" spans="3:13" x14ac:dyDescent="0.35">
      <c r="C7452"/>
      <c r="D7452"/>
      <c r="E7452"/>
      <c r="L7452"/>
      <c r="M7452"/>
    </row>
    <row r="7453" spans="3:13" x14ac:dyDescent="0.35">
      <c r="C7453"/>
      <c r="D7453"/>
      <c r="E7453"/>
      <c r="L7453"/>
      <c r="M7453"/>
    </row>
    <row r="7454" spans="3:13" x14ac:dyDescent="0.35">
      <c r="C7454"/>
      <c r="D7454"/>
      <c r="E7454"/>
      <c r="L7454"/>
      <c r="M7454"/>
    </row>
    <row r="7455" spans="3:13" x14ac:dyDescent="0.35">
      <c r="C7455"/>
      <c r="D7455"/>
      <c r="E7455"/>
      <c r="L7455"/>
      <c r="M7455"/>
    </row>
    <row r="7456" spans="3:13" x14ac:dyDescent="0.35">
      <c r="C7456"/>
      <c r="D7456"/>
      <c r="E7456"/>
      <c r="L7456"/>
      <c r="M7456"/>
    </row>
    <row r="7457" spans="3:13" x14ac:dyDescent="0.35">
      <c r="C7457"/>
      <c r="D7457"/>
      <c r="E7457"/>
      <c r="L7457"/>
      <c r="M7457"/>
    </row>
    <row r="7458" spans="3:13" x14ac:dyDescent="0.35">
      <c r="C7458"/>
      <c r="D7458"/>
      <c r="E7458"/>
      <c r="L7458"/>
      <c r="M7458"/>
    </row>
    <row r="7459" spans="3:13" x14ac:dyDescent="0.35">
      <c r="C7459"/>
      <c r="D7459"/>
      <c r="E7459"/>
      <c r="L7459"/>
      <c r="M7459"/>
    </row>
    <row r="7460" spans="3:13" x14ac:dyDescent="0.35">
      <c r="C7460"/>
      <c r="D7460"/>
      <c r="E7460"/>
      <c r="L7460"/>
      <c r="M7460"/>
    </row>
    <row r="7461" spans="3:13" x14ac:dyDescent="0.35">
      <c r="C7461"/>
      <c r="D7461"/>
      <c r="E7461"/>
      <c r="L7461"/>
      <c r="M7461"/>
    </row>
    <row r="7462" spans="3:13" x14ac:dyDescent="0.35">
      <c r="C7462"/>
      <c r="D7462"/>
      <c r="E7462"/>
      <c r="L7462"/>
      <c r="M7462"/>
    </row>
    <row r="7463" spans="3:13" x14ac:dyDescent="0.35">
      <c r="C7463"/>
      <c r="D7463"/>
      <c r="E7463"/>
      <c r="L7463"/>
      <c r="M7463"/>
    </row>
    <row r="7464" spans="3:13" x14ac:dyDescent="0.35">
      <c r="C7464"/>
      <c r="D7464"/>
      <c r="E7464"/>
      <c r="L7464"/>
      <c r="M7464"/>
    </row>
    <row r="7465" spans="3:13" x14ac:dyDescent="0.35">
      <c r="C7465"/>
      <c r="D7465"/>
      <c r="E7465"/>
      <c r="L7465"/>
      <c r="M7465"/>
    </row>
    <row r="7466" spans="3:13" x14ac:dyDescent="0.35">
      <c r="C7466"/>
      <c r="D7466"/>
      <c r="E7466"/>
      <c r="L7466"/>
      <c r="M7466"/>
    </row>
    <row r="7467" spans="3:13" x14ac:dyDescent="0.35">
      <c r="C7467"/>
      <c r="D7467"/>
      <c r="E7467"/>
      <c r="L7467"/>
      <c r="M7467"/>
    </row>
    <row r="7468" spans="3:13" x14ac:dyDescent="0.35">
      <c r="C7468"/>
      <c r="D7468"/>
      <c r="E7468"/>
      <c r="L7468"/>
      <c r="M7468"/>
    </row>
    <row r="7469" spans="3:13" x14ac:dyDescent="0.35">
      <c r="C7469"/>
      <c r="D7469"/>
      <c r="E7469"/>
      <c r="L7469"/>
      <c r="M7469"/>
    </row>
    <row r="7470" spans="3:13" x14ac:dyDescent="0.35">
      <c r="C7470"/>
      <c r="D7470"/>
      <c r="E7470"/>
      <c r="L7470"/>
      <c r="M7470"/>
    </row>
    <row r="7471" spans="3:13" x14ac:dyDescent="0.35">
      <c r="C7471"/>
      <c r="D7471"/>
      <c r="E7471"/>
      <c r="L7471"/>
      <c r="M7471"/>
    </row>
    <row r="7472" spans="3:13" x14ac:dyDescent="0.35">
      <c r="C7472"/>
      <c r="D7472"/>
      <c r="E7472"/>
      <c r="L7472"/>
      <c r="M7472"/>
    </row>
    <row r="7473" spans="3:13" x14ac:dyDescent="0.35">
      <c r="C7473"/>
      <c r="D7473"/>
      <c r="E7473"/>
      <c r="L7473"/>
      <c r="M7473"/>
    </row>
    <row r="7474" spans="3:13" x14ac:dyDescent="0.35">
      <c r="C7474"/>
      <c r="D7474"/>
      <c r="E7474"/>
      <c r="L7474"/>
      <c r="M7474"/>
    </row>
    <row r="7475" spans="3:13" x14ac:dyDescent="0.35">
      <c r="C7475"/>
      <c r="D7475"/>
      <c r="E7475"/>
      <c r="L7475"/>
      <c r="M7475"/>
    </row>
    <row r="7476" spans="3:13" x14ac:dyDescent="0.35">
      <c r="C7476"/>
      <c r="D7476"/>
      <c r="E7476"/>
      <c r="L7476"/>
      <c r="M7476"/>
    </row>
    <row r="7477" spans="3:13" x14ac:dyDescent="0.35">
      <c r="C7477"/>
      <c r="D7477"/>
      <c r="E7477"/>
      <c r="L7477"/>
      <c r="M7477"/>
    </row>
    <row r="7478" spans="3:13" x14ac:dyDescent="0.35">
      <c r="C7478"/>
      <c r="D7478"/>
      <c r="E7478"/>
      <c r="L7478"/>
      <c r="M7478"/>
    </row>
    <row r="7479" spans="3:13" x14ac:dyDescent="0.35">
      <c r="C7479"/>
      <c r="D7479"/>
      <c r="E7479"/>
      <c r="L7479"/>
      <c r="M7479"/>
    </row>
    <row r="7480" spans="3:13" x14ac:dyDescent="0.35">
      <c r="C7480"/>
      <c r="D7480"/>
      <c r="E7480"/>
      <c r="L7480"/>
      <c r="M7480"/>
    </row>
    <row r="7481" spans="3:13" x14ac:dyDescent="0.35">
      <c r="C7481"/>
      <c r="D7481"/>
      <c r="E7481"/>
      <c r="L7481"/>
      <c r="M7481"/>
    </row>
    <row r="7482" spans="3:13" x14ac:dyDescent="0.35">
      <c r="C7482"/>
      <c r="D7482"/>
      <c r="E7482"/>
      <c r="L7482"/>
      <c r="M7482"/>
    </row>
    <row r="7483" spans="3:13" x14ac:dyDescent="0.35">
      <c r="C7483"/>
      <c r="D7483"/>
      <c r="E7483"/>
      <c r="L7483"/>
      <c r="M7483"/>
    </row>
    <row r="7484" spans="3:13" x14ac:dyDescent="0.35">
      <c r="C7484"/>
      <c r="D7484"/>
      <c r="E7484"/>
      <c r="L7484"/>
      <c r="M7484"/>
    </row>
    <row r="7485" spans="3:13" x14ac:dyDescent="0.35">
      <c r="C7485"/>
      <c r="D7485"/>
      <c r="E7485"/>
      <c r="L7485"/>
      <c r="M7485"/>
    </row>
    <row r="7486" spans="3:13" x14ac:dyDescent="0.35">
      <c r="C7486"/>
      <c r="D7486"/>
      <c r="E7486"/>
      <c r="L7486"/>
      <c r="M7486"/>
    </row>
    <row r="7487" spans="3:13" x14ac:dyDescent="0.35">
      <c r="C7487"/>
      <c r="D7487"/>
      <c r="E7487"/>
      <c r="L7487"/>
      <c r="M7487"/>
    </row>
    <row r="7488" spans="3:13" x14ac:dyDescent="0.35">
      <c r="C7488"/>
      <c r="D7488"/>
      <c r="E7488"/>
      <c r="L7488"/>
      <c r="M7488"/>
    </row>
    <row r="7489" spans="3:13" x14ac:dyDescent="0.35">
      <c r="C7489"/>
      <c r="D7489"/>
      <c r="E7489"/>
      <c r="L7489"/>
      <c r="M7489"/>
    </row>
    <row r="7490" spans="3:13" x14ac:dyDescent="0.35">
      <c r="C7490"/>
      <c r="D7490"/>
      <c r="E7490"/>
      <c r="L7490"/>
      <c r="M7490"/>
    </row>
    <row r="7491" spans="3:13" x14ac:dyDescent="0.35">
      <c r="C7491"/>
      <c r="D7491"/>
      <c r="E7491"/>
      <c r="L7491"/>
      <c r="M7491"/>
    </row>
    <row r="7492" spans="3:13" x14ac:dyDescent="0.35">
      <c r="C7492"/>
      <c r="D7492"/>
      <c r="E7492"/>
      <c r="L7492"/>
      <c r="M7492"/>
    </row>
    <row r="7493" spans="3:13" x14ac:dyDescent="0.35">
      <c r="C7493"/>
      <c r="D7493"/>
      <c r="E7493"/>
      <c r="L7493"/>
      <c r="M7493"/>
    </row>
    <row r="7494" spans="3:13" x14ac:dyDescent="0.35">
      <c r="C7494"/>
      <c r="D7494"/>
      <c r="E7494"/>
      <c r="L7494"/>
      <c r="M7494"/>
    </row>
    <row r="7495" spans="3:13" x14ac:dyDescent="0.35">
      <c r="C7495"/>
      <c r="D7495"/>
      <c r="E7495"/>
      <c r="L7495"/>
      <c r="M7495"/>
    </row>
    <row r="7496" spans="3:13" x14ac:dyDescent="0.35">
      <c r="C7496"/>
      <c r="D7496"/>
      <c r="E7496"/>
      <c r="L7496"/>
      <c r="M7496"/>
    </row>
    <row r="7497" spans="3:13" x14ac:dyDescent="0.35">
      <c r="C7497"/>
      <c r="D7497"/>
      <c r="E7497"/>
      <c r="L7497"/>
      <c r="M7497"/>
    </row>
    <row r="7498" spans="3:13" x14ac:dyDescent="0.35">
      <c r="C7498"/>
      <c r="D7498"/>
      <c r="E7498"/>
      <c r="L7498"/>
      <c r="M7498"/>
    </row>
    <row r="7499" spans="3:13" x14ac:dyDescent="0.35">
      <c r="C7499"/>
      <c r="D7499"/>
      <c r="E7499"/>
      <c r="L7499"/>
      <c r="M7499"/>
    </row>
    <row r="7500" spans="3:13" x14ac:dyDescent="0.35">
      <c r="C7500"/>
      <c r="D7500"/>
      <c r="E7500"/>
      <c r="L7500"/>
      <c r="M7500"/>
    </row>
    <row r="7501" spans="3:13" x14ac:dyDescent="0.35">
      <c r="C7501"/>
      <c r="D7501"/>
      <c r="E7501"/>
      <c r="L7501"/>
      <c r="M7501"/>
    </row>
    <row r="7502" spans="3:13" x14ac:dyDescent="0.35">
      <c r="C7502"/>
      <c r="D7502"/>
      <c r="E7502"/>
      <c r="L7502"/>
      <c r="M7502"/>
    </row>
    <row r="7503" spans="3:13" x14ac:dyDescent="0.35">
      <c r="C7503"/>
      <c r="D7503"/>
      <c r="E7503"/>
      <c r="L7503"/>
      <c r="M7503"/>
    </row>
    <row r="7504" spans="3:13" x14ac:dyDescent="0.35">
      <c r="C7504"/>
      <c r="D7504"/>
      <c r="E7504"/>
      <c r="L7504"/>
      <c r="M7504"/>
    </row>
    <row r="7505" spans="3:13" x14ac:dyDescent="0.35">
      <c r="C7505"/>
      <c r="D7505"/>
      <c r="E7505"/>
      <c r="L7505"/>
      <c r="M7505"/>
    </row>
    <row r="7506" spans="3:13" x14ac:dyDescent="0.35">
      <c r="C7506"/>
      <c r="D7506"/>
      <c r="E7506"/>
      <c r="L7506"/>
      <c r="M7506"/>
    </row>
    <row r="7507" spans="3:13" x14ac:dyDescent="0.35">
      <c r="C7507"/>
      <c r="D7507"/>
      <c r="E7507"/>
      <c r="L7507"/>
      <c r="M7507"/>
    </row>
    <row r="7508" spans="3:13" x14ac:dyDescent="0.35">
      <c r="C7508"/>
      <c r="D7508"/>
      <c r="E7508"/>
      <c r="L7508"/>
      <c r="M7508"/>
    </row>
    <row r="7509" spans="3:13" x14ac:dyDescent="0.35">
      <c r="C7509"/>
      <c r="D7509"/>
      <c r="E7509"/>
      <c r="L7509"/>
      <c r="M7509"/>
    </row>
    <row r="7510" spans="3:13" x14ac:dyDescent="0.35">
      <c r="C7510"/>
      <c r="D7510"/>
      <c r="E7510"/>
      <c r="L7510"/>
      <c r="M7510"/>
    </row>
    <row r="7511" spans="3:13" x14ac:dyDescent="0.35">
      <c r="C7511"/>
      <c r="D7511"/>
      <c r="E7511"/>
      <c r="L7511"/>
      <c r="M7511"/>
    </row>
    <row r="7512" spans="3:13" x14ac:dyDescent="0.35">
      <c r="C7512"/>
      <c r="D7512"/>
      <c r="E7512"/>
      <c r="L7512"/>
      <c r="M7512"/>
    </row>
    <row r="7513" spans="3:13" x14ac:dyDescent="0.35">
      <c r="C7513"/>
      <c r="D7513"/>
      <c r="E7513"/>
      <c r="L7513"/>
      <c r="M7513"/>
    </row>
    <row r="7514" spans="3:13" x14ac:dyDescent="0.35">
      <c r="C7514"/>
      <c r="D7514"/>
      <c r="E7514"/>
      <c r="L7514"/>
      <c r="M7514"/>
    </row>
    <row r="7515" spans="3:13" x14ac:dyDescent="0.35">
      <c r="C7515"/>
      <c r="D7515"/>
      <c r="E7515"/>
      <c r="L7515"/>
      <c r="M7515"/>
    </row>
    <row r="7516" spans="3:13" x14ac:dyDescent="0.35">
      <c r="C7516"/>
      <c r="D7516"/>
      <c r="E7516"/>
      <c r="L7516"/>
      <c r="M7516"/>
    </row>
    <row r="7517" spans="3:13" x14ac:dyDescent="0.35">
      <c r="C7517"/>
      <c r="D7517"/>
      <c r="E7517"/>
      <c r="L7517"/>
      <c r="M7517"/>
    </row>
    <row r="7518" spans="3:13" x14ac:dyDescent="0.35">
      <c r="C7518"/>
      <c r="D7518"/>
      <c r="E7518"/>
      <c r="L7518"/>
      <c r="M7518"/>
    </row>
    <row r="7519" spans="3:13" x14ac:dyDescent="0.35">
      <c r="C7519"/>
      <c r="D7519"/>
      <c r="E7519"/>
      <c r="L7519"/>
      <c r="M7519"/>
    </row>
    <row r="7520" spans="3:13" x14ac:dyDescent="0.35">
      <c r="C7520"/>
      <c r="D7520"/>
      <c r="E7520"/>
      <c r="L7520"/>
      <c r="M7520"/>
    </row>
    <row r="7521" spans="3:13" x14ac:dyDescent="0.35">
      <c r="C7521"/>
      <c r="D7521"/>
      <c r="E7521"/>
      <c r="L7521"/>
      <c r="M7521"/>
    </row>
    <row r="7522" spans="3:13" x14ac:dyDescent="0.35">
      <c r="C7522"/>
      <c r="D7522"/>
      <c r="E7522"/>
      <c r="L7522"/>
      <c r="M7522"/>
    </row>
    <row r="7523" spans="3:13" x14ac:dyDescent="0.35">
      <c r="C7523"/>
      <c r="D7523"/>
      <c r="E7523"/>
      <c r="L7523"/>
      <c r="M7523"/>
    </row>
    <row r="7524" spans="3:13" x14ac:dyDescent="0.35">
      <c r="C7524"/>
      <c r="D7524"/>
      <c r="E7524"/>
      <c r="L7524"/>
      <c r="M7524"/>
    </row>
    <row r="7525" spans="3:13" x14ac:dyDescent="0.35">
      <c r="C7525"/>
      <c r="D7525"/>
      <c r="E7525"/>
      <c r="L7525"/>
      <c r="M7525"/>
    </row>
    <row r="7526" spans="3:13" x14ac:dyDescent="0.35">
      <c r="C7526"/>
      <c r="D7526"/>
      <c r="E7526"/>
      <c r="L7526"/>
      <c r="M7526"/>
    </row>
    <row r="7527" spans="3:13" x14ac:dyDescent="0.35">
      <c r="C7527"/>
      <c r="D7527"/>
      <c r="E7527"/>
      <c r="L7527"/>
      <c r="M7527"/>
    </row>
    <row r="7528" spans="3:13" x14ac:dyDescent="0.35">
      <c r="C7528"/>
      <c r="D7528"/>
      <c r="E7528"/>
      <c r="L7528"/>
      <c r="M7528"/>
    </row>
    <row r="7529" spans="3:13" x14ac:dyDescent="0.35">
      <c r="C7529"/>
      <c r="D7529"/>
      <c r="E7529"/>
      <c r="L7529"/>
      <c r="M7529"/>
    </row>
    <row r="7530" spans="3:13" x14ac:dyDescent="0.35">
      <c r="C7530"/>
      <c r="D7530"/>
      <c r="E7530"/>
      <c r="L7530"/>
      <c r="M7530"/>
    </row>
    <row r="7531" spans="3:13" x14ac:dyDescent="0.35">
      <c r="C7531"/>
      <c r="D7531"/>
      <c r="E7531"/>
      <c r="L7531"/>
      <c r="M7531"/>
    </row>
    <row r="7532" spans="3:13" x14ac:dyDescent="0.35">
      <c r="C7532"/>
      <c r="D7532"/>
      <c r="E7532"/>
      <c r="L7532"/>
      <c r="M7532"/>
    </row>
    <row r="7533" spans="3:13" x14ac:dyDescent="0.35">
      <c r="C7533"/>
      <c r="D7533"/>
      <c r="E7533"/>
      <c r="L7533"/>
      <c r="M7533"/>
    </row>
    <row r="7534" spans="3:13" x14ac:dyDescent="0.35">
      <c r="C7534"/>
      <c r="D7534"/>
      <c r="E7534"/>
      <c r="L7534"/>
      <c r="M7534"/>
    </row>
    <row r="7535" spans="3:13" x14ac:dyDescent="0.35">
      <c r="C7535"/>
      <c r="D7535"/>
      <c r="E7535"/>
      <c r="L7535"/>
      <c r="M7535"/>
    </row>
    <row r="7536" spans="3:13" x14ac:dyDescent="0.35">
      <c r="C7536"/>
      <c r="D7536"/>
      <c r="E7536"/>
      <c r="L7536"/>
      <c r="M7536"/>
    </row>
    <row r="7537" spans="3:13" x14ac:dyDescent="0.35">
      <c r="C7537"/>
      <c r="D7537"/>
      <c r="E7537"/>
      <c r="L7537"/>
      <c r="M7537"/>
    </row>
    <row r="7538" spans="3:13" x14ac:dyDescent="0.35">
      <c r="C7538"/>
      <c r="D7538"/>
      <c r="E7538"/>
      <c r="L7538"/>
      <c r="M7538"/>
    </row>
    <row r="7539" spans="3:13" x14ac:dyDescent="0.35">
      <c r="C7539"/>
      <c r="D7539"/>
      <c r="E7539"/>
      <c r="L7539"/>
      <c r="M7539"/>
    </row>
    <row r="7540" spans="3:13" x14ac:dyDescent="0.35">
      <c r="C7540"/>
      <c r="D7540"/>
      <c r="E7540"/>
      <c r="L7540"/>
      <c r="M7540"/>
    </row>
    <row r="7541" spans="3:13" x14ac:dyDescent="0.35">
      <c r="C7541"/>
      <c r="D7541"/>
      <c r="E7541"/>
      <c r="L7541"/>
      <c r="M7541"/>
    </row>
    <row r="7542" spans="3:13" x14ac:dyDescent="0.35">
      <c r="C7542"/>
      <c r="D7542"/>
      <c r="E7542"/>
      <c r="L7542"/>
      <c r="M7542"/>
    </row>
    <row r="7543" spans="3:13" x14ac:dyDescent="0.35">
      <c r="C7543"/>
      <c r="D7543"/>
      <c r="E7543"/>
      <c r="L7543"/>
      <c r="M7543"/>
    </row>
    <row r="7544" spans="3:13" x14ac:dyDescent="0.35">
      <c r="C7544"/>
      <c r="D7544"/>
      <c r="E7544"/>
      <c r="L7544"/>
      <c r="M7544"/>
    </row>
    <row r="7545" spans="3:13" x14ac:dyDescent="0.35">
      <c r="C7545"/>
      <c r="D7545"/>
      <c r="E7545"/>
      <c r="L7545"/>
      <c r="M7545"/>
    </row>
    <row r="7546" spans="3:13" x14ac:dyDescent="0.35">
      <c r="C7546"/>
      <c r="D7546"/>
      <c r="E7546"/>
      <c r="L7546"/>
      <c r="M7546"/>
    </row>
    <row r="7547" spans="3:13" x14ac:dyDescent="0.35">
      <c r="C7547"/>
      <c r="D7547"/>
      <c r="E7547"/>
      <c r="L7547"/>
      <c r="M7547"/>
    </row>
    <row r="7548" spans="3:13" x14ac:dyDescent="0.35">
      <c r="C7548"/>
      <c r="D7548"/>
      <c r="E7548"/>
      <c r="L7548"/>
      <c r="M7548"/>
    </row>
    <row r="7549" spans="3:13" x14ac:dyDescent="0.35">
      <c r="C7549"/>
      <c r="D7549"/>
      <c r="E7549"/>
      <c r="L7549"/>
      <c r="M7549"/>
    </row>
    <row r="7550" spans="3:13" x14ac:dyDescent="0.35">
      <c r="C7550"/>
      <c r="D7550"/>
      <c r="E7550"/>
      <c r="L7550"/>
      <c r="M7550"/>
    </row>
    <row r="7551" spans="3:13" x14ac:dyDescent="0.35">
      <c r="C7551"/>
      <c r="D7551"/>
      <c r="E7551"/>
      <c r="L7551"/>
      <c r="M7551"/>
    </row>
    <row r="7552" spans="3:13" x14ac:dyDescent="0.35">
      <c r="C7552"/>
      <c r="D7552"/>
      <c r="E7552"/>
      <c r="L7552"/>
      <c r="M7552"/>
    </row>
    <row r="7553" spans="3:13" x14ac:dyDescent="0.35">
      <c r="C7553"/>
      <c r="D7553"/>
      <c r="E7553"/>
      <c r="L7553"/>
      <c r="M7553"/>
    </row>
    <row r="7554" spans="3:13" x14ac:dyDescent="0.35">
      <c r="C7554"/>
      <c r="D7554"/>
      <c r="E7554"/>
      <c r="L7554"/>
      <c r="M7554"/>
    </row>
    <row r="7555" spans="3:13" x14ac:dyDescent="0.35">
      <c r="C7555"/>
      <c r="D7555"/>
      <c r="E7555"/>
      <c r="L7555"/>
      <c r="M7555"/>
    </row>
    <row r="7556" spans="3:13" x14ac:dyDescent="0.35">
      <c r="C7556"/>
      <c r="D7556"/>
      <c r="E7556"/>
      <c r="L7556"/>
      <c r="M7556"/>
    </row>
    <row r="7557" spans="3:13" x14ac:dyDescent="0.35">
      <c r="C7557"/>
      <c r="D7557"/>
      <c r="E7557"/>
      <c r="L7557"/>
      <c r="M7557"/>
    </row>
    <row r="7558" spans="3:13" x14ac:dyDescent="0.35">
      <c r="C7558"/>
      <c r="D7558"/>
      <c r="E7558"/>
      <c r="L7558"/>
      <c r="M7558"/>
    </row>
    <row r="7559" spans="3:13" x14ac:dyDescent="0.35">
      <c r="C7559"/>
      <c r="D7559"/>
      <c r="E7559"/>
      <c r="L7559"/>
      <c r="M7559"/>
    </row>
    <row r="7560" spans="3:13" x14ac:dyDescent="0.35">
      <c r="C7560"/>
      <c r="D7560"/>
      <c r="E7560"/>
      <c r="L7560"/>
      <c r="M7560"/>
    </row>
    <row r="7561" spans="3:13" x14ac:dyDescent="0.35">
      <c r="C7561"/>
      <c r="D7561"/>
      <c r="E7561"/>
      <c r="L7561"/>
      <c r="M7561"/>
    </row>
    <row r="7562" spans="3:13" x14ac:dyDescent="0.35">
      <c r="C7562"/>
      <c r="D7562"/>
      <c r="E7562"/>
      <c r="L7562"/>
      <c r="M7562"/>
    </row>
    <row r="7563" spans="3:13" x14ac:dyDescent="0.35">
      <c r="C7563"/>
      <c r="D7563"/>
      <c r="E7563"/>
      <c r="L7563"/>
      <c r="M7563"/>
    </row>
    <row r="7564" spans="3:13" x14ac:dyDescent="0.35">
      <c r="C7564"/>
      <c r="D7564"/>
      <c r="E7564"/>
      <c r="L7564"/>
      <c r="M7564"/>
    </row>
    <row r="7565" spans="3:13" x14ac:dyDescent="0.35">
      <c r="C7565"/>
      <c r="D7565"/>
      <c r="E7565"/>
      <c r="L7565"/>
      <c r="M7565"/>
    </row>
    <row r="7566" spans="3:13" x14ac:dyDescent="0.35">
      <c r="C7566"/>
      <c r="D7566"/>
      <c r="E7566"/>
      <c r="L7566"/>
      <c r="M7566"/>
    </row>
    <row r="7567" spans="3:13" x14ac:dyDescent="0.35">
      <c r="C7567"/>
      <c r="D7567"/>
      <c r="E7567"/>
      <c r="L7567"/>
      <c r="M7567"/>
    </row>
    <row r="7568" spans="3:13" x14ac:dyDescent="0.35">
      <c r="C7568"/>
      <c r="D7568"/>
      <c r="E7568"/>
      <c r="L7568"/>
      <c r="M7568"/>
    </row>
    <row r="7569" spans="3:13" x14ac:dyDescent="0.35">
      <c r="C7569"/>
      <c r="D7569"/>
      <c r="E7569"/>
      <c r="L7569"/>
      <c r="M7569"/>
    </row>
    <row r="7570" spans="3:13" x14ac:dyDescent="0.35">
      <c r="C7570"/>
      <c r="D7570"/>
      <c r="E7570"/>
      <c r="L7570"/>
      <c r="M7570"/>
    </row>
    <row r="7571" spans="3:13" x14ac:dyDescent="0.35">
      <c r="C7571"/>
      <c r="D7571"/>
      <c r="E7571"/>
      <c r="L7571"/>
      <c r="M7571"/>
    </row>
    <row r="7572" spans="3:13" x14ac:dyDescent="0.35">
      <c r="C7572"/>
      <c r="D7572"/>
      <c r="E7572"/>
      <c r="L7572"/>
      <c r="M7572"/>
    </row>
    <row r="7573" spans="3:13" x14ac:dyDescent="0.35">
      <c r="C7573"/>
      <c r="D7573"/>
      <c r="E7573"/>
      <c r="L7573"/>
      <c r="M7573"/>
    </row>
    <row r="7574" spans="3:13" x14ac:dyDescent="0.35">
      <c r="C7574"/>
      <c r="D7574"/>
      <c r="E7574"/>
      <c r="L7574"/>
      <c r="M7574"/>
    </row>
    <row r="7575" spans="3:13" x14ac:dyDescent="0.35">
      <c r="C7575"/>
      <c r="D7575"/>
      <c r="E7575"/>
      <c r="L7575"/>
      <c r="M7575"/>
    </row>
    <row r="7576" spans="3:13" x14ac:dyDescent="0.35">
      <c r="C7576"/>
      <c r="D7576"/>
      <c r="E7576"/>
      <c r="L7576"/>
      <c r="M7576"/>
    </row>
    <row r="7577" spans="3:13" x14ac:dyDescent="0.35">
      <c r="C7577"/>
      <c r="D7577"/>
      <c r="E7577"/>
      <c r="L7577"/>
      <c r="M7577"/>
    </row>
    <row r="7578" spans="3:13" x14ac:dyDescent="0.35">
      <c r="C7578"/>
      <c r="D7578"/>
      <c r="E7578"/>
      <c r="L7578"/>
      <c r="M7578"/>
    </row>
    <row r="7579" spans="3:13" x14ac:dyDescent="0.35">
      <c r="C7579"/>
      <c r="D7579"/>
      <c r="E7579"/>
      <c r="L7579"/>
      <c r="M7579"/>
    </row>
    <row r="7580" spans="3:13" x14ac:dyDescent="0.35">
      <c r="C7580"/>
      <c r="D7580"/>
      <c r="E7580"/>
      <c r="L7580"/>
      <c r="M7580"/>
    </row>
    <row r="7581" spans="3:13" x14ac:dyDescent="0.35">
      <c r="C7581"/>
      <c r="D7581"/>
      <c r="E7581"/>
      <c r="L7581"/>
      <c r="M7581"/>
    </row>
    <row r="7582" spans="3:13" x14ac:dyDescent="0.35">
      <c r="C7582"/>
      <c r="D7582"/>
      <c r="E7582"/>
      <c r="L7582"/>
      <c r="M7582"/>
    </row>
    <row r="7583" spans="3:13" x14ac:dyDescent="0.35">
      <c r="C7583"/>
      <c r="D7583"/>
      <c r="E7583"/>
      <c r="L7583"/>
      <c r="M7583"/>
    </row>
    <row r="7584" spans="3:13" x14ac:dyDescent="0.35">
      <c r="C7584"/>
      <c r="D7584"/>
      <c r="E7584"/>
      <c r="L7584"/>
      <c r="M7584"/>
    </row>
    <row r="7585" spans="3:13" x14ac:dyDescent="0.35">
      <c r="C7585"/>
      <c r="D7585"/>
      <c r="E7585"/>
      <c r="L7585"/>
      <c r="M7585"/>
    </row>
    <row r="7586" spans="3:13" x14ac:dyDescent="0.35">
      <c r="C7586"/>
      <c r="D7586"/>
      <c r="E7586"/>
      <c r="L7586"/>
      <c r="M7586"/>
    </row>
    <row r="7587" spans="3:13" x14ac:dyDescent="0.35">
      <c r="C7587"/>
      <c r="D7587"/>
      <c r="E7587"/>
      <c r="L7587"/>
      <c r="M7587"/>
    </row>
    <row r="7588" spans="3:13" x14ac:dyDescent="0.35">
      <c r="C7588"/>
      <c r="D7588"/>
      <c r="E7588"/>
      <c r="L7588"/>
      <c r="M7588"/>
    </row>
    <row r="7589" spans="3:13" x14ac:dyDescent="0.35">
      <c r="C7589"/>
      <c r="D7589"/>
      <c r="E7589"/>
      <c r="L7589"/>
      <c r="M7589"/>
    </row>
    <row r="7590" spans="3:13" x14ac:dyDescent="0.35">
      <c r="C7590"/>
      <c r="D7590"/>
      <c r="E7590"/>
      <c r="L7590"/>
      <c r="M7590"/>
    </row>
    <row r="7591" spans="3:13" x14ac:dyDescent="0.35">
      <c r="C7591"/>
      <c r="D7591"/>
      <c r="E7591"/>
      <c r="L7591"/>
      <c r="M7591"/>
    </row>
    <row r="7592" spans="3:13" x14ac:dyDescent="0.35">
      <c r="C7592"/>
      <c r="D7592"/>
      <c r="E7592"/>
      <c r="L7592"/>
      <c r="M7592"/>
    </row>
    <row r="7593" spans="3:13" x14ac:dyDescent="0.35">
      <c r="C7593"/>
      <c r="D7593"/>
      <c r="E7593"/>
      <c r="L7593"/>
      <c r="M7593"/>
    </row>
    <row r="7594" spans="3:13" x14ac:dyDescent="0.35">
      <c r="C7594"/>
      <c r="D7594"/>
      <c r="E7594"/>
      <c r="L7594"/>
      <c r="M7594"/>
    </row>
    <row r="7595" spans="3:13" x14ac:dyDescent="0.35">
      <c r="C7595"/>
      <c r="D7595"/>
      <c r="E7595"/>
      <c r="L7595"/>
      <c r="M7595"/>
    </row>
    <row r="7596" spans="3:13" x14ac:dyDescent="0.35">
      <c r="C7596"/>
      <c r="D7596"/>
      <c r="E7596"/>
      <c r="L7596"/>
      <c r="M7596"/>
    </row>
    <row r="7597" spans="3:13" x14ac:dyDescent="0.35">
      <c r="C7597"/>
      <c r="D7597"/>
      <c r="E7597"/>
      <c r="L7597"/>
      <c r="M7597"/>
    </row>
    <row r="7598" spans="3:13" x14ac:dyDescent="0.35">
      <c r="C7598"/>
      <c r="D7598"/>
      <c r="E7598"/>
      <c r="L7598"/>
      <c r="M7598"/>
    </row>
    <row r="7599" spans="3:13" x14ac:dyDescent="0.35">
      <c r="C7599"/>
      <c r="D7599"/>
      <c r="E7599"/>
      <c r="L7599"/>
      <c r="M7599"/>
    </row>
    <row r="7600" spans="3:13" x14ac:dyDescent="0.35">
      <c r="C7600"/>
      <c r="D7600"/>
      <c r="E7600"/>
      <c r="L7600"/>
      <c r="M7600"/>
    </row>
    <row r="7601" spans="3:13" x14ac:dyDescent="0.35">
      <c r="C7601"/>
      <c r="D7601"/>
      <c r="E7601"/>
      <c r="L7601"/>
      <c r="M7601"/>
    </row>
    <row r="7602" spans="3:13" x14ac:dyDescent="0.35">
      <c r="C7602"/>
      <c r="D7602"/>
      <c r="E7602"/>
      <c r="L7602"/>
      <c r="M7602"/>
    </row>
    <row r="7603" spans="3:13" x14ac:dyDescent="0.35">
      <c r="C7603"/>
      <c r="D7603"/>
      <c r="E7603"/>
      <c r="L7603"/>
      <c r="M7603"/>
    </row>
    <row r="7604" spans="3:13" x14ac:dyDescent="0.35">
      <c r="C7604"/>
      <c r="D7604"/>
      <c r="E7604"/>
      <c r="L7604"/>
      <c r="M7604"/>
    </row>
    <row r="7605" spans="3:13" x14ac:dyDescent="0.35">
      <c r="C7605"/>
      <c r="D7605"/>
      <c r="E7605"/>
      <c r="L7605"/>
      <c r="M7605"/>
    </row>
    <row r="7606" spans="3:13" x14ac:dyDescent="0.35">
      <c r="C7606"/>
      <c r="D7606"/>
      <c r="E7606"/>
      <c r="L7606"/>
      <c r="M7606"/>
    </row>
    <row r="7607" spans="3:13" x14ac:dyDescent="0.35">
      <c r="C7607"/>
      <c r="D7607"/>
      <c r="E7607"/>
      <c r="L7607"/>
      <c r="M7607"/>
    </row>
    <row r="7608" spans="3:13" x14ac:dyDescent="0.35">
      <c r="C7608"/>
      <c r="D7608"/>
      <c r="E7608"/>
      <c r="L7608"/>
      <c r="M7608"/>
    </row>
    <row r="7609" spans="3:13" x14ac:dyDescent="0.35">
      <c r="C7609"/>
      <c r="D7609"/>
      <c r="E7609"/>
      <c r="L7609"/>
      <c r="M7609"/>
    </row>
    <row r="7610" spans="3:13" x14ac:dyDescent="0.35">
      <c r="C7610"/>
      <c r="D7610"/>
      <c r="E7610"/>
      <c r="L7610"/>
      <c r="M7610"/>
    </row>
    <row r="7611" spans="3:13" x14ac:dyDescent="0.35">
      <c r="C7611"/>
      <c r="D7611"/>
      <c r="E7611"/>
      <c r="L7611"/>
      <c r="M7611"/>
    </row>
    <row r="7612" spans="3:13" x14ac:dyDescent="0.35">
      <c r="C7612"/>
      <c r="D7612"/>
      <c r="E7612"/>
      <c r="L7612"/>
      <c r="M7612"/>
    </row>
    <row r="7613" spans="3:13" x14ac:dyDescent="0.35">
      <c r="C7613"/>
      <c r="D7613"/>
      <c r="E7613"/>
      <c r="L7613"/>
      <c r="M7613"/>
    </row>
    <row r="7614" spans="3:13" x14ac:dyDescent="0.35">
      <c r="C7614"/>
      <c r="D7614"/>
      <c r="E7614"/>
      <c r="L7614"/>
      <c r="M7614"/>
    </row>
    <row r="7615" spans="3:13" x14ac:dyDescent="0.35">
      <c r="C7615"/>
      <c r="D7615"/>
      <c r="E7615"/>
      <c r="L7615"/>
      <c r="M7615"/>
    </row>
    <row r="7616" spans="3:13" x14ac:dyDescent="0.35">
      <c r="C7616"/>
      <c r="D7616"/>
      <c r="E7616"/>
      <c r="L7616"/>
      <c r="M7616"/>
    </row>
    <row r="7617" spans="3:13" x14ac:dyDescent="0.35">
      <c r="C7617"/>
      <c r="D7617"/>
      <c r="E7617"/>
      <c r="L7617"/>
      <c r="M7617"/>
    </row>
    <row r="7618" spans="3:13" x14ac:dyDescent="0.35">
      <c r="C7618"/>
      <c r="D7618"/>
      <c r="E7618"/>
      <c r="L7618"/>
      <c r="M7618"/>
    </row>
    <row r="7619" spans="3:13" x14ac:dyDescent="0.35">
      <c r="C7619"/>
      <c r="D7619"/>
      <c r="E7619"/>
      <c r="L7619"/>
      <c r="M7619"/>
    </row>
    <row r="7620" spans="3:13" x14ac:dyDescent="0.35">
      <c r="C7620"/>
      <c r="D7620"/>
      <c r="E7620"/>
      <c r="L7620"/>
      <c r="M7620"/>
    </row>
    <row r="7621" spans="3:13" x14ac:dyDescent="0.35">
      <c r="C7621"/>
      <c r="D7621"/>
      <c r="E7621"/>
      <c r="L7621"/>
      <c r="M7621"/>
    </row>
    <row r="7622" spans="3:13" x14ac:dyDescent="0.35">
      <c r="C7622"/>
      <c r="D7622"/>
      <c r="E7622"/>
      <c r="L7622"/>
      <c r="M7622"/>
    </row>
    <row r="7623" spans="3:13" x14ac:dyDescent="0.35">
      <c r="C7623"/>
      <c r="D7623"/>
      <c r="E7623"/>
      <c r="L7623"/>
      <c r="M7623"/>
    </row>
    <row r="7624" spans="3:13" x14ac:dyDescent="0.35">
      <c r="C7624"/>
      <c r="D7624"/>
      <c r="E7624"/>
      <c r="L7624"/>
      <c r="M7624"/>
    </row>
    <row r="7625" spans="3:13" x14ac:dyDescent="0.35">
      <c r="C7625"/>
      <c r="D7625"/>
      <c r="E7625"/>
      <c r="L7625"/>
      <c r="M7625"/>
    </row>
    <row r="7626" spans="3:13" x14ac:dyDescent="0.35">
      <c r="C7626"/>
      <c r="D7626"/>
      <c r="E7626"/>
      <c r="L7626"/>
      <c r="M7626"/>
    </row>
    <row r="7627" spans="3:13" x14ac:dyDescent="0.35">
      <c r="C7627"/>
      <c r="D7627"/>
      <c r="E7627"/>
      <c r="L7627"/>
      <c r="M7627"/>
    </row>
    <row r="7628" spans="3:13" x14ac:dyDescent="0.35">
      <c r="C7628"/>
      <c r="D7628"/>
      <c r="E7628"/>
      <c r="L7628"/>
      <c r="M7628"/>
    </row>
    <row r="7629" spans="3:13" x14ac:dyDescent="0.35">
      <c r="C7629"/>
      <c r="D7629"/>
      <c r="E7629"/>
      <c r="L7629"/>
      <c r="M7629"/>
    </row>
    <row r="7630" spans="3:13" x14ac:dyDescent="0.35">
      <c r="C7630"/>
      <c r="D7630"/>
      <c r="E7630"/>
      <c r="L7630"/>
      <c r="M7630"/>
    </row>
    <row r="7631" spans="3:13" x14ac:dyDescent="0.35">
      <c r="C7631"/>
      <c r="D7631"/>
      <c r="E7631"/>
      <c r="L7631"/>
      <c r="M7631"/>
    </row>
    <row r="7632" spans="3:13" x14ac:dyDescent="0.35">
      <c r="C7632"/>
      <c r="D7632"/>
      <c r="E7632"/>
      <c r="L7632"/>
      <c r="M7632"/>
    </row>
    <row r="7633" spans="3:13" x14ac:dyDescent="0.35">
      <c r="C7633"/>
      <c r="D7633"/>
      <c r="E7633"/>
      <c r="L7633"/>
      <c r="M7633"/>
    </row>
    <row r="7634" spans="3:13" x14ac:dyDescent="0.35">
      <c r="C7634"/>
      <c r="D7634"/>
      <c r="E7634"/>
      <c r="L7634"/>
      <c r="M7634"/>
    </row>
    <row r="7635" spans="3:13" x14ac:dyDescent="0.35">
      <c r="C7635"/>
      <c r="D7635"/>
      <c r="E7635"/>
      <c r="L7635"/>
      <c r="M7635"/>
    </row>
    <row r="7636" spans="3:13" x14ac:dyDescent="0.35">
      <c r="C7636"/>
      <c r="D7636"/>
      <c r="E7636"/>
      <c r="L7636"/>
      <c r="M7636"/>
    </row>
    <row r="7637" spans="3:13" x14ac:dyDescent="0.35">
      <c r="C7637"/>
      <c r="D7637"/>
      <c r="E7637"/>
      <c r="L7637"/>
      <c r="M7637"/>
    </row>
    <row r="7638" spans="3:13" x14ac:dyDescent="0.35">
      <c r="C7638"/>
      <c r="D7638"/>
      <c r="E7638"/>
      <c r="L7638"/>
      <c r="M7638"/>
    </row>
    <row r="7639" spans="3:13" x14ac:dyDescent="0.35">
      <c r="C7639"/>
      <c r="D7639"/>
      <c r="E7639"/>
      <c r="L7639"/>
      <c r="M7639"/>
    </row>
    <row r="7640" spans="3:13" x14ac:dyDescent="0.35">
      <c r="C7640"/>
      <c r="D7640"/>
      <c r="E7640"/>
      <c r="L7640"/>
      <c r="M7640"/>
    </row>
    <row r="7641" spans="3:13" x14ac:dyDescent="0.35">
      <c r="C7641"/>
      <c r="D7641"/>
      <c r="E7641"/>
      <c r="L7641"/>
      <c r="M7641"/>
    </row>
    <row r="7642" spans="3:13" x14ac:dyDescent="0.35">
      <c r="C7642"/>
      <c r="D7642"/>
      <c r="E7642"/>
      <c r="L7642"/>
      <c r="M7642"/>
    </row>
    <row r="7643" spans="3:13" x14ac:dyDescent="0.35">
      <c r="C7643"/>
      <c r="D7643"/>
      <c r="E7643"/>
      <c r="L7643"/>
      <c r="M7643"/>
    </row>
    <row r="7644" spans="3:13" x14ac:dyDescent="0.35">
      <c r="C7644"/>
      <c r="D7644"/>
      <c r="E7644"/>
      <c r="L7644"/>
      <c r="M7644"/>
    </row>
    <row r="7645" spans="3:13" x14ac:dyDescent="0.35">
      <c r="C7645"/>
      <c r="D7645"/>
      <c r="E7645"/>
      <c r="L7645"/>
      <c r="M7645"/>
    </row>
    <row r="7646" spans="3:13" x14ac:dyDescent="0.35">
      <c r="C7646"/>
      <c r="D7646"/>
      <c r="E7646"/>
      <c r="L7646"/>
      <c r="M7646"/>
    </row>
    <row r="7647" spans="3:13" x14ac:dyDescent="0.35">
      <c r="C7647"/>
      <c r="D7647"/>
      <c r="E7647"/>
      <c r="L7647"/>
      <c r="M7647"/>
    </row>
    <row r="7648" spans="3:13" x14ac:dyDescent="0.35">
      <c r="C7648"/>
      <c r="D7648"/>
      <c r="E7648"/>
      <c r="L7648"/>
      <c r="M7648"/>
    </row>
    <row r="7649" spans="3:13" x14ac:dyDescent="0.35">
      <c r="C7649"/>
      <c r="D7649"/>
      <c r="E7649"/>
      <c r="L7649"/>
      <c r="M7649"/>
    </row>
    <row r="7650" spans="3:13" x14ac:dyDescent="0.35">
      <c r="C7650"/>
      <c r="D7650"/>
      <c r="E7650"/>
      <c r="L7650"/>
      <c r="M7650"/>
    </row>
    <row r="7651" spans="3:13" x14ac:dyDescent="0.35">
      <c r="C7651"/>
      <c r="D7651"/>
      <c r="E7651"/>
      <c r="L7651"/>
      <c r="M7651"/>
    </row>
    <row r="7652" spans="3:13" x14ac:dyDescent="0.35">
      <c r="C7652"/>
      <c r="D7652"/>
      <c r="E7652"/>
      <c r="L7652"/>
      <c r="M7652"/>
    </row>
    <row r="7653" spans="3:13" x14ac:dyDescent="0.35">
      <c r="C7653"/>
      <c r="D7653"/>
      <c r="E7653"/>
      <c r="L7653"/>
      <c r="M7653"/>
    </row>
    <row r="7654" spans="3:13" x14ac:dyDescent="0.35">
      <c r="C7654"/>
      <c r="D7654"/>
      <c r="E7654"/>
      <c r="L7654"/>
      <c r="M7654"/>
    </row>
    <row r="7655" spans="3:13" x14ac:dyDescent="0.35">
      <c r="C7655"/>
      <c r="D7655"/>
      <c r="E7655"/>
      <c r="L7655"/>
      <c r="M7655"/>
    </row>
    <row r="7656" spans="3:13" x14ac:dyDescent="0.35">
      <c r="C7656"/>
      <c r="D7656"/>
      <c r="E7656"/>
      <c r="L7656"/>
      <c r="M7656"/>
    </row>
    <row r="7657" spans="3:13" x14ac:dyDescent="0.35">
      <c r="C7657"/>
      <c r="D7657"/>
      <c r="E7657"/>
      <c r="L7657"/>
      <c r="M7657"/>
    </row>
    <row r="7658" spans="3:13" x14ac:dyDescent="0.35">
      <c r="C7658"/>
      <c r="D7658"/>
      <c r="E7658"/>
      <c r="L7658"/>
      <c r="M7658"/>
    </row>
    <row r="7659" spans="3:13" x14ac:dyDescent="0.35">
      <c r="C7659"/>
      <c r="D7659"/>
      <c r="E7659"/>
      <c r="L7659"/>
      <c r="M7659"/>
    </row>
    <row r="7660" spans="3:13" x14ac:dyDescent="0.35">
      <c r="C7660"/>
      <c r="D7660"/>
      <c r="E7660"/>
      <c r="L7660"/>
      <c r="M7660"/>
    </row>
    <row r="7661" spans="3:13" x14ac:dyDescent="0.35">
      <c r="C7661"/>
      <c r="D7661"/>
      <c r="E7661"/>
      <c r="L7661"/>
      <c r="M7661"/>
    </row>
    <row r="7662" spans="3:13" x14ac:dyDescent="0.35">
      <c r="C7662"/>
      <c r="D7662"/>
      <c r="E7662"/>
      <c r="L7662"/>
      <c r="M7662"/>
    </row>
    <row r="7663" spans="3:13" x14ac:dyDescent="0.35">
      <c r="C7663"/>
      <c r="D7663"/>
      <c r="E7663"/>
      <c r="L7663"/>
      <c r="M7663"/>
    </row>
    <row r="7664" spans="3:13" x14ac:dyDescent="0.35">
      <c r="C7664"/>
      <c r="D7664"/>
      <c r="E7664"/>
      <c r="L7664"/>
      <c r="M7664"/>
    </row>
    <row r="7665" spans="3:13" x14ac:dyDescent="0.35">
      <c r="C7665"/>
      <c r="D7665"/>
      <c r="E7665"/>
      <c r="L7665"/>
      <c r="M7665"/>
    </row>
    <row r="7666" spans="3:13" x14ac:dyDescent="0.35">
      <c r="C7666"/>
      <c r="D7666"/>
      <c r="E7666"/>
      <c r="L7666"/>
      <c r="M7666"/>
    </row>
    <row r="7667" spans="3:13" x14ac:dyDescent="0.35">
      <c r="C7667"/>
      <c r="D7667"/>
      <c r="E7667"/>
      <c r="L7667"/>
      <c r="M7667"/>
    </row>
    <row r="7668" spans="3:13" x14ac:dyDescent="0.35">
      <c r="C7668"/>
      <c r="D7668"/>
      <c r="E7668"/>
      <c r="L7668"/>
      <c r="M7668"/>
    </row>
    <row r="7669" spans="3:13" x14ac:dyDescent="0.35">
      <c r="C7669"/>
      <c r="D7669"/>
      <c r="E7669"/>
      <c r="L7669"/>
      <c r="M7669"/>
    </row>
    <row r="7670" spans="3:13" x14ac:dyDescent="0.35">
      <c r="C7670"/>
      <c r="D7670"/>
      <c r="E7670"/>
      <c r="L7670"/>
      <c r="M7670"/>
    </row>
    <row r="7671" spans="3:13" x14ac:dyDescent="0.35">
      <c r="C7671"/>
      <c r="D7671"/>
      <c r="E7671"/>
      <c r="L7671"/>
      <c r="M7671"/>
    </row>
    <row r="7672" spans="3:13" x14ac:dyDescent="0.35">
      <c r="C7672"/>
      <c r="D7672"/>
      <c r="E7672"/>
      <c r="L7672"/>
      <c r="M7672"/>
    </row>
    <row r="7673" spans="3:13" x14ac:dyDescent="0.35">
      <c r="C7673"/>
      <c r="D7673"/>
      <c r="E7673"/>
      <c r="L7673"/>
      <c r="M7673"/>
    </row>
    <row r="7674" spans="3:13" x14ac:dyDescent="0.35">
      <c r="C7674"/>
      <c r="D7674"/>
      <c r="E7674"/>
      <c r="L7674"/>
      <c r="M7674"/>
    </row>
    <row r="7675" spans="3:13" x14ac:dyDescent="0.35">
      <c r="C7675"/>
      <c r="D7675"/>
      <c r="E7675"/>
      <c r="L7675"/>
      <c r="M7675"/>
    </row>
    <row r="7676" spans="3:13" x14ac:dyDescent="0.35">
      <c r="C7676"/>
      <c r="D7676"/>
      <c r="E7676"/>
      <c r="L7676"/>
      <c r="M7676"/>
    </row>
    <row r="7677" spans="3:13" x14ac:dyDescent="0.35">
      <c r="C7677"/>
      <c r="D7677"/>
      <c r="E7677"/>
      <c r="L7677"/>
      <c r="M7677"/>
    </row>
    <row r="7678" spans="3:13" x14ac:dyDescent="0.35">
      <c r="C7678"/>
      <c r="D7678"/>
      <c r="E7678"/>
      <c r="L7678"/>
      <c r="M7678"/>
    </row>
    <row r="7679" spans="3:13" x14ac:dyDescent="0.35">
      <c r="C7679"/>
      <c r="D7679"/>
      <c r="E7679"/>
      <c r="L7679"/>
      <c r="M7679"/>
    </row>
    <row r="7680" spans="3:13" x14ac:dyDescent="0.35">
      <c r="C7680"/>
      <c r="D7680"/>
      <c r="E7680"/>
      <c r="L7680"/>
      <c r="M7680"/>
    </row>
    <row r="7681" spans="3:13" x14ac:dyDescent="0.35">
      <c r="C7681"/>
      <c r="D7681"/>
      <c r="E7681"/>
      <c r="L7681"/>
      <c r="M7681"/>
    </row>
    <row r="7682" spans="3:13" x14ac:dyDescent="0.35">
      <c r="C7682"/>
      <c r="D7682"/>
      <c r="E7682"/>
      <c r="L7682"/>
      <c r="M7682"/>
    </row>
    <row r="7683" spans="3:13" x14ac:dyDescent="0.35">
      <c r="C7683"/>
      <c r="D7683"/>
      <c r="E7683"/>
      <c r="L7683"/>
      <c r="M7683"/>
    </row>
    <row r="7684" spans="3:13" x14ac:dyDescent="0.35">
      <c r="C7684"/>
      <c r="D7684"/>
      <c r="E7684"/>
      <c r="L7684"/>
      <c r="M7684"/>
    </row>
    <row r="7685" spans="3:13" x14ac:dyDescent="0.35">
      <c r="C7685"/>
      <c r="D7685"/>
      <c r="E7685"/>
      <c r="L7685"/>
      <c r="M7685"/>
    </row>
    <row r="7686" spans="3:13" x14ac:dyDescent="0.35">
      <c r="C7686"/>
      <c r="D7686"/>
      <c r="E7686"/>
      <c r="L7686"/>
      <c r="M7686"/>
    </row>
    <row r="7687" spans="3:13" x14ac:dyDescent="0.35">
      <c r="C7687"/>
      <c r="D7687"/>
      <c r="E7687"/>
      <c r="L7687"/>
      <c r="M7687"/>
    </row>
    <row r="7688" spans="3:13" x14ac:dyDescent="0.35">
      <c r="C7688"/>
      <c r="D7688"/>
      <c r="E7688"/>
      <c r="L7688"/>
      <c r="M7688"/>
    </row>
    <row r="7689" spans="3:13" x14ac:dyDescent="0.35">
      <c r="C7689"/>
      <c r="D7689"/>
      <c r="E7689"/>
      <c r="L7689"/>
      <c r="M7689"/>
    </row>
    <row r="7690" spans="3:13" x14ac:dyDescent="0.35">
      <c r="C7690"/>
      <c r="D7690"/>
      <c r="E7690"/>
      <c r="L7690"/>
      <c r="M7690"/>
    </row>
    <row r="7691" spans="3:13" x14ac:dyDescent="0.35">
      <c r="C7691"/>
      <c r="D7691"/>
      <c r="E7691"/>
      <c r="L7691"/>
      <c r="M7691"/>
    </row>
    <row r="7692" spans="3:13" x14ac:dyDescent="0.35">
      <c r="C7692"/>
      <c r="D7692"/>
      <c r="E7692"/>
      <c r="L7692"/>
      <c r="M7692"/>
    </row>
    <row r="7693" spans="3:13" x14ac:dyDescent="0.35">
      <c r="C7693"/>
      <c r="D7693"/>
      <c r="E7693"/>
      <c r="L7693"/>
      <c r="M7693"/>
    </row>
    <row r="7694" spans="3:13" x14ac:dyDescent="0.35">
      <c r="C7694"/>
      <c r="D7694"/>
      <c r="E7694"/>
      <c r="L7694"/>
      <c r="M7694"/>
    </row>
    <row r="7695" spans="3:13" x14ac:dyDescent="0.35">
      <c r="C7695"/>
      <c r="D7695"/>
      <c r="E7695"/>
      <c r="L7695"/>
      <c r="M7695"/>
    </row>
    <row r="7696" spans="3:13" x14ac:dyDescent="0.35">
      <c r="C7696"/>
      <c r="D7696"/>
      <c r="E7696"/>
      <c r="L7696"/>
      <c r="M7696"/>
    </row>
    <row r="7697" spans="3:13" x14ac:dyDescent="0.35">
      <c r="C7697"/>
      <c r="D7697"/>
      <c r="E7697"/>
      <c r="L7697"/>
      <c r="M7697"/>
    </row>
    <row r="7698" spans="3:13" x14ac:dyDescent="0.35">
      <c r="C7698"/>
      <c r="D7698"/>
      <c r="E7698"/>
      <c r="L7698"/>
      <c r="M7698"/>
    </row>
    <row r="7699" spans="3:13" x14ac:dyDescent="0.35">
      <c r="C7699"/>
      <c r="D7699"/>
      <c r="E7699"/>
      <c r="L7699"/>
      <c r="M7699"/>
    </row>
    <row r="7700" spans="3:13" x14ac:dyDescent="0.35">
      <c r="C7700"/>
      <c r="D7700"/>
      <c r="E7700"/>
      <c r="L7700"/>
      <c r="M7700"/>
    </row>
    <row r="7701" spans="3:13" x14ac:dyDescent="0.35">
      <c r="C7701"/>
      <c r="D7701"/>
      <c r="E7701"/>
      <c r="L7701"/>
      <c r="M7701"/>
    </row>
    <row r="7702" spans="3:13" x14ac:dyDescent="0.35">
      <c r="C7702"/>
      <c r="D7702"/>
      <c r="E7702"/>
      <c r="L7702"/>
      <c r="M7702"/>
    </row>
    <row r="7703" spans="3:13" x14ac:dyDescent="0.35">
      <c r="C7703"/>
      <c r="D7703"/>
      <c r="E7703"/>
      <c r="L7703"/>
      <c r="M7703"/>
    </row>
    <row r="7704" spans="3:13" x14ac:dyDescent="0.35">
      <c r="C7704"/>
      <c r="D7704"/>
      <c r="E7704"/>
      <c r="L7704"/>
      <c r="M7704"/>
    </row>
    <row r="7705" spans="3:13" x14ac:dyDescent="0.35">
      <c r="C7705"/>
      <c r="D7705"/>
      <c r="E7705"/>
      <c r="L7705"/>
      <c r="M7705"/>
    </row>
    <row r="7706" spans="3:13" x14ac:dyDescent="0.35">
      <c r="C7706"/>
      <c r="D7706"/>
      <c r="E7706"/>
      <c r="L7706"/>
      <c r="M7706"/>
    </row>
    <row r="7707" spans="3:13" x14ac:dyDescent="0.35">
      <c r="C7707"/>
      <c r="D7707"/>
      <c r="E7707"/>
      <c r="L7707"/>
      <c r="M7707"/>
    </row>
    <row r="7708" spans="3:13" x14ac:dyDescent="0.35">
      <c r="C7708"/>
      <c r="D7708"/>
      <c r="E7708"/>
      <c r="L7708"/>
      <c r="M7708"/>
    </row>
    <row r="7709" spans="3:13" x14ac:dyDescent="0.35">
      <c r="C7709"/>
      <c r="D7709"/>
      <c r="E7709"/>
      <c r="L7709"/>
      <c r="M7709"/>
    </row>
    <row r="7710" spans="3:13" x14ac:dyDescent="0.35">
      <c r="C7710"/>
      <c r="D7710"/>
      <c r="E7710"/>
      <c r="L7710"/>
      <c r="M7710"/>
    </row>
    <row r="7711" spans="3:13" x14ac:dyDescent="0.35">
      <c r="C7711"/>
      <c r="D7711"/>
      <c r="E7711"/>
      <c r="L7711"/>
      <c r="M7711"/>
    </row>
    <row r="7712" spans="3:13" x14ac:dyDescent="0.35">
      <c r="C7712"/>
      <c r="D7712"/>
      <c r="E7712"/>
      <c r="L7712"/>
      <c r="M7712"/>
    </row>
    <row r="7713" spans="3:13" x14ac:dyDescent="0.35">
      <c r="C7713"/>
      <c r="D7713"/>
      <c r="E7713"/>
      <c r="L7713"/>
      <c r="M7713"/>
    </row>
    <row r="7714" spans="3:13" x14ac:dyDescent="0.35">
      <c r="C7714"/>
      <c r="D7714"/>
      <c r="E7714"/>
      <c r="L7714"/>
      <c r="M7714"/>
    </row>
    <row r="7715" spans="3:13" x14ac:dyDescent="0.35">
      <c r="C7715"/>
      <c r="D7715"/>
      <c r="E7715"/>
      <c r="L7715"/>
      <c r="M7715"/>
    </row>
    <row r="7716" spans="3:13" x14ac:dyDescent="0.35">
      <c r="C7716"/>
      <c r="D7716"/>
      <c r="E7716"/>
      <c r="L7716"/>
      <c r="M7716"/>
    </row>
    <row r="7717" spans="3:13" x14ac:dyDescent="0.35">
      <c r="C7717"/>
      <c r="D7717"/>
      <c r="E7717"/>
      <c r="L7717"/>
      <c r="M7717"/>
    </row>
    <row r="7718" spans="3:13" x14ac:dyDescent="0.35">
      <c r="C7718"/>
      <c r="D7718"/>
      <c r="E7718"/>
      <c r="L7718"/>
      <c r="M7718"/>
    </row>
    <row r="7719" spans="3:13" x14ac:dyDescent="0.35">
      <c r="C7719"/>
      <c r="D7719"/>
      <c r="E7719"/>
      <c r="L7719"/>
      <c r="M7719"/>
    </row>
    <row r="7720" spans="3:13" x14ac:dyDescent="0.35">
      <c r="C7720"/>
      <c r="D7720"/>
      <c r="E7720"/>
      <c r="L7720"/>
      <c r="M7720"/>
    </row>
    <row r="7721" spans="3:13" x14ac:dyDescent="0.35">
      <c r="C7721"/>
      <c r="D7721"/>
      <c r="E7721"/>
      <c r="L7721"/>
      <c r="M7721"/>
    </row>
    <row r="7722" spans="3:13" x14ac:dyDescent="0.35">
      <c r="C7722"/>
      <c r="D7722"/>
      <c r="E7722"/>
      <c r="L7722"/>
      <c r="M7722"/>
    </row>
    <row r="7723" spans="3:13" x14ac:dyDescent="0.35">
      <c r="C7723"/>
      <c r="D7723"/>
      <c r="E7723"/>
      <c r="L7723"/>
      <c r="M7723"/>
    </row>
    <row r="7724" spans="3:13" x14ac:dyDescent="0.35">
      <c r="C7724"/>
      <c r="D7724"/>
      <c r="E7724"/>
      <c r="L7724"/>
      <c r="M7724"/>
    </row>
    <row r="7725" spans="3:13" x14ac:dyDescent="0.35">
      <c r="C7725"/>
      <c r="D7725"/>
      <c r="E7725"/>
      <c r="L7725"/>
      <c r="M7725"/>
    </row>
    <row r="7726" spans="3:13" x14ac:dyDescent="0.35">
      <c r="C7726"/>
      <c r="D7726"/>
      <c r="E7726"/>
      <c r="L7726"/>
      <c r="M7726"/>
    </row>
    <row r="7727" spans="3:13" x14ac:dyDescent="0.35">
      <c r="C7727"/>
      <c r="D7727"/>
      <c r="E7727"/>
      <c r="L7727"/>
      <c r="M7727"/>
    </row>
    <row r="7728" spans="3:13" x14ac:dyDescent="0.35">
      <c r="C7728"/>
      <c r="D7728"/>
      <c r="E7728"/>
      <c r="L7728"/>
      <c r="M7728"/>
    </row>
    <row r="7729" spans="3:13" x14ac:dyDescent="0.35">
      <c r="C7729"/>
      <c r="D7729"/>
      <c r="E7729"/>
      <c r="L7729"/>
      <c r="M7729"/>
    </row>
    <row r="7730" spans="3:13" x14ac:dyDescent="0.35">
      <c r="C7730"/>
      <c r="D7730"/>
      <c r="E7730"/>
      <c r="L7730"/>
      <c r="M7730"/>
    </row>
    <row r="7731" spans="3:13" x14ac:dyDescent="0.35">
      <c r="C7731"/>
      <c r="D7731"/>
      <c r="E7731"/>
      <c r="L7731"/>
      <c r="M7731"/>
    </row>
    <row r="7732" spans="3:13" x14ac:dyDescent="0.35">
      <c r="C7732"/>
      <c r="D7732"/>
      <c r="E7732"/>
      <c r="L7732"/>
      <c r="M7732"/>
    </row>
    <row r="7733" spans="3:13" x14ac:dyDescent="0.35">
      <c r="C7733"/>
      <c r="D7733"/>
      <c r="E7733"/>
      <c r="L7733"/>
      <c r="M7733"/>
    </row>
    <row r="7734" spans="3:13" x14ac:dyDescent="0.35">
      <c r="C7734"/>
      <c r="D7734"/>
      <c r="E7734"/>
      <c r="L7734"/>
      <c r="M7734"/>
    </row>
    <row r="7735" spans="3:13" x14ac:dyDescent="0.35">
      <c r="C7735"/>
      <c r="D7735"/>
      <c r="E7735"/>
      <c r="L7735"/>
      <c r="M7735"/>
    </row>
    <row r="7736" spans="3:13" x14ac:dyDescent="0.35">
      <c r="C7736"/>
      <c r="D7736"/>
      <c r="E7736"/>
      <c r="L7736"/>
      <c r="M7736"/>
    </row>
    <row r="7737" spans="3:13" x14ac:dyDescent="0.35">
      <c r="C7737"/>
      <c r="D7737"/>
      <c r="E7737"/>
      <c r="L7737"/>
      <c r="M7737"/>
    </row>
    <row r="7738" spans="3:13" x14ac:dyDescent="0.35">
      <c r="C7738"/>
      <c r="D7738"/>
      <c r="E7738"/>
      <c r="L7738"/>
      <c r="M7738"/>
    </row>
    <row r="7739" spans="3:13" x14ac:dyDescent="0.35">
      <c r="C7739"/>
      <c r="D7739"/>
      <c r="E7739"/>
      <c r="L7739"/>
      <c r="M7739"/>
    </row>
    <row r="7740" spans="3:13" x14ac:dyDescent="0.35">
      <c r="C7740"/>
      <c r="D7740"/>
      <c r="E7740"/>
      <c r="L7740"/>
      <c r="M7740"/>
    </row>
    <row r="7741" spans="3:13" x14ac:dyDescent="0.35">
      <c r="C7741"/>
      <c r="D7741"/>
      <c r="E7741"/>
      <c r="L7741"/>
      <c r="M7741"/>
    </row>
    <row r="7742" spans="3:13" x14ac:dyDescent="0.35">
      <c r="C7742"/>
      <c r="D7742"/>
      <c r="E7742"/>
      <c r="L7742"/>
      <c r="M7742"/>
    </row>
    <row r="7743" spans="3:13" x14ac:dyDescent="0.35">
      <c r="C7743"/>
      <c r="D7743"/>
      <c r="E7743"/>
      <c r="L7743"/>
      <c r="M7743"/>
    </row>
    <row r="7744" spans="3:13" x14ac:dyDescent="0.35">
      <c r="C7744"/>
      <c r="D7744"/>
      <c r="E7744"/>
      <c r="L7744"/>
      <c r="M7744"/>
    </row>
    <row r="7745" spans="3:13" x14ac:dyDescent="0.35">
      <c r="C7745"/>
      <c r="D7745"/>
      <c r="E7745"/>
      <c r="L7745"/>
      <c r="M7745"/>
    </row>
    <row r="7746" spans="3:13" x14ac:dyDescent="0.35">
      <c r="C7746"/>
      <c r="D7746"/>
      <c r="E7746"/>
      <c r="L7746"/>
      <c r="M7746"/>
    </row>
    <row r="7747" spans="3:13" x14ac:dyDescent="0.35">
      <c r="C7747"/>
      <c r="D7747"/>
      <c r="E7747"/>
      <c r="L7747"/>
      <c r="M7747"/>
    </row>
    <row r="7748" spans="3:13" x14ac:dyDescent="0.35">
      <c r="C7748"/>
      <c r="D7748"/>
      <c r="E7748"/>
      <c r="L7748"/>
      <c r="M7748"/>
    </row>
    <row r="7749" spans="3:13" x14ac:dyDescent="0.35">
      <c r="C7749"/>
      <c r="D7749"/>
      <c r="E7749"/>
      <c r="L7749"/>
      <c r="M7749"/>
    </row>
    <row r="7750" spans="3:13" x14ac:dyDescent="0.35">
      <c r="C7750"/>
      <c r="D7750"/>
      <c r="E7750"/>
      <c r="L7750"/>
      <c r="M7750"/>
    </row>
    <row r="7751" spans="3:13" x14ac:dyDescent="0.35">
      <c r="C7751"/>
      <c r="D7751"/>
      <c r="E7751"/>
      <c r="L7751"/>
      <c r="M7751"/>
    </row>
    <row r="7752" spans="3:13" x14ac:dyDescent="0.35">
      <c r="C7752"/>
      <c r="D7752"/>
      <c r="E7752"/>
      <c r="L7752"/>
      <c r="M7752"/>
    </row>
    <row r="7753" spans="3:13" x14ac:dyDescent="0.35">
      <c r="C7753"/>
      <c r="D7753"/>
      <c r="E7753"/>
      <c r="L7753"/>
      <c r="M7753"/>
    </row>
    <row r="7754" spans="3:13" x14ac:dyDescent="0.35">
      <c r="C7754"/>
      <c r="D7754"/>
      <c r="E7754"/>
      <c r="L7754"/>
      <c r="M7754"/>
    </row>
    <row r="7755" spans="3:13" x14ac:dyDescent="0.35">
      <c r="C7755"/>
      <c r="D7755"/>
      <c r="E7755"/>
      <c r="L7755"/>
      <c r="M7755"/>
    </row>
    <row r="7756" spans="3:13" x14ac:dyDescent="0.35">
      <c r="C7756"/>
      <c r="D7756"/>
      <c r="E7756"/>
      <c r="L7756"/>
      <c r="M7756"/>
    </row>
    <row r="7757" spans="3:13" x14ac:dyDescent="0.35">
      <c r="C7757"/>
      <c r="D7757"/>
      <c r="E7757"/>
      <c r="L7757"/>
      <c r="M7757"/>
    </row>
    <row r="7758" spans="3:13" x14ac:dyDescent="0.35">
      <c r="C7758"/>
      <c r="D7758"/>
      <c r="E7758"/>
      <c r="L7758"/>
      <c r="M7758"/>
    </row>
    <row r="7759" spans="3:13" x14ac:dyDescent="0.35">
      <c r="C7759"/>
      <c r="D7759"/>
      <c r="E7759"/>
      <c r="L7759"/>
      <c r="M7759"/>
    </row>
    <row r="7760" spans="3:13" x14ac:dyDescent="0.35">
      <c r="C7760"/>
      <c r="D7760"/>
      <c r="E7760"/>
      <c r="L7760"/>
      <c r="M7760"/>
    </row>
    <row r="7761" spans="3:13" x14ac:dyDescent="0.35">
      <c r="C7761"/>
      <c r="D7761"/>
      <c r="E7761"/>
      <c r="L7761"/>
      <c r="M7761"/>
    </row>
    <row r="7762" spans="3:13" x14ac:dyDescent="0.35">
      <c r="C7762"/>
      <c r="D7762"/>
      <c r="E7762"/>
      <c r="L7762"/>
      <c r="M7762"/>
    </row>
    <row r="7763" spans="3:13" x14ac:dyDescent="0.35">
      <c r="C7763"/>
      <c r="D7763"/>
      <c r="E7763"/>
      <c r="L7763"/>
      <c r="M7763"/>
    </row>
    <row r="7764" spans="3:13" x14ac:dyDescent="0.35">
      <c r="C7764"/>
      <c r="D7764"/>
      <c r="E7764"/>
      <c r="L7764"/>
      <c r="M7764"/>
    </row>
    <row r="7765" spans="3:13" x14ac:dyDescent="0.35">
      <c r="C7765"/>
      <c r="D7765"/>
      <c r="E7765"/>
      <c r="L7765"/>
      <c r="M7765"/>
    </row>
    <row r="7766" spans="3:13" x14ac:dyDescent="0.35">
      <c r="C7766"/>
      <c r="D7766"/>
      <c r="E7766"/>
      <c r="L7766"/>
      <c r="M7766"/>
    </row>
    <row r="7767" spans="3:13" x14ac:dyDescent="0.35">
      <c r="C7767"/>
      <c r="D7767"/>
      <c r="E7767"/>
      <c r="L7767"/>
      <c r="M7767"/>
    </row>
    <row r="7768" spans="3:13" x14ac:dyDescent="0.35">
      <c r="C7768"/>
      <c r="D7768"/>
      <c r="E7768"/>
      <c r="L7768"/>
      <c r="M7768"/>
    </row>
    <row r="7769" spans="3:13" x14ac:dyDescent="0.35">
      <c r="C7769"/>
      <c r="D7769"/>
      <c r="E7769"/>
      <c r="L7769"/>
      <c r="M7769"/>
    </row>
    <row r="7770" spans="3:13" x14ac:dyDescent="0.35">
      <c r="C7770"/>
      <c r="D7770"/>
      <c r="E7770"/>
      <c r="L7770"/>
      <c r="M7770"/>
    </row>
    <row r="7771" spans="3:13" x14ac:dyDescent="0.35">
      <c r="C7771"/>
      <c r="D7771"/>
      <c r="E7771"/>
      <c r="L7771"/>
      <c r="M7771"/>
    </row>
    <row r="7772" spans="3:13" x14ac:dyDescent="0.35">
      <c r="C7772"/>
      <c r="D7772"/>
      <c r="E7772"/>
      <c r="L7772"/>
      <c r="M7772"/>
    </row>
    <row r="7773" spans="3:13" x14ac:dyDescent="0.35">
      <c r="C7773"/>
      <c r="D7773"/>
      <c r="E7773"/>
      <c r="L7773"/>
      <c r="M7773"/>
    </row>
    <row r="7774" spans="3:13" x14ac:dyDescent="0.35">
      <c r="C7774"/>
      <c r="D7774"/>
      <c r="E7774"/>
      <c r="L7774"/>
      <c r="M7774"/>
    </row>
    <row r="7775" spans="3:13" x14ac:dyDescent="0.35">
      <c r="C7775"/>
      <c r="D7775"/>
      <c r="E7775"/>
      <c r="L7775"/>
      <c r="M7775"/>
    </row>
    <row r="7776" spans="3:13" x14ac:dyDescent="0.35">
      <c r="C7776"/>
      <c r="D7776"/>
      <c r="E7776"/>
      <c r="L7776"/>
      <c r="M7776"/>
    </row>
    <row r="7777" spans="3:13" x14ac:dyDescent="0.35">
      <c r="C7777"/>
      <c r="D7777"/>
      <c r="E7777"/>
      <c r="L7777"/>
      <c r="M7777"/>
    </row>
    <row r="7778" spans="3:13" x14ac:dyDescent="0.35">
      <c r="C7778"/>
      <c r="D7778"/>
      <c r="E7778"/>
      <c r="L7778"/>
      <c r="M7778"/>
    </row>
    <row r="7779" spans="3:13" x14ac:dyDescent="0.35">
      <c r="C7779"/>
      <c r="D7779"/>
      <c r="E7779"/>
      <c r="L7779"/>
      <c r="M7779"/>
    </row>
    <row r="7780" spans="3:13" x14ac:dyDescent="0.35">
      <c r="C7780"/>
      <c r="D7780"/>
      <c r="E7780"/>
      <c r="L7780"/>
      <c r="M7780"/>
    </row>
    <row r="7781" spans="3:13" x14ac:dyDescent="0.35">
      <c r="C7781"/>
      <c r="D7781"/>
      <c r="E7781"/>
      <c r="L7781"/>
      <c r="M7781"/>
    </row>
    <row r="7782" spans="3:13" x14ac:dyDescent="0.35">
      <c r="C7782"/>
      <c r="D7782"/>
      <c r="E7782"/>
      <c r="L7782"/>
      <c r="M7782"/>
    </row>
    <row r="7783" spans="3:13" x14ac:dyDescent="0.35">
      <c r="C7783"/>
      <c r="D7783"/>
      <c r="E7783"/>
      <c r="L7783"/>
      <c r="M7783"/>
    </row>
    <row r="7784" spans="3:13" x14ac:dyDescent="0.35">
      <c r="C7784"/>
      <c r="D7784"/>
      <c r="E7784"/>
      <c r="L7784"/>
      <c r="M7784"/>
    </row>
    <row r="7785" spans="3:13" x14ac:dyDescent="0.35">
      <c r="C7785"/>
      <c r="D7785"/>
      <c r="E7785"/>
      <c r="L7785"/>
      <c r="M7785"/>
    </row>
    <row r="7786" spans="3:13" x14ac:dyDescent="0.35">
      <c r="C7786"/>
      <c r="D7786"/>
      <c r="E7786"/>
      <c r="L7786"/>
      <c r="M7786"/>
    </row>
    <row r="7787" spans="3:13" x14ac:dyDescent="0.35">
      <c r="C7787"/>
      <c r="D7787"/>
      <c r="E7787"/>
      <c r="L7787"/>
      <c r="M7787"/>
    </row>
    <row r="7788" spans="3:13" x14ac:dyDescent="0.35">
      <c r="C7788"/>
      <c r="D7788"/>
      <c r="E7788"/>
      <c r="L7788"/>
      <c r="M7788"/>
    </row>
    <row r="7789" spans="3:13" x14ac:dyDescent="0.35">
      <c r="C7789"/>
      <c r="D7789"/>
      <c r="E7789"/>
      <c r="L7789"/>
      <c r="M7789"/>
    </row>
    <row r="7790" spans="3:13" x14ac:dyDescent="0.35">
      <c r="C7790"/>
      <c r="D7790"/>
      <c r="E7790"/>
      <c r="L7790"/>
      <c r="M7790"/>
    </row>
    <row r="7791" spans="3:13" x14ac:dyDescent="0.35">
      <c r="C7791"/>
      <c r="D7791"/>
      <c r="E7791"/>
      <c r="L7791"/>
      <c r="M7791"/>
    </row>
    <row r="7792" spans="3:13" x14ac:dyDescent="0.35">
      <c r="C7792"/>
      <c r="D7792"/>
      <c r="E7792"/>
      <c r="L7792"/>
      <c r="M7792"/>
    </row>
    <row r="7793" spans="3:13" x14ac:dyDescent="0.35">
      <c r="C7793"/>
      <c r="D7793"/>
      <c r="E7793"/>
      <c r="L7793"/>
      <c r="M7793"/>
    </row>
    <row r="7794" spans="3:13" x14ac:dyDescent="0.35">
      <c r="C7794"/>
      <c r="D7794"/>
      <c r="E7794"/>
      <c r="L7794"/>
      <c r="M7794"/>
    </row>
    <row r="7795" spans="3:13" x14ac:dyDescent="0.35">
      <c r="C7795"/>
      <c r="D7795"/>
      <c r="E7795"/>
      <c r="L7795"/>
      <c r="M7795"/>
    </row>
    <row r="7796" spans="3:13" x14ac:dyDescent="0.35">
      <c r="C7796"/>
      <c r="D7796"/>
      <c r="E7796"/>
      <c r="L7796"/>
      <c r="M7796"/>
    </row>
    <row r="7797" spans="3:13" x14ac:dyDescent="0.35">
      <c r="C7797"/>
      <c r="D7797"/>
      <c r="E7797"/>
      <c r="L7797"/>
      <c r="M7797"/>
    </row>
    <row r="7798" spans="3:13" x14ac:dyDescent="0.35">
      <c r="C7798"/>
      <c r="D7798"/>
      <c r="E7798"/>
      <c r="L7798"/>
      <c r="M7798"/>
    </row>
    <row r="7799" spans="3:13" x14ac:dyDescent="0.35">
      <c r="C7799"/>
      <c r="D7799"/>
      <c r="E7799"/>
      <c r="L7799"/>
      <c r="M7799"/>
    </row>
    <row r="7800" spans="3:13" x14ac:dyDescent="0.35">
      <c r="C7800"/>
      <c r="D7800"/>
      <c r="E7800"/>
      <c r="L7800"/>
      <c r="M7800"/>
    </row>
    <row r="7801" spans="3:13" x14ac:dyDescent="0.35">
      <c r="C7801"/>
      <c r="D7801"/>
      <c r="E7801"/>
      <c r="L7801"/>
      <c r="M7801"/>
    </row>
    <row r="7802" spans="3:13" x14ac:dyDescent="0.35">
      <c r="C7802"/>
      <c r="D7802"/>
      <c r="E7802"/>
      <c r="L7802"/>
      <c r="M7802"/>
    </row>
    <row r="7803" spans="3:13" x14ac:dyDescent="0.35">
      <c r="C7803"/>
      <c r="D7803"/>
      <c r="E7803"/>
      <c r="L7803"/>
      <c r="M7803"/>
    </row>
    <row r="7804" spans="3:13" x14ac:dyDescent="0.35">
      <c r="C7804"/>
      <c r="D7804"/>
      <c r="E7804"/>
      <c r="L7804"/>
      <c r="M7804"/>
    </row>
    <row r="7805" spans="3:13" x14ac:dyDescent="0.35">
      <c r="C7805"/>
      <c r="D7805"/>
      <c r="E7805"/>
      <c r="L7805"/>
      <c r="M7805"/>
    </row>
    <row r="7806" spans="3:13" x14ac:dyDescent="0.35">
      <c r="C7806"/>
      <c r="D7806"/>
      <c r="E7806"/>
      <c r="L7806"/>
      <c r="M7806"/>
    </row>
    <row r="7807" spans="3:13" x14ac:dyDescent="0.35">
      <c r="C7807"/>
      <c r="D7807"/>
      <c r="E7807"/>
      <c r="L7807"/>
      <c r="M7807"/>
    </row>
    <row r="7808" spans="3:13" x14ac:dyDescent="0.35">
      <c r="C7808"/>
      <c r="D7808"/>
      <c r="E7808"/>
      <c r="L7808"/>
      <c r="M7808"/>
    </row>
    <row r="7809" spans="3:13" x14ac:dyDescent="0.35">
      <c r="C7809"/>
      <c r="D7809"/>
      <c r="E7809"/>
      <c r="L7809"/>
      <c r="M7809"/>
    </row>
    <row r="7810" spans="3:13" x14ac:dyDescent="0.35">
      <c r="C7810"/>
      <c r="D7810"/>
      <c r="E7810"/>
      <c r="L7810"/>
      <c r="M7810"/>
    </row>
    <row r="7811" spans="3:13" x14ac:dyDescent="0.35">
      <c r="C7811"/>
      <c r="D7811"/>
      <c r="E7811"/>
      <c r="L7811"/>
      <c r="M7811"/>
    </row>
    <row r="7812" spans="3:13" x14ac:dyDescent="0.35">
      <c r="C7812"/>
      <c r="D7812"/>
      <c r="E7812"/>
      <c r="L7812"/>
      <c r="M7812"/>
    </row>
    <row r="7813" spans="3:13" x14ac:dyDescent="0.35">
      <c r="C7813"/>
      <c r="D7813"/>
      <c r="E7813"/>
      <c r="L7813"/>
      <c r="M7813"/>
    </row>
    <row r="7814" spans="3:13" x14ac:dyDescent="0.35">
      <c r="C7814"/>
      <c r="D7814"/>
      <c r="E7814"/>
      <c r="L7814"/>
      <c r="M7814"/>
    </row>
    <row r="7815" spans="3:13" x14ac:dyDescent="0.35">
      <c r="C7815"/>
      <c r="D7815"/>
      <c r="E7815"/>
      <c r="L7815"/>
      <c r="M7815"/>
    </row>
    <row r="7816" spans="3:13" x14ac:dyDescent="0.35">
      <c r="C7816"/>
      <c r="D7816"/>
      <c r="E7816"/>
      <c r="L7816"/>
      <c r="M7816"/>
    </row>
    <row r="7817" spans="3:13" x14ac:dyDescent="0.35">
      <c r="C7817"/>
      <c r="D7817"/>
      <c r="E7817"/>
      <c r="L7817"/>
      <c r="M7817"/>
    </row>
    <row r="7818" spans="3:13" x14ac:dyDescent="0.35">
      <c r="C7818"/>
      <c r="D7818"/>
      <c r="E7818"/>
      <c r="L7818"/>
      <c r="M7818"/>
    </row>
    <row r="7819" spans="3:13" x14ac:dyDescent="0.35">
      <c r="C7819"/>
      <c r="D7819"/>
      <c r="E7819"/>
      <c r="L7819"/>
      <c r="M7819"/>
    </row>
    <row r="7820" spans="3:13" x14ac:dyDescent="0.35">
      <c r="C7820"/>
      <c r="D7820"/>
      <c r="E7820"/>
      <c r="L7820"/>
      <c r="M7820"/>
    </row>
    <row r="7821" spans="3:13" x14ac:dyDescent="0.35">
      <c r="C7821"/>
      <c r="D7821"/>
      <c r="E7821"/>
      <c r="L7821"/>
      <c r="M7821"/>
    </row>
    <row r="7822" spans="3:13" x14ac:dyDescent="0.35">
      <c r="C7822"/>
      <c r="D7822"/>
      <c r="E7822"/>
      <c r="L7822"/>
      <c r="M7822"/>
    </row>
    <row r="7823" spans="3:13" x14ac:dyDescent="0.35">
      <c r="C7823"/>
      <c r="D7823"/>
      <c r="E7823"/>
      <c r="L7823"/>
      <c r="M7823"/>
    </row>
    <row r="7824" spans="3:13" x14ac:dyDescent="0.35">
      <c r="C7824"/>
      <c r="D7824"/>
      <c r="E7824"/>
      <c r="L7824"/>
      <c r="M7824"/>
    </row>
    <row r="7825" spans="3:13" x14ac:dyDescent="0.35">
      <c r="C7825"/>
      <c r="D7825"/>
      <c r="E7825"/>
      <c r="L7825"/>
      <c r="M7825"/>
    </row>
    <row r="7826" spans="3:13" x14ac:dyDescent="0.35">
      <c r="C7826"/>
      <c r="D7826"/>
      <c r="E7826"/>
      <c r="L7826"/>
      <c r="M7826"/>
    </row>
    <row r="7827" spans="3:13" x14ac:dyDescent="0.35">
      <c r="C7827"/>
      <c r="D7827"/>
      <c r="E7827"/>
      <c r="L7827"/>
      <c r="M7827"/>
    </row>
    <row r="7828" spans="3:13" x14ac:dyDescent="0.35">
      <c r="C7828"/>
      <c r="D7828"/>
      <c r="E7828"/>
      <c r="L7828"/>
      <c r="M7828"/>
    </row>
    <row r="7829" spans="3:13" x14ac:dyDescent="0.35">
      <c r="C7829"/>
      <c r="D7829"/>
      <c r="E7829"/>
      <c r="L7829"/>
      <c r="M7829"/>
    </row>
    <row r="7830" spans="3:13" x14ac:dyDescent="0.35">
      <c r="C7830"/>
      <c r="D7830"/>
      <c r="E7830"/>
      <c r="L7830"/>
      <c r="M7830"/>
    </row>
    <row r="7831" spans="3:13" x14ac:dyDescent="0.35">
      <c r="C7831"/>
      <c r="D7831"/>
      <c r="E7831"/>
      <c r="L7831"/>
      <c r="M7831"/>
    </row>
    <row r="7832" spans="3:13" x14ac:dyDescent="0.35">
      <c r="C7832"/>
      <c r="D7832"/>
      <c r="E7832"/>
      <c r="L7832"/>
      <c r="M7832"/>
    </row>
    <row r="7833" spans="3:13" x14ac:dyDescent="0.35">
      <c r="C7833"/>
      <c r="D7833"/>
      <c r="E7833"/>
      <c r="L7833"/>
      <c r="M7833"/>
    </row>
    <row r="7834" spans="3:13" x14ac:dyDescent="0.35">
      <c r="C7834"/>
      <c r="D7834"/>
      <c r="E7834"/>
      <c r="L7834"/>
      <c r="M7834"/>
    </row>
    <row r="7835" spans="3:13" x14ac:dyDescent="0.35">
      <c r="C7835"/>
      <c r="D7835"/>
      <c r="E7835"/>
      <c r="L7835"/>
      <c r="M7835"/>
    </row>
    <row r="7836" spans="3:13" x14ac:dyDescent="0.35">
      <c r="C7836"/>
      <c r="D7836"/>
      <c r="E7836"/>
      <c r="L7836"/>
      <c r="M7836"/>
    </row>
    <row r="7837" spans="3:13" x14ac:dyDescent="0.35">
      <c r="C7837"/>
      <c r="D7837"/>
      <c r="E7837"/>
      <c r="L7837"/>
      <c r="M7837"/>
    </row>
    <row r="7838" spans="3:13" x14ac:dyDescent="0.35">
      <c r="C7838"/>
      <c r="D7838"/>
      <c r="E7838"/>
      <c r="L7838"/>
      <c r="M7838"/>
    </row>
    <row r="7839" spans="3:13" x14ac:dyDescent="0.35">
      <c r="C7839"/>
      <c r="D7839"/>
      <c r="E7839"/>
      <c r="L7839"/>
      <c r="M7839"/>
    </row>
    <row r="7840" spans="3:13" x14ac:dyDescent="0.35">
      <c r="C7840"/>
      <c r="D7840"/>
      <c r="E7840"/>
      <c r="L7840"/>
      <c r="M7840"/>
    </row>
    <row r="7841" spans="3:13" x14ac:dyDescent="0.35">
      <c r="C7841"/>
      <c r="D7841"/>
      <c r="E7841"/>
      <c r="L7841"/>
      <c r="M7841"/>
    </row>
    <row r="7842" spans="3:13" x14ac:dyDescent="0.35">
      <c r="C7842"/>
      <c r="D7842"/>
      <c r="E7842"/>
      <c r="L7842"/>
      <c r="M7842"/>
    </row>
    <row r="7843" spans="3:13" x14ac:dyDescent="0.35">
      <c r="C7843"/>
      <c r="D7843"/>
      <c r="E7843"/>
      <c r="L7843"/>
      <c r="M7843"/>
    </row>
    <row r="7844" spans="3:13" x14ac:dyDescent="0.35">
      <c r="C7844"/>
      <c r="D7844"/>
      <c r="E7844"/>
      <c r="L7844"/>
      <c r="M7844"/>
    </row>
    <row r="7845" spans="3:13" x14ac:dyDescent="0.35">
      <c r="C7845"/>
      <c r="D7845"/>
      <c r="E7845"/>
      <c r="L7845"/>
      <c r="M7845"/>
    </row>
    <row r="7846" spans="3:13" x14ac:dyDescent="0.35">
      <c r="C7846"/>
      <c r="D7846"/>
      <c r="E7846"/>
      <c r="L7846"/>
      <c r="M7846"/>
    </row>
    <row r="7847" spans="3:13" x14ac:dyDescent="0.35">
      <c r="C7847"/>
      <c r="D7847"/>
      <c r="E7847"/>
      <c r="L7847"/>
      <c r="M7847"/>
    </row>
    <row r="7848" spans="3:13" x14ac:dyDescent="0.35">
      <c r="C7848"/>
      <c r="D7848"/>
      <c r="E7848"/>
      <c r="L7848"/>
      <c r="M7848"/>
    </row>
    <row r="7849" spans="3:13" x14ac:dyDescent="0.35">
      <c r="C7849"/>
      <c r="D7849"/>
      <c r="E7849"/>
      <c r="L7849"/>
      <c r="M7849"/>
    </row>
    <row r="7850" spans="3:13" x14ac:dyDescent="0.35">
      <c r="C7850"/>
      <c r="D7850"/>
      <c r="E7850"/>
      <c r="L7850"/>
      <c r="M7850"/>
    </row>
    <row r="7851" spans="3:13" x14ac:dyDescent="0.35">
      <c r="C7851"/>
      <c r="D7851"/>
      <c r="E7851"/>
      <c r="L7851"/>
      <c r="M7851"/>
    </row>
    <row r="7852" spans="3:13" x14ac:dyDescent="0.35">
      <c r="C7852"/>
      <c r="D7852"/>
      <c r="E7852"/>
      <c r="L7852"/>
      <c r="M7852"/>
    </row>
    <row r="7853" spans="3:13" x14ac:dyDescent="0.35">
      <c r="C7853"/>
      <c r="D7853"/>
      <c r="E7853"/>
      <c r="L7853"/>
      <c r="M7853"/>
    </row>
    <row r="7854" spans="3:13" x14ac:dyDescent="0.35">
      <c r="C7854"/>
      <c r="D7854"/>
      <c r="E7854"/>
      <c r="L7854"/>
      <c r="M7854"/>
    </row>
    <row r="7855" spans="3:13" x14ac:dyDescent="0.35">
      <c r="C7855"/>
      <c r="D7855"/>
      <c r="E7855"/>
      <c r="L7855"/>
      <c r="M7855"/>
    </row>
    <row r="7856" spans="3:13" x14ac:dyDescent="0.35">
      <c r="C7856"/>
      <c r="D7856"/>
      <c r="E7856"/>
      <c r="L7856"/>
      <c r="M7856"/>
    </row>
    <row r="7857" spans="3:13" x14ac:dyDescent="0.35">
      <c r="C7857"/>
      <c r="D7857"/>
      <c r="E7857"/>
      <c r="L7857"/>
      <c r="M7857"/>
    </row>
    <row r="7858" spans="3:13" x14ac:dyDescent="0.35">
      <c r="C7858"/>
      <c r="D7858"/>
      <c r="E7858"/>
      <c r="L7858"/>
      <c r="M7858"/>
    </row>
    <row r="7859" spans="3:13" x14ac:dyDescent="0.35">
      <c r="C7859"/>
      <c r="D7859"/>
      <c r="E7859"/>
      <c r="L7859"/>
      <c r="M7859"/>
    </row>
    <row r="7860" spans="3:13" x14ac:dyDescent="0.35">
      <c r="C7860"/>
      <c r="D7860"/>
      <c r="E7860"/>
      <c r="L7860"/>
      <c r="M7860"/>
    </row>
    <row r="7861" spans="3:13" x14ac:dyDescent="0.35">
      <c r="C7861"/>
      <c r="D7861"/>
      <c r="E7861"/>
      <c r="L7861"/>
      <c r="M7861"/>
    </row>
    <row r="7862" spans="3:13" x14ac:dyDescent="0.35">
      <c r="C7862"/>
      <c r="D7862"/>
      <c r="E7862"/>
      <c r="L7862"/>
      <c r="M7862"/>
    </row>
    <row r="7863" spans="3:13" x14ac:dyDescent="0.35">
      <c r="C7863"/>
      <c r="D7863"/>
      <c r="E7863"/>
      <c r="L7863"/>
      <c r="M7863"/>
    </row>
    <row r="7864" spans="3:13" x14ac:dyDescent="0.35">
      <c r="C7864"/>
      <c r="D7864"/>
      <c r="E7864"/>
      <c r="L7864"/>
      <c r="M7864"/>
    </row>
    <row r="7865" spans="3:13" x14ac:dyDescent="0.35">
      <c r="C7865"/>
      <c r="D7865"/>
      <c r="E7865"/>
      <c r="L7865"/>
      <c r="M7865"/>
    </row>
    <row r="7866" spans="3:13" x14ac:dyDescent="0.35">
      <c r="C7866"/>
      <c r="D7866"/>
      <c r="E7866"/>
      <c r="L7866"/>
      <c r="M7866"/>
    </row>
    <row r="7867" spans="3:13" x14ac:dyDescent="0.35">
      <c r="C7867"/>
      <c r="D7867"/>
      <c r="E7867"/>
      <c r="L7867"/>
      <c r="M7867"/>
    </row>
    <row r="7868" spans="3:13" x14ac:dyDescent="0.35">
      <c r="C7868"/>
      <c r="D7868"/>
      <c r="E7868"/>
      <c r="L7868"/>
      <c r="M7868"/>
    </row>
    <row r="7869" spans="3:13" x14ac:dyDescent="0.35">
      <c r="C7869"/>
      <c r="D7869"/>
      <c r="E7869"/>
      <c r="L7869"/>
      <c r="M7869"/>
    </row>
    <row r="7870" spans="3:13" x14ac:dyDescent="0.35">
      <c r="C7870"/>
      <c r="D7870"/>
      <c r="E7870"/>
      <c r="L7870"/>
      <c r="M7870"/>
    </row>
    <row r="7871" spans="3:13" x14ac:dyDescent="0.35">
      <c r="C7871"/>
      <c r="D7871"/>
      <c r="E7871"/>
      <c r="L7871"/>
      <c r="M7871"/>
    </row>
    <row r="7872" spans="3:13" x14ac:dyDescent="0.35">
      <c r="C7872"/>
      <c r="D7872"/>
      <c r="E7872"/>
      <c r="L7872"/>
      <c r="M7872"/>
    </row>
    <row r="7873" spans="3:13" x14ac:dyDescent="0.35">
      <c r="C7873"/>
      <c r="D7873"/>
      <c r="E7873"/>
      <c r="L7873"/>
      <c r="M7873"/>
    </row>
    <row r="7874" spans="3:13" x14ac:dyDescent="0.35">
      <c r="C7874"/>
      <c r="D7874"/>
      <c r="E7874"/>
      <c r="L7874"/>
      <c r="M7874"/>
    </row>
    <row r="7875" spans="3:13" x14ac:dyDescent="0.35">
      <c r="C7875"/>
      <c r="D7875"/>
      <c r="E7875"/>
      <c r="L7875"/>
      <c r="M7875"/>
    </row>
    <row r="7876" spans="3:13" x14ac:dyDescent="0.35">
      <c r="C7876"/>
      <c r="D7876"/>
      <c r="E7876"/>
      <c r="L7876"/>
      <c r="M7876"/>
    </row>
    <row r="7877" spans="3:13" x14ac:dyDescent="0.35">
      <c r="C7877"/>
      <c r="D7877"/>
      <c r="E7877"/>
      <c r="L7877"/>
      <c r="M7877"/>
    </row>
    <row r="7878" spans="3:13" x14ac:dyDescent="0.35">
      <c r="C7878"/>
      <c r="D7878"/>
      <c r="E7878"/>
      <c r="L7878"/>
      <c r="M7878"/>
    </row>
    <row r="7879" spans="3:13" x14ac:dyDescent="0.35">
      <c r="C7879"/>
      <c r="D7879"/>
      <c r="E7879"/>
      <c r="L7879"/>
      <c r="M7879"/>
    </row>
    <row r="7880" spans="3:13" x14ac:dyDescent="0.35">
      <c r="C7880"/>
      <c r="D7880"/>
      <c r="E7880"/>
      <c r="L7880"/>
      <c r="M7880"/>
    </row>
    <row r="7881" spans="3:13" x14ac:dyDescent="0.35">
      <c r="C7881"/>
      <c r="D7881"/>
      <c r="E7881"/>
      <c r="L7881"/>
      <c r="M7881"/>
    </row>
    <row r="7882" spans="3:13" x14ac:dyDescent="0.35">
      <c r="C7882"/>
      <c r="D7882"/>
      <c r="E7882"/>
      <c r="L7882"/>
      <c r="M7882"/>
    </row>
    <row r="7883" spans="3:13" x14ac:dyDescent="0.35">
      <c r="C7883"/>
      <c r="D7883"/>
      <c r="E7883"/>
      <c r="L7883"/>
      <c r="M7883"/>
    </row>
    <row r="7884" spans="3:13" x14ac:dyDescent="0.35">
      <c r="C7884"/>
      <c r="D7884"/>
      <c r="E7884"/>
      <c r="L7884"/>
      <c r="M7884"/>
    </row>
    <row r="7885" spans="3:13" x14ac:dyDescent="0.35">
      <c r="C7885"/>
      <c r="D7885"/>
      <c r="E7885"/>
      <c r="L7885"/>
      <c r="M7885"/>
    </row>
    <row r="7886" spans="3:13" x14ac:dyDescent="0.35">
      <c r="C7886"/>
      <c r="D7886"/>
      <c r="E7886"/>
      <c r="L7886"/>
      <c r="M7886"/>
    </row>
    <row r="7887" spans="3:13" x14ac:dyDescent="0.35">
      <c r="C7887"/>
      <c r="D7887"/>
      <c r="E7887"/>
      <c r="L7887"/>
      <c r="M7887"/>
    </row>
    <row r="7888" spans="3:13" x14ac:dyDescent="0.35">
      <c r="C7888"/>
      <c r="D7888"/>
      <c r="E7888"/>
      <c r="L7888"/>
      <c r="M7888"/>
    </row>
    <row r="7889" spans="3:13" x14ac:dyDescent="0.35">
      <c r="C7889"/>
      <c r="D7889"/>
      <c r="E7889"/>
      <c r="L7889"/>
      <c r="M7889"/>
    </row>
    <row r="7890" spans="3:13" x14ac:dyDescent="0.35">
      <c r="C7890"/>
      <c r="D7890"/>
      <c r="E7890"/>
      <c r="L7890"/>
      <c r="M7890"/>
    </row>
    <row r="7891" spans="3:13" x14ac:dyDescent="0.35">
      <c r="C7891"/>
      <c r="D7891"/>
      <c r="E7891"/>
      <c r="L7891"/>
      <c r="M7891"/>
    </row>
    <row r="7892" spans="3:13" x14ac:dyDescent="0.35">
      <c r="C7892"/>
      <c r="D7892"/>
      <c r="E7892"/>
      <c r="L7892"/>
      <c r="M7892"/>
    </row>
    <row r="7893" spans="3:13" x14ac:dyDescent="0.35">
      <c r="C7893"/>
      <c r="D7893"/>
      <c r="E7893"/>
      <c r="L7893"/>
      <c r="M7893"/>
    </row>
    <row r="7894" spans="3:13" x14ac:dyDescent="0.35">
      <c r="C7894"/>
      <c r="D7894"/>
      <c r="E7894"/>
      <c r="L7894"/>
      <c r="M7894"/>
    </row>
    <row r="7895" spans="3:13" x14ac:dyDescent="0.35">
      <c r="C7895"/>
      <c r="D7895"/>
      <c r="E7895"/>
      <c r="L7895"/>
      <c r="M7895"/>
    </row>
    <row r="7896" spans="3:13" x14ac:dyDescent="0.35">
      <c r="C7896"/>
      <c r="D7896"/>
      <c r="E7896"/>
      <c r="L7896"/>
      <c r="M7896"/>
    </row>
    <row r="7897" spans="3:13" x14ac:dyDescent="0.35">
      <c r="C7897"/>
      <c r="D7897"/>
      <c r="E7897"/>
      <c r="L7897"/>
      <c r="M7897"/>
    </row>
    <row r="7898" spans="3:13" x14ac:dyDescent="0.35">
      <c r="C7898"/>
      <c r="D7898"/>
      <c r="E7898"/>
      <c r="L7898"/>
      <c r="M7898"/>
    </row>
    <row r="7899" spans="3:13" x14ac:dyDescent="0.35">
      <c r="C7899"/>
      <c r="D7899"/>
      <c r="E7899"/>
      <c r="L7899"/>
      <c r="M7899"/>
    </row>
    <row r="7900" spans="3:13" x14ac:dyDescent="0.35">
      <c r="C7900"/>
      <c r="D7900"/>
      <c r="E7900"/>
      <c r="L7900"/>
      <c r="M7900"/>
    </row>
    <row r="7901" spans="3:13" x14ac:dyDescent="0.35">
      <c r="C7901"/>
      <c r="D7901"/>
      <c r="E7901"/>
      <c r="L7901"/>
      <c r="M7901"/>
    </row>
    <row r="7902" spans="3:13" x14ac:dyDescent="0.35">
      <c r="C7902"/>
      <c r="D7902"/>
      <c r="E7902"/>
      <c r="L7902"/>
      <c r="M7902"/>
    </row>
    <row r="7903" spans="3:13" x14ac:dyDescent="0.35">
      <c r="C7903"/>
      <c r="D7903"/>
      <c r="E7903"/>
      <c r="L7903"/>
      <c r="M7903"/>
    </row>
    <row r="7904" spans="3:13" x14ac:dyDescent="0.35">
      <c r="C7904"/>
      <c r="D7904"/>
      <c r="E7904"/>
      <c r="L7904"/>
      <c r="M7904"/>
    </row>
    <row r="7905" spans="3:13" x14ac:dyDescent="0.35">
      <c r="C7905"/>
      <c r="D7905"/>
      <c r="E7905"/>
      <c r="L7905"/>
      <c r="M7905"/>
    </row>
    <row r="7906" spans="3:13" x14ac:dyDescent="0.35">
      <c r="C7906"/>
      <c r="D7906"/>
      <c r="E7906"/>
      <c r="L7906"/>
      <c r="M7906"/>
    </row>
    <row r="7907" spans="3:13" x14ac:dyDescent="0.35">
      <c r="C7907"/>
      <c r="D7907"/>
      <c r="E7907"/>
      <c r="L7907"/>
      <c r="M7907"/>
    </row>
    <row r="7908" spans="3:13" x14ac:dyDescent="0.35">
      <c r="C7908"/>
      <c r="D7908"/>
      <c r="E7908"/>
      <c r="L7908"/>
      <c r="M7908"/>
    </row>
    <row r="7909" spans="3:13" x14ac:dyDescent="0.35">
      <c r="C7909"/>
      <c r="D7909"/>
      <c r="E7909"/>
      <c r="L7909"/>
      <c r="M7909"/>
    </row>
    <row r="7910" spans="3:13" x14ac:dyDescent="0.35">
      <c r="C7910"/>
      <c r="D7910"/>
      <c r="E7910"/>
      <c r="L7910"/>
      <c r="M7910"/>
    </row>
    <row r="7911" spans="3:13" x14ac:dyDescent="0.35">
      <c r="C7911"/>
      <c r="D7911"/>
      <c r="E7911"/>
      <c r="L7911"/>
      <c r="M7911"/>
    </row>
    <row r="7912" spans="3:13" x14ac:dyDescent="0.35">
      <c r="C7912"/>
      <c r="D7912"/>
      <c r="E7912"/>
      <c r="L7912"/>
      <c r="M7912"/>
    </row>
    <row r="7913" spans="3:13" x14ac:dyDescent="0.35">
      <c r="C7913"/>
      <c r="D7913"/>
      <c r="E7913"/>
      <c r="L7913"/>
      <c r="M7913"/>
    </row>
    <row r="7914" spans="3:13" x14ac:dyDescent="0.35">
      <c r="C7914"/>
      <c r="D7914"/>
      <c r="E7914"/>
      <c r="L7914"/>
      <c r="M7914"/>
    </row>
    <row r="7915" spans="3:13" x14ac:dyDescent="0.35">
      <c r="C7915"/>
      <c r="D7915"/>
      <c r="E7915"/>
      <c r="L7915"/>
      <c r="M7915"/>
    </row>
    <row r="7916" spans="3:13" x14ac:dyDescent="0.35">
      <c r="C7916"/>
      <c r="D7916"/>
      <c r="E7916"/>
      <c r="L7916"/>
      <c r="M7916"/>
    </row>
    <row r="7917" spans="3:13" x14ac:dyDescent="0.35">
      <c r="C7917"/>
      <c r="D7917"/>
      <c r="E7917"/>
      <c r="L7917"/>
      <c r="M7917"/>
    </row>
    <row r="7918" spans="3:13" x14ac:dyDescent="0.35">
      <c r="C7918"/>
      <c r="D7918"/>
      <c r="E7918"/>
      <c r="L7918"/>
      <c r="M7918"/>
    </row>
    <row r="7919" spans="3:13" x14ac:dyDescent="0.35">
      <c r="C7919"/>
      <c r="D7919"/>
      <c r="E7919"/>
      <c r="L7919"/>
      <c r="M7919"/>
    </row>
    <row r="7920" spans="3:13" x14ac:dyDescent="0.35">
      <c r="C7920"/>
      <c r="D7920"/>
      <c r="E7920"/>
      <c r="L7920"/>
      <c r="M7920"/>
    </row>
    <row r="7921" spans="3:13" x14ac:dyDescent="0.35">
      <c r="C7921"/>
      <c r="D7921"/>
      <c r="E7921"/>
      <c r="L7921"/>
      <c r="M7921"/>
    </row>
    <row r="7922" spans="3:13" x14ac:dyDescent="0.35">
      <c r="C7922"/>
      <c r="D7922"/>
      <c r="E7922"/>
      <c r="L7922"/>
      <c r="M7922"/>
    </row>
    <row r="7923" spans="3:13" x14ac:dyDescent="0.35">
      <c r="C7923"/>
      <c r="D7923"/>
      <c r="E7923"/>
      <c r="L7923"/>
      <c r="M7923"/>
    </row>
    <row r="7924" spans="3:13" x14ac:dyDescent="0.35">
      <c r="C7924"/>
      <c r="D7924"/>
      <c r="E7924"/>
      <c r="L7924"/>
      <c r="M7924"/>
    </row>
    <row r="7925" spans="3:13" x14ac:dyDescent="0.35">
      <c r="C7925"/>
      <c r="D7925"/>
      <c r="E7925"/>
      <c r="L7925"/>
      <c r="M7925"/>
    </row>
    <row r="7926" spans="3:13" x14ac:dyDescent="0.35">
      <c r="C7926"/>
      <c r="D7926"/>
      <c r="E7926"/>
      <c r="L7926"/>
      <c r="M7926"/>
    </row>
    <row r="7927" spans="3:13" x14ac:dyDescent="0.35">
      <c r="C7927"/>
      <c r="D7927"/>
      <c r="E7927"/>
      <c r="L7927"/>
      <c r="M7927"/>
    </row>
    <row r="7928" spans="3:13" x14ac:dyDescent="0.35">
      <c r="C7928"/>
      <c r="D7928"/>
      <c r="E7928"/>
      <c r="L7928"/>
      <c r="M7928"/>
    </row>
    <row r="7929" spans="3:13" x14ac:dyDescent="0.35">
      <c r="C7929"/>
      <c r="D7929"/>
      <c r="E7929"/>
      <c r="L7929"/>
      <c r="M7929"/>
    </row>
    <row r="7930" spans="3:13" x14ac:dyDescent="0.35">
      <c r="C7930"/>
      <c r="D7930"/>
      <c r="E7930"/>
      <c r="L7930"/>
      <c r="M7930"/>
    </row>
    <row r="7931" spans="3:13" x14ac:dyDescent="0.35">
      <c r="C7931"/>
      <c r="D7931"/>
      <c r="E7931"/>
      <c r="L7931"/>
      <c r="M7931"/>
    </row>
    <row r="7932" spans="3:13" x14ac:dyDescent="0.35">
      <c r="C7932"/>
      <c r="D7932"/>
      <c r="E7932"/>
      <c r="L7932"/>
      <c r="M7932"/>
    </row>
    <row r="7933" spans="3:13" x14ac:dyDescent="0.35">
      <c r="C7933"/>
      <c r="D7933"/>
      <c r="E7933"/>
      <c r="L7933"/>
      <c r="M7933"/>
    </row>
    <row r="7934" spans="3:13" x14ac:dyDescent="0.35">
      <c r="C7934"/>
      <c r="D7934"/>
      <c r="E7934"/>
      <c r="L7934"/>
      <c r="M7934"/>
    </row>
    <row r="7935" spans="3:13" x14ac:dyDescent="0.35">
      <c r="C7935"/>
      <c r="D7935"/>
      <c r="E7935"/>
      <c r="L7935"/>
      <c r="M7935"/>
    </row>
    <row r="7936" spans="3:13" x14ac:dyDescent="0.35">
      <c r="C7936"/>
      <c r="D7936"/>
      <c r="E7936"/>
      <c r="L7936"/>
      <c r="M7936"/>
    </row>
    <row r="7937" spans="3:13" x14ac:dyDescent="0.35">
      <c r="C7937"/>
      <c r="D7937"/>
      <c r="E7937"/>
      <c r="L7937"/>
      <c r="M7937"/>
    </row>
    <row r="7938" spans="3:13" x14ac:dyDescent="0.35">
      <c r="C7938"/>
      <c r="D7938"/>
      <c r="E7938"/>
      <c r="L7938"/>
      <c r="M7938"/>
    </row>
    <row r="7939" spans="3:13" x14ac:dyDescent="0.35">
      <c r="C7939"/>
      <c r="D7939"/>
      <c r="E7939"/>
      <c r="L7939"/>
      <c r="M7939"/>
    </row>
    <row r="7940" spans="3:13" x14ac:dyDescent="0.35">
      <c r="C7940"/>
      <c r="D7940"/>
      <c r="E7940"/>
      <c r="L7940"/>
      <c r="M7940"/>
    </row>
    <row r="7941" spans="3:13" x14ac:dyDescent="0.35">
      <c r="C7941"/>
      <c r="D7941"/>
      <c r="E7941"/>
      <c r="L7941"/>
      <c r="M7941"/>
    </row>
    <row r="7942" spans="3:13" x14ac:dyDescent="0.35">
      <c r="C7942"/>
      <c r="D7942"/>
      <c r="E7942"/>
      <c r="L7942"/>
      <c r="M7942"/>
    </row>
    <row r="7943" spans="3:13" x14ac:dyDescent="0.35">
      <c r="C7943"/>
      <c r="D7943"/>
      <c r="E7943"/>
      <c r="L7943"/>
      <c r="M7943"/>
    </row>
    <row r="7944" spans="3:13" x14ac:dyDescent="0.35">
      <c r="C7944"/>
      <c r="D7944"/>
      <c r="E7944"/>
      <c r="L7944"/>
      <c r="M7944"/>
    </row>
    <row r="7945" spans="3:13" x14ac:dyDescent="0.35">
      <c r="C7945"/>
      <c r="D7945"/>
      <c r="E7945"/>
      <c r="L7945"/>
      <c r="M7945"/>
    </row>
    <row r="7946" spans="3:13" x14ac:dyDescent="0.35">
      <c r="C7946"/>
      <c r="D7946"/>
      <c r="E7946"/>
      <c r="L7946"/>
      <c r="M7946"/>
    </row>
    <row r="7947" spans="3:13" x14ac:dyDescent="0.35">
      <c r="C7947"/>
      <c r="D7947"/>
      <c r="E7947"/>
      <c r="L7947"/>
      <c r="M7947"/>
    </row>
    <row r="7948" spans="3:13" x14ac:dyDescent="0.35">
      <c r="C7948"/>
      <c r="D7948"/>
      <c r="E7948"/>
      <c r="L7948"/>
      <c r="M7948"/>
    </row>
    <row r="7949" spans="3:13" x14ac:dyDescent="0.35">
      <c r="C7949"/>
      <c r="D7949"/>
      <c r="E7949"/>
      <c r="L7949"/>
      <c r="M7949"/>
    </row>
    <row r="7950" spans="3:13" x14ac:dyDescent="0.35">
      <c r="C7950"/>
      <c r="D7950"/>
      <c r="E7950"/>
      <c r="L7950"/>
      <c r="M7950"/>
    </row>
    <row r="7951" spans="3:13" x14ac:dyDescent="0.35">
      <c r="C7951"/>
      <c r="D7951"/>
      <c r="E7951"/>
      <c r="L7951"/>
      <c r="M7951"/>
    </row>
    <row r="7952" spans="3:13" x14ac:dyDescent="0.35">
      <c r="C7952"/>
      <c r="D7952"/>
      <c r="E7952"/>
      <c r="L7952"/>
      <c r="M7952"/>
    </row>
    <row r="7953" spans="3:13" x14ac:dyDescent="0.35">
      <c r="C7953"/>
      <c r="D7953"/>
      <c r="E7953"/>
      <c r="L7953"/>
      <c r="M7953"/>
    </row>
    <row r="7954" spans="3:13" x14ac:dyDescent="0.35">
      <c r="C7954"/>
      <c r="D7954"/>
      <c r="E7954"/>
      <c r="L7954"/>
      <c r="M7954"/>
    </row>
    <row r="7955" spans="3:13" x14ac:dyDescent="0.35">
      <c r="C7955"/>
      <c r="D7955"/>
      <c r="E7955"/>
      <c r="L7955"/>
      <c r="M7955"/>
    </row>
    <row r="7956" spans="3:13" x14ac:dyDescent="0.35">
      <c r="C7956"/>
      <c r="D7956"/>
      <c r="E7956"/>
      <c r="L7956"/>
      <c r="M7956"/>
    </row>
    <row r="7957" spans="3:13" x14ac:dyDescent="0.35">
      <c r="C7957"/>
      <c r="D7957"/>
      <c r="E7957"/>
      <c r="L7957"/>
      <c r="M7957"/>
    </row>
    <row r="7958" spans="3:13" x14ac:dyDescent="0.35">
      <c r="C7958"/>
      <c r="D7958"/>
      <c r="E7958"/>
      <c r="L7958"/>
      <c r="M7958"/>
    </row>
    <row r="7959" spans="3:13" x14ac:dyDescent="0.35">
      <c r="C7959"/>
      <c r="D7959"/>
      <c r="E7959"/>
      <c r="L7959"/>
      <c r="M7959"/>
    </row>
    <row r="7960" spans="3:13" x14ac:dyDescent="0.35">
      <c r="C7960"/>
      <c r="D7960"/>
      <c r="E7960"/>
      <c r="L7960"/>
      <c r="M7960"/>
    </row>
    <row r="7961" spans="3:13" x14ac:dyDescent="0.35">
      <c r="C7961"/>
      <c r="D7961"/>
      <c r="E7961"/>
      <c r="L7961"/>
      <c r="M7961"/>
    </row>
    <row r="7962" spans="3:13" x14ac:dyDescent="0.35">
      <c r="C7962"/>
      <c r="D7962"/>
      <c r="E7962"/>
      <c r="L7962"/>
      <c r="M7962"/>
    </row>
    <row r="7963" spans="3:13" x14ac:dyDescent="0.35">
      <c r="C7963"/>
      <c r="D7963"/>
      <c r="E7963"/>
      <c r="L7963"/>
      <c r="M7963"/>
    </row>
    <row r="7964" spans="3:13" x14ac:dyDescent="0.35">
      <c r="C7964"/>
      <c r="D7964"/>
      <c r="E7964"/>
      <c r="L7964"/>
      <c r="M7964"/>
    </row>
    <row r="7965" spans="3:13" x14ac:dyDescent="0.35">
      <c r="C7965"/>
      <c r="D7965"/>
      <c r="E7965"/>
      <c r="L7965"/>
      <c r="M7965"/>
    </row>
    <row r="7966" spans="3:13" x14ac:dyDescent="0.35">
      <c r="C7966"/>
      <c r="D7966"/>
      <c r="E7966"/>
      <c r="L7966"/>
      <c r="M7966"/>
    </row>
    <row r="7967" spans="3:13" x14ac:dyDescent="0.35">
      <c r="C7967"/>
      <c r="D7967"/>
      <c r="E7967"/>
      <c r="L7967"/>
      <c r="M7967"/>
    </row>
    <row r="7968" spans="3:13" x14ac:dyDescent="0.35">
      <c r="C7968"/>
      <c r="D7968"/>
      <c r="E7968"/>
      <c r="L7968"/>
      <c r="M7968"/>
    </row>
    <row r="7969" spans="3:13" x14ac:dyDescent="0.35">
      <c r="C7969"/>
      <c r="D7969"/>
      <c r="E7969"/>
      <c r="L7969"/>
      <c r="M7969"/>
    </row>
    <row r="7970" spans="3:13" x14ac:dyDescent="0.35">
      <c r="C7970"/>
      <c r="D7970"/>
      <c r="E7970"/>
      <c r="L7970"/>
      <c r="M7970"/>
    </row>
    <row r="7971" spans="3:13" x14ac:dyDescent="0.35">
      <c r="C7971"/>
      <c r="D7971"/>
      <c r="E7971"/>
      <c r="L7971"/>
      <c r="M7971"/>
    </row>
    <row r="7972" spans="3:13" x14ac:dyDescent="0.35">
      <c r="C7972"/>
      <c r="D7972"/>
      <c r="E7972"/>
      <c r="L7972"/>
      <c r="M7972"/>
    </row>
    <row r="7973" spans="3:13" x14ac:dyDescent="0.35">
      <c r="C7973"/>
      <c r="D7973"/>
      <c r="E7973"/>
      <c r="L7973"/>
      <c r="M7973"/>
    </row>
    <row r="7974" spans="3:13" x14ac:dyDescent="0.35">
      <c r="C7974"/>
      <c r="D7974"/>
      <c r="E7974"/>
      <c r="L7974"/>
      <c r="M7974"/>
    </row>
    <row r="7975" spans="3:13" x14ac:dyDescent="0.35">
      <c r="C7975"/>
      <c r="D7975"/>
      <c r="E7975"/>
      <c r="L7975"/>
      <c r="M7975"/>
    </row>
    <row r="7976" spans="3:13" x14ac:dyDescent="0.35">
      <c r="C7976"/>
      <c r="D7976"/>
      <c r="E7976"/>
      <c r="L7976"/>
      <c r="M7976"/>
    </row>
    <row r="7977" spans="3:13" x14ac:dyDescent="0.35">
      <c r="C7977"/>
      <c r="D7977"/>
      <c r="E7977"/>
      <c r="L7977"/>
      <c r="M7977"/>
    </row>
    <row r="7978" spans="3:13" x14ac:dyDescent="0.35">
      <c r="C7978"/>
      <c r="D7978"/>
      <c r="E7978"/>
      <c r="L7978"/>
      <c r="M7978"/>
    </row>
    <row r="7979" spans="3:13" x14ac:dyDescent="0.35">
      <c r="C7979"/>
      <c r="D7979"/>
      <c r="E7979"/>
      <c r="L7979"/>
      <c r="M7979"/>
    </row>
    <row r="7980" spans="3:13" x14ac:dyDescent="0.35">
      <c r="C7980"/>
      <c r="D7980"/>
      <c r="E7980"/>
      <c r="L7980"/>
      <c r="M7980"/>
    </row>
    <row r="7981" spans="3:13" x14ac:dyDescent="0.35">
      <c r="C7981"/>
      <c r="D7981"/>
      <c r="E7981"/>
      <c r="L7981"/>
      <c r="M7981"/>
    </row>
    <row r="7982" spans="3:13" x14ac:dyDescent="0.35">
      <c r="C7982"/>
      <c r="D7982"/>
      <c r="E7982"/>
      <c r="L7982"/>
      <c r="M7982"/>
    </row>
    <row r="7983" spans="3:13" x14ac:dyDescent="0.35">
      <c r="C7983"/>
      <c r="D7983"/>
      <c r="E7983"/>
      <c r="L7983"/>
      <c r="M7983"/>
    </row>
    <row r="7984" spans="3:13" x14ac:dyDescent="0.35">
      <c r="C7984"/>
      <c r="D7984"/>
      <c r="E7984"/>
      <c r="L7984"/>
      <c r="M7984"/>
    </row>
    <row r="7985" spans="3:13" x14ac:dyDescent="0.35">
      <c r="C7985"/>
      <c r="D7985"/>
      <c r="E7985"/>
      <c r="L7985"/>
      <c r="M7985"/>
    </row>
    <row r="7986" spans="3:13" x14ac:dyDescent="0.35">
      <c r="C7986"/>
      <c r="D7986"/>
      <c r="E7986"/>
      <c r="L7986"/>
      <c r="M7986"/>
    </row>
    <row r="7987" spans="3:13" x14ac:dyDescent="0.35">
      <c r="C7987"/>
      <c r="D7987"/>
      <c r="E7987"/>
      <c r="L7987"/>
      <c r="M7987"/>
    </row>
    <row r="7988" spans="3:13" x14ac:dyDescent="0.35">
      <c r="C7988"/>
      <c r="D7988"/>
      <c r="E7988"/>
      <c r="L7988"/>
      <c r="M7988"/>
    </row>
    <row r="7989" spans="3:13" x14ac:dyDescent="0.35">
      <c r="C7989"/>
      <c r="D7989"/>
      <c r="E7989"/>
      <c r="L7989"/>
      <c r="M7989"/>
    </row>
    <row r="7990" spans="3:13" x14ac:dyDescent="0.35">
      <c r="C7990"/>
      <c r="D7990"/>
      <c r="E7990"/>
      <c r="L7990"/>
      <c r="M7990"/>
    </row>
    <row r="7991" spans="3:13" x14ac:dyDescent="0.35">
      <c r="C7991"/>
      <c r="D7991"/>
      <c r="E7991"/>
      <c r="L7991"/>
      <c r="M7991"/>
    </row>
    <row r="7992" spans="3:13" x14ac:dyDescent="0.35">
      <c r="C7992"/>
      <c r="D7992"/>
      <c r="E7992"/>
      <c r="L7992"/>
      <c r="M7992"/>
    </row>
    <row r="7993" spans="3:13" x14ac:dyDescent="0.35">
      <c r="C7993"/>
      <c r="D7993"/>
      <c r="E7993"/>
      <c r="L7993"/>
      <c r="M7993"/>
    </row>
    <row r="7994" spans="3:13" x14ac:dyDescent="0.35">
      <c r="C7994"/>
      <c r="D7994"/>
      <c r="E7994"/>
      <c r="L7994"/>
      <c r="M7994"/>
    </row>
    <row r="7995" spans="3:13" x14ac:dyDescent="0.35">
      <c r="C7995"/>
      <c r="D7995"/>
      <c r="E7995"/>
      <c r="L7995"/>
      <c r="M7995"/>
    </row>
    <row r="7996" spans="3:13" x14ac:dyDescent="0.35">
      <c r="C7996"/>
      <c r="D7996"/>
      <c r="E7996"/>
      <c r="L7996"/>
      <c r="M7996"/>
    </row>
    <row r="7997" spans="3:13" x14ac:dyDescent="0.35">
      <c r="C7997"/>
      <c r="D7997"/>
      <c r="E7997"/>
      <c r="L7997"/>
      <c r="M7997"/>
    </row>
    <row r="7998" spans="3:13" x14ac:dyDescent="0.35">
      <c r="C7998"/>
      <c r="D7998"/>
      <c r="E7998"/>
      <c r="L7998"/>
      <c r="M7998"/>
    </row>
    <row r="7999" spans="3:13" x14ac:dyDescent="0.35">
      <c r="C7999"/>
      <c r="D7999"/>
      <c r="E7999"/>
      <c r="L7999"/>
      <c r="M7999"/>
    </row>
    <row r="8000" spans="3:13" x14ac:dyDescent="0.35">
      <c r="C8000"/>
      <c r="D8000"/>
      <c r="E8000"/>
      <c r="L8000"/>
      <c r="M8000"/>
    </row>
    <row r="8001" spans="3:13" x14ac:dyDescent="0.35">
      <c r="C8001"/>
      <c r="D8001"/>
      <c r="E8001"/>
      <c r="L8001"/>
      <c r="M8001"/>
    </row>
    <row r="8002" spans="3:13" x14ac:dyDescent="0.35">
      <c r="C8002"/>
      <c r="D8002"/>
      <c r="E8002"/>
      <c r="L8002"/>
      <c r="M8002"/>
    </row>
    <row r="8003" spans="3:13" x14ac:dyDescent="0.35">
      <c r="C8003"/>
      <c r="D8003"/>
      <c r="E8003"/>
      <c r="L8003"/>
      <c r="M8003"/>
    </row>
    <row r="8004" spans="3:13" x14ac:dyDescent="0.35">
      <c r="C8004"/>
      <c r="D8004"/>
      <c r="E8004"/>
      <c r="L8004"/>
      <c r="M8004"/>
    </row>
    <row r="8005" spans="3:13" x14ac:dyDescent="0.35">
      <c r="C8005"/>
      <c r="D8005"/>
      <c r="E8005"/>
      <c r="L8005"/>
      <c r="M8005"/>
    </row>
    <row r="8006" spans="3:13" x14ac:dyDescent="0.35">
      <c r="C8006"/>
      <c r="D8006"/>
      <c r="E8006"/>
      <c r="L8006"/>
      <c r="M8006"/>
    </row>
    <row r="8007" spans="3:13" x14ac:dyDescent="0.35">
      <c r="C8007"/>
      <c r="D8007"/>
      <c r="E8007"/>
      <c r="L8007"/>
      <c r="M8007"/>
    </row>
    <row r="8008" spans="3:13" x14ac:dyDescent="0.35">
      <c r="C8008"/>
      <c r="D8008"/>
      <c r="E8008"/>
      <c r="L8008"/>
      <c r="M8008"/>
    </row>
    <row r="8009" spans="3:13" x14ac:dyDescent="0.35">
      <c r="C8009"/>
      <c r="D8009"/>
      <c r="E8009"/>
      <c r="L8009"/>
      <c r="M8009"/>
    </row>
    <row r="8010" spans="3:13" x14ac:dyDescent="0.35">
      <c r="C8010"/>
      <c r="D8010"/>
      <c r="E8010"/>
      <c r="L8010"/>
      <c r="M8010"/>
    </row>
    <row r="8011" spans="3:13" x14ac:dyDescent="0.35">
      <c r="C8011"/>
      <c r="D8011"/>
      <c r="E8011"/>
      <c r="L8011"/>
      <c r="M8011"/>
    </row>
    <row r="8012" spans="3:13" x14ac:dyDescent="0.35">
      <c r="C8012"/>
      <c r="D8012"/>
      <c r="E8012"/>
      <c r="L8012"/>
      <c r="M8012"/>
    </row>
    <row r="8013" spans="3:13" x14ac:dyDescent="0.35">
      <c r="C8013"/>
      <c r="D8013"/>
      <c r="E8013"/>
      <c r="L8013"/>
      <c r="M8013"/>
    </row>
    <row r="8014" spans="3:13" x14ac:dyDescent="0.35">
      <c r="C8014"/>
      <c r="D8014"/>
      <c r="E8014"/>
      <c r="L8014"/>
      <c r="M8014"/>
    </row>
    <row r="8015" spans="3:13" x14ac:dyDescent="0.35">
      <c r="C8015"/>
      <c r="D8015"/>
      <c r="E8015"/>
      <c r="L8015"/>
      <c r="M8015"/>
    </row>
    <row r="8016" spans="3:13" x14ac:dyDescent="0.35">
      <c r="C8016"/>
      <c r="D8016"/>
      <c r="E8016"/>
      <c r="L8016"/>
      <c r="M8016"/>
    </row>
    <row r="8017" spans="3:13" x14ac:dyDescent="0.35">
      <c r="C8017"/>
      <c r="D8017"/>
      <c r="E8017"/>
      <c r="L8017"/>
      <c r="M8017"/>
    </row>
    <row r="8018" spans="3:13" x14ac:dyDescent="0.35">
      <c r="C8018"/>
      <c r="D8018"/>
      <c r="E8018"/>
      <c r="L8018"/>
      <c r="M8018"/>
    </row>
    <row r="8019" spans="3:13" x14ac:dyDescent="0.35">
      <c r="C8019"/>
      <c r="D8019"/>
      <c r="E8019"/>
      <c r="L8019"/>
      <c r="M8019"/>
    </row>
    <row r="8020" spans="3:13" x14ac:dyDescent="0.35">
      <c r="C8020"/>
      <c r="D8020"/>
      <c r="E8020"/>
      <c r="L8020"/>
      <c r="M8020"/>
    </row>
    <row r="8021" spans="3:13" x14ac:dyDescent="0.35">
      <c r="C8021"/>
      <c r="D8021"/>
      <c r="E8021"/>
      <c r="L8021"/>
      <c r="M8021"/>
    </row>
    <row r="8022" spans="3:13" x14ac:dyDescent="0.35">
      <c r="C8022"/>
      <c r="D8022"/>
      <c r="E8022"/>
      <c r="L8022"/>
      <c r="M8022"/>
    </row>
    <row r="8023" spans="3:13" x14ac:dyDescent="0.35">
      <c r="C8023"/>
      <c r="D8023"/>
      <c r="E8023"/>
      <c r="L8023"/>
      <c r="M8023"/>
    </row>
    <row r="8024" spans="3:13" x14ac:dyDescent="0.35">
      <c r="C8024"/>
      <c r="D8024"/>
      <c r="E8024"/>
      <c r="L8024"/>
      <c r="M8024"/>
    </row>
    <row r="8025" spans="3:13" x14ac:dyDescent="0.35">
      <c r="C8025"/>
      <c r="D8025"/>
      <c r="E8025"/>
      <c r="L8025"/>
      <c r="M8025"/>
    </row>
    <row r="8026" spans="3:13" x14ac:dyDescent="0.35">
      <c r="C8026"/>
      <c r="D8026"/>
      <c r="E8026"/>
      <c r="L8026"/>
      <c r="M8026"/>
    </row>
    <row r="8027" spans="3:13" x14ac:dyDescent="0.35">
      <c r="C8027"/>
      <c r="D8027"/>
      <c r="E8027"/>
      <c r="L8027"/>
      <c r="M8027"/>
    </row>
    <row r="8028" spans="3:13" x14ac:dyDescent="0.35">
      <c r="C8028"/>
      <c r="D8028"/>
      <c r="E8028"/>
      <c r="L8028"/>
      <c r="M8028"/>
    </row>
    <row r="8029" spans="3:13" x14ac:dyDescent="0.35">
      <c r="C8029"/>
      <c r="D8029"/>
      <c r="E8029"/>
      <c r="L8029"/>
      <c r="M8029"/>
    </row>
    <row r="8030" spans="3:13" x14ac:dyDescent="0.35">
      <c r="C8030"/>
      <c r="D8030"/>
      <c r="E8030"/>
      <c r="L8030"/>
      <c r="M8030"/>
    </row>
    <row r="8031" spans="3:13" x14ac:dyDescent="0.35">
      <c r="C8031"/>
      <c r="D8031"/>
      <c r="E8031"/>
      <c r="L8031"/>
      <c r="M8031"/>
    </row>
    <row r="8032" spans="3:13" x14ac:dyDescent="0.35">
      <c r="C8032"/>
      <c r="D8032"/>
      <c r="E8032"/>
      <c r="L8032"/>
      <c r="M8032"/>
    </row>
    <row r="8033" spans="3:13" x14ac:dyDescent="0.35">
      <c r="C8033"/>
      <c r="D8033"/>
      <c r="E8033"/>
      <c r="L8033"/>
      <c r="M8033"/>
    </row>
    <row r="8034" spans="3:13" x14ac:dyDescent="0.35">
      <c r="C8034"/>
      <c r="D8034"/>
      <c r="E8034"/>
      <c r="L8034"/>
      <c r="M8034"/>
    </row>
    <row r="8035" spans="3:13" x14ac:dyDescent="0.35">
      <c r="C8035"/>
      <c r="D8035"/>
      <c r="E8035"/>
      <c r="L8035"/>
      <c r="M8035"/>
    </row>
    <row r="8036" spans="3:13" x14ac:dyDescent="0.35">
      <c r="C8036"/>
      <c r="D8036"/>
      <c r="E8036"/>
      <c r="L8036"/>
      <c r="M8036"/>
    </row>
    <row r="8037" spans="3:13" x14ac:dyDescent="0.35">
      <c r="C8037"/>
      <c r="D8037"/>
      <c r="E8037"/>
      <c r="L8037"/>
      <c r="M8037"/>
    </row>
    <row r="8038" spans="3:13" x14ac:dyDescent="0.35">
      <c r="C8038"/>
      <c r="D8038"/>
      <c r="E8038"/>
      <c r="L8038"/>
      <c r="M8038"/>
    </row>
    <row r="8039" spans="3:13" x14ac:dyDescent="0.35">
      <c r="C8039"/>
      <c r="D8039"/>
      <c r="E8039"/>
      <c r="L8039"/>
      <c r="M8039"/>
    </row>
    <row r="8040" spans="3:13" x14ac:dyDescent="0.35">
      <c r="C8040"/>
      <c r="D8040"/>
      <c r="E8040"/>
      <c r="L8040"/>
      <c r="M8040"/>
    </row>
    <row r="8041" spans="3:13" x14ac:dyDescent="0.35">
      <c r="C8041"/>
      <c r="D8041"/>
      <c r="E8041"/>
      <c r="L8041"/>
      <c r="M8041"/>
    </row>
    <row r="8042" spans="3:13" x14ac:dyDescent="0.35">
      <c r="C8042"/>
      <c r="D8042"/>
      <c r="E8042"/>
      <c r="L8042"/>
      <c r="M8042"/>
    </row>
    <row r="8043" spans="3:13" x14ac:dyDescent="0.35">
      <c r="C8043"/>
      <c r="D8043"/>
      <c r="E8043"/>
      <c r="L8043"/>
      <c r="M8043"/>
    </row>
    <row r="8044" spans="3:13" x14ac:dyDescent="0.35">
      <c r="C8044"/>
      <c r="D8044"/>
      <c r="E8044"/>
      <c r="L8044"/>
      <c r="M8044"/>
    </row>
    <row r="8045" spans="3:13" x14ac:dyDescent="0.35">
      <c r="C8045"/>
      <c r="D8045"/>
      <c r="E8045"/>
      <c r="L8045"/>
      <c r="M8045"/>
    </row>
    <row r="8046" spans="3:13" x14ac:dyDescent="0.35">
      <c r="C8046"/>
      <c r="D8046"/>
      <c r="E8046"/>
      <c r="L8046"/>
      <c r="M8046"/>
    </row>
    <row r="8047" spans="3:13" x14ac:dyDescent="0.35">
      <c r="C8047"/>
      <c r="D8047"/>
      <c r="E8047"/>
      <c r="L8047"/>
      <c r="M8047"/>
    </row>
    <row r="8048" spans="3:13" x14ac:dyDescent="0.35">
      <c r="C8048"/>
      <c r="D8048"/>
      <c r="E8048"/>
      <c r="L8048"/>
      <c r="M8048"/>
    </row>
    <row r="8049" spans="3:13" x14ac:dyDescent="0.35">
      <c r="C8049"/>
      <c r="D8049"/>
      <c r="E8049"/>
      <c r="L8049"/>
      <c r="M8049"/>
    </row>
    <row r="8050" spans="3:13" x14ac:dyDescent="0.35">
      <c r="C8050"/>
      <c r="D8050"/>
      <c r="E8050"/>
      <c r="L8050"/>
      <c r="M8050"/>
    </row>
    <row r="8051" spans="3:13" x14ac:dyDescent="0.35">
      <c r="C8051"/>
      <c r="D8051"/>
      <c r="E8051"/>
      <c r="L8051"/>
      <c r="M8051"/>
    </row>
    <row r="8052" spans="3:13" x14ac:dyDescent="0.35">
      <c r="C8052"/>
      <c r="D8052"/>
      <c r="E8052"/>
      <c r="L8052"/>
      <c r="M8052"/>
    </row>
    <row r="8053" spans="3:13" x14ac:dyDescent="0.35">
      <c r="C8053"/>
      <c r="D8053"/>
      <c r="E8053"/>
      <c r="L8053"/>
      <c r="M8053"/>
    </row>
    <row r="8054" spans="3:13" x14ac:dyDescent="0.35">
      <c r="C8054"/>
      <c r="D8054"/>
      <c r="E8054"/>
      <c r="L8054"/>
      <c r="M8054"/>
    </row>
    <row r="8055" spans="3:13" x14ac:dyDescent="0.35">
      <c r="C8055"/>
      <c r="D8055"/>
      <c r="E8055"/>
      <c r="L8055"/>
      <c r="M8055"/>
    </row>
    <row r="8056" spans="3:13" x14ac:dyDescent="0.35">
      <c r="C8056"/>
      <c r="D8056"/>
      <c r="E8056"/>
      <c r="L8056"/>
      <c r="M8056"/>
    </row>
    <row r="8057" spans="3:13" x14ac:dyDescent="0.35">
      <c r="C8057"/>
      <c r="D8057"/>
      <c r="E8057"/>
      <c r="L8057"/>
      <c r="M8057"/>
    </row>
    <row r="8058" spans="3:13" x14ac:dyDescent="0.35">
      <c r="C8058"/>
      <c r="D8058"/>
      <c r="E8058"/>
      <c r="L8058"/>
      <c r="M8058"/>
    </row>
    <row r="8059" spans="3:13" x14ac:dyDescent="0.35">
      <c r="C8059"/>
      <c r="D8059"/>
      <c r="E8059"/>
      <c r="L8059"/>
      <c r="M8059"/>
    </row>
    <row r="8060" spans="3:13" x14ac:dyDescent="0.35">
      <c r="C8060"/>
      <c r="D8060"/>
      <c r="E8060"/>
      <c r="L8060"/>
      <c r="M8060"/>
    </row>
    <row r="8061" spans="3:13" x14ac:dyDescent="0.35">
      <c r="C8061"/>
      <c r="D8061"/>
      <c r="E8061"/>
      <c r="L8061"/>
      <c r="M8061"/>
    </row>
    <row r="8062" spans="3:13" x14ac:dyDescent="0.35">
      <c r="C8062"/>
      <c r="D8062"/>
      <c r="E8062"/>
      <c r="L8062"/>
      <c r="M8062"/>
    </row>
    <row r="8063" spans="3:13" x14ac:dyDescent="0.35">
      <c r="C8063"/>
      <c r="D8063"/>
      <c r="E8063"/>
      <c r="L8063"/>
      <c r="M8063"/>
    </row>
    <row r="8064" spans="3:13" x14ac:dyDescent="0.35">
      <c r="C8064"/>
      <c r="D8064"/>
      <c r="E8064"/>
      <c r="L8064"/>
      <c r="M8064"/>
    </row>
    <row r="8065" spans="3:13" x14ac:dyDescent="0.35">
      <c r="C8065"/>
      <c r="D8065"/>
      <c r="E8065"/>
      <c r="L8065"/>
      <c r="M8065"/>
    </row>
    <row r="8066" spans="3:13" x14ac:dyDescent="0.35">
      <c r="C8066"/>
      <c r="D8066"/>
      <c r="E8066"/>
      <c r="L8066"/>
      <c r="M8066"/>
    </row>
    <row r="8067" spans="3:13" x14ac:dyDescent="0.35">
      <c r="C8067"/>
      <c r="D8067"/>
      <c r="E8067"/>
      <c r="L8067"/>
      <c r="M8067"/>
    </row>
    <row r="8068" spans="3:13" x14ac:dyDescent="0.35">
      <c r="C8068"/>
      <c r="D8068"/>
      <c r="E8068"/>
      <c r="L8068"/>
      <c r="M8068"/>
    </row>
    <row r="8069" spans="3:13" x14ac:dyDescent="0.35">
      <c r="C8069"/>
      <c r="D8069"/>
      <c r="E8069"/>
      <c r="L8069"/>
      <c r="M8069"/>
    </row>
    <row r="8070" spans="3:13" x14ac:dyDescent="0.35">
      <c r="C8070"/>
      <c r="D8070"/>
      <c r="E8070"/>
      <c r="L8070"/>
      <c r="M8070"/>
    </row>
    <row r="8071" spans="3:13" x14ac:dyDescent="0.35">
      <c r="C8071"/>
      <c r="D8071"/>
      <c r="E8071"/>
      <c r="L8071"/>
      <c r="M8071"/>
    </row>
    <row r="8072" spans="3:13" x14ac:dyDescent="0.35">
      <c r="C8072"/>
      <c r="D8072"/>
      <c r="E8072"/>
      <c r="L8072"/>
      <c r="M8072"/>
    </row>
    <row r="8073" spans="3:13" x14ac:dyDescent="0.35">
      <c r="C8073"/>
      <c r="D8073"/>
      <c r="E8073"/>
      <c r="L8073"/>
      <c r="M8073"/>
    </row>
    <row r="8074" spans="3:13" x14ac:dyDescent="0.35">
      <c r="C8074"/>
      <c r="D8074"/>
      <c r="E8074"/>
      <c r="L8074"/>
      <c r="M8074"/>
    </row>
    <row r="8075" spans="3:13" x14ac:dyDescent="0.35">
      <c r="C8075"/>
      <c r="D8075"/>
      <c r="E8075"/>
      <c r="L8075"/>
      <c r="M8075"/>
    </row>
    <row r="8076" spans="3:13" x14ac:dyDescent="0.35">
      <c r="C8076"/>
      <c r="D8076"/>
      <c r="E8076"/>
      <c r="L8076"/>
      <c r="M8076"/>
    </row>
    <row r="8077" spans="3:13" x14ac:dyDescent="0.35">
      <c r="C8077"/>
      <c r="D8077"/>
      <c r="E8077"/>
      <c r="L8077"/>
      <c r="M8077"/>
    </row>
    <row r="8078" spans="3:13" x14ac:dyDescent="0.35">
      <c r="C8078"/>
      <c r="D8078"/>
      <c r="E8078"/>
      <c r="L8078"/>
      <c r="M8078"/>
    </row>
    <row r="8079" spans="3:13" x14ac:dyDescent="0.35">
      <c r="C8079"/>
      <c r="D8079"/>
      <c r="E8079"/>
      <c r="L8079"/>
      <c r="M8079"/>
    </row>
    <row r="8080" spans="3:13" x14ac:dyDescent="0.35">
      <c r="C8080"/>
      <c r="D8080"/>
      <c r="E8080"/>
      <c r="L8080"/>
      <c r="M8080"/>
    </row>
    <row r="8081" spans="3:13" x14ac:dyDescent="0.35">
      <c r="C8081"/>
      <c r="D8081"/>
      <c r="E8081"/>
      <c r="L8081"/>
      <c r="M8081"/>
    </row>
    <row r="8082" spans="3:13" x14ac:dyDescent="0.35">
      <c r="C8082"/>
      <c r="D8082"/>
      <c r="E8082"/>
      <c r="L8082"/>
      <c r="M8082"/>
    </row>
    <row r="8083" spans="3:13" x14ac:dyDescent="0.35">
      <c r="C8083"/>
      <c r="D8083"/>
      <c r="E8083"/>
      <c r="L8083"/>
      <c r="M8083"/>
    </row>
    <row r="8084" spans="3:13" x14ac:dyDescent="0.35">
      <c r="C8084"/>
      <c r="D8084"/>
      <c r="E8084"/>
      <c r="L8084"/>
      <c r="M8084"/>
    </row>
    <row r="8085" spans="3:13" x14ac:dyDescent="0.35">
      <c r="C8085"/>
      <c r="D8085"/>
      <c r="E8085"/>
      <c r="L8085"/>
      <c r="M8085"/>
    </row>
    <row r="8086" spans="3:13" x14ac:dyDescent="0.35">
      <c r="C8086"/>
      <c r="D8086"/>
      <c r="E8086"/>
      <c r="L8086"/>
      <c r="M8086"/>
    </row>
    <row r="8087" spans="3:13" x14ac:dyDescent="0.35">
      <c r="C8087"/>
      <c r="D8087"/>
      <c r="E8087"/>
      <c r="L8087"/>
      <c r="M8087"/>
    </row>
    <row r="8088" spans="3:13" x14ac:dyDescent="0.35">
      <c r="C8088"/>
      <c r="D8088"/>
      <c r="E8088"/>
      <c r="L8088"/>
      <c r="M8088"/>
    </row>
    <row r="8089" spans="3:13" x14ac:dyDescent="0.35">
      <c r="C8089"/>
      <c r="D8089"/>
      <c r="E8089"/>
      <c r="L8089"/>
      <c r="M8089"/>
    </row>
    <row r="8090" spans="3:13" x14ac:dyDescent="0.35">
      <c r="C8090"/>
      <c r="D8090"/>
      <c r="E8090"/>
      <c r="L8090"/>
      <c r="M8090"/>
    </row>
    <row r="8091" spans="3:13" x14ac:dyDescent="0.35">
      <c r="C8091"/>
      <c r="D8091"/>
      <c r="E8091"/>
      <c r="L8091"/>
      <c r="M8091"/>
    </row>
    <row r="8092" spans="3:13" x14ac:dyDescent="0.35">
      <c r="C8092"/>
      <c r="D8092"/>
      <c r="E8092"/>
      <c r="L8092"/>
      <c r="M8092"/>
    </row>
    <row r="8093" spans="3:13" x14ac:dyDescent="0.35">
      <c r="C8093"/>
      <c r="D8093"/>
      <c r="E8093"/>
      <c r="L8093"/>
      <c r="M8093"/>
    </row>
    <row r="8094" spans="3:13" x14ac:dyDescent="0.35">
      <c r="C8094"/>
      <c r="D8094"/>
      <c r="E8094"/>
      <c r="L8094"/>
      <c r="M8094"/>
    </row>
    <row r="8095" spans="3:13" x14ac:dyDescent="0.35">
      <c r="C8095"/>
      <c r="D8095"/>
      <c r="E8095"/>
      <c r="L8095"/>
      <c r="M8095"/>
    </row>
    <row r="8096" spans="3:13" x14ac:dyDescent="0.35">
      <c r="C8096"/>
      <c r="D8096"/>
      <c r="E8096"/>
      <c r="L8096"/>
      <c r="M8096"/>
    </row>
    <row r="8097" spans="3:13" x14ac:dyDescent="0.35">
      <c r="C8097"/>
      <c r="D8097"/>
      <c r="E8097"/>
      <c r="L8097"/>
      <c r="M8097"/>
    </row>
    <row r="8098" spans="3:13" x14ac:dyDescent="0.35">
      <c r="C8098"/>
      <c r="D8098"/>
      <c r="E8098"/>
      <c r="L8098"/>
      <c r="M8098"/>
    </row>
    <row r="8099" spans="3:13" x14ac:dyDescent="0.35">
      <c r="C8099"/>
      <c r="D8099"/>
      <c r="E8099"/>
      <c r="L8099"/>
      <c r="M8099"/>
    </row>
    <row r="8100" spans="3:13" x14ac:dyDescent="0.35">
      <c r="C8100"/>
      <c r="D8100"/>
      <c r="E8100"/>
      <c r="L8100"/>
      <c r="M8100"/>
    </row>
    <row r="8101" spans="3:13" x14ac:dyDescent="0.35">
      <c r="C8101"/>
      <c r="D8101"/>
      <c r="E8101"/>
      <c r="L8101"/>
      <c r="M8101"/>
    </row>
    <row r="8102" spans="3:13" x14ac:dyDescent="0.35">
      <c r="C8102"/>
      <c r="D8102"/>
      <c r="E8102"/>
      <c r="L8102"/>
      <c r="M8102"/>
    </row>
    <row r="8103" spans="3:13" x14ac:dyDescent="0.35">
      <c r="C8103"/>
      <c r="D8103"/>
      <c r="E8103"/>
      <c r="L8103"/>
      <c r="M8103"/>
    </row>
    <row r="8104" spans="3:13" x14ac:dyDescent="0.35">
      <c r="C8104"/>
      <c r="D8104"/>
      <c r="E8104"/>
      <c r="L8104"/>
      <c r="M8104"/>
    </row>
    <row r="8105" spans="3:13" x14ac:dyDescent="0.35">
      <c r="C8105"/>
      <c r="D8105"/>
      <c r="E8105"/>
      <c r="L8105"/>
      <c r="M8105"/>
    </row>
    <row r="8106" spans="3:13" x14ac:dyDescent="0.35">
      <c r="C8106"/>
      <c r="D8106"/>
      <c r="E8106"/>
      <c r="L8106"/>
      <c r="M8106"/>
    </row>
    <row r="8107" spans="3:13" x14ac:dyDescent="0.35">
      <c r="C8107"/>
      <c r="D8107"/>
      <c r="E8107"/>
      <c r="L8107"/>
      <c r="M8107"/>
    </row>
    <row r="8108" spans="3:13" x14ac:dyDescent="0.35">
      <c r="C8108"/>
      <c r="D8108"/>
      <c r="E8108"/>
      <c r="L8108"/>
      <c r="M8108"/>
    </row>
    <row r="8109" spans="3:13" x14ac:dyDescent="0.35">
      <c r="C8109"/>
      <c r="D8109"/>
      <c r="E8109"/>
      <c r="L8109"/>
      <c r="M8109"/>
    </row>
    <row r="8110" spans="3:13" x14ac:dyDescent="0.35">
      <c r="C8110"/>
      <c r="D8110"/>
      <c r="E8110"/>
      <c r="L8110"/>
      <c r="M8110"/>
    </row>
    <row r="8111" spans="3:13" x14ac:dyDescent="0.35">
      <c r="C8111"/>
      <c r="D8111"/>
      <c r="E8111"/>
      <c r="L8111"/>
      <c r="M8111"/>
    </row>
    <row r="8112" spans="3:13" x14ac:dyDescent="0.35">
      <c r="C8112"/>
      <c r="D8112"/>
      <c r="E8112"/>
      <c r="L8112"/>
      <c r="M8112"/>
    </row>
    <row r="8113" spans="3:13" x14ac:dyDescent="0.35">
      <c r="C8113"/>
      <c r="D8113"/>
      <c r="E8113"/>
      <c r="L8113"/>
      <c r="M8113"/>
    </row>
    <row r="8114" spans="3:13" x14ac:dyDescent="0.35">
      <c r="C8114"/>
      <c r="D8114"/>
      <c r="E8114"/>
      <c r="L8114"/>
      <c r="M8114"/>
    </row>
    <row r="8115" spans="3:13" x14ac:dyDescent="0.35">
      <c r="C8115"/>
      <c r="D8115"/>
      <c r="E8115"/>
      <c r="L8115"/>
      <c r="M8115"/>
    </row>
    <row r="8116" spans="3:13" x14ac:dyDescent="0.35">
      <c r="C8116"/>
      <c r="D8116"/>
      <c r="E8116"/>
      <c r="L8116"/>
      <c r="M8116"/>
    </row>
    <row r="8117" spans="3:13" x14ac:dyDescent="0.35">
      <c r="C8117"/>
      <c r="D8117"/>
      <c r="E8117"/>
      <c r="L8117"/>
      <c r="M8117"/>
    </row>
    <row r="8118" spans="3:13" x14ac:dyDescent="0.35">
      <c r="C8118"/>
      <c r="D8118"/>
      <c r="E8118"/>
      <c r="L8118"/>
      <c r="M8118"/>
    </row>
    <row r="8119" spans="3:13" x14ac:dyDescent="0.35">
      <c r="C8119"/>
      <c r="D8119"/>
      <c r="E8119"/>
      <c r="L8119"/>
      <c r="M8119"/>
    </row>
    <row r="8120" spans="3:13" x14ac:dyDescent="0.35">
      <c r="C8120"/>
      <c r="D8120"/>
      <c r="E8120"/>
      <c r="L8120"/>
      <c r="M8120"/>
    </row>
    <row r="8121" spans="3:13" x14ac:dyDescent="0.35">
      <c r="C8121"/>
      <c r="D8121"/>
      <c r="E8121"/>
      <c r="L8121"/>
      <c r="M8121"/>
    </row>
    <row r="8122" spans="3:13" x14ac:dyDescent="0.35">
      <c r="C8122"/>
      <c r="D8122"/>
      <c r="E8122"/>
      <c r="L8122"/>
      <c r="M8122"/>
    </row>
    <row r="8123" spans="3:13" x14ac:dyDescent="0.35">
      <c r="C8123"/>
      <c r="D8123"/>
      <c r="E8123"/>
      <c r="L8123"/>
      <c r="M8123"/>
    </row>
    <row r="8124" spans="3:13" x14ac:dyDescent="0.35">
      <c r="C8124"/>
      <c r="D8124"/>
      <c r="E8124"/>
      <c r="L8124"/>
      <c r="M8124"/>
    </row>
    <row r="8125" spans="3:13" x14ac:dyDescent="0.35">
      <c r="C8125"/>
      <c r="D8125"/>
      <c r="E8125"/>
      <c r="L8125"/>
      <c r="M8125"/>
    </row>
    <row r="8126" spans="3:13" x14ac:dyDescent="0.35">
      <c r="C8126"/>
      <c r="D8126"/>
      <c r="E8126"/>
      <c r="L8126"/>
      <c r="M8126"/>
    </row>
    <row r="8127" spans="3:13" x14ac:dyDescent="0.35">
      <c r="C8127"/>
      <c r="D8127"/>
      <c r="E8127"/>
      <c r="L8127"/>
      <c r="M8127"/>
    </row>
    <row r="8128" spans="3:13" x14ac:dyDescent="0.35">
      <c r="C8128"/>
      <c r="D8128"/>
      <c r="E8128"/>
      <c r="L8128"/>
      <c r="M8128"/>
    </row>
    <row r="8129" spans="3:13" x14ac:dyDescent="0.35">
      <c r="C8129"/>
      <c r="D8129"/>
      <c r="E8129"/>
      <c r="L8129"/>
      <c r="M8129"/>
    </row>
    <row r="8130" spans="3:13" x14ac:dyDescent="0.35">
      <c r="C8130"/>
      <c r="D8130"/>
      <c r="E8130"/>
      <c r="L8130"/>
      <c r="M8130"/>
    </row>
    <row r="8131" spans="3:13" x14ac:dyDescent="0.35">
      <c r="C8131"/>
      <c r="D8131"/>
      <c r="E8131"/>
      <c r="L8131"/>
      <c r="M8131"/>
    </row>
    <row r="8132" spans="3:13" x14ac:dyDescent="0.35">
      <c r="C8132"/>
      <c r="D8132"/>
      <c r="E8132"/>
      <c r="L8132"/>
      <c r="M8132"/>
    </row>
    <row r="8133" spans="3:13" x14ac:dyDescent="0.35">
      <c r="C8133"/>
      <c r="D8133"/>
      <c r="E8133"/>
      <c r="L8133"/>
      <c r="M8133"/>
    </row>
    <row r="8134" spans="3:13" x14ac:dyDescent="0.35">
      <c r="C8134"/>
      <c r="D8134"/>
      <c r="E8134"/>
      <c r="L8134"/>
      <c r="M8134"/>
    </row>
    <row r="8135" spans="3:13" x14ac:dyDescent="0.35">
      <c r="C8135"/>
      <c r="D8135"/>
      <c r="E8135"/>
      <c r="L8135"/>
      <c r="M8135"/>
    </row>
    <row r="8136" spans="3:13" x14ac:dyDescent="0.35">
      <c r="C8136"/>
      <c r="D8136"/>
      <c r="E8136"/>
      <c r="L8136"/>
      <c r="M8136"/>
    </row>
    <row r="8137" spans="3:13" x14ac:dyDescent="0.35">
      <c r="C8137"/>
      <c r="D8137"/>
      <c r="E8137"/>
      <c r="L8137"/>
      <c r="M8137"/>
    </row>
    <row r="8138" spans="3:13" x14ac:dyDescent="0.35">
      <c r="C8138"/>
      <c r="D8138"/>
      <c r="E8138"/>
      <c r="L8138"/>
      <c r="M8138"/>
    </row>
    <row r="8139" spans="3:13" x14ac:dyDescent="0.35">
      <c r="C8139"/>
      <c r="D8139"/>
      <c r="E8139"/>
      <c r="L8139"/>
      <c r="M8139"/>
    </row>
    <row r="8140" spans="3:13" x14ac:dyDescent="0.35">
      <c r="C8140"/>
      <c r="D8140"/>
      <c r="E8140"/>
      <c r="L8140"/>
      <c r="M8140"/>
    </row>
    <row r="8141" spans="3:13" x14ac:dyDescent="0.35">
      <c r="C8141"/>
      <c r="D8141"/>
      <c r="E8141"/>
      <c r="L8141"/>
      <c r="M8141"/>
    </row>
    <row r="8142" spans="3:13" x14ac:dyDescent="0.35">
      <c r="C8142"/>
      <c r="D8142"/>
      <c r="E8142"/>
      <c r="L8142"/>
      <c r="M8142"/>
    </row>
    <row r="8143" spans="3:13" x14ac:dyDescent="0.35">
      <c r="C8143"/>
      <c r="D8143"/>
      <c r="E8143"/>
      <c r="L8143"/>
      <c r="M8143"/>
    </row>
    <row r="8144" spans="3:13" x14ac:dyDescent="0.35">
      <c r="C8144"/>
      <c r="D8144"/>
      <c r="E8144"/>
      <c r="L8144"/>
      <c r="M8144"/>
    </row>
    <row r="8145" spans="3:13" x14ac:dyDescent="0.35">
      <c r="C8145"/>
      <c r="D8145"/>
      <c r="E8145"/>
      <c r="L8145"/>
      <c r="M8145"/>
    </row>
    <row r="8146" spans="3:13" x14ac:dyDescent="0.35">
      <c r="C8146"/>
      <c r="D8146"/>
      <c r="E8146"/>
      <c r="L8146"/>
      <c r="M8146"/>
    </row>
    <row r="8147" spans="3:13" x14ac:dyDescent="0.35">
      <c r="C8147"/>
      <c r="D8147"/>
      <c r="E8147"/>
      <c r="L8147"/>
      <c r="M8147"/>
    </row>
    <row r="8148" spans="3:13" x14ac:dyDescent="0.35">
      <c r="C8148"/>
      <c r="D8148"/>
      <c r="E8148"/>
      <c r="L8148"/>
      <c r="M8148"/>
    </row>
    <row r="8149" spans="3:13" x14ac:dyDescent="0.35">
      <c r="C8149"/>
      <c r="D8149"/>
      <c r="E8149"/>
      <c r="L8149"/>
      <c r="M8149"/>
    </row>
    <row r="8150" spans="3:13" x14ac:dyDescent="0.35">
      <c r="C8150"/>
      <c r="D8150"/>
      <c r="E8150"/>
      <c r="L8150"/>
      <c r="M8150"/>
    </row>
    <row r="8151" spans="3:13" x14ac:dyDescent="0.35">
      <c r="C8151"/>
      <c r="D8151"/>
      <c r="E8151"/>
      <c r="L8151"/>
      <c r="M8151"/>
    </row>
    <row r="8152" spans="3:13" x14ac:dyDescent="0.35">
      <c r="C8152"/>
      <c r="D8152"/>
      <c r="E8152"/>
      <c r="L8152"/>
      <c r="M8152"/>
    </row>
    <row r="8153" spans="3:13" x14ac:dyDescent="0.35">
      <c r="C8153"/>
      <c r="D8153"/>
      <c r="E8153"/>
      <c r="L8153"/>
      <c r="M8153"/>
    </row>
    <row r="8154" spans="3:13" x14ac:dyDescent="0.35">
      <c r="C8154"/>
      <c r="D8154"/>
      <c r="E8154"/>
      <c r="L8154"/>
      <c r="M8154"/>
    </row>
    <row r="8155" spans="3:13" x14ac:dyDescent="0.35">
      <c r="C8155"/>
      <c r="D8155"/>
      <c r="E8155"/>
      <c r="L8155"/>
      <c r="M8155"/>
    </row>
    <row r="8156" spans="3:13" x14ac:dyDescent="0.35">
      <c r="C8156"/>
      <c r="D8156"/>
      <c r="E8156"/>
      <c r="L8156"/>
      <c r="M8156"/>
    </row>
    <row r="8157" spans="3:13" x14ac:dyDescent="0.35">
      <c r="C8157"/>
      <c r="D8157"/>
      <c r="E8157"/>
      <c r="L8157"/>
      <c r="M8157"/>
    </row>
    <row r="8158" spans="3:13" x14ac:dyDescent="0.35">
      <c r="C8158"/>
      <c r="D8158"/>
      <c r="E8158"/>
      <c r="L8158"/>
      <c r="M8158"/>
    </row>
    <row r="8159" spans="3:13" x14ac:dyDescent="0.35">
      <c r="C8159"/>
      <c r="D8159"/>
      <c r="E8159"/>
      <c r="L8159"/>
      <c r="M8159"/>
    </row>
    <row r="8160" spans="3:13" x14ac:dyDescent="0.35">
      <c r="C8160"/>
      <c r="D8160"/>
      <c r="E8160"/>
      <c r="L8160"/>
      <c r="M8160"/>
    </row>
    <row r="8161" spans="3:13" x14ac:dyDescent="0.35">
      <c r="C8161"/>
      <c r="D8161"/>
      <c r="E8161"/>
      <c r="L8161"/>
      <c r="M8161"/>
    </row>
    <row r="8162" spans="3:13" x14ac:dyDescent="0.35">
      <c r="C8162"/>
      <c r="D8162"/>
      <c r="E8162"/>
      <c r="L8162"/>
      <c r="M8162"/>
    </row>
    <row r="8163" spans="3:13" x14ac:dyDescent="0.35">
      <c r="C8163"/>
      <c r="D8163"/>
      <c r="E8163"/>
      <c r="L8163"/>
      <c r="M8163"/>
    </row>
    <row r="8164" spans="3:13" x14ac:dyDescent="0.35">
      <c r="C8164"/>
      <c r="D8164"/>
      <c r="E8164"/>
      <c r="L8164"/>
      <c r="M8164"/>
    </row>
    <row r="8165" spans="3:13" x14ac:dyDescent="0.35">
      <c r="C8165"/>
      <c r="D8165"/>
      <c r="E8165"/>
      <c r="L8165"/>
      <c r="M8165"/>
    </row>
    <row r="8166" spans="3:13" x14ac:dyDescent="0.35">
      <c r="C8166"/>
      <c r="D8166"/>
      <c r="E8166"/>
      <c r="L8166"/>
      <c r="M8166"/>
    </row>
    <row r="8167" spans="3:13" x14ac:dyDescent="0.35">
      <c r="C8167"/>
      <c r="D8167"/>
      <c r="E8167"/>
      <c r="L8167"/>
      <c r="M8167"/>
    </row>
    <row r="8168" spans="3:13" x14ac:dyDescent="0.35">
      <c r="C8168"/>
      <c r="D8168"/>
      <c r="E8168"/>
      <c r="L8168"/>
      <c r="M8168"/>
    </row>
    <row r="8169" spans="3:13" x14ac:dyDescent="0.35">
      <c r="C8169"/>
      <c r="D8169"/>
      <c r="E8169"/>
      <c r="L8169"/>
      <c r="M8169"/>
    </row>
    <row r="8170" spans="3:13" x14ac:dyDescent="0.35">
      <c r="C8170"/>
      <c r="D8170"/>
      <c r="E8170"/>
      <c r="L8170"/>
      <c r="M8170"/>
    </row>
    <row r="8171" spans="3:13" x14ac:dyDescent="0.35">
      <c r="C8171"/>
      <c r="D8171"/>
      <c r="E8171"/>
      <c r="L8171"/>
      <c r="M8171"/>
    </row>
    <row r="8172" spans="3:13" x14ac:dyDescent="0.35">
      <c r="C8172"/>
      <c r="D8172"/>
      <c r="E8172"/>
      <c r="L8172"/>
      <c r="M8172"/>
    </row>
    <row r="8173" spans="3:13" x14ac:dyDescent="0.35">
      <c r="C8173"/>
      <c r="D8173"/>
      <c r="E8173"/>
      <c r="L8173"/>
      <c r="M8173"/>
    </row>
    <row r="8174" spans="3:13" x14ac:dyDescent="0.35">
      <c r="C8174"/>
      <c r="D8174"/>
      <c r="E8174"/>
      <c r="L8174"/>
      <c r="M8174"/>
    </row>
    <row r="8175" spans="3:13" x14ac:dyDescent="0.35">
      <c r="C8175"/>
      <c r="D8175"/>
      <c r="E8175"/>
      <c r="L8175"/>
      <c r="M8175"/>
    </row>
    <row r="8176" spans="3:13" x14ac:dyDescent="0.35">
      <c r="C8176"/>
      <c r="D8176"/>
      <c r="E8176"/>
      <c r="L8176"/>
      <c r="M8176"/>
    </row>
    <row r="8177" spans="3:13" x14ac:dyDescent="0.35">
      <c r="C8177"/>
      <c r="D8177"/>
      <c r="E8177"/>
      <c r="L8177"/>
      <c r="M8177"/>
    </row>
    <row r="8178" spans="3:13" x14ac:dyDescent="0.35">
      <c r="C8178"/>
      <c r="D8178"/>
      <c r="E8178"/>
      <c r="L8178"/>
      <c r="M8178"/>
    </row>
    <row r="8179" spans="3:13" x14ac:dyDescent="0.35">
      <c r="C8179"/>
      <c r="D8179"/>
      <c r="E8179"/>
      <c r="L8179"/>
      <c r="M8179"/>
    </row>
    <row r="8180" spans="3:13" x14ac:dyDescent="0.35">
      <c r="C8180"/>
      <c r="D8180"/>
      <c r="E8180"/>
      <c r="L8180"/>
      <c r="M8180"/>
    </row>
    <row r="8181" spans="3:13" x14ac:dyDescent="0.35">
      <c r="C8181"/>
      <c r="D8181"/>
      <c r="E8181"/>
      <c r="L8181"/>
      <c r="M8181"/>
    </row>
    <row r="8182" spans="3:13" x14ac:dyDescent="0.35">
      <c r="C8182"/>
      <c r="D8182"/>
      <c r="E8182"/>
      <c r="L8182"/>
      <c r="M8182"/>
    </row>
    <row r="8183" spans="3:13" x14ac:dyDescent="0.35">
      <c r="C8183"/>
      <c r="D8183"/>
      <c r="E8183"/>
      <c r="L8183"/>
      <c r="M8183"/>
    </row>
    <row r="8184" spans="3:13" x14ac:dyDescent="0.35">
      <c r="C8184"/>
      <c r="D8184"/>
      <c r="E8184"/>
      <c r="L8184"/>
      <c r="M8184"/>
    </row>
    <row r="8185" spans="3:13" x14ac:dyDescent="0.35">
      <c r="C8185"/>
      <c r="D8185"/>
      <c r="E8185"/>
      <c r="L8185"/>
      <c r="M8185"/>
    </row>
    <row r="8186" spans="3:13" x14ac:dyDescent="0.35">
      <c r="C8186"/>
      <c r="D8186"/>
      <c r="E8186"/>
      <c r="L8186"/>
      <c r="M8186"/>
    </row>
    <row r="8187" spans="3:13" x14ac:dyDescent="0.35">
      <c r="C8187"/>
      <c r="D8187"/>
      <c r="E8187"/>
      <c r="L8187"/>
      <c r="M8187"/>
    </row>
    <row r="8188" spans="3:13" x14ac:dyDescent="0.35">
      <c r="C8188"/>
      <c r="D8188"/>
      <c r="E8188"/>
      <c r="L8188"/>
      <c r="M8188"/>
    </row>
    <row r="8189" spans="3:13" x14ac:dyDescent="0.35">
      <c r="C8189"/>
      <c r="D8189"/>
      <c r="E8189"/>
      <c r="L8189"/>
      <c r="M8189"/>
    </row>
    <row r="8190" spans="3:13" x14ac:dyDescent="0.35">
      <c r="C8190"/>
      <c r="D8190"/>
      <c r="E8190"/>
      <c r="L8190"/>
      <c r="M8190"/>
    </row>
    <row r="8191" spans="3:13" x14ac:dyDescent="0.35">
      <c r="C8191"/>
      <c r="D8191"/>
      <c r="E8191"/>
      <c r="L8191"/>
      <c r="M8191"/>
    </row>
    <row r="8192" spans="3:13" x14ac:dyDescent="0.35">
      <c r="C8192"/>
      <c r="D8192"/>
      <c r="E8192"/>
      <c r="L8192"/>
      <c r="M8192"/>
    </row>
    <row r="8193" spans="3:13" x14ac:dyDescent="0.35">
      <c r="C8193"/>
      <c r="D8193"/>
      <c r="E8193"/>
      <c r="L8193"/>
      <c r="M8193"/>
    </row>
    <row r="8194" spans="3:13" x14ac:dyDescent="0.35">
      <c r="C8194"/>
      <c r="D8194"/>
      <c r="E8194"/>
      <c r="L8194"/>
      <c r="M8194"/>
    </row>
    <row r="8195" spans="3:13" x14ac:dyDescent="0.35">
      <c r="C8195"/>
      <c r="D8195"/>
      <c r="E8195"/>
      <c r="L8195"/>
      <c r="M8195"/>
    </row>
    <row r="8196" spans="3:13" x14ac:dyDescent="0.35">
      <c r="C8196"/>
      <c r="D8196"/>
      <c r="E8196"/>
      <c r="L8196"/>
      <c r="M8196"/>
    </row>
    <row r="8197" spans="3:13" x14ac:dyDescent="0.35">
      <c r="C8197"/>
      <c r="D8197"/>
      <c r="E8197"/>
      <c r="L8197"/>
      <c r="M8197"/>
    </row>
    <row r="8198" spans="3:13" x14ac:dyDescent="0.35">
      <c r="C8198"/>
      <c r="D8198"/>
      <c r="E8198"/>
      <c r="L8198"/>
      <c r="M8198"/>
    </row>
    <row r="8199" spans="3:13" x14ac:dyDescent="0.35">
      <c r="C8199"/>
      <c r="D8199"/>
      <c r="E8199"/>
      <c r="L8199"/>
      <c r="M8199"/>
    </row>
    <row r="8200" spans="3:13" x14ac:dyDescent="0.35">
      <c r="C8200"/>
      <c r="D8200"/>
      <c r="E8200"/>
      <c r="L8200"/>
      <c r="M8200"/>
    </row>
    <row r="8201" spans="3:13" x14ac:dyDescent="0.35">
      <c r="C8201"/>
      <c r="D8201"/>
      <c r="E8201"/>
      <c r="L8201"/>
      <c r="M8201"/>
    </row>
    <row r="8202" spans="3:13" x14ac:dyDescent="0.35">
      <c r="C8202"/>
      <c r="D8202"/>
      <c r="E8202"/>
      <c r="L8202"/>
      <c r="M8202"/>
    </row>
    <row r="8203" spans="3:13" x14ac:dyDescent="0.35">
      <c r="C8203"/>
      <c r="D8203"/>
      <c r="E8203"/>
      <c r="L8203"/>
      <c r="M8203"/>
    </row>
    <row r="8204" spans="3:13" x14ac:dyDescent="0.35">
      <c r="C8204"/>
      <c r="D8204"/>
      <c r="E8204"/>
      <c r="L8204"/>
      <c r="M8204"/>
    </row>
    <row r="8205" spans="3:13" x14ac:dyDescent="0.35">
      <c r="C8205"/>
      <c r="D8205"/>
      <c r="E8205"/>
      <c r="L8205"/>
      <c r="M8205"/>
    </row>
    <row r="8206" spans="3:13" x14ac:dyDescent="0.35">
      <c r="C8206"/>
      <c r="D8206"/>
      <c r="E8206"/>
      <c r="L8206"/>
      <c r="M8206"/>
    </row>
    <row r="8207" spans="3:13" x14ac:dyDescent="0.35">
      <c r="C8207"/>
      <c r="D8207"/>
      <c r="E8207"/>
      <c r="L8207"/>
      <c r="M8207"/>
    </row>
    <row r="8208" spans="3:13" x14ac:dyDescent="0.35">
      <c r="C8208"/>
      <c r="D8208"/>
      <c r="E8208"/>
      <c r="L8208"/>
      <c r="M8208"/>
    </row>
    <row r="8209" spans="3:13" x14ac:dyDescent="0.35">
      <c r="C8209"/>
      <c r="D8209"/>
      <c r="E8209"/>
      <c r="L8209"/>
      <c r="M8209"/>
    </row>
    <row r="8210" spans="3:13" x14ac:dyDescent="0.35">
      <c r="C8210"/>
      <c r="D8210"/>
      <c r="E8210"/>
      <c r="L8210"/>
      <c r="M8210"/>
    </row>
    <row r="8211" spans="3:13" x14ac:dyDescent="0.35">
      <c r="C8211"/>
      <c r="D8211"/>
      <c r="E8211"/>
      <c r="L8211"/>
      <c r="M8211"/>
    </row>
    <row r="8212" spans="3:13" x14ac:dyDescent="0.35">
      <c r="C8212"/>
      <c r="D8212"/>
      <c r="E8212"/>
      <c r="L8212"/>
      <c r="M8212"/>
    </row>
    <row r="8213" spans="3:13" x14ac:dyDescent="0.35">
      <c r="C8213"/>
      <c r="D8213"/>
      <c r="E8213"/>
      <c r="L8213"/>
      <c r="M8213"/>
    </row>
    <row r="8214" spans="3:13" x14ac:dyDescent="0.35">
      <c r="C8214"/>
      <c r="D8214"/>
      <c r="E8214"/>
      <c r="L8214"/>
      <c r="M8214"/>
    </row>
    <row r="8215" spans="3:13" x14ac:dyDescent="0.35">
      <c r="C8215"/>
      <c r="D8215"/>
      <c r="E8215"/>
      <c r="L8215"/>
      <c r="M8215"/>
    </row>
    <row r="8216" spans="3:13" x14ac:dyDescent="0.35">
      <c r="C8216"/>
      <c r="D8216"/>
      <c r="E8216"/>
      <c r="L8216"/>
      <c r="M8216"/>
    </row>
    <row r="8217" spans="3:13" x14ac:dyDescent="0.35">
      <c r="C8217"/>
      <c r="D8217"/>
      <c r="E8217"/>
      <c r="L8217"/>
      <c r="M8217"/>
    </row>
    <row r="8218" spans="3:13" x14ac:dyDescent="0.35">
      <c r="C8218"/>
      <c r="D8218"/>
      <c r="E8218"/>
      <c r="L8218"/>
      <c r="M8218"/>
    </row>
    <row r="8219" spans="3:13" x14ac:dyDescent="0.35">
      <c r="C8219"/>
      <c r="D8219"/>
      <c r="E8219"/>
      <c r="L8219"/>
      <c r="M8219"/>
    </row>
    <row r="8220" spans="3:13" x14ac:dyDescent="0.35">
      <c r="C8220"/>
      <c r="D8220"/>
      <c r="E8220"/>
      <c r="L8220"/>
      <c r="M8220"/>
    </row>
    <row r="8221" spans="3:13" x14ac:dyDescent="0.35">
      <c r="C8221"/>
      <c r="D8221"/>
      <c r="E8221"/>
      <c r="L8221"/>
      <c r="M8221"/>
    </row>
    <row r="8222" spans="3:13" x14ac:dyDescent="0.35">
      <c r="C8222"/>
      <c r="D8222"/>
      <c r="E8222"/>
      <c r="L8222"/>
      <c r="M8222"/>
    </row>
    <row r="8223" spans="3:13" x14ac:dyDescent="0.35">
      <c r="C8223"/>
      <c r="D8223"/>
      <c r="E8223"/>
      <c r="L8223"/>
      <c r="M8223"/>
    </row>
    <row r="8224" spans="3:13" x14ac:dyDescent="0.35">
      <c r="C8224"/>
      <c r="D8224"/>
      <c r="E8224"/>
      <c r="L8224"/>
      <c r="M8224"/>
    </row>
    <row r="8225" spans="3:13" x14ac:dyDescent="0.35">
      <c r="C8225"/>
      <c r="D8225"/>
      <c r="E8225"/>
      <c r="L8225"/>
      <c r="M8225"/>
    </row>
    <row r="8226" spans="3:13" x14ac:dyDescent="0.35">
      <c r="C8226"/>
      <c r="D8226"/>
      <c r="E8226"/>
      <c r="L8226"/>
      <c r="M8226"/>
    </row>
    <row r="8227" spans="3:13" x14ac:dyDescent="0.35">
      <c r="C8227"/>
      <c r="D8227"/>
      <c r="E8227"/>
      <c r="L8227"/>
      <c r="M8227"/>
    </row>
    <row r="8228" spans="3:13" x14ac:dyDescent="0.35">
      <c r="C8228"/>
      <c r="D8228"/>
      <c r="E8228"/>
      <c r="L8228"/>
      <c r="M8228"/>
    </row>
    <row r="8229" spans="3:13" x14ac:dyDescent="0.35">
      <c r="C8229"/>
      <c r="D8229"/>
      <c r="E8229"/>
      <c r="L8229"/>
      <c r="M8229"/>
    </row>
    <row r="8230" spans="3:13" x14ac:dyDescent="0.35">
      <c r="C8230"/>
      <c r="D8230"/>
      <c r="E8230"/>
      <c r="L8230"/>
      <c r="M8230"/>
    </row>
    <row r="8231" spans="3:13" x14ac:dyDescent="0.35">
      <c r="C8231"/>
      <c r="D8231"/>
      <c r="E8231"/>
      <c r="L8231"/>
      <c r="M8231"/>
    </row>
    <row r="8232" spans="3:13" x14ac:dyDescent="0.35">
      <c r="C8232"/>
      <c r="D8232"/>
      <c r="E8232"/>
      <c r="L8232"/>
      <c r="M8232"/>
    </row>
    <row r="8233" spans="3:13" x14ac:dyDescent="0.35">
      <c r="C8233"/>
      <c r="D8233"/>
      <c r="E8233"/>
      <c r="L8233"/>
      <c r="M8233"/>
    </row>
    <row r="8234" spans="3:13" x14ac:dyDescent="0.35">
      <c r="C8234"/>
      <c r="D8234"/>
      <c r="E8234"/>
      <c r="L8234"/>
      <c r="M8234"/>
    </row>
    <row r="8235" spans="3:13" x14ac:dyDescent="0.35">
      <c r="C8235"/>
      <c r="D8235"/>
      <c r="E8235"/>
      <c r="L8235"/>
      <c r="M8235"/>
    </row>
    <row r="8236" spans="3:13" x14ac:dyDescent="0.35">
      <c r="C8236"/>
      <c r="D8236"/>
      <c r="E8236"/>
      <c r="L8236"/>
      <c r="M8236"/>
    </row>
    <row r="8237" spans="3:13" x14ac:dyDescent="0.35">
      <c r="C8237"/>
      <c r="D8237"/>
      <c r="E8237"/>
      <c r="L8237"/>
      <c r="M8237"/>
    </row>
    <row r="8238" spans="3:13" x14ac:dyDescent="0.35">
      <c r="C8238"/>
      <c r="D8238"/>
      <c r="E8238"/>
      <c r="L8238"/>
      <c r="M8238"/>
    </row>
    <row r="8239" spans="3:13" x14ac:dyDescent="0.35">
      <c r="C8239"/>
      <c r="D8239"/>
      <c r="E8239"/>
      <c r="L8239"/>
      <c r="M8239"/>
    </row>
    <row r="8240" spans="3:13" x14ac:dyDescent="0.35">
      <c r="C8240"/>
      <c r="D8240"/>
      <c r="E8240"/>
      <c r="L8240"/>
      <c r="M8240"/>
    </row>
    <row r="8241" spans="3:13" x14ac:dyDescent="0.35">
      <c r="C8241"/>
      <c r="D8241"/>
      <c r="E8241"/>
      <c r="L8241"/>
      <c r="M8241"/>
    </row>
    <row r="8242" spans="3:13" x14ac:dyDescent="0.35">
      <c r="C8242"/>
      <c r="D8242"/>
      <c r="E8242"/>
      <c r="L8242"/>
      <c r="M8242"/>
    </row>
    <row r="8243" spans="3:13" x14ac:dyDescent="0.35">
      <c r="C8243"/>
      <c r="D8243"/>
      <c r="E8243"/>
      <c r="L8243"/>
      <c r="M8243"/>
    </row>
    <row r="8244" spans="3:13" x14ac:dyDescent="0.35">
      <c r="C8244"/>
      <c r="D8244"/>
      <c r="E8244"/>
      <c r="L8244"/>
      <c r="M8244"/>
    </row>
    <row r="8245" spans="3:13" x14ac:dyDescent="0.35">
      <c r="C8245"/>
      <c r="D8245"/>
      <c r="E8245"/>
      <c r="L8245"/>
      <c r="M8245"/>
    </row>
    <row r="8246" spans="3:13" x14ac:dyDescent="0.35">
      <c r="C8246"/>
      <c r="D8246"/>
      <c r="E8246"/>
      <c r="L8246"/>
      <c r="M8246"/>
    </row>
    <row r="8247" spans="3:13" x14ac:dyDescent="0.35">
      <c r="C8247"/>
      <c r="D8247"/>
      <c r="E8247"/>
      <c r="L8247"/>
      <c r="M8247"/>
    </row>
    <row r="8248" spans="3:13" x14ac:dyDescent="0.35">
      <c r="C8248"/>
      <c r="D8248"/>
      <c r="E8248"/>
      <c r="L8248"/>
      <c r="M8248"/>
    </row>
    <row r="8249" spans="3:13" x14ac:dyDescent="0.35">
      <c r="C8249"/>
      <c r="D8249"/>
      <c r="E8249"/>
      <c r="L8249"/>
      <c r="M8249"/>
    </row>
    <row r="8250" spans="3:13" x14ac:dyDescent="0.35">
      <c r="C8250"/>
      <c r="D8250"/>
      <c r="E8250"/>
      <c r="L8250"/>
      <c r="M8250"/>
    </row>
    <row r="8251" spans="3:13" x14ac:dyDescent="0.35">
      <c r="C8251"/>
      <c r="D8251"/>
      <c r="E8251"/>
      <c r="L8251"/>
      <c r="M8251"/>
    </row>
    <row r="8252" spans="3:13" x14ac:dyDescent="0.35">
      <c r="C8252"/>
      <c r="D8252"/>
      <c r="E8252"/>
      <c r="L8252"/>
      <c r="M8252"/>
    </row>
    <row r="8253" spans="3:13" x14ac:dyDescent="0.35">
      <c r="C8253"/>
      <c r="D8253"/>
      <c r="E8253"/>
      <c r="L8253"/>
      <c r="M8253"/>
    </row>
    <row r="8254" spans="3:13" x14ac:dyDescent="0.35">
      <c r="C8254"/>
      <c r="D8254"/>
      <c r="E8254"/>
      <c r="L8254"/>
      <c r="M8254"/>
    </row>
    <row r="8255" spans="3:13" x14ac:dyDescent="0.35">
      <c r="C8255"/>
      <c r="D8255"/>
      <c r="E8255"/>
      <c r="L8255"/>
      <c r="M8255"/>
    </row>
    <row r="8256" spans="3:13" x14ac:dyDescent="0.35">
      <c r="C8256"/>
      <c r="D8256"/>
      <c r="E8256"/>
      <c r="L8256"/>
      <c r="M8256"/>
    </row>
    <row r="8257" spans="3:13" x14ac:dyDescent="0.35">
      <c r="C8257"/>
      <c r="D8257"/>
      <c r="E8257"/>
      <c r="L8257"/>
      <c r="M8257"/>
    </row>
    <row r="8258" spans="3:13" x14ac:dyDescent="0.35">
      <c r="C8258"/>
      <c r="D8258"/>
      <c r="E8258"/>
      <c r="L8258"/>
      <c r="M8258"/>
    </row>
    <row r="8259" spans="3:13" x14ac:dyDescent="0.35">
      <c r="C8259"/>
      <c r="D8259"/>
      <c r="E8259"/>
      <c r="L8259"/>
      <c r="M8259"/>
    </row>
    <row r="8260" spans="3:13" x14ac:dyDescent="0.35">
      <c r="C8260"/>
      <c r="D8260"/>
      <c r="E8260"/>
      <c r="L8260"/>
      <c r="M8260"/>
    </row>
    <row r="8261" spans="3:13" x14ac:dyDescent="0.35">
      <c r="C8261"/>
      <c r="D8261"/>
      <c r="E8261"/>
      <c r="L8261"/>
      <c r="M8261"/>
    </row>
    <row r="8262" spans="3:13" x14ac:dyDescent="0.35">
      <c r="C8262"/>
      <c r="D8262"/>
      <c r="E8262"/>
      <c r="L8262"/>
      <c r="M8262"/>
    </row>
    <row r="8263" spans="3:13" x14ac:dyDescent="0.35">
      <c r="C8263"/>
      <c r="D8263"/>
      <c r="E8263"/>
      <c r="L8263"/>
      <c r="M8263"/>
    </row>
    <row r="8264" spans="3:13" x14ac:dyDescent="0.35">
      <c r="C8264"/>
      <c r="D8264"/>
      <c r="E8264"/>
      <c r="L8264"/>
      <c r="M8264"/>
    </row>
    <row r="8265" spans="3:13" x14ac:dyDescent="0.35">
      <c r="C8265"/>
      <c r="D8265"/>
      <c r="E8265"/>
      <c r="L8265"/>
      <c r="M8265"/>
    </row>
    <row r="8266" spans="3:13" x14ac:dyDescent="0.35">
      <c r="C8266"/>
      <c r="D8266"/>
      <c r="E8266"/>
      <c r="L8266"/>
      <c r="M8266"/>
    </row>
    <row r="8267" spans="3:13" x14ac:dyDescent="0.35">
      <c r="C8267"/>
      <c r="D8267"/>
      <c r="E8267"/>
      <c r="L8267"/>
      <c r="M8267"/>
    </row>
    <row r="8268" spans="3:13" x14ac:dyDescent="0.35">
      <c r="C8268"/>
      <c r="D8268"/>
      <c r="E8268"/>
      <c r="L8268"/>
      <c r="M8268"/>
    </row>
    <row r="8269" spans="3:13" x14ac:dyDescent="0.35">
      <c r="C8269"/>
      <c r="D8269"/>
      <c r="E8269"/>
      <c r="L8269"/>
      <c r="M8269"/>
    </row>
    <row r="8270" spans="3:13" x14ac:dyDescent="0.35">
      <c r="C8270"/>
      <c r="D8270"/>
      <c r="E8270"/>
      <c r="L8270"/>
      <c r="M8270"/>
    </row>
    <row r="8271" spans="3:13" x14ac:dyDescent="0.35">
      <c r="C8271"/>
      <c r="D8271"/>
      <c r="E8271"/>
      <c r="L8271"/>
      <c r="M8271"/>
    </row>
    <row r="8272" spans="3:13" x14ac:dyDescent="0.35">
      <c r="C8272"/>
      <c r="D8272"/>
      <c r="E8272"/>
      <c r="L8272"/>
      <c r="M8272"/>
    </row>
    <row r="8273" spans="3:13" x14ac:dyDescent="0.35">
      <c r="C8273"/>
      <c r="D8273"/>
      <c r="E8273"/>
      <c r="L8273"/>
      <c r="M8273"/>
    </row>
    <row r="8274" spans="3:13" x14ac:dyDescent="0.35">
      <c r="C8274"/>
      <c r="D8274"/>
      <c r="E8274"/>
      <c r="L8274"/>
      <c r="M8274"/>
    </row>
    <row r="8275" spans="3:13" x14ac:dyDescent="0.35">
      <c r="C8275"/>
      <c r="D8275"/>
      <c r="E8275"/>
      <c r="L8275"/>
      <c r="M8275"/>
    </row>
    <row r="8276" spans="3:13" x14ac:dyDescent="0.35">
      <c r="C8276"/>
      <c r="D8276"/>
      <c r="E8276"/>
      <c r="L8276"/>
      <c r="M8276"/>
    </row>
    <row r="8277" spans="3:13" x14ac:dyDescent="0.35">
      <c r="C8277"/>
      <c r="D8277"/>
      <c r="E8277"/>
      <c r="L8277"/>
      <c r="M8277"/>
    </row>
    <row r="8278" spans="3:13" x14ac:dyDescent="0.35">
      <c r="C8278"/>
      <c r="D8278"/>
      <c r="E8278"/>
      <c r="L8278"/>
      <c r="M8278"/>
    </row>
    <row r="8279" spans="3:13" x14ac:dyDescent="0.35">
      <c r="C8279"/>
      <c r="D8279"/>
      <c r="E8279"/>
      <c r="L8279"/>
      <c r="M8279"/>
    </row>
    <row r="8280" spans="3:13" x14ac:dyDescent="0.35">
      <c r="C8280"/>
      <c r="D8280"/>
      <c r="E8280"/>
      <c r="L8280"/>
      <c r="M8280"/>
    </row>
    <row r="8281" spans="3:13" x14ac:dyDescent="0.35">
      <c r="C8281"/>
      <c r="D8281"/>
      <c r="E8281"/>
      <c r="L8281"/>
      <c r="M8281"/>
    </row>
    <row r="8282" spans="3:13" x14ac:dyDescent="0.35">
      <c r="C8282"/>
      <c r="D8282"/>
      <c r="E8282"/>
      <c r="L8282"/>
      <c r="M8282"/>
    </row>
    <row r="8283" spans="3:13" x14ac:dyDescent="0.35">
      <c r="C8283"/>
      <c r="D8283"/>
      <c r="E8283"/>
      <c r="L8283"/>
      <c r="M8283"/>
    </row>
    <row r="8284" spans="3:13" x14ac:dyDescent="0.35">
      <c r="C8284"/>
      <c r="D8284"/>
      <c r="E8284"/>
      <c r="L8284"/>
      <c r="M8284"/>
    </row>
    <row r="8285" spans="3:13" x14ac:dyDescent="0.35">
      <c r="C8285"/>
      <c r="D8285"/>
      <c r="E8285"/>
      <c r="L8285"/>
      <c r="M8285"/>
    </row>
    <row r="8286" spans="3:13" x14ac:dyDescent="0.35">
      <c r="C8286"/>
      <c r="D8286"/>
      <c r="E8286"/>
      <c r="L8286"/>
      <c r="M8286"/>
    </row>
    <row r="8287" spans="3:13" x14ac:dyDescent="0.35">
      <c r="C8287"/>
      <c r="D8287"/>
      <c r="E8287"/>
      <c r="L8287"/>
      <c r="M8287"/>
    </row>
    <row r="8288" spans="3:13" x14ac:dyDescent="0.35">
      <c r="C8288"/>
      <c r="D8288"/>
      <c r="E8288"/>
      <c r="L8288"/>
      <c r="M8288"/>
    </row>
    <row r="8289" spans="3:13" x14ac:dyDescent="0.35">
      <c r="C8289"/>
      <c r="D8289"/>
      <c r="E8289"/>
      <c r="L8289"/>
      <c r="M8289"/>
    </row>
    <row r="8290" spans="3:13" x14ac:dyDescent="0.35">
      <c r="C8290"/>
      <c r="D8290"/>
      <c r="E8290"/>
      <c r="L8290"/>
      <c r="M8290"/>
    </row>
    <row r="8291" spans="3:13" x14ac:dyDescent="0.35">
      <c r="C8291"/>
      <c r="D8291"/>
      <c r="E8291"/>
      <c r="L8291"/>
      <c r="M8291"/>
    </row>
    <row r="8292" spans="3:13" x14ac:dyDescent="0.35">
      <c r="C8292"/>
      <c r="D8292"/>
      <c r="E8292"/>
      <c r="L8292"/>
      <c r="M8292"/>
    </row>
    <row r="8293" spans="3:13" x14ac:dyDescent="0.35">
      <c r="C8293"/>
      <c r="D8293"/>
      <c r="E8293"/>
      <c r="L8293"/>
      <c r="M8293"/>
    </row>
    <row r="8294" spans="3:13" x14ac:dyDescent="0.35">
      <c r="C8294"/>
      <c r="D8294"/>
      <c r="E8294"/>
      <c r="L8294"/>
      <c r="M8294"/>
    </row>
    <row r="8295" spans="3:13" x14ac:dyDescent="0.35">
      <c r="C8295"/>
      <c r="D8295"/>
      <c r="E8295"/>
      <c r="L8295"/>
      <c r="M8295"/>
    </row>
    <row r="8296" spans="3:13" x14ac:dyDescent="0.35">
      <c r="C8296"/>
      <c r="D8296"/>
      <c r="E8296"/>
      <c r="L8296"/>
      <c r="M8296"/>
    </row>
    <row r="8297" spans="3:13" x14ac:dyDescent="0.35">
      <c r="C8297"/>
      <c r="D8297"/>
      <c r="E8297"/>
      <c r="L8297"/>
      <c r="M8297"/>
    </row>
    <row r="8298" spans="3:13" x14ac:dyDescent="0.35">
      <c r="C8298"/>
      <c r="D8298"/>
      <c r="E8298"/>
      <c r="L8298"/>
      <c r="M8298"/>
    </row>
    <row r="8299" spans="3:13" x14ac:dyDescent="0.35">
      <c r="C8299"/>
      <c r="D8299"/>
      <c r="E8299"/>
      <c r="L8299"/>
      <c r="M8299"/>
    </row>
    <row r="8300" spans="3:13" x14ac:dyDescent="0.35">
      <c r="C8300"/>
      <c r="D8300"/>
      <c r="E8300"/>
      <c r="L8300"/>
      <c r="M8300"/>
    </row>
    <row r="8301" spans="3:13" x14ac:dyDescent="0.35">
      <c r="C8301"/>
      <c r="D8301"/>
      <c r="E8301"/>
      <c r="L8301"/>
      <c r="M8301"/>
    </row>
    <row r="8302" spans="3:13" x14ac:dyDescent="0.35">
      <c r="C8302"/>
      <c r="D8302"/>
      <c r="E8302"/>
      <c r="L8302"/>
      <c r="M8302"/>
    </row>
    <row r="8303" spans="3:13" x14ac:dyDescent="0.35">
      <c r="C8303"/>
      <c r="D8303"/>
      <c r="E8303"/>
      <c r="L8303"/>
      <c r="M8303"/>
    </row>
    <row r="8304" spans="3:13" x14ac:dyDescent="0.35">
      <c r="C8304"/>
      <c r="D8304"/>
      <c r="E8304"/>
      <c r="L8304"/>
      <c r="M8304"/>
    </row>
    <row r="8305" spans="3:13" x14ac:dyDescent="0.35">
      <c r="C8305"/>
      <c r="D8305"/>
      <c r="E8305"/>
      <c r="L8305"/>
      <c r="M8305"/>
    </row>
    <row r="8306" spans="3:13" x14ac:dyDescent="0.35">
      <c r="C8306"/>
      <c r="D8306"/>
      <c r="E8306"/>
      <c r="L8306"/>
      <c r="M8306"/>
    </row>
    <row r="8307" spans="3:13" x14ac:dyDescent="0.35">
      <c r="C8307"/>
      <c r="D8307"/>
      <c r="E8307"/>
      <c r="L8307"/>
      <c r="M8307"/>
    </row>
    <row r="8308" spans="3:13" x14ac:dyDescent="0.35">
      <c r="C8308"/>
      <c r="D8308"/>
      <c r="E8308"/>
      <c r="L8308"/>
      <c r="M8308"/>
    </row>
    <row r="8309" spans="3:13" x14ac:dyDescent="0.35">
      <c r="C8309"/>
      <c r="D8309"/>
      <c r="E8309"/>
      <c r="L8309"/>
      <c r="M8309"/>
    </row>
    <row r="8310" spans="3:13" x14ac:dyDescent="0.35">
      <c r="C8310"/>
      <c r="D8310"/>
      <c r="E8310"/>
      <c r="L8310"/>
      <c r="M8310"/>
    </row>
    <row r="8311" spans="3:13" x14ac:dyDescent="0.35">
      <c r="C8311"/>
      <c r="D8311"/>
      <c r="E8311"/>
      <c r="L8311"/>
      <c r="M8311"/>
    </row>
    <row r="8312" spans="3:13" x14ac:dyDescent="0.35">
      <c r="C8312"/>
      <c r="D8312"/>
      <c r="E8312"/>
      <c r="L8312"/>
      <c r="M8312"/>
    </row>
    <row r="8313" spans="3:13" x14ac:dyDescent="0.35">
      <c r="C8313"/>
      <c r="D8313"/>
      <c r="E8313"/>
      <c r="L8313"/>
      <c r="M8313"/>
    </row>
    <row r="8314" spans="3:13" x14ac:dyDescent="0.35">
      <c r="C8314"/>
      <c r="D8314"/>
      <c r="E8314"/>
      <c r="L8314"/>
      <c r="M8314"/>
    </row>
    <row r="8315" spans="3:13" x14ac:dyDescent="0.35">
      <c r="C8315"/>
      <c r="D8315"/>
      <c r="E8315"/>
      <c r="L8315"/>
      <c r="M8315"/>
    </row>
    <row r="8316" spans="3:13" x14ac:dyDescent="0.35">
      <c r="C8316"/>
      <c r="D8316"/>
      <c r="E8316"/>
      <c r="L8316"/>
      <c r="M8316"/>
    </row>
    <row r="8317" spans="3:13" x14ac:dyDescent="0.35">
      <c r="C8317"/>
      <c r="D8317"/>
      <c r="E8317"/>
      <c r="L8317"/>
      <c r="M8317"/>
    </row>
    <row r="8318" spans="3:13" x14ac:dyDescent="0.35">
      <c r="C8318"/>
      <c r="D8318"/>
      <c r="E8318"/>
      <c r="L8318"/>
      <c r="M8318"/>
    </row>
    <row r="8319" spans="3:13" x14ac:dyDescent="0.35">
      <c r="C8319"/>
      <c r="D8319"/>
      <c r="E8319"/>
      <c r="L8319"/>
      <c r="M8319"/>
    </row>
    <row r="8320" spans="3:13" x14ac:dyDescent="0.35">
      <c r="C8320"/>
      <c r="D8320"/>
      <c r="E8320"/>
      <c r="L8320"/>
      <c r="M8320"/>
    </row>
    <row r="8321" spans="3:13" x14ac:dyDescent="0.35">
      <c r="C8321"/>
      <c r="D8321"/>
      <c r="E8321"/>
      <c r="L8321"/>
      <c r="M8321"/>
    </row>
    <row r="8322" spans="3:13" x14ac:dyDescent="0.35">
      <c r="C8322"/>
      <c r="D8322"/>
      <c r="E8322"/>
      <c r="L8322"/>
      <c r="M8322"/>
    </row>
    <row r="8323" spans="3:13" x14ac:dyDescent="0.35">
      <c r="C8323"/>
      <c r="D8323"/>
      <c r="E8323"/>
      <c r="L8323"/>
      <c r="M8323"/>
    </row>
    <row r="8324" spans="3:13" x14ac:dyDescent="0.35">
      <c r="C8324"/>
      <c r="D8324"/>
      <c r="E8324"/>
      <c r="L8324"/>
      <c r="M8324"/>
    </row>
    <row r="8325" spans="3:13" x14ac:dyDescent="0.35">
      <c r="C8325"/>
      <c r="D8325"/>
      <c r="E8325"/>
      <c r="L8325"/>
      <c r="M8325"/>
    </row>
    <row r="8326" spans="3:13" x14ac:dyDescent="0.35">
      <c r="C8326"/>
      <c r="D8326"/>
      <c r="E8326"/>
      <c r="L8326"/>
      <c r="M8326"/>
    </row>
    <row r="8327" spans="3:13" x14ac:dyDescent="0.35">
      <c r="C8327"/>
      <c r="D8327"/>
      <c r="E8327"/>
      <c r="L8327"/>
      <c r="M8327"/>
    </row>
    <row r="8328" spans="3:13" x14ac:dyDescent="0.35">
      <c r="C8328"/>
      <c r="D8328"/>
      <c r="E8328"/>
      <c r="L8328"/>
      <c r="M8328"/>
    </row>
    <row r="8329" spans="3:13" x14ac:dyDescent="0.35">
      <c r="C8329"/>
      <c r="D8329"/>
      <c r="E8329"/>
      <c r="L8329"/>
      <c r="M8329"/>
    </row>
    <row r="8330" spans="3:13" x14ac:dyDescent="0.35">
      <c r="C8330"/>
      <c r="D8330"/>
      <c r="E8330"/>
      <c r="L8330"/>
      <c r="M8330"/>
    </row>
    <row r="8331" spans="3:13" x14ac:dyDescent="0.35">
      <c r="C8331"/>
      <c r="D8331"/>
      <c r="E8331"/>
      <c r="L8331"/>
      <c r="M8331"/>
    </row>
    <row r="8332" spans="3:13" x14ac:dyDescent="0.35">
      <c r="C8332"/>
      <c r="D8332"/>
      <c r="E8332"/>
      <c r="L8332"/>
      <c r="M8332"/>
    </row>
    <row r="8333" spans="3:13" x14ac:dyDescent="0.35">
      <c r="C8333"/>
      <c r="D8333"/>
      <c r="E8333"/>
      <c r="L8333"/>
      <c r="M8333"/>
    </row>
    <row r="8334" spans="3:13" x14ac:dyDescent="0.35">
      <c r="C8334"/>
      <c r="D8334"/>
      <c r="E8334"/>
      <c r="L8334"/>
      <c r="M8334"/>
    </row>
    <row r="8335" spans="3:13" x14ac:dyDescent="0.35">
      <c r="C8335"/>
      <c r="D8335"/>
      <c r="E8335"/>
      <c r="L8335"/>
      <c r="M8335"/>
    </row>
    <row r="8336" spans="3:13" x14ac:dyDescent="0.35">
      <c r="C8336"/>
      <c r="D8336"/>
      <c r="E8336"/>
      <c r="L8336"/>
      <c r="M8336"/>
    </row>
    <row r="8337" spans="3:13" x14ac:dyDescent="0.35">
      <c r="C8337"/>
      <c r="D8337"/>
      <c r="E8337"/>
      <c r="L8337"/>
      <c r="M8337"/>
    </row>
    <row r="8338" spans="3:13" x14ac:dyDescent="0.35">
      <c r="C8338"/>
      <c r="D8338"/>
      <c r="E8338"/>
      <c r="L8338"/>
      <c r="M8338"/>
    </row>
    <row r="8339" spans="3:13" x14ac:dyDescent="0.35">
      <c r="C8339"/>
      <c r="D8339"/>
      <c r="E8339"/>
      <c r="L8339"/>
      <c r="M8339"/>
    </row>
    <row r="8340" spans="3:13" x14ac:dyDescent="0.35">
      <c r="C8340"/>
      <c r="D8340"/>
      <c r="E8340"/>
      <c r="L8340"/>
      <c r="M8340"/>
    </row>
    <row r="8341" spans="3:13" x14ac:dyDescent="0.35">
      <c r="C8341"/>
      <c r="D8341"/>
      <c r="E8341"/>
      <c r="L8341"/>
      <c r="M8341"/>
    </row>
    <row r="8342" spans="3:13" x14ac:dyDescent="0.35">
      <c r="C8342"/>
      <c r="D8342"/>
      <c r="E8342"/>
      <c r="L8342"/>
      <c r="M8342"/>
    </row>
    <row r="8343" spans="3:13" x14ac:dyDescent="0.35">
      <c r="C8343"/>
      <c r="D8343"/>
      <c r="E8343"/>
      <c r="L8343"/>
      <c r="M8343"/>
    </row>
    <row r="8344" spans="3:13" x14ac:dyDescent="0.35">
      <c r="C8344"/>
      <c r="D8344"/>
      <c r="E8344"/>
      <c r="L8344"/>
      <c r="M8344"/>
    </row>
    <row r="8345" spans="3:13" x14ac:dyDescent="0.35">
      <c r="C8345"/>
      <c r="D8345"/>
      <c r="E8345"/>
      <c r="L8345"/>
      <c r="M8345"/>
    </row>
    <row r="8346" spans="3:13" x14ac:dyDescent="0.35">
      <c r="C8346"/>
      <c r="D8346"/>
      <c r="E8346"/>
      <c r="L8346"/>
      <c r="M8346"/>
    </row>
    <row r="8347" spans="3:13" x14ac:dyDescent="0.35">
      <c r="C8347"/>
      <c r="D8347"/>
      <c r="E8347"/>
      <c r="L8347"/>
      <c r="M8347"/>
    </row>
    <row r="8348" spans="3:13" x14ac:dyDescent="0.35">
      <c r="C8348"/>
      <c r="D8348"/>
      <c r="E8348"/>
      <c r="L8348"/>
      <c r="M8348"/>
    </row>
    <row r="8349" spans="3:13" x14ac:dyDescent="0.35">
      <c r="C8349"/>
      <c r="D8349"/>
      <c r="E8349"/>
      <c r="L8349"/>
      <c r="M8349"/>
    </row>
    <row r="8350" spans="3:13" x14ac:dyDescent="0.35">
      <c r="C8350"/>
      <c r="D8350"/>
      <c r="E8350"/>
      <c r="L8350"/>
      <c r="M8350"/>
    </row>
    <row r="8351" spans="3:13" x14ac:dyDescent="0.35">
      <c r="C8351"/>
      <c r="D8351"/>
      <c r="E8351"/>
      <c r="L8351"/>
      <c r="M8351"/>
    </row>
    <row r="8352" spans="3:13" x14ac:dyDescent="0.35">
      <c r="C8352"/>
      <c r="D8352"/>
      <c r="E8352"/>
      <c r="L8352"/>
      <c r="M8352"/>
    </row>
    <row r="8353" spans="3:13" x14ac:dyDescent="0.35">
      <c r="C8353"/>
      <c r="D8353"/>
      <c r="E8353"/>
      <c r="L8353"/>
      <c r="M8353"/>
    </row>
    <row r="8354" spans="3:13" x14ac:dyDescent="0.35">
      <c r="C8354"/>
      <c r="D8354"/>
      <c r="E8354"/>
      <c r="L8354"/>
      <c r="M8354"/>
    </row>
    <row r="8355" spans="3:13" x14ac:dyDescent="0.35">
      <c r="C8355"/>
      <c r="D8355"/>
      <c r="E8355"/>
      <c r="L8355"/>
      <c r="M8355"/>
    </row>
    <row r="8356" spans="3:13" x14ac:dyDescent="0.35">
      <c r="C8356"/>
      <c r="D8356"/>
      <c r="E8356"/>
      <c r="L8356"/>
      <c r="M8356"/>
    </row>
    <row r="8357" spans="3:13" x14ac:dyDescent="0.35">
      <c r="C8357"/>
      <c r="D8357"/>
      <c r="E8357"/>
      <c r="L8357"/>
      <c r="M8357"/>
    </row>
    <row r="8358" spans="3:13" x14ac:dyDescent="0.35">
      <c r="C8358"/>
      <c r="D8358"/>
      <c r="E8358"/>
      <c r="L8358"/>
      <c r="M8358"/>
    </row>
    <row r="8359" spans="3:13" x14ac:dyDescent="0.35">
      <c r="C8359"/>
      <c r="D8359"/>
      <c r="E8359"/>
      <c r="L8359"/>
      <c r="M8359"/>
    </row>
    <row r="8360" spans="3:13" x14ac:dyDescent="0.35">
      <c r="C8360"/>
      <c r="D8360"/>
      <c r="E8360"/>
      <c r="L8360"/>
      <c r="M8360"/>
    </row>
    <row r="8361" spans="3:13" x14ac:dyDescent="0.35">
      <c r="C8361"/>
      <c r="D8361"/>
      <c r="E8361"/>
      <c r="L8361"/>
      <c r="M8361"/>
    </row>
    <row r="8362" spans="3:13" x14ac:dyDescent="0.35">
      <c r="C8362"/>
      <c r="D8362"/>
      <c r="E8362"/>
      <c r="L8362"/>
      <c r="M8362"/>
    </row>
    <row r="8363" spans="3:13" x14ac:dyDescent="0.35">
      <c r="C8363"/>
      <c r="D8363"/>
      <c r="E8363"/>
      <c r="L8363"/>
      <c r="M8363"/>
    </row>
    <row r="8364" spans="3:13" x14ac:dyDescent="0.35">
      <c r="C8364"/>
      <c r="D8364"/>
      <c r="E8364"/>
      <c r="L8364"/>
      <c r="M8364"/>
    </row>
    <row r="8365" spans="3:13" x14ac:dyDescent="0.35">
      <c r="C8365"/>
      <c r="D8365"/>
      <c r="E8365"/>
      <c r="L8365"/>
      <c r="M8365"/>
    </row>
    <row r="8366" spans="3:13" x14ac:dyDescent="0.35">
      <c r="C8366"/>
      <c r="D8366"/>
      <c r="E8366"/>
      <c r="L8366"/>
      <c r="M8366"/>
    </row>
    <row r="8367" spans="3:13" x14ac:dyDescent="0.35">
      <c r="C8367"/>
      <c r="D8367"/>
      <c r="E8367"/>
      <c r="L8367"/>
      <c r="M8367"/>
    </row>
    <row r="8368" spans="3:13" x14ac:dyDescent="0.35">
      <c r="C8368"/>
      <c r="D8368"/>
      <c r="E8368"/>
      <c r="L8368"/>
      <c r="M8368"/>
    </row>
    <row r="8369" spans="3:13" x14ac:dyDescent="0.35">
      <c r="C8369"/>
      <c r="D8369"/>
      <c r="E8369"/>
      <c r="L8369"/>
      <c r="M8369"/>
    </row>
    <row r="8370" spans="3:13" x14ac:dyDescent="0.35">
      <c r="C8370"/>
      <c r="D8370"/>
      <c r="E8370"/>
      <c r="L8370"/>
      <c r="M8370"/>
    </row>
    <row r="8371" spans="3:13" x14ac:dyDescent="0.35">
      <c r="C8371"/>
      <c r="D8371"/>
      <c r="E8371"/>
      <c r="L8371"/>
      <c r="M8371"/>
    </row>
    <row r="8372" spans="3:13" x14ac:dyDescent="0.35">
      <c r="C8372"/>
      <c r="D8372"/>
      <c r="E8372"/>
      <c r="L8372"/>
      <c r="M8372"/>
    </row>
    <row r="8373" spans="3:13" x14ac:dyDescent="0.35">
      <c r="C8373"/>
      <c r="D8373"/>
      <c r="E8373"/>
      <c r="L8373"/>
      <c r="M8373"/>
    </row>
    <row r="8374" spans="3:13" x14ac:dyDescent="0.35">
      <c r="C8374"/>
      <c r="D8374"/>
      <c r="E8374"/>
      <c r="L8374"/>
      <c r="M8374"/>
    </row>
    <row r="8375" spans="3:13" x14ac:dyDescent="0.35">
      <c r="C8375"/>
      <c r="D8375"/>
      <c r="E8375"/>
      <c r="L8375"/>
      <c r="M8375"/>
    </row>
    <row r="8376" spans="3:13" x14ac:dyDescent="0.35">
      <c r="C8376"/>
      <c r="D8376"/>
      <c r="E8376"/>
      <c r="L8376"/>
      <c r="M8376"/>
    </row>
    <row r="8377" spans="3:13" x14ac:dyDescent="0.35">
      <c r="C8377"/>
      <c r="D8377"/>
      <c r="E8377"/>
      <c r="L8377"/>
      <c r="M8377"/>
    </row>
    <row r="8378" spans="3:13" x14ac:dyDescent="0.35">
      <c r="C8378"/>
      <c r="D8378"/>
      <c r="E8378"/>
      <c r="L8378"/>
      <c r="M8378"/>
    </row>
    <row r="8379" spans="3:13" x14ac:dyDescent="0.35">
      <c r="C8379"/>
      <c r="D8379"/>
      <c r="E8379"/>
      <c r="L8379"/>
      <c r="M8379"/>
    </row>
    <row r="8380" spans="3:13" x14ac:dyDescent="0.35">
      <c r="C8380"/>
      <c r="D8380"/>
      <c r="E8380"/>
      <c r="L8380"/>
      <c r="M8380"/>
    </row>
    <row r="8381" spans="3:13" x14ac:dyDescent="0.35">
      <c r="C8381"/>
      <c r="D8381"/>
      <c r="E8381"/>
      <c r="L8381"/>
      <c r="M8381"/>
    </row>
    <row r="8382" spans="3:13" x14ac:dyDescent="0.35">
      <c r="C8382"/>
      <c r="D8382"/>
      <c r="E8382"/>
      <c r="L8382"/>
      <c r="M8382"/>
    </row>
    <row r="8383" spans="3:13" x14ac:dyDescent="0.35">
      <c r="C8383"/>
      <c r="D8383"/>
      <c r="E8383"/>
      <c r="L8383"/>
      <c r="M8383"/>
    </row>
    <row r="8384" spans="3:13" x14ac:dyDescent="0.35">
      <c r="C8384"/>
      <c r="D8384"/>
      <c r="E8384"/>
      <c r="L8384"/>
      <c r="M8384"/>
    </row>
    <row r="8385" spans="3:13" x14ac:dyDescent="0.35">
      <c r="C8385"/>
      <c r="D8385"/>
      <c r="E8385"/>
      <c r="L8385"/>
      <c r="M8385"/>
    </row>
    <row r="8386" spans="3:13" x14ac:dyDescent="0.35">
      <c r="C8386"/>
      <c r="D8386"/>
      <c r="E8386"/>
      <c r="L8386"/>
      <c r="M8386"/>
    </row>
    <row r="8387" spans="3:13" x14ac:dyDescent="0.35">
      <c r="C8387"/>
      <c r="D8387"/>
      <c r="E8387"/>
      <c r="L8387"/>
      <c r="M8387"/>
    </row>
    <row r="8388" spans="3:13" x14ac:dyDescent="0.35">
      <c r="C8388"/>
      <c r="D8388"/>
      <c r="E8388"/>
      <c r="L8388"/>
      <c r="M8388"/>
    </row>
    <row r="8389" spans="3:13" x14ac:dyDescent="0.35">
      <c r="C8389"/>
      <c r="D8389"/>
      <c r="E8389"/>
      <c r="L8389"/>
      <c r="M8389"/>
    </row>
    <row r="8390" spans="3:13" x14ac:dyDescent="0.35">
      <c r="C8390"/>
      <c r="D8390"/>
      <c r="E8390"/>
      <c r="L8390"/>
      <c r="M8390"/>
    </row>
    <row r="8391" spans="3:13" x14ac:dyDescent="0.35">
      <c r="C8391"/>
      <c r="D8391"/>
      <c r="E8391"/>
      <c r="L8391"/>
      <c r="M8391"/>
    </row>
    <row r="8392" spans="3:13" x14ac:dyDescent="0.35">
      <c r="C8392"/>
      <c r="D8392"/>
      <c r="E8392"/>
      <c r="L8392"/>
      <c r="M8392"/>
    </row>
    <row r="8393" spans="3:13" x14ac:dyDescent="0.35">
      <c r="C8393"/>
      <c r="D8393"/>
      <c r="E8393"/>
      <c r="L8393"/>
      <c r="M8393"/>
    </row>
    <row r="8394" spans="3:13" x14ac:dyDescent="0.35">
      <c r="C8394"/>
      <c r="D8394"/>
      <c r="E8394"/>
      <c r="L8394"/>
      <c r="M8394"/>
    </row>
    <row r="8395" spans="3:13" x14ac:dyDescent="0.35">
      <c r="C8395"/>
      <c r="D8395"/>
      <c r="E8395"/>
      <c r="L8395"/>
      <c r="M8395"/>
    </row>
    <row r="8396" spans="3:13" x14ac:dyDescent="0.35">
      <c r="C8396"/>
      <c r="D8396"/>
      <c r="E8396"/>
      <c r="L8396"/>
      <c r="M8396"/>
    </row>
    <row r="8397" spans="3:13" x14ac:dyDescent="0.35">
      <c r="C8397"/>
      <c r="D8397"/>
      <c r="E8397"/>
      <c r="L8397"/>
      <c r="M8397"/>
    </row>
    <row r="8398" spans="3:13" x14ac:dyDescent="0.35">
      <c r="C8398"/>
      <c r="D8398"/>
      <c r="E8398"/>
      <c r="L8398"/>
      <c r="M8398"/>
    </row>
    <row r="8399" spans="3:13" x14ac:dyDescent="0.35">
      <c r="C8399"/>
      <c r="D8399"/>
      <c r="E8399"/>
      <c r="L8399"/>
      <c r="M8399"/>
    </row>
    <row r="8400" spans="3:13" x14ac:dyDescent="0.35">
      <c r="C8400"/>
      <c r="D8400"/>
      <c r="E8400"/>
      <c r="L8400"/>
      <c r="M8400"/>
    </row>
    <row r="8401" spans="3:13" x14ac:dyDescent="0.35">
      <c r="C8401"/>
      <c r="D8401"/>
      <c r="E8401"/>
      <c r="L8401"/>
      <c r="M8401"/>
    </row>
    <row r="8402" spans="3:13" x14ac:dyDescent="0.35">
      <c r="C8402"/>
      <c r="D8402"/>
      <c r="E8402"/>
      <c r="L8402"/>
      <c r="M8402"/>
    </row>
    <row r="8403" spans="3:13" x14ac:dyDescent="0.35">
      <c r="C8403"/>
      <c r="D8403"/>
      <c r="E8403"/>
      <c r="L8403"/>
      <c r="M8403"/>
    </row>
    <row r="8404" spans="3:13" x14ac:dyDescent="0.35">
      <c r="C8404"/>
      <c r="D8404"/>
      <c r="E8404"/>
      <c r="L8404"/>
      <c r="M8404"/>
    </row>
    <row r="8405" spans="3:13" x14ac:dyDescent="0.35">
      <c r="C8405"/>
      <c r="D8405"/>
      <c r="E8405"/>
      <c r="L8405"/>
      <c r="M8405"/>
    </row>
    <row r="8406" spans="3:13" x14ac:dyDescent="0.35">
      <c r="C8406"/>
      <c r="D8406"/>
      <c r="E8406"/>
      <c r="L8406"/>
      <c r="M8406"/>
    </row>
    <row r="8407" spans="3:13" x14ac:dyDescent="0.35">
      <c r="C8407"/>
      <c r="D8407"/>
      <c r="E8407"/>
      <c r="L8407"/>
      <c r="M8407"/>
    </row>
    <row r="8408" spans="3:13" x14ac:dyDescent="0.35">
      <c r="C8408"/>
      <c r="D8408"/>
      <c r="E8408"/>
      <c r="L8408"/>
      <c r="M8408"/>
    </row>
    <row r="8409" spans="3:13" x14ac:dyDescent="0.35">
      <c r="C8409"/>
      <c r="D8409"/>
      <c r="E8409"/>
      <c r="L8409"/>
      <c r="M8409"/>
    </row>
    <row r="8410" spans="3:13" x14ac:dyDescent="0.35">
      <c r="C8410"/>
      <c r="D8410"/>
      <c r="E8410"/>
      <c r="L8410"/>
      <c r="M8410"/>
    </row>
    <row r="8411" spans="3:13" x14ac:dyDescent="0.35">
      <c r="C8411"/>
      <c r="D8411"/>
      <c r="E8411"/>
      <c r="L8411"/>
      <c r="M8411"/>
    </row>
    <row r="8412" spans="3:13" x14ac:dyDescent="0.35">
      <c r="C8412"/>
      <c r="D8412"/>
      <c r="E8412"/>
      <c r="L8412"/>
      <c r="M8412"/>
    </row>
    <row r="8413" spans="3:13" x14ac:dyDescent="0.35">
      <c r="C8413"/>
      <c r="D8413"/>
      <c r="E8413"/>
      <c r="L8413"/>
      <c r="M8413"/>
    </row>
    <row r="8414" spans="3:13" x14ac:dyDescent="0.35">
      <c r="C8414"/>
      <c r="D8414"/>
      <c r="E8414"/>
      <c r="L8414"/>
      <c r="M8414"/>
    </row>
    <row r="8415" spans="3:13" x14ac:dyDescent="0.35">
      <c r="C8415"/>
      <c r="D8415"/>
      <c r="E8415"/>
      <c r="L8415"/>
      <c r="M8415"/>
    </row>
    <row r="8416" spans="3:13" x14ac:dyDescent="0.35">
      <c r="C8416"/>
      <c r="D8416"/>
      <c r="E8416"/>
      <c r="L8416"/>
      <c r="M8416"/>
    </row>
    <row r="8417" spans="3:13" x14ac:dyDescent="0.35">
      <c r="C8417"/>
      <c r="D8417"/>
      <c r="E8417"/>
      <c r="L8417"/>
      <c r="M8417"/>
    </row>
    <row r="8418" spans="3:13" x14ac:dyDescent="0.35">
      <c r="C8418"/>
      <c r="D8418"/>
      <c r="E8418"/>
      <c r="L8418"/>
      <c r="M8418"/>
    </row>
    <row r="8419" spans="3:13" x14ac:dyDescent="0.35">
      <c r="C8419"/>
      <c r="D8419"/>
      <c r="E8419"/>
      <c r="L8419"/>
      <c r="M8419"/>
    </row>
    <row r="8420" spans="3:13" x14ac:dyDescent="0.35">
      <c r="C8420"/>
      <c r="D8420"/>
      <c r="E8420"/>
      <c r="L8420"/>
      <c r="M8420"/>
    </row>
    <row r="8421" spans="3:13" x14ac:dyDescent="0.35">
      <c r="C8421"/>
      <c r="D8421"/>
      <c r="E8421"/>
      <c r="L8421"/>
      <c r="M8421"/>
    </row>
    <row r="8422" spans="3:13" x14ac:dyDescent="0.35">
      <c r="C8422"/>
      <c r="D8422"/>
      <c r="E8422"/>
      <c r="L8422"/>
      <c r="M8422"/>
    </row>
    <row r="8423" spans="3:13" x14ac:dyDescent="0.35">
      <c r="C8423"/>
      <c r="D8423"/>
      <c r="E8423"/>
      <c r="L8423"/>
      <c r="M8423"/>
    </row>
    <row r="8424" spans="3:13" x14ac:dyDescent="0.35">
      <c r="C8424"/>
      <c r="D8424"/>
      <c r="E8424"/>
      <c r="L8424"/>
      <c r="M8424"/>
    </row>
    <row r="8425" spans="3:13" x14ac:dyDescent="0.35">
      <c r="C8425"/>
      <c r="D8425"/>
      <c r="E8425"/>
      <c r="L8425"/>
      <c r="M8425"/>
    </row>
    <row r="8426" spans="3:13" x14ac:dyDescent="0.35">
      <c r="C8426"/>
      <c r="D8426"/>
      <c r="E8426"/>
      <c r="L8426"/>
      <c r="M8426"/>
    </row>
    <row r="8427" spans="3:13" x14ac:dyDescent="0.35">
      <c r="C8427"/>
      <c r="D8427"/>
      <c r="E8427"/>
      <c r="L8427"/>
      <c r="M8427"/>
    </row>
    <row r="8428" spans="3:13" x14ac:dyDescent="0.35">
      <c r="C8428"/>
      <c r="D8428"/>
      <c r="E8428"/>
      <c r="L8428"/>
      <c r="M8428"/>
    </row>
    <row r="8429" spans="3:13" x14ac:dyDescent="0.35">
      <c r="C8429"/>
      <c r="D8429"/>
      <c r="E8429"/>
      <c r="L8429"/>
      <c r="M8429"/>
    </row>
    <row r="8430" spans="3:13" x14ac:dyDescent="0.35">
      <c r="C8430"/>
      <c r="D8430"/>
      <c r="E8430"/>
      <c r="L8430"/>
      <c r="M8430"/>
    </row>
    <row r="8431" spans="3:13" x14ac:dyDescent="0.35">
      <c r="C8431"/>
      <c r="D8431"/>
      <c r="E8431"/>
      <c r="L8431"/>
      <c r="M8431"/>
    </row>
    <row r="8432" spans="3:13" x14ac:dyDescent="0.35">
      <c r="C8432"/>
      <c r="D8432"/>
      <c r="E8432"/>
      <c r="L8432"/>
      <c r="M8432"/>
    </row>
    <row r="8433" spans="3:13" x14ac:dyDescent="0.35">
      <c r="C8433"/>
      <c r="D8433"/>
      <c r="E8433"/>
      <c r="L8433"/>
      <c r="M8433"/>
    </row>
    <row r="8434" spans="3:13" x14ac:dyDescent="0.35">
      <c r="C8434"/>
      <c r="D8434"/>
      <c r="E8434"/>
      <c r="L8434"/>
      <c r="M8434"/>
    </row>
    <row r="8435" spans="3:13" x14ac:dyDescent="0.35">
      <c r="C8435"/>
      <c r="D8435"/>
      <c r="E8435"/>
      <c r="L8435"/>
      <c r="M8435"/>
    </row>
    <row r="8436" spans="3:13" x14ac:dyDescent="0.35">
      <c r="C8436"/>
      <c r="D8436"/>
      <c r="E8436"/>
      <c r="L8436"/>
      <c r="M8436"/>
    </row>
    <row r="8437" spans="3:13" x14ac:dyDescent="0.35">
      <c r="C8437"/>
      <c r="D8437"/>
      <c r="E8437"/>
      <c r="L8437"/>
      <c r="M8437"/>
    </row>
    <row r="8438" spans="3:13" x14ac:dyDescent="0.35">
      <c r="C8438"/>
      <c r="D8438"/>
      <c r="E8438"/>
      <c r="L8438"/>
      <c r="M8438"/>
    </row>
    <row r="8439" spans="3:13" x14ac:dyDescent="0.35">
      <c r="C8439"/>
      <c r="D8439"/>
      <c r="E8439"/>
      <c r="L8439"/>
      <c r="M8439"/>
    </row>
    <row r="8440" spans="3:13" x14ac:dyDescent="0.35">
      <c r="C8440"/>
      <c r="D8440"/>
      <c r="E8440"/>
      <c r="L8440"/>
      <c r="M8440"/>
    </row>
    <row r="8441" spans="3:13" x14ac:dyDescent="0.35">
      <c r="C8441"/>
      <c r="D8441"/>
      <c r="E8441"/>
      <c r="L8441"/>
      <c r="M8441"/>
    </row>
    <row r="8442" spans="3:13" x14ac:dyDescent="0.35">
      <c r="C8442"/>
      <c r="D8442"/>
      <c r="E8442"/>
      <c r="L8442"/>
      <c r="M8442"/>
    </row>
    <row r="8443" spans="3:13" x14ac:dyDescent="0.35">
      <c r="C8443"/>
      <c r="D8443"/>
      <c r="E8443"/>
      <c r="L8443"/>
      <c r="M8443"/>
    </row>
    <row r="8444" spans="3:13" x14ac:dyDescent="0.35">
      <c r="C8444"/>
      <c r="D8444"/>
      <c r="E8444"/>
      <c r="L8444"/>
      <c r="M8444"/>
    </row>
    <row r="8445" spans="3:13" x14ac:dyDescent="0.35">
      <c r="C8445"/>
      <c r="D8445"/>
      <c r="E8445"/>
      <c r="L8445"/>
      <c r="M8445"/>
    </row>
    <row r="8446" spans="3:13" x14ac:dyDescent="0.35">
      <c r="C8446"/>
      <c r="D8446"/>
      <c r="E8446"/>
      <c r="L8446"/>
      <c r="M8446"/>
    </row>
    <row r="8447" spans="3:13" x14ac:dyDescent="0.35">
      <c r="C8447"/>
      <c r="D8447"/>
      <c r="E8447"/>
      <c r="L8447"/>
      <c r="M8447"/>
    </row>
    <row r="8448" spans="3:13" x14ac:dyDescent="0.35">
      <c r="C8448"/>
      <c r="D8448"/>
      <c r="E8448"/>
      <c r="L8448"/>
      <c r="M8448"/>
    </row>
    <row r="8449" spans="3:13" x14ac:dyDescent="0.35">
      <c r="C8449"/>
      <c r="D8449"/>
      <c r="E8449"/>
      <c r="L8449"/>
      <c r="M8449"/>
    </row>
    <row r="8450" spans="3:13" x14ac:dyDescent="0.35">
      <c r="C8450"/>
      <c r="D8450"/>
      <c r="E8450"/>
      <c r="L8450"/>
      <c r="M8450"/>
    </row>
    <row r="8451" spans="3:13" x14ac:dyDescent="0.35">
      <c r="C8451"/>
      <c r="D8451"/>
      <c r="E8451"/>
      <c r="L8451"/>
      <c r="M8451"/>
    </row>
    <row r="8452" spans="3:13" x14ac:dyDescent="0.35">
      <c r="C8452"/>
      <c r="D8452"/>
      <c r="E8452"/>
      <c r="L8452"/>
      <c r="M8452"/>
    </row>
    <row r="8453" spans="3:13" x14ac:dyDescent="0.35">
      <c r="C8453"/>
      <c r="D8453"/>
      <c r="E8453"/>
      <c r="L8453"/>
      <c r="M8453"/>
    </row>
    <row r="8454" spans="3:13" x14ac:dyDescent="0.35">
      <c r="C8454"/>
      <c r="D8454"/>
      <c r="E8454"/>
      <c r="L8454"/>
      <c r="M8454"/>
    </row>
    <row r="8455" spans="3:13" x14ac:dyDescent="0.35">
      <c r="C8455"/>
      <c r="D8455"/>
      <c r="E8455"/>
      <c r="L8455"/>
      <c r="M8455"/>
    </row>
    <row r="8456" spans="3:13" x14ac:dyDescent="0.35">
      <c r="C8456"/>
      <c r="D8456"/>
      <c r="E8456"/>
      <c r="L8456"/>
      <c r="M8456"/>
    </row>
    <row r="8457" spans="3:13" x14ac:dyDescent="0.35">
      <c r="C8457"/>
      <c r="D8457"/>
      <c r="E8457"/>
      <c r="L8457"/>
      <c r="M8457"/>
    </row>
    <row r="8458" spans="3:13" x14ac:dyDescent="0.35">
      <c r="C8458"/>
      <c r="D8458"/>
      <c r="E8458"/>
      <c r="L8458"/>
      <c r="M8458"/>
    </row>
    <row r="8459" spans="3:13" x14ac:dyDescent="0.35">
      <c r="C8459"/>
      <c r="D8459"/>
      <c r="E8459"/>
      <c r="L8459"/>
      <c r="M8459"/>
    </row>
    <row r="8460" spans="3:13" x14ac:dyDescent="0.35">
      <c r="C8460"/>
      <c r="D8460"/>
      <c r="E8460"/>
      <c r="L8460"/>
      <c r="M8460"/>
    </row>
    <row r="8461" spans="3:13" x14ac:dyDescent="0.35">
      <c r="C8461"/>
      <c r="D8461"/>
      <c r="E8461"/>
      <c r="L8461"/>
      <c r="M8461"/>
    </row>
    <row r="8462" spans="3:13" x14ac:dyDescent="0.35">
      <c r="C8462"/>
      <c r="D8462"/>
      <c r="E8462"/>
      <c r="L8462"/>
      <c r="M8462"/>
    </row>
    <row r="8463" spans="3:13" x14ac:dyDescent="0.35">
      <c r="C8463"/>
      <c r="D8463"/>
      <c r="E8463"/>
      <c r="L8463"/>
      <c r="M8463"/>
    </row>
    <row r="8464" spans="3:13" x14ac:dyDescent="0.35">
      <c r="C8464"/>
      <c r="D8464"/>
      <c r="E8464"/>
      <c r="L8464"/>
      <c r="M8464"/>
    </row>
    <row r="8465" spans="3:13" x14ac:dyDescent="0.35">
      <c r="C8465"/>
      <c r="D8465"/>
      <c r="E8465"/>
      <c r="L8465"/>
      <c r="M8465"/>
    </row>
    <row r="8466" spans="3:13" x14ac:dyDescent="0.35">
      <c r="C8466"/>
      <c r="D8466"/>
      <c r="E8466"/>
      <c r="L8466"/>
      <c r="M8466"/>
    </row>
    <row r="8467" spans="3:13" x14ac:dyDescent="0.35">
      <c r="C8467"/>
      <c r="D8467"/>
      <c r="E8467"/>
      <c r="L8467"/>
      <c r="M8467"/>
    </row>
    <row r="8468" spans="3:13" x14ac:dyDescent="0.35">
      <c r="C8468"/>
      <c r="D8468"/>
      <c r="E8468"/>
      <c r="L8468"/>
      <c r="M8468"/>
    </row>
    <row r="8469" spans="3:13" x14ac:dyDescent="0.35">
      <c r="C8469"/>
      <c r="D8469"/>
      <c r="E8469"/>
      <c r="L8469"/>
      <c r="M8469"/>
    </row>
    <row r="8470" spans="3:13" x14ac:dyDescent="0.35">
      <c r="C8470"/>
      <c r="D8470"/>
      <c r="E8470"/>
      <c r="L8470"/>
      <c r="M8470"/>
    </row>
    <row r="8471" spans="3:13" x14ac:dyDescent="0.35">
      <c r="C8471"/>
      <c r="D8471"/>
      <c r="E8471"/>
      <c r="L8471"/>
      <c r="M8471"/>
    </row>
    <row r="8472" spans="3:13" x14ac:dyDescent="0.35">
      <c r="C8472"/>
      <c r="D8472"/>
      <c r="E8472"/>
      <c r="L8472"/>
      <c r="M8472"/>
    </row>
    <row r="8473" spans="3:13" x14ac:dyDescent="0.35">
      <c r="C8473"/>
      <c r="D8473"/>
      <c r="E8473"/>
      <c r="L8473"/>
      <c r="M8473"/>
    </row>
    <row r="8474" spans="3:13" x14ac:dyDescent="0.35">
      <c r="C8474"/>
      <c r="D8474"/>
      <c r="E8474"/>
      <c r="L8474"/>
      <c r="M8474"/>
    </row>
    <row r="8475" spans="3:13" x14ac:dyDescent="0.35">
      <c r="C8475"/>
      <c r="D8475"/>
      <c r="E8475"/>
      <c r="L8475"/>
      <c r="M8475"/>
    </row>
    <row r="8476" spans="3:13" x14ac:dyDescent="0.35">
      <c r="C8476"/>
      <c r="D8476"/>
      <c r="E8476"/>
      <c r="L8476"/>
      <c r="M8476"/>
    </row>
    <row r="8477" spans="3:13" x14ac:dyDescent="0.35">
      <c r="C8477"/>
      <c r="D8477"/>
      <c r="E8477"/>
      <c r="L8477"/>
      <c r="M8477"/>
    </row>
    <row r="8478" spans="3:13" x14ac:dyDescent="0.35">
      <c r="C8478"/>
      <c r="D8478"/>
      <c r="E8478"/>
      <c r="L8478"/>
      <c r="M8478"/>
    </row>
    <row r="8479" spans="3:13" x14ac:dyDescent="0.35">
      <c r="C8479"/>
      <c r="D8479"/>
      <c r="E8479"/>
      <c r="L8479"/>
      <c r="M8479"/>
    </row>
    <row r="8480" spans="3:13" x14ac:dyDescent="0.35">
      <c r="C8480"/>
      <c r="D8480"/>
      <c r="E8480"/>
      <c r="L8480"/>
      <c r="M8480"/>
    </row>
    <row r="8481" spans="3:13" x14ac:dyDescent="0.35">
      <c r="C8481"/>
      <c r="D8481"/>
      <c r="E8481"/>
      <c r="L8481"/>
      <c r="M8481"/>
    </row>
    <row r="8482" spans="3:13" x14ac:dyDescent="0.35">
      <c r="C8482"/>
      <c r="D8482"/>
      <c r="E8482"/>
      <c r="L8482"/>
      <c r="M8482"/>
    </row>
    <row r="8483" spans="3:13" x14ac:dyDescent="0.35">
      <c r="C8483"/>
      <c r="D8483"/>
      <c r="E8483"/>
      <c r="L8483"/>
      <c r="M8483"/>
    </row>
    <row r="8484" spans="3:13" x14ac:dyDescent="0.35">
      <c r="C8484"/>
      <c r="D8484"/>
      <c r="E8484"/>
      <c r="L8484"/>
      <c r="M8484"/>
    </row>
    <row r="8485" spans="3:13" x14ac:dyDescent="0.35">
      <c r="C8485"/>
      <c r="D8485"/>
      <c r="E8485"/>
      <c r="L8485"/>
      <c r="M8485"/>
    </row>
    <row r="8486" spans="3:13" x14ac:dyDescent="0.35">
      <c r="C8486"/>
      <c r="D8486"/>
      <c r="E8486"/>
      <c r="L8486"/>
      <c r="M8486"/>
    </row>
    <row r="8487" spans="3:13" x14ac:dyDescent="0.35">
      <c r="C8487"/>
      <c r="D8487"/>
      <c r="E8487"/>
      <c r="L8487"/>
      <c r="M8487"/>
    </row>
    <row r="8488" spans="3:13" x14ac:dyDescent="0.35">
      <c r="C8488"/>
      <c r="D8488"/>
      <c r="E8488"/>
      <c r="L8488"/>
      <c r="M8488"/>
    </row>
    <row r="8489" spans="3:13" x14ac:dyDescent="0.35">
      <c r="C8489"/>
      <c r="D8489"/>
      <c r="E8489"/>
      <c r="L8489"/>
      <c r="M8489"/>
    </row>
    <row r="8490" spans="3:13" x14ac:dyDescent="0.35">
      <c r="C8490"/>
      <c r="D8490"/>
      <c r="E8490"/>
      <c r="L8490"/>
      <c r="M8490"/>
    </row>
    <row r="8491" spans="3:13" x14ac:dyDescent="0.35">
      <c r="C8491"/>
      <c r="D8491"/>
      <c r="E8491"/>
      <c r="L8491"/>
      <c r="M8491"/>
    </row>
    <row r="8492" spans="3:13" x14ac:dyDescent="0.35">
      <c r="C8492"/>
      <c r="D8492"/>
      <c r="E8492"/>
      <c r="L8492"/>
      <c r="M8492"/>
    </row>
    <row r="8493" spans="3:13" x14ac:dyDescent="0.35">
      <c r="C8493"/>
      <c r="D8493"/>
      <c r="E8493"/>
      <c r="L8493"/>
      <c r="M8493"/>
    </row>
    <row r="8494" spans="3:13" x14ac:dyDescent="0.35">
      <c r="C8494"/>
      <c r="D8494"/>
      <c r="E8494"/>
      <c r="L8494"/>
      <c r="M8494"/>
    </row>
    <row r="8495" spans="3:13" x14ac:dyDescent="0.35">
      <c r="C8495"/>
      <c r="D8495"/>
      <c r="E8495"/>
      <c r="L8495"/>
      <c r="M8495"/>
    </row>
    <row r="8496" spans="3:13" x14ac:dyDescent="0.35">
      <c r="C8496"/>
      <c r="D8496"/>
      <c r="E8496"/>
      <c r="L8496"/>
      <c r="M8496"/>
    </row>
    <row r="8497" spans="3:13" x14ac:dyDescent="0.35">
      <c r="C8497"/>
      <c r="D8497"/>
      <c r="E8497"/>
      <c r="L8497"/>
      <c r="M8497"/>
    </row>
    <row r="8498" spans="3:13" x14ac:dyDescent="0.35">
      <c r="C8498"/>
      <c r="D8498"/>
      <c r="E8498"/>
      <c r="L8498"/>
      <c r="M8498"/>
    </row>
    <row r="8499" spans="3:13" x14ac:dyDescent="0.35">
      <c r="C8499"/>
      <c r="D8499"/>
      <c r="E8499"/>
      <c r="L8499"/>
      <c r="M8499"/>
    </row>
    <row r="8500" spans="3:13" x14ac:dyDescent="0.35">
      <c r="C8500"/>
      <c r="D8500"/>
      <c r="E8500"/>
      <c r="L8500"/>
      <c r="M8500"/>
    </row>
    <row r="8501" spans="3:13" x14ac:dyDescent="0.35">
      <c r="C8501"/>
      <c r="D8501"/>
      <c r="E8501"/>
      <c r="L8501"/>
      <c r="M8501"/>
    </row>
    <row r="8502" spans="3:13" x14ac:dyDescent="0.35">
      <c r="C8502"/>
      <c r="D8502"/>
      <c r="E8502"/>
      <c r="L8502"/>
      <c r="M8502"/>
    </row>
    <row r="8503" spans="3:13" x14ac:dyDescent="0.35">
      <c r="C8503"/>
      <c r="D8503"/>
      <c r="E8503"/>
      <c r="L8503"/>
      <c r="M8503"/>
    </row>
    <row r="8504" spans="3:13" x14ac:dyDescent="0.35">
      <c r="C8504"/>
      <c r="D8504"/>
      <c r="E8504"/>
      <c r="L8504"/>
      <c r="M8504"/>
    </row>
    <row r="8505" spans="3:13" x14ac:dyDescent="0.35">
      <c r="C8505"/>
      <c r="D8505"/>
      <c r="E8505"/>
      <c r="L8505"/>
      <c r="M8505"/>
    </row>
    <row r="8506" spans="3:13" x14ac:dyDescent="0.35">
      <c r="C8506"/>
      <c r="D8506"/>
      <c r="E8506"/>
      <c r="L8506"/>
      <c r="M8506"/>
    </row>
    <row r="8507" spans="3:13" x14ac:dyDescent="0.35">
      <c r="C8507"/>
      <c r="D8507"/>
      <c r="E8507"/>
      <c r="L8507"/>
      <c r="M8507"/>
    </row>
    <row r="8508" spans="3:13" x14ac:dyDescent="0.35">
      <c r="C8508"/>
      <c r="D8508"/>
      <c r="E8508"/>
      <c r="L8508"/>
      <c r="M8508"/>
    </row>
    <row r="8509" spans="3:13" x14ac:dyDescent="0.35">
      <c r="C8509"/>
      <c r="D8509"/>
      <c r="E8509"/>
      <c r="L8509"/>
      <c r="M8509"/>
    </row>
    <row r="8510" spans="3:13" x14ac:dyDescent="0.35">
      <c r="C8510"/>
      <c r="D8510"/>
      <c r="E8510"/>
      <c r="L8510"/>
      <c r="M8510"/>
    </row>
    <row r="8511" spans="3:13" x14ac:dyDescent="0.35">
      <c r="C8511"/>
      <c r="D8511"/>
      <c r="E8511"/>
      <c r="L8511"/>
      <c r="M8511"/>
    </row>
    <row r="8512" spans="3:13" x14ac:dyDescent="0.35">
      <c r="C8512"/>
      <c r="D8512"/>
      <c r="E8512"/>
      <c r="L8512"/>
      <c r="M8512"/>
    </row>
    <row r="8513" spans="3:13" x14ac:dyDescent="0.35">
      <c r="C8513"/>
      <c r="D8513"/>
      <c r="E8513"/>
      <c r="L8513"/>
      <c r="M8513"/>
    </row>
    <row r="8514" spans="3:13" x14ac:dyDescent="0.35">
      <c r="C8514"/>
      <c r="D8514"/>
      <c r="E8514"/>
      <c r="L8514"/>
      <c r="M8514"/>
    </row>
    <row r="8515" spans="3:13" x14ac:dyDescent="0.35">
      <c r="C8515"/>
      <c r="D8515"/>
      <c r="E8515"/>
      <c r="L8515"/>
      <c r="M8515"/>
    </row>
    <row r="8516" spans="3:13" x14ac:dyDescent="0.35">
      <c r="C8516"/>
      <c r="D8516"/>
      <c r="E8516"/>
      <c r="L8516"/>
      <c r="M8516"/>
    </row>
    <row r="8517" spans="3:13" x14ac:dyDescent="0.35">
      <c r="C8517"/>
      <c r="D8517"/>
      <c r="E8517"/>
      <c r="L8517"/>
      <c r="M8517"/>
    </row>
    <row r="8518" spans="3:13" x14ac:dyDescent="0.35">
      <c r="C8518"/>
      <c r="D8518"/>
      <c r="E8518"/>
      <c r="L8518"/>
      <c r="M8518"/>
    </row>
    <row r="8519" spans="3:13" x14ac:dyDescent="0.35">
      <c r="C8519"/>
      <c r="D8519"/>
      <c r="E8519"/>
      <c r="L8519"/>
      <c r="M8519"/>
    </row>
    <row r="8520" spans="3:13" x14ac:dyDescent="0.35">
      <c r="C8520"/>
      <c r="D8520"/>
      <c r="E8520"/>
      <c r="L8520"/>
      <c r="M8520"/>
    </row>
    <row r="8521" spans="3:13" x14ac:dyDescent="0.35">
      <c r="C8521"/>
      <c r="D8521"/>
      <c r="E8521"/>
      <c r="L8521"/>
      <c r="M8521"/>
    </row>
    <row r="8522" spans="3:13" x14ac:dyDescent="0.35">
      <c r="C8522"/>
      <c r="D8522"/>
      <c r="E8522"/>
      <c r="L8522"/>
      <c r="M8522"/>
    </row>
    <row r="8523" spans="3:13" x14ac:dyDescent="0.35">
      <c r="C8523"/>
      <c r="D8523"/>
      <c r="E8523"/>
      <c r="L8523"/>
      <c r="M8523"/>
    </row>
    <row r="8524" spans="3:13" x14ac:dyDescent="0.35">
      <c r="C8524"/>
      <c r="D8524"/>
      <c r="E8524"/>
      <c r="L8524"/>
      <c r="M8524"/>
    </row>
    <row r="8525" spans="3:13" x14ac:dyDescent="0.35">
      <c r="C8525"/>
      <c r="D8525"/>
      <c r="E8525"/>
      <c r="L8525"/>
      <c r="M8525"/>
    </row>
    <row r="8526" spans="3:13" x14ac:dyDescent="0.35">
      <c r="C8526"/>
      <c r="D8526"/>
      <c r="E8526"/>
      <c r="L8526"/>
      <c r="M8526"/>
    </row>
    <row r="8527" spans="3:13" x14ac:dyDescent="0.35">
      <c r="C8527"/>
      <c r="D8527"/>
      <c r="E8527"/>
      <c r="L8527"/>
      <c r="M8527"/>
    </row>
    <row r="8528" spans="3:13" x14ac:dyDescent="0.35">
      <c r="C8528"/>
      <c r="D8528"/>
      <c r="E8528"/>
      <c r="L8528"/>
      <c r="M8528"/>
    </row>
    <row r="8529" spans="3:13" x14ac:dyDescent="0.35">
      <c r="C8529"/>
      <c r="D8529"/>
      <c r="E8529"/>
      <c r="L8529"/>
      <c r="M8529"/>
    </row>
    <row r="8530" spans="3:13" x14ac:dyDescent="0.35">
      <c r="C8530"/>
      <c r="D8530"/>
      <c r="E8530"/>
      <c r="L8530"/>
      <c r="M8530"/>
    </row>
    <row r="8531" spans="3:13" x14ac:dyDescent="0.35">
      <c r="C8531"/>
      <c r="D8531"/>
      <c r="E8531"/>
      <c r="L8531"/>
      <c r="M8531"/>
    </row>
    <row r="8532" spans="3:13" x14ac:dyDescent="0.35">
      <c r="C8532"/>
      <c r="D8532"/>
      <c r="E8532"/>
      <c r="L8532"/>
      <c r="M8532"/>
    </row>
    <row r="8533" spans="3:13" x14ac:dyDescent="0.35">
      <c r="C8533"/>
      <c r="D8533"/>
      <c r="E8533"/>
      <c r="L8533"/>
      <c r="M8533"/>
    </row>
    <row r="8534" spans="3:13" x14ac:dyDescent="0.35">
      <c r="C8534"/>
      <c r="D8534"/>
      <c r="E8534"/>
      <c r="L8534"/>
      <c r="M8534"/>
    </row>
    <row r="8535" spans="3:13" x14ac:dyDescent="0.35">
      <c r="C8535"/>
      <c r="D8535"/>
      <c r="E8535"/>
      <c r="L8535"/>
      <c r="M8535"/>
    </row>
    <row r="8536" spans="3:13" x14ac:dyDescent="0.35">
      <c r="C8536"/>
      <c r="D8536"/>
      <c r="E8536"/>
      <c r="L8536"/>
      <c r="M8536"/>
    </row>
    <row r="8537" spans="3:13" x14ac:dyDescent="0.35">
      <c r="C8537"/>
      <c r="D8537"/>
      <c r="E8537"/>
      <c r="L8537"/>
      <c r="M8537"/>
    </row>
    <row r="8538" spans="3:13" x14ac:dyDescent="0.35">
      <c r="C8538"/>
      <c r="D8538"/>
      <c r="E8538"/>
      <c r="L8538"/>
      <c r="M8538"/>
    </row>
    <row r="8539" spans="3:13" x14ac:dyDescent="0.35">
      <c r="C8539"/>
      <c r="D8539"/>
      <c r="E8539"/>
      <c r="L8539"/>
      <c r="M8539"/>
    </row>
    <row r="8540" spans="3:13" x14ac:dyDescent="0.35">
      <c r="C8540"/>
      <c r="D8540"/>
      <c r="E8540"/>
      <c r="L8540"/>
      <c r="M8540"/>
    </row>
    <row r="8541" spans="3:13" x14ac:dyDescent="0.35">
      <c r="C8541"/>
      <c r="D8541"/>
      <c r="E8541"/>
      <c r="L8541"/>
      <c r="M8541"/>
    </row>
    <row r="8542" spans="3:13" x14ac:dyDescent="0.35">
      <c r="C8542"/>
      <c r="D8542"/>
      <c r="E8542"/>
      <c r="L8542"/>
      <c r="M8542"/>
    </row>
    <row r="8543" spans="3:13" x14ac:dyDescent="0.35">
      <c r="C8543"/>
      <c r="D8543"/>
      <c r="E8543"/>
      <c r="L8543"/>
      <c r="M8543"/>
    </row>
    <row r="8544" spans="3:13" x14ac:dyDescent="0.35">
      <c r="C8544"/>
      <c r="D8544"/>
      <c r="E8544"/>
      <c r="L8544"/>
      <c r="M8544"/>
    </row>
    <row r="8545" spans="3:13" x14ac:dyDescent="0.35">
      <c r="C8545"/>
      <c r="D8545"/>
      <c r="E8545"/>
      <c r="L8545"/>
      <c r="M8545"/>
    </row>
    <row r="8546" spans="3:13" x14ac:dyDescent="0.35">
      <c r="C8546"/>
      <c r="D8546"/>
      <c r="E8546"/>
      <c r="L8546"/>
      <c r="M8546"/>
    </row>
    <row r="8547" spans="3:13" x14ac:dyDescent="0.35">
      <c r="C8547"/>
      <c r="D8547"/>
      <c r="E8547"/>
      <c r="L8547"/>
      <c r="M8547"/>
    </row>
    <row r="8548" spans="3:13" x14ac:dyDescent="0.35">
      <c r="C8548"/>
      <c r="D8548"/>
      <c r="E8548"/>
      <c r="L8548"/>
      <c r="M8548"/>
    </row>
    <row r="8549" spans="3:13" x14ac:dyDescent="0.35">
      <c r="C8549"/>
      <c r="D8549"/>
      <c r="E8549"/>
      <c r="L8549"/>
      <c r="M8549"/>
    </row>
    <row r="8550" spans="3:13" x14ac:dyDescent="0.35">
      <c r="C8550"/>
      <c r="D8550"/>
      <c r="E8550"/>
      <c r="L8550"/>
      <c r="M8550"/>
    </row>
    <row r="8551" spans="3:13" x14ac:dyDescent="0.35">
      <c r="C8551"/>
      <c r="D8551"/>
      <c r="E8551"/>
      <c r="L8551"/>
      <c r="M8551"/>
    </row>
    <row r="8552" spans="3:13" x14ac:dyDescent="0.35">
      <c r="C8552"/>
      <c r="D8552"/>
      <c r="E8552"/>
      <c r="L8552"/>
      <c r="M8552"/>
    </row>
    <row r="8553" spans="3:13" x14ac:dyDescent="0.35">
      <c r="C8553"/>
      <c r="D8553"/>
      <c r="E8553"/>
      <c r="L8553"/>
      <c r="M8553"/>
    </row>
    <row r="8554" spans="3:13" x14ac:dyDescent="0.35">
      <c r="C8554"/>
      <c r="D8554"/>
      <c r="E8554"/>
      <c r="L8554"/>
      <c r="M8554"/>
    </row>
    <row r="8555" spans="3:13" x14ac:dyDescent="0.35">
      <c r="C8555"/>
      <c r="D8555"/>
      <c r="E8555"/>
      <c r="L8555"/>
      <c r="M8555"/>
    </row>
    <row r="8556" spans="3:13" x14ac:dyDescent="0.35">
      <c r="C8556"/>
      <c r="D8556"/>
      <c r="E8556"/>
      <c r="L8556"/>
      <c r="M8556"/>
    </row>
    <row r="8557" spans="3:13" x14ac:dyDescent="0.35">
      <c r="C8557"/>
      <c r="D8557"/>
      <c r="E8557"/>
      <c r="L8557"/>
      <c r="M8557"/>
    </row>
    <row r="8558" spans="3:13" x14ac:dyDescent="0.35">
      <c r="C8558"/>
      <c r="D8558"/>
      <c r="E8558"/>
      <c r="L8558"/>
      <c r="M8558"/>
    </row>
    <row r="8559" spans="3:13" x14ac:dyDescent="0.35">
      <c r="C8559"/>
      <c r="D8559"/>
      <c r="E8559"/>
      <c r="L8559"/>
      <c r="M8559"/>
    </row>
    <row r="8560" spans="3:13" x14ac:dyDescent="0.35">
      <c r="C8560"/>
      <c r="D8560"/>
      <c r="E8560"/>
      <c r="L8560"/>
      <c r="M8560"/>
    </row>
    <row r="8561" spans="3:13" x14ac:dyDescent="0.35">
      <c r="C8561"/>
      <c r="D8561"/>
      <c r="E8561"/>
      <c r="L8561"/>
      <c r="M8561"/>
    </row>
    <row r="8562" spans="3:13" x14ac:dyDescent="0.35">
      <c r="C8562"/>
      <c r="D8562"/>
      <c r="E8562"/>
      <c r="L8562"/>
      <c r="M8562"/>
    </row>
    <row r="8563" spans="3:13" x14ac:dyDescent="0.35">
      <c r="C8563"/>
      <c r="D8563"/>
      <c r="E8563"/>
      <c r="L8563"/>
      <c r="M8563"/>
    </row>
    <row r="8564" spans="3:13" x14ac:dyDescent="0.35">
      <c r="C8564"/>
      <c r="D8564"/>
      <c r="E8564"/>
      <c r="L8564"/>
      <c r="M8564"/>
    </row>
    <row r="8565" spans="3:13" x14ac:dyDescent="0.35">
      <c r="C8565"/>
      <c r="D8565"/>
      <c r="E8565"/>
      <c r="L8565"/>
      <c r="M8565"/>
    </row>
    <row r="8566" spans="3:13" x14ac:dyDescent="0.35">
      <c r="C8566"/>
      <c r="D8566"/>
      <c r="E8566"/>
      <c r="L8566"/>
      <c r="M8566"/>
    </row>
    <row r="8567" spans="3:13" x14ac:dyDescent="0.35">
      <c r="C8567"/>
      <c r="D8567"/>
      <c r="E8567"/>
      <c r="L8567"/>
      <c r="M8567"/>
    </row>
    <row r="8568" spans="3:13" x14ac:dyDescent="0.35">
      <c r="C8568"/>
      <c r="D8568"/>
      <c r="E8568"/>
      <c r="L8568"/>
      <c r="M8568"/>
    </row>
    <row r="8569" spans="3:13" x14ac:dyDescent="0.35">
      <c r="C8569"/>
      <c r="D8569"/>
      <c r="E8569"/>
      <c r="L8569"/>
      <c r="M8569"/>
    </row>
    <row r="8570" spans="3:13" x14ac:dyDescent="0.35">
      <c r="C8570"/>
      <c r="D8570"/>
      <c r="E8570"/>
      <c r="L8570"/>
      <c r="M8570"/>
    </row>
    <row r="8571" spans="3:13" x14ac:dyDescent="0.35">
      <c r="C8571"/>
      <c r="D8571"/>
      <c r="E8571"/>
      <c r="L8571"/>
      <c r="M8571"/>
    </row>
    <row r="8572" spans="3:13" x14ac:dyDescent="0.35">
      <c r="C8572"/>
      <c r="D8572"/>
      <c r="E8572"/>
      <c r="L8572"/>
      <c r="M8572"/>
    </row>
    <row r="8573" spans="3:13" x14ac:dyDescent="0.35">
      <c r="C8573"/>
      <c r="D8573"/>
      <c r="E8573"/>
      <c r="L8573"/>
      <c r="M8573"/>
    </row>
    <row r="8574" spans="3:13" x14ac:dyDescent="0.35">
      <c r="C8574"/>
      <c r="D8574"/>
      <c r="E8574"/>
      <c r="L8574"/>
      <c r="M8574"/>
    </row>
    <row r="8575" spans="3:13" x14ac:dyDescent="0.35">
      <c r="C8575"/>
      <c r="D8575"/>
      <c r="E8575"/>
      <c r="L8575"/>
      <c r="M8575"/>
    </row>
    <row r="8576" spans="3:13" x14ac:dyDescent="0.35">
      <c r="C8576"/>
      <c r="D8576"/>
      <c r="E8576"/>
      <c r="L8576"/>
      <c r="M8576"/>
    </row>
    <row r="8577" spans="3:13" x14ac:dyDescent="0.35">
      <c r="C8577"/>
      <c r="D8577"/>
      <c r="E8577"/>
      <c r="L8577"/>
      <c r="M8577"/>
    </row>
    <row r="8578" spans="3:13" x14ac:dyDescent="0.35">
      <c r="C8578"/>
      <c r="D8578"/>
      <c r="E8578"/>
      <c r="L8578"/>
      <c r="M8578"/>
    </row>
    <row r="8579" spans="3:13" x14ac:dyDescent="0.35">
      <c r="C8579"/>
      <c r="D8579"/>
      <c r="E8579"/>
      <c r="L8579"/>
      <c r="M8579"/>
    </row>
    <row r="8580" spans="3:13" x14ac:dyDescent="0.35">
      <c r="C8580"/>
      <c r="D8580"/>
      <c r="E8580"/>
      <c r="L8580"/>
      <c r="M8580"/>
    </row>
    <row r="8581" spans="3:13" x14ac:dyDescent="0.35">
      <c r="C8581"/>
      <c r="D8581"/>
      <c r="E8581"/>
      <c r="L8581"/>
      <c r="M8581"/>
    </row>
    <row r="8582" spans="3:13" x14ac:dyDescent="0.35">
      <c r="C8582"/>
      <c r="D8582"/>
      <c r="E8582"/>
      <c r="L8582"/>
      <c r="M8582"/>
    </row>
    <row r="8583" spans="3:13" x14ac:dyDescent="0.35">
      <c r="C8583"/>
      <c r="D8583"/>
      <c r="E8583"/>
      <c r="L8583"/>
      <c r="M8583"/>
    </row>
    <row r="8584" spans="3:13" x14ac:dyDescent="0.35">
      <c r="C8584"/>
      <c r="D8584"/>
      <c r="E8584"/>
      <c r="L8584"/>
      <c r="M8584"/>
    </row>
    <row r="8585" spans="3:13" x14ac:dyDescent="0.35">
      <c r="C8585"/>
      <c r="D8585"/>
      <c r="E8585"/>
      <c r="L8585"/>
      <c r="M8585"/>
    </row>
    <row r="8586" spans="3:13" x14ac:dyDescent="0.35">
      <c r="C8586"/>
      <c r="D8586"/>
      <c r="E8586"/>
      <c r="L8586"/>
      <c r="M8586"/>
    </row>
    <row r="8587" spans="3:13" x14ac:dyDescent="0.35">
      <c r="C8587"/>
      <c r="D8587"/>
      <c r="E8587"/>
      <c r="L8587"/>
      <c r="M8587"/>
    </row>
    <row r="8588" spans="3:13" x14ac:dyDescent="0.35">
      <c r="C8588"/>
      <c r="D8588"/>
      <c r="E8588"/>
      <c r="L8588"/>
      <c r="M8588"/>
    </row>
    <row r="8589" spans="3:13" x14ac:dyDescent="0.35">
      <c r="C8589"/>
      <c r="D8589"/>
      <c r="E8589"/>
      <c r="L8589"/>
      <c r="M8589"/>
    </row>
    <row r="8590" spans="3:13" x14ac:dyDescent="0.35">
      <c r="C8590"/>
      <c r="D8590"/>
      <c r="E8590"/>
      <c r="L8590"/>
      <c r="M8590"/>
    </row>
    <row r="8591" spans="3:13" x14ac:dyDescent="0.35">
      <c r="C8591"/>
      <c r="D8591"/>
      <c r="E8591"/>
      <c r="L8591"/>
      <c r="M8591"/>
    </row>
    <row r="8592" spans="3:13" x14ac:dyDescent="0.35">
      <c r="C8592"/>
      <c r="D8592"/>
      <c r="E8592"/>
      <c r="L8592"/>
      <c r="M8592"/>
    </row>
    <row r="8593" spans="3:13" x14ac:dyDescent="0.35">
      <c r="C8593"/>
      <c r="D8593"/>
      <c r="E8593"/>
      <c r="L8593"/>
      <c r="M8593"/>
    </row>
    <row r="8594" spans="3:13" x14ac:dyDescent="0.35">
      <c r="C8594"/>
      <c r="D8594"/>
      <c r="E8594"/>
      <c r="L8594"/>
      <c r="M8594"/>
    </row>
    <row r="8595" spans="3:13" x14ac:dyDescent="0.35">
      <c r="C8595"/>
      <c r="D8595"/>
      <c r="E8595"/>
      <c r="L8595"/>
      <c r="M8595"/>
    </row>
    <row r="8596" spans="3:13" x14ac:dyDescent="0.35">
      <c r="C8596"/>
      <c r="D8596"/>
      <c r="E8596"/>
      <c r="L8596"/>
      <c r="M8596"/>
    </row>
    <row r="8597" spans="3:13" x14ac:dyDescent="0.35">
      <c r="C8597"/>
      <c r="D8597"/>
      <c r="E8597"/>
      <c r="L8597"/>
      <c r="M8597"/>
    </row>
    <row r="8598" spans="3:13" x14ac:dyDescent="0.35">
      <c r="C8598"/>
      <c r="D8598"/>
      <c r="E8598"/>
      <c r="L8598"/>
      <c r="M8598"/>
    </row>
    <row r="8599" spans="3:13" x14ac:dyDescent="0.35">
      <c r="C8599"/>
      <c r="D8599"/>
      <c r="E8599"/>
      <c r="L8599"/>
      <c r="M8599"/>
    </row>
    <row r="8600" spans="3:13" x14ac:dyDescent="0.35">
      <c r="C8600"/>
      <c r="D8600"/>
      <c r="E8600"/>
      <c r="L8600"/>
      <c r="M8600"/>
    </row>
    <row r="8601" spans="3:13" x14ac:dyDescent="0.35">
      <c r="C8601"/>
      <c r="D8601"/>
      <c r="E8601"/>
      <c r="L8601"/>
      <c r="M8601"/>
    </row>
    <row r="8602" spans="3:13" x14ac:dyDescent="0.35">
      <c r="C8602"/>
      <c r="D8602"/>
      <c r="E8602"/>
      <c r="L8602"/>
      <c r="M8602"/>
    </row>
    <row r="8603" spans="3:13" x14ac:dyDescent="0.35">
      <c r="C8603"/>
      <c r="D8603"/>
      <c r="E8603"/>
      <c r="L8603"/>
      <c r="M8603"/>
    </row>
    <row r="8604" spans="3:13" x14ac:dyDescent="0.35">
      <c r="C8604"/>
      <c r="D8604"/>
      <c r="E8604"/>
      <c r="L8604"/>
      <c r="M8604"/>
    </row>
    <row r="8605" spans="3:13" x14ac:dyDescent="0.35">
      <c r="C8605"/>
      <c r="D8605"/>
      <c r="E8605"/>
      <c r="L8605"/>
      <c r="M8605"/>
    </row>
    <row r="8606" spans="3:13" x14ac:dyDescent="0.35">
      <c r="C8606"/>
      <c r="D8606"/>
      <c r="E8606"/>
      <c r="L8606"/>
      <c r="M8606"/>
    </row>
    <row r="8607" spans="3:13" x14ac:dyDescent="0.35">
      <c r="C8607"/>
      <c r="D8607"/>
      <c r="E8607"/>
      <c r="L8607"/>
      <c r="M8607"/>
    </row>
    <row r="8608" spans="3:13" x14ac:dyDescent="0.35">
      <c r="C8608"/>
      <c r="D8608"/>
      <c r="E8608"/>
      <c r="L8608"/>
      <c r="M8608"/>
    </row>
    <row r="8609" spans="3:13" x14ac:dyDescent="0.35">
      <c r="C8609"/>
      <c r="D8609"/>
      <c r="E8609"/>
      <c r="L8609"/>
      <c r="M8609"/>
    </row>
    <row r="8610" spans="3:13" x14ac:dyDescent="0.35">
      <c r="C8610"/>
      <c r="D8610"/>
      <c r="E8610"/>
      <c r="L8610"/>
      <c r="M8610"/>
    </row>
    <row r="8611" spans="3:13" x14ac:dyDescent="0.35">
      <c r="C8611"/>
      <c r="D8611"/>
      <c r="E8611"/>
      <c r="L8611"/>
      <c r="M8611"/>
    </row>
    <row r="8612" spans="3:13" x14ac:dyDescent="0.35">
      <c r="C8612"/>
      <c r="D8612"/>
      <c r="E8612"/>
      <c r="L8612"/>
      <c r="M8612"/>
    </row>
    <row r="8613" spans="3:13" x14ac:dyDescent="0.35">
      <c r="C8613"/>
      <c r="D8613"/>
      <c r="E8613"/>
      <c r="L8613"/>
      <c r="M8613"/>
    </row>
    <row r="8614" spans="3:13" x14ac:dyDescent="0.35">
      <c r="C8614"/>
      <c r="D8614"/>
      <c r="E8614"/>
      <c r="L8614"/>
      <c r="M8614"/>
    </row>
    <row r="8615" spans="3:13" x14ac:dyDescent="0.35">
      <c r="C8615"/>
      <c r="D8615"/>
      <c r="E8615"/>
      <c r="L8615"/>
      <c r="M8615"/>
    </row>
    <row r="8616" spans="3:13" x14ac:dyDescent="0.35">
      <c r="C8616"/>
      <c r="D8616"/>
      <c r="E8616"/>
      <c r="L8616"/>
      <c r="M8616"/>
    </row>
    <row r="8617" spans="3:13" x14ac:dyDescent="0.35">
      <c r="C8617"/>
      <c r="D8617"/>
      <c r="E8617"/>
      <c r="L8617"/>
      <c r="M8617"/>
    </row>
    <row r="8618" spans="3:13" x14ac:dyDescent="0.35">
      <c r="C8618"/>
      <c r="D8618"/>
      <c r="E8618"/>
      <c r="L8618"/>
      <c r="M8618"/>
    </row>
    <row r="8619" spans="3:13" x14ac:dyDescent="0.35">
      <c r="C8619"/>
      <c r="D8619"/>
      <c r="E8619"/>
      <c r="L8619"/>
      <c r="M8619"/>
    </row>
    <row r="8620" spans="3:13" x14ac:dyDescent="0.35">
      <c r="C8620"/>
      <c r="D8620"/>
      <c r="E8620"/>
      <c r="L8620"/>
      <c r="M8620"/>
    </row>
    <row r="8621" spans="3:13" x14ac:dyDescent="0.35">
      <c r="C8621"/>
      <c r="D8621"/>
      <c r="E8621"/>
      <c r="L8621"/>
      <c r="M8621"/>
    </row>
    <row r="8622" spans="3:13" x14ac:dyDescent="0.35">
      <c r="C8622"/>
      <c r="D8622"/>
      <c r="E8622"/>
      <c r="L8622"/>
      <c r="M8622"/>
    </row>
    <row r="8623" spans="3:13" x14ac:dyDescent="0.35">
      <c r="C8623"/>
      <c r="D8623"/>
      <c r="E8623"/>
      <c r="L8623"/>
      <c r="M8623"/>
    </row>
    <row r="8624" spans="3:13" x14ac:dyDescent="0.35">
      <c r="C8624"/>
      <c r="D8624"/>
      <c r="E8624"/>
      <c r="L8624"/>
      <c r="M8624"/>
    </row>
    <row r="8625" spans="3:13" x14ac:dyDescent="0.35">
      <c r="C8625"/>
      <c r="D8625"/>
      <c r="E8625"/>
      <c r="L8625"/>
      <c r="M8625"/>
    </row>
    <row r="8626" spans="3:13" x14ac:dyDescent="0.35">
      <c r="C8626"/>
      <c r="D8626"/>
      <c r="E8626"/>
      <c r="L8626"/>
      <c r="M8626"/>
    </row>
    <row r="8627" spans="3:13" x14ac:dyDescent="0.35">
      <c r="C8627"/>
      <c r="D8627"/>
      <c r="E8627"/>
      <c r="L8627"/>
      <c r="M8627"/>
    </row>
    <row r="8628" spans="3:13" x14ac:dyDescent="0.35">
      <c r="C8628"/>
      <c r="D8628"/>
      <c r="E8628"/>
      <c r="L8628"/>
      <c r="M8628"/>
    </row>
    <row r="8629" spans="3:13" x14ac:dyDescent="0.35">
      <c r="C8629"/>
      <c r="D8629"/>
      <c r="E8629"/>
      <c r="L8629"/>
      <c r="M8629"/>
    </row>
    <row r="8630" spans="3:13" x14ac:dyDescent="0.35">
      <c r="C8630"/>
      <c r="D8630"/>
      <c r="E8630"/>
      <c r="L8630"/>
      <c r="M8630"/>
    </row>
    <row r="8631" spans="3:13" x14ac:dyDescent="0.35">
      <c r="C8631"/>
      <c r="D8631"/>
      <c r="E8631"/>
      <c r="L8631"/>
      <c r="M8631"/>
    </row>
    <row r="8632" spans="3:13" x14ac:dyDescent="0.35">
      <c r="C8632"/>
      <c r="D8632"/>
      <c r="E8632"/>
      <c r="L8632"/>
      <c r="M8632"/>
    </row>
    <row r="8633" spans="3:13" x14ac:dyDescent="0.35">
      <c r="C8633"/>
      <c r="D8633"/>
      <c r="E8633"/>
      <c r="L8633"/>
      <c r="M8633"/>
    </row>
    <row r="8634" spans="3:13" x14ac:dyDescent="0.35">
      <c r="C8634"/>
      <c r="D8634"/>
      <c r="E8634"/>
      <c r="L8634"/>
      <c r="M8634"/>
    </row>
    <row r="8635" spans="3:13" x14ac:dyDescent="0.35">
      <c r="C8635"/>
      <c r="D8635"/>
      <c r="E8635"/>
      <c r="L8635"/>
      <c r="M8635"/>
    </row>
    <row r="8636" spans="3:13" x14ac:dyDescent="0.35">
      <c r="C8636"/>
      <c r="D8636"/>
      <c r="E8636"/>
      <c r="L8636"/>
      <c r="M8636"/>
    </row>
    <row r="8637" spans="3:13" x14ac:dyDescent="0.35">
      <c r="C8637"/>
      <c r="D8637"/>
      <c r="E8637"/>
      <c r="L8637"/>
      <c r="M8637"/>
    </row>
    <row r="8638" spans="3:13" x14ac:dyDescent="0.35">
      <c r="C8638"/>
      <c r="D8638"/>
      <c r="E8638"/>
      <c r="L8638"/>
      <c r="M8638"/>
    </row>
    <row r="8639" spans="3:13" x14ac:dyDescent="0.35">
      <c r="C8639"/>
      <c r="D8639"/>
      <c r="E8639"/>
      <c r="L8639"/>
      <c r="M8639"/>
    </row>
    <row r="8640" spans="3:13" x14ac:dyDescent="0.35">
      <c r="C8640"/>
      <c r="D8640"/>
      <c r="E8640"/>
      <c r="L8640"/>
      <c r="M8640"/>
    </row>
    <row r="8641" spans="3:13" x14ac:dyDescent="0.35">
      <c r="C8641"/>
      <c r="D8641"/>
      <c r="E8641"/>
      <c r="L8641"/>
      <c r="M8641"/>
    </row>
    <row r="8642" spans="3:13" x14ac:dyDescent="0.35">
      <c r="C8642"/>
      <c r="D8642"/>
      <c r="E8642"/>
      <c r="L8642"/>
      <c r="M8642"/>
    </row>
    <row r="8643" spans="3:13" x14ac:dyDescent="0.35">
      <c r="C8643"/>
      <c r="D8643"/>
      <c r="E8643"/>
      <c r="L8643"/>
      <c r="M8643"/>
    </row>
    <row r="8644" spans="3:13" x14ac:dyDescent="0.35">
      <c r="C8644"/>
      <c r="D8644"/>
      <c r="E8644"/>
      <c r="L8644"/>
      <c r="M8644"/>
    </row>
    <row r="8645" spans="3:13" x14ac:dyDescent="0.35">
      <c r="C8645"/>
      <c r="D8645"/>
      <c r="E8645"/>
      <c r="L8645"/>
      <c r="M8645"/>
    </row>
    <row r="8646" spans="3:13" x14ac:dyDescent="0.35">
      <c r="C8646"/>
      <c r="D8646"/>
      <c r="E8646"/>
      <c r="L8646"/>
      <c r="M8646"/>
    </row>
    <row r="8647" spans="3:13" x14ac:dyDescent="0.35">
      <c r="C8647"/>
      <c r="D8647"/>
      <c r="E8647"/>
      <c r="L8647"/>
      <c r="M8647"/>
    </row>
    <row r="8648" spans="3:13" x14ac:dyDescent="0.35">
      <c r="C8648"/>
      <c r="D8648"/>
      <c r="E8648"/>
      <c r="L8648"/>
      <c r="M8648"/>
    </row>
    <row r="8649" spans="3:13" x14ac:dyDescent="0.35">
      <c r="C8649"/>
      <c r="D8649"/>
      <c r="E8649"/>
      <c r="L8649"/>
      <c r="M8649"/>
    </row>
    <row r="8650" spans="3:13" x14ac:dyDescent="0.35">
      <c r="C8650"/>
      <c r="D8650"/>
      <c r="E8650"/>
      <c r="L8650"/>
      <c r="M8650"/>
    </row>
    <row r="8651" spans="3:13" x14ac:dyDescent="0.35">
      <c r="C8651"/>
      <c r="D8651"/>
      <c r="E8651"/>
      <c r="L8651"/>
      <c r="M8651"/>
    </row>
    <row r="8652" spans="3:13" x14ac:dyDescent="0.35">
      <c r="C8652"/>
      <c r="D8652"/>
      <c r="E8652"/>
      <c r="L8652"/>
      <c r="M8652"/>
    </row>
    <row r="8653" spans="3:13" x14ac:dyDescent="0.35">
      <c r="C8653"/>
      <c r="D8653"/>
      <c r="E8653"/>
      <c r="L8653"/>
      <c r="M8653"/>
    </row>
    <row r="8654" spans="3:13" x14ac:dyDescent="0.35">
      <c r="C8654"/>
      <c r="D8654"/>
      <c r="E8654"/>
      <c r="L8654"/>
      <c r="M8654"/>
    </row>
    <row r="8655" spans="3:13" x14ac:dyDescent="0.35">
      <c r="C8655"/>
      <c r="D8655"/>
      <c r="E8655"/>
      <c r="L8655"/>
      <c r="M8655"/>
    </row>
    <row r="8656" spans="3:13" x14ac:dyDescent="0.35">
      <c r="C8656"/>
      <c r="D8656"/>
      <c r="E8656"/>
      <c r="L8656"/>
      <c r="M8656"/>
    </row>
    <row r="8657" spans="3:13" x14ac:dyDescent="0.35">
      <c r="C8657"/>
      <c r="D8657"/>
      <c r="E8657"/>
      <c r="L8657"/>
      <c r="M8657"/>
    </row>
    <row r="8658" spans="3:13" x14ac:dyDescent="0.35">
      <c r="C8658"/>
      <c r="D8658"/>
      <c r="E8658"/>
      <c r="L8658"/>
      <c r="M8658"/>
    </row>
    <row r="8659" spans="3:13" x14ac:dyDescent="0.35">
      <c r="C8659"/>
      <c r="D8659"/>
      <c r="E8659"/>
      <c r="L8659"/>
      <c r="M8659"/>
    </row>
    <row r="8660" spans="3:13" x14ac:dyDescent="0.35">
      <c r="C8660"/>
      <c r="D8660"/>
      <c r="E8660"/>
      <c r="L8660"/>
      <c r="M8660"/>
    </row>
    <row r="8661" spans="3:13" x14ac:dyDescent="0.35">
      <c r="C8661"/>
      <c r="D8661"/>
      <c r="E8661"/>
      <c r="L8661"/>
      <c r="M8661"/>
    </row>
    <row r="8662" spans="3:13" x14ac:dyDescent="0.35">
      <c r="C8662"/>
      <c r="D8662"/>
      <c r="E8662"/>
      <c r="L8662"/>
      <c r="M8662"/>
    </row>
    <row r="8663" spans="3:13" x14ac:dyDescent="0.35">
      <c r="C8663"/>
      <c r="D8663"/>
      <c r="E8663"/>
      <c r="L8663"/>
      <c r="M8663"/>
    </row>
    <row r="8664" spans="3:13" x14ac:dyDescent="0.35">
      <c r="C8664"/>
      <c r="D8664"/>
      <c r="E8664"/>
      <c r="L8664"/>
      <c r="M8664"/>
    </row>
    <row r="8665" spans="3:13" x14ac:dyDescent="0.35">
      <c r="C8665"/>
      <c r="D8665"/>
      <c r="E8665"/>
      <c r="L8665"/>
      <c r="M8665"/>
    </row>
    <row r="8666" spans="3:13" x14ac:dyDescent="0.35">
      <c r="C8666"/>
      <c r="D8666"/>
      <c r="E8666"/>
      <c r="L8666"/>
      <c r="M8666"/>
    </row>
    <row r="8667" spans="3:13" x14ac:dyDescent="0.35">
      <c r="C8667"/>
      <c r="D8667"/>
      <c r="E8667"/>
      <c r="L8667"/>
      <c r="M8667"/>
    </row>
    <row r="8668" spans="3:13" x14ac:dyDescent="0.35">
      <c r="C8668"/>
      <c r="D8668"/>
      <c r="E8668"/>
      <c r="L8668"/>
      <c r="M8668"/>
    </row>
    <row r="8669" spans="3:13" x14ac:dyDescent="0.35">
      <c r="C8669"/>
      <c r="D8669"/>
      <c r="E8669"/>
      <c r="L8669"/>
      <c r="M8669"/>
    </row>
    <row r="8670" spans="3:13" x14ac:dyDescent="0.35">
      <c r="C8670"/>
      <c r="D8670"/>
      <c r="E8670"/>
      <c r="L8670"/>
      <c r="M8670"/>
    </row>
    <row r="8671" spans="3:13" x14ac:dyDescent="0.35">
      <c r="C8671"/>
      <c r="D8671"/>
      <c r="E8671"/>
      <c r="L8671"/>
      <c r="M8671"/>
    </row>
    <row r="8672" spans="3:13" x14ac:dyDescent="0.35">
      <c r="C8672"/>
      <c r="D8672"/>
      <c r="E8672"/>
      <c r="L8672"/>
      <c r="M8672"/>
    </row>
    <row r="8673" spans="3:13" x14ac:dyDescent="0.35">
      <c r="C8673"/>
      <c r="D8673"/>
      <c r="E8673"/>
      <c r="L8673"/>
      <c r="M8673"/>
    </row>
    <row r="8674" spans="3:13" x14ac:dyDescent="0.35">
      <c r="C8674"/>
      <c r="D8674"/>
      <c r="E8674"/>
      <c r="L8674"/>
      <c r="M8674"/>
    </row>
    <row r="8675" spans="3:13" x14ac:dyDescent="0.35">
      <c r="C8675"/>
      <c r="D8675"/>
      <c r="E8675"/>
      <c r="L8675"/>
      <c r="M8675"/>
    </row>
    <row r="8676" spans="3:13" x14ac:dyDescent="0.35">
      <c r="C8676"/>
      <c r="D8676"/>
      <c r="E8676"/>
      <c r="L8676"/>
      <c r="M8676"/>
    </row>
    <row r="8677" spans="3:13" x14ac:dyDescent="0.35">
      <c r="C8677"/>
      <c r="D8677"/>
      <c r="E8677"/>
      <c r="L8677"/>
      <c r="M8677"/>
    </row>
    <row r="8678" spans="3:13" x14ac:dyDescent="0.35">
      <c r="C8678"/>
      <c r="D8678"/>
      <c r="E8678"/>
      <c r="L8678"/>
      <c r="M8678"/>
    </row>
    <row r="8679" spans="3:13" x14ac:dyDescent="0.35">
      <c r="C8679"/>
      <c r="D8679"/>
      <c r="E8679"/>
      <c r="L8679"/>
      <c r="M8679"/>
    </row>
    <row r="8680" spans="3:13" x14ac:dyDescent="0.35">
      <c r="C8680"/>
      <c r="D8680"/>
      <c r="E8680"/>
      <c r="L8680"/>
      <c r="M8680"/>
    </row>
    <row r="8681" spans="3:13" x14ac:dyDescent="0.35">
      <c r="C8681"/>
      <c r="D8681"/>
      <c r="E8681"/>
      <c r="L8681"/>
      <c r="M8681"/>
    </row>
    <row r="8682" spans="3:13" x14ac:dyDescent="0.35">
      <c r="C8682"/>
      <c r="D8682"/>
      <c r="E8682"/>
      <c r="L8682"/>
      <c r="M8682"/>
    </row>
    <row r="8683" spans="3:13" x14ac:dyDescent="0.35">
      <c r="C8683"/>
      <c r="D8683"/>
      <c r="E8683"/>
      <c r="L8683"/>
      <c r="M8683"/>
    </row>
    <row r="8684" spans="3:13" x14ac:dyDescent="0.35">
      <c r="C8684"/>
      <c r="D8684"/>
      <c r="E8684"/>
      <c r="L8684"/>
      <c r="M8684"/>
    </row>
    <row r="8685" spans="3:13" x14ac:dyDescent="0.35">
      <c r="C8685"/>
      <c r="D8685"/>
      <c r="E8685"/>
      <c r="L8685"/>
      <c r="M8685"/>
    </row>
    <row r="8686" spans="3:13" x14ac:dyDescent="0.35">
      <c r="C8686"/>
      <c r="D8686"/>
      <c r="E8686"/>
      <c r="L8686"/>
      <c r="M8686"/>
    </row>
    <row r="8687" spans="3:13" x14ac:dyDescent="0.35">
      <c r="C8687"/>
      <c r="D8687"/>
      <c r="E8687"/>
      <c r="L8687"/>
      <c r="M8687"/>
    </row>
    <row r="8688" spans="3:13" x14ac:dyDescent="0.35">
      <c r="C8688"/>
      <c r="D8688"/>
      <c r="E8688"/>
      <c r="L8688"/>
      <c r="M8688"/>
    </row>
    <row r="8689" spans="3:13" x14ac:dyDescent="0.35">
      <c r="C8689"/>
      <c r="D8689"/>
      <c r="E8689"/>
      <c r="L8689"/>
      <c r="M8689"/>
    </row>
    <row r="8690" spans="3:13" x14ac:dyDescent="0.35">
      <c r="C8690"/>
      <c r="D8690"/>
      <c r="E8690"/>
      <c r="L8690"/>
      <c r="M8690"/>
    </row>
    <row r="8691" spans="3:13" x14ac:dyDescent="0.35">
      <c r="C8691"/>
      <c r="D8691"/>
      <c r="E8691"/>
      <c r="L8691"/>
      <c r="M8691"/>
    </row>
    <row r="8692" spans="3:13" x14ac:dyDescent="0.35">
      <c r="C8692"/>
      <c r="D8692"/>
      <c r="E8692"/>
      <c r="L8692"/>
      <c r="M8692"/>
    </row>
    <row r="8693" spans="3:13" x14ac:dyDescent="0.35">
      <c r="C8693"/>
      <c r="D8693"/>
      <c r="E8693"/>
      <c r="L8693"/>
      <c r="M8693"/>
    </row>
    <row r="8694" spans="3:13" x14ac:dyDescent="0.35">
      <c r="C8694"/>
      <c r="D8694"/>
      <c r="E8694"/>
      <c r="L8694"/>
      <c r="M8694"/>
    </row>
    <row r="8695" spans="3:13" x14ac:dyDescent="0.35">
      <c r="C8695"/>
      <c r="D8695"/>
      <c r="E8695"/>
      <c r="L8695"/>
      <c r="M8695"/>
    </row>
    <row r="8696" spans="3:13" x14ac:dyDescent="0.35">
      <c r="C8696"/>
      <c r="D8696"/>
      <c r="E8696"/>
      <c r="L8696"/>
      <c r="M8696"/>
    </row>
    <row r="8697" spans="3:13" x14ac:dyDescent="0.35">
      <c r="C8697"/>
      <c r="D8697"/>
      <c r="E8697"/>
      <c r="L8697"/>
      <c r="M8697"/>
    </row>
    <row r="8698" spans="3:13" x14ac:dyDescent="0.35">
      <c r="C8698"/>
      <c r="D8698"/>
      <c r="E8698"/>
      <c r="L8698"/>
      <c r="M8698"/>
    </row>
    <row r="8699" spans="3:13" x14ac:dyDescent="0.35">
      <c r="C8699"/>
      <c r="D8699"/>
      <c r="E8699"/>
      <c r="L8699"/>
      <c r="M8699"/>
    </row>
    <row r="8700" spans="3:13" x14ac:dyDescent="0.35">
      <c r="C8700"/>
      <c r="D8700"/>
      <c r="E8700"/>
      <c r="L8700"/>
      <c r="M8700"/>
    </row>
    <row r="8701" spans="3:13" x14ac:dyDescent="0.35">
      <c r="C8701"/>
      <c r="D8701"/>
      <c r="E8701"/>
      <c r="L8701"/>
      <c r="M8701"/>
    </row>
    <row r="8702" spans="3:13" x14ac:dyDescent="0.35">
      <c r="C8702"/>
      <c r="D8702"/>
      <c r="E8702"/>
      <c r="L8702"/>
      <c r="M8702"/>
    </row>
    <row r="8703" spans="3:13" x14ac:dyDescent="0.35">
      <c r="C8703"/>
      <c r="D8703"/>
      <c r="E8703"/>
      <c r="L8703"/>
      <c r="M8703"/>
    </row>
    <row r="8704" spans="3:13" x14ac:dyDescent="0.35">
      <c r="C8704"/>
      <c r="D8704"/>
      <c r="E8704"/>
      <c r="L8704"/>
      <c r="M8704"/>
    </row>
    <row r="8705" spans="3:13" x14ac:dyDescent="0.35">
      <c r="C8705"/>
      <c r="D8705"/>
      <c r="E8705"/>
      <c r="L8705"/>
      <c r="M8705"/>
    </row>
    <row r="8706" spans="3:13" x14ac:dyDescent="0.35">
      <c r="C8706"/>
      <c r="D8706"/>
      <c r="E8706"/>
      <c r="L8706"/>
      <c r="M8706"/>
    </row>
    <row r="8707" spans="3:13" x14ac:dyDescent="0.35">
      <c r="C8707"/>
      <c r="D8707"/>
      <c r="E8707"/>
      <c r="L8707"/>
      <c r="M8707"/>
    </row>
    <row r="8708" spans="3:13" x14ac:dyDescent="0.35">
      <c r="C8708"/>
      <c r="D8708"/>
      <c r="E8708"/>
      <c r="L8708"/>
      <c r="M8708"/>
    </row>
    <row r="8709" spans="3:13" x14ac:dyDescent="0.35">
      <c r="C8709"/>
      <c r="D8709"/>
      <c r="E8709"/>
      <c r="L8709"/>
      <c r="M8709"/>
    </row>
    <row r="8710" spans="3:13" x14ac:dyDescent="0.35">
      <c r="C8710"/>
      <c r="D8710"/>
      <c r="E8710"/>
      <c r="L8710"/>
      <c r="M8710"/>
    </row>
    <row r="8711" spans="3:13" x14ac:dyDescent="0.35">
      <c r="C8711"/>
      <c r="D8711"/>
      <c r="E8711"/>
      <c r="L8711"/>
      <c r="M8711"/>
    </row>
    <row r="8712" spans="3:13" x14ac:dyDescent="0.35">
      <c r="C8712"/>
      <c r="D8712"/>
      <c r="E8712"/>
      <c r="L8712"/>
      <c r="M8712"/>
    </row>
    <row r="8713" spans="3:13" x14ac:dyDescent="0.35">
      <c r="C8713"/>
      <c r="D8713"/>
      <c r="E8713"/>
      <c r="L8713"/>
      <c r="M8713"/>
    </row>
    <row r="8714" spans="3:13" x14ac:dyDescent="0.35">
      <c r="C8714"/>
      <c r="D8714"/>
      <c r="E8714"/>
      <c r="L8714"/>
      <c r="M8714"/>
    </row>
    <row r="8715" spans="3:13" x14ac:dyDescent="0.35">
      <c r="C8715"/>
      <c r="D8715"/>
      <c r="E8715"/>
      <c r="L8715"/>
      <c r="M8715"/>
    </row>
    <row r="8716" spans="3:13" x14ac:dyDescent="0.35">
      <c r="C8716"/>
      <c r="D8716"/>
      <c r="E8716"/>
      <c r="L8716"/>
      <c r="M8716"/>
    </row>
    <row r="8717" spans="3:13" x14ac:dyDescent="0.35">
      <c r="C8717"/>
      <c r="D8717"/>
      <c r="E8717"/>
      <c r="L8717"/>
      <c r="M8717"/>
    </row>
    <row r="8718" spans="3:13" x14ac:dyDescent="0.35">
      <c r="C8718"/>
      <c r="D8718"/>
      <c r="E8718"/>
      <c r="L8718"/>
      <c r="M8718"/>
    </row>
    <row r="8719" spans="3:13" x14ac:dyDescent="0.35">
      <c r="C8719"/>
      <c r="D8719"/>
      <c r="E8719"/>
      <c r="L8719"/>
      <c r="M8719"/>
    </row>
    <row r="8720" spans="3:13" x14ac:dyDescent="0.35">
      <c r="C8720"/>
      <c r="D8720"/>
      <c r="E8720"/>
      <c r="L8720"/>
      <c r="M8720"/>
    </row>
    <row r="8721" spans="3:13" x14ac:dyDescent="0.35">
      <c r="C8721"/>
      <c r="D8721"/>
      <c r="E8721"/>
      <c r="L8721"/>
      <c r="M8721"/>
    </row>
    <row r="8722" spans="3:13" x14ac:dyDescent="0.35">
      <c r="C8722"/>
      <c r="D8722"/>
      <c r="E8722"/>
      <c r="L8722"/>
      <c r="M8722"/>
    </row>
    <row r="8723" spans="3:13" x14ac:dyDescent="0.35">
      <c r="C8723"/>
      <c r="D8723"/>
      <c r="E8723"/>
      <c r="L8723"/>
      <c r="M8723"/>
    </row>
    <row r="8724" spans="3:13" x14ac:dyDescent="0.35">
      <c r="C8724"/>
      <c r="D8724"/>
      <c r="E8724"/>
      <c r="L8724"/>
      <c r="M8724"/>
    </row>
    <row r="8725" spans="3:13" x14ac:dyDescent="0.35">
      <c r="C8725"/>
      <c r="D8725"/>
      <c r="E8725"/>
      <c r="L8725"/>
      <c r="M8725"/>
    </row>
    <row r="8726" spans="3:13" x14ac:dyDescent="0.35">
      <c r="C8726"/>
      <c r="D8726"/>
      <c r="E8726"/>
      <c r="L8726"/>
      <c r="M8726"/>
    </row>
    <row r="8727" spans="3:13" x14ac:dyDescent="0.35">
      <c r="C8727"/>
      <c r="D8727"/>
      <c r="E8727"/>
      <c r="L8727"/>
      <c r="M8727"/>
    </row>
    <row r="8728" spans="3:13" x14ac:dyDescent="0.35">
      <c r="C8728"/>
      <c r="D8728"/>
      <c r="E8728"/>
      <c r="L8728"/>
      <c r="M8728"/>
    </row>
    <row r="8729" spans="3:13" x14ac:dyDescent="0.35">
      <c r="C8729"/>
      <c r="D8729"/>
      <c r="E8729"/>
      <c r="L8729"/>
      <c r="M8729"/>
    </row>
    <row r="8730" spans="3:13" x14ac:dyDescent="0.35">
      <c r="C8730"/>
      <c r="D8730"/>
      <c r="E8730"/>
      <c r="L8730"/>
      <c r="M8730"/>
    </row>
    <row r="8731" spans="3:13" x14ac:dyDescent="0.35">
      <c r="C8731"/>
      <c r="D8731"/>
      <c r="E8731"/>
      <c r="L8731"/>
      <c r="M8731"/>
    </row>
    <row r="8732" spans="3:13" x14ac:dyDescent="0.35">
      <c r="C8732"/>
      <c r="D8732"/>
      <c r="E8732"/>
      <c r="L8732"/>
      <c r="M8732"/>
    </row>
    <row r="8733" spans="3:13" x14ac:dyDescent="0.35">
      <c r="C8733"/>
      <c r="D8733"/>
      <c r="E8733"/>
      <c r="L8733"/>
      <c r="M8733"/>
    </row>
    <row r="8734" spans="3:13" x14ac:dyDescent="0.35">
      <c r="C8734"/>
      <c r="D8734"/>
      <c r="E8734"/>
      <c r="L8734"/>
      <c r="M8734"/>
    </row>
    <row r="8735" spans="3:13" x14ac:dyDescent="0.35">
      <c r="C8735"/>
      <c r="D8735"/>
      <c r="E8735"/>
      <c r="L8735"/>
      <c r="M8735"/>
    </row>
    <row r="8736" spans="3:13" x14ac:dyDescent="0.35">
      <c r="C8736"/>
      <c r="D8736"/>
      <c r="E8736"/>
      <c r="L8736"/>
      <c r="M8736"/>
    </row>
    <row r="8737" spans="3:13" x14ac:dyDescent="0.35">
      <c r="C8737"/>
      <c r="D8737"/>
      <c r="E8737"/>
      <c r="L8737"/>
      <c r="M8737"/>
    </row>
    <row r="8738" spans="3:13" x14ac:dyDescent="0.35">
      <c r="C8738"/>
      <c r="D8738"/>
      <c r="E8738"/>
      <c r="L8738"/>
      <c r="M8738"/>
    </row>
    <row r="8739" spans="3:13" x14ac:dyDescent="0.35">
      <c r="C8739"/>
      <c r="D8739"/>
      <c r="E8739"/>
      <c r="L8739"/>
      <c r="M8739"/>
    </row>
    <row r="8740" spans="3:13" x14ac:dyDescent="0.35">
      <c r="C8740"/>
      <c r="D8740"/>
      <c r="E8740"/>
      <c r="L8740"/>
      <c r="M8740"/>
    </row>
    <row r="8741" spans="3:13" x14ac:dyDescent="0.35">
      <c r="C8741"/>
      <c r="D8741"/>
      <c r="E8741"/>
      <c r="L8741"/>
      <c r="M8741"/>
    </row>
    <row r="8742" spans="3:13" x14ac:dyDescent="0.35">
      <c r="C8742"/>
      <c r="D8742"/>
      <c r="E8742"/>
      <c r="L8742"/>
      <c r="M8742"/>
    </row>
    <row r="8743" spans="3:13" x14ac:dyDescent="0.35">
      <c r="C8743"/>
      <c r="D8743"/>
      <c r="E8743"/>
      <c r="L8743"/>
      <c r="M8743"/>
    </row>
    <row r="8744" spans="3:13" x14ac:dyDescent="0.35">
      <c r="C8744"/>
      <c r="D8744"/>
      <c r="E8744"/>
      <c r="L8744"/>
      <c r="M8744"/>
    </row>
    <row r="8745" spans="3:13" x14ac:dyDescent="0.35">
      <c r="C8745"/>
      <c r="D8745"/>
      <c r="E8745"/>
      <c r="L8745"/>
      <c r="M8745"/>
    </row>
    <row r="8746" spans="3:13" x14ac:dyDescent="0.35">
      <c r="C8746"/>
      <c r="D8746"/>
      <c r="E8746"/>
      <c r="L8746"/>
      <c r="M8746"/>
    </row>
    <row r="8747" spans="3:13" x14ac:dyDescent="0.35">
      <c r="C8747"/>
      <c r="D8747"/>
      <c r="E8747"/>
      <c r="L8747"/>
      <c r="M8747"/>
    </row>
    <row r="8748" spans="3:13" x14ac:dyDescent="0.35">
      <c r="C8748"/>
      <c r="D8748"/>
      <c r="E8748"/>
      <c r="L8748"/>
      <c r="M8748"/>
    </row>
    <row r="8749" spans="3:13" x14ac:dyDescent="0.35">
      <c r="C8749"/>
      <c r="D8749"/>
      <c r="E8749"/>
      <c r="L8749"/>
      <c r="M8749"/>
    </row>
    <row r="8750" spans="3:13" x14ac:dyDescent="0.35">
      <c r="C8750"/>
      <c r="D8750"/>
      <c r="E8750"/>
      <c r="L8750"/>
      <c r="M8750"/>
    </row>
    <row r="8751" spans="3:13" x14ac:dyDescent="0.35">
      <c r="C8751"/>
      <c r="D8751"/>
      <c r="E8751"/>
      <c r="L8751"/>
      <c r="M8751"/>
    </row>
    <row r="8752" spans="3:13" x14ac:dyDescent="0.35">
      <c r="C8752"/>
      <c r="D8752"/>
      <c r="E8752"/>
      <c r="L8752"/>
      <c r="M8752"/>
    </row>
    <row r="8753" spans="3:13" x14ac:dyDescent="0.35">
      <c r="C8753"/>
      <c r="D8753"/>
      <c r="E8753"/>
      <c r="L8753"/>
      <c r="M8753"/>
    </row>
    <row r="8754" spans="3:13" x14ac:dyDescent="0.35">
      <c r="C8754"/>
      <c r="D8754"/>
      <c r="E8754"/>
      <c r="L8754"/>
      <c r="M8754"/>
    </row>
    <row r="8755" spans="3:13" x14ac:dyDescent="0.35">
      <c r="C8755"/>
      <c r="D8755"/>
      <c r="E8755"/>
      <c r="L8755"/>
      <c r="M8755"/>
    </row>
    <row r="8756" spans="3:13" x14ac:dyDescent="0.35">
      <c r="C8756"/>
      <c r="D8756"/>
      <c r="E8756"/>
      <c r="L8756"/>
      <c r="M8756"/>
    </row>
    <row r="8757" spans="3:13" x14ac:dyDescent="0.35">
      <c r="C8757"/>
      <c r="D8757"/>
      <c r="E8757"/>
      <c r="L8757"/>
      <c r="M8757"/>
    </row>
    <row r="8758" spans="3:13" x14ac:dyDescent="0.35">
      <c r="C8758"/>
      <c r="D8758"/>
      <c r="E8758"/>
      <c r="L8758"/>
      <c r="M8758"/>
    </row>
    <row r="8759" spans="3:13" x14ac:dyDescent="0.35">
      <c r="C8759"/>
      <c r="D8759"/>
      <c r="E8759"/>
      <c r="L8759"/>
      <c r="M8759"/>
    </row>
    <row r="8760" spans="3:13" x14ac:dyDescent="0.35">
      <c r="C8760"/>
      <c r="D8760"/>
      <c r="E8760"/>
      <c r="L8760"/>
      <c r="M8760"/>
    </row>
    <row r="8761" spans="3:13" x14ac:dyDescent="0.35">
      <c r="C8761"/>
      <c r="D8761"/>
      <c r="E8761"/>
      <c r="L8761"/>
      <c r="M8761"/>
    </row>
    <row r="8762" spans="3:13" x14ac:dyDescent="0.35">
      <c r="C8762"/>
      <c r="D8762"/>
      <c r="E8762"/>
      <c r="L8762"/>
      <c r="M8762"/>
    </row>
    <row r="8763" spans="3:13" x14ac:dyDescent="0.35">
      <c r="C8763"/>
      <c r="D8763"/>
      <c r="E8763"/>
      <c r="L8763"/>
      <c r="M8763"/>
    </row>
    <row r="8764" spans="3:13" x14ac:dyDescent="0.35">
      <c r="C8764"/>
      <c r="D8764"/>
      <c r="E8764"/>
      <c r="L8764"/>
      <c r="M8764"/>
    </row>
    <row r="8765" spans="3:13" x14ac:dyDescent="0.35">
      <c r="C8765"/>
      <c r="D8765"/>
      <c r="E8765"/>
      <c r="L8765"/>
      <c r="M8765"/>
    </row>
    <row r="8766" spans="3:13" x14ac:dyDescent="0.35">
      <c r="C8766"/>
      <c r="D8766"/>
      <c r="E8766"/>
      <c r="L8766"/>
      <c r="M8766"/>
    </row>
    <row r="8767" spans="3:13" x14ac:dyDescent="0.35">
      <c r="C8767"/>
      <c r="D8767"/>
      <c r="E8767"/>
      <c r="L8767"/>
      <c r="M8767"/>
    </row>
    <row r="8768" spans="3:13" x14ac:dyDescent="0.35">
      <c r="C8768"/>
      <c r="D8768"/>
      <c r="E8768"/>
      <c r="L8768"/>
      <c r="M8768"/>
    </row>
    <row r="8769" spans="3:13" x14ac:dyDescent="0.35">
      <c r="C8769"/>
      <c r="D8769"/>
      <c r="E8769"/>
      <c r="L8769"/>
      <c r="M8769"/>
    </row>
    <row r="8770" spans="3:13" x14ac:dyDescent="0.35">
      <c r="C8770"/>
      <c r="D8770"/>
      <c r="E8770"/>
      <c r="L8770"/>
      <c r="M8770"/>
    </row>
    <row r="8771" spans="3:13" x14ac:dyDescent="0.35">
      <c r="C8771"/>
      <c r="D8771"/>
      <c r="E8771"/>
      <c r="L8771"/>
      <c r="M8771"/>
    </row>
    <row r="8772" spans="3:13" x14ac:dyDescent="0.35">
      <c r="C8772"/>
      <c r="D8772"/>
      <c r="E8772"/>
      <c r="L8772"/>
      <c r="M8772"/>
    </row>
    <row r="8773" spans="3:13" x14ac:dyDescent="0.35">
      <c r="C8773"/>
      <c r="D8773"/>
      <c r="E8773"/>
      <c r="L8773"/>
      <c r="M8773"/>
    </row>
    <row r="8774" spans="3:13" x14ac:dyDescent="0.35">
      <c r="C8774"/>
      <c r="D8774"/>
      <c r="E8774"/>
      <c r="L8774"/>
      <c r="M8774"/>
    </row>
    <row r="8775" spans="3:13" x14ac:dyDescent="0.35">
      <c r="C8775"/>
      <c r="D8775"/>
      <c r="E8775"/>
      <c r="L8775"/>
      <c r="M8775"/>
    </row>
    <row r="8776" spans="3:13" x14ac:dyDescent="0.35">
      <c r="C8776"/>
      <c r="D8776"/>
      <c r="E8776"/>
      <c r="L8776"/>
      <c r="M8776"/>
    </row>
    <row r="8777" spans="3:13" x14ac:dyDescent="0.35">
      <c r="C8777"/>
      <c r="D8777"/>
      <c r="E8777"/>
      <c r="L8777"/>
      <c r="M8777"/>
    </row>
    <row r="8778" spans="3:13" x14ac:dyDescent="0.35">
      <c r="C8778"/>
      <c r="D8778"/>
      <c r="E8778"/>
      <c r="L8778"/>
      <c r="M8778"/>
    </row>
    <row r="8779" spans="3:13" x14ac:dyDescent="0.35">
      <c r="C8779"/>
      <c r="D8779"/>
      <c r="E8779"/>
      <c r="L8779"/>
      <c r="M8779"/>
    </row>
    <row r="8780" spans="3:13" x14ac:dyDescent="0.35">
      <c r="C8780"/>
      <c r="D8780"/>
      <c r="E8780"/>
      <c r="L8780"/>
      <c r="M8780"/>
    </row>
    <row r="8781" spans="3:13" x14ac:dyDescent="0.35">
      <c r="C8781"/>
      <c r="D8781"/>
      <c r="E8781"/>
      <c r="L8781"/>
      <c r="M8781"/>
    </row>
    <row r="8782" spans="3:13" x14ac:dyDescent="0.35">
      <c r="C8782"/>
      <c r="D8782"/>
      <c r="E8782"/>
      <c r="L8782"/>
      <c r="M8782"/>
    </row>
    <row r="8783" spans="3:13" x14ac:dyDescent="0.35">
      <c r="C8783"/>
      <c r="D8783"/>
      <c r="E8783"/>
      <c r="L8783"/>
      <c r="M8783"/>
    </row>
    <row r="8784" spans="3:13" x14ac:dyDescent="0.35">
      <c r="C8784"/>
      <c r="D8784"/>
      <c r="E8784"/>
      <c r="L8784"/>
      <c r="M8784"/>
    </row>
    <row r="8785" spans="3:13" x14ac:dyDescent="0.35">
      <c r="C8785"/>
      <c r="D8785"/>
      <c r="E8785"/>
      <c r="L8785"/>
      <c r="M8785"/>
    </row>
    <row r="8786" spans="3:13" x14ac:dyDescent="0.35">
      <c r="C8786"/>
      <c r="D8786"/>
      <c r="E8786"/>
      <c r="L8786"/>
      <c r="M8786"/>
    </row>
    <row r="8787" spans="3:13" x14ac:dyDescent="0.35">
      <c r="C8787"/>
      <c r="D8787"/>
      <c r="E8787"/>
      <c r="L8787"/>
      <c r="M8787"/>
    </row>
    <row r="8788" spans="3:13" x14ac:dyDescent="0.35">
      <c r="C8788"/>
      <c r="D8788"/>
      <c r="E8788"/>
      <c r="L8788"/>
      <c r="M8788"/>
    </row>
    <row r="8789" spans="3:13" x14ac:dyDescent="0.35">
      <c r="C8789"/>
      <c r="D8789"/>
      <c r="E8789"/>
      <c r="L8789"/>
      <c r="M8789"/>
    </row>
    <row r="8790" spans="3:13" x14ac:dyDescent="0.35">
      <c r="C8790"/>
      <c r="D8790"/>
      <c r="E8790"/>
      <c r="L8790"/>
      <c r="M8790"/>
    </row>
    <row r="8791" spans="3:13" x14ac:dyDescent="0.35">
      <c r="C8791"/>
      <c r="D8791"/>
      <c r="E8791"/>
      <c r="L8791"/>
      <c r="M8791"/>
    </row>
    <row r="8792" spans="3:13" x14ac:dyDescent="0.35">
      <c r="C8792"/>
      <c r="D8792"/>
      <c r="E8792"/>
      <c r="L8792"/>
      <c r="M8792"/>
    </row>
    <row r="8793" spans="3:13" x14ac:dyDescent="0.35">
      <c r="C8793"/>
      <c r="D8793"/>
      <c r="E8793"/>
      <c r="L8793"/>
      <c r="M8793"/>
    </row>
    <row r="8794" spans="3:13" x14ac:dyDescent="0.35">
      <c r="C8794"/>
      <c r="D8794"/>
      <c r="E8794"/>
      <c r="L8794"/>
      <c r="M8794"/>
    </row>
    <row r="8795" spans="3:13" x14ac:dyDescent="0.35">
      <c r="C8795"/>
      <c r="D8795"/>
      <c r="E8795"/>
      <c r="L8795"/>
      <c r="M8795"/>
    </row>
    <row r="8796" spans="3:13" x14ac:dyDescent="0.35">
      <c r="C8796"/>
      <c r="D8796"/>
      <c r="E8796"/>
      <c r="L8796"/>
      <c r="M8796"/>
    </row>
    <row r="8797" spans="3:13" x14ac:dyDescent="0.35">
      <c r="C8797"/>
      <c r="D8797"/>
      <c r="E8797"/>
      <c r="L8797"/>
      <c r="M8797"/>
    </row>
    <row r="8798" spans="3:13" x14ac:dyDescent="0.35">
      <c r="C8798"/>
      <c r="D8798"/>
      <c r="E8798"/>
      <c r="L8798"/>
      <c r="M8798"/>
    </row>
    <row r="8799" spans="3:13" x14ac:dyDescent="0.35">
      <c r="C8799"/>
      <c r="D8799"/>
      <c r="E8799"/>
      <c r="L8799"/>
      <c r="M8799"/>
    </row>
    <row r="8800" spans="3:13" x14ac:dyDescent="0.35">
      <c r="C8800"/>
      <c r="D8800"/>
      <c r="E8800"/>
      <c r="L8800"/>
      <c r="M8800"/>
    </row>
    <row r="8801" spans="3:13" x14ac:dyDescent="0.35">
      <c r="C8801"/>
      <c r="D8801"/>
      <c r="E8801"/>
      <c r="L8801"/>
      <c r="M8801"/>
    </row>
    <row r="8802" spans="3:13" x14ac:dyDescent="0.35">
      <c r="C8802"/>
      <c r="D8802"/>
      <c r="E8802"/>
      <c r="L8802"/>
      <c r="M8802"/>
    </row>
    <row r="8803" spans="3:13" x14ac:dyDescent="0.35">
      <c r="C8803"/>
      <c r="D8803"/>
      <c r="E8803"/>
      <c r="L8803"/>
      <c r="M8803"/>
    </row>
    <row r="8804" spans="3:13" x14ac:dyDescent="0.35">
      <c r="C8804"/>
      <c r="D8804"/>
      <c r="E8804"/>
      <c r="L8804"/>
      <c r="M8804"/>
    </row>
    <row r="8805" spans="3:13" x14ac:dyDescent="0.35">
      <c r="C8805"/>
      <c r="D8805"/>
      <c r="E8805"/>
      <c r="L8805"/>
      <c r="M8805"/>
    </row>
    <row r="8806" spans="3:13" x14ac:dyDescent="0.35">
      <c r="C8806"/>
      <c r="D8806"/>
      <c r="E8806"/>
      <c r="L8806"/>
      <c r="M8806"/>
    </row>
    <row r="8807" spans="3:13" x14ac:dyDescent="0.35">
      <c r="C8807"/>
      <c r="D8807"/>
      <c r="E8807"/>
      <c r="L8807"/>
      <c r="M8807"/>
    </row>
    <row r="8808" spans="3:13" x14ac:dyDescent="0.35">
      <c r="C8808"/>
      <c r="D8808"/>
      <c r="E8808"/>
      <c r="L8808"/>
      <c r="M8808"/>
    </row>
    <row r="8809" spans="3:13" x14ac:dyDescent="0.35">
      <c r="C8809"/>
      <c r="D8809"/>
      <c r="E8809"/>
      <c r="L8809"/>
      <c r="M8809"/>
    </row>
    <row r="8810" spans="3:13" x14ac:dyDescent="0.35">
      <c r="C8810"/>
      <c r="D8810"/>
      <c r="E8810"/>
      <c r="L8810"/>
      <c r="M8810"/>
    </row>
    <row r="8811" spans="3:13" x14ac:dyDescent="0.35">
      <c r="C8811"/>
      <c r="D8811"/>
      <c r="E8811"/>
      <c r="L8811"/>
      <c r="M8811"/>
    </row>
    <row r="8812" spans="3:13" x14ac:dyDescent="0.35">
      <c r="C8812"/>
      <c r="D8812"/>
      <c r="E8812"/>
      <c r="L8812"/>
      <c r="M8812"/>
    </row>
    <row r="8813" spans="3:13" x14ac:dyDescent="0.35">
      <c r="C8813"/>
      <c r="D8813"/>
      <c r="E8813"/>
      <c r="L8813"/>
      <c r="M8813"/>
    </row>
    <row r="8814" spans="3:13" x14ac:dyDescent="0.35">
      <c r="C8814"/>
      <c r="D8814"/>
      <c r="E8814"/>
      <c r="L8814"/>
      <c r="M8814"/>
    </row>
    <row r="8815" spans="3:13" x14ac:dyDescent="0.35">
      <c r="C8815"/>
      <c r="D8815"/>
      <c r="E8815"/>
      <c r="L8815"/>
      <c r="M8815"/>
    </row>
    <row r="8816" spans="3:13" x14ac:dyDescent="0.35">
      <c r="C8816"/>
      <c r="D8816"/>
      <c r="E8816"/>
      <c r="L8816"/>
      <c r="M8816"/>
    </row>
    <row r="8817" spans="3:13" x14ac:dyDescent="0.35">
      <c r="C8817"/>
      <c r="D8817"/>
      <c r="E8817"/>
      <c r="L8817"/>
      <c r="M8817"/>
    </row>
    <row r="8818" spans="3:13" x14ac:dyDescent="0.35">
      <c r="C8818"/>
      <c r="D8818"/>
      <c r="E8818"/>
      <c r="L8818"/>
      <c r="M8818"/>
    </row>
    <row r="8819" spans="3:13" x14ac:dyDescent="0.35">
      <c r="C8819"/>
      <c r="D8819"/>
      <c r="E8819"/>
      <c r="L8819"/>
      <c r="M8819"/>
    </row>
    <row r="8820" spans="3:13" x14ac:dyDescent="0.35">
      <c r="C8820"/>
      <c r="D8820"/>
      <c r="E8820"/>
      <c r="L8820"/>
      <c r="M8820"/>
    </row>
    <row r="8821" spans="3:13" x14ac:dyDescent="0.35">
      <c r="C8821"/>
      <c r="D8821"/>
      <c r="E8821"/>
      <c r="L8821"/>
      <c r="M8821"/>
    </row>
    <row r="8822" spans="3:13" x14ac:dyDescent="0.35">
      <c r="C8822"/>
      <c r="D8822"/>
      <c r="E8822"/>
      <c r="L8822"/>
      <c r="M8822"/>
    </row>
    <row r="8823" spans="3:13" x14ac:dyDescent="0.35">
      <c r="C8823"/>
      <c r="D8823"/>
      <c r="E8823"/>
      <c r="L8823"/>
      <c r="M8823"/>
    </row>
    <row r="8824" spans="3:13" x14ac:dyDescent="0.35">
      <c r="C8824"/>
      <c r="D8824"/>
      <c r="E8824"/>
      <c r="L8824"/>
      <c r="M8824"/>
    </row>
    <row r="8825" spans="3:13" x14ac:dyDescent="0.35">
      <c r="C8825"/>
      <c r="D8825"/>
      <c r="E8825"/>
      <c r="L8825"/>
      <c r="M8825"/>
    </row>
    <row r="8826" spans="3:13" x14ac:dyDescent="0.35">
      <c r="C8826"/>
      <c r="D8826"/>
      <c r="E8826"/>
      <c r="L8826"/>
      <c r="M8826"/>
    </row>
    <row r="8827" spans="3:13" x14ac:dyDescent="0.35">
      <c r="C8827"/>
      <c r="D8827"/>
      <c r="E8827"/>
      <c r="L8827"/>
      <c r="M8827"/>
    </row>
    <row r="8828" spans="3:13" x14ac:dyDescent="0.35">
      <c r="C8828"/>
      <c r="D8828"/>
      <c r="E8828"/>
      <c r="L8828"/>
      <c r="M8828"/>
    </row>
    <row r="8829" spans="3:13" x14ac:dyDescent="0.35">
      <c r="C8829"/>
      <c r="D8829"/>
      <c r="E8829"/>
      <c r="L8829"/>
      <c r="M8829"/>
    </row>
    <row r="8830" spans="3:13" x14ac:dyDescent="0.35">
      <c r="C8830"/>
      <c r="D8830"/>
      <c r="E8830"/>
      <c r="L8830"/>
      <c r="M8830"/>
    </row>
    <row r="8831" spans="3:13" x14ac:dyDescent="0.35">
      <c r="C8831"/>
      <c r="D8831"/>
      <c r="E8831"/>
      <c r="L8831"/>
      <c r="M8831"/>
    </row>
    <row r="8832" spans="3:13" x14ac:dyDescent="0.35">
      <c r="C8832"/>
      <c r="D8832"/>
      <c r="E8832"/>
      <c r="L8832"/>
      <c r="M8832"/>
    </row>
    <row r="8833" spans="3:13" x14ac:dyDescent="0.35">
      <c r="C8833"/>
      <c r="D8833"/>
      <c r="E8833"/>
      <c r="L8833"/>
      <c r="M8833"/>
    </row>
    <row r="8834" spans="3:13" x14ac:dyDescent="0.35">
      <c r="C8834"/>
      <c r="D8834"/>
      <c r="E8834"/>
      <c r="L8834"/>
      <c r="M8834"/>
    </row>
    <row r="8835" spans="3:13" x14ac:dyDescent="0.35">
      <c r="C8835"/>
      <c r="D8835"/>
      <c r="E8835"/>
      <c r="L8835"/>
      <c r="M8835"/>
    </row>
    <row r="8836" spans="3:13" x14ac:dyDescent="0.35">
      <c r="C8836"/>
      <c r="D8836"/>
      <c r="E8836"/>
      <c r="L8836"/>
      <c r="M8836"/>
    </row>
    <row r="8837" spans="3:13" x14ac:dyDescent="0.35">
      <c r="C8837"/>
      <c r="D8837"/>
      <c r="E8837"/>
      <c r="L8837"/>
      <c r="M8837"/>
    </row>
    <row r="8838" spans="3:13" x14ac:dyDescent="0.35">
      <c r="C8838"/>
      <c r="D8838"/>
      <c r="E8838"/>
      <c r="L8838"/>
      <c r="M8838"/>
    </row>
    <row r="8839" spans="3:13" x14ac:dyDescent="0.35">
      <c r="C8839"/>
      <c r="D8839"/>
      <c r="E8839"/>
      <c r="L8839"/>
      <c r="M8839"/>
    </row>
    <row r="8840" spans="3:13" x14ac:dyDescent="0.35">
      <c r="C8840"/>
      <c r="D8840"/>
      <c r="E8840"/>
      <c r="L8840"/>
      <c r="M8840"/>
    </row>
    <row r="8841" spans="3:13" x14ac:dyDescent="0.35">
      <c r="C8841"/>
      <c r="D8841"/>
      <c r="E8841"/>
      <c r="L8841"/>
      <c r="M8841"/>
    </row>
    <row r="8842" spans="3:13" x14ac:dyDescent="0.35">
      <c r="C8842"/>
      <c r="D8842"/>
      <c r="E8842"/>
      <c r="L8842"/>
      <c r="M8842"/>
    </row>
    <row r="8843" spans="3:13" x14ac:dyDescent="0.35">
      <c r="C8843"/>
      <c r="D8843"/>
      <c r="E8843"/>
      <c r="L8843"/>
      <c r="M8843"/>
    </row>
    <row r="8844" spans="3:13" x14ac:dyDescent="0.35">
      <c r="C8844"/>
      <c r="D8844"/>
      <c r="E8844"/>
      <c r="L8844"/>
      <c r="M8844"/>
    </row>
    <row r="8845" spans="3:13" x14ac:dyDescent="0.35">
      <c r="C8845"/>
      <c r="D8845"/>
      <c r="E8845"/>
      <c r="L8845"/>
      <c r="M8845"/>
    </row>
    <row r="8846" spans="3:13" x14ac:dyDescent="0.35">
      <c r="C8846"/>
      <c r="D8846"/>
      <c r="E8846"/>
      <c r="L8846"/>
      <c r="M8846"/>
    </row>
    <row r="8847" spans="3:13" x14ac:dyDescent="0.35">
      <c r="C8847"/>
      <c r="D8847"/>
      <c r="E8847"/>
      <c r="L8847"/>
      <c r="M8847"/>
    </row>
    <row r="8848" spans="3:13" x14ac:dyDescent="0.35">
      <c r="C8848"/>
      <c r="D8848"/>
      <c r="E8848"/>
      <c r="L8848"/>
      <c r="M8848"/>
    </row>
    <row r="8849" spans="3:13" x14ac:dyDescent="0.35">
      <c r="C8849"/>
      <c r="D8849"/>
      <c r="E8849"/>
      <c r="L8849"/>
      <c r="M8849"/>
    </row>
    <row r="8850" spans="3:13" x14ac:dyDescent="0.35">
      <c r="C8850"/>
      <c r="D8850"/>
      <c r="E8850"/>
      <c r="L8850"/>
      <c r="M8850"/>
    </row>
    <row r="8851" spans="3:13" x14ac:dyDescent="0.35">
      <c r="C8851"/>
      <c r="D8851"/>
      <c r="E8851"/>
      <c r="L8851"/>
      <c r="M8851"/>
    </row>
    <row r="8852" spans="3:13" x14ac:dyDescent="0.35">
      <c r="C8852"/>
      <c r="D8852"/>
      <c r="E8852"/>
      <c r="L8852"/>
      <c r="M8852"/>
    </row>
    <row r="8853" spans="3:13" x14ac:dyDescent="0.35">
      <c r="C8853"/>
      <c r="D8853"/>
      <c r="E8853"/>
      <c r="L8853"/>
      <c r="M8853"/>
    </row>
    <row r="8854" spans="3:13" x14ac:dyDescent="0.35">
      <c r="C8854"/>
      <c r="D8854"/>
      <c r="E8854"/>
      <c r="L8854"/>
      <c r="M8854"/>
    </row>
    <row r="8855" spans="3:13" x14ac:dyDescent="0.35">
      <c r="C8855"/>
      <c r="D8855"/>
      <c r="E8855"/>
      <c r="L8855"/>
      <c r="M8855"/>
    </row>
    <row r="8856" spans="3:13" x14ac:dyDescent="0.35">
      <c r="C8856"/>
      <c r="D8856"/>
      <c r="E8856"/>
      <c r="L8856"/>
      <c r="M8856"/>
    </row>
    <row r="8857" spans="3:13" x14ac:dyDescent="0.35">
      <c r="C8857"/>
      <c r="D8857"/>
      <c r="E8857"/>
      <c r="L8857"/>
      <c r="M8857"/>
    </row>
    <row r="8858" spans="3:13" x14ac:dyDescent="0.35">
      <c r="C8858"/>
      <c r="D8858"/>
      <c r="E8858"/>
      <c r="L8858"/>
      <c r="M8858"/>
    </row>
    <row r="8859" spans="3:13" x14ac:dyDescent="0.35">
      <c r="C8859"/>
      <c r="D8859"/>
      <c r="E8859"/>
      <c r="L8859"/>
      <c r="M8859"/>
    </row>
    <row r="8860" spans="3:13" x14ac:dyDescent="0.35">
      <c r="C8860"/>
      <c r="D8860"/>
      <c r="E8860"/>
      <c r="L8860"/>
      <c r="M8860"/>
    </row>
    <row r="8861" spans="3:13" x14ac:dyDescent="0.35">
      <c r="C8861"/>
      <c r="D8861"/>
      <c r="E8861"/>
      <c r="L8861"/>
      <c r="M8861"/>
    </row>
    <row r="8862" spans="3:13" x14ac:dyDescent="0.35">
      <c r="C8862"/>
      <c r="D8862"/>
      <c r="E8862"/>
      <c r="L8862"/>
      <c r="M8862"/>
    </row>
    <row r="8863" spans="3:13" x14ac:dyDescent="0.35">
      <c r="C8863"/>
      <c r="D8863"/>
      <c r="E8863"/>
      <c r="L8863"/>
      <c r="M8863"/>
    </row>
    <row r="8864" spans="3:13" x14ac:dyDescent="0.35">
      <c r="C8864"/>
      <c r="D8864"/>
      <c r="E8864"/>
      <c r="L8864"/>
      <c r="M8864"/>
    </row>
    <row r="8865" spans="3:13" x14ac:dyDescent="0.35">
      <c r="C8865"/>
      <c r="D8865"/>
      <c r="E8865"/>
      <c r="L8865"/>
      <c r="M8865"/>
    </row>
    <row r="8866" spans="3:13" x14ac:dyDescent="0.35">
      <c r="C8866"/>
      <c r="D8866"/>
      <c r="E8866"/>
      <c r="L8866"/>
      <c r="M8866"/>
    </row>
    <row r="8867" spans="3:13" x14ac:dyDescent="0.35">
      <c r="C8867"/>
      <c r="D8867"/>
      <c r="E8867"/>
      <c r="L8867"/>
      <c r="M8867"/>
    </row>
    <row r="8868" spans="3:13" x14ac:dyDescent="0.35">
      <c r="C8868"/>
      <c r="D8868"/>
      <c r="E8868"/>
      <c r="L8868"/>
      <c r="M8868"/>
    </row>
    <row r="8869" spans="3:13" x14ac:dyDescent="0.35">
      <c r="C8869"/>
      <c r="D8869"/>
      <c r="E8869"/>
      <c r="L8869"/>
      <c r="M8869"/>
    </row>
    <row r="8870" spans="3:13" x14ac:dyDescent="0.35">
      <c r="C8870"/>
      <c r="D8870"/>
      <c r="E8870"/>
      <c r="L8870"/>
      <c r="M8870"/>
    </row>
    <row r="8871" spans="3:13" x14ac:dyDescent="0.35">
      <c r="C8871"/>
      <c r="D8871"/>
      <c r="E8871"/>
      <c r="L8871"/>
      <c r="M8871"/>
    </row>
    <row r="8872" spans="3:13" x14ac:dyDescent="0.35">
      <c r="C8872"/>
      <c r="D8872"/>
      <c r="E8872"/>
      <c r="L8872"/>
      <c r="M8872"/>
    </row>
    <row r="8873" spans="3:13" x14ac:dyDescent="0.35">
      <c r="C8873"/>
      <c r="D8873"/>
      <c r="E8873"/>
      <c r="L8873"/>
      <c r="M8873"/>
    </row>
    <row r="8874" spans="3:13" x14ac:dyDescent="0.35">
      <c r="C8874"/>
      <c r="D8874"/>
      <c r="E8874"/>
      <c r="L8874"/>
      <c r="M8874"/>
    </row>
    <row r="8875" spans="3:13" x14ac:dyDescent="0.35">
      <c r="C8875"/>
      <c r="D8875"/>
      <c r="E8875"/>
      <c r="L8875"/>
      <c r="M8875"/>
    </row>
    <row r="8876" spans="3:13" x14ac:dyDescent="0.35">
      <c r="C8876"/>
      <c r="D8876"/>
      <c r="E8876"/>
      <c r="L8876"/>
      <c r="M8876"/>
    </row>
    <row r="8877" spans="3:13" x14ac:dyDescent="0.35">
      <c r="C8877"/>
      <c r="D8877"/>
      <c r="E8877"/>
      <c r="L8877"/>
      <c r="M8877"/>
    </row>
    <row r="8878" spans="3:13" x14ac:dyDescent="0.35">
      <c r="C8878"/>
      <c r="D8878"/>
      <c r="E8878"/>
      <c r="L8878"/>
      <c r="M8878"/>
    </row>
    <row r="8879" spans="3:13" x14ac:dyDescent="0.35">
      <c r="C8879"/>
      <c r="D8879"/>
      <c r="E8879"/>
      <c r="L8879"/>
      <c r="M8879"/>
    </row>
    <row r="8880" spans="3:13" x14ac:dyDescent="0.35">
      <c r="C8880"/>
      <c r="D8880"/>
      <c r="E8880"/>
      <c r="L8880"/>
      <c r="M8880"/>
    </row>
    <row r="8881" spans="3:13" x14ac:dyDescent="0.35">
      <c r="C8881"/>
      <c r="D8881"/>
      <c r="E8881"/>
      <c r="L8881"/>
      <c r="M8881"/>
    </row>
    <row r="8882" spans="3:13" x14ac:dyDescent="0.35">
      <c r="C8882"/>
      <c r="D8882"/>
      <c r="E8882"/>
      <c r="L8882"/>
      <c r="M8882"/>
    </row>
    <row r="8883" spans="3:13" x14ac:dyDescent="0.35">
      <c r="C8883"/>
      <c r="D8883"/>
      <c r="E8883"/>
      <c r="L8883"/>
      <c r="M8883"/>
    </row>
    <row r="8884" spans="3:13" x14ac:dyDescent="0.35">
      <c r="C8884"/>
      <c r="D8884"/>
      <c r="E8884"/>
      <c r="L8884"/>
      <c r="M8884"/>
    </row>
    <row r="8885" spans="3:13" x14ac:dyDescent="0.35">
      <c r="C8885"/>
      <c r="D8885"/>
      <c r="E8885"/>
      <c r="L8885"/>
      <c r="M8885"/>
    </row>
    <row r="8886" spans="3:13" x14ac:dyDescent="0.35">
      <c r="C8886"/>
      <c r="D8886"/>
      <c r="E8886"/>
      <c r="L8886"/>
      <c r="M8886"/>
    </row>
    <row r="8887" spans="3:13" x14ac:dyDescent="0.35">
      <c r="C8887"/>
      <c r="D8887"/>
      <c r="E8887"/>
      <c r="L8887"/>
      <c r="M8887"/>
    </row>
    <row r="8888" spans="3:13" x14ac:dyDescent="0.35">
      <c r="C8888"/>
      <c r="D8888"/>
      <c r="E8888"/>
      <c r="L8888"/>
      <c r="M8888"/>
    </row>
    <row r="8889" spans="3:13" x14ac:dyDescent="0.35">
      <c r="C8889"/>
      <c r="D8889"/>
      <c r="E8889"/>
      <c r="L8889"/>
      <c r="M8889"/>
    </row>
    <row r="8890" spans="3:13" x14ac:dyDescent="0.35">
      <c r="C8890"/>
      <c r="D8890"/>
      <c r="E8890"/>
      <c r="L8890"/>
      <c r="M8890"/>
    </row>
    <row r="8891" spans="3:13" x14ac:dyDescent="0.35">
      <c r="C8891"/>
      <c r="D8891"/>
      <c r="E8891"/>
      <c r="L8891"/>
      <c r="M8891"/>
    </row>
    <row r="8892" spans="3:13" x14ac:dyDescent="0.35">
      <c r="C8892"/>
      <c r="D8892"/>
      <c r="E8892"/>
      <c r="L8892"/>
      <c r="M8892"/>
    </row>
    <row r="8893" spans="3:13" x14ac:dyDescent="0.35">
      <c r="C8893"/>
      <c r="D8893"/>
      <c r="E8893"/>
      <c r="L8893"/>
      <c r="M8893"/>
    </row>
    <row r="8894" spans="3:13" x14ac:dyDescent="0.35">
      <c r="C8894"/>
      <c r="D8894"/>
      <c r="E8894"/>
      <c r="L8894"/>
      <c r="M8894"/>
    </row>
    <row r="8895" spans="3:13" x14ac:dyDescent="0.35">
      <c r="C8895"/>
      <c r="D8895"/>
      <c r="E8895"/>
      <c r="L8895"/>
      <c r="M8895"/>
    </row>
    <row r="8896" spans="3:13" x14ac:dyDescent="0.35">
      <c r="C8896"/>
      <c r="D8896"/>
      <c r="E8896"/>
      <c r="L8896"/>
      <c r="M8896"/>
    </row>
    <row r="8897" spans="3:13" x14ac:dyDescent="0.35">
      <c r="C8897"/>
      <c r="D8897"/>
      <c r="E8897"/>
      <c r="L8897"/>
      <c r="M8897"/>
    </row>
    <row r="8898" spans="3:13" x14ac:dyDescent="0.35">
      <c r="C8898"/>
      <c r="D8898"/>
      <c r="E8898"/>
      <c r="L8898"/>
      <c r="M8898"/>
    </row>
    <row r="8899" spans="3:13" x14ac:dyDescent="0.35">
      <c r="C8899"/>
      <c r="D8899"/>
      <c r="E8899"/>
      <c r="L8899"/>
      <c r="M8899"/>
    </row>
    <row r="8900" spans="3:13" x14ac:dyDescent="0.35">
      <c r="C8900"/>
      <c r="D8900"/>
      <c r="E8900"/>
      <c r="L8900"/>
      <c r="M8900"/>
    </row>
    <row r="8901" spans="3:13" x14ac:dyDescent="0.35">
      <c r="C8901"/>
      <c r="D8901"/>
      <c r="E8901"/>
      <c r="L8901"/>
      <c r="M8901"/>
    </row>
    <row r="8902" spans="3:13" x14ac:dyDescent="0.35">
      <c r="C8902"/>
      <c r="D8902"/>
      <c r="E8902"/>
      <c r="L8902"/>
      <c r="M8902"/>
    </row>
    <row r="8903" spans="3:13" x14ac:dyDescent="0.35">
      <c r="C8903"/>
      <c r="D8903"/>
      <c r="E8903"/>
      <c r="L8903"/>
      <c r="M8903"/>
    </row>
    <row r="8904" spans="3:13" x14ac:dyDescent="0.35">
      <c r="C8904"/>
      <c r="D8904"/>
      <c r="E8904"/>
      <c r="L8904"/>
      <c r="M8904"/>
    </row>
    <row r="8905" spans="3:13" x14ac:dyDescent="0.35">
      <c r="C8905"/>
      <c r="D8905"/>
      <c r="E8905"/>
      <c r="L8905"/>
      <c r="M8905"/>
    </row>
    <row r="8906" spans="3:13" x14ac:dyDescent="0.35">
      <c r="C8906"/>
      <c r="D8906"/>
      <c r="E8906"/>
      <c r="L8906"/>
      <c r="M8906"/>
    </row>
    <row r="8907" spans="3:13" x14ac:dyDescent="0.35">
      <c r="C8907"/>
      <c r="D8907"/>
      <c r="E8907"/>
      <c r="L8907"/>
      <c r="M8907"/>
    </row>
    <row r="8908" spans="3:13" x14ac:dyDescent="0.35">
      <c r="C8908"/>
      <c r="D8908"/>
      <c r="E8908"/>
      <c r="L8908"/>
      <c r="M8908"/>
    </row>
    <row r="8909" spans="3:13" x14ac:dyDescent="0.35">
      <c r="C8909"/>
      <c r="D8909"/>
      <c r="E8909"/>
      <c r="L8909"/>
      <c r="M8909"/>
    </row>
    <row r="8910" spans="3:13" x14ac:dyDescent="0.35">
      <c r="C8910"/>
      <c r="D8910"/>
      <c r="E8910"/>
      <c r="L8910"/>
      <c r="M8910"/>
    </row>
    <row r="8911" spans="3:13" x14ac:dyDescent="0.35">
      <c r="C8911"/>
      <c r="D8911"/>
      <c r="E8911"/>
      <c r="L8911"/>
      <c r="M8911"/>
    </row>
    <row r="8912" spans="3:13" x14ac:dyDescent="0.35">
      <c r="C8912"/>
      <c r="D8912"/>
      <c r="E8912"/>
      <c r="L8912"/>
      <c r="M8912"/>
    </row>
    <row r="8913" spans="3:13" x14ac:dyDescent="0.35">
      <c r="C8913"/>
      <c r="D8913"/>
      <c r="E8913"/>
      <c r="L8913"/>
      <c r="M8913"/>
    </row>
    <row r="8914" spans="3:13" x14ac:dyDescent="0.35">
      <c r="C8914"/>
      <c r="D8914"/>
      <c r="E8914"/>
      <c r="L8914"/>
      <c r="M8914"/>
    </row>
    <row r="8915" spans="3:13" x14ac:dyDescent="0.35">
      <c r="C8915"/>
      <c r="D8915"/>
      <c r="E8915"/>
      <c r="L8915"/>
      <c r="M8915"/>
    </row>
    <row r="8916" spans="3:13" x14ac:dyDescent="0.35">
      <c r="C8916"/>
      <c r="D8916"/>
      <c r="E8916"/>
      <c r="L8916"/>
      <c r="M8916"/>
    </row>
    <row r="8917" spans="3:13" x14ac:dyDescent="0.35">
      <c r="C8917"/>
      <c r="D8917"/>
      <c r="E8917"/>
      <c r="L8917"/>
      <c r="M8917"/>
    </row>
    <row r="8918" spans="3:13" x14ac:dyDescent="0.35">
      <c r="C8918"/>
      <c r="D8918"/>
      <c r="E8918"/>
      <c r="L8918"/>
      <c r="M8918"/>
    </row>
    <row r="8919" spans="3:13" x14ac:dyDescent="0.35">
      <c r="C8919"/>
      <c r="D8919"/>
      <c r="E8919"/>
      <c r="L8919"/>
      <c r="M8919"/>
    </row>
    <row r="8920" spans="3:13" x14ac:dyDescent="0.35">
      <c r="C8920"/>
      <c r="D8920"/>
      <c r="E8920"/>
      <c r="L8920"/>
      <c r="M8920"/>
    </row>
    <row r="8921" spans="3:13" x14ac:dyDescent="0.35">
      <c r="C8921"/>
      <c r="D8921"/>
      <c r="E8921"/>
      <c r="L8921"/>
      <c r="M8921"/>
    </row>
    <row r="8922" spans="3:13" x14ac:dyDescent="0.35">
      <c r="C8922"/>
      <c r="D8922"/>
      <c r="E8922"/>
      <c r="L8922"/>
      <c r="M8922"/>
    </row>
    <row r="8923" spans="3:13" x14ac:dyDescent="0.35">
      <c r="C8923"/>
      <c r="D8923"/>
      <c r="E8923"/>
      <c r="L8923"/>
      <c r="M8923"/>
    </row>
    <row r="8924" spans="3:13" x14ac:dyDescent="0.35">
      <c r="C8924"/>
      <c r="D8924"/>
      <c r="E8924"/>
      <c r="L8924"/>
      <c r="M8924"/>
    </row>
    <row r="8925" spans="3:13" x14ac:dyDescent="0.35">
      <c r="C8925"/>
      <c r="D8925"/>
      <c r="E8925"/>
      <c r="L8925"/>
      <c r="M8925"/>
    </row>
    <row r="8926" spans="3:13" x14ac:dyDescent="0.35">
      <c r="C8926"/>
      <c r="D8926"/>
      <c r="E8926"/>
      <c r="L8926"/>
      <c r="M8926"/>
    </row>
    <row r="8927" spans="3:13" x14ac:dyDescent="0.35">
      <c r="C8927"/>
      <c r="D8927"/>
      <c r="E8927"/>
      <c r="L8927"/>
      <c r="M8927"/>
    </row>
    <row r="8928" spans="3:13" x14ac:dyDescent="0.35">
      <c r="C8928"/>
      <c r="D8928"/>
      <c r="E8928"/>
      <c r="L8928"/>
      <c r="M8928"/>
    </row>
    <row r="8929" spans="3:13" x14ac:dyDescent="0.35">
      <c r="C8929"/>
      <c r="D8929"/>
      <c r="E8929"/>
      <c r="L8929"/>
      <c r="M8929"/>
    </row>
    <row r="8930" spans="3:13" x14ac:dyDescent="0.35">
      <c r="C8930"/>
      <c r="D8930"/>
      <c r="E8930"/>
      <c r="L8930"/>
      <c r="M8930"/>
    </row>
    <row r="8931" spans="3:13" x14ac:dyDescent="0.35">
      <c r="C8931"/>
      <c r="D8931"/>
      <c r="E8931"/>
      <c r="L8931"/>
      <c r="M8931"/>
    </row>
    <row r="8932" spans="3:13" x14ac:dyDescent="0.35">
      <c r="C8932"/>
      <c r="D8932"/>
      <c r="E8932"/>
      <c r="L8932"/>
      <c r="M8932"/>
    </row>
    <row r="8933" spans="3:13" x14ac:dyDescent="0.35">
      <c r="C8933"/>
      <c r="D8933"/>
      <c r="E8933"/>
      <c r="L8933"/>
      <c r="M8933"/>
    </row>
    <row r="8934" spans="3:13" x14ac:dyDescent="0.35">
      <c r="C8934"/>
      <c r="D8934"/>
      <c r="E8934"/>
      <c r="L8934"/>
      <c r="M8934"/>
    </row>
    <row r="8935" spans="3:13" x14ac:dyDescent="0.35">
      <c r="C8935"/>
      <c r="D8935"/>
      <c r="E8935"/>
      <c r="L8935"/>
      <c r="M8935"/>
    </row>
    <row r="8936" spans="3:13" x14ac:dyDescent="0.35">
      <c r="C8936"/>
      <c r="D8936"/>
      <c r="E8936"/>
      <c r="L8936"/>
      <c r="M8936"/>
    </row>
    <row r="8937" spans="3:13" x14ac:dyDescent="0.35">
      <c r="C8937"/>
      <c r="D8937"/>
      <c r="E8937"/>
      <c r="L8937"/>
      <c r="M8937"/>
    </row>
    <row r="8938" spans="3:13" x14ac:dyDescent="0.35">
      <c r="C8938"/>
      <c r="D8938"/>
      <c r="E8938"/>
      <c r="L8938"/>
      <c r="M8938"/>
    </row>
    <row r="8939" spans="3:13" x14ac:dyDescent="0.35">
      <c r="C8939"/>
      <c r="D8939"/>
      <c r="E8939"/>
      <c r="L8939"/>
      <c r="M8939"/>
    </row>
    <row r="8940" spans="3:13" x14ac:dyDescent="0.35">
      <c r="C8940"/>
      <c r="D8940"/>
      <c r="E8940"/>
      <c r="L8940"/>
      <c r="M8940"/>
    </row>
    <row r="8941" spans="3:13" x14ac:dyDescent="0.35">
      <c r="C8941"/>
      <c r="D8941"/>
      <c r="E8941"/>
      <c r="L8941"/>
      <c r="M8941"/>
    </row>
    <row r="8942" spans="3:13" x14ac:dyDescent="0.35">
      <c r="C8942"/>
      <c r="D8942"/>
      <c r="E8942"/>
      <c r="L8942"/>
      <c r="M8942"/>
    </row>
    <row r="8943" spans="3:13" x14ac:dyDescent="0.35">
      <c r="C8943"/>
      <c r="D8943"/>
      <c r="E8943"/>
      <c r="L8943"/>
      <c r="M8943"/>
    </row>
    <row r="8944" spans="3:13" x14ac:dyDescent="0.35">
      <c r="C8944"/>
      <c r="D8944"/>
      <c r="E8944"/>
      <c r="L8944"/>
      <c r="M8944"/>
    </row>
    <row r="8945" spans="3:13" x14ac:dyDescent="0.35">
      <c r="C8945"/>
      <c r="D8945"/>
      <c r="E8945"/>
      <c r="L8945"/>
      <c r="M8945"/>
    </row>
    <row r="8946" spans="3:13" x14ac:dyDescent="0.35">
      <c r="C8946"/>
      <c r="D8946"/>
      <c r="E8946"/>
      <c r="L8946"/>
      <c r="M8946"/>
    </row>
    <row r="8947" spans="3:13" x14ac:dyDescent="0.35">
      <c r="C8947"/>
      <c r="D8947"/>
      <c r="E8947"/>
      <c r="L8947"/>
      <c r="M8947"/>
    </row>
    <row r="8948" spans="3:13" x14ac:dyDescent="0.35">
      <c r="C8948"/>
      <c r="D8948"/>
      <c r="E8948"/>
      <c r="L8948"/>
      <c r="M8948"/>
    </row>
    <row r="8949" spans="3:13" x14ac:dyDescent="0.35">
      <c r="C8949"/>
      <c r="D8949"/>
      <c r="E8949"/>
      <c r="L8949"/>
      <c r="M8949"/>
    </row>
    <row r="8950" spans="3:13" x14ac:dyDescent="0.35">
      <c r="C8950"/>
      <c r="D8950"/>
      <c r="E8950"/>
      <c r="L8950"/>
      <c r="M8950"/>
    </row>
    <row r="8951" spans="3:13" x14ac:dyDescent="0.35">
      <c r="C8951"/>
      <c r="D8951"/>
      <c r="E8951"/>
      <c r="L8951"/>
      <c r="M8951"/>
    </row>
    <row r="8952" spans="3:13" x14ac:dyDescent="0.35">
      <c r="C8952"/>
      <c r="D8952"/>
      <c r="E8952"/>
      <c r="L8952"/>
      <c r="M8952"/>
    </row>
    <row r="8953" spans="3:13" x14ac:dyDescent="0.35">
      <c r="C8953"/>
      <c r="D8953"/>
      <c r="E8953"/>
      <c r="L8953"/>
      <c r="M8953"/>
    </row>
    <row r="8954" spans="3:13" x14ac:dyDescent="0.35">
      <c r="C8954"/>
      <c r="D8954"/>
      <c r="E8954"/>
      <c r="L8954"/>
      <c r="M8954"/>
    </row>
    <row r="8955" spans="3:13" x14ac:dyDescent="0.35">
      <c r="C8955"/>
      <c r="D8955"/>
      <c r="E8955"/>
      <c r="L8955"/>
      <c r="M8955"/>
    </row>
    <row r="8956" spans="3:13" x14ac:dyDescent="0.35">
      <c r="C8956"/>
      <c r="D8956"/>
      <c r="E8956"/>
      <c r="L8956"/>
      <c r="M8956"/>
    </row>
    <row r="8957" spans="3:13" x14ac:dyDescent="0.35">
      <c r="C8957"/>
      <c r="D8957"/>
      <c r="E8957"/>
      <c r="L8957"/>
      <c r="M8957"/>
    </row>
    <row r="8958" spans="3:13" x14ac:dyDescent="0.35">
      <c r="C8958"/>
      <c r="D8958"/>
      <c r="E8958"/>
      <c r="L8958"/>
      <c r="M8958"/>
    </row>
    <row r="8959" spans="3:13" x14ac:dyDescent="0.35">
      <c r="C8959"/>
      <c r="D8959"/>
      <c r="E8959"/>
      <c r="L8959"/>
      <c r="M8959"/>
    </row>
    <row r="8960" spans="3:13" x14ac:dyDescent="0.35">
      <c r="C8960"/>
      <c r="D8960"/>
      <c r="E8960"/>
      <c r="L8960"/>
      <c r="M8960"/>
    </row>
    <row r="8961" spans="3:13" x14ac:dyDescent="0.35">
      <c r="C8961"/>
      <c r="D8961"/>
      <c r="E8961"/>
      <c r="L8961"/>
      <c r="M8961"/>
    </row>
    <row r="8962" spans="3:13" x14ac:dyDescent="0.35">
      <c r="C8962"/>
      <c r="D8962"/>
      <c r="E8962"/>
      <c r="L8962"/>
      <c r="M8962"/>
    </row>
    <row r="8963" spans="3:13" x14ac:dyDescent="0.35">
      <c r="C8963"/>
      <c r="D8963"/>
      <c r="E8963"/>
      <c r="L8963"/>
      <c r="M8963"/>
    </row>
    <row r="8964" spans="3:13" x14ac:dyDescent="0.35">
      <c r="C8964"/>
      <c r="D8964"/>
      <c r="E8964"/>
      <c r="L8964"/>
      <c r="M8964"/>
    </row>
    <row r="8965" spans="3:13" x14ac:dyDescent="0.35">
      <c r="C8965"/>
      <c r="D8965"/>
      <c r="E8965"/>
      <c r="L8965"/>
      <c r="M8965"/>
    </row>
    <row r="8966" spans="3:13" x14ac:dyDescent="0.35">
      <c r="C8966"/>
      <c r="D8966"/>
      <c r="E8966"/>
      <c r="L8966"/>
      <c r="M8966"/>
    </row>
    <row r="8967" spans="3:13" x14ac:dyDescent="0.35">
      <c r="C8967"/>
      <c r="D8967"/>
      <c r="E8967"/>
      <c r="L8967"/>
      <c r="M8967"/>
    </row>
    <row r="8968" spans="3:13" x14ac:dyDescent="0.35">
      <c r="C8968"/>
      <c r="D8968"/>
      <c r="E8968"/>
      <c r="L8968"/>
      <c r="M8968"/>
    </row>
    <row r="8969" spans="3:13" x14ac:dyDescent="0.35">
      <c r="C8969"/>
      <c r="D8969"/>
      <c r="E8969"/>
      <c r="L8969"/>
      <c r="M8969"/>
    </row>
    <row r="8970" spans="3:13" x14ac:dyDescent="0.35">
      <c r="C8970"/>
      <c r="D8970"/>
      <c r="E8970"/>
      <c r="L8970"/>
      <c r="M8970"/>
    </row>
    <row r="8971" spans="3:13" x14ac:dyDescent="0.35">
      <c r="C8971"/>
      <c r="D8971"/>
      <c r="E8971"/>
      <c r="L8971"/>
      <c r="M8971"/>
    </row>
    <row r="8972" spans="3:13" x14ac:dyDescent="0.35">
      <c r="C8972"/>
      <c r="D8972"/>
      <c r="E8972"/>
      <c r="L8972"/>
      <c r="M8972"/>
    </row>
    <row r="8973" spans="3:13" x14ac:dyDescent="0.35">
      <c r="C8973"/>
      <c r="D8973"/>
      <c r="E8973"/>
      <c r="L8973"/>
      <c r="M8973"/>
    </row>
    <row r="8974" spans="3:13" x14ac:dyDescent="0.35">
      <c r="C8974"/>
      <c r="D8974"/>
      <c r="E8974"/>
      <c r="L8974"/>
      <c r="M8974"/>
    </row>
    <row r="8975" spans="3:13" x14ac:dyDescent="0.35">
      <c r="C8975"/>
      <c r="D8975"/>
      <c r="E8975"/>
      <c r="L8975"/>
      <c r="M8975"/>
    </row>
    <row r="8976" spans="3:13" x14ac:dyDescent="0.35">
      <c r="C8976"/>
      <c r="D8976"/>
      <c r="E8976"/>
      <c r="L8976"/>
      <c r="M8976"/>
    </row>
    <row r="8977" spans="3:13" x14ac:dyDescent="0.35">
      <c r="C8977"/>
      <c r="D8977"/>
      <c r="E8977"/>
      <c r="L8977"/>
      <c r="M8977"/>
    </row>
    <row r="8978" spans="3:13" x14ac:dyDescent="0.35">
      <c r="C8978"/>
      <c r="D8978"/>
      <c r="E8978"/>
      <c r="L8978"/>
      <c r="M8978"/>
    </row>
    <row r="8979" spans="3:13" x14ac:dyDescent="0.35">
      <c r="C8979"/>
      <c r="D8979"/>
      <c r="E8979"/>
      <c r="L8979"/>
      <c r="M8979"/>
    </row>
    <row r="8980" spans="3:13" x14ac:dyDescent="0.35">
      <c r="C8980"/>
      <c r="D8980"/>
      <c r="E8980"/>
      <c r="L8980"/>
      <c r="M8980"/>
    </row>
    <row r="8981" spans="3:13" x14ac:dyDescent="0.35">
      <c r="C8981"/>
      <c r="D8981"/>
      <c r="E8981"/>
      <c r="L8981"/>
      <c r="M8981"/>
    </row>
    <row r="8982" spans="3:13" x14ac:dyDescent="0.35">
      <c r="C8982"/>
      <c r="D8982"/>
      <c r="E8982"/>
      <c r="L8982"/>
      <c r="M8982"/>
    </row>
    <row r="8983" spans="3:13" x14ac:dyDescent="0.35">
      <c r="C8983"/>
      <c r="D8983"/>
      <c r="E8983"/>
      <c r="L8983"/>
      <c r="M8983"/>
    </row>
    <row r="8984" spans="3:13" x14ac:dyDescent="0.35">
      <c r="C8984"/>
      <c r="D8984"/>
      <c r="E8984"/>
      <c r="L8984"/>
      <c r="M8984"/>
    </row>
    <row r="8985" spans="3:13" x14ac:dyDescent="0.35">
      <c r="C8985"/>
      <c r="D8985"/>
      <c r="E8985"/>
      <c r="L8985"/>
      <c r="M8985"/>
    </row>
    <row r="8986" spans="3:13" x14ac:dyDescent="0.35">
      <c r="C8986"/>
      <c r="D8986"/>
      <c r="E8986"/>
      <c r="L8986"/>
      <c r="M8986"/>
    </row>
    <row r="8987" spans="3:13" x14ac:dyDescent="0.35">
      <c r="C8987"/>
      <c r="D8987"/>
      <c r="E8987"/>
      <c r="L8987"/>
      <c r="M8987"/>
    </row>
    <row r="8988" spans="3:13" x14ac:dyDescent="0.35">
      <c r="C8988"/>
      <c r="D8988"/>
      <c r="E8988"/>
      <c r="L8988"/>
      <c r="M8988"/>
    </row>
    <row r="8989" spans="3:13" x14ac:dyDescent="0.35">
      <c r="C8989"/>
      <c r="D8989"/>
      <c r="E8989"/>
      <c r="L8989"/>
      <c r="M8989"/>
    </row>
    <row r="8990" spans="3:13" x14ac:dyDescent="0.35">
      <c r="C8990"/>
      <c r="D8990"/>
      <c r="E8990"/>
      <c r="L8990"/>
      <c r="M8990"/>
    </row>
    <row r="8991" spans="3:13" x14ac:dyDescent="0.35">
      <c r="C8991"/>
      <c r="D8991"/>
      <c r="E8991"/>
      <c r="L8991"/>
      <c r="M8991"/>
    </row>
    <row r="8992" spans="3:13" x14ac:dyDescent="0.35">
      <c r="C8992"/>
      <c r="D8992"/>
      <c r="E8992"/>
      <c r="L8992"/>
      <c r="M8992"/>
    </row>
    <row r="8993" spans="3:13" x14ac:dyDescent="0.35">
      <c r="C8993"/>
      <c r="D8993"/>
      <c r="E8993"/>
      <c r="L8993"/>
      <c r="M8993"/>
    </row>
    <row r="8994" spans="3:13" x14ac:dyDescent="0.35">
      <c r="C8994"/>
      <c r="D8994"/>
      <c r="E8994"/>
      <c r="L8994"/>
      <c r="M8994"/>
    </row>
    <row r="8995" spans="3:13" x14ac:dyDescent="0.35">
      <c r="C8995"/>
      <c r="D8995"/>
      <c r="E8995"/>
      <c r="L8995"/>
      <c r="M8995"/>
    </row>
    <row r="8996" spans="3:13" x14ac:dyDescent="0.35">
      <c r="C8996"/>
      <c r="D8996"/>
      <c r="E8996"/>
      <c r="L8996"/>
      <c r="M8996"/>
    </row>
    <row r="8997" spans="3:13" x14ac:dyDescent="0.35">
      <c r="C8997"/>
      <c r="D8997"/>
      <c r="E8997"/>
      <c r="L8997"/>
      <c r="M8997"/>
    </row>
    <row r="8998" spans="3:13" x14ac:dyDescent="0.35">
      <c r="C8998"/>
      <c r="D8998"/>
      <c r="E8998"/>
      <c r="L8998"/>
      <c r="M8998"/>
    </row>
    <row r="8999" spans="3:13" x14ac:dyDescent="0.35">
      <c r="C8999"/>
      <c r="D8999"/>
      <c r="E8999"/>
      <c r="L8999"/>
      <c r="M8999"/>
    </row>
    <row r="9000" spans="3:13" x14ac:dyDescent="0.35">
      <c r="C9000"/>
      <c r="D9000"/>
      <c r="E9000"/>
      <c r="L9000"/>
      <c r="M9000"/>
    </row>
    <row r="9001" spans="3:13" x14ac:dyDescent="0.35">
      <c r="C9001"/>
      <c r="D9001"/>
      <c r="E9001"/>
      <c r="L9001"/>
      <c r="M9001"/>
    </row>
    <row r="9002" spans="3:13" x14ac:dyDescent="0.35">
      <c r="C9002"/>
      <c r="D9002"/>
      <c r="E9002"/>
      <c r="L9002"/>
      <c r="M9002"/>
    </row>
    <row r="9003" spans="3:13" x14ac:dyDescent="0.35">
      <c r="C9003"/>
      <c r="D9003"/>
      <c r="E9003"/>
      <c r="L9003"/>
      <c r="M9003"/>
    </row>
    <row r="9004" spans="3:13" x14ac:dyDescent="0.35">
      <c r="C9004"/>
      <c r="D9004"/>
      <c r="E9004"/>
      <c r="L9004"/>
      <c r="M9004"/>
    </row>
    <row r="9005" spans="3:13" x14ac:dyDescent="0.35">
      <c r="C9005"/>
      <c r="D9005"/>
      <c r="E9005"/>
      <c r="L9005"/>
      <c r="M9005"/>
    </row>
    <row r="9006" spans="3:13" x14ac:dyDescent="0.35">
      <c r="C9006"/>
      <c r="D9006"/>
      <c r="E9006"/>
      <c r="L9006"/>
      <c r="M9006"/>
    </row>
    <row r="9007" spans="3:13" x14ac:dyDescent="0.35">
      <c r="C9007"/>
      <c r="D9007"/>
      <c r="E9007"/>
      <c r="L9007"/>
      <c r="M9007"/>
    </row>
    <row r="9008" spans="3:13" x14ac:dyDescent="0.35">
      <c r="C9008"/>
      <c r="D9008"/>
      <c r="E9008"/>
      <c r="L9008"/>
      <c r="M9008"/>
    </row>
    <row r="9009" spans="3:13" x14ac:dyDescent="0.35">
      <c r="C9009"/>
      <c r="D9009"/>
      <c r="E9009"/>
      <c r="L9009"/>
      <c r="M9009"/>
    </row>
    <row r="9010" spans="3:13" x14ac:dyDescent="0.35">
      <c r="C9010"/>
      <c r="D9010"/>
      <c r="E9010"/>
      <c r="L9010"/>
      <c r="M9010"/>
    </row>
    <row r="9011" spans="3:13" x14ac:dyDescent="0.35">
      <c r="C9011"/>
      <c r="D9011"/>
      <c r="E9011"/>
      <c r="L9011"/>
      <c r="M9011"/>
    </row>
    <row r="9012" spans="3:13" x14ac:dyDescent="0.35">
      <c r="C9012"/>
      <c r="D9012"/>
      <c r="E9012"/>
      <c r="L9012"/>
      <c r="M9012"/>
    </row>
    <row r="9013" spans="3:13" x14ac:dyDescent="0.35">
      <c r="C9013"/>
      <c r="D9013"/>
      <c r="E9013"/>
      <c r="L9013"/>
      <c r="M9013"/>
    </row>
    <row r="9014" spans="3:13" x14ac:dyDescent="0.35">
      <c r="C9014"/>
      <c r="D9014"/>
      <c r="E9014"/>
      <c r="L9014"/>
      <c r="M9014"/>
    </row>
    <row r="9015" spans="3:13" x14ac:dyDescent="0.35">
      <c r="C9015"/>
      <c r="D9015"/>
      <c r="E9015"/>
      <c r="L9015"/>
      <c r="M9015"/>
    </row>
    <row r="9016" spans="3:13" x14ac:dyDescent="0.35">
      <c r="C9016"/>
      <c r="D9016"/>
      <c r="E9016"/>
      <c r="L9016"/>
      <c r="M9016"/>
    </row>
    <row r="9017" spans="3:13" x14ac:dyDescent="0.35">
      <c r="C9017"/>
      <c r="D9017"/>
      <c r="E9017"/>
      <c r="L9017"/>
      <c r="M9017"/>
    </row>
    <row r="9018" spans="3:13" x14ac:dyDescent="0.35">
      <c r="C9018"/>
      <c r="D9018"/>
      <c r="E9018"/>
      <c r="L9018"/>
      <c r="M9018"/>
    </row>
    <row r="9019" spans="3:13" x14ac:dyDescent="0.35">
      <c r="C9019"/>
      <c r="D9019"/>
      <c r="E9019"/>
      <c r="L9019"/>
      <c r="M9019"/>
    </row>
    <row r="9020" spans="3:13" x14ac:dyDescent="0.35">
      <c r="C9020"/>
      <c r="D9020"/>
      <c r="E9020"/>
      <c r="L9020"/>
      <c r="M9020"/>
    </row>
    <row r="9021" spans="3:13" x14ac:dyDescent="0.35">
      <c r="C9021"/>
      <c r="D9021"/>
      <c r="E9021"/>
      <c r="L9021"/>
      <c r="M9021"/>
    </row>
    <row r="9022" spans="3:13" x14ac:dyDescent="0.35">
      <c r="C9022"/>
      <c r="D9022"/>
      <c r="E9022"/>
      <c r="L9022"/>
      <c r="M9022"/>
    </row>
    <row r="9023" spans="3:13" x14ac:dyDescent="0.35">
      <c r="C9023"/>
      <c r="D9023"/>
      <c r="E9023"/>
      <c r="L9023"/>
      <c r="M9023"/>
    </row>
    <row r="9024" spans="3:13" x14ac:dyDescent="0.35">
      <c r="C9024"/>
      <c r="D9024"/>
      <c r="E9024"/>
      <c r="L9024"/>
      <c r="M9024"/>
    </row>
    <row r="9025" spans="3:13" x14ac:dyDescent="0.35">
      <c r="C9025"/>
      <c r="D9025"/>
      <c r="E9025"/>
      <c r="L9025"/>
      <c r="M9025"/>
    </row>
    <row r="9026" spans="3:13" x14ac:dyDescent="0.35">
      <c r="C9026"/>
      <c r="D9026"/>
      <c r="E9026"/>
      <c r="L9026"/>
      <c r="M9026"/>
    </row>
    <row r="9027" spans="3:13" x14ac:dyDescent="0.35">
      <c r="C9027"/>
      <c r="D9027"/>
      <c r="E9027"/>
      <c r="L9027"/>
      <c r="M9027"/>
    </row>
    <row r="9028" spans="3:13" x14ac:dyDescent="0.35">
      <c r="C9028"/>
      <c r="D9028"/>
      <c r="E9028"/>
      <c r="L9028"/>
      <c r="M9028"/>
    </row>
    <row r="9029" spans="3:13" x14ac:dyDescent="0.35">
      <c r="C9029"/>
      <c r="D9029"/>
      <c r="E9029"/>
      <c r="L9029"/>
      <c r="M9029"/>
    </row>
    <row r="9030" spans="3:13" x14ac:dyDescent="0.35">
      <c r="C9030"/>
      <c r="D9030"/>
      <c r="E9030"/>
      <c r="L9030"/>
      <c r="M9030"/>
    </row>
    <row r="9031" spans="3:13" x14ac:dyDescent="0.35">
      <c r="C9031"/>
      <c r="D9031"/>
      <c r="E9031"/>
      <c r="L9031"/>
      <c r="M9031"/>
    </row>
    <row r="9032" spans="3:13" x14ac:dyDescent="0.35">
      <c r="C9032"/>
      <c r="D9032"/>
      <c r="E9032"/>
      <c r="L9032"/>
      <c r="M9032"/>
    </row>
    <row r="9033" spans="3:13" x14ac:dyDescent="0.35">
      <c r="C9033"/>
      <c r="D9033"/>
      <c r="E9033"/>
      <c r="L9033"/>
      <c r="M9033"/>
    </row>
    <row r="9034" spans="3:13" x14ac:dyDescent="0.35">
      <c r="C9034"/>
      <c r="D9034"/>
      <c r="E9034"/>
      <c r="L9034"/>
      <c r="M9034"/>
    </row>
    <row r="9035" spans="3:13" x14ac:dyDescent="0.35">
      <c r="C9035"/>
      <c r="D9035"/>
      <c r="E9035"/>
      <c r="L9035"/>
      <c r="M9035"/>
    </row>
    <row r="9036" spans="3:13" x14ac:dyDescent="0.35">
      <c r="C9036"/>
      <c r="D9036"/>
      <c r="E9036"/>
      <c r="L9036"/>
      <c r="M9036"/>
    </row>
    <row r="9037" spans="3:13" x14ac:dyDescent="0.35">
      <c r="C9037"/>
      <c r="D9037"/>
      <c r="E9037"/>
      <c r="L9037"/>
      <c r="M9037"/>
    </row>
    <row r="9038" spans="3:13" x14ac:dyDescent="0.35">
      <c r="C9038"/>
      <c r="D9038"/>
      <c r="E9038"/>
      <c r="L9038"/>
      <c r="M9038"/>
    </row>
    <row r="9039" spans="3:13" x14ac:dyDescent="0.35">
      <c r="C9039"/>
      <c r="D9039"/>
      <c r="E9039"/>
      <c r="L9039"/>
      <c r="M9039"/>
    </row>
    <row r="9040" spans="3:13" x14ac:dyDescent="0.35">
      <c r="C9040"/>
      <c r="D9040"/>
      <c r="E9040"/>
      <c r="L9040"/>
      <c r="M9040"/>
    </row>
    <row r="9041" spans="3:13" x14ac:dyDescent="0.35">
      <c r="C9041"/>
      <c r="D9041"/>
      <c r="E9041"/>
      <c r="L9041"/>
      <c r="M9041"/>
    </row>
    <row r="9042" spans="3:13" x14ac:dyDescent="0.35">
      <c r="C9042"/>
      <c r="D9042"/>
      <c r="E9042"/>
      <c r="L9042"/>
      <c r="M9042"/>
    </row>
    <row r="9043" spans="3:13" x14ac:dyDescent="0.35">
      <c r="C9043"/>
      <c r="D9043"/>
      <c r="E9043"/>
      <c r="L9043"/>
      <c r="M9043"/>
    </row>
    <row r="9044" spans="3:13" x14ac:dyDescent="0.35">
      <c r="C9044"/>
      <c r="D9044"/>
      <c r="E9044"/>
      <c r="L9044"/>
      <c r="M9044"/>
    </row>
    <row r="9045" spans="3:13" x14ac:dyDescent="0.35">
      <c r="C9045"/>
      <c r="D9045"/>
      <c r="E9045"/>
      <c r="L9045"/>
      <c r="M9045"/>
    </row>
    <row r="9046" spans="3:13" x14ac:dyDescent="0.35">
      <c r="C9046"/>
      <c r="D9046"/>
      <c r="E9046"/>
      <c r="L9046"/>
      <c r="M9046"/>
    </row>
    <row r="9047" spans="3:13" x14ac:dyDescent="0.35">
      <c r="C9047"/>
      <c r="D9047"/>
      <c r="E9047"/>
      <c r="L9047"/>
      <c r="M9047"/>
    </row>
    <row r="9048" spans="3:13" x14ac:dyDescent="0.35">
      <c r="C9048"/>
      <c r="D9048"/>
      <c r="E9048"/>
      <c r="L9048"/>
      <c r="M9048"/>
    </row>
    <row r="9049" spans="3:13" x14ac:dyDescent="0.35">
      <c r="C9049"/>
      <c r="D9049"/>
      <c r="E9049"/>
      <c r="L9049"/>
      <c r="M9049"/>
    </row>
    <row r="9050" spans="3:13" x14ac:dyDescent="0.35">
      <c r="C9050"/>
      <c r="D9050"/>
      <c r="E9050"/>
      <c r="L9050"/>
      <c r="M9050"/>
    </row>
    <row r="9051" spans="3:13" x14ac:dyDescent="0.35">
      <c r="C9051"/>
      <c r="D9051"/>
      <c r="E9051"/>
      <c r="L9051"/>
      <c r="M9051"/>
    </row>
    <row r="9052" spans="3:13" x14ac:dyDescent="0.35">
      <c r="C9052"/>
      <c r="D9052"/>
      <c r="E9052"/>
      <c r="L9052"/>
      <c r="M9052"/>
    </row>
    <row r="9053" spans="3:13" x14ac:dyDescent="0.35">
      <c r="C9053"/>
      <c r="D9053"/>
      <c r="E9053"/>
      <c r="L9053"/>
      <c r="M9053"/>
    </row>
    <row r="9054" spans="3:13" x14ac:dyDescent="0.35">
      <c r="C9054"/>
      <c r="D9054"/>
      <c r="E9054"/>
      <c r="L9054"/>
      <c r="M9054"/>
    </row>
    <row r="9055" spans="3:13" x14ac:dyDescent="0.35">
      <c r="C9055"/>
      <c r="D9055"/>
      <c r="E9055"/>
      <c r="L9055"/>
      <c r="M9055"/>
    </row>
    <row r="9056" spans="3:13" x14ac:dyDescent="0.35">
      <c r="C9056"/>
      <c r="D9056"/>
      <c r="E9056"/>
      <c r="L9056"/>
      <c r="M9056"/>
    </row>
    <row r="9057" spans="3:13" x14ac:dyDescent="0.35">
      <c r="C9057"/>
      <c r="D9057"/>
      <c r="E9057"/>
      <c r="L9057"/>
      <c r="M9057"/>
    </row>
    <row r="9058" spans="3:13" x14ac:dyDescent="0.35">
      <c r="C9058"/>
      <c r="D9058"/>
      <c r="E9058"/>
      <c r="L9058"/>
      <c r="M9058"/>
    </row>
    <row r="9059" spans="3:13" x14ac:dyDescent="0.35">
      <c r="C9059"/>
      <c r="D9059"/>
      <c r="E9059"/>
      <c r="L9059"/>
      <c r="M9059"/>
    </row>
    <row r="9060" spans="3:13" x14ac:dyDescent="0.35">
      <c r="C9060"/>
      <c r="D9060"/>
      <c r="E9060"/>
      <c r="L9060"/>
      <c r="M9060"/>
    </row>
    <row r="9061" spans="3:13" x14ac:dyDescent="0.35">
      <c r="C9061"/>
      <c r="D9061"/>
      <c r="E9061"/>
      <c r="L9061"/>
      <c r="M9061"/>
    </row>
    <row r="9062" spans="3:13" x14ac:dyDescent="0.35">
      <c r="C9062"/>
      <c r="D9062"/>
      <c r="E9062"/>
      <c r="L9062"/>
      <c r="M9062"/>
    </row>
    <row r="9063" spans="3:13" x14ac:dyDescent="0.35">
      <c r="C9063"/>
      <c r="D9063"/>
      <c r="E9063"/>
      <c r="L9063"/>
      <c r="M9063"/>
    </row>
    <row r="9064" spans="3:13" x14ac:dyDescent="0.35">
      <c r="C9064"/>
      <c r="D9064"/>
      <c r="E9064"/>
      <c r="L9064"/>
      <c r="M9064"/>
    </row>
    <row r="9065" spans="3:13" x14ac:dyDescent="0.35">
      <c r="C9065"/>
      <c r="D9065"/>
      <c r="E9065"/>
      <c r="L9065"/>
      <c r="M9065"/>
    </row>
    <row r="9066" spans="3:13" x14ac:dyDescent="0.35">
      <c r="C9066"/>
      <c r="D9066"/>
      <c r="E9066"/>
      <c r="L9066"/>
      <c r="M9066"/>
    </row>
    <row r="9067" spans="3:13" x14ac:dyDescent="0.35">
      <c r="C9067"/>
      <c r="D9067"/>
      <c r="E9067"/>
      <c r="L9067"/>
      <c r="M9067"/>
    </row>
    <row r="9068" spans="3:13" x14ac:dyDescent="0.35">
      <c r="C9068"/>
      <c r="D9068"/>
      <c r="E9068"/>
      <c r="L9068"/>
      <c r="M9068"/>
    </row>
    <row r="9069" spans="3:13" x14ac:dyDescent="0.35">
      <c r="C9069"/>
      <c r="D9069"/>
      <c r="E9069"/>
      <c r="L9069"/>
      <c r="M9069"/>
    </row>
    <row r="9070" spans="3:13" x14ac:dyDescent="0.35">
      <c r="C9070"/>
      <c r="D9070"/>
      <c r="E9070"/>
      <c r="L9070"/>
      <c r="M9070"/>
    </row>
    <row r="9071" spans="3:13" x14ac:dyDescent="0.35">
      <c r="C9071"/>
      <c r="D9071"/>
      <c r="E9071"/>
      <c r="L9071"/>
      <c r="M9071"/>
    </row>
    <row r="9072" spans="3:13" x14ac:dyDescent="0.35">
      <c r="C9072"/>
      <c r="D9072"/>
      <c r="E9072"/>
      <c r="L9072"/>
      <c r="M9072"/>
    </row>
    <row r="9073" spans="3:13" x14ac:dyDescent="0.35">
      <c r="C9073"/>
      <c r="D9073"/>
      <c r="E9073"/>
      <c r="L9073"/>
      <c r="M9073"/>
    </row>
    <row r="9074" spans="3:13" x14ac:dyDescent="0.35">
      <c r="C9074"/>
      <c r="D9074"/>
      <c r="E9074"/>
      <c r="L9074"/>
      <c r="M9074"/>
    </row>
    <row r="9075" spans="3:13" x14ac:dyDescent="0.35">
      <c r="C9075"/>
      <c r="D9075"/>
      <c r="E9075"/>
      <c r="L9075"/>
      <c r="M9075"/>
    </row>
    <row r="9076" spans="3:13" x14ac:dyDescent="0.35">
      <c r="C9076"/>
      <c r="D9076"/>
      <c r="E9076"/>
      <c r="L9076"/>
      <c r="M9076"/>
    </row>
    <row r="9077" spans="3:13" x14ac:dyDescent="0.35">
      <c r="C9077"/>
      <c r="D9077"/>
      <c r="E9077"/>
      <c r="L9077"/>
      <c r="M9077"/>
    </row>
    <row r="9078" spans="3:13" x14ac:dyDescent="0.35">
      <c r="C9078"/>
      <c r="D9078"/>
      <c r="E9078"/>
      <c r="L9078"/>
      <c r="M9078"/>
    </row>
    <row r="9079" spans="3:13" x14ac:dyDescent="0.35">
      <c r="C9079"/>
      <c r="D9079"/>
      <c r="E9079"/>
      <c r="L9079"/>
      <c r="M9079"/>
    </row>
    <row r="9080" spans="3:13" x14ac:dyDescent="0.35">
      <c r="C9080"/>
      <c r="D9080"/>
      <c r="E9080"/>
      <c r="L9080"/>
      <c r="M9080"/>
    </row>
    <row r="9081" spans="3:13" x14ac:dyDescent="0.35">
      <c r="C9081"/>
      <c r="D9081"/>
      <c r="E9081"/>
      <c r="L9081"/>
      <c r="M9081"/>
    </row>
    <row r="9082" spans="3:13" x14ac:dyDescent="0.35">
      <c r="C9082"/>
      <c r="D9082"/>
      <c r="E9082"/>
      <c r="L9082"/>
      <c r="M9082"/>
    </row>
    <row r="9083" spans="3:13" x14ac:dyDescent="0.35">
      <c r="C9083"/>
      <c r="D9083"/>
      <c r="E9083"/>
      <c r="L9083"/>
      <c r="M9083"/>
    </row>
    <row r="9084" spans="3:13" x14ac:dyDescent="0.35">
      <c r="C9084"/>
      <c r="D9084"/>
      <c r="E9084"/>
      <c r="L9084"/>
      <c r="M9084"/>
    </row>
    <row r="9085" spans="3:13" x14ac:dyDescent="0.35">
      <c r="C9085"/>
      <c r="D9085"/>
      <c r="E9085"/>
      <c r="L9085"/>
      <c r="M9085"/>
    </row>
    <row r="9086" spans="3:13" x14ac:dyDescent="0.35">
      <c r="C9086"/>
      <c r="D9086"/>
      <c r="E9086"/>
      <c r="L9086"/>
      <c r="M9086"/>
    </row>
    <row r="9087" spans="3:13" x14ac:dyDescent="0.35">
      <c r="C9087"/>
      <c r="D9087"/>
      <c r="E9087"/>
      <c r="L9087"/>
      <c r="M9087"/>
    </row>
    <row r="9088" spans="3:13" x14ac:dyDescent="0.35">
      <c r="C9088"/>
      <c r="D9088"/>
      <c r="E9088"/>
      <c r="L9088"/>
      <c r="M9088"/>
    </row>
    <row r="9089" spans="3:13" x14ac:dyDescent="0.35">
      <c r="C9089"/>
      <c r="D9089"/>
      <c r="E9089"/>
      <c r="L9089"/>
      <c r="M9089"/>
    </row>
    <row r="9090" spans="3:13" x14ac:dyDescent="0.35">
      <c r="C9090"/>
      <c r="D9090"/>
      <c r="E9090"/>
      <c r="L9090"/>
      <c r="M9090"/>
    </row>
    <row r="9091" spans="3:13" x14ac:dyDescent="0.35">
      <c r="C9091"/>
      <c r="D9091"/>
      <c r="E9091"/>
      <c r="L9091"/>
      <c r="M9091"/>
    </row>
    <row r="9092" spans="3:13" x14ac:dyDescent="0.35">
      <c r="C9092"/>
      <c r="D9092"/>
      <c r="E9092"/>
      <c r="L9092"/>
      <c r="M9092"/>
    </row>
    <row r="9093" spans="3:13" x14ac:dyDescent="0.35">
      <c r="C9093"/>
      <c r="D9093"/>
      <c r="E9093"/>
      <c r="L9093"/>
      <c r="M9093"/>
    </row>
    <row r="9094" spans="3:13" x14ac:dyDescent="0.35">
      <c r="C9094"/>
      <c r="D9094"/>
      <c r="E9094"/>
      <c r="L9094"/>
      <c r="M9094"/>
    </row>
    <row r="9095" spans="3:13" x14ac:dyDescent="0.35">
      <c r="C9095"/>
      <c r="D9095"/>
      <c r="E9095"/>
      <c r="L9095"/>
      <c r="M9095"/>
    </row>
    <row r="9096" spans="3:13" x14ac:dyDescent="0.35">
      <c r="C9096"/>
      <c r="D9096"/>
      <c r="E9096"/>
      <c r="L9096"/>
      <c r="M9096"/>
    </row>
    <row r="9097" spans="3:13" x14ac:dyDescent="0.35">
      <c r="C9097"/>
      <c r="D9097"/>
      <c r="E9097"/>
      <c r="L9097"/>
      <c r="M9097"/>
    </row>
    <row r="9098" spans="3:13" x14ac:dyDescent="0.35">
      <c r="C9098"/>
      <c r="D9098"/>
      <c r="E9098"/>
      <c r="L9098"/>
      <c r="M9098"/>
    </row>
    <row r="9099" spans="3:13" x14ac:dyDescent="0.35">
      <c r="C9099"/>
      <c r="D9099"/>
      <c r="E9099"/>
      <c r="L9099"/>
      <c r="M9099"/>
    </row>
    <row r="9100" spans="3:13" x14ac:dyDescent="0.35">
      <c r="C9100"/>
      <c r="D9100"/>
      <c r="E9100"/>
      <c r="L9100"/>
      <c r="M9100"/>
    </row>
    <row r="9101" spans="3:13" x14ac:dyDescent="0.35">
      <c r="C9101"/>
      <c r="D9101"/>
      <c r="E9101"/>
      <c r="L9101"/>
      <c r="M9101"/>
    </row>
    <row r="9102" spans="3:13" x14ac:dyDescent="0.35">
      <c r="C9102"/>
      <c r="D9102"/>
      <c r="E9102"/>
      <c r="L9102"/>
      <c r="M9102"/>
    </row>
    <row r="9103" spans="3:13" x14ac:dyDescent="0.35">
      <c r="C9103"/>
      <c r="D9103"/>
      <c r="E9103"/>
      <c r="L9103"/>
      <c r="M9103"/>
    </row>
    <row r="9104" spans="3:13" x14ac:dyDescent="0.35">
      <c r="C9104"/>
      <c r="D9104"/>
      <c r="E9104"/>
      <c r="L9104"/>
      <c r="M9104"/>
    </row>
    <row r="9105" spans="3:13" x14ac:dyDescent="0.35">
      <c r="C9105"/>
      <c r="D9105"/>
      <c r="E9105"/>
      <c r="L9105"/>
      <c r="M9105"/>
    </row>
    <row r="9106" spans="3:13" x14ac:dyDescent="0.35">
      <c r="C9106"/>
      <c r="D9106"/>
      <c r="E9106"/>
      <c r="L9106"/>
      <c r="M9106"/>
    </row>
    <row r="9107" spans="3:13" x14ac:dyDescent="0.35">
      <c r="C9107"/>
      <c r="D9107"/>
      <c r="E9107"/>
      <c r="L9107"/>
      <c r="M9107"/>
    </row>
    <row r="9108" spans="3:13" x14ac:dyDescent="0.35">
      <c r="C9108"/>
      <c r="D9108"/>
      <c r="E9108"/>
      <c r="L9108"/>
      <c r="M9108"/>
    </row>
    <row r="9109" spans="3:13" x14ac:dyDescent="0.35">
      <c r="C9109"/>
      <c r="D9109"/>
      <c r="E9109"/>
      <c r="L9109"/>
      <c r="M9109"/>
    </row>
    <row r="9110" spans="3:13" x14ac:dyDescent="0.35">
      <c r="C9110"/>
      <c r="D9110"/>
      <c r="E9110"/>
      <c r="L9110"/>
      <c r="M9110"/>
    </row>
    <row r="9111" spans="3:13" x14ac:dyDescent="0.35">
      <c r="C9111"/>
      <c r="D9111"/>
      <c r="E9111"/>
      <c r="L9111"/>
      <c r="M9111"/>
    </row>
    <row r="9112" spans="3:13" x14ac:dyDescent="0.35">
      <c r="C9112"/>
      <c r="D9112"/>
      <c r="E9112"/>
      <c r="L9112"/>
      <c r="M9112"/>
    </row>
    <row r="9113" spans="3:13" x14ac:dyDescent="0.35">
      <c r="C9113"/>
      <c r="D9113"/>
      <c r="E9113"/>
      <c r="L9113"/>
      <c r="M9113"/>
    </row>
    <row r="9114" spans="3:13" x14ac:dyDescent="0.35">
      <c r="C9114"/>
      <c r="D9114"/>
      <c r="E9114"/>
      <c r="L9114"/>
      <c r="M9114"/>
    </row>
    <row r="9115" spans="3:13" x14ac:dyDescent="0.35">
      <c r="C9115"/>
      <c r="D9115"/>
      <c r="E9115"/>
      <c r="L9115"/>
      <c r="M9115"/>
    </row>
    <row r="9116" spans="3:13" x14ac:dyDescent="0.35">
      <c r="C9116"/>
      <c r="D9116"/>
      <c r="E9116"/>
      <c r="L9116"/>
      <c r="M9116"/>
    </row>
    <row r="9117" spans="3:13" x14ac:dyDescent="0.35">
      <c r="C9117"/>
      <c r="D9117"/>
      <c r="E9117"/>
      <c r="L9117"/>
      <c r="M9117"/>
    </row>
    <row r="9118" spans="3:13" x14ac:dyDescent="0.35">
      <c r="C9118"/>
      <c r="D9118"/>
      <c r="E9118"/>
      <c r="L9118"/>
      <c r="M9118"/>
    </row>
    <row r="9119" spans="3:13" x14ac:dyDescent="0.35">
      <c r="C9119"/>
      <c r="D9119"/>
      <c r="E9119"/>
      <c r="L9119"/>
      <c r="M9119"/>
    </row>
    <row r="9120" spans="3:13" x14ac:dyDescent="0.35">
      <c r="C9120"/>
      <c r="D9120"/>
      <c r="E9120"/>
      <c r="L9120"/>
      <c r="M9120"/>
    </row>
    <row r="9121" spans="3:13" x14ac:dyDescent="0.35">
      <c r="C9121"/>
      <c r="D9121"/>
      <c r="E9121"/>
      <c r="L9121"/>
      <c r="M9121"/>
    </row>
    <row r="9122" spans="3:13" x14ac:dyDescent="0.35">
      <c r="C9122"/>
      <c r="D9122"/>
      <c r="E9122"/>
      <c r="L9122"/>
      <c r="M9122"/>
    </row>
    <row r="9123" spans="3:13" x14ac:dyDescent="0.35">
      <c r="C9123"/>
      <c r="D9123"/>
      <c r="E9123"/>
      <c r="L9123"/>
      <c r="M9123"/>
    </row>
    <row r="9124" spans="3:13" x14ac:dyDescent="0.35">
      <c r="C9124"/>
      <c r="D9124"/>
      <c r="E9124"/>
      <c r="L9124"/>
      <c r="M9124"/>
    </row>
    <row r="9125" spans="3:13" x14ac:dyDescent="0.35">
      <c r="C9125"/>
      <c r="D9125"/>
      <c r="E9125"/>
      <c r="L9125"/>
      <c r="M9125"/>
    </row>
    <row r="9126" spans="3:13" x14ac:dyDescent="0.35">
      <c r="C9126"/>
      <c r="D9126"/>
      <c r="E9126"/>
      <c r="L9126"/>
      <c r="M9126"/>
    </row>
    <row r="9127" spans="3:13" x14ac:dyDescent="0.35">
      <c r="C9127"/>
      <c r="D9127"/>
      <c r="E9127"/>
      <c r="L9127"/>
      <c r="M9127"/>
    </row>
    <row r="9128" spans="3:13" x14ac:dyDescent="0.35">
      <c r="C9128"/>
      <c r="D9128"/>
      <c r="E9128"/>
      <c r="L9128"/>
      <c r="M9128"/>
    </row>
    <row r="9129" spans="3:13" x14ac:dyDescent="0.35">
      <c r="C9129"/>
      <c r="D9129"/>
      <c r="E9129"/>
      <c r="L9129"/>
      <c r="M9129"/>
    </row>
    <row r="9130" spans="3:13" x14ac:dyDescent="0.35">
      <c r="C9130"/>
      <c r="D9130"/>
      <c r="E9130"/>
      <c r="L9130"/>
      <c r="M9130"/>
    </row>
    <row r="9131" spans="3:13" x14ac:dyDescent="0.35">
      <c r="C9131"/>
      <c r="D9131"/>
      <c r="E9131"/>
      <c r="L9131"/>
      <c r="M9131"/>
    </row>
    <row r="9132" spans="3:13" x14ac:dyDescent="0.35">
      <c r="C9132"/>
      <c r="D9132"/>
      <c r="E9132"/>
      <c r="L9132"/>
      <c r="M9132"/>
    </row>
    <row r="9133" spans="3:13" x14ac:dyDescent="0.35">
      <c r="C9133"/>
      <c r="D9133"/>
      <c r="E9133"/>
      <c r="L9133"/>
      <c r="M9133"/>
    </row>
    <row r="9134" spans="3:13" x14ac:dyDescent="0.35">
      <c r="C9134"/>
      <c r="D9134"/>
      <c r="E9134"/>
      <c r="L9134"/>
      <c r="M9134"/>
    </row>
    <row r="9135" spans="3:13" x14ac:dyDescent="0.35">
      <c r="C9135"/>
      <c r="D9135"/>
      <c r="E9135"/>
      <c r="L9135"/>
      <c r="M9135"/>
    </row>
    <row r="9136" spans="3:13" x14ac:dyDescent="0.35">
      <c r="C9136"/>
      <c r="D9136"/>
      <c r="E9136"/>
      <c r="L9136"/>
      <c r="M9136"/>
    </row>
    <row r="9137" spans="3:13" x14ac:dyDescent="0.35">
      <c r="C9137"/>
      <c r="D9137"/>
      <c r="E9137"/>
      <c r="L9137"/>
      <c r="M9137"/>
    </row>
    <row r="9138" spans="3:13" x14ac:dyDescent="0.35">
      <c r="C9138"/>
      <c r="D9138"/>
      <c r="E9138"/>
      <c r="L9138"/>
      <c r="M9138"/>
    </row>
    <row r="9139" spans="3:13" x14ac:dyDescent="0.35">
      <c r="C9139"/>
      <c r="D9139"/>
      <c r="E9139"/>
      <c r="L9139"/>
      <c r="M9139"/>
    </row>
    <row r="9140" spans="3:13" x14ac:dyDescent="0.35">
      <c r="C9140"/>
      <c r="D9140"/>
      <c r="E9140"/>
      <c r="L9140"/>
      <c r="M9140"/>
    </row>
    <row r="9141" spans="3:13" x14ac:dyDescent="0.35">
      <c r="C9141"/>
      <c r="D9141"/>
      <c r="E9141"/>
      <c r="L9141"/>
      <c r="M9141"/>
    </row>
    <row r="9142" spans="3:13" x14ac:dyDescent="0.35">
      <c r="C9142"/>
      <c r="D9142"/>
      <c r="E9142"/>
      <c r="L9142"/>
      <c r="M9142"/>
    </row>
    <row r="9143" spans="3:13" x14ac:dyDescent="0.35">
      <c r="C9143"/>
      <c r="D9143"/>
      <c r="E9143"/>
      <c r="L9143"/>
      <c r="M9143"/>
    </row>
    <row r="9144" spans="3:13" x14ac:dyDescent="0.35">
      <c r="C9144"/>
      <c r="D9144"/>
      <c r="E9144"/>
      <c r="L9144"/>
      <c r="M9144"/>
    </row>
    <row r="9145" spans="3:13" x14ac:dyDescent="0.35">
      <c r="C9145"/>
      <c r="D9145"/>
      <c r="E9145"/>
      <c r="L9145"/>
      <c r="M9145"/>
    </row>
    <row r="9146" spans="3:13" x14ac:dyDescent="0.35">
      <c r="C9146"/>
      <c r="D9146"/>
      <c r="E9146"/>
      <c r="L9146"/>
      <c r="M9146"/>
    </row>
    <row r="9147" spans="3:13" x14ac:dyDescent="0.35">
      <c r="C9147"/>
      <c r="D9147"/>
      <c r="E9147"/>
      <c r="L9147"/>
      <c r="M9147"/>
    </row>
    <row r="9148" spans="3:13" x14ac:dyDescent="0.35">
      <c r="C9148"/>
      <c r="D9148"/>
      <c r="E9148"/>
      <c r="L9148"/>
      <c r="M9148"/>
    </row>
    <row r="9149" spans="3:13" x14ac:dyDescent="0.35">
      <c r="C9149"/>
      <c r="D9149"/>
      <c r="E9149"/>
      <c r="L9149"/>
      <c r="M9149"/>
    </row>
    <row r="9150" spans="3:13" x14ac:dyDescent="0.35">
      <c r="C9150"/>
      <c r="D9150"/>
      <c r="E9150"/>
      <c r="L9150"/>
      <c r="M9150"/>
    </row>
    <row r="9151" spans="3:13" x14ac:dyDescent="0.35">
      <c r="C9151"/>
      <c r="D9151"/>
      <c r="E9151"/>
      <c r="L9151"/>
      <c r="M9151"/>
    </row>
    <row r="9152" spans="3:13" x14ac:dyDescent="0.35">
      <c r="C9152"/>
      <c r="D9152"/>
      <c r="E9152"/>
      <c r="L9152"/>
      <c r="M9152"/>
    </row>
    <row r="9153" spans="3:13" x14ac:dyDescent="0.35">
      <c r="C9153"/>
      <c r="D9153"/>
      <c r="E9153"/>
      <c r="L9153"/>
      <c r="M9153"/>
    </row>
    <row r="9154" spans="3:13" x14ac:dyDescent="0.35">
      <c r="C9154"/>
      <c r="D9154"/>
      <c r="E9154"/>
      <c r="L9154"/>
      <c r="M9154"/>
    </row>
    <row r="9155" spans="3:13" x14ac:dyDescent="0.35">
      <c r="C9155"/>
      <c r="D9155"/>
      <c r="E9155"/>
      <c r="L9155"/>
      <c r="M9155"/>
    </row>
    <row r="9156" spans="3:13" x14ac:dyDescent="0.35">
      <c r="C9156"/>
      <c r="D9156"/>
      <c r="E9156"/>
      <c r="L9156"/>
      <c r="M9156"/>
    </row>
    <row r="9157" spans="3:13" x14ac:dyDescent="0.35">
      <c r="C9157"/>
      <c r="D9157"/>
      <c r="E9157"/>
      <c r="L9157"/>
      <c r="M9157"/>
    </row>
    <row r="9158" spans="3:13" x14ac:dyDescent="0.35">
      <c r="C9158"/>
      <c r="D9158"/>
      <c r="E9158"/>
      <c r="L9158"/>
      <c r="M9158"/>
    </row>
    <row r="9159" spans="3:13" x14ac:dyDescent="0.35">
      <c r="C9159"/>
      <c r="D9159"/>
      <c r="E9159"/>
      <c r="L9159"/>
      <c r="M9159"/>
    </row>
    <row r="9160" spans="3:13" x14ac:dyDescent="0.35">
      <c r="C9160"/>
      <c r="D9160"/>
      <c r="E9160"/>
      <c r="L9160"/>
      <c r="M9160"/>
    </row>
    <row r="9161" spans="3:13" x14ac:dyDescent="0.35">
      <c r="C9161"/>
      <c r="D9161"/>
      <c r="E9161"/>
      <c r="L9161"/>
      <c r="M9161"/>
    </row>
    <row r="9162" spans="3:13" x14ac:dyDescent="0.35">
      <c r="C9162"/>
      <c r="D9162"/>
      <c r="E9162"/>
      <c r="L9162"/>
      <c r="M9162"/>
    </row>
    <row r="9163" spans="3:13" x14ac:dyDescent="0.35">
      <c r="C9163"/>
      <c r="D9163"/>
      <c r="E9163"/>
      <c r="L9163"/>
      <c r="M9163"/>
    </row>
    <row r="9164" spans="3:13" x14ac:dyDescent="0.35">
      <c r="C9164"/>
      <c r="D9164"/>
      <c r="E9164"/>
      <c r="L9164"/>
      <c r="M9164"/>
    </row>
    <row r="9165" spans="3:13" x14ac:dyDescent="0.35">
      <c r="C9165"/>
      <c r="D9165"/>
      <c r="E9165"/>
      <c r="L9165"/>
      <c r="M9165"/>
    </row>
    <row r="9166" spans="3:13" x14ac:dyDescent="0.35">
      <c r="C9166"/>
      <c r="D9166"/>
      <c r="E9166"/>
      <c r="L9166"/>
      <c r="M9166"/>
    </row>
    <row r="9167" spans="3:13" x14ac:dyDescent="0.35">
      <c r="C9167"/>
      <c r="D9167"/>
      <c r="E9167"/>
      <c r="L9167"/>
      <c r="M9167"/>
    </row>
    <row r="9168" spans="3:13" x14ac:dyDescent="0.35">
      <c r="C9168"/>
      <c r="D9168"/>
      <c r="E9168"/>
      <c r="L9168"/>
      <c r="M9168"/>
    </row>
    <row r="9169" spans="3:13" x14ac:dyDescent="0.35">
      <c r="C9169"/>
      <c r="D9169"/>
      <c r="E9169"/>
      <c r="L9169"/>
      <c r="M9169"/>
    </row>
    <row r="9170" spans="3:13" x14ac:dyDescent="0.35">
      <c r="C9170"/>
      <c r="D9170"/>
      <c r="E9170"/>
      <c r="L9170"/>
      <c r="M9170"/>
    </row>
    <row r="9171" spans="3:13" x14ac:dyDescent="0.35">
      <c r="C9171"/>
      <c r="D9171"/>
      <c r="E9171"/>
      <c r="L9171"/>
      <c r="M9171"/>
    </row>
    <row r="9172" spans="3:13" x14ac:dyDescent="0.35">
      <c r="C9172"/>
      <c r="D9172"/>
      <c r="E9172"/>
      <c r="L9172"/>
      <c r="M9172"/>
    </row>
    <row r="9173" spans="3:13" x14ac:dyDescent="0.35">
      <c r="C9173"/>
      <c r="D9173"/>
      <c r="E9173"/>
      <c r="L9173"/>
      <c r="M9173"/>
    </row>
    <row r="9174" spans="3:13" x14ac:dyDescent="0.35">
      <c r="C9174"/>
      <c r="D9174"/>
      <c r="E9174"/>
      <c r="L9174"/>
      <c r="M9174"/>
    </row>
    <row r="9175" spans="3:13" x14ac:dyDescent="0.35">
      <c r="C9175"/>
      <c r="D9175"/>
      <c r="E9175"/>
      <c r="L9175"/>
      <c r="M9175"/>
    </row>
    <row r="9176" spans="3:13" x14ac:dyDescent="0.35">
      <c r="C9176"/>
      <c r="D9176"/>
      <c r="E9176"/>
      <c r="L9176"/>
      <c r="M9176"/>
    </row>
    <row r="9177" spans="3:13" x14ac:dyDescent="0.35">
      <c r="C9177"/>
      <c r="D9177"/>
      <c r="E9177"/>
      <c r="L9177"/>
      <c r="M9177"/>
    </row>
    <row r="9178" spans="3:13" x14ac:dyDescent="0.35">
      <c r="C9178"/>
      <c r="D9178"/>
      <c r="E9178"/>
      <c r="L9178"/>
      <c r="M9178"/>
    </row>
    <row r="9179" spans="3:13" x14ac:dyDescent="0.35">
      <c r="C9179"/>
      <c r="D9179"/>
      <c r="E9179"/>
      <c r="L9179"/>
      <c r="M9179"/>
    </row>
    <row r="9180" spans="3:13" x14ac:dyDescent="0.35">
      <c r="C9180"/>
      <c r="D9180"/>
      <c r="E9180"/>
      <c r="L9180"/>
      <c r="M9180"/>
    </row>
    <row r="9181" spans="3:13" x14ac:dyDescent="0.35">
      <c r="C9181"/>
      <c r="D9181"/>
      <c r="E9181"/>
      <c r="L9181"/>
      <c r="M9181"/>
    </row>
    <row r="9182" spans="3:13" x14ac:dyDescent="0.35">
      <c r="C9182"/>
      <c r="D9182"/>
      <c r="E9182"/>
      <c r="L9182"/>
      <c r="M9182"/>
    </row>
    <row r="9183" spans="3:13" x14ac:dyDescent="0.35">
      <c r="C9183"/>
      <c r="D9183"/>
      <c r="E9183"/>
      <c r="L9183"/>
      <c r="M9183"/>
    </row>
    <row r="9184" spans="3:13" x14ac:dyDescent="0.35">
      <c r="C9184"/>
      <c r="D9184"/>
      <c r="E9184"/>
      <c r="L9184"/>
      <c r="M9184"/>
    </row>
    <row r="9185" spans="3:13" x14ac:dyDescent="0.35">
      <c r="C9185"/>
      <c r="D9185"/>
      <c r="E9185"/>
      <c r="L9185"/>
      <c r="M9185"/>
    </row>
    <row r="9186" spans="3:13" x14ac:dyDescent="0.35">
      <c r="C9186"/>
      <c r="D9186"/>
      <c r="E9186"/>
      <c r="L9186"/>
      <c r="M9186"/>
    </row>
    <row r="9187" spans="3:13" x14ac:dyDescent="0.35">
      <c r="C9187"/>
      <c r="D9187"/>
      <c r="E9187"/>
      <c r="L9187"/>
      <c r="M9187"/>
    </row>
    <row r="9188" spans="3:13" x14ac:dyDescent="0.35">
      <c r="C9188"/>
      <c r="D9188"/>
      <c r="E9188"/>
      <c r="L9188"/>
      <c r="M9188"/>
    </row>
    <row r="9189" spans="3:13" x14ac:dyDescent="0.35">
      <c r="C9189"/>
      <c r="D9189"/>
      <c r="E9189"/>
      <c r="L9189"/>
      <c r="M9189"/>
    </row>
    <row r="9190" spans="3:13" x14ac:dyDescent="0.35">
      <c r="C9190"/>
      <c r="D9190"/>
      <c r="E9190"/>
      <c r="L9190"/>
      <c r="M9190"/>
    </row>
    <row r="9191" spans="3:13" x14ac:dyDescent="0.35">
      <c r="C9191"/>
      <c r="D9191"/>
      <c r="E9191"/>
      <c r="L9191"/>
      <c r="M9191"/>
    </row>
    <row r="9192" spans="3:13" x14ac:dyDescent="0.35">
      <c r="C9192"/>
      <c r="D9192"/>
      <c r="E9192"/>
      <c r="L9192"/>
      <c r="M9192"/>
    </row>
    <row r="9193" spans="3:13" x14ac:dyDescent="0.35">
      <c r="C9193"/>
      <c r="D9193"/>
      <c r="E9193"/>
      <c r="L9193"/>
      <c r="M9193"/>
    </row>
    <row r="9194" spans="3:13" x14ac:dyDescent="0.35">
      <c r="C9194"/>
      <c r="D9194"/>
      <c r="E9194"/>
      <c r="L9194"/>
      <c r="M9194"/>
    </row>
    <row r="9195" spans="3:13" x14ac:dyDescent="0.35">
      <c r="C9195"/>
      <c r="D9195"/>
      <c r="E9195"/>
      <c r="L9195"/>
      <c r="M9195"/>
    </row>
    <row r="9196" spans="3:13" x14ac:dyDescent="0.35">
      <c r="C9196"/>
      <c r="D9196"/>
      <c r="E9196"/>
      <c r="L9196"/>
      <c r="M9196"/>
    </row>
    <row r="9197" spans="3:13" x14ac:dyDescent="0.35">
      <c r="C9197"/>
      <c r="D9197"/>
      <c r="E9197"/>
      <c r="L9197"/>
      <c r="M9197"/>
    </row>
    <row r="9198" spans="3:13" x14ac:dyDescent="0.35">
      <c r="C9198"/>
      <c r="D9198"/>
      <c r="E9198"/>
      <c r="L9198"/>
      <c r="M9198"/>
    </row>
    <row r="9199" spans="3:13" x14ac:dyDescent="0.35">
      <c r="C9199"/>
      <c r="D9199"/>
      <c r="E9199"/>
      <c r="L9199"/>
      <c r="M9199"/>
    </row>
    <row r="9200" spans="3:13" x14ac:dyDescent="0.35">
      <c r="C9200"/>
      <c r="D9200"/>
      <c r="E9200"/>
      <c r="L9200"/>
      <c r="M9200"/>
    </row>
    <row r="9201" spans="3:13" x14ac:dyDescent="0.35">
      <c r="C9201"/>
      <c r="D9201"/>
      <c r="E9201"/>
      <c r="L9201"/>
      <c r="M9201"/>
    </row>
    <row r="9202" spans="3:13" x14ac:dyDescent="0.35">
      <c r="C9202"/>
      <c r="D9202"/>
      <c r="E9202"/>
      <c r="L9202"/>
      <c r="M9202"/>
    </row>
    <row r="9203" spans="3:13" x14ac:dyDescent="0.35">
      <c r="C9203"/>
      <c r="D9203"/>
      <c r="E9203"/>
      <c r="L9203"/>
      <c r="M9203"/>
    </row>
    <row r="9204" spans="3:13" x14ac:dyDescent="0.35">
      <c r="C9204"/>
      <c r="D9204"/>
      <c r="E9204"/>
      <c r="L9204"/>
      <c r="M9204"/>
    </row>
    <row r="9205" spans="3:13" x14ac:dyDescent="0.35">
      <c r="C9205"/>
      <c r="D9205"/>
      <c r="E9205"/>
      <c r="L9205"/>
      <c r="M9205"/>
    </row>
    <row r="9206" spans="3:13" x14ac:dyDescent="0.35">
      <c r="C9206"/>
      <c r="D9206"/>
      <c r="E9206"/>
      <c r="L9206"/>
      <c r="M9206"/>
    </row>
    <row r="9207" spans="3:13" x14ac:dyDescent="0.35">
      <c r="C9207"/>
      <c r="D9207"/>
      <c r="E9207"/>
      <c r="L9207"/>
      <c r="M9207"/>
    </row>
    <row r="9208" spans="3:13" x14ac:dyDescent="0.35">
      <c r="C9208"/>
      <c r="D9208"/>
      <c r="E9208"/>
      <c r="L9208"/>
      <c r="M9208"/>
    </row>
    <row r="9209" spans="3:13" x14ac:dyDescent="0.35">
      <c r="C9209"/>
      <c r="D9209"/>
      <c r="E9209"/>
      <c r="L9209"/>
      <c r="M9209"/>
    </row>
    <row r="9210" spans="3:13" x14ac:dyDescent="0.35">
      <c r="C9210"/>
      <c r="D9210"/>
      <c r="E9210"/>
      <c r="L9210"/>
      <c r="M9210"/>
    </row>
    <row r="9211" spans="3:13" x14ac:dyDescent="0.35">
      <c r="C9211"/>
      <c r="D9211"/>
      <c r="E9211"/>
      <c r="L9211"/>
      <c r="M9211"/>
    </row>
    <row r="9212" spans="3:13" x14ac:dyDescent="0.35">
      <c r="C9212"/>
      <c r="D9212"/>
      <c r="E9212"/>
      <c r="L9212"/>
      <c r="M9212"/>
    </row>
    <row r="9213" spans="3:13" x14ac:dyDescent="0.35">
      <c r="C9213"/>
      <c r="D9213"/>
      <c r="E9213"/>
      <c r="L9213"/>
      <c r="M9213"/>
    </row>
    <row r="9214" spans="3:13" x14ac:dyDescent="0.35">
      <c r="C9214"/>
      <c r="D9214"/>
      <c r="E9214"/>
      <c r="L9214"/>
      <c r="M9214"/>
    </row>
    <row r="9215" spans="3:13" x14ac:dyDescent="0.35">
      <c r="C9215"/>
      <c r="D9215"/>
      <c r="E9215"/>
      <c r="L9215"/>
      <c r="M9215"/>
    </row>
    <row r="9216" spans="3:13" x14ac:dyDescent="0.35">
      <c r="C9216"/>
      <c r="D9216"/>
      <c r="E9216"/>
      <c r="L9216"/>
      <c r="M9216"/>
    </row>
    <row r="9217" spans="3:13" x14ac:dyDescent="0.35">
      <c r="C9217"/>
      <c r="D9217"/>
      <c r="E9217"/>
      <c r="L9217"/>
      <c r="M9217"/>
    </row>
    <row r="9218" spans="3:13" x14ac:dyDescent="0.35">
      <c r="C9218"/>
      <c r="D9218"/>
      <c r="E9218"/>
      <c r="L9218"/>
      <c r="M9218"/>
    </row>
    <row r="9219" spans="3:13" x14ac:dyDescent="0.35">
      <c r="C9219"/>
      <c r="D9219"/>
      <c r="E9219"/>
      <c r="L9219"/>
      <c r="M9219"/>
    </row>
    <row r="9220" spans="3:13" x14ac:dyDescent="0.35">
      <c r="C9220"/>
      <c r="D9220"/>
      <c r="E9220"/>
      <c r="L9220"/>
      <c r="M9220"/>
    </row>
    <row r="9221" spans="3:13" x14ac:dyDescent="0.35">
      <c r="C9221"/>
      <c r="D9221"/>
      <c r="E9221"/>
      <c r="L9221"/>
      <c r="M9221"/>
    </row>
    <row r="9222" spans="3:13" x14ac:dyDescent="0.35">
      <c r="C9222"/>
      <c r="D9222"/>
      <c r="E9222"/>
      <c r="L9222"/>
      <c r="M9222"/>
    </row>
    <row r="9223" spans="3:13" x14ac:dyDescent="0.35">
      <c r="C9223"/>
      <c r="D9223"/>
      <c r="E9223"/>
      <c r="L9223"/>
      <c r="M9223"/>
    </row>
    <row r="9224" spans="3:13" x14ac:dyDescent="0.35">
      <c r="C9224"/>
      <c r="D9224"/>
      <c r="E9224"/>
      <c r="L9224"/>
      <c r="M9224"/>
    </row>
    <row r="9225" spans="3:13" x14ac:dyDescent="0.35">
      <c r="C9225"/>
      <c r="D9225"/>
      <c r="E9225"/>
      <c r="L9225"/>
      <c r="M9225"/>
    </row>
    <row r="9226" spans="3:13" x14ac:dyDescent="0.35">
      <c r="C9226"/>
      <c r="D9226"/>
      <c r="E9226"/>
      <c r="L9226"/>
      <c r="M9226"/>
    </row>
    <row r="9227" spans="3:13" x14ac:dyDescent="0.35">
      <c r="C9227"/>
      <c r="D9227"/>
      <c r="E9227"/>
      <c r="L9227"/>
      <c r="M9227"/>
    </row>
    <row r="9228" spans="3:13" x14ac:dyDescent="0.35">
      <c r="C9228"/>
      <c r="D9228"/>
      <c r="E9228"/>
      <c r="L9228"/>
      <c r="M9228"/>
    </row>
    <row r="9229" spans="3:13" x14ac:dyDescent="0.35">
      <c r="C9229"/>
      <c r="D9229"/>
      <c r="E9229"/>
      <c r="L9229"/>
      <c r="M9229"/>
    </row>
    <row r="9230" spans="3:13" x14ac:dyDescent="0.35">
      <c r="C9230"/>
      <c r="D9230"/>
      <c r="E9230"/>
      <c r="L9230"/>
      <c r="M9230"/>
    </row>
    <row r="9231" spans="3:13" x14ac:dyDescent="0.35">
      <c r="C9231"/>
      <c r="D9231"/>
      <c r="E9231"/>
      <c r="L9231"/>
      <c r="M9231"/>
    </row>
    <row r="9232" spans="3:13" x14ac:dyDescent="0.35">
      <c r="C9232"/>
      <c r="D9232"/>
      <c r="E9232"/>
      <c r="L9232"/>
      <c r="M9232"/>
    </row>
    <row r="9233" spans="3:13" x14ac:dyDescent="0.35">
      <c r="C9233"/>
      <c r="D9233"/>
      <c r="E9233"/>
      <c r="L9233"/>
      <c r="M9233"/>
    </row>
    <row r="9234" spans="3:13" x14ac:dyDescent="0.35">
      <c r="C9234"/>
      <c r="D9234"/>
      <c r="E9234"/>
      <c r="L9234"/>
      <c r="M9234"/>
    </row>
    <row r="9235" spans="3:13" x14ac:dyDescent="0.35">
      <c r="C9235"/>
      <c r="D9235"/>
      <c r="E9235"/>
      <c r="L9235"/>
      <c r="M9235"/>
    </row>
    <row r="9236" spans="3:13" x14ac:dyDescent="0.35">
      <c r="C9236"/>
      <c r="D9236"/>
      <c r="E9236"/>
      <c r="L9236"/>
      <c r="M9236"/>
    </row>
    <row r="9237" spans="3:13" x14ac:dyDescent="0.35">
      <c r="C9237"/>
      <c r="D9237"/>
      <c r="E9237"/>
      <c r="L9237"/>
      <c r="M9237"/>
    </row>
    <row r="9238" spans="3:13" x14ac:dyDescent="0.35">
      <c r="C9238"/>
      <c r="D9238"/>
      <c r="E9238"/>
      <c r="L9238"/>
      <c r="M9238"/>
    </row>
    <row r="9239" spans="3:13" x14ac:dyDescent="0.35">
      <c r="C9239"/>
      <c r="D9239"/>
      <c r="E9239"/>
      <c r="L9239"/>
      <c r="M9239"/>
    </row>
    <row r="9240" spans="3:13" x14ac:dyDescent="0.35">
      <c r="C9240"/>
      <c r="D9240"/>
      <c r="E9240"/>
      <c r="L9240"/>
      <c r="M9240"/>
    </row>
    <row r="9241" spans="3:13" x14ac:dyDescent="0.35">
      <c r="C9241"/>
      <c r="D9241"/>
      <c r="E9241"/>
      <c r="L9241"/>
      <c r="M9241"/>
    </row>
    <row r="9242" spans="3:13" x14ac:dyDescent="0.35">
      <c r="C9242"/>
      <c r="D9242"/>
      <c r="E9242"/>
      <c r="L9242"/>
      <c r="M9242"/>
    </row>
    <row r="9243" spans="3:13" x14ac:dyDescent="0.35">
      <c r="C9243"/>
      <c r="D9243"/>
      <c r="E9243"/>
      <c r="L9243"/>
      <c r="M9243"/>
    </row>
    <row r="9244" spans="3:13" x14ac:dyDescent="0.35">
      <c r="C9244"/>
      <c r="D9244"/>
      <c r="E9244"/>
      <c r="L9244"/>
      <c r="M9244"/>
    </row>
    <row r="9245" spans="3:13" x14ac:dyDescent="0.35">
      <c r="C9245"/>
      <c r="D9245"/>
      <c r="E9245"/>
      <c r="L9245"/>
      <c r="M9245"/>
    </row>
    <row r="9246" spans="3:13" x14ac:dyDescent="0.35">
      <c r="C9246"/>
      <c r="D9246"/>
      <c r="E9246"/>
      <c r="L9246"/>
      <c r="M9246"/>
    </row>
    <row r="9247" spans="3:13" x14ac:dyDescent="0.35">
      <c r="C9247"/>
      <c r="D9247"/>
      <c r="E9247"/>
      <c r="L9247"/>
      <c r="M9247"/>
    </row>
    <row r="9248" spans="3:13" x14ac:dyDescent="0.35">
      <c r="C9248"/>
      <c r="D9248"/>
      <c r="E9248"/>
      <c r="L9248"/>
      <c r="M9248"/>
    </row>
    <row r="9249" spans="3:13" x14ac:dyDescent="0.35">
      <c r="C9249"/>
      <c r="D9249"/>
      <c r="E9249"/>
      <c r="L9249"/>
      <c r="M9249"/>
    </row>
    <row r="9250" spans="3:13" x14ac:dyDescent="0.35">
      <c r="C9250"/>
      <c r="D9250"/>
      <c r="E9250"/>
      <c r="L9250"/>
      <c r="M9250"/>
    </row>
    <row r="9251" spans="3:13" x14ac:dyDescent="0.35">
      <c r="C9251"/>
      <c r="D9251"/>
      <c r="E9251"/>
      <c r="L9251"/>
      <c r="M9251"/>
    </row>
    <row r="9252" spans="3:13" x14ac:dyDescent="0.35">
      <c r="C9252"/>
      <c r="D9252"/>
      <c r="E9252"/>
      <c r="L9252"/>
      <c r="M9252"/>
    </row>
    <row r="9253" spans="3:13" x14ac:dyDescent="0.35">
      <c r="C9253"/>
      <c r="D9253"/>
      <c r="E9253"/>
      <c r="L9253"/>
      <c r="M9253"/>
    </row>
    <row r="9254" spans="3:13" x14ac:dyDescent="0.35">
      <c r="C9254"/>
      <c r="D9254"/>
      <c r="E9254"/>
      <c r="L9254"/>
      <c r="M9254"/>
    </row>
    <row r="9255" spans="3:13" x14ac:dyDescent="0.35">
      <c r="C9255"/>
      <c r="D9255"/>
      <c r="E9255"/>
      <c r="L9255"/>
      <c r="M9255"/>
    </row>
    <row r="9256" spans="3:13" x14ac:dyDescent="0.35">
      <c r="C9256"/>
      <c r="D9256"/>
      <c r="E9256"/>
      <c r="L9256"/>
      <c r="M9256"/>
    </row>
    <row r="9257" spans="3:13" x14ac:dyDescent="0.35">
      <c r="C9257"/>
      <c r="D9257"/>
      <c r="E9257"/>
      <c r="L9257"/>
      <c r="M9257"/>
    </row>
    <row r="9258" spans="3:13" x14ac:dyDescent="0.35">
      <c r="C9258"/>
      <c r="D9258"/>
      <c r="E9258"/>
      <c r="L9258"/>
      <c r="M9258"/>
    </row>
    <row r="9259" spans="3:13" x14ac:dyDescent="0.35">
      <c r="C9259"/>
      <c r="D9259"/>
      <c r="E9259"/>
      <c r="L9259"/>
      <c r="M9259"/>
    </row>
    <row r="9260" spans="3:13" x14ac:dyDescent="0.35">
      <c r="C9260"/>
      <c r="D9260"/>
      <c r="E9260"/>
      <c r="L9260"/>
      <c r="M9260"/>
    </row>
    <row r="9261" spans="3:13" x14ac:dyDescent="0.35">
      <c r="C9261"/>
      <c r="D9261"/>
      <c r="E9261"/>
      <c r="L9261"/>
      <c r="M9261"/>
    </row>
    <row r="9262" spans="3:13" x14ac:dyDescent="0.35">
      <c r="C9262"/>
      <c r="D9262"/>
      <c r="E9262"/>
      <c r="L9262"/>
      <c r="M9262"/>
    </row>
    <row r="9263" spans="3:13" x14ac:dyDescent="0.35">
      <c r="C9263"/>
      <c r="D9263"/>
      <c r="E9263"/>
      <c r="L9263"/>
      <c r="M9263"/>
    </row>
    <row r="9264" spans="3:13" x14ac:dyDescent="0.35">
      <c r="C9264"/>
      <c r="D9264"/>
      <c r="E9264"/>
      <c r="L9264"/>
      <c r="M9264"/>
    </row>
    <row r="9265" spans="3:13" x14ac:dyDescent="0.35">
      <c r="C9265"/>
      <c r="D9265"/>
      <c r="E9265"/>
      <c r="L9265"/>
      <c r="M9265"/>
    </row>
    <row r="9266" spans="3:13" x14ac:dyDescent="0.35">
      <c r="C9266"/>
      <c r="D9266"/>
      <c r="E9266"/>
      <c r="L9266"/>
      <c r="M9266"/>
    </row>
    <row r="9267" spans="3:13" x14ac:dyDescent="0.35">
      <c r="C9267"/>
      <c r="D9267"/>
      <c r="E9267"/>
      <c r="L9267"/>
      <c r="M9267"/>
    </row>
    <row r="9268" spans="3:13" x14ac:dyDescent="0.35">
      <c r="C9268"/>
      <c r="D9268"/>
      <c r="E9268"/>
      <c r="L9268"/>
      <c r="M9268"/>
    </row>
    <row r="9269" spans="3:13" x14ac:dyDescent="0.35">
      <c r="C9269"/>
      <c r="D9269"/>
      <c r="E9269"/>
      <c r="L9269"/>
      <c r="M9269"/>
    </row>
    <row r="9270" spans="3:13" x14ac:dyDescent="0.35">
      <c r="C9270"/>
      <c r="D9270"/>
      <c r="E9270"/>
      <c r="L9270"/>
      <c r="M9270"/>
    </row>
    <row r="9271" spans="3:13" x14ac:dyDescent="0.35">
      <c r="C9271"/>
      <c r="D9271"/>
      <c r="E9271"/>
      <c r="L9271"/>
      <c r="M9271"/>
    </row>
    <row r="9272" spans="3:13" x14ac:dyDescent="0.35">
      <c r="C9272"/>
      <c r="D9272"/>
      <c r="E9272"/>
      <c r="L9272"/>
      <c r="M9272"/>
    </row>
    <row r="9273" spans="3:13" x14ac:dyDescent="0.35">
      <c r="C9273"/>
      <c r="D9273"/>
      <c r="E9273"/>
      <c r="L9273"/>
      <c r="M9273"/>
    </row>
    <row r="9274" spans="3:13" x14ac:dyDescent="0.35">
      <c r="C9274"/>
      <c r="D9274"/>
      <c r="E9274"/>
      <c r="L9274"/>
      <c r="M9274"/>
    </row>
    <row r="9275" spans="3:13" x14ac:dyDescent="0.35">
      <c r="C9275"/>
      <c r="D9275"/>
      <c r="E9275"/>
      <c r="L9275"/>
      <c r="M9275"/>
    </row>
    <row r="9276" spans="3:13" x14ac:dyDescent="0.35">
      <c r="C9276"/>
      <c r="D9276"/>
      <c r="E9276"/>
      <c r="L9276"/>
      <c r="M9276"/>
    </row>
    <row r="9277" spans="3:13" x14ac:dyDescent="0.35">
      <c r="C9277"/>
      <c r="D9277"/>
      <c r="E9277"/>
      <c r="L9277"/>
      <c r="M9277"/>
    </row>
    <row r="9278" spans="3:13" x14ac:dyDescent="0.35">
      <c r="C9278"/>
      <c r="D9278"/>
      <c r="E9278"/>
      <c r="L9278"/>
      <c r="M9278"/>
    </row>
    <row r="9279" spans="3:13" x14ac:dyDescent="0.35">
      <c r="C9279"/>
      <c r="D9279"/>
      <c r="E9279"/>
      <c r="L9279"/>
      <c r="M9279"/>
    </row>
    <row r="9280" spans="3:13" x14ac:dyDescent="0.35">
      <c r="C9280"/>
      <c r="D9280"/>
      <c r="E9280"/>
      <c r="L9280"/>
      <c r="M9280"/>
    </row>
    <row r="9281" spans="3:13" x14ac:dyDescent="0.35">
      <c r="C9281"/>
      <c r="D9281"/>
      <c r="E9281"/>
      <c r="L9281"/>
      <c r="M9281"/>
    </row>
    <row r="9282" spans="3:13" x14ac:dyDescent="0.35">
      <c r="C9282"/>
      <c r="D9282"/>
      <c r="E9282"/>
      <c r="L9282"/>
      <c r="M9282"/>
    </row>
    <row r="9283" spans="3:13" x14ac:dyDescent="0.35">
      <c r="C9283"/>
      <c r="D9283"/>
      <c r="E9283"/>
      <c r="L9283"/>
      <c r="M9283"/>
    </row>
    <row r="9284" spans="3:13" x14ac:dyDescent="0.35">
      <c r="C9284"/>
      <c r="D9284"/>
      <c r="E9284"/>
      <c r="L9284"/>
      <c r="M9284"/>
    </row>
    <row r="9285" spans="3:13" x14ac:dyDescent="0.35">
      <c r="C9285"/>
      <c r="D9285"/>
      <c r="E9285"/>
      <c r="L9285"/>
      <c r="M9285"/>
    </row>
    <row r="9286" spans="3:13" x14ac:dyDescent="0.35">
      <c r="C9286"/>
      <c r="D9286"/>
      <c r="E9286"/>
      <c r="L9286"/>
      <c r="M9286"/>
    </row>
    <row r="9287" spans="3:13" x14ac:dyDescent="0.35">
      <c r="C9287"/>
      <c r="D9287"/>
      <c r="E9287"/>
      <c r="L9287"/>
      <c r="M9287"/>
    </row>
    <row r="9288" spans="3:13" x14ac:dyDescent="0.35">
      <c r="C9288"/>
      <c r="D9288"/>
      <c r="E9288"/>
      <c r="L9288"/>
      <c r="M9288"/>
    </row>
    <row r="9289" spans="3:13" x14ac:dyDescent="0.35">
      <c r="C9289"/>
      <c r="D9289"/>
      <c r="E9289"/>
      <c r="L9289"/>
      <c r="M9289"/>
    </row>
    <row r="9290" spans="3:13" x14ac:dyDescent="0.35">
      <c r="C9290"/>
      <c r="D9290"/>
      <c r="E9290"/>
      <c r="L9290"/>
      <c r="M9290"/>
    </row>
    <row r="9291" spans="3:13" x14ac:dyDescent="0.35">
      <c r="C9291"/>
      <c r="D9291"/>
      <c r="E9291"/>
      <c r="L9291"/>
      <c r="M9291"/>
    </row>
    <row r="9292" spans="3:13" x14ac:dyDescent="0.35">
      <c r="C9292"/>
      <c r="D9292"/>
      <c r="E9292"/>
      <c r="L9292"/>
      <c r="M9292"/>
    </row>
    <row r="9293" spans="3:13" x14ac:dyDescent="0.35">
      <c r="C9293"/>
      <c r="D9293"/>
      <c r="E9293"/>
      <c r="L9293"/>
      <c r="M9293"/>
    </row>
    <row r="9294" spans="3:13" x14ac:dyDescent="0.35">
      <c r="C9294"/>
      <c r="D9294"/>
      <c r="E9294"/>
      <c r="L9294"/>
      <c r="M9294"/>
    </row>
    <row r="9295" spans="3:13" x14ac:dyDescent="0.35">
      <c r="C9295"/>
      <c r="D9295"/>
      <c r="E9295"/>
      <c r="L9295"/>
      <c r="M9295"/>
    </row>
    <row r="9296" spans="3:13" x14ac:dyDescent="0.35">
      <c r="C9296"/>
      <c r="D9296"/>
      <c r="E9296"/>
      <c r="L9296"/>
      <c r="M9296"/>
    </row>
    <row r="9297" spans="3:13" x14ac:dyDescent="0.35">
      <c r="C9297"/>
      <c r="D9297"/>
      <c r="E9297"/>
      <c r="L9297"/>
      <c r="M9297"/>
    </row>
    <row r="9298" spans="3:13" x14ac:dyDescent="0.35">
      <c r="C9298"/>
      <c r="D9298"/>
      <c r="E9298"/>
      <c r="L9298"/>
      <c r="M9298"/>
    </row>
    <row r="9299" spans="3:13" x14ac:dyDescent="0.35">
      <c r="C9299"/>
      <c r="D9299"/>
      <c r="E9299"/>
      <c r="L9299"/>
      <c r="M9299"/>
    </row>
    <row r="9300" spans="3:13" x14ac:dyDescent="0.35">
      <c r="C9300"/>
      <c r="D9300"/>
      <c r="E9300"/>
      <c r="L9300"/>
      <c r="M9300"/>
    </row>
    <row r="9301" spans="3:13" x14ac:dyDescent="0.35">
      <c r="C9301"/>
      <c r="D9301"/>
      <c r="E9301"/>
      <c r="L9301"/>
      <c r="M9301"/>
    </row>
    <row r="9302" spans="3:13" x14ac:dyDescent="0.35">
      <c r="C9302"/>
      <c r="D9302"/>
      <c r="E9302"/>
      <c r="L9302"/>
      <c r="M9302"/>
    </row>
    <row r="9303" spans="3:13" x14ac:dyDescent="0.35">
      <c r="C9303"/>
      <c r="D9303"/>
      <c r="E9303"/>
      <c r="L9303"/>
      <c r="M9303"/>
    </row>
    <row r="9304" spans="3:13" x14ac:dyDescent="0.35">
      <c r="C9304"/>
      <c r="D9304"/>
      <c r="E9304"/>
      <c r="L9304"/>
      <c r="M9304"/>
    </row>
    <row r="9305" spans="3:13" x14ac:dyDescent="0.35">
      <c r="C9305"/>
      <c r="D9305"/>
      <c r="E9305"/>
      <c r="L9305"/>
      <c r="M9305"/>
    </row>
    <row r="9306" spans="3:13" x14ac:dyDescent="0.35">
      <c r="C9306"/>
      <c r="D9306"/>
      <c r="E9306"/>
      <c r="L9306"/>
      <c r="M9306"/>
    </row>
    <row r="9307" spans="3:13" x14ac:dyDescent="0.35">
      <c r="C9307"/>
      <c r="D9307"/>
      <c r="E9307"/>
      <c r="L9307"/>
      <c r="M9307"/>
    </row>
    <row r="9308" spans="3:13" x14ac:dyDescent="0.35">
      <c r="C9308"/>
      <c r="D9308"/>
      <c r="E9308"/>
      <c r="L9308"/>
      <c r="M9308"/>
    </row>
    <row r="9309" spans="3:13" x14ac:dyDescent="0.35">
      <c r="C9309"/>
      <c r="D9309"/>
      <c r="E9309"/>
      <c r="L9309"/>
      <c r="M9309"/>
    </row>
    <row r="9310" spans="3:13" x14ac:dyDescent="0.35">
      <c r="C9310"/>
      <c r="D9310"/>
      <c r="E9310"/>
      <c r="L9310"/>
      <c r="M9310"/>
    </row>
    <row r="9311" spans="3:13" x14ac:dyDescent="0.35">
      <c r="C9311"/>
      <c r="D9311"/>
      <c r="E9311"/>
      <c r="L9311"/>
      <c r="M9311"/>
    </row>
    <row r="9312" spans="3:13" x14ac:dyDescent="0.35">
      <c r="C9312"/>
      <c r="D9312"/>
      <c r="E9312"/>
      <c r="L9312"/>
      <c r="M9312"/>
    </row>
    <row r="9313" spans="3:13" x14ac:dyDescent="0.35">
      <c r="C9313"/>
      <c r="D9313"/>
      <c r="E9313"/>
      <c r="L9313"/>
      <c r="M9313"/>
    </row>
    <row r="9314" spans="3:13" x14ac:dyDescent="0.35">
      <c r="C9314"/>
      <c r="D9314"/>
      <c r="E9314"/>
      <c r="L9314"/>
      <c r="M9314"/>
    </row>
    <row r="9315" spans="3:13" x14ac:dyDescent="0.35">
      <c r="C9315"/>
      <c r="D9315"/>
      <c r="E9315"/>
      <c r="L9315"/>
      <c r="M9315"/>
    </row>
    <row r="9316" spans="3:13" x14ac:dyDescent="0.35">
      <c r="C9316"/>
      <c r="D9316"/>
      <c r="E9316"/>
      <c r="L9316"/>
      <c r="M9316"/>
    </row>
    <row r="9317" spans="3:13" x14ac:dyDescent="0.35">
      <c r="C9317"/>
      <c r="D9317"/>
      <c r="E9317"/>
      <c r="L9317"/>
      <c r="M9317"/>
    </row>
    <row r="9318" spans="3:13" x14ac:dyDescent="0.35">
      <c r="C9318"/>
      <c r="D9318"/>
      <c r="E9318"/>
      <c r="L9318"/>
      <c r="M9318"/>
    </row>
    <row r="9319" spans="3:13" x14ac:dyDescent="0.35">
      <c r="C9319"/>
      <c r="D9319"/>
      <c r="E9319"/>
      <c r="L9319"/>
      <c r="M9319"/>
    </row>
    <row r="9320" spans="3:13" x14ac:dyDescent="0.35">
      <c r="C9320"/>
      <c r="D9320"/>
      <c r="E9320"/>
      <c r="L9320"/>
      <c r="M9320"/>
    </row>
    <row r="9321" spans="3:13" x14ac:dyDescent="0.35">
      <c r="C9321"/>
      <c r="D9321"/>
      <c r="E9321"/>
      <c r="L9321"/>
      <c r="M9321"/>
    </row>
    <row r="9322" spans="3:13" x14ac:dyDescent="0.35">
      <c r="C9322"/>
      <c r="D9322"/>
      <c r="E9322"/>
      <c r="L9322"/>
      <c r="M9322"/>
    </row>
    <row r="9323" spans="3:13" x14ac:dyDescent="0.35">
      <c r="C9323"/>
      <c r="D9323"/>
      <c r="E9323"/>
      <c r="L9323"/>
      <c r="M9323"/>
    </row>
    <row r="9324" spans="3:13" x14ac:dyDescent="0.35">
      <c r="C9324"/>
      <c r="D9324"/>
      <c r="E9324"/>
      <c r="L9324"/>
      <c r="M9324"/>
    </row>
    <row r="9325" spans="3:13" x14ac:dyDescent="0.35">
      <c r="C9325"/>
      <c r="D9325"/>
      <c r="E9325"/>
      <c r="L9325"/>
      <c r="M9325"/>
    </row>
    <row r="9326" spans="3:13" x14ac:dyDescent="0.35">
      <c r="C9326"/>
      <c r="D9326"/>
      <c r="E9326"/>
      <c r="L9326"/>
      <c r="M9326"/>
    </row>
    <row r="9327" spans="3:13" x14ac:dyDescent="0.35">
      <c r="C9327"/>
      <c r="D9327"/>
      <c r="E9327"/>
      <c r="L9327"/>
      <c r="M9327"/>
    </row>
    <row r="9328" spans="3:13" x14ac:dyDescent="0.35">
      <c r="C9328"/>
      <c r="D9328"/>
      <c r="E9328"/>
      <c r="L9328"/>
      <c r="M9328"/>
    </row>
    <row r="9329" spans="3:13" x14ac:dyDescent="0.35">
      <c r="C9329"/>
      <c r="D9329"/>
      <c r="E9329"/>
      <c r="L9329"/>
      <c r="M9329"/>
    </row>
    <row r="9330" spans="3:13" x14ac:dyDescent="0.35">
      <c r="C9330"/>
      <c r="D9330"/>
      <c r="E9330"/>
      <c r="L9330"/>
      <c r="M9330"/>
    </row>
    <row r="9331" spans="3:13" x14ac:dyDescent="0.35">
      <c r="C9331"/>
      <c r="D9331"/>
      <c r="E9331"/>
      <c r="L9331"/>
      <c r="M9331"/>
    </row>
    <row r="9332" spans="3:13" x14ac:dyDescent="0.35">
      <c r="C9332"/>
      <c r="D9332"/>
      <c r="E9332"/>
      <c r="L9332"/>
      <c r="M9332"/>
    </row>
    <row r="9333" spans="3:13" x14ac:dyDescent="0.35">
      <c r="C9333"/>
      <c r="D9333"/>
      <c r="E9333"/>
      <c r="L9333"/>
      <c r="M9333"/>
    </row>
    <row r="9334" spans="3:13" x14ac:dyDescent="0.35">
      <c r="C9334"/>
      <c r="D9334"/>
      <c r="E9334"/>
      <c r="L9334"/>
      <c r="M9334"/>
    </row>
    <row r="9335" spans="3:13" x14ac:dyDescent="0.35">
      <c r="C9335"/>
      <c r="D9335"/>
      <c r="E9335"/>
      <c r="L9335"/>
      <c r="M9335"/>
    </row>
    <row r="9336" spans="3:13" x14ac:dyDescent="0.35">
      <c r="C9336"/>
      <c r="D9336"/>
      <c r="E9336"/>
      <c r="L9336"/>
      <c r="M9336"/>
    </row>
    <row r="9337" spans="3:13" x14ac:dyDescent="0.35">
      <c r="C9337"/>
      <c r="D9337"/>
      <c r="E9337"/>
      <c r="L9337"/>
      <c r="M9337"/>
    </row>
    <row r="9338" spans="3:13" x14ac:dyDescent="0.35">
      <c r="C9338"/>
      <c r="D9338"/>
      <c r="E9338"/>
      <c r="L9338"/>
      <c r="M9338"/>
    </row>
    <row r="9339" spans="3:13" x14ac:dyDescent="0.35">
      <c r="C9339"/>
      <c r="D9339"/>
      <c r="E9339"/>
      <c r="L9339"/>
      <c r="M9339"/>
    </row>
    <row r="9340" spans="3:13" x14ac:dyDescent="0.35">
      <c r="C9340"/>
      <c r="D9340"/>
      <c r="E9340"/>
      <c r="L9340"/>
      <c r="M9340"/>
    </row>
    <row r="9341" spans="3:13" x14ac:dyDescent="0.35">
      <c r="C9341"/>
      <c r="D9341"/>
      <c r="E9341"/>
      <c r="L9341"/>
      <c r="M9341"/>
    </row>
    <row r="9342" spans="3:13" x14ac:dyDescent="0.35">
      <c r="C9342"/>
      <c r="D9342"/>
      <c r="E9342"/>
      <c r="L9342"/>
      <c r="M9342"/>
    </row>
    <row r="9343" spans="3:13" x14ac:dyDescent="0.35">
      <c r="C9343"/>
      <c r="D9343"/>
      <c r="E9343"/>
      <c r="L9343"/>
      <c r="M9343"/>
    </row>
    <row r="9344" spans="3:13" x14ac:dyDescent="0.35">
      <c r="C9344"/>
      <c r="D9344"/>
      <c r="E9344"/>
      <c r="L9344"/>
      <c r="M9344"/>
    </row>
    <row r="9345" spans="3:13" x14ac:dyDescent="0.35">
      <c r="C9345"/>
      <c r="D9345"/>
      <c r="E9345"/>
      <c r="L9345"/>
      <c r="M9345"/>
    </row>
    <row r="9346" spans="3:13" x14ac:dyDescent="0.35">
      <c r="C9346"/>
      <c r="D9346"/>
      <c r="E9346"/>
      <c r="L9346"/>
      <c r="M9346"/>
    </row>
    <row r="9347" spans="3:13" x14ac:dyDescent="0.35">
      <c r="C9347"/>
      <c r="D9347"/>
      <c r="E9347"/>
      <c r="L9347"/>
      <c r="M9347"/>
    </row>
    <row r="9348" spans="3:13" x14ac:dyDescent="0.35">
      <c r="C9348"/>
      <c r="D9348"/>
      <c r="E9348"/>
      <c r="L9348"/>
      <c r="M9348"/>
    </row>
    <row r="9349" spans="3:13" x14ac:dyDescent="0.35">
      <c r="C9349"/>
      <c r="D9349"/>
      <c r="E9349"/>
      <c r="L9349"/>
      <c r="M9349"/>
    </row>
    <row r="9350" spans="3:13" x14ac:dyDescent="0.35">
      <c r="C9350"/>
      <c r="D9350"/>
      <c r="E9350"/>
      <c r="L9350"/>
      <c r="M9350"/>
    </row>
    <row r="9351" spans="3:13" x14ac:dyDescent="0.35">
      <c r="C9351"/>
      <c r="D9351"/>
      <c r="E9351"/>
      <c r="L9351"/>
      <c r="M9351"/>
    </row>
    <row r="9352" spans="3:13" x14ac:dyDescent="0.35">
      <c r="C9352"/>
      <c r="D9352"/>
      <c r="E9352"/>
      <c r="L9352"/>
      <c r="M9352"/>
    </row>
    <row r="9353" spans="3:13" x14ac:dyDescent="0.35">
      <c r="C9353"/>
      <c r="D9353"/>
      <c r="E9353"/>
      <c r="L9353"/>
      <c r="M9353"/>
    </row>
    <row r="9354" spans="3:13" x14ac:dyDescent="0.35">
      <c r="C9354"/>
      <c r="D9354"/>
      <c r="E9354"/>
      <c r="L9354"/>
      <c r="M9354"/>
    </row>
    <row r="9355" spans="3:13" x14ac:dyDescent="0.35">
      <c r="C9355"/>
      <c r="D9355"/>
      <c r="E9355"/>
      <c r="L9355"/>
      <c r="M9355"/>
    </row>
    <row r="9356" spans="3:13" x14ac:dyDescent="0.35">
      <c r="C9356"/>
      <c r="D9356"/>
      <c r="E9356"/>
      <c r="L9356"/>
      <c r="M9356"/>
    </row>
    <row r="9357" spans="3:13" x14ac:dyDescent="0.35">
      <c r="C9357"/>
      <c r="D9357"/>
      <c r="E9357"/>
      <c r="L9357"/>
      <c r="M9357"/>
    </row>
    <row r="9358" spans="3:13" x14ac:dyDescent="0.35">
      <c r="C9358"/>
      <c r="D9358"/>
      <c r="E9358"/>
      <c r="L9358"/>
      <c r="M9358"/>
    </row>
    <row r="9359" spans="3:13" x14ac:dyDescent="0.35">
      <c r="C9359"/>
      <c r="D9359"/>
      <c r="E9359"/>
      <c r="L9359"/>
      <c r="M9359"/>
    </row>
    <row r="9360" spans="3:13" x14ac:dyDescent="0.35">
      <c r="C9360"/>
      <c r="D9360"/>
      <c r="E9360"/>
      <c r="L9360"/>
      <c r="M9360"/>
    </row>
    <row r="9361" spans="3:13" x14ac:dyDescent="0.35">
      <c r="C9361"/>
      <c r="D9361"/>
      <c r="E9361"/>
      <c r="L9361"/>
      <c r="M9361"/>
    </row>
    <row r="9362" spans="3:13" x14ac:dyDescent="0.35">
      <c r="C9362"/>
      <c r="D9362"/>
      <c r="E9362"/>
      <c r="L9362"/>
      <c r="M9362"/>
    </row>
    <row r="9363" spans="3:13" x14ac:dyDescent="0.35">
      <c r="C9363"/>
      <c r="D9363"/>
      <c r="E9363"/>
      <c r="L9363"/>
      <c r="M9363"/>
    </row>
    <row r="9364" spans="3:13" x14ac:dyDescent="0.35">
      <c r="C9364"/>
      <c r="D9364"/>
      <c r="E9364"/>
      <c r="L9364"/>
      <c r="M9364"/>
    </row>
    <row r="9365" spans="3:13" x14ac:dyDescent="0.35">
      <c r="C9365"/>
      <c r="D9365"/>
      <c r="E9365"/>
      <c r="L9365"/>
      <c r="M9365"/>
    </row>
    <row r="9366" spans="3:13" x14ac:dyDescent="0.35">
      <c r="C9366"/>
      <c r="D9366"/>
      <c r="E9366"/>
      <c r="L9366"/>
      <c r="M9366"/>
    </row>
    <row r="9367" spans="3:13" x14ac:dyDescent="0.35">
      <c r="C9367"/>
      <c r="D9367"/>
      <c r="E9367"/>
      <c r="L9367"/>
      <c r="M9367"/>
    </row>
    <row r="9368" spans="3:13" x14ac:dyDescent="0.35">
      <c r="C9368"/>
      <c r="D9368"/>
      <c r="E9368"/>
      <c r="L9368"/>
      <c r="M9368"/>
    </row>
    <row r="9369" spans="3:13" x14ac:dyDescent="0.35">
      <c r="C9369"/>
      <c r="D9369"/>
      <c r="E9369"/>
      <c r="L9369"/>
      <c r="M9369"/>
    </row>
    <row r="9370" spans="3:13" x14ac:dyDescent="0.35">
      <c r="C9370"/>
      <c r="D9370"/>
      <c r="E9370"/>
      <c r="L9370"/>
      <c r="M9370"/>
    </row>
    <row r="9371" spans="3:13" x14ac:dyDescent="0.35">
      <c r="C9371"/>
      <c r="D9371"/>
      <c r="E9371"/>
      <c r="L9371"/>
      <c r="M9371"/>
    </row>
    <row r="9372" spans="3:13" x14ac:dyDescent="0.35">
      <c r="C9372"/>
      <c r="D9372"/>
      <c r="E9372"/>
      <c r="L9372"/>
      <c r="M9372"/>
    </row>
    <row r="9373" spans="3:13" x14ac:dyDescent="0.35">
      <c r="C9373"/>
      <c r="D9373"/>
      <c r="E9373"/>
      <c r="L9373"/>
      <c r="M9373"/>
    </row>
    <row r="9374" spans="3:13" x14ac:dyDescent="0.35">
      <c r="C9374"/>
      <c r="D9374"/>
      <c r="E9374"/>
      <c r="L9374"/>
      <c r="M9374"/>
    </row>
    <row r="9375" spans="3:13" x14ac:dyDescent="0.35">
      <c r="C9375"/>
      <c r="D9375"/>
      <c r="E9375"/>
      <c r="L9375"/>
      <c r="M9375"/>
    </row>
    <row r="9376" spans="3:13" x14ac:dyDescent="0.35">
      <c r="C9376"/>
      <c r="D9376"/>
      <c r="E9376"/>
      <c r="L9376"/>
      <c r="M9376"/>
    </row>
    <row r="9377" spans="3:13" x14ac:dyDescent="0.35">
      <c r="C9377"/>
      <c r="D9377"/>
      <c r="E9377"/>
      <c r="L9377"/>
      <c r="M9377"/>
    </row>
    <row r="9378" spans="3:13" x14ac:dyDescent="0.35">
      <c r="C9378"/>
      <c r="D9378"/>
      <c r="E9378"/>
      <c r="L9378"/>
      <c r="M9378"/>
    </row>
    <row r="9379" spans="3:13" x14ac:dyDescent="0.35">
      <c r="C9379"/>
      <c r="D9379"/>
      <c r="E9379"/>
      <c r="L9379"/>
      <c r="M9379"/>
    </row>
    <row r="9380" spans="3:13" x14ac:dyDescent="0.35">
      <c r="C9380"/>
      <c r="D9380"/>
      <c r="E9380"/>
      <c r="L9380"/>
      <c r="M9380"/>
    </row>
    <row r="9381" spans="3:13" x14ac:dyDescent="0.35">
      <c r="C9381"/>
      <c r="D9381"/>
      <c r="E9381"/>
      <c r="L9381"/>
      <c r="M9381"/>
    </row>
    <row r="9382" spans="3:13" x14ac:dyDescent="0.35">
      <c r="C9382"/>
      <c r="D9382"/>
      <c r="E9382"/>
      <c r="L9382"/>
      <c r="M9382"/>
    </row>
    <row r="9383" spans="3:13" x14ac:dyDescent="0.35">
      <c r="C9383"/>
      <c r="D9383"/>
      <c r="E9383"/>
      <c r="L9383"/>
      <c r="M9383"/>
    </row>
    <row r="9384" spans="3:13" x14ac:dyDescent="0.35">
      <c r="C9384"/>
      <c r="D9384"/>
      <c r="E9384"/>
      <c r="L9384"/>
      <c r="M9384"/>
    </row>
    <row r="9385" spans="3:13" x14ac:dyDescent="0.35">
      <c r="C9385"/>
      <c r="D9385"/>
      <c r="E9385"/>
      <c r="L9385"/>
      <c r="M9385"/>
    </row>
    <row r="9386" spans="3:13" x14ac:dyDescent="0.35">
      <c r="C9386"/>
      <c r="D9386"/>
      <c r="E9386"/>
      <c r="L9386"/>
      <c r="M9386"/>
    </row>
    <row r="9387" spans="3:13" x14ac:dyDescent="0.35">
      <c r="C9387"/>
      <c r="D9387"/>
      <c r="E9387"/>
      <c r="L9387"/>
      <c r="M9387"/>
    </row>
    <row r="9388" spans="3:13" x14ac:dyDescent="0.35">
      <c r="C9388"/>
      <c r="D9388"/>
      <c r="E9388"/>
      <c r="L9388"/>
      <c r="M9388"/>
    </row>
    <row r="9389" spans="3:13" x14ac:dyDescent="0.35">
      <c r="C9389"/>
      <c r="D9389"/>
      <c r="E9389"/>
      <c r="L9389"/>
      <c r="M9389"/>
    </row>
    <row r="9390" spans="3:13" x14ac:dyDescent="0.35">
      <c r="C9390"/>
      <c r="D9390"/>
      <c r="E9390"/>
      <c r="L9390"/>
      <c r="M9390"/>
    </row>
    <row r="9391" spans="3:13" x14ac:dyDescent="0.35">
      <c r="C9391"/>
      <c r="D9391"/>
      <c r="E9391"/>
      <c r="L9391"/>
      <c r="M9391"/>
    </row>
    <row r="9392" spans="3:13" x14ac:dyDescent="0.35">
      <c r="C9392"/>
      <c r="D9392"/>
      <c r="E9392"/>
      <c r="L9392"/>
      <c r="M9392"/>
    </row>
    <row r="9393" spans="3:13" x14ac:dyDescent="0.35">
      <c r="C9393"/>
      <c r="D9393"/>
      <c r="E9393"/>
      <c r="L9393"/>
      <c r="M9393"/>
    </row>
    <row r="9394" spans="3:13" x14ac:dyDescent="0.35">
      <c r="C9394"/>
      <c r="D9394"/>
      <c r="E9394"/>
      <c r="L9394"/>
      <c r="M9394"/>
    </row>
    <row r="9395" spans="3:13" x14ac:dyDescent="0.35">
      <c r="C9395"/>
      <c r="D9395"/>
      <c r="E9395"/>
      <c r="L9395"/>
      <c r="M9395"/>
    </row>
    <row r="9396" spans="3:13" x14ac:dyDescent="0.35">
      <c r="C9396"/>
      <c r="D9396"/>
      <c r="E9396"/>
      <c r="L9396"/>
      <c r="M9396"/>
    </row>
    <row r="9397" spans="3:13" x14ac:dyDescent="0.35">
      <c r="C9397"/>
      <c r="D9397"/>
      <c r="E9397"/>
      <c r="L9397"/>
      <c r="M9397"/>
    </row>
    <row r="9398" spans="3:13" x14ac:dyDescent="0.35">
      <c r="C9398"/>
      <c r="D9398"/>
      <c r="E9398"/>
      <c r="L9398"/>
      <c r="M9398"/>
    </row>
    <row r="9399" spans="3:13" x14ac:dyDescent="0.35">
      <c r="C9399"/>
      <c r="D9399"/>
      <c r="E9399"/>
      <c r="L9399"/>
      <c r="M9399"/>
    </row>
    <row r="9400" spans="3:13" x14ac:dyDescent="0.35">
      <c r="C9400"/>
      <c r="D9400"/>
      <c r="E9400"/>
      <c r="L9400"/>
      <c r="M9400"/>
    </row>
    <row r="9401" spans="3:13" x14ac:dyDescent="0.35">
      <c r="C9401"/>
      <c r="D9401"/>
      <c r="E9401"/>
      <c r="L9401"/>
      <c r="M9401"/>
    </row>
    <row r="9402" spans="3:13" x14ac:dyDescent="0.35">
      <c r="C9402"/>
      <c r="D9402"/>
      <c r="E9402"/>
      <c r="L9402"/>
      <c r="M9402"/>
    </row>
    <row r="9403" spans="3:13" x14ac:dyDescent="0.35">
      <c r="C9403"/>
      <c r="D9403"/>
      <c r="E9403"/>
      <c r="L9403"/>
      <c r="M9403"/>
    </row>
    <row r="9404" spans="3:13" x14ac:dyDescent="0.35">
      <c r="C9404"/>
      <c r="D9404"/>
      <c r="E9404"/>
      <c r="L9404"/>
      <c r="M9404"/>
    </row>
    <row r="9405" spans="3:13" x14ac:dyDescent="0.35">
      <c r="C9405"/>
      <c r="D9405"/>
      <c r="E9405"/>
      <c r="L9405"/>
      <c r="M9405"/>
    </row>
    <row r="9406" spans="3:13" x14ac:dyDescent="0.35">
      <c r="C9406"/>
      <c r="D9406"/>
      <c r="E9406"/>
      <c r="L9406"/>
      <c r="M9406"/>
    </row>
    <row r="9407" spans="3:13" x14ac:dyDescent="0.35">
      <c r="C9407"/>
      <c r="D9407"/>
      <c r="E9407"/>
      <c r="L9407"/>
      <c r="M9407"/>
    </row>
    <row r="9408" spans="3:13" x14ac:dyDescent="0.35">
      <c r="C9408"/>
      <c r="D9408"/>
      <c r="E9408"/>
      <c r="L9408"/>
      <c r="M9408"/>
    </row>
    <row r="9409" spans="3:13" x14ac:dyDescent="0.35">
      <c r="C9409"/>
      <c r="D9409"/>
      <c r="E9409"/>
      <c r="L9409"/>
      <c r="M9409"/>
    </row>
    <row r="9410" spans="3:13" x14ac:dyDescent="0.35">
      <c r="C9410"/>
      <c r="D9410"/>
      <c r="E9410"/>
      <c r="L9410"/>
      <c r="M9410"/>
    </row>
    <row r="9411" spans="3:13" x14ac:dyDescent="0.35">
      <c r="C9411"/>
      <c r="D9411"/>
      <c r="E9411"/>
      <c r="L9411"/>
      <c r="M9411"/>
    </row>
    <row r="9412" spans="3:13" x14ac:dyDescent="0.35">
      <c r="C9412"/>
      <c r="D9412"/>
      <c r="E9412"/>
      <c r="L9412"/>
      <c r="M9412"/>
    </row>
    <row r="9413" spans="3:13" x14ac:dyDescent="0.35">
      <c r="C9413"/>
      <c r="D9413"/>
      <c r="E9413"/>
      <c r="L9413"/>
      <c r="M9413"/>
    </row>
    <row r="9414" spans="3:13" x14ac:dyDescent="0.35">
      <c r="C9414"/>
      <c r="D9414"/>
      <c r="E9414"/>
      <c r="L9414"/>
      <c r="M9414"/>
    </row>
    <row r="9415" spans="3:13" x14ac:dyDescent="0.35">
      <c r="C9415"/>
      <c r="D9415"/>
      <c r="E9415"/>
      <c r="L9415"/>
      <c r="M9415"/>
    </row>
    <row r="9416" spans="3:13" x14ac:dyDescent="0.35">
      <c r="C9416"/>
      <c r="D9416"/>
      <c r="E9416"/>
      <c r="L9416"/>
      <c r="M9416"/>
    </row>
    <row r="9417" spans="3:13" x14ac:dyDescent="0.35">
      <c r="C9417"/>
      <c r="D9417"/>
      <c r="E9417"/>
      <c r="L9417"/>
      <c r="M9417"/>
    </row>
    <row r="9418" spans="3:13" x14ac:dyDescent="0.35">
      <c r="C9418"/>
      <c r="D9418"/>
      <c r="E9418"/>
      <c r="L9418"/>
      <c r="M9418"/>
    </row>
    <row r="9419" spans="3:13" x14ac:dyDescent="0.35">
      <c r="C9419"/>
      <c r="D9419"/>
      <c r="E9419"/>
      <c r="L9419"/>
      <c r="M9419"/>
    </row>
    <row r="9420" spans="3:13" x14ac:dyDescent="0.35">
      <c r="C9420"/>
      <c r="D9420"/>
      <c r="E9420"/>
      <c r="L9420"/>
      <c r="M9420"/>
    </row>
    <row r="9421" spans="3:13" x14ac:dyDescent="0.35">
      <c r="C9421"/>
      <c r="D9421"/>
      <c r="E9421"/>
      <c r="L9421"/>
      <c r="M9421"/>
    </row>
    <row r="9422" spans="3:13" x14ac:dyDescent="0.35">
      <c r="C9422"/>
      <c r="D9422"/>
      <c r="E9422"/>
      <c r="L9422"/>
      <c r="M9422"/>
    </row>
    <row r="9423" spans="3:13" x14ac:dyDescent="0.35">
      <c r="C9423"/>
      <c r="D9423"/>
      <c r="E9423"/>
      <c r="L9423"/>
      <c r="M9423"/>
    </row>
    <row r="9424" spans="3:13" x14ac:dyDescent="0.35">
      <c r="C9424"/>
      <c r="D9424"/>
      <c r="E9424"/>
      <c r="L9424"/>
      <c r="M9424"/>
    </row>
    <row r="9425" spans="3:13" x14ac:dyDescent="0.35">
      <c r="C9425"/>
      <c r="D9425"/>
      <c r="E9425"/>
      <c r="L9425"/>
      <c r="M9425"/>
    </row>
    <row r="9426" spans="3:13" x14ac:dyDescent="0.35">
      <c r="C9426"/>
      <c r="D9426"/>
      <c r="E9426"/>
      <c r="L9426"/>
      <c r="M9426"/>
    </row>
    <row r="9427" spans="3:13" x14ac:dyDescent="0.35">
      <c r="C9427"/>
      <c r="D9427"/>
      <c r="E9427"/>
      <c r="L9427"/>
      <c r="M9427"/>
    </row>
    <row r="9428" spans="3:13" x14ac:dyDescent="0.35">
      <c r="C9428"/>
      <c r="D9428"/>
      <c r="E9428"/>
      <c r="L9428"/>
      <c r="M9428"/>
    </row>
    <row r="9429" spans="3:13" x14ac:dyDescent="0.35">
      <c r="C9429"/>
      <c r="D9429"/>
      <c r="E9429"/>
      <c r="L9429"/>
      <c r="M9429"/>
    </row>
    <row r="9430" spans="3:13" x14ac:dyDescent="0.35">
      <c r="C9430"/>
      <c r="D9430"/>
      <c r="E9430"/>
      <c r="L9430"/>
      <c r="M9430"/>
    </row>
    <row r="9431" spans="3:13" x14ac:dyDescent="0.35">
      <c r="C9431"/>
      <c r="D9431"/>
      <c r="E9431"/>
      <c r="L9431"/>
      <c r="M9431"/>
    </row>
    <row r="9432" spans="3:13" x14ac:dyDescent="0.35">
      <c r="C9432"/>
      <c r="D9432"/>
      <c r="E9432"/>
      <c r="L9432"/>
      <c r="M9432"/>
    </row>
    <row r="9433" spans="3:13" x14ac:dyDescent="0.35">
      <c r="C9433"/>
      <c r="D9433"/>
      <c r="E9433"/>
      <c r="L9433"/>
      <c r="M9433"/>
    </row>
    <row r="9434" spans="3:13" x14ac:dyDescent="0.35">
      <c r="C9434"/>
      <c r="D9434"/>
      <c r="E9434"/>
      <c r="L9434"/>
      <c r="M9434"/>
    </row>
    <row r="9435" spans="3:13" x14ac:dyDescent="0.35">
      <c r="C9435"/>
      <c r="D9435"/>
      <c r="E9435"/>
      <c r="L9435"/>
      <c r="M9435"/>
    </row>
    <row r="9436" spans="3:13" x14ac:dyDescent="0.35">
      <c r="C9436"/>
      <c r="D9436"/>
      <c r="E9436"/>
      <c r="L9436"/>
      <c r="M9436"/>
    </row>
    <row r="9437" spans="3:13" x14ac:dyDescent="0.35">
      <c r="C9437"/>
      <c r="D9437"/>
      <c r="E9437"/>
      <c r="L9437"/>
      <c r="M9437"/>
    </row>
    <row r="9438" spans="3:13" x14ac:dyDescent="0.35">
      <c r="C9438"/>
      <c r="D9438"/>
      <c r="E9438"/>
      <c r="L9438"/>
      <c r="M9438"/>
    </row>
    <row r="9439" spans="3:13" x14ac:dyDescent="0.35">
      <c r="C9439"/>
      <c r="D9439"/>
      <c r="E9439"/>
      <c r="L9439"/>
      <c r="M9439"/>
    </row>
    <row r="9440" spans="3:13" x14ac:dyDescent="0.35">
      <c r="C9440"/>
      <c r="D9440"/>
      <c r="E9440"/>
      <c r="L9440"/>
      <c r="M9440"/>
    </row>
    <row r="9441" spans="3:13" x14ac:dyDescent="0.35">
      <c r="C9441"/>
      <c r="D9441"/>
      <c r="E9441"/>
      <c r="L9441"/>
      <c r="M9441"/>
    </row>
    <row r="9442" spans="3:13" x14ac:dyDescent="0.35">
      <c r="C9442"/>
      <c r="D9442"/>
      <c r="E9442"/>
      <c r="L9442"/>
      <c r="M9442"/>
    </row>
    <row r="9443" spans="3:13" x14ac:dyDescent="0.35">
      <c r="C9443"/>
      <c r="D9443"/>
      <c r="E9443"/>
      <c r="L9443"/>
      <c r="M9443"/>
    </row>
    <row r="9444" spans="3:13" x14ac:dyDescent="0.35">
      <c r="C9444"/>
      <c r="D9444"/>
      <c r="E9444"/>
      <c r="L9444"/>
      <c r="M9444"/>
    </row>
    <row r="9445" spans="3:13" x14ac:dyDescent="0.35">
      <c r="C9445"/>
      <c r="D9445"/>
      <c r="E9445"/>
      <c r="L9445"/>
      <c r="M9445"/>
    </row>
    <row r="9446" spans="3:13" x14ac:dyDescent="0.35">
      <c r="C9446"/>
      <c r="D9446"/>
      <c r="E9446"/>
      <c r="L9446"/>
      <c r="M9446"/>
    </row>
    <row r="9447" spans="3:13" x14ac:dyDescent="0.35">
      <c r="C9447"/>
      <c r="D9447"/>
      <c r="E9447"/>
      <c r="L9447"/>
      <c r="M9447"/>
    </row>
    <row r="9448" spans="3:13" x14ac:dyDescent="0.35">
      <c r="C9448"/>
      <c r="D9448"/>
      <c r="E9448"/>
      <c r="L9448"/>
      <c r="M9448"/>
    </row>
    <row r="9449" spans="3:13" x14ac:dyDescent="0.35">
      <c r="C9449"/>
      <c r="D9449"/>
      <c r="E9449"/>
      <c r="L9449"/>
      <c r="M9449"/>
    </row>
    <row r="9450" spans="3:13" x14ac:dyDescent="0.35">
      <c r="C9450"/>
      <c r="D9450"/>
      <c r="E9450"/>
      <c r="L9450"/>
      <c r="M9450"/>
    </row>
    <row r="9451" spans="3:13" x14ac:dyDescent="0.35">
      <c r="C9451"/>
      <c r="D9451"/>
      <c r="E9451"/>
      <c r="L9451"/>
      <c r="M9451"/>
    </row>
    <row r="9452" spans="3:13" x14ac:dyDescent="0.35">
      <c r="C9452"/>
      <c r="D9452"/>
      <c r="E9452"/>
      <c r="L9452"/>
      <c r="M9452"/>
    </row>
    <row r="9453" spans="3:13" x14ac:dyDescent="0.35">
      <c r="C9453"/>
      <c r="D9453"/>
      <c r="E9453"/>
      <c r="L9453"/>
      <c r="M9453"/>
    </row>
    <row r="9454" spans="3:13" x14ac:dyDescent="0.35">
      <c r="C9454"/>
      <c r="D9454"/>
      <c r="E9454"/>
      <c r="L9454"/>
      <c r="M9454"/>
    </row>
    <row r="9455" spans="3:13" x14ac:dyDescent="0.35">
      <c r="C9455"/>
      <c r="D9455"/>
      <c r="E9455"/>
      <c r="L9455"/>
      <c r="M9455"/>
    </row>
    <row r="9456" spans="3:13" x14ac:dyDescent="0.35">
      <c r="C9456"/>
      <c r="D9456"/>
      <c r="E9456"/>
      <c r="L9456"/>
      <c r="M9456"/>
    </row>
    <row r="9457" spans="3:13" x14ac:dyDescent="0.35">
      <c r="C9457"/>
      <c r="D9457"/>
      <c r="E9457"/>
      <c r="L9457"/>
      <c r="M9457"/>
    </row>
    <row r="9458" spans="3:13" x14ac:dyDescent="0.35">
      <c r="C9458"/>
      <c r="D9458"/>
      <c r="E9458"/>
      <c r="L9458"/>
      <c r="M9458"/>
    </row>
    <row r="9459" spans="3:13" x14ac:dyDescent="0.35">
      <c r="C9459"/>
      <c r="D9459"/>
      <c r="E9459"/>
      <c r="L9459"/>
      <c r="M9459"/>
    </row>
    <row r="9460" spans="3:13" x14ac:dyDescent="0.35">
      <c r="C9460"/>
      <c r="D9460"/>
      <c r="E9460"/>
      <c r="L9460"/>
      <c r="M9460"/>
    </row>
    <row r="9461" spans="3:13" x14ac:dyDescent="0.35">
      <c r="C9461"/>
      <c r="D9461"/>
      <c r="E9461"/>
      <c r="L9461"/>
      <c r="M9461"/>
    </row>
    <row r="9462" spans="3:13" x14ac:dyDescent="0.35">
      <c r="C9462"/>
      <c r="D9462"/>
      <c r="E9462"/>
      <c r="L9462"/>
      <c r="M9462"/>
    </row>
    <row r="9463" spans="3:13" x14ac:dyDescent="0.35">
      <c r="C9463"/>
      <c r="D9463"/>
      <c r="E9463"/>
      <c r="L9463"/>
      <c r="M9463"/>
    </row>
    <row r="9464" spans="3:13" x14ac:dyDescent="0.35">
      <c r="C9464"/>
      <c r="D9464"/>
      <c r="E9464"/>
      <c r="L9464"/>
      <c r="M9464"/>
    </row>
    <row r="9465" spans="3:13" x14ac:dyDescent="0.35">
      <c r="C9465"/>
      <c r="D9465"/>
      <c r="E9465"/>
      <c r="L9465"/>
      <c r="M9465"/>
    </row>
    <row r="9466" spans="3:13" x14ac:dyDescent="0.35">
      <c r="C9466"/>
      <c r="D9466"/>
      <c r="E9466"/>
      <c r="L9466"/>
      <c r="M9466"/>
    </row>
    <row r="9467" spans="3:13" x14ac:dyDescent="0.35">
      <c r="C9467"/>
      <c r="D9467"/>
      <c r="E9467"/>
      <c r="L9467"/>
      <c r="M9467"/>
    </row>
    <row r="9468" spans="3:13" x14ac:dyDescent="0.35">
      <c r="C9468"/>
      <c r="D9468"/>
      <c r="E9468"/>
      <c r="L9468"/>
      <c r="M9468"/>
    </row>
    <row r="9469" spans="3:13" x14ac:dyDescent="0.35">
      <c r="C9469"/>
      <c r="D9469"/>
      <c r="E9469"/>
      <c r="L9469"/>
      <c r="M9469"/>
    </row>
    <row r="9470" spans="3:13" x14ac:dyDescent="0.35">
      <c r="C9470"/>
      <c r="D9470"/>
      <c r="E9470"/>
      <c r="L9470"/>
      <c r="M9470"/>
    </row>
    <row r="9471" spans="3:13" x14ac:dyDescent="0.35">
      <c r="C9471"/>
      <c r="D9471"/>
      <c r="E9471"/>
      <c r="L9471"/>
      <c r="M9471"/>
    </row>
    <row r="9472" spans="3:13" x14ac:dyDescent="0.35">
      <c r="C9472"/>
      <c r="D9472"/>
      <c r="E9472"/>
      <c r="L9472"/>
      <c r="M9472"/>
    </row>
    <row r="9473" spans="3:13" x14ac:dyDescent="0.35">
      <c r="C9473"/>
      <c r="D9473"/>
      <c r="E9473"/>
      <c r="L9473"/>
      <c r="M9473"/>
    </row>
    <row r="9474" spans="3:13" x14ac:dyDescent="0.35">
      <c r="C9474"/>
      <c r="D9474"/>
      <c r="E9474"/>
      <c r="L9474"/>
      <c r="M9474"/>
    </row>
    <row r="9475" spans="3:13" x14ac:dyDescent="0.35">
      <c r="C9475"/>
      <c r="D9475"/>
      <c r="E9475"/>
      <c r="L9475"/>
      <c r="M9475"/>
    </row>
    <row r="9476" spans="3:13" x14ac:dyDescent="0.35">
      <c r="C9476"/>
      <c r="D9476"/>
      <c r="E9476"/>
      <c r="L9476"/>
      <c r="M9476"/>
    </row>
    <row r="9477" spans="3:13" x14ac:dyDescent="0.35">
      <c r="C9477"/>
      <c r="D9477"/>
      <c r="E9477"/>
      <c r="L9477"/>
      <c r="M9477"/>
    </row>
    <row r="9478" spans="3:13" x14ac:dyDescent="0.35">
      <c r="C9478"/>
      <c r="D9478"/>
      <c r="E9478"/>
      <c r="L9478"/>
      <c r="M9478"/>
    </row>
    <row r="9479" spans="3:13" x14ac:dyDescent="0.35">
      <c r="C9479"/>
      <c r="D9479"/>
      <c r="E9479"/>
      <c r="L9479"/>
      <c r="M9479"/>
    </row>
    <row r="9480" spans="3:13" x14ac:dyDescent="0.35">
      <c r="C9480"/>
      <c r="D9480"/>
      <c r="E9480"/>
      <c r="L9480"/>
      <c r="M9480"/>
    </row>
    <row r="9481" spans="3:13" x14ac:dyDescent="0.35">
      <c r="C9481"/>
      <c r="D9481"/>
      <c r="E9481"/>
      <c r="L9481"/>
      <c r="M9481"/>
    </row>
    <row r="9482" spans="3:13" x14ac:dyDescent="0.35">
      <c r="C9482"/>
      <c r="D9482"/>
      <c r="E9482"/>
      <c r="L9482"/>
      <c r="M9482"/>
    </row>
    <row r="9483" spans="3:13" x14ac:dyDescent="0.35">
      <c r="C9483"/>
      <c r="D9483"/>
      <c r="E9483"/>
      <c r="L9483"/>
      <c r="M9483"/>
    </row>
    <row r="9484" spans="3:13" x14ac:dyDescent="0.35">
      <c r="C9484"/>
      <c r="D9484"/>
      <c r="E9484"/>
      <c r="L9484"/>
      <c r="M9484"/>
    </row>
    <row r="9485" spans="3:13" x14ac:dyDescent="0.35">
      <c r="C9485"/>
      <c r="D9485"/>
      <c r="E9485"/>
      <c r="L9485"/>
      <c r="M9485"/>
    </row>
    <row r="9486" spans="3:13" x14ac:dyDescent="0.35">
      <c r="C9486"/>
      <c r="D9486"/>
      <c r="E9486"/>
      <c r="L9486"/>
      <c r="M9486"/>
    </row>
    <row r="9487" spans="3:13" x14ac:dyDescent="0.35">
      <c r="C9487"/>
      <c r="D9487"/>
      <c r="E9487"/>
      <c r="L9487"/>
      <c r="M9487"/>
    </row>
    <row r="9488" spans="3:13" x14ac:dyDescent="0.35">
      <c r="C9488"/>
      <c r="D9488"/>
      <c r="E9488"/>
      <c r="L9488"/>
      <c r="M9488"/>
    </row>
    <row r="9489" spans="3:13" x14ac:dyDescent="0.35">
      <c r="C9489"/>
      <c r="D9489"/>
      <c r="E9489"/>
      <c r="L9489"/>
      <c r="M9489"/>
    </row>
    <row r="9490" spans="3:13" x14ac:dyDescent="0.35">
      <c r="C9490"/>
      <c r="D9490"/>
      <c r="E9490"/>
      <c r="L9490"/>
      <c r="M9490"/>
    </row>
    <row r="9491" spans="3:13" x14ac:dyDescent="0.35">
      <c r="C9491"/>
      <c r="D9491"/>
      <c r="E9491"/>
      <c r="L9491"/>
      <c r="M9491"/>
    </row>
    <row r="9492" spans="3:13" x14ac:dyDescent="0.35">
      <c r="C9492"/>
      <c r="D9492"/>
      <c r="E9492"/>
      <c r="L9492"/>
      <c r="M9492"/>
    </row>
    <row r="9493" spans="3:13" x14ac:dyDescent="0.35">
      <c r="C9493"/>
      <c r="D9493"/>
      <c r="E9493"/>
      <c r="L9493"/>
      <c r="M9493"/>
    </row>
    <row r="9494" spans="3:13" x14ac:dyDescent="0.35">
      <c r="C9494"/>
      <c r="D9494"/>
      <c r="E9494"/>
      <c r="L9494"/>
      <c r="M9494"/>
    </row>
    <row r="9495" spans="3:13" x14ac:dyDescent="0.35">
      <c r="C9495"/>
      <c r="D9495"/>
      <c r="E9495"/>
      <c r="L9495"/>
      <c r="M9495"/>
    </row>
    <row r="9496" spans="3:13" x14ac:dyDescent="0.35">
      <c r="C9496"/>
      <c r="D9496"/>
      <c r="E9496"/>
      <c r="L9496"/>
      <c r="M9496"/>
    </row>
    <row r="9497" spans="3:13" x14ac:dyDescent="0.35">
      <c r="C9497"/>
      <c r="D9497"/>
      <c r="E9497"/>
      <c r="L9497"/>
      <c r="M9497"/>
    </row>
    <row r="9498" spans="3:13" x14ac:dyDescent="0.35">
      <c r="C9498"/>
      <c r="D9498"/>
      <c r="E9498"/>
      <c r="L9498"/>
      <c r="M9498"/>
    </row>
    <row r="9499" spans="3:13" x14ac:dyDescent="0.35">
      <c r="C9499"/>
      <c r="D9499"/>
      <c r="E9499"/>
      <c r="L9499"/>
      <c r="M9499"/>
    </row>
    <row r="9500" spans="3:13" x14ac:dyDescent="0.35">
      <c r="C9500"/>
      <c r="D9500"/>
      <c r="E9500"/>
      <c r="L9500"/>
      <c r="M9500"/>
    </row>
    <row r="9501" spans="3:13" x14ac:dyDescent="0.35">
      <c r="C9501"/>
      <c r="D9501"/>
      <c r="E9501"/>
      <c r="L9501"/>
      <c r="M9501"/>
    </row>
    <row r="9502" spans="3:13" x14ac:dyDescent="0.35">
      <c r="C9502"/>
      <c r="D9502"/>
      <c r="E9502"/>
      <c r="L9502"/>
      <c r="M9502"/>
    </row>
    <row r="9503" spans="3:13" x14ac:dyDescent="0.35">
      <c r="C9503"/>
      <c r="D9503"/>
      <c r="E9503"/>
      <c r="L9503"/>
      <c r="M9503"/>
    </row>
    <row r="9504" spans="3:13" x14ac:dyDescent="0.35">
      <c r="C9504"/>
      <c r="D9504"/>
      <c r="E9504"/>
      <c r="L9504"/>
      <c r="M9504"/>
    </row>
    <row r="9505" spans="3:13" x14ac:dyDescent="0.35">
      <c r="C9505"/>
      <c r="D9505"/>
      <c r="E9505"/>
      <c r="L9505"/>
      <c r="M9505"/>
    </row>
    <row r="9506" spans="3:13" x14ac:dyDescent="0.35">
      <c r="C9506"/>
      <c r="D9506"/>
      <c r="E9506"/>
      <c r="L9506"/>
      <c r="M9506"/>
    </row>
    <row r="9507" spans="3:13" x14ac:dyDescent="0.35">
      <c r="C9507"/>
      <c r="D9507"/>
      <c r="E9507"/>
      <c r="L9507"/>
      <c r="M9507"/>
    </row>
    <row r="9508" spans="3:13" x14ac:dyDescent="0.35">
      <c r="C9508"/>
      <c r="D9508"/>
      <c r="E9508"/>
      <c r="L9508"/>
      <c r="M9508"/>
    </row>
    <row r="9509" spans="3:13" x14ac:dyDescent="0.35">
      <c r="C9509"/>
      <c r="D9509"/>
      <c r="E9509"/>
      <c r="L9509"/>
      <c r="M9509"/>
    </row>
    <row r="9510" spans="3:13" x14ac:dyDescent="0.35">
      <c r="C9510"/>
      <c r="D9510"/>
      <c r="E9510"/>
      <c r="L9510"/>
      <c r="M9510"/>
    </row>
    <row r="9511" spans="3:13" x14ac:dyDescent="0.35">
      <c r="C9511"/>
      <c r="D9511"/>
      <c r="E9511"/>
      <c r="L9511"/>
      <c r="M9511"/>
    </row>
    <row r="9512" spans="3:13" x14ac:dyDescent="0.35">
      <c r="C9512"/>
      <c r="D9512"/>
      <c r="E9512"/>
      <c r="L9512"/>
      <c r="M9512"/>
    </row>
    <row r="9513" spans="3:13" x14ac:dyDescent="0.35">
      <c r="C9513"/>
      <c r="D9513"/>
      <c r="E9513"/>
      <c r="L9513"/>
      <c r="M9513"/>
    </row>
    <row r="9514" spans="3:13" x14ac:dyDescent="0.35">
      <c r="C9514"/>
      <c r="D9514"/>
      <c r="E9514"/>
      <c r="L9514"/>
      <c r="M9514"/>
    </row>
    <row r="9515" spans="3:13" x14ac:dyDescent="0.35">
      <c r="C9515"/>
      <c r="D9515"/>
      <c r="E9515"/>
      <c r="L9515"/>
      <c r="M9515"/>
    </row>
    <row r="9516" spans="3:13" x14ac:dyDescent="0.35">
      <c r="C9516"/>
      <c r="D9516"/>
      <c r="E9516"/>
      <c r="L9516"/>
      <c r="M9516"/>
    </row>
    <row r="9517" spans="3:13" x14ac:dyDescent="0.35">
      <c r="C9517"/>
      <c r="D9517"/>
      <c r="E9517"/>
      <c r="L9517"/>
      <c r="M9517"/>
    </row>
    <row r="9518" spans="3:13" x14ac:dyDescent="0.35">
      <c r="C9518"/>
      <c r="D9518"/>
      <c r="E9518"/>
      <c r="L9518"/>
      <c r="M9518"/>
    </row>
    <row r="9519" spans="3:13" x14ac:dyDescent="0.35">
      <c r="C9519"/>
      <c r="D9519"/>
      <c r="E9519"/>
      <c r="L9519"/>
      <c r="M9519"/>
    </row>
    <row r="9520" spans="3:13" x14ac:dyDescent="0.35">
      <c r="C9520"/>
      <c r="D9520"/>
      <c r="E9520"/>
      <c r="L9520"/>
      <c r="M9520"/>
    </row>
    <row r="9521" spans="3:13" x14ac:dyDescent="0.35">
      <c r="C9521"/>
      <c r="D9521"/>
      <c r="E9521"/>
      <c r="L9521"/>
      <c r="M9521"/>
    </row>
    <row r="9522" spans="3:13" x14ac:dyDescent="0.35">
      <c r="C9522"/>
      <c r="D9522"/>
      <c r="E9522"/>
      <c r="L9522"/>
      <c r="M9522"/>
    </row>
    <row r="9523" spans="3:13" x14ac:dyDescent="0.35">
      <c r="C9523"/>
      <c r="D9523"/>
      <c r="E9523"/>
      <c r="L9523"/>
      <c r="M9523"/>
    </row>
    <row r="9524" spans="3:13" x14ac:dyDescent="0.35">
      <c r="C9524"/>
      <c r="D9524"/>
      <c r="E9524"/>
      <c r="L9524"/>
      <c r="M9524"/>
    </row>
    <row r="9525" spans="3:13" x14ac:dyDescent="0.35">
      <c r="C9525"/>
      <c r="D9525"/>
      <c r="E9525"/>
      <c r="L9525"/>
      <c r="M9525"/>
    </row>
    <row r="9526" spans="3:13" x14ac:dyDescent="0.35">
      <c r="C9526"/>
      <c r="D9526"/>
      <c r="E9526"/>
      <c r="L9526"/>
      <c r="M9526"/>
    </row>
    <row r="9527" spans="3:13" x14ac:dyDescent="0.35">
      <c r="C9527"/>
      <c r="D9527"/>
      <c r="E9527"/>
      <c r="L9527"/>
      <c r="M9527"/>
    </row>
    <row r="9528" spans="3:13" x14ac:dyDescent="0.35">
      <c r="C9528"/>
      <c r="D9528"/>
      <c r="E9528"/>
      <c r="L9528"/>
      <c r="M9528"/>
    </row>
    <row r="9529" spans="3:13" x14ac:dyDescent="0.35">
      <c r="C9529"/>
      <c r="D9529"/>
      <c r="E9529"/>
      <c r="L9529"/>
      <c r="M9529"/>
    </row>
    <row r="9530" spans="3:13" x14ac:dyDescent="0.35">
      <c r="C9530"/>
      <c r="D9530"/>
      <c r="E9530"/>
      <c r="L9530"/>
      <c r="M9530"/>
    </row>
    <row r="9531" spans="3:13" x14ac:dyDescent="0.35">
      <c r="C9531"/>
      <c r="D9531"/>
      <c r="E9531"/>
      <c r="L9531"/>
      <c r="M9531"/>
    </row>
    <row r="9532" spans="3:13" x14ac:dyDescent="0.35">
      <c r="C9532"/>
      <c r="D9532"/>
      <c r="E9532"/>
      <c r="L9532"/>
      <c r="M9532"/>
    </row>
    <row r="9533" spans="3:13" x14ac:dyDescent="0.35">
      <c r="C9533"/>
      <c r="D9533"/>
      <c r="E9533"/>
      <c r="L9533"/>
      <c r="M9533"/>
    </row>
    <row r="9534" spans="3:13" x14ac:dyDescent="0.35">
      <c r="C9534"/>
      <c r="D9534"/>
      <c r="E9534"/>
      <c r="L9534"/>
      <c r="M9534"/>
    </row>
    <row r="9535" spans="3:13" x14ac:dyDescent="0.35">
      <c r="C9535"/>
      <c r="D9535"/>
      <c r="E9535"/>
      <c r="L9535"/>
      <c r="M9535"/>
    </row>
    <row r="9536" spans="3:13" x14ac:dyDescent="0.35">
      <c r="C9536"/>
      <c r="D9536"/>
      <c r="E9536"/>
      <c r="L9536"/>
      <c r="M9536"/>
    </row>
    <row r="9537" spans="3:13" x14ac:dyDescent="0.35">
      <c r="C9537"/>
      <c r="D9537"/>
      <c r="E9537"/>
      <c r="L9537"/>
      <c r="M9537"/>
    </row>
    <row r="9538" spans="3:13" x14ac:dyDescent="0.35">
      <c r="C9538"/>
      <c r="D9538"/>
      <c r="E9538"/>
      <c r="L9538"/>
      <c r="M9538"/>
    </row>
    <row r="9539" spans="3:13" x14ac:dyDescent="0.35">
      <c r="C9539"/>
      <c r="D9539"/>
      <c r="E9539"/>
      <c r="L9539"/>
      <c r="M9539"/>
    </row>
    <row r="9540" spans="3:13" x14ac:dyDescent="0.35">
      <c r="C9540"/>
      <c r="D9540"/>
      <c r="E9540"/>
      <c r="L9540"/>
      <c r="M9540"/>
    </row>
    <row r="9541" spans="3:13" x14ac:dyDescent="0.35">
      <c r="C9541"/>
      <c r="D9541"/>
      <c r="E9541"/>
      <c r="L9541"/>
      <c r="M9541"/>
    </row>
    <row r="9542" spans="3:13" x14ac:dyDescent="0.35">
      <c r="C9542"/>
      <c r="D9542"/>
      <c r="E9542"/>
      <c r="L9542"/>
      <c r="M9542"/>
    </row>
    <row r="9543" spans="3:13" x14ac:dyDescent="0.35">
      <c r="C9543"/>
      <c r="D9543"/>
      <c r="E9543"/>
      <c r="L9543"/>
      <c r="M9543"/>
    </row>
    <row r="9544" spans="3:13" x14ac:dyDescent="0.35">
      <c r="C9544"/>
      <c r="D9544"/>
      <c r="E9544"/>
      <c r="L9544"/>
      <c r="M9544"/>
    </row>
    <row r="9545" spans="3:13" x14ac:dyDescent="0.35">
      <c r="C9545"/>
      <c r="D9545"/>
      <c r="E9545"/>
      <c r="L9545"/>
      <c r="M9545"/>
    </row>
    <row r="9546" spans="3:13" x14ac:dyDescent="0.35">
      <c r="C9546"/>
      <c r="D9546"/>
      <c r="E9546"/>
      <c r="L9546"/>
      <c r="M9546"/>
    </row>
    <row r="9547" spans="3:13" x14ac:dyDescent="0.35">
      <c r="C9547"/>
      <c r="D9547"/>
      <c r="E9547"/>
      <c r="L9547"/>
      <c r="M9547"/>
    </row>
    <row r="9548" spans="3:13" x14ac:dyDescent="0.35">
      <c r="C9548"/>
      <c r="D9548"/>
      <c r="E9548"/>
      <c r="L9548"/>
      <c r="M9548"/>
    </row>
    <row r="9549" spans="3:13" x14ac:dyDescent="0.35">
      <c r="C9549"/>
      <c r="D9549"/>
      <c r="E9549"/>
      <c r="L9549"/>
      <c r="M9549"/>
    </row>
    <row r="9550" spans="3:13" x14ac:dyDescent="0.35">
      <c r="C9550"/>
      <c r="D9550"/>
      <c r="E9550"/>
      <c r="L9550"/>
      <c r="M9550"/>
    </row>
    <row r="9551" spans="3:13" x14ac:dyDescent="0.35">
      <c r="C9551"/>
      <c r="D9551"/>
      <c r="E9551"/>
      <c r="L9551"/>
      <c r="M9551"/>
    </row>
    <row r="9552" spans="3:13" x14ac:dyDescent="0.35">
      <c r="C9552"/>
      <c r="D9552"/>
      <c r="E9552"/>
      <c r="L9552"/>
      <c r="M9552"/>
    </row>
    <row r="9553" spans="3:13" x14ac:dyDescent="0.35">
      <c r="C9553"/>
      <c r="D9553"/>
      <c r="E9553"/>
      <c r="L9553"/>
      <c r="M9553"/>
    </row>
    <row r="9554" spans="3:13" x14ac:dyDescent="0.35">
      <c r="C9554"/>
      <c r="D9554"/>
      <c r="E9554"/>
      <c r="L9554"/>
      <c r="M9554"/>
    </row>
    <row r="9555" spans="3:13" x14ac:dyDescent="0.35">
      <c r="C9555"/>
      <c r="D9555"/>
      <c r="E9555"/>
      <c r="L9555"/>
      <c r="M9555"/>
    </row>
    <row r="9556" spans="3:13" x14ac:dyDescent="0.35">
      <c r="C9556"/>
      <c r="D9556"/>
      <c r="E9556"/>
      <c r="L9556"/>
      <c r="M9556"/>
    </row>
    <row r="9557" spans="3:13" x14ac:dyDescent="0.35">
      <c r="C9557"/>
      <c r="D9557"/>
      <c r="E9557"/>
      <c r="L9557"/>
      <c r="M9557"/>
    </row>
    <row r="9558" spans="3:13" x14ac:dyDescent="0.35">
      <c r="C9558"/>
      <c r="D9558"/>
      <c r="E9558"/>
      <c r="L9558"/>
      <c r="M9558"/>
    </row>
    <row r="9559" spans="3:13" x14ac:dyDescent="0.35">
      <c r="C9559"/>
      <c r="D9559"/>
      <c r="E9559"/>
      <c r="L9559"/>
      <c r="M9559"/>
    </row>
    <row r="9560" spans="3:13" x14ac:dyDescent="0.35">
      <c r="C9560"/>
      <c r="D9560"/>
      <c r="E9560"/>
      <c r="L9560"/>
      <c r="M9560"/>
    </row>
    <row r="9561" spans="3:13" x14ac:dyDescent="0.35">
      <c r="C9561"/>
      <c r="D9561"/>
      <c r="E9561"/>
      <c r="L9561"/>
      <c r="M9561"/>
    </row>
    <row r="9562" spans="3:13" x14ac:dyDescent="0.35">
      <c r="C9562"/>
      <c r="D9562"/>
      <c r="E9562"/>
      <c r="L9562"/>
      <c r="M9562"/>
    </row>
    <row r="9563" spans="3:13" x14ac:dyDescent="0.35">
      <c r="C9563"/>
      <c r="D9563"/>
      <c r="E9563"/>
      <c r="L9563"/>
      <c r="M9563"/>
    </row>
    <row r="9564" spans="3:13" x14ac:dyDescent="0.35">
      <c r="C9564"/>
      <c r="D9564"/>
      <c r="E9564"/>
      <c r="L9564"/>
      <c r="M9564"/>
    </row>
    <row r="9565" spans="3:13" x14ac:dyDescent="0.35">
      <c r="C9565"/>
      <c r="D9565"/>
      <c r="E9565"/>
      <c r="L9565"/>
      <c r="M9565"/>
    </row>
    <row r="9566" spans="3:13" x14ac:dyDescent="0.35">
      <c r="C9566"/>
      <c r="D9566"/>
      <c r="E9566"/>
      <c r="L9566"/>
      <c r="M9566"/>
    </row>
    <row r="9567" spans="3:13" x14ac:dyDescent="0.35">
      <c r="C9567"/>
      <c r="D9567"/>
      <c r="E9567"/>
      <c r="L9567"/>
      <c r="M9567"/>
    </row>
    <row r="9568" spans="3:13" x14ac:dyDescent="0.35">
      <c r="C9568"/>
      <c r="D9568"/>
      <c r="E9568"/>
      <c r="L9568"/>
      <c r="M9568"/>
    </row>
    <row r="9569" spans="3:13" x14ac:dyDescent="0.35">
      <c r="C9569"/>
      <c r="D9569"/>
      <c r="E9569"/>
      <c r="L9569"/>
      <c r="M9569"/>
    </row>
    <row r="9570" spans="3:13" x14ac:dyDescent="0.35">
      <c r="C9570"/>
      <c r="D9570"/>
      <c r="E9570"/>
      <c r="L9570"/>
      <c r="M9570"/>
    </row>
    <row r="9571" spans="3:13" x14ac:dyDescent="0.35">
      <c r="C9571"/>
      <c r="D9571"/>
      <c r="E9571"/>
      <c r="L9571"/>
      <c r="M9571"/>
    </row>
    <row r="9572" spans="3:13" x14ac:dyDescent="0.35">
      <c r="C9572"/>
      <c r="D9572"/>
      <c r="E9572"/>
      <c r="L9572"/>
      <c r="M9572"/>
    </row>
    <row r="9573" spans="3:13" x14ac:dyDescent="0.35">
      <c r="C9573"/>
      <c r="D9573"/>
      <c r="E9573"/>
      <c r="L9573"/>
      <c r="M9573"/>
    </row>
    <row r="9574" spans="3:13" x14ac:dyDescent="0.35">
      <c r="C9574"/>
      <c r="D9574"/>
      <c r="E9574"/>
      <c r="L9574"/>
      <c r="M9574"/>
    </row>
    <row r="9575" spans="3:13" x14ac:dyDescent="0.35">
      <c r="C9575"/>
      <c r="D9575"/>
      <c r="E9575"/>
      <c r="L9575"/>
      <c r="M9575"/>
    </row>
    <row r="9576" spans="3:13" x14ac:dyDescent="0.35">
      <c r="C9576"/>
      <c r="D9576"/>
      <c r="E9576"/>
      <c r="L9576"/>
      <c r="M9576"/>
    </row>
    <row r="9577" spans="3:13" x14ac:dyDescent="0.35">
      <c r="C9577"/>
      <c r="D9577"/>
      <c r="E9577"/>
      <c r="L9577"/>
      <c r="M9577"/>
    </row>
    <row r="9578" spans="3:13" x14ac:dyDescent="0.35">
      <c r="C9578"/>
      <c r="D9578"/>
      <c r="E9578"/>
      <c r="L9578"/>
      <c r="M9578"/>
    </row>
    <row r="9579" spans="3:13" x14ac:dyDescent="0.35">
      <c r="C9579"/>
      <c r="D9579"/>
      <c r="E9579"/>
      <c r="L9579"/>
      <c r="M9579"/>
    </row>
    <row r="9580" spans="3:13" x14ac:dyDescent="0.35">
      <c r="C9580"/>
      <c r="D9580"/>
      <c r="E9580"/>
      <c r="L9580"/>
      <c r="M9580"/>
    </row>
    <row r="9581" spans="3:13" x14ac:dyDescent="0.35">
      <c r="C9581"/>
      <c r="D9581"/>
      <c r="E9581"/>
      <c r="L9581"/>
      <c r="M9581"/>
    </row>
    <row r="9582" spans="3:13" x14ac:dyDescent="0.35">
      <c r="C9582"/>
      <c r="D9582"/>
      <c r="E9582"/>
      <c r="L9582"/>
      <c r="M9582"/>
    </row>
    <row r="9583" spans="3:13" x14ac:dyDescent="0.35">
      <c r="C9583"/>
      <c r="D9583"/>
      <c r="E9583"/>
      <c r="L9583"/>
      <c r="M9583"/>
    </row>
    <row r="9584" spans="3:13" x14ac:dyDescent="0.35">
      <c r="C9584"/>
      <c r="D9584"/>
      <c r="E9584"/>
      <c r="L9584"/>
      <c r="M9584"/>
    </row>
    <row r="9585" spans="3:13" x14ac:dyDescent="0.35">
      <c r="C9585"/>
      <c r="D9585"/>
      <c r="E9585"/>
      <c r="L9585"/>
      <c r="M9585"/>
    </row>
    <row r="9586" spans="3:13" x14ac:dyDescent="0.35">
      <c r="C9586"/>
      <c r="D9586"/>
      <c r="E9586"/>
      <c r="L9586"/>
      <c r="M9586"/>
    </row>
    <row r="9587" spans="3:13" x14ac:dyDescent="0.35">
      <c r="C9587"/>
      <c r="D9587"/>
      <c r="E9587"/>
      <c r="L9587"/>
      <c r="M9587"/>
    </row>
    <row r="9588" spans="3:13" x14ac:dyDescent="0.35">
      <c r="C9588"/>
      <c r="D9588"/>
      <c r="E9588"/>
      <c r="L9588"/>
      <c r="M9588"/>
    </row>
    <row r="9589" spans="3:13" x14ac:dyDescent="0.35">
      <c r="C9589"/>
      <c r="D9589"/>
      <c r="E9589"/>
      <c r="L9589"/>
      <c r="M9589"/>
    </row>
    <row r="9590" spans="3:13" x14ac:dyDescent="0.35">
      <c r="C9590"/>
      <c r="D9590"/>
      <c r="E9590"/>
      <c r="L9590"/>
      <c r="M9590"/>
    </row>
    <row r="9591" spans="3:13" x14ac:dyDescent="0.35">
      <c r="C9591"/>
      <c r="D9591"/>
      <c r="E9591"/>
      <c r="L9591"/>
      <c r="M9591"/>
    </row>
    <row r="9592" spans="3:13" x14ac:dyDescent="0.35">
      <c r="C9592"/>
      <c r="D9592"/>
      <c r="E9592"/>
      <c r="L9592"/>
      <c r="M9592"/>
    </row>
    <row r="9593" spans="3:13" x14ac:dyDescent="0.35">
      <c r="C9593"/>
      <c r="D9593"/>
      <c r="E9593"/>
      <c r="L9593"/>
      <c r="M9593"/>
    </row>
    <row r="9594" spans="3:13" x14ac:dyDescent="0.35">
      <c r="C9594"/>
      <c r="D9594"/>
      <c r="E9594"/>
      <c r="L9594"/>
      <c r="M9594"/>
    </row>
    <row r="9595" spans="3:13" x14ac:dyDescent="0.35">
      <c r="C9595"/>
      <c r="D9595"/>
      <c r="E9595"/>
      <c r="L9595"/>
      <c r="M9595"/>
    </row>
    <row r="9596" spans="3:13" x14ac:dyDescent="0.35">
      <c r="C9596"/>
      <c r="D9596"/>
      <c r="E9596"/>
      <c r="L9596"/>
      <c r="M9596"/>
    </row>
    <row r="9597" spans="3:13" x14ac:dyDescent="0.35">
      <c r="C9597"/>
      <c r="D9597"/>
      <c r="E9597"/>
      <c r="L9597"/>
      <c r="M9597"/>
    </row>
    <row r="9598" spans="3:13" x14ac:dyDescent="0.35">
      <c r="C9598"/>
      <c r="D9598"/>
      <c r="E9598"/>
      <c r="L9598"/>
      <c r="M9598"/>
    </row>
    <row r="9599" spans="3:13" x14ac:dyDescent="0.35">
      <c r="C9599"/>
      <c r="D9599"/>
      <c r="E9599"/>
      <c r="L9599"/>
      <c r="M9599"/>
    </row>
    <row r="9600" spans="3:13" x14ac:dyDescent="0.35">
      <c r="C9600"/>
      <c r="D9600"/>
      <c r="E9600"/>
      <c r="L9600"/>
      <c r="M9600"/>
    </row>
    <row r="9601" spans="3:13" x14ac:dyDescent="0.35">
      <c r="C9601"/>
      <c r="D9601"/>
      <c r="E9601"/>
      <c r="L9601"/>
      <c r="M9601"/>
    </row>
    <row r="9602" spans="3:13" x14ac:dyDescent="0.35">
      <c r="C9602"/>
      <c r="D9602"/>
      <c r="E9602"/>
      <c r="L9602"/>
      <c r="M9602"/>
    </row>
    <row r="9603" spans="3:13" x14ac:dyDescent="0.35">
      <c r="C9603"/>
      <c r="D9603"/>
      <c r="E9603"/>
      <c r="L9603"/>
      <c r="M9603"/>
    </row>
    <row r="9604" spans="3:13" x14ac:dyDescent="0.35">
      <c r="C9604"/>
      <c r="D9604"/>
      <c r="E9604"/>
      <c r="L9604"/>
      <c r="M9604"/>
    </row>
    <row r="9605" spans="3:13" x14ac:dyDescent="0.35">
      <c r="C9605"/>
      <c r="D9605"/>
      <c r="E9605"/>
      <c r="L9605"/>
      <c r="M9605"/>
    </row>
    <row r="9606" spans="3:13" x14ac:dyDescent="0.35">
      <c r="C9606"/>
      <c r="D9606"/>
      <c r="E9606"/>
      <c r="L9606"/>
      <c r="M9606"/>
    </row>
    <row r="9607" spans="3:13" x14ac:dyDescent="0.35">
      <c r="C9607"/>
      <c r="D9607"/>
      <c r="E9607"/>
      <c r="L9607"/>
      <c r="M9607"/>
    </row>
    <row r="9608" spans="3:13" x14ac:dyDescent="0.35">
      <c r="C9608"/>
      <c r="D9608"/>
      <c r="E9608"/>
      <c r="L9608"/>
      <c r="M9608"/>
    </row>
    <row r="9609" spans="3:13" x14ac:dyDescent="0.35">
      <c r="C9609"/>
      <c r="D9609"/>
      <c r="E9609"/>
      <c r="L9609"/>
      <c r="M9609"/>
    </row>
    <row r="9610" spans="3:13" x14ac:dyDescent="0.35">
      <c r="C9610"/>
      <c r="D9610"/>
      <c r="E9610"/>
      <c r="L9610"/>
      <c r="M9610"/>
    </row>
    <row r="9611" spans="3:13" x14ac:dyDescent="0.35">
      <c r="C9611"/>
      <c r="D9611"/>
      <c r="E9611"/>
      <c r="L9611"/>
      <c r="M9611"/>
    </row>
    <row r="9612" spans="3:13" x14ac:dyDescent="0.35">
      <c r="C9612"/>
      <c r="D9612"/>
      <c r="E9612"/>
      <c r="L9612"/>
      <c r="M9612"/>
    </row>
    <row r="9613" spans="3:13" x14ac:dyDescent="0.35">
      <c r="C9613"/>
      <c r="D9613"/>
      <c r="E9613"/>
      <c r="L9613"/>
      <c r="M9613"/>
    </row>
    <row r="9614" spans="3:13" x14ac:dyDescent="0.35">
      <c r="C9614"/>
      <c r="D9614"/>
      <c r="E9614"/>
      <c r="L9614"/>
      <c r="M9614"/>
    </row>
    <row r="9615" spans="3:13" x14ac:dyDescent="0.35">
      <c r="C9615"/>
      <c r="D9615"/>
      <c r="E9615"/>
      <c r="L9615"/>
      <c r="M9615"/>
    </row>
    <row r="9616" spans="3:13" x14ac:dyDescent="0.35">
      <c r="C9616"/>
      <c r="D9616"/>
      <c r="E9616"/>
      <c r="L9616"/>
      <c r="M9616"/>
    </row>
    <row r="9617" spans="3:13" x14ac:dyDescent="0.35">
      <c r="C9617"/>
      <c r="D9617"/>
      <c r="E9617"/>
      <c r="L9617"/>
      <c r="M9617"/>
    </row>
    <row r="9618" spans="3:13" x14ac:dyDescent="0.35">
      <c r="C9618"/>
      <c r="D9618"/>
      <c r="E9618"/>
      <c r="L9618"/>
      <c r="M9618"/>
    </row>
    <row r="9619" spans="3:13" x14ac:dyDescent="0.35">
      <c r="C9619"/>
      <c r="D9619"/>
      <c r="E9619"/>
      <c r="L9619"/>
      <c r="M9619"/>
    </row>
    <row r="9620" spans="3:13" x14ac:dyDescent="0.35">
      <c r="C9620"/>
      <c r="D9620"/>
      <c r="E9620"/>
      <c r="L9620"/>
      <c r="M9620"/>
    </row>
    <row r="9621" spans="3:13" x14ac:dyDescent="0.35">
      <c r="C9621"/>
      <c r="D9621"/>
      <c r="E9621"/>
      <c r="L9621"/>
      <c r="M9621"/>
    </row>
    <row r="9622" spans="3:13" x14ac:dyDescent="0.35">
      <c r="C9622"/>
      <c r="D9622"/>
      <c r="E9622"/>
      <c r="L9622"/>
      <c r="M9622"/>
    </row>
    <row r="9623" spans="3:13" x14ac:dyDescent="0.35">
      <c r="C9623"/>
      <c r="D9623"/>
      <c r="E9623"/>
      <c r="L9623"/>
      <c r="M9623"/>
    </row>
    <row r="9624" spans="3:13" x14ac:dyDescent="0.35">
      <c r="C9624"/>
      <c r="D9624"/>
      <c r="E9624"/>
      <c r="L9624"/>
      <c r="M9624"/>
    </row>
    <row r="9625" spans="3:13" x14ac:dyDescent="0.35">
      <c r="C9625"/>
      <c r="D9625"/>
      <c r="E9625"/>
      <c r="L9625"/>
      <c r="M9625"/>
    </row>
    <row r="9626" spans="3:13" x14ac:dyDescent="0.35">
      <c r="C9626"/>
      <c r="D9626"/>
      <c r="E9626"/>
      <c r="L9626"/>
      <c r="M9626"/>
    </row>
    <row r="9627" spans="3:13" x14ac:dyDescent="0.35">
      <c r="C9627"/>
      <c r="D9627"/>
      <c r="E9627"/>
      <c r="L9627"/>
      <c r="M9627"/>
    </row>
    <row r="9628" spans="3:13" x14ac:dyDescent="0.35">
      <c r="C9628"/>
      <c r="D9628"/>
      <c r="E9628"/>
      <c r="L9628"/>
      <c r="M9628"/>
    </row>
    <row r="9629" spans="3:13" x14ac:dyDescent="0.35">
      <c r="C9629"/>
      <c r="D9629"/>
      <c r="E9629"/>
      <c r="L9629"/>
      <c r="M9629"/>
    </row>
    <row r="9630" spans="3:13" x14ac:dyDescent="0.35">
      <c r="C9630"/>
      <c r="D9630"/>
      <c r="E9630"/>
      <c r="L9630"/>
      <c r="M9630"/>
    </row>
    <row r="9631" spans="3:13" x14ac:dyDescent="0.35">
      <c r="C9631"/>
      <c r="D9631"/>
      <c r="E9631"/>
      <c r="L9631"/>
      <c r="M9631"/>
    </row>
    <row r="9632" spans="3:13" x14ac:dyDescent="0.35">
      <c r="C9632"/>
      <c r="D9632"/>
      <c r="E9632"/>
      <c r="L9632"/>
      <c r="M9632"/>
    </row>
    <row r="9633" spans="3:13" x14ac:dyDescent="0.35">
      <c r="C9633"/>
      <c r="D9633"/>
      <c r="E9633"/>
      <c r="L9633"/>
      <c r="M9633"/>
    </row>
    <row r="9634" spans="3:13" x14ac:dyDescent="0.35">
      <c r="C9634"/>
      <c r="D9634"/>
      <c r="E9634"/>
      <c r="L9634"/>
      <c r="M9634"/>
    </row>
    <row r="9635" spans="3:13" x14ac:dyDescent="0.35">
      <c r="C9635"/>
      <c r="D9635"/>
      <c r="E9635"/>
      <c r="L9635"/>
      <c r="M9635"/>
    </row>
    <row r="9636" spans="3:13" x14ac:dyDescent="0.35">
      <c r="C9636"/>
      <c r="D9636"/>
      <c r="E9636"/>
      <c r="L9636"/>
      <c r="M9636"/>
    </row>
    <row r="9637" spans="3:13" x14ac:dyDescent="0.35">
      <c r="C9637"/>
      <c r="D9637"/>
      <c r="E9637"/>
      <c r="L9637"/>
      <c r="M9637"/>
    </row>
    <row r="9638" spans="3:13" x14ac:dyDescent="0.35">
      <c r="C9638"/>
      <c r="D9638"/>
      <c r="E9638"/>
      <c r="L9638"/>
      <c r="M9638"/>
    </row>
    <row r="9639" spans="3:13" x14ac:dyDescent="0.35">
      <c r="C9639"/>
      <c r="D9639"/>
      <c r="E9639"/>
      <c r="L9639"/>
      <c r="M9639"/>
    </row>
    <row r="9640" spans="3:13" x14ac:dyDescent="0.35">
      <c r="C9640"/>
      <c r="D9640"/>
      <c r="E9640"/>
      <c r="L9640"/>
      <c r="M9640"/>
    </row>
    <row r="9641" spans="3:13" x14ac:dyDescent="0.35">
      <c r="C9641"/>
      <c r="D9641"/>
      <c r="E9641"/>
      <c r="L9641"/>
      <c r="M9641"/>
    </row>
    <row r="9642" spans="3:13" x14ac:dyDescent="0.35">
      <c r="C9642"/>
      <c r="D9642"/>
      <c r="E9642"/>
      <c r="L9642"/>
      <c r="M9642"/>
    </row>
    <row r="9643" spans="3:13" x14ac:dyDescent="0.35">
      <c r="C9643"/>
      <c r="D9643"/>
      <c r="E9643"/>
      <c r="L9643"/>
      <c r="M9643"/>
    </row>
    <row r="9644" spans="3:13" x14ac:dyDescent="0.35">
      <c r="C9644"/>
      <c r="D9644"/>
      <c r="E9644"/>
      <c r="L9644"/>
      <c r="M9644"/>
    </row>
    <row r="9645" spans="3:13" x14ac:dyDescent="0.35">
      <c r="C9645"/>
      <c r="D9645"/>
      <c r="E9645"/>
      <c r="L9645"/>
      <c r="M9645"/>
    </row>
    <row r="9646" spans="3:13" x14ac:dyDescent="0.35">
      <c r="C9646"/>
      <c r="D9646"/>
      <c r="E9646"/>
      <c r="L9646"/>
      <c r="M9646"/>
    </row>
    <row r="9647" spans="3:13" x14ac:dyDescent="0.35">
      <c r="C9647"/>
      <c r="D9647"/>
      <c r="E9647"/>
      <c r="L9647"/>
      <c r="M9647"/>
    </row>
    <row r="9648" spans="3:13" x14ac:dyDescent="0.35">
      <c r="C9648"/>
      <c r="D9648"/>
      <c r="E9648"/>
      <c r="L9648"/>
      <c r="M9648"/>
    </row>
    <row r="9649" spans="3:13" x14ac:dyDescent="0.35">
      <c r="C9649"/>
      <c r="D9649"/>
      <c r="E9649"/>
      <c r="L9649"/>
      <c r="M9649"/>
    </row>
    <row r="9650" spans="3:13" x14ac:dyDescent="0.35">
      <c r="C9650"/>
      <c r="D9650"/>
      <c r="E9650"/>
      <c r="L9650"/>
      <c r="M9650"/>
    </row>
    <row r="9651" spans="3:13" x14ac:dyDescent="0.35">
      <c r="C9651"/>
      <c r="D9651"/>
      <c r="E9651"/>
      <c r="L9651"/>
      <c r="M9651"/>
    </row>
    <row r="9652" spans="3:13" x14ac:dyDescent="0.35">
      <c r="C9652"/>
      <c r="D9652"/>
      <c r="E9652"/>
      <c r="L9652"/>
      <c r="M9652"/>
    </row>
    <row r="9653" spans="3:13" x14ac:dyDescent="0.35">
      <c r="C9653"/>
      <c r="D9653"/>
      <c r="E9653"/>
      <c r="L9653"/>
      <c r="M9653"/>
    </row>
    <row r="9654" spans="3:13" x14ac:dyDescent="0.35">
      <c r="C9654"/>
      <c r="D9654"/>
      <c r="E9654"/>
      <c r="L9654"/>
      <c r="M9654"/>
    </row>
    <row r="9655" spans="3:13" x14ac:dyDescent="0.35">
      <c r="C9655"/>
      <c r="D9655"/>
      <c r="E9655"/>
      <c r="L9655"/>
      <c r="M9655"/>
    </row>
    <row r="9656" spans="3:13" x14ac:dyDescent="0.35">
      <c r="C9656"/>
      <c r="D9656"/>
      <c r="E9656"/>
      <c r="L9656"/>
      <c r="M9656"/>
    </row>
    <row r="9657" spans="3:13" x14ac:dyDescent="0.35">
      <c r="C9657"/>
      <c r="D9657"/>
      <c r="E9657"/>
      <c r="L9657"/>
      <c r="M9657"/>
    </row>
    <row r="9658" spans="3:13" x14ac:dyDescent="0.35">
      <c r="C9658"/>
      <c r="D9658"/>
      <c r="E9658"/>
      <c r="L9658"/>
      <c r="M9658"/>
    </row>
    <row r="9659" spans="3:13" x14ac:dyDescent="0.35">
      <c r="C9659"/>
      <c r="D9659"/>
      <c r="E9659"/>
      <c r="L9659"/>
      <c r="M9659"/>
    </row>
    <row r="9660" spans="3:13" x14ac:dyDescent="0.35">
      <c r="C9660"/>
      <c r="D9660"/>
      <c r="E9660"/>
      <c r="L9660"/>
      <c r="M9660"/>
    </row>
    <row r="9661" spans="3:13" x14ac:dyDescent="0.35">
      <c r="C9661"/>
      <c r="D9661"/>
      <c r="E9661"/>
      <c r="L9661"/>
      <c r="M9661"/>
    </row>
    <row r="9662" spans="3:13" x14ac:dyDescent="0.35">
      <c r="C9662"/>
      <c r="D9662"/>
      <c r="E9662"/>
      <c r="L9662"/>
      <c r="M9662"/>
    </row>
    <row r="9663" spans="3:13" x14ac:dyDescent="0.35">
      <c r="C9663"/>
      <c r="D9663"/>
      <c r="E9663"/>
      <c r="L9663"/>
      <c r="M9663"/>
    </row>
    <row r="9664" spans="3:13" x14ac:dyDescent="0.35">
      <c r="C9664"/>
      <c r="D9664"/>
      <c r="E9664"/>
      <c r="L9664"/>
      <c r="M9664"/>
    </row>
    <row r="9665" spans="3:13" x14ac:dyDescent="0.35">
      <c r="C9665"/>
      <c r="D9665"/>
      <c r="E9665"/>
      <c r="L9665"/>
      <c r="M9665"/>
    </row>
    <row r="9666" spans="3:13" x14ac:dyDescent="0.35">
      <c r="C9666"/>
      <c r="D9666"/>
      <c r="E9666"/>
      <c r="L9666"/>
      <c r="M9666"/>
    </row>
    <row r="9667" spans="3:13" x14ac:dyDescent="0.35">
      <c r="C9667"/>
      <c r="D9667"/>
      <c r="E9667"/>
      <c r="L9667"/>
      <c r="M9667"/>
    </row>
    <row r="9668" spans="3:13" x14ac:dyDescent="0.35">
      <c r="C9668"/>
      <c r="D9668"/>
      <c r="E9668"/>
      <c r="L9668"/>
      <c r="M9668"/>
    </row>
    <row r="9669" spans="3:13" x14ac:dyDescent="0.35">
      <c r="C9669"/>
      <c r="D9669"/>
      <c r="E9669"/>
      <c r="L9669"/>
      <c r="M9669"/>
    </row>
    <row r="9670" spans="3:13" x14ac:dyDescent="0.35">
      <c r="C9670"/>
      <c r="D9670"/>
      <c r="E9670"/>
      <c r="L9670"/>
      <c r="M9670"/>
    </row>
    <row r="9671" spans="3:13" x14ac:dyDescent="0.35">
      <c r="C9671"/>
      <c r="D9671"/>
      <c r="E9671"/>
      <c r="L9671"/>
      <c r="M9671"/>
    </row>
    <row r="9672" spans="3:13" x14ac:dyDescent="0.35">
      <c r="C9672"/>
      <c r="D9672"/>
      <c r="E9672"/>
      <c r="L9672"/>
      <c r="M9672"/>
    </row>
    <row r="9673" spans="3:13" x14ac:dyDescent="0.35">
      <c r="C9673"/>
      <c r="D9673"/>
      <c r="E9673"/>
      <c r="L9673"/>
      <c r="M9673"/>
    </row>
    <row r="9674" spans="3:13" x14ac:dyDescent="0.35">
      <c r="C9674"/>
      <c r="D9674"/>
      <c r="E9674"/>
      <c r="L9674"/>
      <c r="M9674"/>
    </row>
    <row r="9675" spans="3:13" x14ac:dyDescent="0.35">
      <c r="C9675"/>
      <c r="D9675"/>
      <c r="E9675"/>
      <c r="L9675"/>
      <c r="M9675"/>
    </row>
    <row r="9676" spans="3:13" x14ac:dyDescent="0.35">
      <c r="C9676"/>
      <c r="D9676"/>
      <c r="E9676"/>
      <c r="L9676"/>
      <c r="M9676"/>
    </row>
    <row r="9677" spans="3:13" x14ac:dyDescent="0.35">
      <c r="C9677"/>
      <c r="D9677"/>
      <c r="E9677"/>
      <c r="L9677"/>
      <c r="M9677"/>
    </row>
    <row r="9678" spans="3:13" x14ac:dyDescent="0.35">
      <c r="C9678"/>
      <c r="D9678"/>
      <c r="E9678"/>
      <c r="L9678"/>
      <c r="M9678"/>
    </row>
    <row r="9679" spans="3:13" x14ac:dyDescent="0.35">
      <c r="C9679"/>
      <c r="D9679"/>
      <c r="E9679"/>
      <c r="L9679"/>
      <c r="M9679"/>
    </row>
    <row r="9680" spans="3:13" x14ac:dyDescent="0.35">
      <c r="C9680"/>
      <c r="D9680"/>
      <c r="E9680"/>
      <c r="L9680"/>
      <c r="M9680"/>
    </row>
    <row r="9681" spans="3:13" x14ac:dyDescent="0.35">
      <c r="C9681"/>
      <c r="D9681"/>
      <c r="E9681"/>
      <c r="L9681"/>
      <c r="M9681"/>
    </row>
    <row r="9682" spans="3:13" x14ac:dyDescent="0.35">
      <c r="C9682"/>
      <c r="D9682"/>
      <c r="E9682"/>
      <c r="L9682"/>
      <c r="M9682"/>
    </row>
    <row r="9683" spans="3:13" x14ac:dyDescent="0.35">
      <c r="C9683"/>
      <c r="D9683"/>
      <c r="E9683"/>
      <c r="L9683"/>
      <c r="M9683"/>
    </row>
    <row r="9684" spans="3:13" x14ac:dyDescent="0.35">
      <c r="C9684"/>
      <c r="D9684"/>
      <c r="E9684"/>
      <c r="L9684"/>
      <c r="M9684"/>
    </row>
    <row r="9685" spans="3:13" x14ac:dyDescent="0.35">
      <c r="C9685"/>
      <c r="D9685"/>
      <c r="E9685"/>
      <c r="L9685"/>
      <c r="M9685"/>
    </row>
    <row r="9686" spans="3:13" x14ac:dyDescent="0.35">
      <c r="C9686"/>
      <c r="D9686"/>
      <c r="E9686"/>
      <c r="L9686"/>
      <c r="M9686"/>
    </row>
    <row r="9687" spans="3:13" x14ac:dyDescent="0.35">
      <c r="C9687"/>
      <c r="D9687"/>
      <c r="E9687"/>
      <c r="L9687"/>
      <c r="M9687"/>
    </row>
    <row r="9688" spans="3:13" x14ac:dyDescent="0.35">
      <c r="C9688"/>
      <c r="D9688"/>
      <c r="E9688"/>
      <c r="L9688"/>
      <c r="M9688"/>
    </row>
    <row r="9689" spans="3:13" x14ac:dyDescent="0.35">
      <c r="C9689"/>
      <c r="D9689"/>
      <c r="E9689"/>
      <c r="L9689"/>
      <c r="M9689"/>
    </row>
    <row r="9690" spans="3:13" x14ac:dyDescent="0.35">
      <c r="C9690"/>
      <c r="D9690"/>
      <c r="E9690"/>
      <c r="L9690"/>
      <c r="M9690"/>
    </row>
    <row r="9691" spans="3:13" x14ac:dyDescent="0.35">
      <c r="C9691"/>
      <c r="D9691"/>
      <c r="E9691"/>
      <c r="L9691"/>
      <c r="M9691"/>
    </row>
    <row r="9692" spans="3:13" x14ac:dyDescent="0.35">
      <c r="C9692"/>
      <c r="D9692"/>
      <c r="E9692"/>
      <c r="L9692"/>
      <c r="M9692"/>
    </row>
    <row r="9693" spans="3:13" x14ac:dyDescent="0.35">
      <c r="C9693"/>
      <c r="D9693"/>
      <c r="E9693"/>
      <c r="L9693"/>
      <c r="M9693"/>
    </row>
    <row r="9694" spans="3:13" x14ac:dyDescent="0.35">
      <c r="C9694"/>
      <c r="D9694"/>
      <c r="E9694"/>
      <c r="L9694"/>
      <c r="M9694"/>
    </row>
    <row r="9695" spans="3:13" x14ac:dyDescent="0.35">
      <c r="C9695"/>
      <c r="D9695"/>
      <c r="E9695"/>
      <c r="L9695"/>
      <c r="M9695"/>
    </row>
    <row r="9696" spans="3:13" x14ac:dyDescent="0.35">
      <c r="C9696"/>
      <c r="D9696"/>
      <c r="E9696"/>
      <c r="L9696"/>
      <c r="M9696"/>
    </row>
    <row r="9697" spans="3:13" x14ac:dyDescent="0.35">
      <c r="C9697"/>
      <c r="D9697"/>
      <c r="E9697"/>
      <c r="L9697"/>
      <c r="M9697"/>
    </row>
    <row r="9698" spans="3:13" x14ac:dyDescent="0.35">
      <c r="C9698"/>
      <c r="D9698"/>
      <c r="E9698"/>
      <c r="L9698"/>
      <c r="M9698"/>
    </row>
    <row r="9699" spans="3:13" x14ac:dyDescent="0.35">
      <c r="C9699"/>
      <c r="D9699"/>
      <c r="E9699"/>
      <c r="L9699"/>
      <c r="M9699"/>
    </row>
    <row r="9700" spans="3:13" x14ac:dyDescent="0.35">
      <c r="C9700"/>
      <c r="D9700"/>
      <c r="E9700"/>
      <c r="L9700"/>
      <c r="M9700"/>
    </row>
    <row r="9701" spans="3:13" x14ac:dyDescent="0.35">
      <c r="C9701"/>
      <c r="D9701"/>
      <c r="E9701"/>
      <c r="L9701"/>
      <c r="M9701"/>
    </row>
    <row r="9702" spans="3:13" x14ac:dyDescent="0.35">
      <c r="C9702"/>
      <c r="D9702"/>
      <c r="E9702"/>
      <c r="L9702"/>
      <c r="M9702"/>
    </row>
    <row r="9703" spans="3:13" x14ac:dyDescent="0.35">
      <c r="C9703"/>
      <c r="D9703"/>
      <c r="E9703"/>
      <c r="L9703"/>
      <c r="M9703"/>
    </row>
    <row r="9704" spans="3:13" x14ac:dyDescent="0.35">
      <c r="C9704"/>
      <c r="D9704"/>
      <c r="E9704"/>
      <c r="L9704"/>
      <c r="M9704"/>
    </row>
    <row r="9705" spans="3:13" x14ac:dyDescent="0.35">
      <c r="C9705"/>
      <c r="D9705"/>
      <c r="E9705"/>
      <c r="L9705"/>
      <c r="M9705"/>
    </row>
    <row r="9706" spans="3:13" x14ac:dyDescent="0.35">
      <c r="C9706"/>
      <c r="D9706"/>
      <c r="E9706"/>
      <c r="L9706"/>
      <c r="M9706"/>
    </row>
    <row r="9707" spans="3:13" x14ac:dyDescent="0.35">
      <c r="C9707"/>
      <c r="D9707"/>
      <c r="E9707"/>
      <c r="L9707"/>
      <c r="M9707"/>
    </row>
    <row r="9708" spans="3:13" x14ac:dyDescent="0.35">
      <c r="C9708"/>
      <c r="D9708"/>
      <c r="E9708"/>
      <c r="L9708"/>
      <c r="M9708"/>
    </row>
    <row r="9709" spans="3:13" x14ac:dyDescent="0.35">
      <c r="C9709"/>
      <c r="D9709"/>
      <c r="E9709"/>
      <c r="L9709"/>
      <c r="M9709"/>
    </row>
    <row r="9710" spans="3:13" x14ac:dyDescent="0.35">
      <c r="C9710"/>
      <c r="D9710"/>
      <c r="E9710"/>
      <c r="L9710"/>
      <c r="M9710"/>
    </row>
    <row r="9711" spans="3:13" x14ac:dyDescent="0.35">
      <c r="C9711"/>
      <c r="D9711"/>
      <c r="E9711"/>
      <c r="L9711"/>
      <c r="M9711"/>
    </row>
    <row r="9712" spans="3:13" x14ac:dyDescent="0.35">
      <c r="C9712"/>
      <c r="D9712"/>
      <c r="E9712"/>
      <c r="L9712"/>
      <c r="M9712"/>
    </row>
    <row r="9713" spans="3:13" x14ac:dyDescent="0.35">
      <c r="C9713"/>
      <c r="D9713"/>
      <c r="E9713"/>
      <c r="L9713"/>
      <c r="M9713"/>
    </row>
    <row r="9714" spans="3:13" x14ac:dyDescent="0.35">
      <c r="C9714"/>
      <c r="D9714"/>
      <c r="E9714"/>
      <c r="L9714"/>
      <c r="M9714"/>
    </row>
    <row r="9715" spans="3:13" x14ac:dyDescent="0.35">
      <c r="C9715"/>
      <c r="D9715"/>
      <c r="E9715"/>
      <c r="L9715"/>
      <c r="M9715"/>
    </row>
    <row r="9716" spans="3:13" x14ac:dyDescent="0.35">
      <c r="C9716"/>
      <c r="D9716"/>
      <c r="E9716"/>
      <c r="L9716"/>
      <c r="M9716"/>
    </row>
    <row r="9717" spans="3:13" x14ac:dyDescent="0.35">
      <c r="C9717"/>
      <c r="D9717"/>
      <c r="E9717"/>
      <c r="L9717"/>
      <c r="M9717"/>
    </row>
    <row r="9718" spans="3:13" x14ac:dyDescent="0.35">
      <c r="C9718"/>
      <c r="D9718"/>
      <c r="E9718"/>
      <c r="L9718"/>
      <c r="M9718"/>
    </row>
    <row r="9719" spans="3:13" x14ac:dyDescent="0.35">
      <c r="C9719"/>
      <c r="D9719"/>
      <c r="E9719"/>
      <c r="L9719"/>
      <c r="M9719"/>
    </row>
    <row r="9720" spans="3:13" x14ac:dyDescent="0.35">
      <c r="C9720"/>
      <c r="D9720"/>
      <c r="E9720"/>
      <c r="L9720"/>
      <c r="M9720"/>
    </row>
    <row r="9721" spans="3:13" x14ac:dyDescent="0.35">
      <c r="C9721"/>
      <c r="D9721"/>
      <c r="E9721"/>
      <c r="L9721"/>
      <c r="M9721"/>
    </row>
    <row r="9722" spans="3:13" x14ac:dyDescent="0.35">
      <c r="C9722"/>
      <c r="D9722"/>
      <c r="E9722"/>
      <c r="L9722"/>
      <c r="M9722"/>
    </row>
    <row r="9723" spans="3:13" x14ac:dyDescent="0.35">
      <c r="C9723"/>
      <c r="D9723"/>
      <c r="E9723"/>
      <c r="L9723"/>
      <c r="M9723"/>
    </row>
    <row r="9724" spans="3:13" x14ac:dyDescent="0.35">
      <c r="C9724"/>
      <c r="D9724"/>
      <c r="E9724"/>
      <c r="L9724"/>
      <c r="M9724"/>
    </row>
    <row r="9725" spans="3:13" x14ac:dyDescent="0.35">
      <c r="C9725"/>
      <c r="D9725"/>
      <c r="E9725"/>
      <c r="L9725"/>
      <c r="M9725"/>
    </row>
    <row r="9726" spans="3:13" x14ac:dyDescent="0.35">
      <c r="C9726"/>
      <c r="D9726"/>
      <c r="E9726"/>
      <c r="L9726"/>
      <c r="M9726"/>
    </row>
    <row r="9727" spans="3:13" x14ac:dyDescent="0.35">
      <c r="C9727"/>
      <c r="D9727"/>
      <c r="E9727"/>
      <c r="L9727"/>
      <c r="M9727"/>
    </row>
    <row r="9728" spans="3:13" x14ac:dyDescent="0.35">
      <c r="C9728"/>
      <c r="D9728"/>
      <c r="E9728"/>
      <c r="L9728"/>
      <c r="M9728"/>
    </row>
    <row r="9729" spans="3:13" x14ac:dyDescent="0.35">
      <c r="C9729"/>
      <c r="D9729"/>
      <c r="E9729"/>
      <c r="L9729"/>
      <c r="M9729"/>
    </row>
    <row r="9730" spans="3:13" x14ac:dyDescent="0.35">
      <c r="C9730"/>
      <c r="D9730"/>
      <c r="E9730"/>
      <c r="L9730"/>
      <c r="M9730"/>
    </row>
    <row r="9731" spans="3:13" x14ac:dyDescent="0.35">
      <c r="C9731"/>
      <c r="D9731"/>
      <c r="E9731"/>
      <c r="L9731"/>
      <c r="M9731"/>
    </row>
    <row r="9732" spans="3:13" x14ac:dyDescent="0.35">
      <c r="C9732"/>
      <c r="D9732"/>
      <c r="E9732"/>
      <c r="L9732"/>
      <c r="M9732"/>
    </row>
    <row r="9733" spans="3:13" x14ac:dyDescent="0.35">
      <c r="C9733"/>
      <c r="D9733"/>
      <c r="E9733"/>
      <c r="L9733"/>
      <c r="M9733"/>
    </row>
    <row r="9734" spans="3:13" x14ac:dyDescent="0.35">
      <c r="C9734"/>
      <c r="D9734"/>
      <c r="E9734"/>
      <c r="L9734"/>
      <c r="M9734"/>
    </row>
    <row r="9735" spans="3:13" x14ac:dyDescent="0.35">
      <c r="C9735"/>
      <c r="D9735"/>
      <c r="E9735"/>
      <c r="L9735"/>
      <c r="M9735"/>
    </row>
    <row r="9736" spans="3:13" x14ac:dyDescent="0.35">
      <c r="C9736"/>
      <c r="D9736"/>
      <c r="E9736"/>
      <c r="L9736"/>
      <c r="M9736"/>
    </row>
    <row r="9737" spans="3:13" x14ac:dyDescent="0.35">
      <c r="C9737"/>
      <c r="D9737"/>
      <c r="E9737"/>
      <c r="L9737"/>
      <c r="M9737"/>
    </row>
    <row r="9738" spans="3:13" x14ac:dyDescent="0.35">
      <c r="C9738"/>
      <c r="D9738"/>
      <c r="E9738"/>
      <c r="L9738"/>
      <c r="M9738"/>
    </row>
    <row r="9739" spans="3:13" x14ac:dyDescent="0.35">
      <c r="C9739"/>
      <c r="D9739"/>
      <c r="E9739"/>
      <c r="L9739"/>
      <c r="M9739"/>
    </row>
    <row r="9740" spans="3:13" x14ac:dyDescent="0.35">
      <c r="C9740"/>
      <c r="D9740"/>
      <c r="E9740"/>
      <c r="L9740"/>
      <c r="M9740"/>
    </row>
    <row r="9741" spans="3:13" x14ac:dyDescent="0.35">
      <c r="C9741"/>
      <c r="D9741"/>
      <c r="E9741"/>
      <c r="L9741"/>
      <c r="M9741"/>
    </row>
    <row r="9742" spans="3:13" x14ac:dyDescent="0.35">
      <c r="C9742"/>
      <c r="D9742"/>
      <c r="E9742"/>
      <c r="L9742"/>
      <c r="M9742"/>
    </row>
    <row r="9743" spans="3:13" x14ac:dyDescent="0.35">
      <c r="C9743"/>
      <c r="D9743"/>
      <c r="E9743"/>
      <c r="L9743"/>
      <c r="M9743"/>
    </row>
    <row r="9744" spans="3:13" x14ac:dyDescent="0.35">
      <c r="C9744"/>
      <c r="D9744"/>
      <c r="E9744"/>
      <c r="L9744"/>
      <c r="M9744"/>
    </row>
    <row r="9745" spans="3:13" x14ac:dyDescent="0.35">
      <c r="C9745"/>
      <c r="D9745"/>
      <c r="E9745"/>
      <c r="L9745"/>
      <c r="M9745"/>
    </row>
    <row r="9746" spans="3:13" x14ac:dyDescent="0.35">
      <c r="C9746"/>
      <c r="D9746"/>
      <c r="E9746"/>
      <c r="L9746"/>
      <c r="M9746"/>
    </row>
    <row r="9747" spans="3:13" x14ac:dyDescent="0.35">
      <c r="C9747"/>
      <c r="D9747"/>
      <c r="E9747"/>
      <c r="L9747"/>
      <c r="M9747"/>
    </row>
    <row r="9748" spans="3:13" x14ac:dyDescent="0.35">
      <c r="C9748"/>
      <c r="D9748"/>
      <c r="E9748"/>
      <c r="L9748"/>
      <c r="M9748"/>
    </row>
    <row r="9749" spans="3:13" x14ac:dyDescent="0.35">
      <c r="C9749"/>
      <c r="D9749"/>
      <c r="E9749"/>
      <c r="L9749"/>
      <c r="M9749"/>
    </row>
    <row r="9750" spans="3:13" x14ac:dyDescent="0.35">
      <c r="C9750"/>
      <c r="D9750"/>
      <c r="E9750"/>
      <c r="L9750"/>
      <c r="M9750"/>
    </row>
    <row r="9751" spans="3:13" x14ac:dyDescent="0.35">
      <c r="C9751"/>
      <c r="D9751"/>
      <c r="E9751"/>
      <c r="L9751"/>
      <c r="M9751"/>
    </row>
    <row r="9752" spans="3:13" x14ac:dyDescent="0.35">
      <c r="C9752"/>
      <c r="D9752"/>
      <c r="E9752"/>
      <c r="L9752"/>
      <c r="M9752"/>
    </row>
    <row r="9753" spans="3:13" x14ac:dyDescent="0.35">
      <c r="C9753"/>
      <c r="D9753"/>
      <c r="E9753"/>
      <c r="L9753"/>
      <c r="M9753"/>
    </row>
    <row r="9754" spans="3:13" x14ac:dyDescent="0.35">
      <c r="C9754"/>
      <c r="D9754"/>
      <c r="E9754"/>
      <c r="L9754"/>
      <c r="M9754"/>
    </row>
    <row r="9755" spans="3:13" x14ac:dyDescent="0.35">
      <c r="C9755"/>
      <c r="D9755"/>
      <c r="E9755"/>
      <c r="L9755"/>
      <c r="M9755"/>
    </row>
    <row r="9756" spans="3:13" x14ac:dyDescent="0.35">
      <c r="C9756"/>
      <c r="D9756"/>
      <c r="E9756"/>
      <c r="L9756"/>
      <c r="M9756"/>
    </row>
    <row r="9757" spans="3:13" x14ac:dyDescent="0.35">
      <c r="C9757"/>
      <c r="D9757"/>
      <c r="E9757"/>
      <c r="L9757"/>
      <c r="M9757"/>
    </row>
    <row r="9758" spans="3:13" x14ac:dyDescent="0.35">
      <c r="C9758"/>
      <c r="D9758"/>
      <c r="E9758"/>
      <c r="L9758"/>
      <c r="M9758"/>
    </row>
    <row r="9759" spans="3:13" x14ac:dyDescent="0.35">
      <c r="C9759"/>
      <c r="D9759"/>
      <c r="E9759"/>
      <c r="L9759"/>
      <c r="M9759"/>
    </row>
    <row r="9760" spans="3:13" x14ac:dyDescent="0.35">
      <c r="C9760"/>
      <c r="D9760"/>
      <c r="E9760"/>
      <c r="L9760"/>
      <c r="M9760"/>
    </row>
    <row r="9761" spans="3:13" x14ac:dyDescent="0.35">
      <c r="C9761"/>
      <c r="D9761"/>
      <c r="E9761"/>
      <c r="L9761"/>
      <c r="M9761"/>
    </row>
    <row r="9762" spans="3:13" x14ac:dyDescent="0.35">
      <c r="C9762"/>
      <c r="D9762"/>
      <c r="E9762"/>
      <c r="L9762"/>
      <c r="M9762"/>
    </row>
    <row r="9763" spans="3:13" x14ac:dyDescent="0.35">
      <c r="C9763"/>
      <c r="D9763"/>
      <c r="E9763"/>
      <c r="L9763"/>
      <c r="M9763"/>
    </row>
    <row r="9764" spans="3:13" x14ac:dyDescent="0.35">
      <c r="C9764"/>
      <c r="D9764"/>
      <c r="E9764"/>
      <c r="L9764"/>
      <c r="M9764"/>
    </row>
    <row r="9765" spans="3:13" x14ac:dyDescent="0.35">
      <c r="C9765"/>
      <c r="D9765"/>
      <c r="E9765"/>
      <c r="L9765"/>
      <c r="M9765"/>
    </row>
    <row r="9766" spans="3:13" x14ac:dyDescent="0.35">
      <c r="C9766"/>
      <c r="D9766"/>
      <c r="E9766"/>
      <c r="L9766"/>
      <c r="M9766"/>
    </row>
    <row r="9767" spans="3:13" x14ac:dyDescent="0.35">
      <c r="C9767"/>
      <c r="D9767"/>
      <c r="E9767"/>
      <c r="L9767"/>
      <c r="M9767"/>
    </row>
    <row r="9768" spans="3:13" x14ac:dyDescent="0.35">
      <c r="C9768"/>
      <c r="D9768"/>
      <c r="E9768"/>
      <c r="L9768"/>
      <c r="M9768"/>
    </row>
    <row r="9769" spans="3:13" x14ac:dyDescent="0.35">
      <c r="C9769"/>
      <c r="D9769"/>
      <c r="E9769"/>
      <c r="L9769"/>
      <c r="M9769"/>
    </row>
    <row r="9770" spans="3:13" x14ac:dyDescent="0.35">
      <c r="C9770"/>
      <c r="D9770"/>
      <c r="E9770"/>
      <c r="L9770"/>
      <c r="M9770"/>
    </row>
    <row r="9771" spans="3:13" x14ac:dyDescent="0.35">
      <c r="C9771"/>
      <c r="D9771"/>
      <c r="E9771"/>
      <c r="L9771"/>
      <c r="M9771"/>
    </row>
    <row r="9772" spans="3:13" x14ac:dyDescent="0.35">
      <c r="C9772"/>
      <c r="D9772"/>
      <c r="E9772"/>
      <c r="L9772"/>
      <c r="M9772"/>
    </row>
    <row r="9773" spans="3:13" x14ac:dyDescent="0.35">
      <c r="C9773"/>
      <c r="D9773"/>
      <c r="E9773"/>
      <c r="L9773"/>
      <c r="M9773"/>
    </row>
    <row r="9774" spans="3:13" x14ac:dyDescent="0.35">
      <c r="C9774"/>
      <c r="D9774"/>
      <c r="E9774"/>
      <c r="L9774"/>
      <c r="M9774"/>
    </row>
    <row r="9775" spans="3:13" x14ac:dyDescent="0.35">
      <c r="C9775"/>
      <c r="D9775"/>
      <c r="E9775"/>
      <c r="L9775"/>
      <c r="M9775"/>
    </row>
    <row r="9776" spans="3:13" x14ac:dyDescent="0.35">
      <c r="C9776"/>
      <c r="D9776"/>
      <c r="E9776"/>
      <c r="L9776"/>
      <c r="M9776"/>
    </row>
    <row r="9777" spans="3:13" x14ac:dyDescent="0.35">
      <c r="C9777"/>
      <c r="D9777"/>
      <c r="E9777"/>
      <c r="L9777"/>
      <c r="M9777"/>
    </row>
    <row r="9778" spans="3:13" x14ac:dyDescent="0.35">
      <c r="C9778"/>
      <c r="D9778"/>
      <c r="E9778"/>
      <c r="L9778"/>
      <c r="M9778"/>
    </row>
    <row r="9779" spans="3:13" x14ac:dyDescent="0.35">
      <c r="C9779"/>
      <c r="D9779"/>
      <c r="E9779"/>
      <c r="L9779"/>
      <c r="M9779"/>
    </row>
    <row r="9780" spans="3:13" x14ac:dyDescent="0.35">
      <c r="C9780"/>
      <c r="D9780"/>
      <c r="E9780"/>
      <c r="L9780"/>
      <c r="M9780"/>
    </row>
    <row r="9781" spans="3:13" x14ac:dyDescent="0.35">
      <c r="C9781"/>
      <c r="D9781"/>
      <c r="E9781"/>
      <c r="L9781"/>
      <c r="M9781"/>
    </row>
    <row r="9782" spans="3:13" x14ac:dyDescent="0.35">
      <c r="C9782"/>
      <c r="D9782"/>
      <c r="E9782"/>
      <c r="L9782"/>
      <c r="M9782"/>
    </row>
    <row r="9783" spans="3:13" x14ac:dyDescent="0.35">
      <c r="C9783"/>
      <c r="D9783"/>
      <c r="E9783"/>
      <c r="L9783"/>
      <c r="M9783"/>
    </row>
    <row r="9784" spans="3:13" x14ac:dyDescent="0.35">
      <c r="C9784"/>
      <c r="D9784"/>
      <c r="E9784"/>
      <c r="L9784"/>
      <c r="M9784"/>
    </row>
    <row r="9785" spans="3:13" x14ac:dyDescent="0.35">
      <c r="C9785"/>
      <c r="D9785"/>
      <c r="E9785"/>
      <c r="L9785"/>
      <c r="M9785"/>
    </row>
    <row r="9786" spans="3:13" x14ac:dyDescent="0.35">
      <c r="C9786"/>
      <c r="D9786"/>
      <c r="E9786"/>
      <c r="L9786"/>
      <c r="M9786"/>
    </row>
    <row r="9787" spans="3:13" x14ac:dyDescent="0.35">
      <c r="C9787"/>
      <c r="D9787"/>
      <c r="E9787"/>
      <c r="L9787"/>
      <c r="M9787"/>
    </row>
    <row r="9788" spans="3:13" x14ac:dyDescent="0.35">
      <c r="C9788"/>
      <c r="D9788"/>
      <c r="E9788"/>
      <c r="L9788"/>
      <c r="M9788"/>
    </row>
    <row r="9789" spans="3:13" x14ac:dyDescent="0.35">
      <c r="C9789"/>
      <c r="D9789"/>
      <c r="E9789"/>
      <c r="L9789"/>
      <c r="M9789"/>
    </row>
    <row r="9790" spans="3:13" x14ac:dyDescent="0.35">
      <c r="C9790"/>
      <c r="D9790"/>
      <c r="E9790"/>
      <c r="L9790"/>
      <c r="M9790"/>
    </row>
    <row r="9791" spans="3:13" x14ac:dyDescent="0.35">
      <c r="C9791"/>
      <c r="D9791"/>
      <c r="E9791"/>
      <c r="L9791"/>
      <c r="M9791"/>
    </row>
    <row r="9792" spans="3:13" x14ac:dyDescent="0.35">
      <c r="C9792"/>
      <c r="D9792"/>
      <c r="E9792"/>
      <c r="L9792"/>
      <c r="M9792"/>
    </row>
    <row r="9793" spans="3:13" x14ac:dyDescent="0.35">
      <c r="C9793"/>
      <c r="D9793"/>
      <c r="E9793"/>
      <c r="L9793"/>
      <c r="M9793"/>
    </row>
    <row r="9794" spans="3:13" x14ac:dyDescent="0.35">
      <c r="C9794"/>
      <c r="D9794"/>
      <c r="E9794"/>
      <c r="L9794"/>
      <c r="M9794"/>
    </row>
    <row r="9795" spans="3:13" x14ac:dyDescent="0.35">
      <c r="C9795"/>
      <c r="D9795"/>
      <c r="E9795"/>
      <c r="L9795"/>
      <c r="M9795"/>
    </row>
    <row r="9796" spans="3:13" x14ac:dyDescent="0.35">
      <c r="C9796"/>
      <c r="D9796"/>
      <c r="E9796"/>
      <c r="L9796"/>
      <c r="M9796"/>
    </row>
    <row r="9797" spans="3:13" x14ac:dyDescent="0.35">
      <c r="C9797"/>
      <c r="D9797"/>
      <c r="E9797"/>
      <c r="L9797"/>
      <c r="M9797"/>
    </row>
    <row r="9798" spans="3:13" x14ac:dyDescent="0.35">
      <c r="C9798"/>
      <c r="D9798"/>
      <c r="E9798"/>
      <c r="L9798"/>
      <c r="M9798"/>
    </row>
    <row r="9799" spans="3:13" x14ac:dyDescent="0.35">
      <c r="C9799"/>
      <c r="D9799"/>
      <c r="E9799"/>
      <c r="L9799"/>
      <c r="M9799"/>
    </row>
    <row r="9800" spans="3:13" x14ac:dyDescent="0.35">
      <c r="C9800"/>
      <c r="D9800"/>
      <c r="E9800"/>
      <c r="L9800"/>
      <c r="M9800"/>
    </row>
    <row r="9801" spans="3:13" x14ac:dyDescent="0.35">
      <c r="C9801"/>
      <c r="D9801"/>
      <c r="E9801"/>
      <c r="L9801"/>
      <c r="M9801"/>
    </row>
    <row r="9802" spans="3:13" x14ac:dyDescent="0.35">
      <c r="C9802"/>
      <c r="D9802"/>
      <c r="E9802"/>
      <c r="L9802"/>
      <c r="M9802"/>
    </row>
    <row r="9803" spans="3:13" x14ac:dyDescent="0.35">
      <c r="C9803"/>
      <c r="D9803"/>
      <c r="E9803"/>
      <c r="L9803"/>
      <c r="M9803"/>
    </row>
    <row r="9804" spans="3:13" x14ac:dyDescent="0.35">
      <c r="C9804"/>
      <c r="D9804"/>
      <c r="E9804"/>
      <c r="L9804"/>
      <c r="M9804"/>
    </row>
    <row r="9805" spans="3:13" x14ac:dyDescent="0.35">
      <c r="C9805"/>
      <c r="D9805"/>
      <c r="E9805"/>
      <c r="L9805"/>
      <c r="M9805"/>
    </row>
    <row r="9806" spans="3:13" x14ac:dyDescent="0.35">
      <c r="C9806"/>
      <c r="D9806"/>
      <c r="E9806"/>
      <c r="L9806"/>
      <c r="M9806"/>
    </row>
    <row r="9807" spans="3:13" x14ac:dyDescent="0.35">
      <c r="C9807"/>
      <c r="D9807"/>
      <c r="E9807"/>
      <c r="L9807"/>
      <c r="M9807"/>
    </row>
    <row r="9808" spans="3:13" x14ac:dyDescent="0.35">
      <c r="C9808"/>
      <c r="D9808"/>
      <c r="E9808"/>
      <c r="L9808"/>
      <c r="M9808"/>
    </row>
    <row r="9809" spans="3:13" x14ac:dyDescent="0.35">
      <c r="C9809"/>
      <c r="D9809"/>
      <c r="E9809"/>
      <c r="L9809"/>
      <c r="M9809"/>
    </row>
    <row r="9810" spans="3:13" x14ac:dyDescent="0.35">
      <c r="C9810"/>
      <c r="D9810"/>
      <c r="E9810"/>
      <c r="L9810"/>
      <c r="M9810"/>
    </row>
    <row r="9811" spans="3:13" x14ac:dyDescent="0.35">
      <c r="C9811"/>
      <c r="D9811"/>
      <c r="E9811"/>
      <c r="L9811"/>
      <c r="M9811"/>
    </row>
    <row r="9812" spans="3:13" x14ac:dyDescent="0.35">
      <c r="C9812"/>
      <c r="D9812"/>
      <c r="E9812"/>
      <c r="L9812"/>
      <c r="M9812"/>
    </row>
    <row r="9813" spans="3:13" x14ac:dyDescent="0.35">
      <c r="C9813"/>
      <c r="D9813"/>
      <c r="E9813"/>
      <c r="L9813"/>
      <c r="M9813"/>
    </row>
    <row r="9814" spans="3:13" x14ac:dyDescent="0.35">
      <c r="C9814"/>
      <c r="D9814"/>
      <c r="E9814"/>
      <c r="L9814"/>
      <c r="M9814"/>
    </row>
    <row r="9815" spans="3:13" x14ac:dyDescent="0.35">
      <c r="C9815"/>
      <c r="D9815"/>
      <c r="E9815"/>
      <c r="L9815"/>
      <c r="M9815"/>
    </row>
    <row r="9816" spans="3:13" x14ac:dyDescent="0.35">
      <c r="C9816"/>
      <c r="D9816"/>
      <c r="E9816"/>
      <c r="L9816"/>
      <c r="M9816"/>
    </row>
    <row r="9817" spans="3:13" x14ac:dyDescent="0.35">
      <c r="C9817"/>
      <c r="D9817"/>
      <c r="E9817"/>
      <c r="L9817"/>
      <c r="M9817"/>
    </row>
    <row r="9818" spans="3:13" x14ac:dyDescent="0.35">
      <c r="C9818"/>
      <c r="D9818"/>
      <c r="E9818"/>
      <c r="L9818"/>
      <c r="M9818"/>
    </row>
    <row r="9819" spans="3:13" x14ac:dyDescent="0.35">
      <c r="C9819"/>
      <c r="D9819"/>
      <c r="E9819"/>
      <c r="L9819"/>
      <c r="M9819"/>
    </row>
    <row r="9820" spans="3:13" x14ac:dyDescent="0.35">
      <c r="C9820"/>
      <c r="D9820"/>
      <c r="E9820"/>
      <c r="L9820"/>
      <c r="M9820"/>
    </row>
    <row r="9821" spans="3:13" x14ac:dyDescent="0.35">
      <c r="C9821"/>
      <c r="D9821"/>
      <c r="E9821"/>
      <c r="L9821"/>
      <c r="M9821"/>
    </row>
    <row r="9822" spans="3:13" x14ac:dyDescent="0.35">
      <c r="C9822"/>
      <c r="D9822"/>
      <c r="E9822"/>
      <c r="L9822"/>
      <c r="M9822"/>
    </row>
    <row r="9823" spans="3:13" x14ac:dyDescent="0.35">
      <c r="C9823"/>
      <c r="D9823"/>
      <c r="E9823"/>
      <c r="L9823"/>
      <c r="M9823"/>
    </row>
    <row r="9824" spans="3:13" x14ac:dyDescent="0.35">
      <c r="C9824"/>
      <c r="D9824"/>
      <c r="E9824"/>
      <c r="L9824"/>
      <c r="M9824"/>
    </row>
    <row r="9825" spans="3:13" x14ac:dyDescent="0.35">
      <c r="C9825"/>
      <c r="D9825"/>
      <c r="E9825"/>
      <c r="L9825"/>
      <c r="M9825"/>
    </row>
    <row r="9826" spans="3:13" x14ac:dyDescent="0.35">
      <c r="C9826"/>
      <c r="D9826"/>
      <c r="E9826"/>
      <c r="L9826"/>
      <c r="M9826"/>
    </row>
    <row r="9827" spans="3:13" x14ac:dyDescent="0.35">
      <c r="C9827"/>
      <c r="D9827"/>
      <c r="E9827"/>
      <c r="L9827"/>
      <c r="M9827"/>
    </row>
    <row r="9828" spans="3:13" x14ac:dyDescent="0.35">
      <c r="C9828"/>
      <c r="D9828"/>
      <c r="E9828"/>
      <c r="L9828"/>
      <c r="M9828"/>
    </row>
    <row r="9829" spans="3:13" x14ac:dyDescent="0.35">
      <c r="C9829"/>
      <c r="D9829"/>
      <c r="E9829"/>
      <c r="L9829"/>
      <c r="M9829"/>
    </row>
    <row r="9830" spans="3:13" x14ac:dyDescent="0.35">
      <c r="C9830"/>
      <c r="D9830"/>
      <c r="E9830"/>
      <c r="L9830"/>
      <c r="M9830"/>
    </row>
    <row r="9831" spans="3:13" x14ac:dyDescent="0.35">
      <c r="C9831"/>
      <c r="D9831"/>
      <c r="E9831"/>
      <c r="L9831"/>
      <c r="M9831"/>
    </row>
    <row r="9832" spans="3:13" x14ac:dyDescent="0.35">
      <c r="C9832"/>
      <c r="D9832"/>
      <c r="E9832"/>
      <c r="L9832"/>
      <c r="M9832"/>
    </row>
    <row r="9833" spans="3:13" x14ac:dyDescent="0.35">
      <c r="C9833"/>
      <c r="D9833"/>
      <c r="E9833"/>
      <c r="L9833"/>
      <c r="M9833"/>
    </row>
    <row r="9834" spans="3:13" x14ac:dyDescent="0.35">
      <c r="C9834"/>
      <c r="D9834"/>
      <c r="E9834"/>
      <c r="L9834"/>
      <c r="M9834"/>
    </row>
    <row r="9835" spans="3:13" x14ac:dyDescent="0.35">
      <c r="C9835"/>
      <c r="D9835"/>
      <c r="E9835"/>
      <c r="L9835"/>
      <c r="M9835"/>
    </row>
    <row r="9836" spans="3:13" x14ac:dyDescent="0.35">
      <c r="C9836"/>
      <c r="D9836"/>
      <c r="E9836"/>
      <c r="L9836"/>
      <c r="M9836"/>
    </row>
    <row r="9837" spans="3:13" x14ac:dyDescent="0.35">
      <c r="C9837"/>
      <c r="D9837"/>
      <c r="E9837"/>
      <c r="L9837"/>
      <c r="M9837"/>
    </row>
    <row r="9838" spans="3:13" x14ac:dyDescent="0.35">
      <c r="C9838"/>
      <c r="D9838"/>
      <c r="E9838"/>
      <c r="L9838"/>
      <c r="M9838"/>
    </row>
    <row r="9839" spans="3:13" x14ac:dyDescent="0.35">
      <c r="C9839"/>
      <c r="D9839"/>
      <c r="E9839"/>
      <c r="L9839"/>
      <c r="M9839"/>
    </row>
    <row r="9840" spans="3:13" x14ac:dyDescent="0.35">
      <c r="C9840"/>
      <c r="D9840"/>
      <c r="E9840"/>
      <c r="L9840"/>
      <c r="M9840"/>
    </row>
    <row r="9841" spans="3:13" x14ac:dyDescent="0.35">
      <c r="C9841"/>
      <c r="D9841"/>
      <c r="E9841"/>
      <c r="L9841"/>
      <c r="M9841"/>
    </row>
    <row r="9842" spans="3:13" x14ac:dyDescent="0.35">
      <c r="C9842"/>
      <c r="D9842"/>
      <c r="E9842"/>
      <c r="L9842"/>
      <c r="M9842"/>
    </row>
    <row r="9843" spans="3:13" x14ac:dyDescent="0.35">
      <c r="C9843"/>
      <c r="D9843"/>
      <c r="E9843"/>
      <c r="L9843"/>
      <c r="M9843"/>
    </row>
    <row r="9844" spans="3:13" x14ac:dyDescent="0.35">
      <c r="C9844"/>
      <c r="D9844"/>
      <c r="E9844"/>
      <c r="L9844"/>
      <c r="M9844"/>
    </row>
    <row r="9845" spans="3:13" x14ac:dyDescent="0.35">
      <c r="C9845"/>
      <c r="D9845"/>
      <c r="E9845"/>
      <c r="L9845"/>
      <c r="M9845"/>
    </row>
    <row r="9846" spans="3:13" x14ac:dyDescent="0.35">
      <c r="C9846"/>
      <c r="D9846"/>
      <c r="E9846"/>
      <c r="L9846"/>
      <c r="M9846"/>
    </row>
    <row r="9847" spans="3:13" x14ac:dyDescent="0.35">
      <c r="C9847"/>
      <c r="D9847"/>
      <c r="E9847"/>
      <c r="L9847"/>
      <c r="M9847"/>
    </row>
    <row r="9848" spans="3:13" x14ac:dyDescent="0.35">
      <c r="C9848"/>
      <c r="D9848"/>
      <c r="E9848"/>
      <c r="L9848"/>
      <c r="M9848"/>
    </row>
    <row r="9849" spans="3:13" x14ac:dyDescent="0.35">
      <c r="C9849"/>
      <c r="D9849"/>
      <c r="E9849"/>
      <c r="L9849"/>
      <c r="M9849"/>
    </row>
    <row r="9850" spans="3:13" x14ac:dyDescent="0.35">
      <c r="C9850"/>
      <c r="D9850"/>
      <c r="E9850"/>
      <c r="L9850"/>
      <c r="M9850"/>
    </row>
    <row r="9851" spans="3:13" x14ac:dyDescent="0.35">
      <c r="C9851"/>
      <c r="D9851"/>
      <c r="E9851"/>
      <c r="L9851"/>
      <c r="M9851"/>
    </row>
    <row r="9852" spans="3:13" x14ac:dyDescent="0.35">
      <c r="C9852"/>
      <c r="D9852"/>
      <c r="E9852"/>
      <c r="L9852"/>
      <c r="M9852"/>
    </row>
    <row r="9853" spans="3:13" x14ac:dyDescent="0.35">
      <c r="C9853"/>
      <c r="D9853"/>
      <c r="E9853"/>
      <c r="L9853"/>
      <c r="M9853"/>
    </row>
    <row r="9854" spans="3:13" x14ac:dyDescent="0.35">
      <c r="C9854"/>
      <c r="D9854"/>
      <c r="E9854"/>
      <c r="L9854"/>
      <c r="M9854"/>
    </row>
    <row r="9855" spans="3:13" x14ac:dyDescent="0.35">
      <c r="C9855"/>
      <c r="D9855"/>
      <c r="E9855"/>
      <c r="L9855"/>
      <c r="M9855"/>
    </row>
    <row r="9856" spans="3:13" x14ac:dyDescent="0.35">
      <c r="C9856"/>
      <c r="D9856"/>
      <c r="E9856"/>
      <c r="L9856"/>
      <c r="M9856"/>
    </row>
    <row r="9857" spans="3:13" x14ac:dyDescent="0.35">
      <c r="C9857"/>
      <c r="D9857"/>
      <c r="E9857"/>
      <c r="L9857"/>
      <c r="M9857"/>
    </row>
    <row r="9858" spans="3:13" x14ac:dyDescent="0.35">
      <c r="C9858"/>
      <c r="D9858"/>
      <c r="E9858"/>
      <c r="L9858"/>
      <c r="M9858"/>
    </row>
    <row r="9859" spans="3:13" x14ac:dyDescent="0.35">
      <c r="C9859"/>
      <c r="D9859"/>
      <c r="E9859"/>
      <c r="L9859"/>
      <c r="M9859"/>
    </row>
    <row r="9860" spans="3:13" x14ac:dyDescent="0.35">
      <c r="C9860"/>
      <c r="D9860"/>
      <c r="E9860"/>
      <c r="L9860"/>
      <c r="M9860"/>
    </row>
    <row r="9861" spans="3:13" x14ac:dyDescent="0.35">
      <c r="C9861"/>
      <c r="D9861"/>
      <c r="E9861"/>
      <c r="L9861"/>
      <c r="M9861"/>
    </row>
    <row r="9862" spans="3:13" x14ac:dyDescent="0.35">
      <c r="C9862"/>
      <c r="D9862"/>
      <c r="E9862"/>
      <c r="L9862"/>
      <c r="M9862"/>
    </row>
    <row r="9863" spans="3:13" x14ac:dyDescent="0.35">
      <c r="C9863"/>
      <c r="D9863"/>
      <c r="E9863"/>
      <c r="L9863"/>
      <c r="M9863"/>
    </row>
    <row r="9864" spans="3:13" x14ac:dyDescent="0.35">
      <c r="C9864"/>
      <c r="D9864"/>
      <c r="E9864"/>
      <c r="L9864"/>
      <c r="M9864"/>
    </row>
    <row r="9865" spans="3:13" x14ac:dyDescent="0.35">
      <c r="C9865"/>
      <c r="D9865"/>
      <c r="E9865"/>
      <c r="L9865"/>
      <c r="M9865"/>
    </row>
    <row r="9866" spans="3:13" x14ac:dyDescent="0.35">
      <c r="C9866"/>
      <c r="D9866"/>
      <c r="E9866"/>
      <c r="L9866"/>
      <c r="M9866"/>
    </row>
    <row r="9867" spans="3:13" x14ac:dyDescent="0.35">
      <c r="C9867"/>
      <c r="D9867"/>
      <c r="E9867"/>
      <c r="L9867"/>
      <c r="M9867"/>
    </row>
    <row r="9868" spans="3:13" x14ac:dyDescent="0.35">
      <c r="C9868"/>
      <c r="D9868"/>
      <c r="E9868"/>
      <c r="L9868"/>
      <c r="M9868"/>
    </row>
    <row r="9869" spans="3:13" x14ac:dyDescent="0.35">
      <c r="C9869"/>
      <c r="D9869"/>
      <c r="E9869"/>
      <c r="L9869"/>
      <c r="M9869"/>
    </row>
    <row r="9870" spans="3:13" x14ac:dyDescent="0.35">
      <c r="C9870"/>
      <c r="D9870"/>
      <c r="E9870"/>
      <c r="L9870"/>
      <c r="M9870"/>
    </row>
    <row r="9871" spans="3:13" x14ac:dyDescent="0.35">
      <c r="C9871"/>
      <c r="D9871"/>
      <c r="E9871"/>
      <c r="L9871"/>
      <c r="M9871"/>
    </row>
    <row r="9872" spans="3:13" x14ac:dyDescent="0.35">
      <c r="C9872"/>
      <c r="D9872"/>
      <c r="E9872"/>
      <c r="L9872"/>
      <c r="M9872"/>
    </row>
    <row r="9873" spans="3:13" x14ac:dyDescent="0.35">
      <c r="C9873"/>
      <c r="D9873"/>
      <c r="E9873"/>
      <c r="L9873"/>
      <c r="M9873"/>
    </row>
    <row r="9874" spans="3:13" x14ac:dyDescent="0.35">
      <c r="C9874"/>
      <c r="D9874"/>
      <c r="E9874"/>
      <c r="L9874"/>
      <c r="M9874"/>
    </row>
    <row r="9875" spans="3:13" x14ac:dyDescent="0.35">
      <c r="C9875"/>
      <c r="D9875"/>
      <c r="E9875"/>
      <c r="L9875"/>
      <c r="M9875"/>
    </row>
    <row r="9876" spans="3:13" x14ac:dyDescent="0.35">
      <c r="C9876"/>
      <c r="D9876"/>
      <c r="E9876"/>
      <c r="L9876"/>
      <c r="M9876"/>
    </row>
    <row r="9877" spans="3:13" x14ac:dyDescent="0.35">
      <c r="C9877"/>
      <c r="D9877"/>
      <c r="E9877"/>
      <c r="L9877"/>
      <c r="M9877"/>
    </row>
    <row r="9878" spans="3:13" x14ac:dyDescent="0.35">
      <c r="C9878"/>
      <c r="D9878"/>
      <c r="E9878"/>
      <c r="L9878"/>
      <c r="M9878"/>
    </row>
    <row r="9879" spans="3:13" x14ac:dyDescent="0.35">
      <c r="C9879"/>
      <c r="D9879"/>
      <c r="E9879"/>
      <c r="L9879"/>
      <c r="M9879"/>
    </row>
    <row r="9880" spans="3:13" x14ac:dyDescent="0.35">
      <c r="C9880"/>
      <c r="D9880"/>
      <c r="E9880"/>
      <c r="L9880"/>
      <c r="M9880"/>
    </row>
    <row r="9881" spans="3:13" x14ac:dyDescent="0.35">
      <c r="C9881"/>
      <c r="D9881"/>
      <c r="E9881"/>
      <c r="L9881"/>
      <c r="M9881"/>
    </row>
    <row r="9882" spans="3:13" x14ac:dyDescent="0.35">
      <c r="C9882"/>
      <c r="D9882"/>
      <c r="E9882"/>
      <c r="L9882"/>
      <c r="M9882"/>
    </row>
    <row r="9883" spans="3:13" x14ac:dyDescent="0.35">
      <c r="C9883"/>
      <c r="D9883"/>
      <c r="E9883"/>
      <c r="L9883"/>
      <c r="M9883"/>
    </row>
    <row r="9884" spans="3:13" x14ac:dyDescent="0.35">
      <c r="C9884"/>
      <c r="D9884"/>
      <c r="E9884"/>
      <c r="L9884"/>
      <c r="M9884"/>
    </row>
    <row r="9885" spans="3:13" x14ac:dyDescent="0.35">
      <c r="C9885"/>
      <c r="D9885"/>
      <c r="E9885"/>
      <c r="L9885"/>
      <c r="M9885"/>
    </row>
    <row r="9886" spans="3:13" x14ac:dyDescent="0.35">
      <c r="C9886"/>
      <c r="D9886"/>
      <c r="E9886"/>
      <c r="L9886"/>
      <c r="M9886"/>
    </row>
    <row r="9887" spans="3:13" x14ac:dyDescent="0.35">
      <c r="C9887"/>
      <c r="D9887"/>
      <c r="E9887"/>
      <c r="L9887"/>
      <c r="M9887"/>
    </row>
    <row r="9888" spans="3:13" x14ac:dyDescent="0.35">
      <c r="C9888"/>
      <c r="D9888"/>
      <c r="E9888"/>
      <c r="L9888"/>
      <c r="M9888"/>
    </row>
    <row r="9889" spans="3:13" x14ac:dyDescent="0.35">
      <c r="C9889"/>
      <c r="D9889"/>
      <c r="E9889"/>
      <c r="L9889"/>
      <c r="M9889"/>
    </row>
    <row r="9890" spans="3:13" x14ac:dyDescent="0.35">
      <c r="C9890"/>
      <c r="D9890"/>
      <c r="E9890"/>
      <c r="L9890"/>
      <c r="M9890"/>
    </row>
    <row r="9891" spans="3:13" x14ac:dyDescent="0.35">
      <c r="C9891"/>
      <c r="D9891"/>
      <c r="E9891"/>
      <c r="L9891"/>
      <c r="M9891"/>
    </row>
    <row r="9892" spans="3:13" x14ac:dyDescent="0.35">
      <c r="C9892"/>
      <c r="D9892"/>
      <c r="E9892"/>
      <c r="L9892"/>
      <c r="M9892"/>
    </row>
    <row r="9893" spans="3:13" x14ac:dyDescent="0.35">
      <c r="C9893"/>
      <c r="D9893"/>
      <c r="E9893"/>
      <c r="L9893"/>
      <c r="M9893"/>
    </row>
    <row r="9894" spans="3:13" x14ac:dyDescent="0.35">
      <c r="C9894"/>
      <c r="D9894"/>
      <c r="E9894"/>
      <c r="L9894"/>
      <c r="M9894"/>
    </row>
    <row r="9895" spans="3:13" x14ac:dyDescent="0.35">
      <c r="C9895"/>
      <c r="D9895"/>
      <c r="E9895"/>
      <c r="L9895"/>
      <c r="M9895"/>
    </row>
    <row r="9896" spans="3:13" x14ac:dyDescent="0.35">
      <c r="C9896"/>
      <c r="D9896"/>
      <c r="E9896"/>
      <c r="L9896"/>
      <c r="M9896"/>
    </row>
    <row r="9897" spans="3:13" x14ac:dyDescent="0.35">
      <c r="C9897"/>
      <c r="D9897"/>
      <c r="E9897"/>
      <c r="L9897"/>
      <c r="M9897"/>
    </row>
    <row r="9898" spans="3:13" x14ac:dyDescent="0.35">
      <c r="C9898"/>
      <c r="D9898"/>
      <c r="E9898"/>
      <c r="L9898"/>
      <c r="M9898"/>
    </row>
    <row r="9899" spans="3:13" x14ac:dyDescent="0.35">
      <c r="C9899"/>
      <c r="D9899"/>
      <c r="E9899"/>
      <c r="L9899"/>
      <c r="M9899"/>
    </row>
    <row r="9900" spans="3:13" x14ac:dyDescent="0.35">
      <c r="C9900"/>
      <c r="D9900"/>
      <c r="E9900"/>
      <c r="L9900"/>
      <c r="M9900"/>
    </row>
    <row r="9901" spans="3:13" x14ac:dyDescent="0.35">
      <c r="C9901"/>
      <c r="D9901"/>
      <c r="E9901"/>
      <c r="L9901"/>
      <c r="M9901"/>
    </row>
    <row r="9902" spans="3:13" x14ac:dyDescent="0.35">
      <c r="C9902"/>
      <c r="D9902"/>
      <c r="E9902"/>
      <c r="L9902"/>
      <c r="M9902"/>
    </row>
    <row r="9903" spans="3:13" x14ac:dyDescent="0.35">
      <c r="C9903"/>
      <c r="D9903"/>
      <c r="E9903"/>
      <c r="L9903"/>
      <c r="M9903"/>
    </row>
    <row r="9904" spans="3:13" x14ac:dyDescent="0.35">
      <c r="C9904"/>
      <c r="D9904"/>
      <c r="E9904"/>
      <c r="L9904"/>
      <c r="M9904"/>
    </row>
    <row r="9905" spans="3:13" x14ac:dyDescent="0.35">
      <c r="C9905"/>
      <c r="D9905"/>
      <c r="E9905"/>
      <c r="L9905"/>
      <c r="M9905"/>
    </row>
    <row r="9906" spans="3:13" x14ac:dyDescent="0.35">
      <c r="C9906"/>
      <c r="D9906"/>
      <c r="E9906"/>
      <c r="L9906"/>
      <c r="M9906"/>
    </row>
    <row r="9907" spans="3:13" x14ac:dyDescent="0.35">
      <c r="C9907"/>
      <c r="D9907"/>
      <c r="E9907"/>
      <c r="L9907"/>
      <c r="M9907"/>
    </row>
    <row r="9908" spans="3:13" x14ac:dyDescent="0.35">
      <c r="C9908"/>
      <c r="D9908"/>
      <c r="E9908"/>
      <c r="L9908"/>
      <c r="M9908"/>
    </row>
    <row r="9909" spans="3:13" x14ac:dyDescent="0.35">
      <c r="C9909"/>
      <c r="D9909"/>
      <c r="E9909"/>
      <c r="L9909"/>
      <c r="M9909"/>
    </row>
    <row r="9910" spans="3:13" x14ac:dyDescent="0.35">
      <c r="C9910"/>
      <c r="D9910"/>
      <c r="E9910"/>
      <c r="L9910"/>
      <c r="M9910"/>
    </row>
    <row r="9911" spans="3:13" x14ac:dyDescent="0.35">
      <c r="C9911"/>
      <c r="D9911"/>
      <c r="E9911"/>
      <c r="L9911"/>
      <c r="M9911"/>
    </row>
    <row r="9912" spans="3:13" x14ac:dyDescent="0.35">
      <c r="C9912"/>
      <c r="D9912"/>
      <c r="E9912"/>
      <c r="L9912"/>
      <c r="M9912"/>
    </row>
    <row r="9913" spans="3:13" x14ac:dyDescent="0.35">
      <c r="C9913"/>
      <c r="D9913"/>
      <c r="E9913"/>
      <c r="L9913"/>
      <c r="M9913"/>
    </row>
    <row r="9914" spans="3:13" x14ac:dyDescent="0.35">
      <c r="C9914"/>
      <c r="D9914"/>
      <c r="E9914"/>
      <c r="L9914"/>
      <c r="M9914"/>
    </row>
    <row r="9915" spans="3:13" x14ac:dyDescent="0.35">
      <c r="C9915"/>
      <c r="D9915"/>
      <c r="E9915"/>
      <c r="L9915"/>
      <c r="M9915"/>
    </row>
    <row r="9916" spans="3:13" x14ac:dyDescent="0.35">
      <c r="C9916"/>
      <c r="D9916"/>
      <c r="E9916"/>
      <c r="L9916"/>
      <c r="M9916"/>
    </row>
    <row r="9917" spans="3:13" x14ac:dyDescent="0.35">
      <c r="C9917"/>
      <c r="D9917"/>
      <c r="E9917"/>
      <c r="L9917"/>
      <c r="M9917"/>
    </row>
    <row r="9918" spans="3:13" x14ac:dyDescent="0.35">
      <c r="C9918"/>
      <c r="D9918"/>
      <c r="E9918"/>
      <c r="L9918"/>
      <c r="M9918"/>
    </row>
    <row r="9919" spans="3:13" x14ac:dyDescent="0.35">
      <c r="C9919"/>
      <c r="D9919"/>
      <c r="E9919"/>
      <c r="L9919"/>
      <c r="M9919"/>
    </row>
    <row r="9920" spans="3:13" x14ac:dyDescent="0.35">
      <c r="C9920"/>
      <c r="D9920"/>
      <c r="E9920"/>
      <c r="L9920"/>
      <c r="M9920"/>
    </row>
    <row r="9921" spans="3:13" x14ac:dyDescent="0.35">
      <c r="C9921"/>
      <c r="D9921"/>
      <c r="E9921"/>
      <c r="L9921"/>
      <c r="M9921"/>
    </row>
    <row r="9922" spans="3:13" x14ac:dyDescent="0.35">
      <c r="C9922"/>
      <c r="D9922"/>
      <c r="E9922"/>
      <c r="L9922"/>
      <c r="M9922"/>
    </row>
    <row r="9923" spans="3:13" x14ac:dyDescent="0.35">
      <c r="C9923"/>
      <c r="D9923"/>
      <c r="E9923"/>
      <c r="L9923"/>
      <c r="M9923"/>
    </row>
    <row r="9924" spans="3:13" x14ac:dyDescent="0.35">
      <c r="C9924"/>
      <c r="D9924"/>
      <c r="E9924"/>
      <c r="L9924"/>
      <c r="M9924"/>
    </row>
    <row r="9925" spans="3:13" x14ac:dyDescent="0.35">
      <c r="C9925"/>
      <c r="D9925"/>
      <c r="E9925"/>
      <c r="L9925"/>
      <c r="M9925"/>
    </row>
    <row r="9926" spans="3:13" x14ac:dyDescent="0.35">
      <c r="C9926"/>
      <c r="D9926"/>
      <c r="E9926"/>
      <c r="L9926"/>
      <c r="M9926"/>
    </row>
    <row r="9927" spans="3:13" x14ac:dyDescent="0.35">
      <c r="C9927"/>
      <c r="D9927"/>
      <c r="E9927"/>
      <c r="L9927"/>
      <c r="M9927"/>
    </row>
    <row r="9928" spans="3:13" x14ac:dyDescent="0.35">
      <c r="C9928"/>
      <c r="D9928"/>
      <c r="E9928"/>
      <c r="L9928"/>
      <c r="M9928"/>
    </row>
    <row r="9929" spans="3:13" x14ac:dyDescent="0.35">
      <c r="C9929"/>
      <c r="D9929"/>
      <c r="E9929"/>
      <c r="L9929"/>
      <c r="M9929"/>
    </row>
    <row r="9930" spans="3:13" x14ac:dyDescent="0.35">
      <c r="C9930"/>
      <c r="D9930"/>
      <c r="E9930"/>
      <c r="L9930"/>
      <c r="M9930"/>
    </row>
    <row r="9931" spans="3:13" x14ac:dyDescent="0.35">
      <c r="C9931"/>
      <c r="D9931"/>
      <c r="E9931"/>
      <c r="L9931"/>
      <c r="M9931"/>
    </row>
    <row r="9932" spans="3:13" x14ac:dyDescent="0.35">
      <c r="C9932"/>
      <c r="D9932"/>
      <c r="E9932"/>
      <c r="L9932"/>
      <c r="M9932"/>
    </row>
    <row r="9933" spans="3:13" x14ac:dyDescent="0.35">
      <c r="C9933"/>
      <c r="D9933"/>
      <c r="E9933"/>
      <c r="L9933"/>
      <c r="M9933"/>
    </row>
    <row r="9934" spans="3:13" x14ac:dyDescent="0.35">
      <c r="C9934"/>
      <c r="D9934"/>
      <c r="E9934"/>
      <c r="L9934"/>
      <c r="M9934"/>
    </row>
    <row r="9935" spans="3:13" x14ac:dyDescent="0.35">
      <c r="C9935"/>
      <c r="D9935"/>
      <c r="E9935"/>
      <c r="L9935"/>
      <c r="M9935"/>
    </row>
    <row r="9936" spans="3:13" x14ac:dyDescent="0.35">
      <c r="C9936"/>
      <c r="D9936"/>
      <c r="E9936"/>
      <c r="L9936"/>
      <c r="M9936"/>
    </row>
    <row r="9937" spans="3:13" x14ac:dyDescent="0.35">
      <c r="C9937"/>
      <c r="D9937"/>
      <c r="E9937"/>
      <c r="L9937"/>
      <c r="M9937"/>
    </row>
    <row r="9938" spans="3:13" x14ac:dyDescent="0.35">
      <c r="C9938"/>
      <c r="D9938"/>
      <c r="E9938"/>
      <c r="L9938"/>
      <c r="M9938"/>
    </row>
    <row r="9939" spans="3:13" x14ac:dyDescent="0.35">
      <c r="C9939"/>
      <c r="D9939"/>
      <c r="E9939"/>
      <c r="L9939"/>
      <c r="M9939"/>
    </row>
    <row r="9940" spans="3:13" x14ac:dyDescent="0.35">
      <c r="C9940"/>
      <c r="D9940"/>
      <c r="E9940"/>
      <c r="L9940"/>
      <c r="M9940"/>
    </row>
    <row r="9941" spans="3:13" x14ac:dyDescent="0.35">
      <c r="C9941"/>
      <c r="D9941"/>
      <c r="E9941"/>
      <c r="L9941"/>
      <c r="M9941"/>
    </row>
    <row r="9942" spans="3:13" x14ac:dyDescent="0.35">
      <c r="C9942"/>
      <c r="D9942"/>
      <c r="E9942"/>
      <c r="L9942"/>
      <c r="M9942"/>
    </row>
    <row r="9943" spans="3:13" x14ac:dyDescent="0.35">
      <c r="C9943"/>
      <c r="D9943"/>
      <c r="E9943"/>
      <c r="L9943"/>
      <c r="M9943"/>
    </row>
    <row r="9944" spans="3:13" x14ac:dyDescent="0.35">
      <c r="C9944"/>
      <c r="D9944"/>
      <c r="E9944"/>
      <c r="L9944"/>
      <c r="M9944"/>
    </row>
    <row r="9945" spans="3:13" x14ac:dyDescent="0.35">
      <c r="C9945"/>
      <c r="D9945"/>
      <c r="E9945"/>
      <c r="L9945"/>
      <c r="M9945"/>
    </row>
    <row r="9946" spans="3:13" x14ac:dyDescent="0.35">
      <c r="C9946"/>
      <c r="D9946"/>
      <c r="E9946"/>
      <c r="L9946"/>
      <c r="M9946"/>
    </row>
    <row r="9947" spans="3:13" x14ac:dyDescent="0.35">
      <c r="C9947"/>
      <c r="D9947"/>
      <c r="E9947"/>
      <c r="L9947"/>
      <c r="M9947"/>
    </row>
    <row r="9948" spans="3:13" x14ac:dyDescent="0.35">
      <c r="C9948"/>
      <c r="D9948"/>
      <c r="E9948"/>
      <c r="L9948"/>
      <c r="M9948"/>
    </row>
    <row r="9949" spans="3:13" x14ac:dyDescent="0.35">
      <c r="C9949"/>
      <c r="D9949"/>
      <c r="E9949"/>
      <c r="L9949"/>
      <c r="M9949"/>
    </row>
    <row r="9950" spans="3:13" x14ac:dyDescent="0.35">
      <c r="C9950"/>
      <c r="D9950"/>
      <c r="E9950"/>
      <c r="L9950"/>
      <c r="M9950"/>
    </row>
    <row r="9951" spans="3:13" x14ac:dyDescent="0.35">
      <c r="C9951"/>
      <c r="D9951"/>
      <c r="E9951"/>
      <c r="L9951"/>
      <c r="M9951"/>
    </row>
    <row r="9952" spans="3:13" x14ac:dyDescent="0.35">
      <c r="C9952"/>
      <c r="D9952"/>
      <c r="E9952"/>
      <c r="L9952"/>
      <c r="M9952"/>
    </row>
    <row r="9953" spans="3:13" x14ac:dyDescent="0.35">
      <c r="C9953"/>
      <c r="D9953"/>
      <c r="E9953"/>
      <c r="L9953"/>
      <c r="M9953"/>
    </row>
    <row r="9954" spans="3:13" x14ac:dyDescent="0.35">
      <c r="C9954"/>
      <c r="D9954"/>
      <c r="E9954"/>
      <c r="L9954"/>
      <c r="M9954"/>
    </row>
    <row r="9955" spans="3:13" x14ac:dyDescent="0.35">
      <c r="C9955"/>
      <c r="D9955"/>
      <c r="E9955"/>
      <c r="L9955"/>
      <c r="M9955"/>
    </row>
    <row r="9956" spans="3:13" x14ac:dyDescent="0.35">
      <c r="C9956"/>
      <c r="D9956"/>
      <c r="E9956"/>
      <c r="L9956"/>
      <c r="M9956"/>
    </row>
    <row r="9957" spans="3:13" x14ac:dyDescent="0.35">
      <c r="C9957"/>
      <c r="D9957"/>
      <c r="E9957"/>
      <c r="L9957"/>
      <c r="M9957"/>
    </row>
    <row r="9958" spans="3:13" x14ac:dyDescent="0.35">
      <c r="C9958"/>
      <c r="D9958"/>
      <c r="E9958"/>
      <c r="L9958"/>
      <c r="M9958"/>
    </row>
    <row r="9959" spans="3:13" x14ac:dyDescent="0.35">
      <c r="C9959"/>
      <c r="D9959"/>
      <c r="E9959"/>
      <c r="L9959"/>
      <c r="M9959"/>
    </row>
    <row r="9960" spans="3:13" x14ac:dyDescent="0.35">
      <c r="C9960"/>
      <c r="D9960"/>
      <c r="E9960"/>
      <c r="L9960"/>
      <c r="M9960"/>
    </row>
    <row r="9961" spans="3:13" x14ac:dyDescent="0.35">
      <c r="C9961"/>
      <c r="D9961"/>
      <c r="E9961"/>
      <c r="L9961"/>
      <c r="M9961"/>
    </row>
    <row r="9962" spans="3:13" x14ac:dyDescent="0.35">
      <c r="C9962"/>
      <c r="D9962"/>
      <c r="E9962"/>
      <c r="L9962"/>
      <c r="M9962"/>
    </row>
    <row r="9963" spans="3:13" x14ac:dyDescent="0.35">
      <c r="C9963"/>
      <c r="D9963"/>
      <c r="E9963"/>
      <c r="L9963"/>
      <c r="M9963"/>
    </row>
    <row r="9964" spans="3:13" x14ac:dyDescent="0.35">
      <c r="C9964"/>
      <c r="D9964"/>
      <c r="E9964"/>
      <c r="L9964"/>
      <c r="M9964"/>
    </row>
    <row r="9965" spans="3:13" x14ac:dyDescent="0.35">
      <c r="C9965"/>
      <c r="D9965"/>
      <c r="E9965"/>
      <c r="L9965"/>
      <c r="M9965"/>
    </row>
    <row r="9966" spans="3:13" x14ac:dyDescent="0.35">
      <c r="C9966"/>
      <c r="D9966"/>
      <c r="E9966"/>
      <c r="L9966"/>
      <c r="M9966"/>
    </row>
    <row r="9967" spans="3:13" x14ac:dyDescent="0.35">
      <c r="C9967"/>
      <c r="D9967"/>
      <c r="E9967"/>
      <c r="L9967"/>
      <c r="M9967"/>
    </row>
    <row r="9968" spans="3:13" x14ac:dyDescent="0.35">
      <c r="C9968"/>
      <c r="D9968"/>
      <c r="E9968"/>
      <c r="L9968"/>
      <c r="M9968"/>
    </row>
    <row r="9969" spans="3:13" x14ac:dyDescent="0.35">
      <c r="C9969"/>
      <c r="D9969"/>
      <c r="E9969"/>
      <c r="L9969"/>
      <c r="M9969"/>
    </row>
    <row r="9970" spans="3:13" x14ac:dyDescent="0.35">
      <c r="C9970"/>
      <c r="D9970"/>
      <c r="E9970"/>
      <c r="L9970"/>
      <c r="M9970"/>
    </row>
    <row r="9971" spans="3:13" x14ac:dyDescent="0.35">
      <c r="C9971"/>
      <c r="D9971"/>
      <c r="E9971"/>
      <c r="L9971"/>
      <c r="M9971"/>
    </row>
    <row r="9972" spans="3:13" x14ac:dyDescent="0.35">
      <c r="C9972"/>
      <c r="D9972"/>
      <c r="E9972"/>
      <c r="L9972"/>
      <c r="M9972"/>
    </row>
    <row r="9973" spans="3:13" x14ac:dyDescent="0.35">
      <c r="C9973"/>
      <c r="D9973"/>
      <c r="E9973"/>
      <c r="L9973"/>
      <c r="M9973"/>
    </row>
    <row r="9974" spans="3:13" x14ac:dyDescent="0.35">
      <c r="C9974"/>
      <c r="D9974"/>
      <c r="E9974"/>
      <c r="L9974"/>
      <c r="M9974"/>
    </row>
    <row r="9975" spans="3:13" x14ac:dyDescent="0.35">
      <c r="C9975"/>
      <c r="D9975"/>
      <c r="E9975"/>
      <c r="L9975"/>
      <c r="M9975"/>
    </row>
    <row r="9976" spans="3:13" x14ac:dyDescent="0.35">
      <c r="C9976"/>
      <c r="D9976"/>
      <c r="E9976"/>
      <c r="L9976"/>
      <c r="M9976"/>
    </row>
    <row r="9977" spans="3:13" x14ac:dyDescent="0.35">
      <c r="C9977"/>
      <c r="D9977"/>
      <c r="E9977"/>
      <c r="L9977"/>
      <c r="M9977"/>
    </row>
    <row r="9978" spans="3:13" x14ac:dyDescent="0.35">
      <c r="C9978"/>
      <c r="D9978"/>
      <c r="E9978"/>
      <c r="L9978"/>
      <c r="M9978"/>
    </row>
    <row r="9979" spans="3:13" x14ac:dyDescent="0.35">
      <c r="C9979"/>
      <c r="D9979"/>
      <c r="E9979"/>
      <c r="L9979"/>
      <c r="M9979"/>
    </row>
    <row r="9980" spans="3:13" x14ac:dyDescent="0.35">
      <c r="C9980"/>
      <c r="D9980"/>
      <c r="E9980"/>
      <c r="L9980"/>
      <c r="M9980"/>
    </row>
    <row r="9981" spans="3:13" x14ac:dyDescent="0.35">
      <c r="C9981"/>
      <c r="D9981"/>
      <c r="E9981"/>
      <c r="L9981"/>
      <c r="M9981"/>
    </row>
    <row r="9982" spans="3:13" x14ac:dyDescent="0.35">
      <c r="C9982"/>
      <c r="D9982"/>
      <c r="E9982"/>
      <c r="L9982"/>
      <c r="M9982"/>
    </row>
    <row r="9983" spans="3:13" x14ac:dyDescent="0.35">
      <c r="C9983"/>
      <c r="D9983"/>
      <c r="E9983"/>
      <c r="L9983"/>
      <c r="M9983"/>
    </row>
    <row r="9984" spans="3:13" x14ac:dyDescent="0.35">
      <c r="C9984"/>
      <c r="D9984"/>
      <c r="E9984"/>
      <c r="L9984"/>
      <c r="M9984"/>
    </row>
    <row r="9985" spans="3:13" x14ac:dyDescent="0.35">
      <c r="C9985"/>
      <c r="D9985"/>
      <c r="E9985"/>
      <c r="L9985"/>
      <c r="M9985"/>
    </row>
    <row r="9986" spans="3:13" x14ac:dyDescent="0.35">
      <c r="C9986"/>
      <c r="D9986"/>
      <c r="E9986"/>
      <c r="L9986"/>
      <c r="M9986"/>
    </row>
    <row r="9987" spans="3:13" x14ac:dyDescent="0.35">
      <c r="C9987"/>
      <c r="D9987"/>
      <c r="E9987"/>
      <c r="L9987"/>
      <c r="M9987"/>
    </row>
    <row r="9988" spans="3:13" x14ac:dyDescent="0.35">
      <c r="C9988"/>
      <c r="D9988"/>
      <c r="E9988"/>
      <c r="L9988"/>
      <c r="M9988"/>
    </row>
    <row r="9989" spans="3:13" x14ac:dyDescent="0.35">
      <c r="C9989"/>
      <c r="D9989"/>
      <c r="E9989"/>
      <c r="L9989"/>
      <c r="M9989"/>
    </row>
    <row r="9990" spans="3:13" x14ac:dyDescent="0.35">
      <c r="C9990"/>
      <c r="D9990"/>
      <c r="E9990"/>
      <c r="L9990"/>
      <c r="M9990"/>
    </row>
    <row r="9991" spans="3:13" x14ac:dyDescent="0.35">
      <c r="C9991"/>
      <c r="D9991"/>
      <c r="E9991"/>
      <c r="L9991"/>
      <c r="M9991"/>
    </row>
    <row r="9992" spans="3:13" x14ac:dyDescent="0.35">
      <c r="C9992"/>
      <c r="D9992"/>
      <c r="E9992"/>
      <c r="L9992"/>
      <c r="M9992"/>
    </row>
    <row r="9993" spans="3:13" x14ac:dyDescent="0.35">
      <c r="C9993"/>
      <c r="D9993"/>
      <c r="E9993"/>
      <c r="L9993"/>
      <c r="M9993"/>
    </row>
    <row r="9994" spans="3:13" x14ac:dyDescent="0.35">
      <c r="C9994"/>
      <c r="D9994"/>
      <c r="E9994"/>
      <c r="L9994"/>
      <c r="M9994"/>
    </row>
    <row r="9995" spans="3:13" x14ac:dyDescent="0.35">
      <c r="C9995"/>
      <c r="D9995"/>
      <c r="E9995"/>
      <c r="L9995"/>
      <c r="M9995"/>
    </row>
    <row r="9996" spans="3:13" x14ac:dyDescent="0.35">
      <c r="C9996"/>
      <c r="D9996"/>
      <c r="E9996"/>
      <c r="L9996"/>
      <c r="M9996"/>
    </row>
    <row r="9997" spans="3:13" x14ac:dyDescent="0.35">
      <c r="C9997"/>
      <c r="D9997"/>
      <c r="E9997"/>
      <c r="L9997"/>
      <c r="M9997"/>
    </row>
    <row r="9998" spans="3:13" x14ac:dyDescent="0.35">
      <c r="C9998"/>
      <c r="D9998"/>
      <c r="E9998"/>
      <c r="L9998"/>
      <c r="M9998"/>
    </row>
    <row r="9999" spans="3:13" x14ac:dyDescent="0.35">
      <c r="C9999"/>
      <c r="D9999"/>
      <c r="E9999"/>
      <c r="L9999"/>
      <c r="M9999"/>
    </row>
    <row r="10000" spans="3:13" x14ac:dyDescent="0.35">
      <c r="C10000"/>
      <c r="D10000"/>
      <c r="E10000"/>
      <c r="L10000"/>
      <c r="M10000"/>
    </row>
    <row r="10001" spans="3:13" x14ac:dyDescent="0.35">
      <c r="C10001"/>
      <c r="D10001"/>
      <c r="E10001"/>
      <c r="L10001"/>
      <c r="M10001"/>
    </row>
    <row r="10002" spans="3:13" x14ac:dyDescent="0.35">
      <c r="C10002"/>
      <c r="D10002"/>
      <c r="E10002"/>
      <c r="L10002"/>
      <c r="M10002"/>
    </row>
    <row r="10003" spans="3:13" x14ac:dyDescent="0.35">
      <c r="C10003"/>
      <c r="D10003"/>
      <c r="E10003"/>
      <c r="L10003"/>
      <c r="M10003"/>
    </row>
    <row r="10004" spans="3:13" x14ac:dyDescent="0.35">
      <c r="C10004"/>
      <c r="D10004"/>
      <c r="E10004"/>
      <c r="L10004"/>
      <c r="M10004"/>
    </row>
    <row r="10005" spans="3:13" x14ac:dyDescent="0.35">
      <c r="C10005"/>
      <c r="D10005"/>
      <c r="E10005"/>
      <c r="L10005"/>
      <c r="M10005"/>
    </row>
    <row r="10006" spans="3:13" x14ac:dyDescent="0.35">
      <c r="C10006"/>
      <c r="D10006"/>
      <c r="E10006"/>
      <c r="L10006"/>
      <c r="M10006"/>
    </row>
    <row r="10007" spans="3:13" x14ac:dyDescent="0.35">
      <c r="C10007"/>
      <c r="D10007"/>
      <c r="E10007"/>
      <c r="L10007"/>
      <c r="M10007"/>
    </row>
    <row r="10008" spans="3:13" x14ac:dyDescent="0.35">
      <c r="C10008"/>
      <c r="D10008"/>
      <c r="E10008"/>
      <c r="L10008"/>
      <c r="M10008"/>
    </row>
    <row r="10009" spans="3:13" x14ac:dyDescent="0.35">
      <c r="C10009"/>
      <c r="D10009"/>
      <c r="E10009"/>
      <c r="L10009"/>
      <c r="M10009"/>
    </row>
    <row r="10010" spans="3:13" x14ac:dyDescent="0.35">
      <c r="C10010"/>
      <c r="D10010"/>
      <c r="E10010"/>
      <c r="L10010"/>
      <c r="M10010"/>
    </row>
    <row r="10011" spans="3:13" x14ac:dyDescent="0.35">
      <c r="C10011"/>
      <c r="D10011"/>
      <c r="E10011"/>
      <c r="L10011"/>
      <c r="M10011"/>
    </row>
    <row r="10012" spans="3:13" x14ac:dyDescent="0.35">
      <c r="C10012"/>
      <c r="D10012"/>
      <c r="E10012"/>
      <c r="L10012"/>
      <c r="M10012"/>
    </row>
    <row r="10013" spans="3:13" x14ac:dyDescent="0.35">
      <c r="C10013"/>
      <c r="D10013"/>
      <c r="E10013"/>
      <c r="L10013"/>
      <c r="M10013"/>
    </row>
    <row r="10014" spans="3:13" x14ac:dyDescent="0.35">
      <c r="C10014"/>
      <c r="D10014"/>
      <c r="E10014"/>
      <c r="L10014"/>
      <c r="M10014"/>
    </row>
    <row r="10015" spans="3:13" x14ac:dyDescent="0.35">
      <c r="C10015"/>
      <c r="D10015"/>
      <c r="E10015"/>
      <c r="L10015"/>
      <c r="M10015"/>
    </row>
    <row r="10016" spans="3:13" x14ac:dyDescent="0.35">
      <c r="C10016"/>
      <c r="D10016"/>
      <c r="E10016"/>
      <c r="L10016"/>
      <c r="M10016"/>
    </row>
    <row r="10017" spans="3:13" x14ac:dyDescent="0.35">
      <c r="C10017"/>
      <c r="D10017"/>
      <c r="E10017"/>
      <c r="L10017"/>
      <c r="M10017"/>
    </row>
    <row r="10018" spans="3:13" x14ac:dyDescent="0.35">
      <c r="C10018"/>
      <c r="D10018"/>
      <c r="E10018"/>
      <c r="L10018"/>
      <c r="M10018"/>
    </row>
    <row r="10019" spans="3:13" x14ac:dyDescent="0.35">
      <c r="C10019"/>
      <c r="D10019"/>
      <c r="E10019"/>
      <c r="L10019"/>
      <c r="M10019"/>
    </row>
    <row r="10020" spans="3:13" x14ac:dyDescent="0.35">
      <c r="C10020"/>
      <c r="D10020"/>
      <c r="E10020"/>
      <c r="L10020"/>
      <c r="M10020"/>
    </row>
    <row r="10021" spans="3:13" x14ac:dyDescent="0.35">
      <c r="C10021"/>
      <c r="D10021"/>
      <c r="E10021"/>
      <c r="L10021"/>
      <c r="M10021"/>
    </row>
    <row r="10022" spans="3:13" x14ac:dyDescent="0.35">
      <c r="C10022"/>
      <c r="D10022"/>
      <c r="E10022"/>
      <c r="L10022"/>
      <c r="M10022"/>
    </row>
    <row r="10023" spans="3:13" x14ac:dyDescent="0.35">
      <c r="C10023"/>
      <c r="D10023"/>
      <c r="E10023"/>
      <c r="L10023"/>
      <c r="M10023"/>
    </row>
    <row r="10024" spans="3:13" x14ac:dyDescent="0.35">
      <c r="C10024"/>
      <c r="D10024"/>
      <c r="E10024"/>
      <c r="L10024"/>
      <c r="M10024"/>
    </row>
    <row r="10025" spans="3:13" x14ac:dyDescent="0.35">
      <c r="C10025"/>
      <c r="D10025"/>
      <c r="E10025"/>
      <c r="L10025"/>
      <c r="M10025"/>
    </row>
    <row r="10026" spans="3:13" x14ac:dyDescent="0.35">
      <c r="C10026"/>
      <c r="D10026"/>
      <c r="E10026"/>
      <c r="L10026"/>
      <c r="M10026"/>
    </row>
    <row r="10027" spans="3:13" x14ac:dyDescent="0.35">
      <c r="C10027"/>
      <c r="D10027"/>
      <c r="E10027"/>
      <c r="L10027"/>
      <c r="M10027"/>
    </row>
    <row r="10028" spans="3:13" x14ac:dyDescent="0.35">
      <c r="C10028"/>
      <c r="D10028"/>
      <c r="E10028"/>
      <c r="L10028"/>
      <c r="M10028"/>
    </row>
    <row r="10029" spans="3:13" x14ac:dyDescent="0.35">
      <c r="C10029"/>
      <c r="D10029"/>
      <c r="E10029"/>
      <c r="L10029"/>
      <c r="M10029"/>
    </row>
    <row r="10030" spans="3:13" x14ac:dyDescent="0.35">
      <c r="C10030"/>
      <c r="D10030"/>
      <c r="E10030"/>
      <c r="L10030"/>
      <c r="M10030"/>
    </row>
    <row r="10031" spans="3:13" x14ac:dyDescent="0.35">
      <c r="C10031"/>
      <c r="D10031"/>
      <c r="E10031"/>
      <c r="L10031"/>
      <c r="M10031"/>
    </row>
    <row r="10032" spans="3:13" x14ac:dyDescent="0.35">
      <c r="C10032"/>
      <c r="D10032"/>
      <c r="E10032"/>
      <c r="L10032"/>
      <c r="M10032"/>
    </row>
    <row r="10033" spans="3:13" x14ac:dyDescent="0.35">
      <c r="C10033"/>
      <c r="D10033"/>
      <c r="E10033"/>
      <c r="L10033"/>
      <c r="M10033"/>
    </row>
    <row r="10034" spans="3:13" x14ac:dyDescent="0.35">
      <c r="C10034"/>
      <c r="D10034"/>
      <c r="E10034"/>
      <c r="L10034"/>
      <c r="M10034"/>
    </row>
    <row r="10035" spans="3:13" x14ac:dyDescent="0.35">
      <c r="C10035"/>
      <c r="D10035"/>
      <c r="E10035"/>
      <c r="L10035"/>
      <c r="M10035"/>
    </row>
    <row r="10036" spans="3:13" x14ac:dyDescent="0.35">
      <c r="C10036"/>
      <c r="D10036"/>
      <c r="E10036"/>
      <c r="L10036"/>
      <c r="M10036"/>
    </row>
    <row r="10037" spans="3:13" x14ac:dyDescent="0.35">
      <c r="C10037"/>
      <c r="D10037"/>
      <c r="E10037"/>
      <c r="L10037"/>
      <c r="M10037"/>
    </row>
    <row r="10038" spans="3:13" x14ac:dyDescent="0.35">
      <c r="C10038"/>
      <c r="D10038"/>
      <c r="E10038"/>
      <c r="L10038"/>
      <c r="M10038"/>
    </row>
    <row r="10039" spans="3:13" x14ac:dyDescent="0.35">
      <c r="C10039"/>
      <c r="D10039"/>
      <c r="E10039"/>
      <c r="L10039"/>
      <c r="M10039"/>
    </row>
    <row r="10040" spans="3:13" x14ac:dyDescent="0.35">
      <c r="C10040"/>
      <c r="D10040"/>
      <c r="E10040"/>
      <c r="L10040"/>
      <c r="M10040"/>
    </row>
    <row r="10041" spans="3:13" x14ac:dyDescent="0.35">
      <c r="C10041"/>
      <c r="D10041"/>
      <c r="E10041"/>
      <c r="L10041"/>
      <c r="M10041"/>
    </row>
    <row r="10042" spans="3:13" x14ac:dyDescent="0.35">
      <c r="C10042"/>
      <c r="D10042"/>
      <c r="E10042"/>
      <c r="L10042"/>
      <c r="M10042"/>
    </row>
    <row r="10043" spans="3:13" x14ac:dyDescent="0.35">
      <c r="C10043"/>
      <c r="D10043"/>
      <c r="E10043"/>
      <c r="L10043"/>
      <c r="M10043"/>
    </row>
    <row r="10044" spans="3:13" x14ac:dyDescent="0.35">
      <c r="C10044"/>
      <c r="D10044"/>
      <c r="E10044"/>
      <c r="L10044"/>
      <c r="M10044"/>
    </row>
    <row r="10045" spans="3:13" x14ac:dyDescent="0.35">
      <c r="C10045"/>
      <c r="D10045"/>
      <c r="E10045"/>
      <c r="L10045"/>
      <c r="M10045"/>
    </row>
    <row r="10046" spans="3:13" x14ac:dyDescent="0.35">
      <c r="C10046"/>
      <c r="D10046"/>
      <c r="E10046"/>
      <c r="L10046"/>
      <c r="M10046"/>
    </row>
    <row r="10047" spans="3:13" x14ac:dyDescent="0.35">
      <c r="C10047"/>
      <c r="D10047"/>
      <c r="E10047"/>
      <c r="L10047"/>
      <c r="M10047"/>
    </row>
    <row r="10048" spans="3:13" x14ac:dyDescent="0.35">
      <c r="C10048"/>
      <c r="D10048"/>
      <c r="E10048"/>
      <c r="L10048"/>
      <c r="M10048"/>
    </row>
    <row r="10049" spans="3:13" x14ac:dyDescent="0.35">
      <c r="C10049"/>
      <c r="D10049"/>
      <c r="E10049"/>
      <c r="L10049"/>
      <c r="M10049"/>
    </row>
    <row r="10050" spans="3:13" x14ac:dyDescent="0.35">
      <c r="C10050"/>
      <c r="D10050"/>
      <c r="E10050"/>
      <c r="L10050"/>
      <c r="M10050"/>
    </row>
    <row r="10051" spans="3:13" x14ac:dyDescent="0.35">
      <c r="C10051"/>
      <c r="D10051"/>
      <c r="E10051"/>
      <c r="L10051"/>
      <c r="M10051"/>
    </row>
    <row r="10052" spans="3:13" x14ac:dyDescent="0.35">
      <c r="C10052"/>
      <c r="D10052"/>
      <c r="E10052"/>
      <c r="L10052"/>
      <c r="M10052"/>
    </row>
    <row r="10053" spans="3:13" x14ac:dyDescent="0.35">
      <c r="C10053"/>
      <c r="D10053"/>
      <c r="E10053"/>
      <c r="L10053"/>
      <c r="M10053"/>
    </row>
    <row r="10054" spans="3:13" x14ac:dyDescent="0.35">
      <c r="C10054"/>
      <c r="D10054"/>
      <c r="E10054"/>
      <c r="L10054"/>
      <c r="M10054"/>
    </row>
    <row r="10055" spans="3:13" x14ac:dyDescent="0.35">
      <c r="C10055"/>
      <c r="D10055"/>
      <c r="E10055"/>
      <c r="L10055"/>
      <c r="M10055"/>
    </row>
    <row r="10056" spans="3:13" x14ac:dyDescent="0.35">
      <c r="C10056"/>
      <c r="D10056"/>
      <c r="E10056"/>
      <c r="L10056"/>
      <c r="M10056"/>
    </row>
    <row r="10057" spans="3:13" x14ac:dyDescent="0.35">
      <c r="C10057"/>
      <c r="D10057"/>
      <c r="E10057"/>
      <c r="L10057"/>
      <c r="M10057"/>
    </row>
    <row r="10058" spans="3:13" x14ac:dyDescent="0.35">
      <c r="C10058"/>
      <c r="D10058"/>
      <c r="E10058"/>
      <c r="L10058"/>
      <c r="M10058"/>
    </row>
    <row r="10059" spans="3:13" x14ac:dyDescent="0.35">
      <c r="C10059"/>
      <c r="D10059"/>
      <c r="E10059"/>
      <c r="L10059"/>
      <c r="M10059"/>
    </row>
    <row r="10060" spans="3:13" x14ac:dyDescent="0.35">
      <c r="C10060"/>
      <c r="D10060"/>
      <c r="E10060"/>
      <c r="L10060"/>
      <c r="M10060"/>
    </row>
    <row r="10061" spans="3:13" x14ac:dyDescent="0.35">
      <c r="C10061"/>
      <c r="D10061"/>
      <c r="E10061"/>
      <c r="L10061"/>
      <c r="M10061"/>
    </row>
    <row r="10062" spans="3:13" x14ac:dyDescent="0.35">
      <c r="C10062"/>
      <c r="D10062"/>
      <c r="E10062"/>
      <c r="L10062"/>
      <c r="M10062"/>
    </row>
    <row r="10063" spans="3:13" x14ac:dyDescent="0.35">
      <c r="C10063"/>
      <c r="D10063"/>
      <c r="E10063"/>
      <c r="L10063"/>
      <c r="M10063"/>
    </row>
    <row r="10064" spans="3:13" x14ac:dyDescent="0.35">
      <c r="C10064"/>
      <c r="D10064"/>
      <c r="E10064"/>
      <c r="L10064"/>
      <c r="M10064"/>
    </row>
    <row r="10065" spans="3:13" x14ac:dyDescent="0.35">
      <c r="C10065"/>
      <c r="D10065"/>
      <c r="E10065"/>
      <c r="L10065"/>
      <c r="M10065"/>
    </row>
    <row r="10066" spans="3:13" x14ac:dyDescent="0.35">
      <c r="C10066"/>
      <c r="D10066"/>
      <c r="E10066"/>
      <c r="L10066"/>
      <c r="M10066"/>
    </row>
    <row r="10067" spans="3:13" x14ac:dyDescent="0.35">
      <c r="C10067"/>
      <c r="D10067"/>
      <c r="E10067"/>
      <c r="L10067"/>
      <c r="M10067"/>
    </row>
    <row r="10068" spans="3:13" x14ac:dyDescent="0.35">
      <c r="C10068"/>
      <c r="D10068"/>
      <c r="E10068"/>
      <c r="L10068"/>
      <c r="M10068"/>
    </row>
    <row r="10069" spans="3:13" x14ac:dyDescent="0.35">
      <c r="C10069"/>
      <c r="D10069"/>
      <c r="E10069"/>
      <c r="L10069"/>
      <c r="M10069"/>
    </row>
    <row r="10070" spans="3:13" x14ac:dyDescent="0.35">
      <c r="C10070"/>
      <c r="D10070"/>
      <c r="E10070"/>
      <c r="L10070"/>
      <c r="M10070"/>
    </row>
    <row r="10071" spans="3:13" x14ac:dyDescent="0.35">
      <c r="C10071"/>
      <c r="D10071"/>
      <c r="E10071"/>
      <c r="L10071"/>
      <c r="M10071"/>
    </row>
    <row r="10072" spans="3:13" x14ac:dyDescent="0.35">
      <c r="C10072"/>
      <c r="D10072"/>
      <c r="E10072"/>
      <c r="L10072"/>
      <c r="M10072"/>
    </row>
    <row r="10073" spans="3:13" x14ac:dyDescent="0.35">
      <c r="C10073"/>
      <c r="D10073"/>
      <c r="E10073"/>
      <c r="L10073"/>
      <c r="M10073"/>
    </row>
    <row r="10074" spans="3:13" x14ac:dyDescent="0.35">
      <c r="C10074"/>
      <c r="D10074"/>
      <c r="E10074"/>
      <c r="L10074"/>
      <c r="M10074"/>
    </row>
    <row r="10075" spans="3:13" x14ac:dyDescent="0.35">
      <c r="C10075"/>
      <c r="D10075"/>
      <c r="E10075"/>
      <c r="L10075"/>
      <c r="M10075"/>
    </row>
    <row r="10076" spans="3:13" x14ac:dyDescent="0.35">
      <c r="C10076"/>
      <c r="D10076"/>
      <c r="E10076"/>
      <c r="L10076"/>
      <c r="M10076"/>
    </row>
    <row r="10077" spans="3:13" x14ac:dyDescent="0.35">
      <c r="C10077"/>
      <c r="D10077"/>
      <c r="E10077"/>
      <c r="L10077"/>
      <c r="M10077"/>
    </row>
    <row r="10078" spans="3:13" x14ac:dyDescent="0.35">
      <c r="C10078"/>
      <c r="D10078"/>
      <c r="E10078"/>
      <c r="L10078"/>
      <c r="M10078"/>
    </row>
    <row r="10079" spans="3:13" x14ac:dyDescent="0.35">
      <c r="C10079"/>
      <c r="D10079"/>
      <c r="E10079"/>
      <c r="L10079"/>
      <c r="M10079"/>
    </row>
    <row r="10080" spans="3:13" x14ac:dyDescent="0.35">
      <c r="C10080"/>
      <c r="D10080"/>
      <c r="E10080"/>
      <c r="L10080"/>
      <c r="M10080"/>
    </row>
    <row r="10081" spans="3:13" x14ac:dyDescent="0.35">
      <c r="C10081"/>
      <c r="D10081"/>
      <c r="E10081"/>
      <c r="L10081"/>
      <c r="M10081"/>
    </row>
    <row r="10082" spans="3:13" x14ac:dyDescent="0.35">
      <c r="C10082"/>
      <c r="D10082"/>
      <c r="E10082"/>
      <c r="L10082"/>
      <c r="M10082"/>
    </row>
    <row r="10083" spans="3:13" x14ac:dyDescent="0.35">
      <c r="C10083"/>
      <c r="D10083"/>
      <c r="E10083"/>
      <c r="L10083"/>
      <c r="M10083"/>
    </row>
    <row r="10084" spans="3:13" x14ac:dyDescent="0.35">
      <c r="C10084"/>
      <c r="D10084"/>
      <c r="E10084"/>
      <c r="L10084"/>
      <c r="M10084"/>
    </row>
    <row r="10085" spans="3:13" x14ac:dyDescent="0.35">
      <c r="C10085"/>
      <c r="D10085"/>
      <c r="E10085"/>
      <c r="L10085"/>
      <c r="M10085"/>
    </row>
    <row r="10086" spans="3:13" x14ac:dyDescent="0.35">
      <c r="C10086"/>
      <c r="D10086"/>
      <c r="E10086"/>
      <c r="L10086"/>
      <c r="M10086"/>
    </row>
    <row r="10087" spans="3:13" x14ac:dyDescent="0.35">
      <c r="C10087"/>
      <c r="D10087"/>
      <c r="E10087"/>
      <c r="L10087"/>
      <c r="M10087"/>
    </row>
    <row r="10088" spans="3:13" x14ac:dyDescent="0.35">
      <c r="C10088"/>
      <c r="D10088"/>
      <c r="E10088"/>
      <c r="L10088"/>
      <c r="M10088"/>
    </row>
    <row r="10089" spans="3:13" x14ac:dyDescent="0.35">
      <c r="C10089"/>
      <c r="D10089"/>
      <c r="E10089"/>
      <c r="L10089"/>
      <c r="M10089"/>
    </row>
    <row r="10090" spans="3:13" x14ac:dyDescent="0.35">
      <c r="C10090"/>
      <c r="D10090"/>
      <c r="E10090"/>
      <c r="L10090"/>
      <c r="M10090"/>
    </row>
    <row r="10091" spans="3:13" x14ac:dyDescent="0.35">
      <c r="C10091"/>
      <c r="D10091"/>
      <c r="E10091"/>
      <c r="L10091"/>
      <c r="M10091"/>
    </row>
    <row r="10092" spans="3:13" x14ac:dyDescent="0.35">
      <c r="C10092"/>
      <c r="D10092"/>
      <c r="E10092"/>
      <c r="L10092"/>
      <c r="M10092"/>
    </row>
    <row r="10093" spans="3:13" x14ac:dyDescent="0.35">
      <c r="C10093"/>
      <c r="D10093"/>
      <c r="E10093"/>
      <c r="L10093"/>
      <c r="M10093"/>
    </row>
    <row r="10094" spans="3:13" x14ac:dyDescent="0.35">
      <c r="C10094"/>
      <c r="D10094"/>
      <c r="E10094"/>
      <c r="L10094"/>
      <c r="M10094"/>
    </row>
    <row r="10095" spans="3:13" x14ac:dyDescent="0.35">
      <c r="C10095"/>
      <c r="D10095"/>
      <c r="E10095"/>
      <c r="L10095"/>
      <c r="M10095"/>
    </row>
    <row r="10096" spans="3:13" x14ac:dyDescent="0.35">
      <c r="C10096"/>
      <c r="D10096"/>
      <c r="E10096"/>
      <c r="L10096"/>
      <c r="M10096"/>
    </row>
    <row r="10097" spans="3:13" x14ac:dyDescent="0.35">
      <c r="C10097"/>
      <c r="D10097"/>
      <c r="E10097"/>
      <c r="L10097"/>
      <c r="M10097"/>
    </row>
    <row r="10098" spans="3:13" x14ac:dyDescent="0.35">
      <c r="C10098"/>
      <c r="D10098"/>
      <c r="E10098"/>
      <c r="L10098"/>
      <c r="M10098"/>
    </row>
    <row r="10099" spans="3:13" x14ac:dyDescent="0.35">
      <c r="C10099"/>
      <c r="D10099"/>
      <c r="E10099"/>
      <c r="L10099"/>
      <c r="M10099"/>
    </row>
    <row r="10100" spans="3:13" x14ac:dyDescent="0.35">
      <c r="C10100"/>
      <c r="D10100"/>
      <c r="E10100"/>
      <c r="L10100"/>
      <c r="M10100"/>
    </row>
    <row r="10101" spans="3:13" x14ac:dyDescent="0.35">
      <c r="C10101"/>
      <c r="D10101"/>
      <c r="E10101"/>
      <c r="L10101"/>
      <c r="M10101"/>
    </row>
    <row r="10102" spans="3:13" x14ac:dyDescent="0.35">
      <c r="C10102"/>
      <c r="D10102"/>
      <c r="E10102"/>
      <c r="L10102"/>
      <c r="M10102"/>
    </row>
    <row r="10103" spans="3:13" x14ac:dyDescent="0.35">
      <c r="C10103"/>
      <c r="D10103"/>
      <c r="E10103"/>
      <c r="L10103"/>
      <c r="M10103"/>
    </row>
    <row r="10104" spans="3:13" x14ac:dyDescent="0.35">
      <c r="C10104"/>
      <c r="D10104"/>
      <c r="E10104"/>
      <c r="L10104"/>
      <c r="M10104"/>
    </row>
    <row r="10105" spans="3:13" x14ac:dyDescent="0.35">
      <c r="C10105"/>
      <c r="D10105"/>
      <c r="E10105"/>
      <c r="L10105"/>
      <c r="M10105"/>
    </row>
    <row r="10106" spans="3:13" x14ac:dyDescent="0.35">
      <c r="C10106"/>
      <c r="D10106"/>
      <c r="E10106"/>
      <c r="L10106"/>
      <c r="M10106"/>
    </row>
    <row r="10107" spans="3:13" x14ac:dyDescent="0.35">
      <c r="C10107"/>
      <c r="D10107"/>
      <c r="E10107"/>
      <c r="L10107"/>
      <c r="M10107"/>
    </row>
    <row r="10108" spans="3:13" x14ac:dyDescent="0.35">
      <c r="C10108"/>
      <c r="D10108"/>
      <c r="E10108"/>
      <c r="L10108"/>
      <c r="M10108"/>
    </row>
    <row r="10109" spans="3:13" x14ac:dyDescent="0.35">
      <c r="C10109"/>
      <c r="D10109"/>
      <c r="E10109"/>
      <c r="L10109"/>
      <c r="M10109"/>
    </row>
    <row r="10110" spans="3:13" x14ac:dyDescent="0.35">
      <c r="C10110"/>
      <c r="D10110"/>
      <c r="E10110"/>
      <c r="L10110"/>
      <c r="M10110"/>
    </row>
    <row r="10111" spans="3:13" x14ac:dyDescent="0.35">
      <c r="C10111"/>
      <c r="D10111"/>
      <c r="E10111"/>
      <c r="L10111"/>
      <c r="M10111"/>
    </row>
    <row r="10112" spans="3:13" x14ac:dyDescent="0.35">
      <c r="C10112"/>
      <c r="D10112"/>
      <c r="E10112"/>
      <c r="L10112"/>
      <c r="M10112"/>
    </row>
    <row r="10113" spans="3:13" x14ac:dyDescent="0.35">
      <c r="C10113"/>
      <c r="D10113"/>
      <c r="E10113"/>
      <c r="L10113"/>
      <c r="M10113"/>
    </row>
    <row r="10114" spans="3:13" x14ac:dyDescent="0.35">
      <c r="C10114"/>
      <c r="D10114"/>
      <c r="E10114"/>
      <c r="L10114"/>
      <c r="M10114"/>
    </row>
    <row r="10115" spans="3:13" x14ac:dyDescent="0.35">
      <c r="C10115"/>
      <c r="D10115"/>
      <c r="E10115"/>
      <c r="L10115"/>
      <c r="M10115"/>
    </row>
    <row r="10116" spans="3:13" x14ac:dyDescent="0.35">
      <c r="C10116"/>
      <c r="D10116"/>
      <c r="E10116"/>
      <c r="L10116"/>
      <c r="M10116"/>
    </row>
    <row r="10117" spans="3:13" x14ac:dyDescent="0.35">
      <c r="C10117"/>
      <c r="D10117"/>
      <c r="E10117"/>
      <c r="L10117"/>
      <c r="M10117"/>
    </row>
    <row r="10118" spans="3:13" x14ac:dyDescent="0.35">
      <c r="C10118"/>
      <c r="D10118"/>
      <c r="E10118"/>
      <c r="L10118"/>
      <c r="M10118"/>
    </row>
    <row r="10119" spans="3:13" x14ac:dyDescent="0.35">
      <c r="C10119"/>
      <c r="D10119"/>
      <c r="E10119"/>
      <c r="L10119"/>
      <c r="M10119"/>
    </row>
    <row r="10120" spans="3:13" x14ac:dyDescent="0.35">
      <c r="C10120"/>
      <c r="D10120"/>
      <c r="E10120"/>
      <c r="L10120"/>
      <c r="M10120"/>
    </row>
    <row r="10121" spans="3:13" x14ac:dyDescent="0.35">
      <c r="C10121"/>
      <c r="D10121"/>
      <c r="E10121"/>
      <c r="L10121"/>
      <c r="M10121"/>
    </row>
    <row r="10122" spans="3:13" x14ac:dyDescent="0.35">
      <c r="C10122"/>
      <c r="D10122"/>
      <c r="E10122"/>
      <c r="L10122"/>
      <c r="M10122"/>
    </row>
    <row r="10123" spans="3:13" x14ac:dyDescent="0.35">
      <c r="C10123"/>
      <c r="D10123"/>
      <c r="E10123"/>
      <c r="L10123"/>
      <c r="M10123"/>
    </row>
    <row r="10124" spans="3:13" x14ac:dyDescent="0.35">
      <c r="C10124"/>
      <c r="D10124"/>
      <c r="E10124"/>
      <c r="L10124"/>
      <c r="M10124"/>
    </row>
    <row r="10125" spans="3:13" x14ac:dyDescent="0.35">
      <c r="C10125"/>
      <c r="D10125"/>
      <c r="E10125"/>
      <c r="L10125"/>
      <c r="M10125"/>
    </row>
    <row r="10126" spans="3:13" x14ac:dyDescent="0.35">
      <c r="C10126"/>
      <c r="D10126"/>
      <c r="E10126"/>
      <c r="L10126"/>
      <c r="M10126"/>
    </row>
    <row r="10127" spans="3:13" x14ac:dyDescent="0.35">
      <c r="C10127"/>
      <c r="D10127"/>
      <c r="E10127"/>
      <c r="L10127"/>
      <c r="M10127"/>
    </row>
    <row r="10128" spans="3:13" x14ac:dyDescent="0.35">
      <c r="C10128"/>
      <c r="D10128"/>
      <c r="E10128"/>
      <c r="L10128"/>
      <c r="M10128"/>
    </row>
    <row r="10129" spans="3:13" x14ac:dyDescent="0.35">
      <c r="C10129"/>
      <c r="D10129"/>
      <c r="E10129"/>
      <c r="L10129"/>
      <c r="M10129"/>
    </row>
    <row r="10130" spans="3:13" x14ac:dyDescent="0.35">
      <c r="C10130"/>
      <c r="D10130"/>
      <c r="E10130"/>
      <c r="L10130"/>
      <c r="M10130"/>
    </row>
    <row r="10131" spans="3:13" x14ac:dyDescent="0.35">
      <c r="C10131"/>
      <c r="D10131"/>
      <c r="E10131"/>
      <c r="L10131"/>
      <c r="M10131"/>
    </row>
    <row r="10132" spans="3:13" x14ac:dyDescent="0.35">
      <c r="C10132"/>
      <c r="D10132"/>
      <c r="E10132"/>
      <c r="L10132"/>
      <c r="M10132"/>
    </row>
    <row r="10133" spans="3:13" x14ac:dyDescent="0.35">
      <c r="C10133"/>
      <c r="D10133"/>
      <c r="E10133"/>
      <c r="L10133"/>
      <c r="M10133"/>
    </row>
    <row r="10134" spans="3:13" x14ac:dyDescent="0.35">
      <c r="C10134"/>
      <c r="D10134"/>
      <c r="E10134"/>
      <c r="L10134"/>
      <c r="M10134"/>
    </row>
    <row r="10135" spans="3:13" x14ac:dyDescent="0.35">
      <c r="C10135"/>
      <c r="D10135"/>
      <c r="E10135"/>
      <c r="L10135"/>
      <c r="M10135"/>
    </row>
    <row r="10136" spans="3:13" x14ac:dyDescent="0.35">
      <c r="C10136"/>
      <c r="D10136"/>
      <c r="E10136"/>
      <c r="L10136"/>
      <c r="M10136"/>
    </row>
    <row r="10137" spans="3:13" x14ac:dyDescent="0.35">
      <c r="C10137"/>
      <c r="D10137"/>
      <c r="E10137"/>
      <c r="L10137"/>
      <c r="M10137"/>
    </row>
    <row r="10138" spans="3:13" x14ac:dyDescent="0.35">
      <c r="C10138"/>
      <c r="D10138"/>
      <c r="E10138"/>
      <c r="L10138"/>
      <c r="M10138"/>
    </row>
    <row r="10139" spans="3:13" x14ac:dyDescent="0.35">
      <c r="C10139"/>
      <c r="D10139"/>
      <c r="E10139"/>
      <c r="L10139"/>
      <c r="M10139"/>
    </row>
    <row r="10140" spans="3:13" x14ac:dyDescent="0.35">
      <c r="C10140"/>
      <c r="D10140"/>
      <c r="E10140"/>
      <c r="L10140"/>
      <c r="M10140"/>
    </row>
    <row r="10141" spans="3:13" x14ac:dyDescent="0.35">
      <c r="C10141"/>
      <c r="D10141"/>
      <c r="E10141"/>
      <c r="L10141"/>
      <c r="M10141"/>
    </row>
    <row r="10142" spans="3:13" x14ac:dyDescent="0.35">
      <c r="C10142"/>
      <c r="D10142"/>
      <c r="E10142"/>
      <c r="L10142"/>
      <c r="M10142"/>
    </row>
    <row r="10143" spans="3:13" x14ac:dyDescent="0.35">
      <c r="C10143"/>
      <c r="D10143"/>
      <c r="E10143"/>
      <c r="L10143"/>
      <c r="M10143"/>
    </row>
    <row r="10144" spans="3:13" x14ac:dyDescent="0.35">
      <c r="C10144"/>
      <c r="D10144"/>
      <c r="E10144"/>
      <c r="L10144"/>
      <c r="M10144"/>
    </row>
    <row r="10145" spans="3:13" x14ac:dyDescent="0.35">
      <c r="C10145"/>
      <c r="D10145"/>
      <c r="E10145"/>
      <c r="L10145"/>
      <c r="M10145"/>
    </row>
    <row r="10146" spans="3:13" x14ac:dyDescent="0.35">
      <c r="C10146"/>
      <c r="D10146"/>
      <c r="E10146"/>
      <c r="L10146"/>
      <c r="M10146"/>
    </row>
    <row r="10147" spans="3:13" x14ac:dyDescent="0.35">
      <c r="C10147"/>
      <c r="D10147"/>
      <c r="E10147"/>
      <c r="L10147"/>
      <c r="M10147"/>
    </row>
    <row r="10148" spans="3:13" x14ac:dyDescent="0.35">
      <c r="C10148"/>
      <c r="D10148"/>
      <c r="E10148"/>
      <c r="L10148"/>
      <c r="M10148"/>
    </row>
    <row r="10149" spans="3:13" x14ac:dyDescent="0.35">
      <c r="C10149"/>
      <c r="D10149"/>
      <c r="E10149"/>
      <c r="L10149"/>
      <c r="M10149"/>
    </row>
    <row r="10150" spans="3:13" x14ac:dyDescent="0.35">
      <c r="C10150"/>
      <c r="D10150"/>
      <c r="E10150"/>
      <c r="L10150"/>
      <c r="M10150"/>
    </row>
    <row r="10151" spans="3:13" x14ac:dyDescent="0.35">
      <c r="C10151"/>
      <c r="D10151"/>
      <c r="E10151"/>
      <c r="L10151"/>
      <c r="M10151"/>
    </row>
    <row r="10152" spans="3:13" x14ac:dyDescent="0.35">
      <c r="C10152"/>
      <c r="D10152"/>
      <c r="E10152"/>
      <c r="L10152"/>
      <c r="M10152"/>
    </row>
    <row r="10153" spans="3:13" x14ac:dyDescent="0.35">
      <c r="C10153"/>
      <c r="D10153"/>
      <c r="E10153"/>
      <c r="L10153"/>
      <c r="M10153"/>
    </row>
    <row r="10154" spans="3:13" x14ac:dyDescent="0.35">
      <c r="C10154"/>
      <c r="D10154"/>
      <c r="E10154"/>
      <c r="L10154"/>
      <c r="M10154"/>
    </row>
    <row r="10155" spans="3:13" x14ac:dyDescent="0.35">
      <c r="C10155"/>
      <c r="D10155"/>
      <c r="E10155"/>
      <c r="L10155"/>
      <c r="M10155"/>
    </row>
    <row r="10156" spans="3:13" x14ac:dyDescent="0.35">
      <c r="C10156"/>
      <c r="D10156"/>
      <c r="E10156"/>
      <c r="L10156"/>
      <c r="M10156"/>
    </row>
    <row r="10157" spans="3:13" x14ac:dyDescent="0.35">
      <c r="C10157"/>
      <c r="D10157"/>
      <c r="E10157"/>
      <c r="L10157"/>
      <c r="M10157"/>
    </row>
    <row r="10158" spans="3:13" x14ac:dyDescent="0.35">
      <c r="C10158"/>
      <c r="D10158"/>
      <c r="E10158"/>
      <c r="L10158"/>
      <c r="M10158"/>
    </row>
    <row r="10159" spans="3:13" x14ac:dyDescent="0.35">
      <c r="C10159"/>
      <c r="D10159"/>
      <c r="E10159"/>
      <c r="L10159"/>
      <c r="M10159"/>
    </row>
    <row r="10160" spans="3:13" x14ac:dyDescent="0.35">
      <c r="C10160"/>
      <c r="D10160"/>
      <c r="E10160"/>
      <c r="L10160"/>
      <c r="M10160"/>
    </row>
    <row r="10161" spans="3:13" x14ac:dyDescent="0.35">
      <c r="C10161"/>
      <c r="D10161"/>
      <c r="E10161"/>
      <c r="L10161"/>
      <c r="M10161"/>
    </row>
    <row r="10162" spans="3:13" x14ac:dyDescent="0.35">
      <c r="C10162"/>
      <c r="D10162"/>
      <c r="E10162"/>
      <c r="L10162"/>
      <c r="M10162"/>
    </row>
    <row r="10163" spans="3:13" x14ac:dyDescent="0.35">
      <c r="C10163"/>
      <c r="D10163"/>
      <c r="E10163"/>
      <c r="L10163"/>
      <c r="M10163"/>
    </row>
    <row r="10164" spans="3:13" x14ac:dyDescent="0.35">
      <c r="C10164"/>
      <c r="D10164"/>
      <c r="E10164"/>
      <c r="L10164"/>
      <c r="M10164"/>
    </row>
    <row r="10165" spans="3:13" x14ac:dyDescent="0.35">
      <c r="C10165"/>
      <c r="D10165"/>
      <c r="E10165"/>
      <c r="L10165"/>
      <c r="M10165"/>
    </row>
    <row r="10166" spans="3:13" x14ac:dyDescent="0.35">
      <c r="C10166"/>
      <c r="D10166"/>
      <c r="E10166"/>
      <c r="L10166"/>
      <c r="M10166"/>
    </row>
    <row r="10167" spans="3:13" x14ac:dyDescent="0.35">
      <c r="C10167"/>
      <c r="D10167"/>
      <c r="E10167"/>
      <c r="L10167"/>
      <c r="M10167"/>
    </row>
    <row r="10168" spans="3:13" x14ac:dyDescent="0.35">
      <c r="C10168"/>
      <c r="D10168"/>
      <c r="E10168"/>
      <c r="L10168"/>
      <c r="M10168"/>
    </row>
    <row r="10169" spans="3:13" x14ac:dyDescent="0.35">
      <c r="C10169"/>
      <c r="D10169"/>
      <c r="E10169"/>
      <c r="L10169"/>
      <c r="M10169"/>
    </row>
    <row r="10170" spans="3:13" x14ac:dyDescent="0.35">
      <c r="C10170"/>
      <c r="D10170"/>
      <c r="E10170"/>
      <c r="L10170"/>
      <c r="M10170"/>
    </row>
    <row r="10171" spans="3:13" x14ac:dyDescent="0.35">
      <c r="C10171"/>
      <c r="D10171"/>
      <c r="E10171"/>
      <c r="L10171"/>
      <c r="M10171"/>
    </row>
    <row r="10172" spans="3:13" x14ac:dyDescent="0.35">
      <c r="C10172"/>
      <c r="D10172"/>
      <c r="E10172"/>
      <c r="L10172"/>
      <c r="M10172"/>
    </row>
    <row r="10173" spans="3:13" x14ac:dyDescent="0.35">
      <c r="C10173"/>
      <c r="D10173"/>
      <c r="E10173"/>
      <c r="L10173"/>
      <c r="M10173"/>
    </row>
    <row r="10174" spans="3:13" x14ac:dyDescent="0.35">
      <c r="C10174"/>
      <c r="D10174"/>
      <c r="E10174"/>
      <c r="L10174"/>
      <c r="M10174"/>
    </row>
    <row r="10175" spans="3:13" x14ac:dyDescent="0.35">
      <c r="C10175"/>
      <c r="D10175"/>
      <c r="E10175"/>
      <c r="L10175"/>
      <c r="M10175"/>
    </row>
    <row r="10176" spans="3:13" x14ac:dyDescent="0.35">
      <c r="C10176"/>
      <c r="D10176"/>
      <c r="E10176"/>
      <c r="L10176"/>
      <c r="M10176"/>
    </row>
    <row r="10177" spans="3:13" x14ac:dyDescent="0.35">
      <c r="C10177"/>
      <c r="D10177"/>
      <c r="E10177"/>
      <c r="L10177"/>
      <c r="M10177"/>
    </row>
    <row r="10178" spans="3:13" x14ac:dyDescent="0.35">
      <c r="C10178"/>
      <c r="D10178"/>
      <c r="E10178"/>
      <c r="L10178"/>
      <c r="M10178"/>
    </row>
    <row r="10179" spans="3:13" x14ac:dyDescent="0.35">
      <c r="C10179"/>
      <c r="D10179"/>
      <c r="E10179"/>
      <c r="L10179"/>
      <c r="M10179"/>
    </row>
    <row r="10180" spans="3:13" x14ac:dyDescent="0.35">
      <c r="C10180"/>
      <c r="D10180"/>
      <c r="E10180"/>
      <c r="L10180"/>
      <c r="M10180"/>
    </row>
    <row r="10181" spans="3:13" x14ac:dyDescent="0.35">
      <c r="C10181"/>
      <c r="D10181"/>
      <c r="E10181"/>
      <c r="L10181"/>
      <c r="M10181"/>
    </row>
    <row r="10182" spans="3:13" x14ac:dyDescent="0.35">
      <c r="C10182"/>
      <c r="D10182"/>
      <c r="E10182"/>
      <c r="L10182"/>
      <c r="M10182"/>
    </row>
    <row r="10183" spans="3:13" x14ac:dyDescent="0.35">
      <c r="C10183"/>
      <c r="D10183"/>
      <c r="E10183"/>
      <c r="L10183"/>
      <c r="M10183"/>
    </row>
    <row r="10184" spans="3:13" x14ac:dyDescent="0.35">
      <c r="C10184"/>
      <c r="D10184"/>
      <c r="E10184"/>
      <c r="L10184"/>
      <c r="M10184"/>
    </row>
    <row r="10185" spans="3:13" x14ac:dyDescent="0.35">
      <c r="C10185"/>
      <c r="D10185"/>
      <c r="E10185"/>
      <c r="L10185"/>
      <c r="M10185"/>
    </row>
    <row r="10186" spans="3:13" x14ac:dyDescent="0.35">
      <c r="C10186"/>
      <c r="D10186"/>
      <c r="E10186"/>
      <c r="L10186"/>
      <c r="M10186"/>
    </row>
    <row r="10187" spans="3:13" x14ac:dyDescent="0.35">
      <c r="C10187"/>
      <c r="D10187"/>
      <c r="E10187"/>
      <c r="L10187"/>
      <c r="M10187"/>
    </row>
    <row r="10188" spans="3:13" x14ac:dyDescent="0.35">
      <c r="C10188"/>
      <c r="D10188"/>
      <c r="E10188"/>
      <c r="L10188"/>
      <c r="M10188"/>
    </row>
    <row r="10189" spans="3:13" x14ac:dyDescent="0.35">
      <c r="C10189"/>
      <c r="D10189"/>
      <c r="E10189"/>
      <c r="L10189"/>
      <c r="M10189"/>
    </row>
    <row r="10190" spans="3:13" x14ac:dyDescent="0.35">
      <c r="C10190"/>
      <c r="D10190"/>
      <c r="E10190"/>
      <c r="L10190"/>
      <c r="M10190"/>
    </row>
    <row r="10191" spans="3:13" x14ac:dyDescent="0.35">
      <c r="C10191"/>
      <c r="D10191"/>
      <c r="E10191"/>
      <c r="L10191"/>
      <c r="M10191"/>
    </row>
    <row r="10192" spans="3:13" x14ac:dyDescent="0.35">
      <c r="C10192"/>
      <c r="D10192"/>
      <c r="E10192"/>
      <c r="L10192"/>
      <c r="M10192"/>
    </row>
    <row r="10193" spans="3:13" x14ac:dyDescent="0.35">
      <c r="C10193"/>
      <c r="D10193"/>
      <c r="E10193"/>
      <c r="L10193"/>
      <c r="M10193"/>
    </row>
    <row r="10194" spans="3:13" x14ac:dyDescent="0.35">
      <c r="C10194"/>
      <c r="D10194"/>
      <c r="E10194"/>
      <c r="L10194"/>
      <c r="M10194"/>
    </row>
    <row r="10195" spans="3:13" x14ac:dyDescent="0.35">
      <c r="C10195"/>
      <c r="D10195"/>
      <c r="E10195"/>
      <c r="L10195"/>
      <c r="M10195"/>
    </row>
    <row r="10196" spans="3:13" x14ac:dyDescent="0.35">
      <c r="C10196"/>
      <c r="D10196"/>
      <c r="E10196"/>
      <c r="L10196"/>
      <c r="M10196"/>
    </row>
    <row r="10197" spans="3:13" x14ac:dyDescent="0.35">
      <c r="C10197"/>
      <c r="D10197"/>
      <c r="E10197"/>
      <c r="L10197"/>
      <c r="M10197"/>
    </row>
    <row r="10198" spans="3:13" x14ac:dyDescent="0.35">
      <c r="C10198"/>
      <c r="D10198"/>
      <c r="E10198"/>
      <c r="L10198"/>
      <c r="M10198"/>
    </row>
    <row r="10199" spans="3:13" x14ac:dyDescent="0.35">
      <c r="C10199"/>
      <c r="D10199"/>
      <c r="E10199"/>
      <c r="L10199"/>
      <c r="M10199"/>
    </row>
    <row r="10200" spans="3:13" x14ac:dyDescent="0.35">
      <c r="C10200"/>
      <c r="D10200"/>
      <c r="E10200"/>
      <c r="L10200"/>
      <c r="M10200"/>
    </row>
    <row r="10201" spans="3:13" x14ac:dyDescent="0.35">
      <c r="C10201"/>
      <c r="D10201"/>
      <c r="E10201"/>
      <c r="L10201"/>
      <c r="M10201"/>
    </row>
    <row r="10202" spans="3:13" x14ac:dyDescent="0.35">
      <c r="C10202"/>
      <c r="D10202"/>
      <c r="E10202"/>
      <c r="L10202"/>
      <c r="M10202"/>
    </row>
    <row r="10203" spans="3:13" x14ac:dyDescent="0.35">
      <c r="C10203"/>
      <c r="D10203"/>
      <c r="E10203"/>
      <c r="L10203"/>
      <c r="M10203"/>
    </row>
    <row r="10204" spans="3:13" x14ac:dyDescent="0.35">
      <c r="C10204"/>
      <c r="D10204"/>
      <c r="E10204"/>
      <c r="L10204"/>
      <c r="M10204"/>
    </row>
    <row r="10205" spans="3:13" x14ac:dyDescent="0.35">
      <c r="C10205"/>
      <c r="D10205"/>
      <c r="E10205"/>
      <c r="L10205"/>
      <c r="M10205"/>
    </row>
    <row r="10206" spans="3:13" x14ac:dyDescent="0.35">
      <c r="C10206"/>
      <c r="D10206"/>
      <c r="E10206"/>
      <c r="L10206"/>
      <c r="M10206"/>
    </row>
    <row r="10207" spans="3:13" x14ac:dyDescent="0.35">
      <c r="C10207"/>
      <c r="D10207"/>
      <c r="E10207"/>
      <c r="L10207"/>
      <c r="M10207"/>
    </row>
    <row r="10208" spans="3:13" x14ac:dyDescent="0.35">
      <c r="C10208"/>
      <c r="D10208"/>
      <c r="E10208"/>
      <c r="L10208"/>
      <c r="M10208"/>
    </row>
    <row r="10209" spans="3:13" x14ac:dyDescent="0.35">
      <c r="C10209"/>
      <c r="D10209"/>
      <c r="E10209"/>
      <c r="L10209"/>
      <c r="M10209"/>
    </row>
    <row r="10210" spans="3:13" x14ac:dyDescent="0.35">
      <c r="C10210"/>
      <c r="D10210"/>
      <c r="E10210"/>
      <c r="L10210"/>
      <c r="M10210"/>
    </row>
    <row r="10211" spans="3:13" x14ac:dyDescent="0.35">
      <c r="C10211"/>
      <c r="D10211"/>
      <c r="E10211"/>
      <c r="L10211"/>
      <c r="M10211"/>
    </row>
    <row r="10212" spans="3:13" x14ac:dyDescent="0.35">
      <c r="C10212"/>
      <c r="D10212"/>
      <c r="E10212"/>
      <c r="L10212"/>
      <c r="M10212"/>
    </row>
    <row r="10213" spans="3:13" x14ac:dyDescent="0.35">
      <c r="C10213"/>
      <c r="D10213"/>
      <c r="E10213"/>
      <c r="L10213"/>
      <c r="M10213"/>
    </row>
    <row r="10214" spans="3:13" x14ac:dyDescent="0.35">
      <c r="C10214"/>
      <c r="D10214"/>
      <c r="E10214"/>
      <c r="L10214"/>
      <c r="M10214"/>
    </row>
    <row r="10215" spans="3:13" x14ac:dyDescent="0.35">
      <c r="C10215"/>
      <c r="D10215"/>
      <c r="E10215"/>
      <c r="L10215"/>
      <c r="M10215"/>
    </row>
    <row r="10216" spans="3:13" x14ac:dyDescent="0.35">
      <c r="C10216"/>
      <c r="D10216"/>
      <c r="E10216"/>
      <c r="L10216"/>
      <c r="M10216"/>
    </row>
    <row r="10217" spans="3:13" x14ac:dyDescent="0.35">
      <c r="C10217"/>
      <c r="D10217"/>
      <c r="E10217"/>
      <c r="L10217"/>
      <c r="M10217"/>
    </row>
    <row r="10218" spans="3:13" x14ac:dyDescent="0.35">
      <c r="C10218"/>
      <c r="D10218"/>
      <c r="E10218"/>
      <c r="L10218"/>
      <c r="M10218"/>
    </row>
    <row r="10219" spans="3:13" x14ac:dyDescent="0.35">
      <c r="C10219"/>
      <c r="D10219"/>
      <c r="E10219"/>
      <c r="L10219"/>
      <c r="M10219"/>
    </row>
    <row r="10220" spans="3:13" x14ac:dyDescent="0.35">
      <c r="C10220"/>
      <c r="D10220"/>
      <c r="E10220"/>
      <c r="L10220"/>
      <c r="M10220"/>
    </row>
    <row r="10221" spans="3:13" x14ac:dyDescent="0.35">
      <c r="C10221"/>
      <c r="D10221"/>
      <c r="E10221"/>
      <c r="L10221"/>
      <c r="M10221"/>
    </row>
    <row r="10222" spans="3:13" x14ac:dyDescent="0.35">
      <c r="C10222"/>
      <c r="D10222"/>
      <c r="E10222"/>
      <c r="L10222"/>
      <c r="M10222"/>
    </row>
    <row r="10223" spans="3:13" x14ac:dyDescent="0.35">
      <c r="C10223"/>
      <c r="D10223"/>
      <c r="E10223"/>
      <c r="L10223"/>
      <c r="M10223"/>
    </row>
    <row r="10224" spans="3:13" x14ac:dyDescent="0.35">
      <c r="C10224"/>
      <c r="D10224"/>
      <c r="E10224"/>
      <c r="L10224"/>
      <c r="M10224"/>
    </row>
    <row r="10225" spans="3:13" x14ac:dyDescent="0.35">
      <c r="C10225"/>
      <c r="D10225"/>
      <c r="E10225"/>
      <c r="L10225"/>
      <c r="M10225"/>
    </row>
    <row r="10226" spans="3:13" x14ac:dyDescent="0.35">
      <c r="C10226"/>
      <c r="D10226"/>
      <c r="E10226"/>
      <c r="L10226"/>
      <c r="M10226"/>
    </row>
    <row r="10227" spans="3:13" x14ac:dyDescent="0.35">
      <c r="C10227"/>
      <c r="D10227"/>
      <c r="E10227"/>
      <c r="L10227"/>
      <c r="M10227"/>
    </row>
    <row r="10228" spans="3:13" x14ac:dyDescent="0.35">
      <c r="C10228"/>
      <c r="D10228"/>
      <c r="E10228"/>
      <c r="L10228"/>
      <c r="M10228"/>
    </row>
    <row r="10229" spans="3:13" x14ac:dyDescent="0.35">
      <c r="C10229"/>
      <c r="D10229"/>
      <c r="E10229"/>
      <c r="L10229"/>
      <c r="M10229"/>
    </row>
    <row r="10230" spans="3:13" x14ac:dyDescent="0.35">
      <c r="C10230"/>
      <c r="D10230"/>
      <c r="E10230"/>
      <c r="L10230"/>
      <c r="M10230"/>
    </row>
    <row r="10231" spans="3:13" x14ac:dyDescent="0.35">
      <c r="C10231"/>
      <c r="D10231"/>
      <c r="E10231"/>
      <c r="L10231"/>
      <c r="M10231"/>
    </row>
    <row r="10232" spans="3:13" x14ac:dyDescent="0.35">
      <c r="C10232"/>
      <c r="D10232"/>
      <c r="E10232"/>
      <c r="L10232"/>
      <c r="M10232"/>
    </row>
    <row r="10233" spans="3:13" x14ac:dyDescent="0.35">
      <c r="C10233"/>
      <c r="D10233"/>
      <c r="E10233"/>
      <c r="L10233"/>
      <c r="M10233"/>
    </row>
    <row r="10234" spans="3:13" x14ac:dyDescent="0.35">
      <c r="C10234"/>
      <c r="D10234"/>
      <c r="E10234"/>
      <c r="L10234"/>
      <c r="M10234"/>
    </row>
    <row r="10235" spans="3:13" x14ac:dyDescent="0.35">
      <c r="C10235"/>
      <c r="D10235"/>
      <c r="E10235"/>
      <c r="L10235"/>
      <c r="M10235"/>
    </row>
    <row r="10236" spans="3:13" x14ac:dyDescent="0.35">
      <c r="C10236"/>
      <c r="D10236"/>
      <c r="E10236"/>
      <c r="L10236"/>
      <c r="M10236"/>
    </row>
    <row r="10237" spans="3:13" x14ac:dyDescent="0.35">
      <c r="C10237"/>
      <c r="D10237"/>
      <c r="E10237"/>
      <c r="L10237"/>
      <c r="M10237"/>
    </row>
    <row r="10238" spans="3:13" x14ac:dyDescent="0.35">
      <c r="C10238"/>
      <c r="D10238"/>
      <c r="E10238"/>
      <c r="L10238"/>
      <c r="M10238"/>
    </row>
    <row r="10239" spans="3:13" x14ac:dyDescent="0.35">
      <c r="C10239"/>
      <c r="D10239"/>
      <c r="E10239"/>
      <c r="L10239"/>
      <c r="M10239"/>
    </row>
    <row r="10240" spans="3:13" x14ac:dyDescent="0.35">
      <c r="C10240"/>
      <c r="D10240"/>
      <c r="E10240"/>
      <c r="L10240"/>
      <c r="M10240"/>
    </row>
    <row r="10241" spans="3:13" x14ac:dyDescent="0.35">
      <c r="C10241"/>
      <c r="D10241"/>
      <c r="E10241"/>
      <c r="L10241"/>
      <c r="M10241"/>
    </row>
    <row r="10242" spans="3:13" x14ac:dyDescent="0.35">
      <c r="C10242"/>
      <c r="D10242"/>
      <c r="E10242"/>
      <c r="L10242"/>
      <c r="M10242"/>
    </row>
    <row r="10243" spans="3:13" x14ac:dyDescent="0.35">
      <c r="C10243"/>
      <c r="D10243"/>
      <c r="E10243"/>
      <c r="L10243"/>
      <c r="M10243"/>
    </row>
    <row r="10244" spans="3:13" x14ac:dyDescent="0.35">
      <c r="C10244"/>
      <c r="D10244"/>
      <c r="E10244"/>
      <c r="L10244"/>
      <c r="M10244"/>
    </row>
    <row r="10245" spans="3:13" x14ac:dyDescent="0.35">
      <c r="C10245"/>
      <c r="D10245"/>
      <c r="E10245"/>
      <c r="L10245"/>
      <c r="M10245"/>
    </row>
    <row r="10246" spans="3:13" x14ac:dyDescent="0.35">
      <c r="C10246"/>
      <c r="D10246"/>
      <c r="E10246"/>
      <c r="L10246"/>
      <c r="M10246"/>
    </row>
    <row r="10247" spans="3:13" x14ac:dyDescent="0.35">
      <c r="C10247"/>
      <c r="D10247"/>
      <c r="E10247"/>
      <c r="L10247"/>
      <c r="M10247"/>
    </row>
    <row r="10248" spans="3:13" x14ac:dyDescent="0.35">
      <c r="C10248"/>
      <c r="D10248"/>
      <c r="E10248"/>
      <c r="L10248"/>
      <c r="M10248"/>
    </row>
    <row r="10249" spans="3:13" x14ac:dyDescent="0.35">
      <c r="C10249"/>
      <c r="D10249"/>
      <c r="E10249"/>
      <c r="L10249"/>
      <c r="M10249"/>
    </row>
    <row r="10250" spans="3:13" x14ac:dyDescent="0.35">
      <c r="C10250"/>
      <c r="D10250"/>
      <c r="E10250"/>
      <c r="L10250"/>
      <c r="M10250"/>
    </row>
    <row r="10251" spans="3:13" x14ac:dyDescent="0.35">
      <c r="C10251"/>
      <c r="D10251"/>
      <c r="E10251"/>
      <c r="L10251"/>
      <c r="M10251"/>
    </row>
    <row r="10252" spans="3:13" x14ac:dyDescent="0.35">
      <c r="C10252"/>
      <c r="D10252"/>
      <c r="E10252"/>
      <c r="L10252"/>
      <c r="M10252"/>
    </row>
    <row r="10253" spans="3:13" x14ac:dyDescent="0.35">
      <c r="C10253"/>
      <c r="D10253"/>
      <c r="E10253"/>
      <c r="L10253"/>
      <c r="M10253"/>
    </row>
    <row r="10254" spans="3:13" x14ac:dyDescent="0.35">
      <c r="C10254"/>
      <c r="D10254"/>
      <c r="E10254"/>
      <c r="L10254"/>
      <c r="M10254"/>
    </row>
    <row r="10255" spans="3:13" x14ac:dyDescent="0.35">
      <c r="C10255"/>
      <c r="D10255"/>
      <c r="E10255"/>
      <c r="L10255"/>
      <c r="M10255"/>
    </row>
    <row r="10256" spans="3:13" x14ac:dyDescent="0.35">
      <c r="C10256"/>
      <c r="D10256"/>
      <c r="E10256"/>
      <c r="L10256"/>
      <c r="M10256"/>
    </row>
    <row r="10257" spans="3:13" x14ac:dyDescent="0.35">
      <c r="C10257"/>
      <c r="D10257"/>
      <c r="E10257"/>
      <c r="L10257"/>
      <c r="M10257"/>
    </row>
    <row r="10258" spans="3:13" x14ac:dyDescent="0.35">
      <c r="C10258"/>
      <c r="D10258"/>
      <c r="E10258"/>
      <c r="L10258"/>
      <c r="M10258"/>
    </row>
    <row r="10259" spans="3:13" x14ac:dyDescent="0.35">
      <c r="C10259"/>
      <c r="D10259"/>
      <c r="E10259"/>
      <c r="L10259"/>
      <c r="M10259"/>
    </row>
    <row r="10260" spans="3:13" x14ac:dyDescent="0.35">
      <c r="C10260"/>
      <c r="D10260"/>
      <c r="E10260"/>
      <c r="L10260"/>
      <c r="M10260"/>
    </row>
    <row r="10261" spans="3:13" x14ac:dyDescent="0.35">
      <c r="C10261"/>
      <c r="D10261"/>
      <c r="E10261"/>
      <c r="L10261"/>
      <c r="M10261"/>
    </row>
    <row r="10262" spans="3:13" x14ac:dyDescent="0.35">
      <c r="C10262"/>
      <c r="D10262"/>
      <c r="E10262"/>
      <c r="L10262"/>
      <c r="M10262"/>
    </row>
    <row r="10263" spans="3:13" x14ac:dyDescent="0.35">
      <c r="C10263"/>
      <c r="D10263"/>
      <c r="E10263"/>
      <c r="L10263"/>
      <c r="M10263"/>
    </row>
    <row r="10264" spans="3:13" x14ac:dyDescent="0.35">
      <c r="C10264"/>
      <c r="D10264"/>
      <c r="E10264"/>
      <c r="L10264"/>
      <c r="M10264"/>
    </row>
    <row r="10265" spans="3:13" x14ac:dyDescent="0.35">
      <c r="C10265"/>
      <c r="D10265"/>
      <c r="E10265"/>
      <c r="L10265"/>
      <c r="M10265"/>
    </row>
    <row r="10266" spans="3:13" x14ac:dyDescent="0.35">
      <c r="C10266"/>
      <c r="D10266"/>
      <c r="E10266"/>
      <c r="L10266"/>
      <c r="M10266"/>
    </row>
    <row r="10267" spans="3:13" x14ac:dyDescent="0.35">
      <c r="C10267"/>
      <c r="D10267"/>
      <c r="E10267"/>
      <c r="L10267"/>
      <c r="M10267"/>
    </row>
    <row r="10268" spans="3:13" x14ac:dyDescent="0.35">
      <c r="C10268"/>
      <c r="D10268"/>
      <c r="E10268"/>
      <c r="L10268"/>
      <c r="M10268"/>
    </row>
    <row r="10269" spans="3:13" x14ac:dyDescent="0.35">
      <c r="C10269"/>
      <c r="D10269"/>
      <c r="E10269"/>
      <c r="L10269"/>
      <c r="M10269"/>
    </row>
    <row r="10270" spans="3:13" x14ac:dyDescent="0.35">
      <c r="C10270"/>
      <c r="D10270"/>
      <c r="E10270"/>
      <c r="L10270"/>
      <c r="M10270"/>
    </row>
    <row r="10271" spans="3:13" x14ac:dyDescent="0.35">
      <c r="C10271"/>
      <c r="D10271"/>
      <c r="E10271"/>
      <c r="L10271"/>
      <c r="M10271"/>
    </row>
    <row r="10272" spans="3:13" x14ac:dyDescent="0.35">
      <c r="C10272"/>
      <c r="D10272"/>
      <c r="E10272"/>
      <c r="L10272"/>
      <c r="M10272"/>
    </row>
    <row r="10273" spans="3:13" x14ac:dyDescent="0.35">
      <c r="C10273"/>
      <c r="D10273"/>
      <c r="E10273"/>
      <c r="L10273"/>
      <c r="M10273"/>
    </row>
    <row r="10274" spans="3:13" x14ac:dyDescent="0.35">
      <c r="C10274"/>
      <c r="D10274"/>
      <c r="E10274"/>
      <c r="L10274"/>
      <c r="M10274"/>
    </row>
    <row r="10275" spans="3:13" x14ac:dyDescent="0.35">
      <c r="C10275"/>
      <c r="D10275"/>
      <c r="E10275"/>
      <c r="L10275"/>
      <c r="M10275"/>
    </row>
    <row r="10276" spans="3:13" x14ac:dyDescent="0.35">
      <c r="C10276"/>
      <c r="D10276"/>
      <c r="E10276"/>
      <c r="L10276"/>
      <c r="M10276"/>
    </row>
    <row r="10277" spans="3:13" x14ac:dyDescent="0.35">
      <c r="C10277"/>
      <c r="D10277"/>
      <c r="E10277"/>
      <c r="L10277"/>
      <c r="M10277"/>
    </row>
    <row r="10278" spans="3:13" x14ac:dyDescent="0.35">
      <c r="C10278"/>
      <c r="D10278"/>
      <c r="E10278"/>
      <c r="L10278"/>
      <c r="M10278"/>
    </row>
    <row r="10279" spans="3:13" x14ac:dyDescent="0.35">
      <c r="C10279"/>
      <c r="D10279"/>
      <c r="E10279"/>
      <c r="L10279"/>
      <c r="M10279"/>
    </row>
    <row r="10280" spans="3:13" x14ac:dyDescent="0.35">
      <c r="C10280"/>
      <c r="D10280"/>
      <c r="E10280"/>
      <c r="L10280"/>
      <c r="M10280"/>
    </row>
    <row r="10281" spans="3:13" x14ac:dyDescent="0.35">
      <c r="C10281"/>
      <c r="D10281"/>
      <c r="E10281"/>
      <c r="L10281"/>
      <c r="M10281"/>
    </row>
    <row r="10282" spans="3:13" x14ac:dyDescent="0.35">
      <c r="C10282"/>
      <c r="D10282"/>
      <c r="E10282"/>
      <c r="L10282"/>
      <c r="M10282"/>
    </row>
    <row r="10283" spans="3:13" x14ac:dyDescent="0.35">
      <c r="C10283"/>
      <c r="D10283"/>
      <c r="E10283"/>
      <c r="L10283"/>
      <c r="M10283"/>
    </row>
    <row r="10284" spans="3:13" x14ac:dyDescent="0.35">
      <c r="C10284"/>
      <c r="D10284"/>
      <c r="E10284"/>
      <c r="L10284"/>
      <c r="M10284"/>
    </row>
    <row r="10285" spans="3:13" x14ac:dyDescent="0.35">
      <c r="C10285"/>
      <c r="D10285"/>
      <c r="E10285"/>
      <c r="L10285"/>
      <c r="M10285"/>
    </row>
    <row r="10286" spans="3:13" x14ac:dyDescent="0.35">
      <c r="C10286"/>
      <c r="D10286"/>
      <c r="E10286"/>
      <c r="L10286"/>
      <c r="M10286"/>
    </row>
    <row r="10287" spans="3:13" x14ac:dyDescent="0.35">
      <c r="C10287"/>
      <c r="D10287"/>
      <c r="E10287"/>
      <c r="L10287"/>
      <c r="M10287"/>
    </row>
    <row r="10288" spans="3:13" x14ac:dyDescent="0.35">
      <c r="C10288"/>
      <c r="D10288"/>
      <c r="E10288"/>
      <c r="L10288"/>
      <c r="M10288"/>
    </row>
    <row r="10289" spans="3:13" x14ac:dyDescent="0.35">
      <c r="C10289"/>
      <c r="D10289"/>
      <c r="E10289"/>
      <c r="L10289"/>
      <c r="M10289"/>
    </row>
    <row r="10290" spans="3:13" x14ac:dyDescent="0.35">
      <c r="C10290"/>
      <c r="D10290"/>
      <c r="E10290"/>
      <c r="L10290"/>
      <c r="M10290"/>
    </row>
    <row r="10291" spans="3:13" x14ac:dyDescent="0.35">
      <c r="C10291"/>
      <c r="D10291"/>
      <c r="E10291"/>
      <c r="L10291"/>
      <c r="M10291"/>
    </row>
    <row r="10292" spans="3:13" x14ac:dyDescent="0.35">
      <c r="C10292"/>
      <c r="D10292"/>
      <c r="E10292"/>
      <c r="L10292"/>
      <c r="M10292"/>
    </row>
    <row r="10293" spans="3:13" x14ac:dyDescent="0.35">
      <c r="C10293"/>
      <c r="D10293"/>
      <c r="E10293"/>
      <c r="L10293"/>
      <c r="M10293"/>
    </row>
    <row r="10294" spans="3:13" x14ac:dyDescent="0.35">
      <c r="C10294"/>
      <c r="D10294"/>
      <c r="E10294"/>
      <c r="L10294"/>
      <c r="M10294"/>
    </row>
    <row r="10295" spans="3:13" x14ac:dyDescent="0.35">
      <c r="C10295"/>
      <c r="D10295"/>
      <c r="E10295"/>
      <c r="L10295"/>
      <c r="M10295"/>
    </row>
    <row r="10296" spans="3:13" x14ac:dyDescent="0.35">
      <c r="C10296"/>
      <c r="D10296"/>
      <c r="E10296"/>
      <c r="L10296"/>
      <c r="M10296"/>
    </row>
    <row r="10297" spans="3:13" x14ac:dyDescent="0.35">
      <c r="C10297"/>
      <c r="D10297"/>
      <c r="E10297"/>
      <c r="L10297"/>
      <c r="M10297"/>
    </row>
    <row r="10298" spans="3:13" x14ac:dyDescent="0.35">
      <c r="C10298"/>
      <c r="D10298"/>
      <c r="E10298"/>
      <c r="L10298"/>
      <c r="M10298"/>
    </row>
    <row r="10299" spans="3:13" x14ac:dyDescent="0.35">
      <c r="C10299"/>
      <c r="D10299"/>
      <c r="E10299"/>
      <c r="L10299"/>
      <c r="M10299"/>
    </row>
    <row r="10300" spans="3:13" x14ac:dyDescent="0.35">
      <c r="C10300"/>
      <c r="D10300"/>
      <c r="E10300"/>
      <c r="L10300"/>
      <c r="M10300"/>
    </row>
    <row r="10301" spans="3:13" x14ac:dyDescent="0.35">
      <c r="C10301"/>
      <c r="D10301"/>
      <c r="E10301"/>
      <c r="L10301"/>
      <c r="M10301"/>
    </row>
    <row r="10302" spans="3:13" x14ac:dyDescent="0.35">
      <c r="C10302"/>
      <c r="D10302"/>
      <c r="E10302"/>
      <c r="L10302"/>
      <c r="M10302"/>
    </row>
    <row r="10303" spans="3:13" x14ac:dyDescent="0.35">
      <c r="C10303"/>
      <c r="D10303"/>
      <c r="E10303"/>
      <c r="L10303"/>
      <c r="M10303"/>
    </row>
    <row r="10304" spans="3:13" x14ac:dyDescent="0.35">
      <c r="C10304"/>
      <c r="D10304"/>
      <c r="E10304"/>
      <c r="L10304"/>
      <c r="M10304"/>
    </row>
    <row r="10305" spans="3:13" x14ac:dyDescent="0.35">
      <c r="C10305"/>
      <c r="D10305"/>
      <c r="E10305"/>
      <c r="L10305"/>
      <c r="M10305"/>
    </row>
    <row r="10306" spans="3:13" x14ac:dyDescent="0.35">
      <c r="C10306"/>
      <c r="D10306"/>
      <c r="E10306"/>
      <c r="L10306"/>
      <c r="M10306"/>
    </row>
    <row r="10307" spans="3:13" x14ac:dyDescent="0.35">
      <c r="C10307"/>
      <c r="D10307"/>
      <c r="E10307"/>
      <c r="L10307"/>
      <c r="M10307"/>
    </row>
    <row r="10308" spans="3:13" x14ac:dyDescent="0.35">
      <c r="C10308"/>
      <c r="D10308"/>
      <c r="E10308"/>
      <c r="L10308"/>
      <c r="M10308"/>
    </row>
    <row r="10309" spans="3:13" x14ac:dyDescent="0.35">
      <c r="C10309"/>
      <c r="D10309"/>
      <c r="E10309"/>
      <c r="L10309"/>
      <c r="M10309"/>
    </row>
    <row r="10310" spans="3:13" x14ac:dyDescent="0.35">
      <c r="C10310"/>
      <c r="D10310"/>
      <c r="E10310"/>
      <c r="L10310"/>
      <c r="M10310"/>
    </row>
    <row r="10311" spans="3:13" x14ac:dyDescent="0.35">
      <c r="C10311"/>
      <c r="D10311"/>
      <c r="E10311"/>
      <c r="L10311"/>
      <c r="M10311"/>
    </row>
    <row r="10312" spans="3:13" x14ac:dyDescent="0.35">
      <c r="C10312"/>
      <c r="D10312"/>
      <c r="E10312"/>
      <c r="L10312"/>
      <c r="M10312"/>
    </row>
    <row r="10313" spans="3:13" x14ac:dyDescent="0.35">
      <c r="C10313"/>
      <c r="D10313"/>
      <c r="E10313"/>
      <c r="L10313"/>
      <c r="M10313"/>
    </row>
    <row r="10314" spans="3:13" x14ac:dyDescent="0.35">
      <c r="C10314"/>
      <c r="D10314"/>
      <c r="E10314"/>
      <c r="L10314"/>
      <c r="M10314"/>
    </row>
    <row r="10315" spans="3:13" x14ac:dyDescent="0.35">
      <c r="C10315"/>
      <c r="D10315"/>
      <c r="E10315"/>
      <c r="L10315"/>
      <c r="M10315"/>
    </row>
    <row r="10316" spans="3:13" x14ac:dyDescent="0.35">
      <c r="C10316"/>
      <c r="D10316"/>
      <c r="E10316"/>
      <c r="L10316"/>
      <c r="M10316"/>
    </row>
    <row r="10317" spans="3:13" x14ac:dyDescent="0.35">
      <c r="C10317"/>
      <c r="D10317"/>
      <c r="E10317"/>
      <c r="L10317"/>
      <c r="M10317"/>
    </row>
    <row r="10318" spans="3:13" x14ac:dyDescent="0.35">
      <c r="C10318"/>
      <c r="D10318"/>
      <c r="E10318"/>
      <c r="L10318"/>
      <c r="M10318"/>
    </row>
    <row r="10319" spans="3:13" x14ac:dyDescent="0.35">
      <c r="C10319"/>
      <c r="D10319"/>
      <c r="E10319"/>
      <c r="L10319"/>
      <c r="M10319"/>
    </row>
    <row r="10320" spans="3:13" x14ac:dyDescent="0.35">
      <c r="C10320"/>
      <c r="D10320"/>
      <c r="E10320"/>
      <c r="L10320"/>
      <c r="M10320"/>
    </row>
    <row r="10321" spans="3:13" x14ac:dyDescent="0.35">
      <c r="C10321"/>
      <c r="D10321"/>
      <c r="E10321"/>
      <c r="L10321"/>
      <c r="M10321"/>
    </row>
    <row r="10322" spans="3:13" x14ac:dyDescent="0.35">
      <c r="C10322"/>
      <c r="D10322"/>
      <c r="E10322"/>
      <c r="L10322"/>
      <c r="M10322"/>
    </row>
    <row r="10323" spans="3:13" x14ac:dyDescent="0.35">
      <c r="C10323"/>
      <c r="D10323"/>
      <c r="E10323"/>
      <c r="L10323"/>
      <c r="M10323"/>
    </row>
    <row r="10324" spans="3:13" x14ac:dyDescent="0.35">
      <c r="C10324"/>
      <c r="D10324"/>
      <c r="E10324"/>
      <c r="L10324"/>
      <c r="M10324"/>
    </row>
    <row r="10325" spans="3:13" x14ac:dyDescent="0.35">
      <c r="C10325"/>
      <c r="D10325"/>
      <c r="E10325"/>
      <c r="L10325"/>
      <c r="M10325"/>
    </row>
    <row r="10326" spans="3:13" x14ac:dyDescent="0.35">
      <c r="C10326"/>
      <c r="D10326"/>
      <c r="E10326"/>
      <c r="L10326"/>
      <c r="M10326"/>
    </row>
    <row r="10327" spans="3:13" x14ac:dyDescent="0.35">
      <c r="C10327"/>
      <c r="D10327"/>
      <c r="E10327"/>
      <c r="L10327"/>
      <c r="M10327"/>
    </row>
    <row r="10328" spans="3:13" x14ac:dyDescent="0.35">
      <c r="C10328"/>
      <c r="D10328"/>
      <c r="E10328"/>
      <c r="L10328"/>
      <c r="M10328"/>
    </row>
    <row r="10329" spans="3:13" x14ac:dyDescent="0.35">
      <c r="C10329"/>
      <c r="D10329"/>
      <c r="E10329"/>
      <c r="L10329"/>
      <c r="M10329"/>
    </row>
    <row r="10330" spans="3:13" x14ac:dyDescent="0.35">
      <c r="C10330"/>
      <c r="D10330"/>
      <c r="E10330"/>
      <c r="L10330"/>
      <c r="M10330"/>
    </row>
    <row r="10331" spans="3:13" x14ac:dyDescent="0.35">
      <c r="C10331"/>
      <c r="D10331"/>
      <c r="E10331"/>
      <c r="L10331"/>
      <c r="M10331"/>
    </row>
    <row r="10332" spans="3:13" x14ac:dyDescent="0.35">
      <c r="C10332"/>
      <c r="D10332"/>
      <c r="E10332"/>
      <c r="L10332"/>
      <c r="M10332"/>
    </row>
    <row r="10333" spans="3:13" x14ac:dyDescent="0.35">
      <c r="C10333"/>
      <c r="D10333"/>
      <c r="E10333"/>
      <c r="L10333"/>
      <c r="M10333"/>
    </row>
    <row r="10334" spans="3:13" x14ac:dyDescent="0.35">
      <c r="C10334"/>
      <c r="D10334"/>
      <c r="E10334"/>
      <c r="L10334"/>
      <c r="M10334"/>
    </row>
    <row r="10335" spans="3:13" x14ac:dyDescent="0.35">
      <c r="C10335"/>
      <c r="D10335"/>
      <c r="E10335"/>
      <c r="L10335"/>
      <c r="M10335"/>
    </row>
    <row r="10336" spans="3:13" x14ac:dyDescent="0.35">
      <c r="C10336"/>
      <c r="D10336"/>
      <c r="E10336"/>
      <c r="L10336"/>
      <c r="M10336"/>
    </row>
    <row r="10337" spans="3:13" x14ac:dyDescent="0.35">
      <c r="C10337"/>
      <c r="D10337"/>
      <c r="E10337"/>
      <c r="L10337"/>
      <c r="M10337"/>
    </row>
    <row r="10338" spans="3:13" x14ac:dyDescent="0.35">
      <c r="C10338"/>
      <c r="D10338"/>
      <c r="E10338"/>
      <c r="L10338"/>
      <c r="M10338"/>
    </row>
    <row r="10339" spans="3:13" x14ac:dyDescent="0.35">
      <c r="C10339"/>
      <c r="D10339"/>
      <c r="E10339"/>
      <c r="L10339"/>
      <c r="M10339"/>
    </row>
    <row r="10340" spans="3:13" x14ac:dyDescent="0.35">
      <c r="C10340"/>
      <c r="D10340"/>
      <c r="E10340"/>
      <c r="L10340"/>
      <c r="M10340"/>
    </row>
    <row r="10341" spans="3:13" x14ac:dyDescent="0.35">
      <c r="C10341"/>
      <c r="D10341"/>
      <c r="E10341"/>
      <c r="L10341"/>
      <c r="M10341"/>
    </row>
    <row r="10342" spans="3:13" x14ac:dyDescent="0.35">
      <c r="C10342"/>
      <c r="D10342"/>
      <c r="E10342"/>
      <c r="L10342"/>
      <c r="M10342"/>
    </row>
    <row r="10343" spans="3:13" x14ac:dyDescent="0.35">
      <c r="C10343"/>
      <c r="D10343"/>
      <c r="E10343"/>
      <c r="L10343"/>
      <c r="M10343"/>
    </row>
    <row r="10344" spans="3:13" x14ac:dyDescent="0.35">
      <c r="C10344"/>
      <c r="D10344"/>
      <c r="E10344"/>
      <c r="L10344"/>
      <c r="M10344"/>
    </row>
    <row r="10345" spans="3:13" x14ac:dyDescent="0.35">
      <c r="C10345"/>
      <c r="D10345"/>
      <c r="E10345"/>
      <c r="L10345"/>
      <c r="M10345"/>
    </row>
    <row r="10346" spans="3:13" x14ac:dyDescent="0.35">
      <c r="C10346"/>
      <c r="D10346"/>
      <c r="E10346"/>
      <c r="L10346"/>
      <c r="M10346"/>
    </row>
    <row r="10347" spans="3:13" x14ac:dyDescent="0.35">
      <c r="C10347"/>
      <c r="D10347"/>
      <c r="E10347"/>
      <c r="L10347"/>
      <c r="M10347"/>
    </row>
    <row r="10348" spans="3:13" x14ac:dyDescent="0.35">
      <c r="C10348"/>
      <c r="D10348"/>
      <c r="E10348"/>
      <c r="L10348"/>
      <c r="M10348"/>
    </row>
    <row r="10349" spans="3:13" x14ac:dyDescent="0.35">
      <c r="C10349"/>
      <c r="D10349"/>
      <c r="E10349"/>
      <c r="L10349"/>
      <c r="M10349"/>
    </row>
    <row r="10350" spans="3:13" x14ac:dyDescent="0.35">
      <c r="C10350"/>
      <c r="D10350"/>
      <c r="E10350"/>
      <c r="L10350"/>
      <c r="M10350"/>
    </row>
    <row r="10351" spans="3:13" x14ac:dyDescent="0.35">
      <c r="C10351"/>
      <c r="D10351"/>
      <c r="E10351"/>
      <c r="L10351"/>
      <c r="M10351"/>
    </row>
    <row r="10352" spans="3:13" x14ac:dyDescent="0.35">
      <c r="C10352"/>
      <c r="D10352"/>
      <c r="E10352"/>
      <c r="L10352"/>
      <c r="M10352"/>
    </row>
    <row r="10353" spans="3:13" x14ac:dyDescent="0.35">
      <c r="C10353"/>
      <c r="D10353"/>
      <c r="E10353"/>
      <c r="L10353"/>
      <c r="M10353"/>
    </row>
    <row r="10354" spans="3:13" x14ac:dyDescent="0.35">
      <c r="C10354"/>
      <c r="D10354"/>
      <c r="E10354"/>
      <c r="L10354"/>
      <c r="M10354"/>
    </row>
    <row r="10355" spans="3:13" x14ac:dyDescent="0.35">
      <c r="C10355"/>
      <c r="D10355"/>
      <c r="E10355"/>
      <c r="L10355"/>
      <c r="M10355"/>
    </row>
    <row r="10356" spans="3:13" x14ac:dyDescent="0.35">
      <c r="C10356"/>
      <c r="D10356"/>
      <c r="E10356"/>
      <c r="L10356"/>
      <c r="M10356"/>
    </row>
    <row r="10357" spans="3:13" x14ac:dyDescent="0.35">
      <c r="C10357"/>
      <c r="D10357"/>
      <c r="E10357"/>
      <c r="L10357"/>
      <c r="M10357"/>
    </row>
    <row r="10358" spans="3:13" x14ac:dyDescent="0.35">
      <c r="C10358"/>
      <c r="D10358"/>
      <c r="E10358"/>
      <c r="L10358"/>
      <c r="M10358"/>
    </row>
    <row r="10359" spans="3:13" x14ac:dyDescent="0.35">
      <c r="C10359"/>
      <c r="D10359"/>
      <c r="E10359"/>
      <c r="L10359"/>
      <c r="M10359"/>
    </row>
    <row r="10360" spans="3:13" x14ac:dyDescent="0.35">
      <c r="C10360"/>
      <c r="D10360"/>
      <c r="E10360"/>
      <c r="L10360"/>
      <c r="M10360"/>
    </row>
    <row r="10361" spans="3:13" x14ac:dyDescent="0.35">
      <c r="C10361"/>
      <c r="D10361"/>
      <c r="E10361"/>
      <c r="L10361"/>
      <c r="M10361"/>
    </row>
    <row r="10362" spans="3:13" x14ac:dyDescent="0.35">
      <c r="C10362"/>
      <c r="D10362"/>
      <c r="E10362"/>
      <c r="L10362"/>
      <c r="M10362"/>
    </row>
    <row r="10363" spans="3:13" x14ac:dyDescent="0.35">
      <c r="C10363"/>
      <c r="D10363"/>
      <c r="E10363"/>
      <c r="L10363"/>
      <c r="M10363"/>
    </row>
    <row r="10364" spans="3:13" x14ac:dyDescent="0.35">
      <c r="C10364"/>
      <c r="D10364"/>
      <c r="E10364"/>
      <c r="L10364"/>
      <c r="M10364"/>
    </row>
    <row r="10365" spans="3:13" x14ac:dyDescent="0.35">
      <c r="C10365"/>
      <c r="D10365"/>
      <c r="E10365"/>
      <c r="L10365"/>
      <c r="M10365"/>
    </row>
    <row r="10366" spans="3:13" x14ac:dyDescent="0.35">
      <c r="C10366"/>
      <c r="D10366"/>
      <c r="E10366"/>
      <c r="L10366"/>
      <c r="M10366"/>
    </row>
    <row r="10367" spans="3:13" x14ac:dyDescent="0.35">
      <c r="C10367"/>
      <c r="D10367"/>
      <c r="E10367"/>
      <c r="L10367"/>
      <c r="M10367"/>
    </row>
    <row r="10368" spans="3:13" x14ac:dyDescent="0.35">
      <c r="C10368"/>
      <c r="D10368"/>
      <c r="E10368"/>
      <c r="L10368"/>
      <c r="M10368"/>
    </row>
    <row r="10369" spans="3:13" x14ac:dyDescent="0.35">
      <c r="C10369"/>
      <c r="D10369"/>
      <c r="E10369"/>
      <c r="L10369"/>
      <c r="M10369"/>
    </row>
    <row r="10370" spans="3:13" x14ac:dyDescent="0.35">
      <c r="C10370"/>
      <c r="D10370"/>
      <c r="E10370"/>
      <c r="L10370"/>
      <c r="M10370"/>
    </row>
    <row r="10371" spans="3:13" x14ac:dyDescent="0.35">
      <c r="C10371"/>
      <c r="D10371"/>
      <c r="E10371"/>
      <c r="L10371"/>
      <c r="M10371"/>
    </row>
    <row r="10372" spans="3:13" x14ac:dyDescent="0.35">
      <c r="C10372"/>
      <c r="D10372"/>
      <c r="E10372"/>
      <c r="L10372"/>
      <c r="M10372"/>
    </row>
    <row r="10373" spans="3:13" x14ac:dyDescent="0.35">
      <c r="C10373"/>
      <c r="D10373"/>
      <c r="E10373"/>
      <c r="L10373"/>
      <c r="M10373"/>
    </row>
    <row r="10374" spans="3:13" x14ac:dyDescent="0.35">
      <c r="C10374"/>
      <c r="D10374"/>
      <c r="E10374"/>
      <c r="L10374"/>
      <c r="M10374"/>
    </row>
    <row r="10375" spans="3:13" x14ac:dyDescent="0.35">
      <c r="C10375"/>
      <c r="D10375"/>
      <c r="E10375"/>
      <c r="L10375"/>
      <c r="M10375"/>
    </row>
    <row r="10376" spans="3:13" x14ac:dyDescent="0.35">
      <c r="C10376"/>
      <c r="D10376"/>
      <c r="E10376"/>
      <c r="L10376"/>
      <c r="M10376"/>
    </row>
    <row r="10377" spans="3:13" x14ac:dyDescent="0.35">
      <c r="C10377"/>
      <c r="D10377"/>
      <c r="E10377"/>
      <c r="L10377"/>
      <c r="M10377"/>
    </row>
    <row r="10378" spans="3:13" x14ac:dyDescent="0.35">
      <c r="C10378"/>
      <c r="D10378"/>
      <c r="E10378"/>
      <c r="L10378"/>
      <c r="M10378"/>
    </row>
    <row r="10379" spans="3:13" x14ac:dyDescent="0.35">
      <c r="C10379"/>
      <c r="D10379"/>
      <c r="E10379"/>
      <c r="L10379"/>
      <c r="M10379"/>
    </row>
    <row r="10380" spans="3:13" x14ac:dyDescent="0.35">
      <c r="C10380"/>
      <c r="D10380"/>
      <c r="E10380"/>
      <c r="L10380"/>
      <c r="M10380"/>
    </row>
    <row r="10381" spans="3:13" x14ac:dyDescent="0.35">
      <c r="C10381"/>
      <c r="D10381"/>
      <c r="E10381"/>
      <c r="L10381"/>
      <c r="M10381"/>
    </row>
    <row r="10382" spans="3:13" x14ac:dyDescent="0.35">
      <c r="C10382"/>
      <c r="D10382"/>
      <c r="E10382"/>
      <c r="L10382"/>
      <c r="M10382"/>
    </row>
    <row r="10383" spans="3:13" x14ac:dyDescent="0.35">
      <c r="C10383"/>
      <c r="D10383"/>
      <c r="E10383"/>
      <c r="L10383"/>
      <c r="M10383"/>
    </row>
    <row r="10384" spans="3:13" x14ac:dyDescent="0.35">
      <c r="C10384"/>
      <c r="D10384"/>
      <c r="E10384"/>
      <c r="L10384"/>
      <c r="M10384"/>
    </row>
    <row r="10385" spans="3:13" x14ac:dyDescent="0.35">
      <c r="C10385"/>
      <c r="D10385"/>
      <c r="E10385"/>
      <c r="L10385"/>
      <c r="M10385"/>
    </row>
    <row r="10386" spans="3:13" x14ac:dyDescent="0.35">
      <c r="C10386"/>
      <c r="D10386"/>
      <c r="E10386"/>
      <c r="L10386"/>
      <c r="M10386"/>
    </row>
    <row r="10387" spans="3:13" x14ac:dyDescent="0.35">
      <c r="C10387"/>
      <c r="D10387"/>
      <c r="E10387"/>
      <c r="L10387"/>
      <c r="M10387"/>
    </row>
    <row r="10388" spans="3:13" x14ac:dyDescent="0.35">
      <c r="C10388"/>
      <c r="D10388"/>
      <c r="E10388"/>
      <c r="L10388"/>
      <c r="M10388"/>
    </row>
    <row r="10389" spans="3:13" x14ac:dyDescent="0.35">
      <c r="C10389"/>
      <c r="D10389"/>
      <c r="E10389"/>
      <c r="L10389"/>
      <c r="M10389"/>
    </row>
    <row r="10390" spans="3:13" x14ac:dyDescent="0.35">
      <c r="C10390"/>
      <c r="D10390"/>
      <c r="E10390"/>
      <c r="L10390"/>
      <c r="M10390"/>
    </row>
    <row r="10391" spans="3:13" x14ac:dyDescent="0.35">
      <c r="C10391"/>
      <c r="D10391"/>
      <c r="E10391"/>
      <c r="L10391"/>
      <c r="M10391"/>
    </row>
    <row r="10392" spans="3:13" x14ac:dyDescent="0.35">
      <c r="C10392"/>
      <c r="D10392"/>
      <c r="E10392"/>
      <c r="L10392"/>
      <c r="M10392"/>
    </row>
    <row r="10393" spans="3:13" x14ac:dyDescent="0.35">
      <c r="C10393"/>
      <c r="D10393"/>
      <c r="E10393"/>
      <c r="L10393"/>
      <c r="M10393"/>
    </row>
    <row r="10394" spans="3:13" x14ac:dyDescent="0.35">
      <c r="C10394"/>
      <c r="D10394"/>
      <c r="E10394"/>
      <c r="L10394"/>
      <c r="M10394"/>
    </row>
    <row r="10395" spans="3:13" x14ac:dyDescent="0.35">
      <c r="C10395"/>
      <c r="D10395"/>
      <c r="E10395"/>
      <c r="L10395"/>
      <c r="M10395"/>
    </row>
    <row r="10396" spans="3:13" x14ac:dyDescent="0.35">
      <c r="C10396"/>
      <c r="D10396"/>
      <c r="E10396"/>
      <c r="L10396"/>
      <c r="M10396"/>
    </row>
    <row r="10397" spans="3:13" x14ac:dyDescent="0.35">
      <c r="C10397"/>
      <c r="D10397"/>
      <c r="E10397"/>
      <c r="L10397"/>
      <c r="M10397"/>
    </row>
    <row r="10398" spans="3:13" x14ac:dyDescent="0.35">
      <c r="C10398"/>
      <c r="D10398"/>
      <c r="E10398"/>
      <c r="L10398"/>
      <c r="M10398"/>
    </row>
    <row r="10399" spans="3:13" x14ac:dyDescent="0.35">
      <c r="C10399"/>
      <c r="D10399"/>
      <c r="E10399"/>
      <c r="L10399"/>
      <c r="M10399"/>
    </row>
    <row r="10400" spans="3:13" x14ac:dyDescent="0.35">
      <c r="C10400"/>
      <c r="D10400"/>
      <c r="E10400"/>
      <c r="L10400"/>
      <c r="M10400"/>
    </row>
    <row r="10401" spans="3:13" x14ac:dyDescent="0.35">
      <c r="C10401"/>
      <c r="D10401"/>
      <c r="E10401"/>
      <c r="L10401"/>
      <c r="M10401"/>
    </row>
    <row r="10402" spans="3:13" x14ac:dyDescent="0.35">
      <c r="C10402"/>
      <c r="D10402"/>
      <c r="E10402"/>
      <c r="L10402"/>
      <c r="M10402"/>
    </row>
    <row r="10403" spans="3:13" x14ac:dyDescent="0.35">
      <c r="C10403"/>
      <c r="D10403"/>
      <c r="E10403"/>
      <c r="L10403"/>
      <c r="M10403"/>
    </row>
    <row r="10404" spans="3:13" x14ac:dyDescent="0.35">
      <c r="C10404"/>
      <c r="D10404"/>
      <c r="E10404"/>
      <c r="L10404"/>
      <c r="M10404"/>
    </row>
    <row r="10405" spans="3:13" x14ac:dyDescent="0.35">
      <c r="C10405"/>
      <c r="D10405"/>
      <c r="E10405"/>
      <c r="L10405"/>
      <c r="M10405"/>
    </row>
    <row r="10406" spans="3:13" x14ac:dyDescent="0.35">
      <c r="C10406"/>
      <c r="D10406"/>
      <c r="E10406"/>
      <c r="L10406"/>
      <c r="M10406"/>
    </row>
    <row r="10407" spans="3:13" x14ac:dyDescent="0.35">
      <c r="C10407"/>
      <c r="D10407"/>
      <c r="E10407"/>
      <c r="L10407"/>
      <c r="M10407"/>
    </row>
    <row r="10408" spans="3:13" x14ac:dyDescent="0.35">
      <c r="C10408"/>
      <c r="D10408"/>
      <c r="E10408"/>
      <c r="L10408"/>
      <c r="M10408"/>
    </row>
    <row r="10409" spans="3:13" x14ac:dyDescent="0.35">
      <c r="C10409"/>
      <c r="D10409"/>
      <c r="E10409"/>
      <c r="L10409"/>
      <c r="M10409"/>
    </row>
    <row r="10410" spans="3:13" x14ac:dyDescent="0.35">
      <c r="C10410"/>
      <c r="D10410"/>
      <c r="E10410"/>
      <c r="L10410"/>
      <c r="M10410"/>
    </row>
    <row r="10411" spans="3:13" x14ac:dyDescent="0.35">
      <c r="C10411"/>
      <c r="D10411"/>
      <c r="E10411"/>
      <c r="L10411"/>
      <c r="M10411"/>
    </row>
    <row r="10412" spans="3:13" x14ac:dyDescent="0.35">
      <c r="C10412"/>
      <c r="D10412"/>
      <c r="E10412"/>
      <c r="L10412"/>
      <c r="M10412"/>
    </row>
    <row r="10413" spans="3:13" x14ac:dyDescent="0.35">
      <c r="C10413"/>
      <c r="D10413"/>
      <c r="E10413"/>
      <c r="L10413"/>
      <c r="M10413"/>
    </row>
    <row r="10414" spans="3:13" x14ac:dyDescent="0.35">
      <c r="C10414"/>
      <c r="D10414"/>
      <c r="E10414"/>
      <c r="L10414"/>
      <c r="M10414"/>
    </row>
    <row r="10415" spans="3:13" x14ac:dyDescent="0.35">
      <c r="C10415"/>
      <c r="D10415"/>
      <c r="E10415"/>
      <c r="L10415"/>
      <c r="M10415"/>
    </row>
    <row r="10416" spans="3:13" x14ac:dyDescent="0.35">
      <c r="C10416"/>
      <c r="D10416"/>
      <c r="E10416"/>
      <c r="L10416"/>
      <c r="M10416"/>
    </row>
    <row r="10417" spans="3:13" x14ac:dyDescent="0.35">
      <c r="C10417"/>
      <c r="D10417"/>
      <c r="E10417"/>
      <c r="L10417"/>
      <c r="M10417"/>
    </row>
    <row r="10418" spans="3:13" x14ac:dyDescent="0.35">
      <c r="C10418"/>
      <c r="D10418"/>
      <c r="E10418"/>
      <c r="L10418"/>
      <c r="M10418"/>
    </row>
    <row r="10419" spans="3:13" x14ac:dyDescent="0.35">
      <c r="C10419"/>
      <c r="D10419"/>
      <c r="E10419"/>
      <c r="L10419"/>
      <c r="M10419"/>
    </row>
    <row r="10420" spans="3:13" x14ac:dyDescent="0.35">
      <c r="C10420"/>
      <c r="D10420"/>
      <c r="E10420"/>
      <c r="L10420"/>
      <c r="M10420"/>
    </row>
    <row r="10421" spans="3:13" x14ac:dyDescent="0.35">
      <c r="C10421"/>
      <c r="D10421"/>
      <c r="E10421"/>
      <c r="L10421"/>
      <c r="M10421"/>
    </row>
    <row r="10422" spans="3:13" x14ac:dyDescent="0.35">
      <c r="C10422"/>
      <c r="D10422"/>
      <c r="E10422"/>
      <c r="L10422"/>
      <c r="M10422"/>
    </row>
    <row r="10423" spans="3:13" x14ac:dyDescent="0.35">
      <c r="C10423"/>
      <c r="D10423"/>
      <c r="E10423"/>
      <c r="L10423"/>
      <c r="M10423"/>
    </row>
    <row r="10424" spans="3:13" x14ac:dyDescent="0.35">
      <c r="C10424"/>
      <c r="D10424"/>
      <c r="E10424"/>
      <c r="L10424"/>
      <c r="M10424"/>
    </row>
    <row r="10425" spans="3:13" x14ac:dyDescent="0.35">
      <c r="C10425"/>
      <c r="D10425"/>
      <c r="E10425"/>
      <c r="L10425"/>
      <c r="M10425"/>
    </row>
    <row r="10426" spans="3:13" x14ac:dyDescent="0.35">
      <c r="C10426"/>
      <c r="D10426"/>
      <c r="E10426"/>
      <c r="L10426"/>
      <c r="M10426"/>
    </row>
    <row r="10427" spans="3:13" x14ac:dyDescent="0.35">
      <c r="C10427"/>
      <c r="D10427"/>
      <c r="E10427"/>
      <c r="L10427"/>
      <c r="M10427"/>
    </row>
    <row r="10428" spans="3:13" x14ac:dyDescent="0.35">
      <c r="C10428"/>
      <c r="D10428"/>
      <c r="E10428"/>
      <c r="L10428"/>
      <c r="M10428"/>
    </row>
    <row r="10429" spans="3:13" x14ac:dyDescent="0.35">
      <c r="C10429"/>
      <c r="D10429"/>
      <c r="E10429"/>
      <c r="L10429"/>
      <c r="M10429"/>
    </row>
    <row r="10430" spans="3:13" x14ac:dyDescent="0.35">
      <c r="C10430"/>
      <c r="D10430"/>
      <c r="E10430"/>
      <c r="L10430"/>
      <c r="M10430"/>
    </row>
    <row r="10431" spans="3:13" x14ac:dyDescent="0.35">
      <c r="C10431"/>
      <c r="D10431"/>
      <c r="E10431"/>
      <c r="L10431"/>
      <c r="M10431"/>
    </row>
    <row r="10432" spans="3:13" x14ac:dyDescent="0.35">
      <c r="C10432"/>
      <c r="D10432"/>
      <c r="E10432"/>
      <c r="L10432"/>
      <c r="M10432"/>
    </row>
    <row r="10433" spans="3:13" x14ac:dyDescent="0.35">
      <c r="C10433"/>
      <c r="D10433"/>
      <c r="E10433"/>
      <c r="L10433"/>
      <c r="M10433"/>
    </row>
    <row r="10434" spans="3:13" x14ac:dyDescent="0.35">
      <c r="C10434"/>
      <c r="D10434"/>
      <c r="E10434"/>
      <c r="L10434"/>
      <c r="M10434"/>
    </row>
    <row r="10435" spans="3:13" x14ac:dyDescent="0.35">
      <c r="C10435"/>
      <c r="D10435"/>
      <c r="E10435"/>
      <c r="L10435"/>
      <c r="M10435"/>
    </row>
    <row r="10436" spans="3:13" x14ac:dyDescent="0.35">
      <c r="C10436"/>
      <c r="D10436"/>
      <c r="E10436"/>
      <c r="L10436"/>
      <c r="M10436"/>
    </row>
    <row r="10437" spans="3:13" x14ac:dyDescent="0.35">
      <c r="C10437"/>
      <c r="D10437"/>
      <c r="E10437"/>
      <c r="L10437"/>
      <c r="M10437"/>
    </row>
    <row r="10438" spans="3:13" x14ac:dyDescent="0.35">
      <c r="C10438"/>
      <c r="D10438"/>
      <c r="E10438"/>
      <c r="L10438"/>
      <c r="M10438"/>
    </row>
    <row r="10439" spans="3:13" x14ac:dyDescent="0.35">
      <c r="C10439"/>
      <c r="D10439"/>
      <c r="E10439"/>
      <c r="L10439"/>
      <c r="M10439"/>
    </row>
    <row r="10440" spans="3:13" x14ac:dyDescent="0.35">
      <c r="C10440"/>
      <c r="D10440"/>
      <c r="E10440"/>
      <c r="L10440"/>
      <c r="M10440"/>
    </row>
    <row r="10441" spans="3:13" x14ac:dyDescent="0.35">
      <c r="C10441"/>
      <c r="D10441"/>
      <c r="E10441"/>
      <c r="L10441"/>
      <c r="M10441"/>
    </row>
    <row r="10442" spans="3:13" x14ac:dyDescent="0.35">
      <c r="C10442"/>
      <c r="D10442"/>
      <c r="E10442"/>
      <c r="L10442"/>
      <c r="M10442"/>
    </row>
    <row r="10443" spans="3:13" x14ac:dyDescent="0.35">
      <c r="C10443"/>
      <c r="D10443"/>
      <c r="E10443"/>
      <c r="L10443"/>
      <c r="M10443"/>
    </row>
    <row r="10444" spans="3:13" x14ac:dyDescent="0.35">
      <c r="C10444"/>
      <c r="D10444"/>
      <c r="E10444"/>
      <c r="L10444"/>
      <c r="M10444"/>
    </row>
    <row r="10445" spans="3:13" x14ac:dyDescent="0.35">
      <c r="C10445"/>
      <c r="D10445"/>
      <c r="E10445"/>
      <c r="L10445"/>
      <c r="M10445"/>
    </row>
    <row r="10446" spans="3:13" x14ac:dyDescent="0.35">
      <c r="C10446"/>
      <c r="D10446"/>
      <c r="E10446"/>
      <c r="L10446"/>
      <c r="M10446"/>
    </row>
    <row r="10447" spans="3:13" x14ac:dyDescent="0.35">
      <c r="C10447"/>
      <c r="D10447"/>
      <c r="E10447"/>
      <c r="L10447"/>
      <c r="M10447"/>
    </row>
    <row r="10448" spans="3:13" x14ac:dyDescent="0.35">
      <c r="C10448"/>
      <c r="D10448"/>
      <c r="E10448"/>
      <c r="L10448"/>
      <c r="M10448"/>
    </row>
    <row r="10449" spans="3:13" x14ac:dyDescent="0.35">
      <c r="C10449"/>
      <c r="D10449"/>
      <c r="E10449"/>
      <c r="L10449"/>
      <c r="M10449"/>
    </row>
    <row r="10450" spans="3:13" x14ac:dyDescent="0.35">
      <c r="C10450"/>
      <c r="D10450"/>
      <c r="E10450"/>
      <c r="L10450"/>
      <c r="M10450"/>
    </row>
    <row r="10451" spans="3:13" x14ac:dyDescent="0.35">
      <c r="C10451"/>
      <c r="D10451"/>
      <c r="E10451"/>
      <c r="L10451"/>
      <c r="M10451"/>
    </row>
    <row r="10452" spans="3:13" x14ac:dyDescent="0.35">
      <c r="C10452"/>
      <c r="D10452"/>
      <c r="E10452"/>
      <c r="L10452"/>
      <c r="M10452"/>
    </row>
    <row r="10453" spans="3:13" x14ac:dyDescent="0.35">
      <c r="C10453"/>
      <c r="D10453"/>
      <c r="E10453"/>
      <c r="L10453"/>
      <c r="M10453"/>
    </row>
    <row r="10454" spans="3:13" x14ac:dyDescent="0.35">
      <c r="C10454"/>
      <c r="D10454"/>
      <c r="E10454"/>
      <c r="L10454"/>
      <c r="M10454"/>
    </row>
    <row r="10455" spans="3:13" x14ac:dyDescent="0.35">
      <c r="C10455"/>
      <c r="D10455"/>
      <c r="E10455"/>
      <c r="L10455"/>
      <c r="M10455"/>
    </row>
    <row r="10456" spans="3:13" x14ac:dyDescent="0.35">
      <c r="C10456"/>
      <c r="D10456"/>
      <c r="E10456"/>
      <c r="L10456"/>
      <c r="M10456"/>
    </row>
    <row r="10457" spans="3:13" x14ac:dyDescent="0.35">
      <c r="C10457"/>
      <c r="D10457"/>
      <c r="E10457"/>
      <c r="L10457"/>
      <c r="M10457"/>
    </row>
    <row r="10458" spans="3:13" x14ac:dyDescent="0.35">
      <c r="C10458"/>
      <c r="D10458"/>
      <c r="E10458"/>
      <c r="L10458"/>
      <c r="M10458"/>
    </row>
    <row r="10459" spans="3:13" x14ac:dyDescent="0.35">
      <c r="C10459"/>
      <c r="D10459"/>
      <c r="E10459"/>
      <c r="L10459"/>
      <c r="M10459"/>
    </row>
    <row r="10460" spans="3:13" x14ac:dyDescent="0.35">
      <c r="C10460"/>
      <c r="D10460"/>
      <c r="E10460"/>
      <c r="L10460"/>
      <c r="M10460"/>
    </row>
    <row r="10461" spans="3:13" x14ac:dyDescent="0.35">
      <c r="C10461"/>
      <c r="D10461"/>
      <c r="E10461"/>
      <c r="L10461"/>
      <c r="M10461"/>
    </row>
    <row r="10462" spans="3:13" x14ac:dyDescent="0.35">
      <c r="C10462"/>
      <c r="D10462"/>
      <c r="E10462"/>
      <c r="L10462"/>
      <c r="M10462"/>
    </row>
    <row r="10463" spans="3:13" x14ac:dyDescent="0.35">
      <c r="C10463"/>
      <c r="D10463"/>
      <c r="E10463"/>
      <c r="L10463"/>
      <c r="M10463"/>
    </row>
    <row r="10464" spans="3:13" x14ac:dyDescent="0.35">
      <c r="C10464"/>
      <c r="D10464"/>
      <c r="E10464"/>
      <c r="L10464"/>
      <c r="M10464"/>
    </row>
    <row r="10465" spans="3:13" x14ac:dyDescent="0.35">
      <c r="C10465"/>
      <c r="D10465"/>
      <c r="E10465"/>
      <c r="L10465"/>
      <c r="M10465"/>
    </row>
    <row r="10466" spans="3:13" x14ac:dyDescent="0.35">
      <c r="C10466"/>
      <c r="D10466"/>
      <c r="E10466"/>
      <c r="L10466"/>
      <c r="M10466"/>
    </row>
    <row r="10467" spans="3:13" x14ac:dyDescent="0.35">
      <c r="C10467"/>
      <c r="D10467"/>
      <c r="E10467"/>
      <c r="L10467"/>
      <c r="M10467"/>
    </row>
    <row r="10468" spans="3:13" x14ac:dyDescent="0.35">
      <c r="C10468"/>
      <c r="D10468"/>
      <c r="E10468"/>
      <c r="L10468"/>
      <c r="M10468"/>
    </row>
    <row r="10469" spans="3:13" x14ac:dyDescent="0.35">
      <c r="C10469"/>
      <c r="D10469"/>
      <c r="E10469"/>
      <c r="L10469"/>
      <c r="M10469"/>
    </row>
    <row r="10470" spans="3:13" x14ac:dyDescent="0.35">
      <c r="C10470"/>
      <c r="D10470"/>
      <c r="E10470"/>
      <c r="L10470"/>
      <c r="M10470"/>
    </row>
    <row r="10471" spans="3:13" x14ac:dyDescent="0.35">
      <c r="C10471"/>
      <c r="D10471"/>
      <c r="E10471"/>
      <c r="L10471"/>
      <c r="M10471"/>
    </row>
    <row r="10472" spans="3:13" x14ac:dyDescent="0.35">
      <c r="C10472"/>
      <c r="D10472"/>
      <c r="E10472"/>
      <c r="L10472"/>
      <c r="M10472"/>
    </row>
    <row r="10473" spans="3:13" x14ac:dyDescent="0.35">
      <c r="C10473"/>
      <c r="D10473"/>
      <c r="E10473"/>
      <c r="L10473"/>
      <c r="M10473"/>
    </row>
    <row r="10474" spans="3:13" x14ac:dyDescent="0.35">
      <c r="C10474"/>
      <c r="D10474"/>
      <c r="E10474"/>
      <c r="L10474"/>
      <c r="M10474"/>
    </row>
    <row r="10475" spans="3:13" x14ac:dyDescent="0.35">
      <c r="C10475"/>
      <c r="D10475"/>
      <c r="E10475"/>
      <c r="L10475"/>
      <c r="M10475"/>
    </row>
    <row r="10476" spans="3:13" x14ac:dyDescent="0.35">
      <c r="C10476"/>
      <c r="D10476"/>
      <c r="E10476"/>
      <c r="L10476"/>
      <c r="M10476"/>
    </row>
    <row r="10477" spans="3:13" x14ac:dyDescent="0.35">
      <c r="C10477"/>
      <c r="D10477"/>
      <c r="E10477"/>
      <c r="L10477"/>
      <c r="M10477"/>
    </row>
    <row r="10478" spans="3:13" x14ac:dyDescent="0.35">
      <c r="C10478"/>
      <c r="D10478"/>
      <c r="E10478"/>
      <c r="L10478"/>
      <c r="M10478"/>
    </row>
    <row r="10479" spans="3:13" x14ac:dyDescent="0.35">
      <c r="C10479"/>
      <c r="D10479"/>
      <c r="E10479"/>
      <c r="L10479"/>
      <c r="M10479"/>
    </row>
    <row r="10480" spans="3:13" x14ac:dyDescent="0.35">
      <c r="C10480"/>
      <c r="D10480"/>
      <c r="E10480"/>
      <c r="L10480"/>
      <c r="M10480"/>
    </row>
    <row r="10481" spans="3:13" x14ac:dyDescent="0.35">
      <c r="C10481"/>
      <c r="D10481"/>
      <c r="E10481"/>
      <c r="L10481"/>
      <c r="M10481"/>
    </row>
    <row r="10482" spans="3:13" x14ac:dyDescent="0.35">
      <c r="C10482"/>
      <c r="D10482"/>
      <c r="E10482"/>
      <c r="L10482"/>
      <c r="M10482"/>
    </row>
    <row r="10483" spans="3:13" x14ac:dyDescent="0.35">
      <c r="C10483"/>
      <c r="D10483"/>
      <c r="E10483"/>
      <c r="L10483"/>
      <c r="M10483"/>
    </row>
    <row r="10484" spans="3:13" x14ac:dyDescent="0.35">
      <c r="C10484"/>
      <c r="D10484"/>
      <c r="E10484"/>
      <c r="L10484"/>
      <c r="M10484"/>
    </row>
    <row r="10485" spans="3:13" x14ac:dyDescent="0.35">
      <c r="C10485"/>
      <c r="D10485"/>
      <c r="E10485"/>
      <c r="L10485"/>
      <c r="M10485"/>
    </row>
    <row r="10486" spans="3:13" x14ac:dyDescent="0.35">
      <c r="C10486"/>
      <c r="D10486"/>
      <c r="E10486"/>
      <c r="L10486"/>
      <c r="M10486"/>
    </row>
    <row r="10487" spans="3:13" x14ac:dyDescent="0.35">
      <c r="C10487"/>
      <c r="D10487"/>
      <c r="E10487"/>
      <c r="L10487"/>
      <c r="M10487"/>
    </row>
    <row r="10488" spans="3:13" x14ac:dyDescent="0.35">
      <c r="C10488"/>
      <c r="D10488"/>
      <c r="E10488"/>
      <c r="L10488"/>
      <c r="M10488"/>
    </row>
    <row r="10489" spans="3:13" x14ac:dyDescent="0.35">
      <c r="C10489"/>
      <c r="D10489"/>
      <c r="E10489"/>
      <c r="L10489"/>
      <c r="M10489"/>
    </row>
    <row r="10490" spans="3:13" x14ac:dyDescent="0.35">
      <c r="C10490"/>
      <c r="D10490"/>
      <c r="E10490"/>
      <c r="L10490"/>
      <c r="M10490"/>
    </row>
    <row r="10491" spans="3:13" x14ac:dyDescent="0.35">
      <c r="C10491"/>
      <c r="D10491"/>
      <c r="E10491"/>
      <c r="L10491"/>
      <c r="M10491"/>
    </row>
    <row r="10492" spans="3:13" x14ac:dyDescent="0.35">
      <c r="C10492"/>
      <c r="D10492"/>
      <c r="E10492"/>
      <c r="L10492"/>
      <c r="M10492"/>
    </row>
    <row r="10493" spans="3:13" x14ac:dyDescent="0.35">
      <c r="C10493"/>
      <c r="D10493"/>
      <c r="E10493"/>
      <c r="L10493"/>
      <c r="M10493"/>
    </row>
    <row r="10494" spans="3:13" x14ac:dyDescent="0.35">
      <c r="C10494"/>
      <c r="D10494"/>
      <c r="E10494"/>
      <c r="L10494"/>
      <c r="M10494"/>
    </row>
    <row r="10495" spans="3:13" x14ac:dyDescent="0.35">
      <c r="C10495"/>
      <c r="D10495"/>
      <c r="E10495"/>
      <c r="L10495"/>
      <c r="M10495"/>
    </row>
    <row r="10496" spans="3:13" x14ac:dyDescent="0.35">
      <c r="C10496"/>
      <c r="D10496"/>
      <c r="E10496"/>
      <c r="L10496"/>
      <c r="M10496"/>
    </row>
    <row r="10497" spans="3:13" x14ac:dyDescent="0.35">
      <c r="C10497"/>
      <c r="D10497"/>
      <c r="E10497"/>
      <c r="L10497"/>
      <c r="M10497"/>
    </row>
    <row r="10498" spans="3:13" x14ac:dyDescent="0.35">
      <c r="C10498"/>
      <c r="D10498"/>
      <c r="E10498"/>
      <c r="L10498"/>
      <c r="M10498"/>
    </row>
    <row r="10499" spans="3:13" x14ac:dyDescent="0.35">
      <c r="C10499"/>
      <c r="D10499"/>
      <c r="E10499"/>
      <c r="L10499"/>
      <c r="M10499"/>
    </row>
    <row r="10500" spans="3:13" x14ac:dyDescent="0.35">
      <c r="C10500"/>
      <c r="D10500"/>
      <c r="E10500"/>
      <c r="L10500"/>
      <c r="M10500"/>
    </row>
    <row r="10501" spans="3:13" x14ac:dyDescent="0.35">
      <c r="C10501"/>
      <c r="D10501"/>
      <c r="E10501"/>
      <c r="L10501"/>
      <c r="M10501"/>
    </row>
    <row r="10502" spans="3:13" x14ac:dyDescent="0.35">
      <c r="C10502"/>
      <c r="D10502"/>
      <c r="E10502"/>
      <c r="L10502"/>
      <c r="M10502"/>
    </row>
    <row r="10503" spans="3:13" x14ac:dyDescent="0.35">
      <c r="C10503"/>
      <c r="D10503"/>
      <c r="E10503"/>
      <c r="L10503"/>
      <c r="M10503"/>
    </row>
    <row r="10504" spans="3:13" x14ac:dyDescent="0.35">
      <c r="C10504"/>
      <c r="D10504"/>
      <c r="E10504"/>
      <c r="L10504"/>
      <c r="M10504"/>
    </row>
    <row r="10505" spans="3:13" x14ac:dyDescent="0.35">
      <c r="C10505"/>
      <c r="D10505"/>
      <c r="E10505"/>
      <c r="L10505"/>
      <c r="M10505"/>
    </row>
    <row r="10506" spans="3:13" x14ac:dyDescent="0.35">
      <c r="C10506"/>
      <c r="D10506"/>
      <c r="E10506"/>
      <c r="L10506"/>
      <c r="M10506"/>
    </row>
    <row r="10507" spans="3:13" x14ac:dyDescent="0.35">
      <c r="C10507"/>
      <c r="D10507"/>
      <c r="E10507"/>
      <c r="L10507"/>
      <c r="M10507"/>
    </row>
    <row r="10508" spans="3:13" x14ac:dyDescent="0.35">
      <c r="C10508"/>
      <c r="D10508"/>
      <c r="E10508"/>
      <c r="L10508"/>
      <c r="M10508"/>
    </row>
    <row r="10509" spans="3:13" x14ac:dyDescent="0.35">
      <c r="C10509"/>
      <c r="D10509"/>
      <c r="E10509"/>
      <c r="L10509"/>
      <c r="M10509"/>
    </row>
    <row r="10510" spans="3:13" x14ac:dyDescent="0.35">
      <c r="C10510"/>
      <c r="D10510"/>
      <c r="E10510"/>
      <c r="L10510"/>
      <c r="M10510"/>
    </row>
    <row r="10511" spans="3:13" x14ac:dyDescent="0.35">
      <c r="C10511"/>
      <c r="D10511"/>
      <c r="E10511"/>
      <c r="L10511"/>
      <c r="M10511"/>
    </row>
    <row r="10512" spans="3:13" x14ac:dyDescent="0.35">
      <c r="C10512"/>
      <c r="D10512"/>
      <c r="E10512"/>
      <c r="L10512"/>
      <c r="M10512"/>
    </row>
    <row r="10513" spans="3:13" x14ac:dyDescent="0.35">
      <c r="C10513"/>
      <c r="D10513"/>
      <c r="E10513"/>
      <c r="L10513"/>
      <c r="M10513"/>
    </row>
    <row r="10514" spans="3:13" x14ac:dyDescent="0.35">
      <c r="C10514"/>
      <c r="D10514"/>
      <c r="E10514"/>
      <c r="L10514"/>
      <c r="M10514"/>
    </row>
    <row r="10515" spans="3:13" x14ac:dyDescent="0.35">
      <c r="C10515"/>
      <c r="D10515"/>
      <c r="E10515"/>
      <c r="L10515"/>
      <c r="M10515"/>
    </row>
    <row r="10516" spans="3:13" x14ac:dyDescent="0.35">
      <c r="C10516"/>
      <c r="D10516"/>
      <c r="E10516"/>
      <c r="L10516"/>
      <c r="M10516"/>
    </row>
    <row r="10517" spans="3:13" x14ac:dyDescent="0.35">
      <c r="C10517"/>
      <c r="D10517"/>
      <c r="E10517"/>
      <c r="L10517"/>
      <c r="M10517"/>
    </row>
    <row r="10518" spans="3:13" x14ac:dyDescent="0.35">
      <c r="C10518"/>
      <c r="D10518"/>
      <c r="E10518"/>
      <c r="L10518"/>
      <c r="M10518"/>
    </row>
    <row r="10519" spans="3:13" x14ac:dyDescent="0.35">
      <c r="C10519"/>
      <c r="D10519"/>
      <c r="E10519"/>
      <c r="L10519"/>
      <c r="M10519"/>
    </row>
    <row r="10520" spans="3:13" x14ac:dyDescent="0.35">
      <c r="C10520"/>
      <c r="D10520"/>
      <c r="E10520"/>
      <c r="L10520"/>
      <c r="M10520"/>
    </row>
    <row r="10521" spans="3:13" x14ac:dyDescent="0.35">
      <c r="C10521"/>
      <c r="D10521"/>
      <c r="E10521"/>
      <c r="L10521"/>
      <c r="M10521"/>
    </row>
    <row r="10522" spans="3:13" x14ac:dyDescent="0.35">
      <c r="C10522"/>
      <c r="D10522"/>
      <c r="E10522"/>
      <c r="L10522"/>
      <c r="M10522"/>
    </row>
    <row r="10523" spans="3:13" x14ac:dyDescent="0.35">
      <c r="C10523"/>
      <c r="D10523"/>
      <c r="E10523"/>
      <c r="L10523"/>
      <c r="M10523"/>
    </row>
    <row r="10524" spans="3:13" x14ac:dyDescent="0.35">
      <c r="C10524"/>
      <c r="D10524"/>
      <c r="E10524"/>
      <c r="L10524"/>
      <c r="M10524"/>
    </row>
    <row r="10525" spans="3:13" x14ac:dyDescent="0.35">
      <c r="C10525"/>
      <c r="D10525"/>
      <c r="E10525"/>
      <c r="L10525"/>
      <c r="M10525"/>
    </row>
    <row r="10526" spans="3:13" x14ac:dyDescent="0.35">
      <c r="C10526"/>
      <c r="D10526"/>
      <c r="E10526"/>
      <c r="L10526"/>
      <c r="M10526"/>
    </row>
    <row r="10527" spans="3:13" x14ac:dyDescent="0.35">
      <c r="C10527"/>
      <c r="D10527"/>
      <c r="E10527"/>
      <c r="L10527"/>
      <c r="M10527"/>
    </row>
    <row r="10528" spans="3:13" x14ac:dyDescent="0.35">
      <c r="C10528"/>
      <c r="D10528"/>
      <c r="E10528"/>
      <c r="L10528"/>
      <c r="M10528"/>
    </row>
    <row r="10529" spans="3:13" x14ac:dyDescent="0.35">
      <c r="C10529"/>
      <c r="D10529"/>
      <c r="E10529"/>
      <c r="L10529"/>
      <c r="M10529"/>
    </row>
    <row r="10530" spans="3:13" x14ac:dyDescent="0.35">
      <c r="C10530"/>
      <c r="D10530"/>
      <c r="E10530"/>
      <c r="L10530"/>
      <c r="M10530"/>
    </row>
    <row r="10531" spans="3:13" x14ac:dyDescent="0.35">
      <c r="C10531"/>
      <c r="D10531"/>
      <c r="E10531"/>
      <c r="L10531"/>
      <c r="M10531"/>
    </row>
    <row r="10532" spans="3:13" x14ac:dyDescent="0.35">
      <c r="C10532"/>
      <c r="D10532"/>
      <c r="E10532"/>
      <c r="L10532"/>
      <c r="M10532"/>
    </row>
    <row r="10533" spans="3:13" x14ac:dyDescent="0.35">
      <c r="C10533"/>
      <c r="D10533"/>
      <c r="E10533"/>
      <c r="L10533"/>
      <c r="M10533"/>
    </row>
    <row r="10534" spans="3:13" x14ac:dyDescent="0.35">
      <c r="C10534"/>
      <c r="D10534"/>
      <c r="E10534"/>
      <c r="L10534"/>
      <c r="M10534"/>
    </row>
    <row r="10535" spans="3:13" x14ac:dyDescent="0.35">
      <c r="C10535"/>
      <c r="D10535"/>
      <c r="E10535"/>
      <c r="L10535"/>
      <c r="M10535"/>
    </row>
    <row r="10536" spans="3:13" x14ac:dyDescent="0.35">
      <c r="C10536"/>
      <c r="D10536"/>
      <c r="E10536"/>
      <c r="L10536"/>
      <c r="M10536"/>
    </row>
    <row r="10537" spans="3:13" x14ac:dyDescent="0.35">
      <c r="C10537"/>
      <c r="D10537"/>
      <c r="E10537"/>
      <c r="L10537"/>
      <c r="M10537"/>
    </row>
    <row r="10538" spans="3:13" x14ac:dyDescent="0.35">
      <c r="C10538"/>
      <c r="D10538"/>
      <c r="E10538"/>
      <c r="L10538"/>
      <c r="M10538"/>
    </row>
    <row r="10539" spans="3:13" x14ac:dyDescent="0.35">
      <c r="C10539"/>
      <c r="D10539"/>
      <c r="E10539"/>
      <c r="L10539"/>
      <c r="M10539"/>
    </row>
    <row r="10540" spans="3:13" x14ac:dyDescent="0.35">
      <c r="C10540"/>
      <c r="D10540"/>
      <c r="E10540"/>
      <c r="L10540"/>
      <c r="M10540"/>
    </row>
    <row r="10541" spans="3:13" x14ac:dyDescent="0.35">
      <c r="C10541"/>
      <c r="D10541"/>
      <c r="E10541"/>
      <c r="L10541"/>
      <c r="M10541"/>
    </row>
    <row r="10542" spans="3:13" x14ac:dyDescent="0.35">
      <c r="C10542"/>
      <c r="D10542"/>
      <c r="E10542"/>
      <c r="L10542"/>
      <c r="M10542"/>
    </row>
    <row r="10543" spans="3:13" x14ac:dyDescent="0.35">
      <c r="C10543"/>
      <c r="D10543"/>
      <c r="E10543"/>
      <c r="L10543"/>
      <c r="M10543"/>
    </row>
    <row r="10544" spans="3:13" x14ac:dyDescent="0.35">
      <c r="C10544"/>
      <c r="D10544"/>
      <c r="E10544"/>
      <c r="L10544"/>
      <c r="M10544"/>
    </row>
    <row r="10545" spans="3:13" x14ac:dyDescent="0.35">
      <c r="C10545"/>
      <c r="D10545"/>
      <c r="E10545"/>
      <c r="L10545"/>
      <c r="M10545"/>
    </row>
    <row r="10546" spans="3:13" x14ac:dyDescent="0.35">
      <c r="C10546"/>
      <c r="D10546"/>
      <c r="E10546"/>
      <c r="L10546"/>
      <c r="M10546"/>
    </row>
    <row r="10547" spans="3:13" x14ac:dyDescent="0.35">
      <c r="C10547"/>
      <c r="D10547"/>
      <c r="E10547"/>
      <c r="L10547"/>
      <c r="M10547"/>
    </row>
    <row r="10548" spans="3:13" x14ac:dyDescent="0.35">
      <c r="C10548"/>
      <c r="D10548"/>
      <c r="E10548"/>
      <c r="L10548"/>
      <c r="M10548"/>
    </row>
    <row r="10549" spans="3:13" x14ac:dyDescent="0.35">
      <c r="C10549"/>
      <c r="D10549"/>
      <c r="E10549"/>
      <c r="L10549"/>
      <c r="M10549"/>
    </row>
    <row r="10550" spans="3:13" x14ac:dyDescent="0.35">
      <c r="C10550"/>
      <c r="D10550"/>
      <c r="E10550"/>
      <c r="L10550"/>
      <c r="M10550"/>
    </row>
    <row r="10551" spans="3:13" x14ac:dyDescent="0.35">
      <c r="C10551"/>
      <c r="D10551"/>
      <c r="E10551"/>
      <c r="L10551"/>
      <c r="M10551"/>
    </row>
    <row r="10552" spans="3:13" x14ac:dyDescent="0.35">
      <c r="C10552"/>
      <c r="D10552"/>
      <c r="E10552"/>
      <c r="L10552"/>
      <c r="M10552"/>
    </row>
    <row r="10553" spans="3:13" x14ac:dyDescent="0.35">
      <c r="C10553"/>
      <c r="D10553"/>
      <c r="E10553"/>
      <c r="L10553"/>
      <c r="M10553"/>
    </row>
    <row r="10554" spans="3:13" x14ac:dyDescent="0.35">
      <c r="C10554"/>
      <c r="D10554"/>
      <c r="E10554"/>
      <c r="L10554"/>
      <c r="M10554"/>
    </row>
    <row r="10555" spans="3:13" x14ac:dyDescent="0.35">
      <c r="C10555"/>
      <c r="D10555"/>
      <c r="E10555"/>
      <c r="L10555"/>
      <c r="M10555"/>
    </row>
    <row r="10556" spans="3:13" x14ac:dyDescent="0.35">
      <c r="C10556"/>
      <c r="D10556"/>
      <c r="E10556"/>
      <c r="L10556"/>
      <c r="M10556"/>
    </row>
    <row r="10557" spans="3:13" x14ac:dyDescent="0.35">
      <c r="C10557"/>
      <c r="D10557"/>
      <c r="E10557"/>
      <c r="L10557"/>
      <c r="M10557"/>
    </row>
    <row r="10558" spans="3:13" x14ac:dyDescent="0.35">
      <c r="C10558"/>
      <c r="D10558"/>
      <c r="E10558"/>
      <c r="L10558"/>
      <c r="M10558"/>
    </row>
    <row r="10559" spans="3:13" x14ac:dyDescent="0.35">
      <c r="C10559"/>
      <c r="D10559"/>
      <c r="E10559"/>
      <c r="L10559"/>
      <c r="M10559"/>
    </row>
    <row r="10560" spans="3:13" x14ac:dyDescent="0.35">
      <c r="C10560"/>
      <c r="D10560"/>
      <c r="E10560"/>
      <c r="L10560"/>
      <c r="M10560"/>
    </row>
    <row r="10561" spans="3:13" x14ac:dyDescent="0.35">
      <c r="C10561"/>
      <c r="D10561"/>
      <c r="E10561"/>
      <c r="L10561"/>
      <c r="M10561"/>
    </row>
    <row r="10562" spans="3:13" x14ac:dyDescent="0.35">
      <c r="C10562"/>
      <c r="D10562"/>
      <c r="E10562"/>
      <c r="L10562"/>
      <c r="M10562"/>
    </row>
    <row r="10563" spans="3:13" x14ac:dyDescent="0.35">
      <c r="C10563"/>
      <c r="D10563"/>
      <c r="E10563"/>
      <c r="L10563"/>
      <c r="M10563"/>
    </row>
    <row r="10564" spans="3:13" x14ac:dyDescent="0.35">
      <c r="C10564"/>
      <c r="D10564"/>
      <c r="E10564"/>
      <c r="L10564"/>
      <c r="M10564"/>
    </row>
    <row r="10565" spans="3:13" x14ac:dyDescent="0.35">
      <c r="C10565"/>
      <c r="D10565"/>
      <c r="E10565"/>
      <c r="L10565"/>
      <c r="M10565"/>
    </row>
    <row r="10566" spans="3:13" x14ac:dyDescent="0.35">
      <c r="C10566"/>
      <c r="D10566"/>
      <c r="E10566"/>
      <c r="L10566"/>
      <c r="M10566"/>
    </row>
    <row r="10567" spans="3:13" x14ac:dyDescent="0.35">
      <c r="C10567"/>
      <c r="D10567"/>
      <c r="E10567"/>
      <c r="L10567"/>
      <c r="M10567"/>
    </row>
    <row r="10568" spans="3:13" x14ac:dyDescent="0.35">
      <c r="C10568"/>
      <c r="D10568"/>
      <c r="E10568"/>
      <c r="L10568"/>
      <c r="M10568"/>
    </row>
    <row r="10569" spans="3:13" x14ac:dyDescent="0.35">
      <c r="C10569"/>
      <c r="D10569"/>
      <c r="E10569"/>
      <c r="L10569"/>
      <c r="M10569"/>
    </row>
    <row r="10570" spans="3:13" x14ac:dyDescent="0.35">
      <c r="C10570"/>
      <c r="D10570"/>
      <c r="E10570"/>
      <c r="L10570"/>
      <c r="M10570"/>
    </row>
    <row r="10571" spans="3:13" x14ac:dyDescent="0.35">
      <c r="C10571"/>
      <c r="D10571"/>
      <c r="E10571"/>
      <c r="L10571"/>
      <c r="M10571"/>
    </row>
    <row r="10572" spans="3:13" x14ac:dyDescent="0.35">
      <c r="C10572"/>
      <c r="D10572"/>
      <c r="E10572"/>
      <c r="L10572"/>
      <c r="M10572"/>
    </row>
    <row r="10573" spans="3:13" x14ac:dyDescent="0.35">
      <c r="C10573"/>
      <c r="D10573"/>
      <c r="E10573"/>
      <c r="L10573"/>
      <c r="M10573"/>
    </row>
    <row r="10574" spans="3:13" x14ac:dyDescent="0.35">
      <c r="C10574"/>
      <c r="D10574"/>
      <c r="E10574"/>
      <c r="L10574"/>
      <c r="M10574"/>
    </row>
    <row r="10575" spans="3:13" x14ac:dyDescent="0.35">
      <c r="C10575"/>
      <c r="D10575"/>
      <c r="E10575"/>
      <c r="L10575"/>
      <c r="M10575"/>
    </row>
    <row r="10576" spans="3:13" x14ac:dyDescent="0.35">
      <c r="C10576"/>
      <c r="D10576"/>
      <c r="E10576"/>
      <c r="L10576"/>
      <c r="M10576"/>
    </row>
    <row r="10577" spans="3:13" x14ac:dyDescent="0.35">
      <c r="C10577"/>
      <c r="D10577"/>
      <c r="E10577"/>
      <c r="L10577"/>
      <c r="M10577"/>
    </row>
    <row r="10578" spans="3:13" x14ac:dyDescent="0.35">
      <c r="C10578"/>
      <c r="D10578"/>
      <c r="E10578"/>
      <c r="L10578"/>
      <c r="M10578"/>
    </row>
    <row r="10579" spans="3:13" x14ac:dyDescent="0.35">
      <c r="C10579"/>
      <c r="D10579"/>
      <c r="E10579"/>
      <c r="L10579"/>
      <c r="M10579"/>
    </row>
    <row r="10580" spans="3:13" x14ac:dyDescent="0.35">
      <c r="C10580"/>
      <c r="D10580"/>
      <c r="E10580"/>
      <c r="L10580"/>
      <c r="M10580"/>
    </row>
    <row r="10581" spans="3:13" x14ac:dyDescent="0.35">
      <c r="C10581"/>
      <c r="D10581"/>
      <c r="E10581"/>
      <c r="L10581"/>
      <c r="M10581"/>
    </row>
    <row r="10582" spans="3:13" x14ac:dyDescent="0.35">
      <c r="C10582"/>
      <c r="D10582"/>
      <c r="E10582"/>
      <c r="L10582"/>
      <c r="M10582"/>
    </row>
    <row r="10583" spans="3:13" x14ac:dyDescent="0.35">
      <c r="C10583"/>
      <c r="D10583"/>
      <c r="E10583"/>
      <c r="L10583"/>
      <c r="M10583"/>
    </row>
    <row r="10584" spans="3:13" x14ac:dyDescent="0.35">
      <c r="C10584"/>
      <c r="D10584"/>
      <c r="E10584"/>
      <c r="L10584"/>
      <c r="M10584"/>
    </row>
    <row r="10585" spans="3:13" x14ac:dyDescent="0.35">
      <c r="C10585"/>
      <c r="D10585"/>
      <c r="E10585"/>
      <c r="L10585"/>
      <c r="M10585"/>
    </row>
    <row r="10586" spans="3:13" x14ac:dyDescent="0.35">
      <c r="C10586"/>
      <c r="D10586"/>
      <c r="E10586"/>
      <c r="L10586"/>
      <c r="M10586"/>
    </row>
    <row r="10587" spans="3:13" x14ac:dyDescent="0.35">
      <c r="C10587"/>
      <c r="D10587"/>
      <c r="E10587"/>
      <c r="L10587"/>
      <c r="M10587"/>
    </row>
    <row r="10588" spans="3:13" x14ac:dyDescent="0.35">
      <c r="C10588"/>
      <c r="D10588"/>
      <c r="E10588"/>
      <c r="L10588"/>
      <c r="M10588"/>
    </row>
    <row r="10589" spans="3:13" x14ac:dyDescent="0.35">
      <c r="C10589"/>
      <c r="D10589"/>
      <c r="E10589"/>
      <c r="L10589"/>
      <c r="M10589"/>
    </row>
    <row r="10590" spans="3:13" x14ac:dyDescent="0.35">
      <c r="C10590"/>
      <c r="D10590"/>
      <c r="E10590"/>
      <c r="L10590"/>
      <c r="M10590"/>
    </row>
    <row r="10591" spans="3:13" x14ac:dyDescent="0.35">
      <c r="C10591"/>
      <c r="D10591"/>
      <c r="E10591"/>
      <c r="L10591"/>
      <c r="M10591"/>
    </row>
    <row r="10592" spans="3:13" x14ac:dyDescent="0.35">
      <c r="C10592"/>
      <c r="D10592"/>
      <c r="E10592"/>
      <c r="L10592"/>
      <c r="M10592"/>
    </row>
    <row r="10593" spans="3:13" x14ac:dyDescent="0.35">
      <c r="C10593"/>
      <c r="D10593"/>
      <c r="E10593"/>
      <c r="L10593"/>
      <c r="M10593"/>
    </row>
    <row r="10594" spans="3:13" x14ac:dyDescent="0.35">
      <c r="C10594"/>
      <c r="D10594"/>
      <c r="E10594"/>
      <c r="L10594"/>
      <c r="M10594"/>
    </row>
    <row r="10595" spans="3:13" x14ac:dyDescent="0.35">
      <c r="C10595"/>
      <c r="D10595"/>
      <c r="E10595"/>
      <c r="L10595"/>
      <c r="M10595"/>
    </row>
    <row r="10596" spans="3:13" x14ac:dyDescent="0.35">
      <c r="C10596"/>
      <c r="D10596"/>
      <c r="E10596"/>
      <c r="L10596"/>
      <c r="M10596"/>
    </row>
    <row r="10597" spans="3:13" x14ac:dyDescent="0.35">
      <c r="C10597"/>
      <c r="D10597"/>
      <c r="E10597"/>
      <c r="L10597"/>
      <c r="M10597"/>
    </row>
    <row r="10598" spans="3:13" x14ac:dyDescent="0.35">
      <c r="C10598"/>
      <c r="D10598"/>
      <c r="E10598"/>
      <c r="L10598"/>
      <c r="M10598"/>
    </row>
    <row r="10599" spans="3:13" x14ac:dyDescent="0.35">
      <c r="C10599"/>
      <c r="D10599"/>
      <c r="E10599"/>
      <c r="L10599"/>
      <c r="M10599"/>
    </row>
    <row r="10600" spans="3:13" x14ac:dyDescent="0.35">
      <c r="C10600"/>
      <c r="D10600"/>
      <c r="E10600"/>
      <c r="L10600"/>
      <c r="M10600"/>
    </row>
    <row r="10601" spans="3:13" x14ac:dyDescent="0.35">
      <c r="C10601"/>
      <c r="D10601"/>
      <c r="E10601"/>
      <c r="L10601"/>
      <c r="M10601"/>
    </row>
    <row r="10602" spans="3:13" x14ac:dyDescent="0.35">
      <c r="C10602"/>
      <c r="D10602"/>
      <c r="E10602"/>
      <c r="L10602"/>
      <c r="M10602"/>
    </row>
    <row r="10603" spans="3:13" x14ac:dyDescent="0.35">
      <c r="C10603"/>
      <c r="D10603"/>
      <c r="E10603"/>
      <c r="L10603"/>
      <c r="M10603"/>
    </row>
    <row r="10604" spans="3:13" x14ac:dyDescent="0.35">
      <c r="C10604"/>
      <c r="D10604"/>
      <c r="E10604"/>
      <c r="L10604"/>
      <c r="M10604"/>
    </row>
    <row r="10605" spans="3:13" x14ac:dyDescent="0.35">
      <c r="C10605"/>
      <c r="D10605"/>
      <c r="E10605"/>
      <c r="L10605"/>
      <c r="M10605"/>
    </row>
    <row r="10606" spans="3:13" x14ac:dyDescent="0.35">
      <c r="C10606"/>
      <c r="D10606"/>
      <c r="E10606"/>
      <c r="L10606"/>
      <c r="M10606"/>
    </row>
    <row r="10607" spans="3:13" x14ac:dyDescent="0.35">
      <c r="C10607"/>
      <c r="D10607"/>
      <c r="E10607"/>
      <c r="L10607"/>
      <c r="M10607"/>
    </row>
    <row r="10608" spans="3:13" x14ac:dyDescent="0.35">
      <c r="C10608"/>
      <c r="D10608"/>
      <c r="E10608"/>
      <c r="L10608"/>
      <c r="M10608"/>
    </row>
    <row r="10609" spans="3:13" x14ac:dyDescent="0.35">
      <c r="C10609"/>
      <c r="D10609"/>
      <c r="E10609"/>
      <c r="L10609"/>
      <c r="M10609"/>
    </row>
    <row r="10610" spans="3:13" x14ac:dyDescent="0.35">
      <c r="C10610"/>
      <c r="D10610"/>
      <c r="E10610"/>
      <c r="L10610"/>
      <c r="M10610"/>
    </row>
    <row r="10611" spans="3:13" x14ac:dyDescent="0.35">
      <c r="C10611"/>
      <c r="D10611"/>
      <c r="E10611"/>
      <c r="L10611"/>
      <c r="M10611"/>
    </row>
    <row r="10612" spans="3:13" x14ac:dyDescent="0.35">
      <c r="C10612"/>
      <c r="D10612"/>
      <c r="E10612"/>
      <c r="L10612"/>
      <c r="M10612"/>
    </row>
    <row r="10613" spans="3:13" x14ac:dyDescent="0.35">
      <c r="C10613"/>
      <c r="D10613"/>
      <c r="E10613"/>
      <c r="L10613"/>
      <c r="M10613"/>
    </row>
    <row r="10614" spans="3:13" x14ac:dyDescent="0.35">
      <c r="C10614"/>
      <c r="D10614"/>
      <c r="E10614"/>
      <c r="L10614"/>
      <c r="M10614"/>
    </row>
    <row r="10615" spans="3:13" x14ac:dyDescent="0.35">
      <c r="C10615"/>
      <c r="D10615"/>
      <c r="E10615"/>
      <c r="L10615"/>
      <c r="M10615"/>
    </row>
    <row r="10616" spans="3:13" x14ac:dyDescent="0.35">
      <c r="C10616"/>
      <c r="D10616"/>
      <c r="E10616"/>
      <c r="L10616"/>
      <c r="M10616"/>
    </row>
    <row r="10617" spans="3:13" x14ac:dyDescent="0.35">
      <c r="C10617"/>
      <c r="D10617"/>
      <c r="E10617"/>
      <c r="L10617"/>
      <c r="M10617"/>
    </row>
    <row r="10618" spans="3:13" x14ac:dyDescent="0.35">
      <c r="C10618"/>
      <c r="D10618"/>
      <c r="E10618"/>
      <c r="L10618"/>
      <c r="M10618"/>
    </row>
    <row r="10619" spans="3:13" x14ac:dyDescent="0.35">
      <c r="C10619"/>
      <c r="D10619"/>
      <c r="E10619"/>
      <c r="L10619"/>
      <c r="M10619"/>
    </row>
    <row r="10620" spans="3:13" x14ac:dyDescent="0.35">
      <c r="C10620"/>
      <c r="D10620"/>
      <c r="E10620"/>
      <c r="L10620"/>
      <c r="M10620"/>
    </row>
    <row r="10621" spans="3:13" x14ac:dyDescent="0.35">
      <c r="C10621"/>
      <c r="D10621"/>
      <c r="E10621"/>
      <c r="L10621"/>
      <c r="M10621"/>
    </row>
    <row r="10622" spans="3:13" x14ac:dyDescent="0.35">
      <c r="C10622"/>
      <c r="D10622"/>
      <c r="E10622"/>
      <c r="L10622"/>
      <c r="M10622"/>
    </row>
    <row r="10623" spans="3:13" x14ac:dyDescent="0.35">
      <c r="C10623"/>
      <c r="D10623"/>
      <c r="E10623"/>
      <c r="L10623"/>
      <c r="M10623"/>
    </row>
    <row r="10624" spans="3:13" x14ac:dyDescent="0.35">
      <c r="C10624"/>
      <c r="D10624"/>
      <c r="E10624"/>
      <c r="L10624"/>
      <c r="M10624"/>
    </row>
    <row r="10625" spans="3:13" x14ac:dyDescent="0.35">
      <c r="C10625"/>
      <c r="D10625"/>
      <c r="E10625"/>
      <c r="L10625"/>
      <c r="M10625"/>
    </row>
    <row r="10626" spans="3:13" x14ac:dyDescent="0.35">
      <c r="C10626"/>
      <c r="D10626"/>
      <c r="E10626"/>
      <c r="L10626"/>
      <c r="M10626"/>
    </row>
    <row r="10627" spans="3:13" x14ac:dyDescent="0.35">
      <c r="C10627"/>
      <c r="D10627"/>
      <c r="E10627"/>
      <c r="L10627"/>
      <c r="M10627"/>
    </row>
    <row r="10628" spans="3:13" x14ac:dyDescent="0.35">
      <c r="C10628"/>
      <c r="D10628"/>
      <c r="E10628"/>
      <c r="L10628"/>
      <c r="M10628"/>
    </row>
    <row r="10629" spans="3:13" x14ac:dyDescent="0.35">
      <c r="C10629"/>
      <c r="D10629"/>
      <c r="E10629"/>
      <c r="L10629"/>
      <c r="M10629"/>
    </row>
    <row r="10630" spans="3:13" x14ac:dyDescent="0.35">
      <c r="C10630"/>
      <c r="D10630"/>
      <c r="E10630"/>
      <c r="L10630"/>
      <c r="M10630"/>
    </row>
    <row r="10631" spans="3:13" x14ac:dyDescent="0.35">
      <c r="C10631"/>
      <c r="D10631"/>
      <c r="E10631"/>
      <c r="L10631"/>
      <c r="M10631"/>
    </row>
    <row r="10632" spans="3:13" x14ac:dyDescent="0.35">
      <c r="C10632"/>
      <c r="D10632"/>
      <c r="E10632"/>
      <c r="L10632"/>
      <c r="M10632"/>
    </row>
    <row r="10633" spans="3:13" x14ac:dyDescent="0.35">
      <c r="C10633"/>
      <c r="D10633"/>
      <c r="E10633"/>
      <c r="L10633"/>
      <c r="M10633"/>
    </row>
    <row r="10634" spans="3:13" x14ac:dyDescent="0.35">
      <c r="C10634"/>
      <c r="D10634"/>
      <c r="E10634"/>
      <c r="L10634"/>
      <c r="M10634"/>
    </row>
    <row r="10635" spans="3:13" x14ac:dyDescent="0.35">
      <c r="C10635"/>
      <c r="D10635"/>
      <c r="E10635"/>
      <c r="L10635"/>
      <c r="M10635"/>
    </row>
    <row r="10636" spans="3:13" x14ac:dyDescent="0.35">
      <c r="C10636"/>
      <c r="D10636"/>
      <c r="E10636"/>
      <c r="L10636"/>
      <c r="M10636"/>
    </row>
    <row r="10637" spans="3:13" x14ac:dyDescent="0.35">
      <c r="C10637"/>
      <c r="D10637"/>
      <c r="E10637"/>
      <c r="L10637"/>
      <c r="M10637"/>
    </row>
    <row r="10638" spans="3:13" x14ac:dyDescent="0.35">
      <c r="C10638"/>
      <c r="D10638"/>
      <c r="E10638"/>
      <c r="L10638"/>
      <c r="M10638"/>
    </row>
    <row r="10639" spans="3:13" x14ac:dyDescent="0.35">
      <c r="C10639"/>
      <c r="D10639"/>
      <c r="E10639"/>
      <c r="L10639"/>
      <c r="M10639"/>
    </row>
    <row r="10640" spans="3:13" x14ac:dyDescent="0.35">
      <c r="C10640"/>
      <c r="D10640"/>
      <c r="E10640"/>
      <c r="L10640"/>
      <c r="M10640"/>
    </row>
    <row r="10641" spans="3:13" x14ac:dyDescent="0.35">
      <c r="C10641"/>
      <c r="D10641"/>
      <c r="E10641"/>
      <c r="L10641"/>
      <c r="M10641"/>
    </row>
    <row r="10642" spans="3:13" x14ac:dyDescent="0.35">
      <c r="C10642"/>
      <c r="D10642"/>
      <c r="E10642"/>
      <c r="L10642"/>
      <c r="M10642"/>
    </row>
    <row r="10643" spans="3:13" x14ac:dyDescent="0.35">
      <c r="C10643"/>
      <c r="D10643"/>
      <c r="E10643"/>
      <c r="L10643"/>
      <c r="M10643"/>
    </row>
    <row r="10644" spans="3:13" x14ac:dyDescent="0.35">
      <c r="C10644"/>
      <c r="D10644"/>
      <c r="E10644"/>
      <c r="L10644"/>
      <c r="M10644"/>
    </row>
    <row r="10645" spans="3:13" x14ac:dyDescent="0.35">
      <c r="C10645"/>
      <c r="D10645"/>
      <c r="E10645"/>
      <c r="L10645"/>
      <c r="M10645"/>
    </row>
    <row r="10646" spans="3:13" x14ac:dyDescent="0.35">
      <c r="C10646"/>
      <c r="D10646"/>
      <c r="E10646"/>
      <c r="L10646"/>
      <c r="M10646"/>
    </row>
    <row r="10647" spans="3:13" x14ac:dyDescent="0.35">
      <c r="C10647"/>
      <c r="D10647"/>
      <c r="E10647"/>
      <c r="L10647"/>
      <c r="M10647"/>
    </row>
    <row r="10648" spans="3:13" x14ac:dyDescent="0.35">
      <c r="C10648"/>
      <c r="D10648"/>
      <c r="E10648"/>
      <c r="L10648"/>
      <c r="M10648"/>
    </row>
    <row r="10649" spans="3:13" x14ac:dyDescent="0.35">
      <c r="C10649"/>
      <c r="D10649"/>
      <c r="E10649"/>
      <c r="L10649"/>
      <c r="M10649"/>
    </row>
    <row r="10650" spans="3:13" x14ac:dyDescent="0.35">
      <c r="C10650"/>
      <c r="D10650"/>
      <c r="E10650"/>
      <c r="L10650"/>
      <c r="M10650"/>
    </row>
    <row r="10651" spans="3:13" x14ac:dyDescent="0.35">
      <c r="C10651"/>
      <c r="D10651"/>
      <c r="E10651"/>
      <c r="L10651"/>
      <c r="M10651"/>
    </row>
    <row r="10652" spans="3:13" x14ac:dyDescent="0.35">
      <c r="C10652"/>
      <c r="D10652"/>
      <c r="E10652"/>
      <c r="L10652"/>
      <c r="M10652"/>
    </row>
    <row r="10653" spans="3:13" x14ac:dyDescent="0.35">
      <c r="C10653"/>
      <c r="D10653"/>
      <c r="E10653"/>
      <c r="L10653"/>
      <c r="M10653"/>
    </row>
    <row r="10654" spans="3:13" x14ac:dyDescent="0.35">
      <c r="C10654"/>
      <c r="D10654"/>
      <c r="E10654"/>
      <c r="L10654"/>
      <c r="M10654"/>
    </row>
    <row r="10655" spans="3:13" x14ac:dyDescent="0.35">
      <c r="C10655"/>
      <c r="D10655"/>
      <c r="E10655"/>
      <c r="L10655"/>
      <c r="M10655"/>
    </row>
    <row r="10656" spans="3:13" x14ac:dyDescent="0.35">
      <c r="C10656"/>
      <c r="D10656"/>
      <c r="E10656"/>
      <c r="L10656"/>
      <c r="M10656"/>
    </row>
    <row r="10657" spans="3:13" x14ac:dyDescent="0.35">
      <c r="C10657"/>
      <c r="D10657"/>
      <c r="E10657"/>
      <c r="L10657"/>
      <c r="M10657"/>
    </row>
    <row r="10658" spans="3:13" x14ac:dyDescent="0.35">
      <c r="C10658"/>
      <c r="D10658"/>
      <c r="E10658"/>
      <c r="L10658"/>
      <c r="M10658"/>
    </row>
    <row r="10659" spans="3:13" x14ac:dyDescent="0.35">
      <c r="C10659"/>
      <c r="D10659"/>
      <c r="E10659"/>
      <c r="L10659"/>
      <c r="M10659"/>
    </row>
    <row r="10660" spans="3:13" x14ac:dyDescent="0.35">
      <c r="C10660"/>
      <c r="D10660"/>
      <c r="E10660"/>
      <c r="L10660"/>
      <c r="M10660"/>
    </row>
    <row r="10661" spans="3:13" x14ac:dyDescent="0.35">
      <c r="C10661"/>
      <c r="D10661"/>
      <c r="E10661"/>
      <c r="L10661"/>
      <c r="M10661"/>
    </row>
    <row r="10662" spans="3:13" x14ac:dyDescent="0.35">
      <c r="C10662"/>
      <c r="D10662"/>
      <c r="E10662"/>
      <c r="L10662"/>
      <c r="M10662"/>
    </row>
    <row r="10663" spans="3:13" x14ac:dyDescent="0.35">
      <c r="C10663"/>
      <c r="D10663"/>
      <c r="E10663"/>
      <c r="L10663"/>
      <c r="M10663"/>
    </row>
    <row r="10664" spans="3:13" x14ac:dyDescent="0.35">
      <c r="C10664"/>
      <c r="D10664"/>
      <c r="E10664"/>
      <c r="L10664"/>
      <c r="M10664"/>
    </row>
    <row r="10665" spans="3:13" x14ac:dyDescent="0.35">
      <c r="C10665"/>
      <c r="D10665"/>
      <c r="E10665"/>
      <c r="L10665"/>
      <c r="M10665"/>
    </row>
    <row r="10666" spans="3:13" x14ac:dyDescent="0.35">
      <c r="C10666"/>
      <c r="D10666"/>
      <c r="E10666"/>
      <c r="L10666"/>
      <c r="M10666"/>
    </row>
    <row r="10667" spans="3:13" x14ac:dyDescent="0.35">
      <c r="C10667"/>
      <c r="D10667"/>
      <c r="E10667"/>
      <c r="L10667"/>
      <c r="M10667"/>
    </row>
    <row r="10668" spans="3:13" x14ac:dyDescent="0.35">
      <c r="C10668"/>
      <c r="D10668"/>
      <c r="E10668"/>
      <c r="L10668"/>
      <c r="M10668"/>
    </row>
    <row r="10669" spans="3:13" x14ac:dyDescent="0.35">
      <c r="C10669"/>
      <c r="D10669"/>
      <c r="E10669"/>
      <c r="L10669"/>
      <c r="M10669"/>
    </row>
    <row r="10670" spans="3:13" x14ac:dyDescent="0.35">
      <c r="C10670"/>
      <c r="D10670"/>
      <c r="E10670"/>
      <c r="L10670"/>
      <c r="M10670"/>
    </row>
    <row r="10671" spans="3:13" x14ac:dyDescent="0.35">
      <c r="C10671"/>
      <c r="D10671"/>
      <c r="E10671"/>
      <c r="L10671"/>
      <c r="M10671"/>
    </row>
    <row r="10672" spans="3:13" x14ac:dyDescent="0.35">
      <c r="C10672"/>
      <c r="D10672"/>
      <c r="E10672"/>
      <c r="L10672"/>
      <c r="M10672"/>
    </row>
    <row r="10673" spans="3:13" x14ac:dyDescent="0.35">
      <c r="C10673"/>
      <c r="D10673"/>
      <c r="E10673"/>
      <c r="L10673"/>
      <c r="M10673"/>
    </row>
    <row r="10674" spans="3:13" x14ac:dyDescent="0.35">
      <c r="C10674"/>
      <c r="D10674"/>
      <c r="E10674"/>
      <c r="L10674"/>
      <c r="M10674"/>
    </row>
    <row r="10675" spans="3:13" x14ac:dyDescent="0.35">
      <c r="C10675"/>
      <c r="D10675"/>
      <c r="E10675"/>
      <c r="L10675"/>
      <c r="M10675"/>
    </row>
    <row r="10676" spans="3:13" x14ac:dyDescent="0.35">
      <c r="C10676"/>
      <c r="D10676"/>
      <c r="E10676"/>
      <c r="L10676"/>
      <c r="M10676"/>
    </row>
    <row r="10677" spans="3:13" x14ac:dyDescent="0.35">
      <c r="C10677"/>
      <c r="D10677"/>
      <c r="E10677"/>
      <c r="L10677"/>
      <c r="M10677"/>
    </row>
    <row r="10678" spans="3:13" x14ac:dyDescent="0.35">
      <c r="C10678"/>
      <c r="D10678"/>
      <c r="E10678"/>
      <c r="L10678"/>
      <c r="M10678"/>
    </row>
    <row r="10679" spans="3:13" x14ac:dyDescent="0.35">
      <c r="C10679"/>
      <c r="D10679"/>
      <c r="E10679"/>
      <c r="L10679"/>
      <c r="M10679"/>
    </row>
    <row r="10680" spans="3:13" x14ac:dyDescent="0.35">
      <c r="C10680"/>
      <c r="D10680"/>
      <c r="E10680"/>
      <c r="L10680"/>
      <c r="M10680"/>
    </row>
    <row r="10681" spans="3:13" x14ac:dyDescent="0.35">
      <c r="C10681"/>
      <c r="D10681"/>
      <c r="E10681"/>
      <c r="L10681"/>
      <c r="M10681"/>
    </row>
    <row r="10682" spans="3:13" x14ac:dyDescent="0.35">
      <c r="C10682"/>
      <c r="D10682"/>
      <c r="E10682"/>
      <c r="L10682"/>
      <c r="M10682"/>
    </row>
    <row r="10683" spans="3:13" x14ac:dyDescent="0.35">
      <c r="C10683"/>
      <c r="D10683"/>
      <c r="E10683"/>
      <c r="L10683"/>
      <c r="M10683"/>
    </row>
    <row r="10684" spans="3:13" x14ac:dyDescent="0.35">
      <c r="C10684"/>
      <c r="D10684"/>
      <c r="E10684"/>
      <c r="L10684"/>
      <c r="M10684"/>
    </row>
    <row r="10685" spans="3:13" x14ac:dyDescent="0.35">
      <c r="C10685"/>
      <c r="D10685"/>
      <c r="E10685"/>
      <c r="L10685"/>
      <c r="M10685"/>
    </row>
    <row r="10686" spans="3:13" x14ac:dyDescent="0.35">
      <c r="C10686"/>
      <c r="D10686"/>
      <c r="E10686"/>
      <c r="L10686"/>
      <c r="M10686"/>
    </row>
    <row r="10687" spans="3:13" x14ac:dyDescent="0.35">
      <c r="C10687"/>
      <c r="D10687"/>
      <c r="E10687"/>
      <c r="L10687"/>
      <c r="M10687"/>
    </row>
    <row r="10688" spans="3:13" x14ac:dyDescent="0.35">
      <c r="C10688"/>
      <c r="D10688"/>
      <c r="E10688"/>
      <c r="L10688"/>
      <c r="M10688"/>
    </row>
    <row r="10689" spans="3:13" x14ac:dyDescent="0.35">
      <c r="C10689"/>
      <c r="D10689"/>
      <c r="E10689"/>
      <c r="L10689"/>
      <c r="M10689"/>
    </row>
    <row r="10690" spans="3:13" x14ac:dyDescent="0.35">
      <c r="C10690"/>
      <c r="D10690"/>
      <c r="E10690"/>
      <c r="L10690"/>
      <c r="M10690"/>
    </row>
    <row r="10691" spans="3:13" x14ac:dyDescent="0.35">
      <c r="C10691"/>
      <c r="D10691"/>
      <c r="E10691"/>
      <c r="L10691"/>
      <c r="M10691"/>
    </row>
    <row r="10692" spans="3:13" x14ac:dyDescent="0.35">
      <c r="C10692"/>
      <c r="D10692"/>
      <c r="E10692"/>
      <c r="L10692"/>
      <c r="M10692"/>
    </row>
    <row r="10693" spans="3:13" x14ac:dyDescent="0.35">
      <c r="C10693"/>
      <c r="D10693"/>
      <c r="E10693"/>
      <c r="L10693"/>
      <c r="M10693"/>
    </row>
    <row r="10694" spans="3:13" x14ac:dyDescent="0.35">
      <c r="C10694"/>
      <c r="D10694"/>
      <c r="E10694"/>
      <c r="L10694"/>
      <c r="M10694"/>
    </row>
    <row r="10695" spans="3:13" x14ac:dyDescent="0.35">
      <c r="C10695"/>
      <c r="D10695"/>
      <c r="E10695"/>
      <c r="L10695"/>
      <c r="M10695"/>
    </row>
    <row r="10696" spans="3:13" x14ac:dyDescent="0.35">
      <c r="C10696"/>
      <c r="D10696"/>
      <c r="E10696"/>
      <c r="L10696"/>
      <c r="M10696"/>
    </row>
    <row r="10697" spans="3:13" x14ac:dyDescent="0.35">
      <c r="C10697"/>
      <c r="D10697"/>
      <c r="E10697"/>
      <c r="L10697"/>
      <c r="M10697"/>
    </row>
    <row r="10698" spans="3:13" x14ac:dyDescent="0.35">
      <c r="C10698"/>
      <c r="D10698"/>
      <c r="E10698"/>
      <c r="L10698"/>
      <c r="M10698"/>
    </row>
    <row r="10699" spans="3:13" x14ac:dyDescent="0.35">
      <c r="C10699"/>
      <c r="D10699"/>
      <c r="E10699"/>
      <c r="L10699"/>
      <c r="M10699"/>
    </row>
    <row r="10700" spans="3:13" x14ac:dyDescent="0.35">
      <c r="C10700"/>
      <c r="D10700"/>
      <c r="E10700"/>
      <c r="L10700"/>
      <c r="M10700"/>
    </row>
    <row r="10701" spans="3:13" x14ac:dyDescent="0.35">
      <c r="C10701"/>
      <c r="D10701"/>
      <c r="E10701"/>
      <c r="L10701"/>
      <c r="M10701"/>
    </row>
    <row r="10702" spans="3:13" x14ac:dyDescent="0.35">
      <c r="C10702"/>
      <c r="D10702"/>
      <c r="E10702"/>
      <c r="L10702"/>
      <c r="M10702"/>
    </row>
    <row r="10703" spans="3:13" x14ac:dyDescent="0.35">
      <c r="C10703"/>
      <c r="D10703"/>
      <c r="E10703"/>
      <c r="L10703"/>
      <c r="M10703"/>
    </row>
    <row r="10704" spans="3:13" x14ac:dyDescent="0.35">
      <c r="C10704"/>
      <c r="D10704"/>
      <c r="E10704"/>
      <c r="L10704"/>
      <c r="M10704"/>
    </row>
    <row r="10705" spans="3:13" x14ac:dyDescent="0.35">
      <c r="C10705"/>
      <c r="D10705"/>
      <c r="E10705"/>
      <c r="L10705"/>
      <c r="M10705"/>
    </row>
    <row r="10706" spans="3:13" x14ac:dyDescent="0.35">
      <c r="C10706"/>
      <c r="D10706"/>
      <c r="E10706"/>
      <c r="L10706"/>
      <c r="M10706"/>
    </row>
    <row r="10707" spans="3:13" x14ac:dyDescent="0.35">
      <c r="C10707"/>
      <c r="D10707"/>
      <c r="E10707"/>
      <c r="L10707"/>
      <c r="M10707"/>
    </row>
    <row r="10708" spans="3:13" x14ac:dyDescent="0.35">
      <c r="C10708"/>
      <c r="D10708"/>
      <c r="E10708"/>
      <c r="L10708"/>
      <c r="M10708"/>
    </row>
    <row r="10709" spans="3:13" x14ac:dyDescent="0.35">
      <c r="C10709"/>
      <c r="D10709"/>
      <c r="E10709"/>
      <c r="L10709"/>
      <c r="M10709"/>
    </row>
    <row r="10710" spans="3:13" x14ac:dyDescent="0.35">
      <c r="C10710"/>
      <c r="D10710"/>
      <c r="E10710"/>
      <c r="L10710"/>
      <c r="M10710"/>
    </row>
    <row r="10711" spans="3:13" x14ac:dyDescent="0.35">
      <c r="C10711"/>
      <c r="D10711"/>
      <c r="E10711"/>
      <c r="L10711"/>
      <c r="M10711"/>
    </row>
    <row r="10712" spans="3:13" x14ac:dyDescent="0.35">
      <c r="C10712"/>
      <c r="D10712"/>
      <c r="E10712"/>
      <c r="L10712"/>
      <c r="M10712"/>
    </row>
    <row r="10713" spans="3:13" x14ac:dyDescent="0.35">
      <c r="C10713"/>
      <c r="D10713"/>
      <c r="E10713"/>
      <c r="L10713"/>
      <c r="M10713"/>
    </row>
    <row r="10714" spans="3:13" x14ac:dyDescent="0.35">
      <c r="C10714"/>
      <c r="D10714"/>
      <c r="E10714"/>
      <c r="L10714"/>
      <c r="M10714"/>
    </row>
    <row r="10715" spans="3:13" x14ac:dyDescent="0.35">
      <c r="C10715"/>
      <c r="D10715"/>
      <c r="E10715"/>
      <c r="L10715"/>
      <c r="M10715"/>
    </row>
    <row r="10716" spans="3:13" x14ac:dyDescent="0.35">
      <c r="C10716"/>
      <c r="D10716"/>
      <c r="E10716"/>
      <c r="L10716"/>
      <c r="M10716"/>
    </row>
    <row r="10717" spans="3:13" x14ac:dyDescent="0.35">
      <c r="C10717"/>
      <c r="D10717"/>
      <c r="E10717"/>
      <c r="L10717"/>
      <c r="M10717"/>
    </row>
    <row r="10718" spans="3:13" x14ac:dyDescent="0.35">
      <c r="C10718"/>
      <c r="D10718"/>
      <c r="E10718"/>
      <c r="L10718"/>
      <c r="M10718"/>
    </row>
    <row r="10719" spans="3:13" x14ac:dyDescent="0.35">
      <c r="C10719"/>
      <c r="D10719"/>
      <c r="E10719"/>
      <c r="L10719"/>
      <c r="M10719"/>
    </row>
    <row r="10720" spans="3:13" x14ac:dyDescent="0.35">
      <c r="C10720"/>
      <c r="D10720"/>
      <c r="E10720"/>
      <c r="L10720"/>
      <c r="M10720"/>
    </row>
    <row r="10721" spans="3:13" x14ac:dyDescent="0.35">
      <c r="C10721"/>
      <c r="D10721"/>
      <c r="E10721"/>
      <c r="L10721"/>
      <c r="M10721"/>
    </row>
    <row r="10722" spans="3:13" x14ac:dyDescent="0.35">
      <c r="C10722"/>
      <c r="D10722"/>
      <c r="E10722"/>
      <c r="L10722"/>
      <c r="M10722"/>
    </row>
    <row r="10723" spans="3:13" x14ac:dyDescent="0.35">
      <c r="C10723"/>
      <c r="D10723"/>
      <c r="E10723"/>
      <c r="L10723"/>
      <c r="M10723"/>
    </row>
    <row r="10724" spans="3:13" x14ac:dyDescent="0.35">
      <c r="C10724"/>
      <c r="D10724"/>
      <c r="E10724"/>
      <c r="L10724"/>
      <c r="M10724"/>
    </row>
    <row r="10725" spans="3:13" x14ac:dyDescent="0.35">
      <c r="C10725"/>
      <c r="D10725"/>
      <c r="E10725"/>
      <c r="L10725"/>
      <c r="M10725"/>
    </row>
    <row r="10726" spans="3:13" x14ac:dyDescent="0.35">
      <c r="C10726"/>
      <c r="D10726"/>
      <c r="E10726"/>
      <c r="L10726"/>
      <c r="M10726"/>
    </row>
    <row r="10727" spans="3:13" x14ac:dyDescent="0.35">
      <c r="C10727"/>
      <c r="D10727"/>
      <c r="E10727"/>
      <c r="L10727"/>
      <c r="M10727"/>
    </row>
    <row r="10728" spans="3:13" x14ac:dyDescent="0.35">
      <c r="C10728"/>
      <c r="D10728"/>
      <c r="E10728"/>
      <c r="L10728"/>
      <c r="M10728"/>
    </row>
    <row r="10729" spans="3:13" x14ac:dyDescent="0.35">
      <c r="C10729"/>
      <c r="D10729"/>
      <c r="E10729"/>
      <c r="L10729"/>
      <c r="M10729"/>
    </row>
    <row r="10730" spans="3:13" x14ac:dyDescent="0.35">
      <c r="C10730"/>
      <c r="D10730"/>
      <c r="E10730"/>
      <c r="L10730"/>
      <c r="M10730"/>
    </row>
    <row r="10731" spans="3:13" x14ac:dyDescent="0.35">
      <c r="C10731"/>
      <c r="D10731"/>
      <c r="E10731"/>
      <c r="L10731"/>
      <c r="M10731"/>
    </row>
    <row r="10732" spans="3:13" x14ac:dyDescent="0.35">
      <c r="C10732"/>
      <c r="D10732"/>
      <c r="E10732"/>
      <c r="L10732"/>
      <c r="M10732"/>
    </row>
    <row r="10733" spans="3:13" x14ac:dyDescent="0.35">
      <c r="C10733"/>
      <c r="D10733"/>
      <c r="E10733"/>
      <c r="L10733"/>
      <c r="M10733"/>
    </row>
    <row r="10734" spans="3:13" x14ac:dyDescent="0.35">
      <c r="C10734"/>
      <c r="D10734"/>
      <c r="E10734"/>
      <c r="L10734"/>
      <c r="M10734"/>
    </row>
    <row r="10735" spans="3:13" x14ac:dyDescent="0.35">
      <c r="C10735"/>
      <c r="D10735"/>
      <c r="E10735"/>
      <c r="L10735"/>
      <c r="M10735"/>
    </row>
    <row r="10736" spans="3:13" x14ac:dyDescent="0.35">
      <c r="C10736"/>
      <c r="D10736"/>
      <c r="E10736"/>
      <c r="L10736"/>
      <c r="M10736"/>
    </row>
    <row r="10737" spans="3:13" x14ac:dyDescent="0.35">
      <c r="C10737"/>
      <c r="D10737"/>
      <c r="E10737"/>
      <c r="L10737"/>
      <c r="M10737"/>
    </row>
    <row r="10738" spans="3:13" x14ac:dyDescent="0.35">
      <c r="C10738"/>
      <c r="D10738"/>
      <c r="E10738"/>
      <c r="L10738"/>
      <c r="M10738"/>
    </row>
    <row r="10739" spans="3:13" x14ac:dyDescent="0.35">
      <c r="C10739"/>
      <c r="D10739"/>
      <c r="E10739"/>
      <c r="L10739"/>
      <c r="M10739"/>
    </row>
    <row r="10740" spans="3:13" x14ac:dyDescent="0.35">
      <c r="C10740"/>
      <c r="D10740"/>
      <c r="E10740"/>
      <c r="L10740"/>
      <c r="M10740"/>
    </row>
    <row r="10741" spans="3:13" x14ac:dyDescent="0.35">
      <c r="C10741"/>
      <c r="D10741"/>
      <c r="E10741"/>
      <c r="L10741"/>
      <c r="M10741"/>
    </row>
    <row r="10742" spans="3:13" x14ac:dyDescent="0.35">
      <c r="C10742"/>
      <c r="D10742"/>
      <c r="E10742"/>
      <c r="L10742"/>
      <c r="M10742"/>
    </row>
    <row r="10743" spans="3:13" x14ac:dyDescent="0.35">
      <c r="C10743"/>
      <c r="D10743"/>
      <c r="E10743"/>
      <c r="L10743"/>
      <c r="M10743"/>
    </row>
    <row r="10744" spans="3:13" x14ac:dyDescent="0.35">
      <c r="C10744"/>
      <c r="D10744"/>
      <c r="E10744"/>
      <c r="L10744"/>
      <c r="M10744"/>
    </row>
    <row r="10745" spans="3:13" x14ac:dyDescent="0.35">
      <c r="C10745"/>
      <c r="D10745"/>
      <c r="E10745"/>
      <c r="L10745"/>
      <c r="M10745"/>
    </row>
    <row r="10746" spans="3:13" x14ac:dyDescent="0.35">
      <c r="C10746"/>
      <c r="D10746"/>
      <c r="E10746"/>
      <c r="L10746"/>
      <c r="M10746"/>
    </row>
    <row r="10747" spans="3:13" x14ac:dyDescent="0.35">
      <c r="C10747"/>
      <c r="D10747"/>
      <c r="E10747"/>
      <c r="L10747"/>
      <c r="M10747"/>
    </row>
    <row r="10748" spans="3:13" x14ac:dyDescent="0.35">
      <c r="C10748"/>
      <c r="D10748"/>
      <c r="E10748"/>
      <c r="L10748"/>
      <c r="M10748"/>
    </row>
    <row r="10749" spans="3:13" x14ac:dyDescent="0.35">
      <c r="C10749"/>
      <c r="D10749"/>
      <c r="E10749"/>
      <c r="L10749"/>
      <c r="M10749"/>
    </row>
    <row r="10750" spans="3:13" x14ac:dyDescent="0.35">
      <c r="C10750"/>
      <c r="D10750"/>
      <c r="E10750"/>
      <c r="L10750"/>
      <c r="M10750"/>
    </row>
    <row r="10751" spans="3:13" x14ac:dyDescent="0.35">
      <c r="C10751"/>
      <c r="D10751"/>
      <c r="E10751"/>
      <c r="L10751"/>
      <c r="M10751"/>
    </row>
    <row r="10752" spans="3:13" x14ac:dyDescent="0.35">
      <c r="C10752"/>
      <c r="D10752"/>
      <c r="E10752"/>
      <c r="L10752"/>
      <c r="M10752"/>
    </row>
    <row r="10753" spans="3:13" x14ac:dyDescent="0.35">
      <c r="C10753"/>
      <c r="D10753"/>
      <c r="E10753"/>
      <c r="L10753"/>
      <c r="M10753"/>
    </row>
    <row r="10754" spans="3:13" x14ac:dyDescent="0.35">
      <c r="C10754"/>
      <c r="D10754"/>
      <c r="E10754"/>
      <c r="L10754"/>
      <c r="M10754"/>
    </row>
    <row r="10755" spans="3:13" x14ac:dyDescent="0.35">
      <c r="C10755"/>
      <c r="D10755"/>
      <c r="E10755"/>
      <c r="L10755"/>
      <c r="M10755"/>
    </row>
    <row r="10756" spans="3:13" x14ac:dyDescent="0.35">
      <c r="C10756"/>
      <c r="D10756"/>
      <c r="E10756"/>
      <c r="L10756"/>
      <c r="M10756"/>
    </row>
    <row r="10757" spans="3:13" x14ac:dyDescent="0.35">
      <c r="C10757"/>
      <c r="D10757"/>
      <c r="E10757"/>
      <c r="L10757"/>
      <c r="M10757"/>
    </row>
    <row r="10758" spans="3:13" x14ac:dyDescent="0.35">
      <c r="C10758"/>
      <c r="D10758"/>
      <c r="E10758"/>
      <c r="L10758"/>
      <c r="M10758"/>
    </row>
    <row r="10759" spans="3:13" x14ac:dyDescent="0.35">
      <c r="C10759"/>
      <c r="D10759"/>
      <c r="E10759"/>
      <c r="L10759"/>
      <c r="M10759"/>
    </row>
    <row r="10760" spans="3:13" x14ac:dyDescent="0.35">
      <c r="C10760"/>
      <c r="D10760"/>
      <c r="E10760"/>
      <c r="L10760"/>
      <c r="M10760"/>
    </row>
    <row r="10761" spans="3:13" x14ac:dyDescent="0.35">
      <c r="C10761"/>
      <c r="D10761"/>
      <c r="E10761"/>
      <c r="L10761"/>
      <c r="M10761"/>
    </row>
    <row r="10762" spans="3:13" x14ac:dyDescent="0.35">
      <c r="C10762"/>
      <c r="D10762"/>
      <c r="E10762"/>
      <c r="L10762"/>
      <c r="M10762"/>
    </row>
    <row r="10763" spans="3:13" x14ac:dyDescent="0.35">
      <c r="C10763"/>
      <c r="D10763"/>
      <c r="E10763"/>
      <c r="L10763"/>
      <c r="M10763"/>
    </row>
    <row r="10764" spans="3:13" x14ac:dyDescent="0.35">
      <c r="C10764"/>
      <c r="D10764"/>
      <c r="E10764"/>
      <c r="L10764"/>
      <c r="M10764"/>
    </row>
    <row r="10765" spans="3:13" x14ac:dyDescent="0.35">
      <c r="C10765"/>
      <c r="D10765"/>
      <c r="E10765"/>
      <c r="L10765"/>
      <c r="M10765"/>
    </row>
    <row r="10766" spans="3:13" x14ac:dyDescent="0.35">
      <c r="C10766"/>
      <c r="D10766"/>
      <c r="E10766"/>
      <c r="L10766"/>
      <c r="M10766"/>
    </row>
    <row r="10767" spans="3:13" x14ac:dyDescent="0.35">
      <c r="C10767"/>
      <c r="D10767"/>
      <c r="E10767"/>
      <c r="L10767"/>
      <c r="M10767"/>
    </row>
    <row r="10768" spans="3:13" x14ac:dyDescent="0.35">
      <c r="C10768"/>
      <c r="D10768"/>
      <c r="E10768"/>
      <c r="L10768"/>
      <c r="M10768"/>
    </row>
    <row r="10769" spans="3:13" x14ac:dyDescent="0.35">
      <c r="C10769"/>
      <c r="D10769"/>
      <c r="E10769"/>
      <c r="L10769"/>
      <c r="M10769"/>
    </row>
    <row r="10770" spans="3:13" x14ac:dyDescent="0.35">
      <c r="C10770"/>
      <c r="D10770"/>
      <c r="E10770"/>
      <c r="L10770"/>
      <c r="M10770"/>
    </row>
    <row r="10771" spans="3:13" x14ac:dyDescent="0.35">
      <c r="C10771"/>
      <c r="D10771"/>
      <c r="E10771"/>
      <c r="L10771"/>
      <c r="M10771"/>
    </row>
    <row r="10772" spans="3:13" x14ac:dyDescent="0.35">
      <c r="C10772"/>
      <c r="D10772"/>
      <c r="E10772"/>
      <c r="L10772"/>
      <c r="M10772"/>
    </row>
    <row r="10773" spans="3:13" x14ac:dyDescent="0.35">
      <c r="C10773"/>
      <c r="D10773"/>
      <c r="E10773"/>
      <c r="L10773"/>
      <c r="M10773"/>
    </row>
    <row r="10774" spans="3:13" x14ac:dyDescent="0.35">
      <c r="C10774"/>
      <c r="D10774"/>
      <c r="E10774"/>
      <c r="L10774"/>
      <c r="M10774"/>
    </row>
    <row r="10775" spans="3:13" x14ac:dyDescent="0.35">
      <c r="C10775"/>
      <c r="D10775"/>
      <c r="E10775"/>
      <c r="L10775"/>
      <c r="M10775"/>
    </row>
    <row r="10776" spans="3:13" x14ac:dyDescent="0.35">
      <c r="C10776"/>
      <c r="D10776"/>
      <c r="E10776"/>
      <c r="L10776"/>
      <c r="M10776"/>
    </row>
    <row r="10777" spans="3:13" x14ac:dyDescent="0.35">
      <c r="C10777"/>
      <c r="D10777"/>
      <c r="E10777"/>
      <c r="L10777"/>
      <c r="M10777"/>
    </row>
    <row r="10778" spans="3:13" x14ac:dyDescent="0.35">
      <c r="C10778"/>
      <c r="D10778"/>
      <c r="E10778"/>
      <c r="L10778"/>
      <c r="M10778"/>
    </row>
    <row r="10779" spans="3:13" x14ac:dyDescent="0.35">
      <c r="C10779"/>
      <c r="D10779"/>
      <c r="E10779"/>
      <c r="L10779"/>
      <c r="M10779"/>
    </row>
    <row r="10780" spans="3:13" x14ac:dyDescent="0.35">
      <c r="C10780"/>
      <c r="D10780"/>
      <c r="E10780"/>
      <c r="L10780"/>
      <c r="M10780"/>
    </row>
    <row r="10781" spans="3:13" x14ac:dyDescent="0.35">
      <c r="C10781"/>
      <c r="D10781"/>
      <c r="E10781"/>
      <c r="L10781"/>
      <c r="M10781"/>
    </row>
    <row r="10782" spans="3:13" x14ac:dyDescent="0.35">
      <c r="C10782"/>
      <c r="D10782"/>
      <c r="E10782"/>
      <c r="L10782"/>
      <c r="M10782"/>
    </row>
    <row r="10783" spans="3:13" x14ac:dyDescent="0.35">
      <c r="C10783"/>
      <c r="D10783"/>
      <c r="E10783"/>
      <c r="L10783"/>
      <c r="M10783"/>
    </row>
    <row r="10784" spans="3:13" x14ac:dyDescent="0.35">
      <c r="C10784"/>
      <c r="D10784"/>
      <c r="E10784"/>
      <c r="L10784"/>
      <c r="M10784"/>
    </row>
    <row r="10785" spans="3:13" x14ac:dyDescent="0.35">
      <c r="C10785"/>
      <c r="D10785"/>
      <c r="E10785"/>
      <c r="L10785"/>
      <c r="M10785"/>
    </row>
    <row r="10786" spans="3:13" x14ac:dyDescent="0.35">
      <c r="C10786"/>
      <c r="D10786"/>
      <c r="E10786"/>
      <c r="L10786"/>
      <c r="M10786"/>
    </row>
    <row r="10787" spans="3:13" x14ac:dyDescent="0.35">
      <c r="C10787"/>
      <c r="D10787"/>
      <c r="E10787"/>
      <c r="L10787"/>
      <c r="M10787"/>
    </row>
    <row r="10788" spans="3:13" x14ac:dyDescent="0.35">
      <c r="C10788"/>
      <c r="D10788"/>
      <c r="E10788"/>
      <c r="L10788"/>
      <c r="M10788"/>
    </row>
    <row r="10789" spans="3:13" x14ac:dyDescent="0.35">
      <c r="C10789"/>
      <c r="D10789"/>
      <c r="E10789"/>
      <c r="L10789"/>
      <c r="M10789"/>
    </row>
    <row r="10790" spans="3:13" x14ac:dyDescent="0.35">
      <c r="C10790"/>
      <c r="D10790"/>
      <c r="E10790"/>
      <c r="L10790"/>
      <c r="M10790"/>
    </row>
    <row r="10791" spans="3:13" x14ac:dyDescent="0.35">
      <c r="C10791"/>
      <c r="D10791"/>
      <c r="E10791"/>
      <c r="L10791"/>
      <c r="M10791"/>
    </row>
    <row r="10792" spans="3:13" x14ac:dyDescent="0.35">
      <c r="C10792"/>
      <c r="D10792"/>
      <c r="E10792"/>
      <c r="L10792"/>
      <c r="M10792"/>
    </row>
    <row r="10793" spans="3:13" x14ac:dyDescent="0.35">
      <c r="C10793"/>
      <c r="D10793"/>
      <c r="E10793"/>
      <c r="L10793"/>
      <c r="M10793"/>
    </row>
    <row r="10794" spans="3:13" x14ac:dyDescent="0.35">
      <c r="C10794"/>
      <c r="D10794"/>
      <c r="E10794"/>
      <c r="L10794"/>
      <c r="M10794"/>
    </row>
    <row r="10795" spans="3:13" x14ac:dyDescent="0.35">
      <c r="C10795"/>
      <c r="D10795"/>
      <c r="E10795"/>
      <c r="L10795"/>
      <c r="M10795"/>
    </row>
    <row r="10796" spans="3:13" x14ac:dyDescent="0.35">
      <c r="C10796"/>
      <c r="D10796"/>
      <c r="E10796"/>
      <c r="L10796"/>
      <c r="M10796"/>
    </row>
    <row r="10797" spans="3:13" x14ac:dyDescent="0.35">
      <c r="C10797"/>
      <c r="D10797"/>
      <c r="E10797"/>
      <c r="L10797"/>
      <c r="M10797"/>
    </row>
    <row r="10798" spans="3:13" x14ac:dyDescent="0.35">
      <c r="C10798"/>
      <c r="D10798"/>
      <c r="E10798"/>
      <c r="L10798"/>
      <c r="M10798"/>
    </row>
    <row r="10799" spans="3:13" x14ac:dyDescent="0.35">
      <c r="C10799"/>
      <c r="D10799"/>
      <c r="E10799"/>
      <c r="L10799"/>
      <c r="M10799"/>
    </row>
    <row r="10800" spans="3:13" x14ac:dyDescent="0.35">
      <c r="C10800"/>
      <c r="D10800"/>
      <c r="E10800"/>
      <c r="L10800"/>
      <c r="M10800"/>
    </row>
    <row r="10801" spans="3:13" x14ac:dyDescent="0.35">
      <c r="C10801"/>
      <c r="D10801"/>
      <c r="E10801"/>
      <c r="L10801"/>
      <c r="M10801"/>
    </row>
    <row r="10802" spans="3:13" x14ac:dyDescent="0.35">
      <c r="C10802"/>
      <c r="D10802"/>
      <c r="E10802"/>
      <c r="L10802"/>
      <c r="M10802"/>
    </row>
    <row r="10803" spans="3:13" x14ac:dyDescent="0.35">
      <c r="C10803"/>
      <c r="D10803"/>
      <c r="E10803"/>
      <c r="L10803"/>
      <c r="M10803"/>
    </row>
    <row r="10804" spans="3:13" x14ac:dyDescent="0.35">
      <c r="C10804"/>
      <c r="D10804"/>
      <c r="E10804"/>
      <c r="L10804"/>
      <c r="M10804"/>
    </row>
    <row r="10805" spans="3:13" x14ac:dyDescent="0.35">
      <c r="C10805"/>
      <c r="D10805"/>
      <c r="E10805"/>
      <c r="L10805"/>
      <c r="M10805"/>
    </row>
    <row r="10806" spans="3:13" x14ac:dyDescent="0.35">
      <c r="C10806"/>
      <c r="D10806"/>
      <c r="E10806"/>
      <c r="L10806"/>
      <c r="M10806"/>
    </row>
    <row r="10807" spans="3:13" x14ac:dyDescent="0.35">
      <c r="C10807"/>
      <c r="D10807"/>
      <c r="E10807"/>
      <c r="L10807"/>
      <c r="M10807"/>
    </row>
    <row r="10808" spans="3:13" x14ac:dyDescent="0.35">
      <c r="C10808"/>
      <c r="D10808"/>
      <c r="E10808"/>
      <c r="L10808"/>
      <c r="M10808"/>
    </row>
    <row r="10809" spans="3:13" x14ac:dyDescent="0.35">
      <c r="C10809"/>
      <c r="D10809"/>
      <c r="E10809"/>
      <c r="L10809"/>
      <c r="M10809"/>
    </row>
    <row r="10810" spans="3:13" x14ac:dyDescent="0.35">
      <c r="C10810"/>
      <c r="D10810"/>
      <c r="E10810"/>
      <c r="L10810"/>
      <c r="M10810"/>
    </row>
    <row r="10811" spans="3:13" x14ac:dyDescent="0.35">
      <c r="C10811"/>
      <c r="D10811"/>
      <c r="E10811"/>
      <c r="L10811"/>
      <c r="M10811"/>
    </row>
    <row r="10812" spans="3:13" x14ac:dyDescent="0.35">
      <c r="C10812"/>
      <c r="D10812"/>
      <c r="E10812"/>
      <c r="L10812"/>
      <c r="M10812"/>
    </row>
    <row r="10813" spans="3:13" x14ac:dyDescent="0.35">
      <c r="C10813"/>
      <c r="D10813"/>
      <c r="E10813"/>
      <c r="L10813"/>
      <c r="M10813"/>
    </row>
    <row r="10814" spans="3:13" x14ac:dyDescent="0.35">
      <c r="C10814"/>
      <c r="D10814"/>
      <c r="E10814"/>
      <c r="L10814"/>
      <c r="M10814"/>
    </row>
    <row r="10815" spans="3:13" x14ac:dyDescent="0.35">
      <c r="C10815"/>
      <c r="D10815"/>
      <c r="E10815"/>
      <c r="L10815"/>
      <c r="M10815"/>
    </row>
    <row r="10816" spans="3:13" x14ac:dyDescent="0.35">
      <c r="C10816"/>
      <c r="D10816"/>
      <c r="E10816"/>
      <c r="L10816"/>
      <c r="M10816"/>
    </row>
    <row r="10817" spans="3:13" x14ac:dyDescent="0.35">
      <c r="C10817"/>
      <c r="D10817"/>
      <c r="E10817"/>
      <c r="L10817"/>
      <c r="M10817"/>
    </row>
    <row r="10818" spans="3:13" x14ac:dyDescent="0.35">
      <c r="C10818"/>
      <c r="D10818"/>
      <c r="E10818"/>
      <c r="L10818"/>
      <c r="M10818"/>
    </row>
    <row r="10819" spans="3:13" x14ac:dyDescent="0.35">
      <c r="C10819"/>
      <c r="D10819"/>
      <c r="E10819"/>
      <c r="L10819"/>
      <c r="M10819"/>
    </row>
    <row r="10820" spans="3:13" x14ac:dyDescent="0.35">
      <c r="C10820"/>
      <c r="D10820"/>
      <c r="E10820"/>
      <c r="L10820"/>
      <c r="M10820"/>
    </row>
    <row r="10821" spans="3:13" x14ac:dyDescent="0.35">
      <c r="C10821"/>
      <c r="D10821"/>
      <c r="E10821"/>
      <c r="L10821"/>
      <c r="M10821"/>
    </row>
    <row r="10822" spans="3:13" x14ac:dyDescent="0.35">
      <c r="C10822"/>
      <c r="D10822"/>
      <c r="E10822"/>
      <c r="L10822"/>
      <c r="M10822"/>
    </row>
    <row r="10823" spans="3:13" x14ac:dyDescent="0.35">
      <c r="C10823"/>
      <c r="D10823"/>
      <c r="E10823"/>
      <c r="L10823"/>
      <c r="M10823"/>
    </row>
    <row r="10824" spans="3:13" x14ac:dyDescent="0.35">
      <c r="C10824"/>
      <c r="D10824"/>
      <c r="E10824"/>
      <c r="L10824"/>
      <c r="M10824"/>
    </row>
    <row r="10825" spans="3:13" x14ac:dyDescent="0.35">
      <c r="C10825"/>
      <c r="D10825"/>
      <c r="E10825"/>
      <c r="L10825"/>
      <c r="M10825"/>
    </row>
    <row r="10826" spans="3:13" x14ac:dyDescent="0.35">
      <c r="C10826"/>
      <c r="D10826"/>
      <c r="E10826"/>
      <c r="L10826"/>
      <c r="M10826"/>
    </row>
    <row r="10827" spans="3:13" x14ac:dyDescent="0.35">
      <c r="C10827"/>
      <c r="D10827"/>
      <c r="E10827"/>
      <c r="L10827"/>
      <c r="M10827"/>
    </row>
    <row r="10828" spans="3:13" x14ac:dyDescent="0.35">
      <c r="C10828"/>
      <c r="D10828"/>
      <c r="E10828"/>
      <c r="L10828"/>
      <c r="M10828"/>
    </row>
    <row r="10829" spans="3:13" x14ac:dyDescent="0.35">
      <c r="C10829"/>
      <c r="D10829"/>
      <c r="E10829"/>
      <c r="L10829"/>
      <c r="M10829"/>
    </row>
    <row r="10830" spans="3:13" x14ac:dyDescent="0.35">
      <c r="C10830"/>
      <c r="D10830"/>
      <c r="E10830"/>
      <c r="L10830"/>
      <c r="M10830"/>
    </row>
    <row r="10831" spans="3:13" x14ac:dyDescent="0.35">
      <c r="C10831"/>
      <c r="D10831"/>
      <c r="E10831"/>
      <c r="L10831"/>
      <c r="M10831"/>
    </row>
    <row r="10832" spans="3:13" x14ac:dyDescent="0.35">
      <c r="C10832"/>
      <c r="D10832"/>
      <c r="E10832"/>
      <c r="L10832"/>
      <c r="M10832"/>
    </row>
    <row r="10833" spans="3:13" x14ac:dyDescent="0.35">
      <c r="C10833"/>
      <c r="D10833"/>
      <c r="E10833"/>
      <c r="L10833"/>
      <c r="M10833"/>
    </row>
    <row r="10834" spans="3:13" x14ac:dyDescent="0.35">
      <c r="C10834"/>
      <c r="D10834"/>
      <c r="E10834"/>
      <c r="L10834"/>
      <c r="M10834"/>
    </row>
    <row r="10835" spans="3:13" x14ac:dyDescent="0.35">
      <c r="C10835"/>
      <c r="D10835"/>
      <c r="E10835"/>
      <c r="L10835"/>
      <c r="M10835"/>
    </row>
    <row r="10836" spans="3:13" x14ac:dyDescent="0.35">
      <c r="C10836"/>
      <c r="D10836"/>
      <c r="E10836"/>
      <c r="L10836"/>
      <c r="M10836"/>
    </row>
    <row r="10837" spans="3:13" x14ac:dyDescent="0.35">
      <c r="C10837"/>
      <c r="D10837"/>
      <c r="E10837"/>
      <c r="L10837"/>
      <c r="M10837"/>
    </row>
    <row r="10838" spans="3:13" x14ac:dyDescent="0.35">
      <c r="C10838"/>
      <c r="D10838"/>
      <c r="E10838"/>
      <c r="L10838"/>
      <c r="M10838"/>
    </row>
    <row r="10839" spans="3:13" x14ac:dyDescent="0.35">
      <c r="C10839"/>
      <c r="D10839"/>
      <c r="E10839"/>
      <c r="L10839"/>
      <c r="M10839"/>
    </row>
    <row r="10840" spans="3:13" x14ac:dyDescent="0.35">
      <c r="C10840"/>
      <c r="D10840"/>
      <c r="E10840"/>
      <c r="L10840"/>
      <c r="M10840"/>
    </row>
    <row r="10841" spans="3:13" x14ac:dyDescent="0.35">
      <c r="C10841"/>
      <c r="D10841"/>
      <c r="E10841"/>
      <c r="L10841"/>
      <c r="M10841"/>
    </row>
    <row r="10842" spans="3:13" x14ac:dyDescent="0.35">
      <c r="C10842"/>
      <c r="D10842"/>
      <c r="E10842"/>
      <c r="L10842"/>
      <c r="M10842"/>
    </row>
    <row r="10843" spans="3:13" x14ac:dyDescent="0.35">
      <c r="C10843"/>
      <c r="D10843"/>
      <c r="E10843"/>
      <c r="L10843"/>
      <c r="M10843"/>
    </row>
    <row r="10844" spans="3:13" x14ac:dyDescent="0.35">
      <c r="C10844"/>
      <c r="D10844"/>
      <c r="E10844"/>
      <c r="L10844"/>
      <c r="M10844"/>
    </row>
    <row r="10845" spans="3:13" x14ac:dyDescent="0.35">
      <c r="C10845"/>
      <c r="D10845"/>
      <c r="E10845"/>
      <c r="L10845"/>
      <c r="M10845"/>
    </row>
    <row r="10846" spans="3:13" x14ac:dyDescent="0.35">
      <c r="C10846"/>
      <c r="D10846"/>
      <c r="E10846"/>
      <c r="L10846"/>
      <c r="M10846"/>
    </row>
    <row r="10847" spans="3:13" x14ac:dyDescent="0.35">
      <c r="C10847"/>
      <c r="D10847"/>
      <c r="E10847"/>
      <c r="L10847"/>
      <c r="M10847"/>
    </row>
    <row r="10848" spans="3:13" x14ac:dyDescent="0.35">
      <c r="C10848"/>
      <c r="D10848"/>
      <c r="E10848"/>
      <c r="L10848"/>
      <c r="M10848"/>
    </row>
    <row r="10849" spans="3:13" x14ac:dyDescent="0.35">
      <c r="C10849"/>
      <c r="D10849"/>
      <c r="E10849"/>
      <c r="L10849"/>
      <c r="M10849"/>
    </row>
    <row r="10850" spans="3:13" x14ac:dyDescent="0.35">
      <c r="C10850"/>
      <c r="D10850"/>
      <c r="E10850"/>
      <c r="L10850"/>
      <c r="M10850"/>
    </row>
    <row r="10851" spans="3:13" x14ac:dyDescent="0.35">
      <c r="C10851"/>
      <c r="D10851"/>
      <c r="E10851"/>
      <c r="L10851"/>
      <c r="M10851"/>
    </row>
    <row r="10852" spans="3:13" x14ac:dyDescent="0.35">
      <c r="C10852"/>
      <c r="D10852"/>
      <c r="E10852"/>
      <c r="L10852"/>
      <c r="M10852"/>
    </row>
    <row r="10853" spans="3:13" x14ac:dyDescent="0.35">
      <c r="C10853"/>
      <c r="D10853"/>
      <c r="E10853"/>
      <c r="L10853"/>
      <c r="M10853"/>
    </row>
    <row r="10854" spans="3:13" x14ac:dyDescent="0.35">
      <c r="C10854"/>
      <c r="D10854"/>
      <c r="E10854"/>
      <c r="L10854"/>
      <c r="M10854"/>
    </row>
    <row r="10855" spans="3:13" x14ac:dyDescent="0.35">
      <c r="C10855"/>
      <c r="D10855"/>
      <c r="E10855"/>
      <c r="L10855"/>
      <c r="M10855"/>
    </row>
    <row r="10856" spans="3:13" x14ac:dyDescent="0.35">
      <c r="C10856"/>
      <c r="D10856"/>
      <c r="E10856"/>
      <c r="L10856"/>
      <c r="M10856"/>
    </row>
    <row r="10857" spans="3:13" x14ac:dyDescent="0.35">
      <c r="C10857"/>
      <c r="D10857"/>
      <c r="E10857"/>
      <c r="L10857"/>
      <c r="M10857"/>
    </row>
    <row r="10858" spans="3:13" x14ac:dyDescent="0.35">
      <c r="C10858"/>
      <c r="D10858"/>
      <c r="E10858"/>
      <c r="L10858"/>
      <c r="M10858"/>
    </row>
    <row r="10859" spans="3:13" x14ac:dyDescent="0.35">
      <c r="C10859"/>
      <c r="D10859"/>
      <c r="E10859"/>
      <c r="L10859"/>
      <c r="M10859"/>
    </row>
    <row r="10860" spans="3:13" x14ac:dyDescent="0.35">
      <c r="C10860"/>
      <c r="D10860"/>
      <c r="E10860"/>
      <c r="L10860"/>
      <c r="M10860"/>
    </row>
    <row r="10861" spans="3:13" x14ac:dyDescent="0.35">
      <c r="C10861"/>
      <c r="D10861"/>
      <c r="E10861"/>
      <c r="L10861"/>
      <c r="M10861"/>
    </row>
    <row r="10862" spans="3:13" x14ac:dyDescent="0.35">
      <c r="C10862"/>
      <c r="D10862"/>
      <c r="E10862"/>
      <c r="L10862"/>
      <c r="M10862"/>
    </row>
    <row r="10863" spans="3:13" x14ac:dyDescent="0.35">
      <c r="C10863"/>
      <c r="D10863"/>
      <c r="E10863"/>
      <c r="L10863"/>
      <c r="M10863"/>
    </row>
    <row r="10864" spans="3:13" x14ac:dyDescent="0.35">
      <c r="C10864"/>
      <c r="D10864"/>
      <c r="E10864"/>
      <c r="L10864"/>
      <c r="M10864"/>
    </row>
    <row r="10865" spans="3:13" x14ac:dyDescent="0.35">
      <c r="C10865"/>
      <c r="D10865"/>
      <c r="E10865"/>
      <c r="L10865"/>
      <c r="M10865"/>
    </row>
    <row r="10866" spans="3:13" x14ac:dyDescent="0.35">
      <c r="C10866"/>
      <c r="D10866"/>
      <c r="E10866"/>
      <c r="L10866"/>
      <c r="M10866"/>
    </row>
    <row r="10867" spans="3:13" x14ac:dyDescent="0.35">
      <c r="C10867"/>
      <c r="D10867"/>
      <c r="E10867"/>
      <c r="L10867"/>
      <c r="M10867"/>
    </row>
    <row r="10868" spans="3:13" x14ac:dyDescent="0.35">
      <c r="C10868"/>
      <c r="D10868"/>
      <c r="E10868"/>
      <c r="L10868"/>
      <c r="M10868"/>
    </row>
    <row r="10869" spans="3:13" x14ac:dyDescent="0.35">
      <c r="C10869"/>
      <c r="D10869"/>
      <c r="E10869"/>
      <c r="L10869"/>
      <c r="M10869"/>
    </row>
    <row r="10870" spans="3:13" x14ac:dyDescent="0.35">
      <c r="C10870"/>
      <c r="D10870"/>
      <c r="E10870"/>
      <c r="L10870"/>
      <c r="M10870"/>
    </row>
    <row r="10871" spans="3:13" x14ac:dyDescent="0.35">
      <c r="C10871"/>
      <c r="D10871"/>
      <c r="E10871"/>
      <c r="L10871"/>
      <c r="M10871"/>
    </row>
    <row r="10872" spans="3:13" x14ac:dyDescent="0.35">
      <c r="C10872"/>
      <c r="D10872"/>
      <c r="E10872"/>
      <c r="L10872"/>
      <c r="M10872"/>
    </row>
    <row r="10873" spans="3:13" x14ac:dyDescent="0.35">
      <c r="C10873"/>
      <c r="D10873"/>
      <c r="E10873"/>
      <c r="L10873"/>
      <c r="M10873"/>
    </row>
    <row r="10874" spans="3:13" x14ac:dyDescent="0.35">
      <c r="C10874"/>
      <c r="D10874"/>
      <c r="E10874"/>
      <c r="L10874"/>
      <c r="M10874"/>
    </row>
    <row r="10875" spans="3:13" x14ac:dyDescent="0.35">
      <c r="C10875"/>
      <c r="D10875"/>
      <c r="E10875"/>
      <c r="L10875"/>
      <c r="M10875"/>
    </row>
    <row r="10876" spans="3:13" x14ac:dyDescent="0.35">
      <c r="C10876"/>
      <c r="D10876"/>
      <c r="E10876"/>
      <c r="L10876"/>
      <c r="M10876"/>
    </row>
    <row r="10877" spans="3:13" x14ac:dyDescent="0.35">
      <c r="C10877"/>
      <c r="D10877"/>
      <c r="E10877"/>
      <c r="L10877"/>
      <c r="M10877"/>
    </row>
    <row r="10878" spans="3:13" x14ac:dyDescent="0.35">
      <c r="C10878"/>
      <c r="D10878"/>
      <c r="E10878"/>
      <c r="L10878"/>
      <c r="M10878"/>
    </row>
    <row r="10879" spans="3:13" x14ac:dyDescent="0.35">
      <c r="C10879"/>
      <c r="D10879"/>
      <c r="E10879"/>
      <c r="L10879"/>
      <c r="M10879"/>
    </row>
    <row r="10880" spans="3:13" x14ac:dyDescent="0.35">
      <c r="C10880"/>
      <c r="D10880"/>
      <c r="E10880"/>
      <c r="L10880"/>
      <c r="M10880"/>
    </row>
    <row r="10881" spans="3:13" x14ac:dyDescent="0.35">
      <c r="C10881"/>
      <c r="D10881"/>
      <c r="E10881"/>
      <c r="L10881"/>
      <c r="M10881"/>
    </row>
    <row r="10882" spans="3:13" x14ac:dyDescent="0.35">
      <c r="C10882"/>
      <c r="D10882"/>
      <c r="E10882"/>
      <c r="L10882"/>
      <c r="M10882"/>
    </row>
    <row r="10883" spans="3:13" x14ac:dyDescent="0.35">
      <c r="C10883"/>
      <c r="D10883"/>
      <c r="E10883"/>
      <c r="L10883"/>
      <c r="M10883"/>
    </row>
    <row r="10884" spans="3:13" x14ac:dyDescent="0.35">
      <c r="C10884"/>
      <c r="D10884"/>
      <c r="E10884"/>
      <c r="L10884"/>
      <c r="M10884"/>
    </row>
    <row r="10885" spans="3:13" x14ac:dyDescent="0.35">
      <c r="C10885"/>
      <c r="D10885"/>
      <c r="E10885"/>
      <c r="L10885"/>
      <c r="M10885"/>
    </row>
    <row r="10886" spans="3:13" x14ac:dyDescent="0.35">
      <c r="C10886"/>
      <c r="D10886"/>
      <c r="E10886"/>
      <c r="L10886"/>
      <c r="M10886"/>
    </row>
    <row r="10887" spans="3:13" x14ac:dyDescent="0.35">
      <c r="C10887"/>
      <c r="D10887"/>
      <c r="E10887"/>
      <c r="L10887"/>
      <c r="M10887"/>
    </row>
    <row r="10888" spans="3:13" x14ac:dyDescent="0.35">
      <c r="C10888"/>
      <c r="D10888"/>
      <c r="E10888"/>
      <c r="L10888"/>
      <c r="M10888"/>
    </row>
    <row r="10889" spans="3:13" x14ac:dyDescent="0.35">
      <c r="C10889"/>
      <c r="D10889"/>
      <c r="E10889"/>
      <c r="L10889"/>
      <c r="M10889"/>
    </row>
    <row r="10890" spans="3:13" x14ac:dyDescent="0.35">
      <c r="C10890"/>
      <c r="D10890"/>
      <c r="E10890"/>
      <c r="L10890"/>
      <c r="M10890"/>
    </row>
    <row r="10891" spans="3:13" x14ac:dyDescent="0.35">
      <c r="C10891"/>
      <c r="D10891"/>
      <c r="E10891"/>
      <c r="L10891"/>
      <c r="M10891"/>
    </row>
    <row r="10892" spans="3:13" x14ac:dyDescent="0.35">
      <c r="C10892"/>
      <c r="D10892"/>
      <c r="E10892"/>
      <c r="L10892"/>
      <c r="M10892"/>
    </row>
    <row r="10893" spans="3:13" x14ac:dyDescent="0.35">
      <c r="C10893"/>
      <c r="D10893"/>
      <c r="E10893"/>
      <c r="L10893"/>
      <c r="M10893"/>
    </row>
    <row r="10894" spans="3:13" x14ac:dyDescent="0.35">
      <c r="C10894"/>
      <c r="D10894"/>
      <c r="E10894"/>
      <c r="L10894"/>
      <c r="M10894"/>
    </row>
    <row r="10895" spans="3:13" x14ac:dyDescent="0.35">
      <c r="C10895"/>
      <c r="D10895"/>
      <c r="E10895"/>
      <c r="L10895"/>
      <c r="M10895"/>
    </row>
    <row r="10896" spans="3:13" x14ac:dyDescent="0.35">
      <c r="C10896"/>
      <c r="D10896"/>
      <c r="E10896"/>
      <c r="L10896"/>
      <c r="M10896"/>
    </row>
    <row r="10897" spans="3:13" x14ac:dyDescent="0.35">
      <c r="C10897"/>
      <c r="D10897"/>
      <c r="E10897"/>
      <c r="L10897"/>
      <c r="M10897"/>
    </row>
    <row r="10898" spans="3:13" x14ac:dyDescent="0.35">
      <c r="C10898"/>
      <c r="D10898"/>
      <c r="E10898"/>
      <c r="L10898"/>
      <c r="M10898"/>
    </row>
    <row r="10899" spans="3:13" x14ac:dyDescent="0.35">
      <c r="C10899"/>
      <c r="D10899"/>
      <c r="E10899"/>
      <c r="L10899"/>
      <c r="M10899"/>
    </row>
    <row r="10900" spans="3:13" x14ac:dyDescent="0.35">
      <c r="C10900"/>
      <c r="D10900"/>
      <c r="E10900"/>
      <c r="L10900"/>
      <c r="M10900"/>
    </row>
    <row r="10901" spans="3:13" x14ac:dyDescent="0.35">
      <c r="C10901"/>
      <c r="D10901"/>
      <c r="E10901"/>
      <c r="L10901"/>
      <c r="M10901"/>
    </row>
    <row r="10902" spans="3:13" x14ac:dyDescent="0.35">
      <c r="C10902"/>
      <c r="D10902"/>
      <c r="E10902"/>
      <c r="L10902"/>
      <c r="M10902"/>
    </row>
    <row r="10903" spans="3:13" x14ac:dyDescent="0.35">
      <c r="C10903"/>
      <c r="D10903"/>
      <c r="E10903"/>
      <c r="L10903"/>
      <c r="M10903"/>
    </row>
    <row r="10904" spans="3:13" x14ac:dyDescent="0.35">
      <c r="C10904"/>
      <c r="D10904"/>
      <c r="E10904"/>
      <c r="L10904"/>
      <c r="M10904"/>
    </row>
    <row r="10905" spans="3:13" x14ac:dyDescent="0.35">
      <c r="C10905"/>
      <c r="D10905"/>
      <c r="E10905"/>
      <c r="L10905"/>
      <c r="M10905"/>
    </row>
    <row r="10906" spans="3:13" x14ac:dyDescent="0.35">
      <c r="C10906"/>
      <c r="D10906"/>
      <c r="E10906"/>
      <c r="L10906"/>
      <c r="M10906"/>
    </row>
    <row r="10907" spans="3:13" x14ac:dyDescent="0.35">
      <c r="C10907"/>
      <c r="D10907"/>
      <c r="E10907"/>
      <c r="L10907"/>
      <c r="M10907"/>
    </row>
    <row r="10908" spans="3:13" x14ac:dyDescent="0.35">
      <c r="C10908"/>
      <c r="D10908"/>
      <c r="E10908"/>
      <c r="L10908"/>
      <c r="M10908"/>
    </row>
    <row r="10909" spans="3:13" x14ac:dyDescent="0.35">
      <c r="C10909"/>
      <c r="D10909"/>
      <c r="E10909"/>
      <c r="L10909"/>
      <c r="M10909"/>
    </row>
    <row r="10910" spans="3:13" x14ac:dyDescent="0.35">
      <c r="C10910"/>
      <c r="D10910"/>
      <c r="E10910"/>
      <c r="L10910"/>
      <c r="M10910"/>
    </row>
    <row r="10911" spans="3:13" x14ac:dyDescent="0.35">
      <c r="C10911"/>
      <c r="D10911"/>
      <c r="E10911"/>
      <c r="L10911"/>
      <c r="M10911"/>
    </row>
    <row r="10912" spans="3:13" x14ac:dyDescent="0.35">
      <c r="C10912"/>
      <c r="D10912"/>
      <c r="E10912"/>
      <c r="L10912"/>
      <c r="M10912"/>
    </row>
    <row r="10913" spans="3:13" x14ac:dyDescent="0.35">
      <c r="C10913"/>
      <c r="D10913"/>
      <c r="E10913"/>
      <c r="L10913"/>
      <c r="M10913"/>
    </row>
    <row r="10914" spans="3:13" x14ac:dyDescent="0.35">
      <c r="C10914"/>
      <c r="D10914"/>
      <c r="E10914"/>
      <c r="L10914"/>
      <c r="M10914"/>
    </row>
    <row r="10915" spans="3:13" x14ac:dyDescent="0.35">
      <c r="C10915"/>
      <c r="D10915"/>
      <c r="E10915"/>
      <c r="L10915"/>
      <c r="M10915"/>
    </row>
    <row r="10916" spans="3:13" x14ac:dyDescent="0.35">
      <c r="C10916"/>
      <c r="D10916"/>
      <c r="E10916"/>
      <c r="L10916"/>
      <c r="M10916"/>
    </row>
    <row r="10917" spans="3:13" x14ac:dyDescent="0.35">
      <c r="C10917"/>
      <c r="D10917"/>
      <c r="E10917"/>
      <c r="L10917"/>
      <c r="M10917"/>
    </row>
    <row r="10918" spans="3:13" x14ac:dyDescent="0.35">
      <c r="C10918"/>
      <c r="D10918"/>
      <c r="E10918"/>
      <c r="L10918"/>
      <c r="M10918"/>
    </row>
    <row r="10919" spans="3:13" x14ac:dyDescent="0.35">
      <c r="C10919"/>
      <c r="D10919"/>
      <c r="E10919"/>
      <c r="L10919"/>
      <c r="M10919"/>
    </row>
    <row r="10920" spans="3:13" x14ac:dyDescent="0.35">
      <c r="C10920"/>
      <c r="D10920"/>
      <c r="E10920"/>
      <c r="L10920"/>
      <c r="M10920"/>
    </row>
    <row r="10921" spans="3:13" x14ac:dyDescent="0.35">
      <c r="C10921"/>
      <c r="D10921"/>
      <c r="E10921"/>
      <c r="L10921"/>
      <c r="M10921"/>
    </row>
    <row r="10922" spans="3:13" x14ac:dyDescent="0.35">
      <c r="C10922"/>
      <c r="D10922"/>
      <c r="E10922"/>
      <c r="L10922"/>
      <c r="M10922"/>
    </row>
    <row r="10923" spans="3:13" x14ac:dyDescent="0.35">
      <c r="C10923"/>
      <c r="D10923"/>
      <c r="E10923"/>
      <c r="L10923"/>
      <c r="M10923"/>
    </row>
    <row r="10924" spans="3:13" x14ac:dyDescent="0.35">
      <c r="C10924"/>
      <c r="D10924"/>
      <c r="E10924"/>
      <c r="L10924"/>
      <c r="M10924"/>
    </row>
    <row r="10925" spans="3:13" x14ac:dyDescent="0.35">
      <c r="C10925"/>
      <c r="D10925"/>
      <c r="E10925"/>
      <c r="L10925"/>
      <c r="M10925"/>
    </row>
    <row r="10926" spans="3:13" x14ac:dyDescent="0.35">
      <c r="C10926"/>
      <c r="D10926"/>
      <c r="E10926"/>
      <c r="L10926"/>
      <c r="M10926"/>
    </row>
    <row r="10927" spans="3:13" x14ac:dyDescent="0.35">
      <c r="C10927"/>
      <c r="D10927"/>
      <c r="E10927"/>
      <c r="L10927"/>
      <c r="M10927"/>
    </row>
    <row r="10928" spans="3:13" x14ac:dyDescent="0.35">
      <c r="C10928"/>
      <c r="D10928"/>
      <c r="E10928"/>
      <c r="L10928"/>
      <c r="M10928"/>
    </row>
    <row r="10929" spans="3:13" x14ac:dyDescent="0.35">
      <c r="C10929"/>
      <c r="D10929"/>
      <c r="E10929"/>
      <c r="L10929"/>
      <c r="M10929"/>
    </row>
    <row r="10930" spans="3:13" x14ac:dyDescent="0.35">
      <c r="C10930"/>
      <c r="D10930"/>
      <c r="E10930"/>
      <c r="L10930"/>
      <c r="M10930"/>
    </row>
    <row r="10931" spans="3:13" x14ac:dyDescent="0.35">
      <c r="C10931"/>
      <c r="D10931"/>
      <c r="E10931"/>
      <c r="L10931"/>
      <c r="M10931"/>
    </row>
    <row r="10932" spans="3:13" x14ac:dyDescent="0.35">
      <c r="C10932"/>
      <c r="D10932"/>
      <c r="E10932"/>
      <c r="L10932"/>
      <c r="M10932"/>
    </row>
    <row r="10933" spans="3:13" x14ac:dyDescent="0.35">
      <c r="C10933"/>
      <c r="D10933"/>
      <c r="E10933"/>
      <c r="L10933"/>
      <c r="M10933"/>
    </row>
    <row r="10934" spans="3:13" x14ac:dyDescent="0.35">
      <c r="C10934"/>
      <c r="D10934"/>
      <c r="E10934"/>
      <c r="L10934"/>
      <c r="M10934"/>
    </row>
    <row r="10935" spans="3:13" x14ac:dyDescent="0.35">
      <c r="C10935"/>
      <c r="D10935"/>
      <c r="E10935"/>
      <c r="L10935"/>
      <c r="M10935"/>
    </row>
    <row r="10936" spans="3:13" x14ac:dyDescent="0.35">
      <c r="C10936"/>
      <c r="D10936"/>
      <c r="E10936"/>
      <c r="L10936"/>
      <c r="M10936"/>
    </row>
    <row r="10937" spans="3:13" x14ac:dyDescent="0.35">
      <c r="C10937"/>
      <c r="D10937"/>
      <c r="E10937"/>
      <c r="L10937"/>
      <c r="M10937"/>
    </row>
    <row r="10938" spans="3:13" x14ac:dyDescent="0.35">
      <c r="C10938"/>
      <c r="D10938"/>
      <c r="E10938"/>
      <c r="L10938"/>
      <c r="M10938"/>
    </row>
    <row r="10939" spans="3:13" x14ac:dyDescent="0.35">
      <c r="C10939"/>
      <c r="D10939"/>
      <c r="E10939"/>
      <c r="L10939"/>
      <c r="M10939"/>
    </row>
    <row r="10940" spans="3:13" x14ac:dyDescent="0.35">
      <c r="C10940"/>
      <c r="D10940"/>
      <c r="E10940"/>
      <c r="L10940"/>
      <c r="M10940"/>
    </row>
    <row r="10941" spans="3:13" x14ac:dyDescent="0.35">
      <c r="C10941"/>
      <c r="D10941"/>
      <c r="E10941"/>
      <c r="L10941"/>
      <c r="M10941"/>
    </row>
    <row r="10942" spans="3:13" x14ac:dyDescent="0.35">
      <c r="C10942"/>
      <c r="D10942"/>
      <c r="E10942"/>
      <c r="L10942"/>
      <c r="M10942"/>
    </row>
    <row r="10943" spans="3:13" x14ac:dyDescent="0.35">
      <c r="C10943"/>
      <c r="D10943"/>
      <c r="E10943"/>
      <c r="L10943"/>
      <c r="M10943"/>
    </row>
    <row r="10944" spans="3:13" x14ac:dyDescent="0.35">
      <c r="C10944"/>
      <c r="D10944"/>
      <c r="E10944"/>
      <c r="L10944"/>
      <c r="M10944"/>
    </row>
    <row r="10945" spans="3:13" x14ac:dyDescent="0.35">
      <c r="C10945"/>
      <c r="D10945"/>
      <c r="E10945"/>
      <c r="L10945"/>
      <c r="M10945"/>
    </row>
    <row r="10946" spans="3:13" x14ac:dyDescent="0.35">
      <c r="C10946"/>
      <c r="D10946"/>
      <c r="E10946"/>
      <c r="L10946"/>
      <c r="M10946"/>
    </row>
    <row r="10947" spans="3:13" x14ac:dyDescent="0.35">
      <c r="C10947"/>
      <c r="D10947"/>
      <c r="E10947"/>
      <c r="L10947"/>
      <c r="M10947"/>
    </row>
    <row r="10948" spans="3:13" x14ac:dyDescent="0.35">
      <c r="C10948"/>
      <c r="D10948"/>
      <c r="E10948"/>
      <c r="L10948"/>
      <c r="M10948"/>
    </row>
    <row r="10949" spans="3:13" x14ac:dyDescent="0.35">
      <c r="C10949"/>
      <c r="D10949"/>
      <c r="E10949"/>
      <c r="L10949"/>
      <c r="M10949"/>
    </row>
    <row r="10950" spans="3:13" x14ac:dyDescent="0.35">
      <c r="C10950"/>
      <c r="D10950"/>
      <c r="E10950"/>
      <c r="L10950"/>
      <c r="M10950"/>
    </row>
    <row r="10951" spans="3:13" x14ac:dyDescent="0.35">
      <c r="C10951"/>
      <c r="D10951"/>
      <c r="E10951"/>
      <c r="L10951"/>
      <c r="M10951"/>
    </row>
    <row r="10952" spans="3:13" x14ac:dyDescent="0.35">
      <c r="C10952"/>
      <c r="D10952"/>
      <c r="E10952"/>
      <c r="L10952"/>
      <c r="M10952"/>
    </row>
    <row r="10953" spans="3:13" x14ac:dyDescent="0.35">
      <c r="C10953"/>
      <c r="D10953"/>
      <c r="E10953"/>
      <c r="L10953"/>
      <c r="M10953"/>
    </row>
    <row r="10954" spans="3:13" x14ac:dyDescent="0.35">
      <c r="C10954"/>
      <c r="D10954"/>
      <c r="E10954"/>
      <c r="L10954"/>
      <c r="M10954"/>
    </row>
    <row r="10955" spans="3:13" x14ac:dyDescent="0.35">
      <c r="C10955"/>
      <c r="D10955"/>
      <c r="E10955"/>
      <c r="L10955"/>
      <c r="M10955"/>
    </row>
    <row r="10956" spans="3:13" x14ac:dyDescent="0.35">
      <c r="C10956"/>
      <c r="D10956"/>
      <c r="E10956"/>
      <c r="L10956"/>
      <c r="M10956"/>
    </row>
    <row r="10957" spans="3:13" x14ac:dyDescent="0.35">
      <c r="C10957"/>
      <c r="D10957"/>
      <c r="E10957"/>
      <c r="L10957"/>
      <c r="M10957"/>
    </row>
    <row r="10958" spans="3:13" x14ac:dyDescent="0.35">
      <c r="C10958"/>
      <c r="D10958"/>
      <c r="E10958"/>
      <c r="L10958"/>
      <c r="M10958"/>
    </row>
    <row r="10959" spans="3:13" x14ac:dyDescent="0.35">
      <c r="C10959"/>
      <c r="D10959"/>
      <c r="E10959"/>
      <c r="L10959"/>
      <c r="M10959"/>
    </row>
    <row r="10960" spans="3:13" x14ac:dyDescent="0.35">
      <c r="C10960"/>
      <c r="D10960"/>
      <c r="E10960"/>
      <c r="L10960"/>
      <c r="M10960"/>
    </row>
    <row r="10961" spans="3:13" x14ac:dyDescent="0.35">
      <c r="C10961"/>
      <c r="D10961"/>
      <c r="E10961"/>
      <c r="L10961"/>
      <c r="M10961"/>
    </row>
    <row r="10962" spans="3:13" x14ac:dyDescent="0.35">
      <c r="C10962"/>
      <c r="D10962"/>
      <c r="E10962"/>
      <c r="L10962"/>
      <c r="M10962"/>
    </row>
    <row r="10963" spans="3:13" x14ac:dyDescent="0.35">
      <c r="C10963"/>
      <c r="D10963"/>
      <c r="E10963"/>
      <c r="L10963"/>
      <c r="M10963"/>
    </row>
    <row r="10964" spans="3:13" x14ac:dyDescent="0.35">
      <c r="C10964"/>
      <c r="D10964"/>
      <c r="E10964"/>
      <c r="L10964"/>
      <c r="M10964"/>
    </row>
    <row r="10965" spans="3:13" x14ac:dyDescent="0.35">
      <c r="C10965"/>
      <c r="D10965"/>
      <c r="E10965"/>
      <c r="L10965"/>
      <c r="M10965"/>
    </row>
    <row r="10966" spans="3:13" x14ac:dyDescent="0.35">
      <c r="C10966"/>
      <c r="D10966"/>
      <c r="E10966"/>
      <c r="L10966"/>
      <c r="M10966"/>
    </row>
    <row r="10967" spans="3:13" x14ac:dyDescent="0.35">
      <c r="C10967"/>
      <c r="D10967"/>
      <c r="E10967"/>
      <c r="L10967"/>
      <c r="M10967"/>
    </row>
    <row r="10968" spans="3:13" x14ac:dyDescent="0.35">
      <c r="C10968"/>
      <c r="D10968"/>
      <c r="E10968"/>
      <c r="L10968"/>
      <c r="M10968"/>
    </row>
    <row r="10969" spans="3:13" x14ac:dyDescent="0.35">
      <c r="C10969"/>
      <c r="D10969"/>
      <c r="E10969"/>
      <c r="L10969"/>
      <c r="M10969"/>
    </row>
    <row r="10970" spans="3:13" x14ac:dyDescent="0.35">
      <c r="C10970"/>
      <c r="D10970"/>
      <c r="E10970"/>
      <c r="L10970"/>
      <c r="M10970"/>
    </row>
    <row r="10971" spans="3:13" x14ac:dyDescent="0.35">
      <c r="C10971"/>
      <c r="D10971"/>
      <c r="E10971"/>
      <c r="L10971"/>
      <c r="M10971"/>
    </row>
    <row r="10972" spans="3:13" x14ac:dyDescent="0.35">
      <c r="C10972"/>
      <c r="D10972"/>
      <c r="E10972"/>
      <c r="L10972"/>
      <c r="M10972"/>
    </row>
    <row r="10973" spans="3:13" x14ac:dyDescent="0.35">
      <c r="C10973"/>
      <c r="D10973"/>
      <c r="E10973"/>
      <c r="L10973"/>
      <c r="M10973"/>
    </row>
    <row r="10974" spans="3:13" x14ac:dyDescent="0.35">
      <c r="C10974"/>
      <c r="D10974"/>
      <c r="E10974"/>
      <c r="L10974"/>
      <c r="M10974"/>
    </row>
    <row r="10975" spans="3:13" x14ac:dyDescent="0.35">
      <c r="C10975"/>
      <c r="D10975"/>
      <c r="E10975"/>
      <c r="L10975"/>
      <c r="M10975"/>
    </row>
    <row r="10976" spans="3:13" x14ac:dyDescent="0.35">
      <c r="C10976"/>
      <c r="D10976"/>
      <c r="E10976"/>
      <c r="L10976"/>
      <c r="M10976"/>
    </row>
    <row r="10977" spans="3:13" x14ac:dyDescent="0.35">
      <c r="C10977"/>
      <c r="D10977"/>
      <c r="E10977"/>
      <c r="L10977"/>
      <c r="M10977"/>
    </row>
    <row r="10978" spans="3:13" x14ac:dyDescent="0.35">
      <c r="C10978"/>
      <c r="D10978"/>
      <c r="E10978"/>
      <c r="L10978"/>
      <c r="M10978"/>
    </row>
    <row r="10979" spans="3:13" x14ac:dyDescent="0.35">
      <c r="C10979"/>
      <c r="D10979"/>
      <c r="E10979"/>
      <c r="L10979"/>
      <c r="M10979"/>
    </row>
    <row r="10980" spans="3:13" x14ac:dyDescent="0.35">
      <c r="C10980"/>
      <c r="D10980"/>
      <c r="E10980"/>
      <c r="L10980"/>
      <c r="M10980"/>
    </row>
    <row r="10981" spans="3:13" x14ac:dyDescent="0.35">
      <c r="C10981"/>
      <c r="D10981"/>
      <c r="E10981"/>
      <c r="L10981"/>
      <c r="M10981"/>
    </row>
    <row r="10982" spans="3:13" x14ac:dyDescent="0.35">
      <c r="C10982"/>
      <c r="D10982"/>
      <c r="E10982"/>
      <c r="L10982"/>
      <c r="M10982"/>
    </row>
    <row r="10983" spans="3:13" x14ac:dyDescent="0.35">
      <c r="C10983"/>
      <c r="D10983"/>
      <c r="E10983"/>
      <c r="L10983"/>
      <c r="M10983"/>
    </row>
    <row r="10984" spans="3:13" x14ac:dyDescent="0.35">
      <c r="C10984"/>
      <c r="D10984"/>
      <c r="E10984"/>
      <c r="L10984"/>
      <c r="M10984"/>
    </row>
    <row r="10985" spans="3:13" x14ac:dyDescent="0.35">
      <c r="C10985"/>
      <c r="D10985"/>
      <c r="E10985"/>
      <c r="L10985"/>
      <c r="M10985"/>
    </row>
    <row r="10986" spans="3:13" x14ac:dyDescent="0.35">
      <c r="C10986"/>
      <c r="D10986"/>
      <c r="E10986"/>
      <c r="L10986"/>
      <c r="M10986"/>
    </row>
    <row r="10987" spans="3:13" x14ac:dyDescent="0.35">
      <c r="C10987"/>
      <c r="D10987"/>
      <c r="E10987"/>
      <c r="L10987"/>
      <c r="M10987"/>
    </row>
    <row r="10988" spans="3:13" x14ac:dyDescent="0.35">
      <c r="C10988"/>
      <c r="D10988"/>
      <c r="E10988"/>
      <c r="L10988"/>
      <c r="M10988"/>
    </row>
    <row r="10989" spans="3:13" x14ac:dyDescent="0.35">
      <c r="C10989"/>
      <c r="D10989"/>
      <c r="E10989"/>
      <c r="L10989"/>
      <c r="M10989"/>
    </row>
    <row r="10990" spans="3:13" x14ac:dyDescent="0.35">
      <c r="C10990"/>
      <c r="D10990"/>
      <c r="E10990"/>
      <c r="L10990"/>
      <c r="M10990"/>
    </row>
    <row r="10991" spans="3:13" x14ac:dyDescent="0.35">
      <c r="C10991"/>
      <c r="D10991"/>
      <c r="E10991"/>
      <c r="L10991"/>
      <c r="M10991"/>
    </row>
    <row r="10992" spans="3:13" x14ac:dyDescent="0.35">
      <c r="C10992"/>
      <c r="D10992"/>
      <c r="E10992"/>
      <c r="L10992"/>
      <c r="M10992"/>
    </row>
    <row r="10993" spans="3:13" x14ac:dyDescent="0.35">
      <c r="C10993"/>
      <c r="D10993"/>
      <c r="E10993"/>
      <c r="L10993"/>
      <c r="M10993"/>
    </row>
    <row r="10994" spans="3:13" x14ac:dyDescent="0.35">
      <c r="C10994"/>
      <c r="D10994"/>
      <c r="E10994"/>
      <c r="L10994"/>
      <c r="M10994"/>
    </row>
    <row r="10995" spans="3:13" x14ac:dyDescent="0.35">
      <c r="C10995"/>
      <c r="D10995"/>
      <c r="E10995"/>
      <c r="L10995"/>
      <c r="M10995"/>
    </row>
    <row r="10996" spans="3:13" x14ac:dyDescent="0.35">
      <c r="C10996"/>
      <c r="D10996"/>
      <c r="E10996"/>
      <c r="L10996"/>
      <c r="M10996"/>
    </row>
    <row r="10997" spans="3:13" x14ac:dyDescent="0.35">
      <c r="C10997"/>
      <c r="D10997"/>
      <c r="E10997"/>
      <c r="L10997"/>
      <c r="M10997"/>
    </row>
    <row r="10998" spans="3:13" x14ac:dyDescent="0.35">
      <c r="C10998"/>
      <c r="D10998"/>
      <c r="E10998"/>
      <c r="L10998"/>
      <c r="M10998"/>
    </row>
    <row r="10999" spans="3:13" x14ac:dyDescent="0.35">
      <c r="C10999"/>
      <c r="D10999"/>
      <c r="E10999"/>
      <c r="L10999"/>
      <c r="M10999"/>
    </row>
    <row r="11000" spans="3:13" x14ac:dyDescent="0.35">
      <c r="C11000"/>
      <c r="D11000"/>
      <c r="E11000"/>
      <c r="L11000"/>
      <c r="M11000"/>
    </row>
    <row r="11001" spans="3:13" x14ac:dyDescent="0.35">
      <c r="C11001"/>
      <c r="D11001"/>
      <c r="E11001"/>
      <c r="L11001"/>
      <c r="M11001"/>
    </row>
    <row r="11002" spans="3:13" x14ac:dyDescent="0.35">
      <c r="C11002"/>
      <c r="D11002"/>
      <c r="E11002"/>
      <c r="L11002"/>
      <c r="M11002"/>
    </row>
    <row r="11003" spans="3:13" x14ac:dyDescent="0.35">
      <c r="C11003"/>
      <c r="D11003"/>
      <c r="E11003"/>
      <c r="L11003"/>
      <c r="M11003"/>
    </row>
    <row r="11004" spans="3:13" x14ac:dyDescent="0.35">
      <c r="C11004"/>
      <c r="D11004"/>
      <c r="E11004"/>
      <c r="L11004"/>
      <c r="M11004"/>
    </row>
    <row r="11005" spans="3:13" x14ac:dyDescent="0.35">
      <c r="C11005"/>
      <c r="D11005"/>
      <c r="E11005"/>
      <c r="L11005"/>
      <c r="M11005"/>
    </row>
    <row r="11006" spans="3:13" x14ac:dyDescent="0.35">
      <c r="C11006"/>
      <c r="D11006"/>
      <c r="E11006"/>
      <c r="L11006"/>
      <c r="M11006"/>
    </row>
    <row r="11007" spans="3:13" x14ac:dyDescent="0.35">
      <c r="C11007"/>
      <c r="D11007"/>
      <c r="E11007"/>
      <c r="L11007"/>
      <c r="M11007"/>
    </row>
    <row r="11008" spans="3:13" x14ac:dyDescent="0.35">
      <c r="C11008"/>
      <c r="D11008"/>
      <c r="E11008"/>
      <c r="L11008"/>
      <c r="M11008"/>
    </row>
    <row r="11009" spans="3:13" x14ac:dyDescent="0.35">
      <c r="C11009"/>
      <c r="D11009"/>
      <c r="E11009"/>
      <c r="L11009"/>
      <c r="M11009"/>
    </row>
    <row r="11010" spans="3:13" x14ac:dyDescent="0.35">
      <c r="C11010"/>
      <c r="D11010"/>
      <c r="E11010"/>
      <c r="L11010"/>
      <c r="M11010"/>
    </row>
    <row r="11011" spans="3:13" x14ac:dyDescent="0.35">
      <c r="C11011"/>
      <c r="D11011"/>
      <c r="E11011"/>
      <c r="L11011"/>
      <c r="M11011"/>
    </row>
    <row r="11012" spans="3:13" x14ac:dyDescent="0.35">
      <c r="C11012"/>
      <c r="D11012"/>
      <c r="E11012"/>
      <c r="L11012"/>
      <c r="M11012"/>
    </row>
    <row r="11013" spans="3:13" x14ac:dyDescent="0.35">
      <c r="C11013"/>
      <c r="D11013"/>
      <c r="E11013"/>
      <c r="L11013"/>
      <c r="M11013"/>
    </row>
    <row r="11014" spans="3:13" x14ac:dyDescent="0.35">
      <c r="C11014"/>
      <c r="D11014"/>
      <c r="E11014"/>
      <c r="L11014"/>
      <c r="M11014"/>
    </row>
    <row r="11015" spans="3:13" x14ac:dyDescent="0.35">
      <c r="C11015"/>
      <c r="D11015"/>
      <c r="E11015"/>
      <c r="L11015"/>
      <c r="M11015"/>
    </row>
    <row r="11016" spans="3:13" x14ac:dyDescent="0.35">
      <c r="C11016"/>
      <c r="D11016"/>
      <c r="E11016"/>
      <c r="L11016"/>
      <c r="M11016"/>
    </row>
    <row r="11017" spans="3:13" x14ac:dyDescent="0.35">
      <c r="C11017"/>
      <c r="D11017"/>
      <c r="E11017"/>
      <c r="L11017"/>
      <c r="M11017"/>
    </row>
    <row r="11018" spans="3:13" x14ac:dyDescent="0.35">
      <c r="C11018"/>
      <c r="D11018"/>
      <c r="E11018"/>
      <c r="L11018"/>
      <c r="M11018"/>
    </row>
    <row r="11019" spans="3:13" x14ac:dyDescent="0.35">
      <c r="C11019"/>
      <c r="D11019"/>
      <c r="E11019"/>
      <c r="L11019"/>
      <c r="M11019"/>
    </row>
    <row r="11020" spans="3:13" x14ac:dyDescent="0.35">
      <c r="C11020"/>
      <c r="D11020"/>
      <c r="E11020"/>
      <c r="L11020"/>
      <c r="M11020"/>
    </row>
    <row r="11021" spans="3:13" x14ac:dyDescent="0.35">
      <c r="C11021"/>
      <c r="D11021"/>
      <c r="E11021"/>
      <c r="L11021"/>
      <c r="M11021"/>
    </row>
    <row r="11022" spans="3:13" x14ac:dyDescent="0.35">
      <c r="C11022"/>
      <c r="D11022"/>
      <c r="E11022"/>
      <c r="L11022"/>
      <c r="M11022"/>
    </row>
    <row r="11023" spans="3:13" x14ac:dyDescent="0.35">
      <c r="C11023"/>
      <c r="D11023"/>
      <c r="E11023"/>
      <c r="L11023"/>
      <c r="M11023"/>
    </row>
    <row r="11024" spans="3:13" x14ac:dyDescent="0.35">
      <c r="C11024"/>
      <c r="D11024"/>
      <c r="E11024"/>
      <c r="L11024"/>
      <c r="M11024"/>
    </row>
    <row r="11025" spans="3:13" x14ac:dyDescent="0.35">
      <c r="C11025"/>
      <c r="D11025"/>
      <c r="E11025"/>
      <c r="L11025"/>
      <c r="M11025"/>
    </row>
    <row r="11026" spans="3:13" x14ac:dyDescent="0.35">
      <c r="C11026"/>
      <c r="D11026"/>
      <c r="E11026"/>
      <c r="L11026"/>
      <c r="M11026"/>
    </row>
    <row r="11027" spans="3:13" x14ac:dyDescent="0.35">
      <c r="C11027"/>
      <c r="D11027"/>
      <c r="E11027"/>
      <c r="L11027"/>
      <c r="M11027"/>
    </row>
    <row r="11028" spans="3:13" x14ac:dyDescent="0.35">
      <c r="C11028"/>
      <c r="D11028"/>
      <c r="E11028"/>
      <c r="L11028"/>
      <c r="M11028"/>
    </row>
    <row r="11029" spans="3:13" x14ac:dyDescent="0.35">
      <c r="C11029"/>
      <c r="D11029"/>
      <c r="E11029"/>
      <c r="L11029"/>
      <c r="M11029"/>
    </row>
    <row r="11030" spans="3:13" x14ac:dyDescent="0.35">
      <c r="C11030"/>
      <c r="D11030"/>
      <c r="E11030"/>
      <c r="L11030"/>
      <c r="M11030"/>
    </row>
    <row r="11031" spans="3:13" x14ac:dyDescent="0.35">
      <c r="C11031"/>
      <c r="D11031"/>
      <c r="E11031"/>
      <c r="L11031"/>
      <c r="M11031"/>
    </row>
    <row r="11032" spans="3:13" x14ac:dyDescent="0.35">
      <c r="C11032"/>
      <c r="D11032"/>
      <c r="E11032"/>
      <c r="L11032"/>
      <c r="M11032"/>
    </row>
    <row r="11033" spans="3:13" x14ac:dyDescent="0.35">
      <c r="C11033"/>
      <c r="D11033"/>
      <c r="E11033"/>
      <c r="L11033"/>
      <c r="M11033"/>
    </row>
    <row r="11034" spans="3:13" x14ac:dyDescent="0.35">
      <c r="C11034"/>
      <c r="D11034"/>
      <c r="E11034"/>
      <c r="L11034"/>
      <c r="M11034"/>
    </row>
    <row r="11035" spans="3:13" x14ac:dyDescent="0.35">
      <c r="C11035"/>
      <c r="D11035"/>
      <c r="E11035"/>
      <c r="L11035"/>
      <c r="M11035"/>
    </row>
    <row r="11036" spans="3:13" x14ac:dyDescent="0.35">
      <c r="C11036"/>
      <c r="D11036"/>
      <c r="E11036"/>
      <c r="L11036"/>
      <c r="M11036"/>
    </row>
    <row r="11037" spans="3:13" x14ac:dyDescent="0.35">
      <c r="C11037"/>
      <c r="D11037"/>
      <c r="E11037"/>
      <c r="L11037"/>
      <c r="M11037"/>
    </row>
    <row r="11038" spans="3:13" x14ac:dyDescent="0.35">
      <c r="C11038"/>
      <c r="D11038"/>
      <c r="E11038"/>
      <c r="L11038"/>
      <c r="M11038"/>
    </row>
    <row r="11039" spans="3:13" x14ac:dyDescent="0.35">
      <c r="C11039"/>
      <c r="D11039"/>
      <c r="E11039"/>
      <c r="L11039"/>
      <c r="M11039"/>
    </row>
    <row r="11040" spans="3:13" x14ac:dyDescent="0.35">
      <c r="C11040"/>
      <c r="D11040"/>
      <c r="E11040"/>
      <c r="L11040"/>
      <c r="M11040"/>
    </row>
    <row r="11041" spans="3:13" x14ac:dyDescent="0.35">
      <c r="C11041"/>
      <c r="D11041"/>
      <c r="E11041"/>
      <c r="L11041"/>
      <c r="M11041"/>
    </row>
    <row r="11042" spans="3:13" x14ac:dyDescent="0.35">
      <c r="C11042"/>
      <c r="D11042"/>
      <c r="E11042"/>
      <c r="L11042"/>
      <c r="M11042"/>
    </row>
    <row r="11043" spans="3:13" x14ac:dyDescent="0.35">
      <c r="C11043"/>
      <c r="D11043"/>
      <c r="E11043"/>
      <c r="L11043"/>
      <c r="M11043"/>
    </row>
    <row r="11044" spans="3:13" x14ac:dyDescent="0.35">
      <c r="C11044"/>
      <c r="D11044"/>
      <c r="E11044"/>
      <c r="L11044"/>
      <c r="M11044"/>
    </row>
    <row r="11045" spans="3:13" x14ac:dyDescent="0.35">
      <c r="C11045"/>
      <c r="D11045"/>
      <c r="E11045"/>
      <c r="L11045"/>
      <c r="M11045"/>
    </row>
    <row r="11046" spans="3:13" x14ac:dyDescent="0.35">
      <c r="C11046"/>
      <c r="D11046"/>
      <c r="E11046"/>
      <c r="L11046"/>
      <c r="M11046"/>
    </row>
    <row r="11047" spans="3:13" x14ac:dyDescent="0.35">
      <c r="C11047"/>
      <c r="D11047"/>
      <c r="E11047"/>
      <c r="L11047"/>
      <c r="M11047"/>
    </row>
    <row r="11048" spans="3:13" x14ac:dyDescent="0.35">
      <c r="C11048"/>
      <c r="D11048"/>
      <c r="E11048"/>
      <c r="L11048"/>
      <c r="M11048"/>
    </row>
    <row r="11049" spans="3:13" x14ac:dyDescent="0.35">
      <c r="C11049"/>
      <c r="D11049"/>
      <c r="E11049"/>
      <c r="L11049"/>
      <c r="M11049"/>
    </row>
    <row r="11050" spans="3:13" x14ac:dyDescent="0.35">
      <c r="C11050"/>
      <c r="D11050"/>
      <c r="E11050"/>
      <c r="L11050"/>
      <c r="M11050"/>
    </row>
    <row r="11051" spans="3:13" x14ac:dyDescent="0.35">
      <c r="C11051"/>
      <c r="D11051"/>
      <c r="E11051"/>
      <c r="L11051"/>
      <c r="M11051"/>
    </row>
    <row r="11052" spans="3:13" x14ac:dyDescent="0.35">
      <c r="C11052"/>
      <c r="D11052"/>
      <c r="E11052"/>
      <c r="L11052"/>
      <c r="M11052"/>
    </row>
    <row r="11053" spans="3:13" x14ac:dyDescent="0.35">
      <c r="C11053"/>
      <c r="D11053"/>
      <c r="E11053"/>
      <c r="L11053"/>
      <c r="M11053"/>
    </row>
    <row r="11054" spans="3:13" x14ac:dyDescent="0.35">
      <c r="C11054"/>
      <c r="D11054"/>
      <c r="E11054"/>
      <c r="L11054"/>
      <c r="M11054"/>
    </row>
    <row r="11055" spans="3:13" x14ac:dyDescent="0.35">
      <c r="C11055"/>
      <c r="D11055"/>
      <c r="E11055"/>
      <c r="L11055"/>
      <c r="M11055"/>
    </row>
    <row r="11056" spans="3:13" x14ac:dyDescent="0.35">
      <c r="C11056"/>
      <c r="D11056"/>
      <c r="E11056"/>
      <c r="L11056"/>
      <c r="M11056"/>
    </row>
    <row r="11057" spans="3:13" x14ac:dyDescent="0.35">
      <c r="C11057"/>
      <c r="D11057"/>
      <c r="E11057"/>
      <c r="L11057"/>
      <c r="M11057"/>
    </row>
    <row r="11058" spans="3:13" x14ac:dyDescent="0.35">
      <c r="C11058"/>
      <c r="D11058"/>
      <c r="E11058"/>
      <c r="L11058"/>
      <c r="M11058"/>
    </row>
    <row r="11059" spans="3:13" x14ac:dyDescent="0.35">
      <c r="C11059"/>
      <c r="D11059"/>
      <c r="E11059"/>
      <c r="L11059"/>
      <c r="M11059"/>
    </row>
    <row r="11060" spans="3:13" x14ac:dyDescent="0.35">
      <c r="C11060"/>
      <c r="D11060"/>
      <c r="E11060"/>
      <c r="L11060"/>
      <c r="M11060"/>
    </row>
    <row r="11061" spans="3:13" x14ac:dyDescent="0.35">
      <c r="C11061"/>
      <c r="D11061"/>
      <c r="E11061"/>
      <c r="L11061"/>
      <c r="M11061"/>
    </row>
    <row r="11062" spans="3:13" x14ac:dyDescent="0.35">
      <c r="C11062"/>
      <c r="D11062"/>
      <c r="E11062"/>
      <c r="L11062"/>
      <c r="M11062"/>
    </row>
    <row r="11063" spans="3:13" x14ac:dyDescent="0.35">
      <c r="C11063"/>
      <c r="D11063"/>
      <c r="E11063"/>
      <c r="L11063"/>
      <c r="M11063"/>
    </row>
    <row r="11064" spans="3:13" x14ac:dyDescent="0.35">
      <c r="C11064"/>
      <c r="D11064"/>
      <c r="E11064"/>
      <c r="L11064"/>
      <c r="M11064"/>
    </row>
    <row r="11065" spans="3:13" x14ac:dyDescent="0.35">
      <c r="C11065"/>
      <c r="D11065"/>
      <c r="E11065"/>
      <c r="L11065"/>
      <c r="M11065"/>
    </row>
    <row r="11066" spans="3:13" x14ac:dyDescent="0.35">
      <c r="C11066"/>
      <c r="D11066"/>
      <c r="E11066"/>
      <c r="L11066"/>
      <c r="M11066"/>
    </row>
    <row r="11067" spans="3:13" x14ac:dyDescent="0.35">
      <c r="C11067"/>
      <c r="D11067"/>
      <c r="E11067"/>
      <c r="L11067"/>
      <c r="M11067"/>
    </row>
    <row r="11068" spans="3:13" x14ac:dyDescent="0.35">
      <c r="C11068"/>
      <c r="D11068"/>
      <c r="E11068"/>
      <c r="L11068"/>
      <c r="M11068"/>
    </row>
    <row r="11069" spans="3:13" x14ac:dyDescent="0.35">
      <c r="C11069"/>
      <c r="D11069"/>
      <c r="E11069"/>
      <c r="L11069"/>
      <c r="M11069"/>
    </row>
    <row r="11070" spans="3:13" x14ac:dyDescent="0.35">
      <c r="C11070"/>
      <c r="D11070"/>
      <c r="E11070"/>
      <c r="L11070"/>
      <c r="M11070"/>
    </row>
    <row r="11071" spans="3:13" x14ac:dyDescent="0.35">
      <c r="C11071"/>
      <c r="D11071"/>
      <c r="E11071"/>
      <c r="L11071"/>
      <c r="M11071"/>
    </row>
    <row r="11072" spans="3:13" x14ac:dyDescent="0.35">
      <c r="C11072"/>
      <c r="D11072"/>
      <c r="E11072"/>
      <c r="L11072"/>
      <c r="M11072"/>
    </row>
    <row r="11073" spans="3:13" x14ac:dyDescent="0.35">
      <c r="C11073"/>
      <c r="D11073"/>
      <c r="E11073"/>
      <c r="L11073"/>
      <c r="M11073"/>
    </row>
    <row r="11074" spans="3:13" x14ac:dyDescent="0.35">
      <c r="C11074"/>
      <c r="D11074"/>
      <c r="E11074"/>
      <c r="L11074"/>
      <c r="M11074"/>
    </row>
    <row r="11075" spans="3:13" x14ac:dyDescent="0.35">
      <c r="C11075"/>
      <c r="D11075"/>
      <c r="E11075"/>
      <c r="L11075"/>
      <c r="M11075"/>
    </row>
    <row r="11076" spans="3:13" x14ac:dyDescent="0.35">
      <c r="C11076"/>
      <c r="D11076"/>
      <c r="E11076"/>
      <c r="L11076"/>
      <c r="M11076"/>
    </row>
    <row r="11077" spans="3:13" x14ac:dyDescent="0.35">
      <c r="C11077"/>
      <c r="D11077"/>
      <c r="E11077"/>
      <c r="L11077"/>
      <c r="M11077"/>
    </row>
    <row r="11078" spans="3:13" x14ac:dyDescent="0.35">
      <c r="C11078"/>
      <c r="D11078"/>
      <c r="E11078"/>
      <c r="L11078"/>
      <c r="M11078"/>
    </row>
    <row r="11079" spans="3:13" x14ac:dyDescent="0.35">
      <c r="C11079"/>
      <c r="D11079"/>
      <c r="E11079"/>
      <c r="L11079"/>
      <c r="M11079"/>
    </row>
    <row r="11080" spans="3:13" x14ac:dyDescent="0.35">
      <c r="C11080"/>
      <c r="D11080"/>
      <c r="E11080"/>
      <c r="L11080"/>
      <c r="M11080"/>
    </row>
    <row r="11081" spans="3:13" x14ac:dyDescent="0.35">
      <c r="C11081"/>
      <c r="D11081"/>
      <c r="E11081"/>
      <c r="L11081"/>
      <c r="M11081"/>
    </row>
    <row r="11082" spans="3:13" x14ac:dyDescent="0.35">
      <c r="C11082"/>
      <c r="D11082"/>
      <c r="E11082"/>
      <c r="L11082"/>
      <c r="M11082"/>
    </row>
    <row r="11083" spans="3:13" x14ac:dyDescent="0.35">
      <c r="C11083"/>
      <c r="D11083"/>
      <c r="E11083"/>
      <c r="L11083"/>
      <c r="M11083"/>
    </row>
    <row r="11084" spans="3:13" x14ac:dyDescent="0.35">
      <c r="C11084"/>
      <c r="D11084"/>
      <c r="E11084"/>
      <c r="L11084"/>
      <c r="M11084"/>
    </row>
    <row r="11085" spans="3:13" x14ac:dyDescent="0.35">
      <c r="C11085"/>
      <c r="D11085"/>
      <c r="E11085"/>
      <c r="L11085"/>
      <c r="M11085"/>
    </row>
    <row r="11086" spans="3:13" x14ac:dyDescent="0.35">
      <c r="C11086"/>
      <c r="D11086"/>
      <c r="E11086"/>
      <c r="L11086"/>
      <c r="M11086"/>
    </row>
    <row r="11087" spans="3:13" x14ac:dyDescent="0.35">
      <c r="C11087"/>
      <c r="D11087"/>
      <c r="E11087"/>
      <c r="L11087"/>
      <c r="M11087"/>
    </row>
    <row r="11088" spans="3:13" x14ac:dyDescent="0.35">
      <c r="C11088"/>
      <c r="D11088"/>
      <c r="E11088"/>
      <c r="L11088"/>
      <c r="M11088"/>
    </row>
    <row r="11089" spans="3:13" x14ac:dyDescent="0.35">
      <c r="C11089"/>
      <c r="D11089"/>
      <c r="E11089"/>
      <c r="L11089"/>
      <c r="M11089"/>
    </row>
    <row r="11090" spans="3:13" x14ac:dyDescent="0.35">
      <c r="C11090"/>
      <c r="D11090"/>
      <c r="E11090"/>
      <c r="L11090"/>
      <c r="M11090"/>
    </row>
    <row r="11091" spans="3:13" x14ac:dyDescent="0.35">
      <c r="C11091"/>
      <c r="D11091"/>
      <c r="E11091"/>
      <c r="L11091"/>
      <c r="M11091"/>
    </row>
    <row r="11092" spans="3:13" x14ac:dyDescent="0.35">
      <c r="C11092"/>
      <c r="D11092"/>
      <c r="E11092"/>
      <c r="L11092"/>
      <c r="M11092"/>
    </row>
    <row r="11093" spans="3:13" x14ac:dyDescent="0.35">
      <c r="C11093"/>
      <c r="D11093"/>
      <c r="E11093"/>
      <c r="L11093"/>
      <c r="M11093"/>
    </row>
    <row r="11094" spans="3:13" x14ac:dyDescent="0.35">
      <c r="C11094"/>
      <c r="D11094"/>
      <c r="E11094"/>
      <c r="L11094"/>
      <c r="M11094"/>
    </row>
    <row r="11095" spans="3:13" x14ac:dyDescent="0.35">
      <c r="C11095"/>
      <c r="D11095"/>
      <c r="E11095"/>
      <c r="L11095"/>
      <c r="M11095"/>
    </row>
    <row r="11096" spans="3:13" x14ac:dyDescent="0.35">
      <c r="C11096"/>
      <c r="D11096"/>
      <c r="E11096"/>
      <c r="L11096"/>
      <c r="M11096"/>
    </row>
    <row r="11097" spans="3:13" x14ac:dyDescent="0.35">
      <c r="C11097"/>
      <c r="D11097"/>
      <c r="E11097"/>
      <c r="L11097"/>
      <c r="M11097"/>
    </row>
    <row r="11098" spans="3:13" x14ac:dyDescent="0.35">
      <c r="C11098"/>
      <c r="D11098"/>
      <c r="E11098"/>
      <c r="L11098"/>
      <c r="M11098"/>
    </row>
    <row r="11099" spans="3:13" x14ac:dyDescent="0.35">
      <c r="C11099"/>
      <c r="D11099"/>
      <c r="E11099"/>
      <c r="L11099"/>
      <c r="M11099"/>
    </row>
    <row r="11100" spans="3:13" x14ac:dyDescent="0.35">
      <c r="C11100"/>
      <c r="D11100"/>
      <c r="E11100"/>
      <c r="L11100"/>
      <c r="M11100"/>
    </row>
    <row r="11101" spans="3:13" x14ac:dyDescent="0.35">
      <c r="C11101"/>
      <c r="D11101"/>
      <c r="E11101"/>
      <c r="L11101"/>
      <c r="M11101"/>
    </row>
    <row r="11102" spans="3:13" x14ac:dyDescent="0.35">
      <c r="C11102"/>
      <c r="D11102"/>
      <c r="E11102"/>
      <c r="L11102"/>
      <c r="M11102"/>
    </row>
    <row r="11103" spans="3:13" x14ac:dyDescent="0.35">
      <c r="C11103"/>
      <c r="D11103"/>
      <c r="E11103"/>
      <c r="L11103"/>
      <c r="M11103"/>
    </row>
    <row r="11104" spans="3:13" x14ac:dyDescent="0.35">
      <c r="C11104"/>
      <c r="D11104"/>
      <c r="E11104"/>
      <c r="L11104"/>
      <c r="M11104"/>
    </row>
    <row r="11105" spans="3:13" x14ac:dyDescent="0.35">
      <c r="C11105"/>
      <c r="D11105"/>
      <c r="E11105"/>
      <c r="L11105"/>
      <c r="M11105"/>
    </row>
    <row r="11106" spans="3:13" x14ac:dyDescent="0.35">
      <c r="C11106"/>
      <c r="D11106"/>
      <c r="E11106"/>
      <c r="L11106"/>
      <c r="M11106"/>
    </row>
    <row r="11107" spans="3:13" x14ac:dyDescent="0.35">
      <c r="C11107"/>
      <c r="D11107"/>
      <c r="E11107"/>
      <c r="L11107"/>
      <c r="M11107"/>
    </row>
    <row r="11108" spans="3:13" x14ac:dyDescent="0.35">
      <c r="C11108"/>
      <c r="D11108"/>
      <c r="E11108"/>
      <c r="L11108"/>
      <c r="M11108"/>
    </row>
    <row r="11109" spans="3:13" x14ac:dyDescent="0.35">
      <c r="C11109"/>
      <c r="D11109"/>
      <c r="E11109"/>
      <c r="L11109"/>
      <c r="M11109"/>
    </row>
    <row r="11110" spans="3:13" x14ac:dyDescent="0.35">
      <c r="C11110"/>
      <c r="D11110"/>
      <c r="E11110"/>
      <c r="L11110"/>
      <c r="M11110"/>
    </row>
    <row r="11111" spans="3:13" x14ac:dyDescent="0.35">
      <c r="C11111"/>
      <c r="D11111"/>
      <c r="E11111"/>
      <c r="L11111"/>
      <c r="M11111"/>
    </row>
    <row r="11112" spans="3:13" x14ac:dyDescent="0.35">
      <c r="C11112"/>
      <c r="D11112"/>
      <c r="E11112"/>
      <c r="L11112"/>
      <c r="M11112"/>
    </row>
    <row r="11113" spans="3:13" x14ac:dyDescent="0.35">
      <c r="C11113"/>
      <c r="D11113"/>
      <c r="E11113"/>
      <c r="L11113"/>
      <c r="M11113"/>
    </row>
    <row r="11114" spans="3:13" x14ac:dyDescent="0.35">
      <c r="C11114"/>
      <c r="D11114"/>
      <c r="E11114"/>
      <c r="L11114"/>
      <c r="M11114"/>
    </row>
    <row r="11115" spans="3:13" x14ac:dyDescent="0.35">
      <c r="C11115"/>
      <c r="D11115"/>
      <c r="E11115"/>
      <c r="L11115"/>
      <c r="M11115"/>
    </row>
    <row r="11116" spans="3:13" x14ac:dyDescent="0.35">
      <c r="C11116"/>
      <c r="D11116"/>
      <c r="E11116"/>
      <c r="L11116"/>
      <c r="M11116"/>
    </row>
    <row r="11117" spans="3:13" x14ac:dyDescent="0.35">
      <c r="C11117"/>
      <c r="D11117"/>
      <c r="E11117"/>
      <c r="L11117"/>
      <c r="M11117"/>
    </row>
    <row r="11118" spans="3:13" x14ac:dyDescent="0.35">
      <c r="C11118"/>
      <c r="D11118"/>
      <c r="E11118"/>
      <c r="L11118"/>
      <c r="M11118"/>
    </row>
    <row r="11119" spans="3:13" x14ac:dyDescent="0.35">
      <c r="C11119"/>
      <c r="D11119"/>
      <c r="E11119"/>
      <c r="L11119"/>
      <c r="M11119"/>
    </row>
    <row r="11120" spans="3:13" x14ac:dyDescent="0.35">
      <c r="C11120"/>
      <c r="D11120"/>
      <c r="E11120"/>
      <c r="L11120"/>
      <c r="M11120"/>
    </row>
    <row r="11121" spans="3:13" x14ac:dyDescent="0.35">
      <c r="C11121"/>
      <c r="D11121"/>
      <c r="E11121"/>
      <c r="L11121"/>
      <c r="M11121"/>
    </row>
    <row r="11122" spans="3:13" x14ac:dyDescent="0.35">
      <c r="C11122"/>
      <c r="D11122"/>
      <c r="E11122"/>
      <c r="L11122"/>
      <c r="M11122"/>
    </row>
    <row r="11123" spans="3:13" x14ac:dyDescent="0.35">
      <c r="C11123"/>
      <c r="D11123"/>
      <c r="E11123"/>
      <c r="L11123"/>
      <c r="M11123"/>
    </row>
    <row r="11124" spans="3:13" x14ac:dyDescent="0.35">
      <c r="C11124"/>
      <c r="D11124"/>
      <c r="E11124"/>
      <c r="L11124"/>
      <c r="M11124"/>
    </row>
    <row r="11125" spans="3:13" x14ac:dyDescent="0.35">
      <c r="C11125"/>
      <c r="D11125"/>
      <c r="E11125"/>
      <c r="L11125"/>
      <c r="M11125"/>
    </row>
    <row r="11126" spans="3:13" x14ac:dyDescent="0.35">
      <c r="C11126"/>
      <c r="D11126"/>
      <c r="E11126"/>
      <c r="L11126"/>
      <c r="M11126"/>
    </row>
    <row r="11127" spans="3:13" x14ac:dyDescent="0.35">
      <c r="C11127"/>
      <c r="D11127"/>
      <c r="E11127"/>
      <c r="L11127"/>
      <c r="M11127"/>
    </row>
    <row r="11128" spans="3:13" x14ac:dyDescent="0.35">
      <c r="C11128"/>
      <c r="D11128"/>
      <c r="E11128"/>
      <c r="L11128"/>
      <c r="M11128"/>
    </row>
    <row r="11129" spans="3:13" x14ac:dyDescent="0.35">
      <c r="C11129"/>
      <c r="D11129"/>
      <c r="E11129"/>
      <c r="L11129"/>
      <c r="M11129"/>
    </row>
    <row r="11130" spans="3:13" x14ac:dyDescent="0.35">
      <c r="C11130"/>
      <c r="D11130"/>
      <c r="E11130"/>
      <c r="L11130"/>
      <c r="M11130"/>
    </row>
    <row r="11131" spans="3:13" x14ac:dyDescent="0.35">
      <c r="C11131"/>
      <c r="D11131"/>
      <c r="E11131"/>
      <c r="L11131"/>
      <c r="M11131"/>
    </row>
    <row r="11132" spans="3:13" x14ac:dyDescent="0.35">
      <c r="C11132"/>
      <c r="D11132"/>
      <c r="E11132"/>
      <c r="L11132"/>
      <c r="M11132"/>
    </row>
    <row r="11133" spans="3:13" x14ac:dyDescent="0.35">
      <c r="C11133"/>
      <c r="D11133"/>
      <c r="E11133"/>
      <c r="L11133"/>
      <c r="M11133"/>
    </row>
    <row r="11134" spans="3:13" x14ac:dyDescent="0.35">
      <c r="C11134"/>
      <c r="D11134"/>
      <c r="E11134"/>
      <c r="L11134"/>
      <c r="M11134"/>
    </row>
    <row r="11135" spans="3:13" x14ac:dyDescent="0.35">
      <c r="C11135"/>
      <c r="D11135"/>
      <c r="E11135"/>
      <c r="L11135"/>
      <c r="M11135"/>
    </row>
    <row r="11136" spans="3:13" x14ac:dyDescent="0.35">
      <c r="C11136"/>
      <c r="D11136"/>
      <c r="E11136"/>
      <c r="L11136"/>
      <c r="M11136"/>
    </row>
    <row r="11137" spans="3:13" x14ac:dyDescent="0.35">
      <c r="C11137"/>
      <c r="D11137"/>
      <c r="E11137"/>
      <c r="L11137"/>
      <c r="M11137"/>
    </row>
    <row r="11138" spans="3:13" x14ac:dyDescent="0.35">
      <c r="C11138"/>
      <c r="D11138"/>
      <c r="E11138"/>
      <c r="L11138"/>
      <c r="M11138"/>
    </row>
    <row r="11139" spans="3:13" x14ac:dyDescent="0.35">
      <c r="C11139"/>
      <c r="D11139"/>
      <c r="E11139"/>
      <c r="L11139"/>
      <c r="M11139"/>
    </row>
    <row r="11140" spans="3:13" x14ac:dyDescent="0.35">
      <c r="C11140"/>
      <c r="D11140"/>
      <c r="E11140"/>
      <c r="L11140"/>
      <c r="M11140"/>
    </row>
    <row r="11141" spans="3:13" x14ac:dyDescent="0.35">
      <c r="C11141"/>
      <c r="D11141"/>
      <c r="E11141"/>
      <c r="L11141"/>
      <c r="M11141"/>
    </row>
    <row r="11142" spans="3:13" x14ac:dyDescent="0.35">
      <c r="C11142"/>
      <c r="D11142"/>
      <c r="E11142"/>
      <c r="L11142"/>
      <c r="M11142"/>
    </row>
    <row r="11143" spans="3:13" x14ac:dyDescent="0.35">
      <c r="C11143"/>
      <c r="D11143"/>
      <c r="E11143"/>
      <c r="L11143"/>
      <c r="M11143"/>
    </row>
    <row r="11144" spans="3:13" x14ac:dyDescent="0.35">
      <c r="C11144"/>
      <c r="D11144"/>
      <c r="E11144"/>
      <c r="L11144"/>
      <c r="M11144"/>
    </row>
    <row r="11145" spans="3:13" x14ac:dyDescent="0.35">
      <c r="C11145"/>
      <c r="D11145"/>
      <c r="E11145"/>
      <c r="L11145"/>
      <c r="M11145"/>
    </row>
    <row r="11146" spans="3:13" x14ac:dyDescent="0.35">
      <c r="C11146"/>
      <c r="D11146"/>
      <c r="E11146"/>
      <c r="L11146"/>
      <c r="M11146"/>
    </row>
    <row r="11147" spans="3:13" x14ac:dyDescent="0.35">
      <c r="C11147"/>
      <c r="D11147"/>
      <c r="E11147"/>
      <c r="L11147"/>
      <c r="M11147"/>
    </row>
    <row r="11148" spans="3:13" x14ac:dyDescent="0.35">
      <c r="C11148"/>
      <c r="D11148"/>
      <c r="E11148"/>
      <c r="L11148"/>
      <c r="M11148"/>
    </row>
    <row r="11149" spans="3:13" x14ac:dyDescent="0.35">
      <c r="C11149"/>
      <c r="D11149"/>
      <c r="E11149"/>
      <c r="L11149"/>
      <c r="M11149"/>
    </row>
    <row r="11150" spans="3:13" x14ac:dyDescent="0.35">
      <c r="C11150"/>
      <c r="D11150"/>
      <c r="E11150"/>
      <c r="L11150"/>
      <c r="M11150"/>
    </row>
    <row r="11151" spans="3:13" x14ac:dyDescent="0.35">
      <c r="C11151"/>
      <c r="D11151"/>
      <c r="E11151"/>
      <c r="L11151"/>
      <c r="M11151"/>
    </row>
    <row r="11152" spans="3:13" x14ac:dyDescent="0.35">
      <c r="C11152"/>
      <c r="D11152"/>
      <c r="E11152"/>
      <c r="L11152"/>
      <c r="M11152"/>
    </row>
    <row r="11153" spans="3:13" x14ac:dyDescent="0.35">
      <c r="C11153"/>
      <c r="D11153"/>
      <c r="E11153"/>
      <c r="L11153"/>
      <c r="M11153"/>
    </row>
    <row r="11154" spans="3:13" x14ac:dyDescent="0.35">
      <c r="C11154"/>
      <c r="D11154"/>
      <c r="E11154"/>
      <c r="L11154"/>
      <c r="M11154"/>
    </row>
    <row r="11155" spans="3:13" x14ac:dyDescent="0.35">
      <c r="C11155"/>
      <c r="D11155"/>
      <c r="E11155"/>
      <c r="L11155"/>
      <c r="M11155"/>
    </row>
    <row r="11156" spans="3:13" x14ac:dyDescent="0.35">
      <c r="C11156"/>
      <c r="D11156"/>
      <c r="E11156"/>
      <c r="L11156"/>
      <c r="M11156"/>
    </row>
    <row r="11157" spans="3:13" x14ac:dyDescent="0.35">
      <c r="C11157"/>
      <c r="D11157"/>
      <c r="E11157"/>
      <c r="L11157"/>
      <c r="M11157"/>
    </row>
    <row r="11158" spans="3:13" x14ac:dyDescent="0.35">
      <c r="C11158"/>
      <c r="D11158"/>
      <c r="E11158"/>
      <c r="L11158"/>
      <c r="M11158"/>
    </row>
    <row r="11159" spans="3:13" x14ac:dyDescent="0.35">
      <c r="C11159"/>
      <c r="D11159"/>
      <c r="E11159"/>
      <c r="L11159"/>
      <c r="M11159"/>
    </row>
    <row r="11160" spans="3:13" x14ac:dyDescent="0.35">
      <c r="C11160"/>
      <c r="D11160"/>
      <c r="E11160"/>
      <c r="L11160"/>
      <c r="M11160"/>
    </row>
    <row r="11161" spans="3:13" x14ac:dyDescent="0.35">
      <c r="C11161"/>
      <c r="D11161"/>
      <c r="E11161"/>
      <c r="L11161"/>
      <c r="M11161"/>
    </row>
    <row r="11162" spans="3:13" x14ac:dyDescent="0.35">
      <c r="C11162"/>
      <c r="D11162"/>
      <c r="E11162"/>
      <c r="L11162"/>
      <c r="M11162"/>
    </row>
    <row r="11163" spans="3:13" x14ac:dyDescent="0.35">
      <c r="C11163"/>
      <c r="D11163"/>
      <c r="E11163"/>
      <c r="L11163"/>
      <c r="M11163"/>
    </row>
    <row r="11164" spans="3:13" x14ac:dyDescent="0.35">
      <c r="C11164"/>
      <c r="D11164"/>
      <c r="E11164"/>
      <c r="L11164"/>
      <c r="M11164"/>
    </row>
    <row r="11165" spans="3:13" x14ac:dyDescent="0.35">
      <c r="C11165"/>
      <c r="D11165"/>
      <c r="E11165"/>
      <c r="L11165"/>
      <c r="M11165"/>
    </row>
    <row r="11166" spans="3:13" x14ac:dyDescent="0.35">
      <c r="C11166"/>
      <c r="D11166"/>
      <c r="E11166"/>
      <c r="L11166"/>
      <c r="M11166"/>
    </row>
    <row r="11167" spans="3:13" x14ac:dyDescent="0.35">
      <c r="C11167"/>
      <c r="D11167"/>
      <c r="E11167"/>
      <c r="L11167"/>
      <c r="M11167"/>
    </row>
    <row r="11168" spans="3:13" x14ac:dyDescent="0.35">
      <c r="C11168"/>
      <c r="D11168"/>
      <c r="E11168"/>
      <c r="L11168"/>
      <c r="M11168"/>
    </row>
    <row r="11169" spans="3:13" x14ac:dyDescent="0.35">
      <c r="C11169"/>
      <c r="D11169"/>
      <c r="E11169"/>
      <c r="L11169"/>
      <c r="M11169"/>
    </row>
    <row r="11170" spans="3:13" x14ac:dyDescent="0.35">
      <c r="C11170"/>
      <c r="D11170"/>
      <c r="E11170"/>
      <c r="L11170"/>
      <c r="M11170"/>
    </row>
    <row r="11171" spans="3:13" x14ac:dyDescent="0.35">
      <c r="C11171"/>
      <c r="D11171"/>
      <c r="E11171"/>
      <c r="L11171"/>
      <c r="M11171"/>
    </row>
    <row r="11172" spans="3:13" x14ac:dyDescent="0.35">
      <c r="C11172"/>
      <c r="D11172"/>
      <c r="E11172"/>
      <c r="L11172"/>
      <c r="M11172"/>
    </row>
    <row r="11173" spans="3:13" x14ac:dyDescent="0.35">
      <c r="C11173"/>
      <c r="D11173"/>
      <c r="E11173"/>
      <c r="L11173"/>
      <c r="M11173"/>
    </row>
    <row r="11174" spans="3:13" x14ac:dyDescent="0.35">
      <c r="C11174"/>
      <c r="D11174"/>
      <c r="E11174"/>
      <c r="L11174"/>
      <c r="M11174"/>
    </row>
    <row r="11175" spans="3:13" x14ac:dyDescent="0.35">
      <c r="C11175"/>
      <c r="D11175"/>
      <c r="E11175"/>
      <c r="L11175"/>
      <c r="M11175"/>
    </row>
    <row r="11176" spans="3:13" x14ac:dyDescent="0.35">
      <c r="C11176"/>
      <c r="D11176"/>
      <c r="E11176"/>
      <c r="L11176"/>
      <c r="M11176"/>
    </row>
    <row r="11177" spans="3:13" x14ac:dyDescent="0.35">
      <c r="C11177"/>
      <c r="D11177"/>
      <c r="E11177"/>
      <c r="L11177"/>
      <c r="M11177"/>
    </row>
    <row r="11178" spans="3:13" x14ac:dyDescent="0.35">
      <c r="C11178"/>
      <c r="D11178"/>
      <c r="E11178"/>
      <c r="L11178"/>
      <c r="M11178"/>
    </row>
    <row r="11179" spans="3:13" x14ac:dyDescent="0.35">
      <c r="C11179"/>
      <c r="D11179"/>
      <c r="E11179"/>
      <c r="L11179"/>
      <c r="M11179"/>
    </row>
    <row r="11180" spans="3:13" x14ac:dyDescent="0.35">
      <c r="C11180"/>
      <c r="D11180"/>
      <c r="E11180"/>
      <c r="L11180"/>
      <c r="M11180"/>
    </row>
    <row r="11181" spans="3:13" x14ac:dyDescent="0.35">
      <c r="C11181"/>
      <c r="D11181"/>
      <c r="E11181"/>
      <c r="L11181"/>
      <c r="M11181"/>
    </row>
    <row r="11182" spans="3:13" x14ac:dyDescent="0.35">
      <c r="C11182"/>
      <c r="D11182"/>
      <c r="E11182"/>
      <c r="L11182"/>
      <c r="M11182"/>
    </row>
    <row r="11183" spans="3:13" x14ac:dyDescent="0.35">
      <c r="C11183"/>
      <c r="D11183"/>
      <c r="E11183"/>
      <c r="L11183"/>
      <c r="M11183"/>
    </row>
    <row r="11184" spans="3:13" x14ac:dyDescent="0.35">
      <c r="C11184"/>
      <c r="D11184"/>
      <c r="E11184"/>
      <c r="L11184"/>
      <c r="M11184"/>
    </row>
    <row r="11185" spans="3:13" x14ac:dyDescent="0.35">
      <c r="C11185"/>
      <c r="D11185"/>
      <c r="E11185"/>
      <c r="L11185"/>
      <c r="M11185"/>
    </row>
    <row r="11186" spans="3:13" x14ac:dyDescent="0.35">
      <c r="C11186"/>
      <c r="D11186"/>
      <c r="E11186"/>
      <c r="L11186"/>
      <c r="M11186"/>
    </row>
    <row r="11187" spans="3:13" x14ac:dyDescent="0.35">
      <c r="C11187"/>
      <c r="D11187"/>
      <c r="E11187"/>
      <c r="L11187"/>
      <c r="M11187"/>
    </row>
    <row r="11188" spans="3:13" x14ac:dyDescent="0.35">
      <c r="C11188"/>
      <c r="D11188"/>
      <c r="E11188"/>
      <c r="L11188"/>
      <c r="M11188"/>
    </row>
    <row r="11189" spans="3:13" x14ac:dyDescent="0.35">
      <c r="C11189"/>
      <c r="D11189"/>
      <c r="E11189"/>
      <c r="L11189"/>
      <c r="M11189"/>
    </row>
    <row r="11190" spans="3:13" x14ac:dyDescent="0.35">
      <c r="C11190"/>
      <c r="D11190"/>
      <c r="E11190"/>
      <c r="L11190"/>
      <c r="M11190"/>
    </row>
    <row r="11191" spans="3:13" x14ac:dyDescent="0.35">
      <c r="C11191"/>
      <c r="D11191"/>
      <c r="E11191"/>
      <c r="L11191"/>
      <c r="M11191"/>
    </row>
    <row r="11192" spans="3:13" x14ac:dyDescent="0.35">
      <c r="C11192"/>
      <c r="D11192"/>
      <c r="E11192"/>
      <c r="L11192"/>
      <c r="M11192"/>
    </row>
    <row r="11193" spans="3:13" x14ac:dyDescent="0.35">
      <c r="C11193"/>
      <c r="D11193"/>
      <c r="E11193"/>
      <c r="L11193"/>
      <c r="M11193"/>
    </row>
    <row r="11194" spans="3:13" x14ac:dyDescent="0.35">
      <c r="C11194"/>
      <c r="D11194"/>
      <c r="E11194"/>
      <c r="L11194"/>
      <c r="M11194"/>
    </row>
    <row r="11195" spans="3:13" x14ac:dyDescent="0.35">
      <c r="C11195"/>
      <c r="D11195"/>
      <c r="E11195"/>
      <c r="L11195"/>
      <c r="M11195"/>
    </row>
    <row r="11196" spans="3:13" x14ac:dyDescent="0.35">
      <c r="C11196"/>
      <c r="D11196"/>
      <c r="E11196"/>
      <c r="L11196"/>
      <c r="M11196"/>
    </row>
    <row r="11197" spans="3:13" x14ac:dyDescent="0.35">
      <c r="C11197"/>
      <c r="D11197"/>
      <c r="E11197"/>
      <c r="L11197"/>
      <c r="M11197"/>
    </row>
    <row r="11198" spans="3:13" x14ac:dyDescent="0.35">
      <c r="C11198"/>
      <c r="D11198"/>
      <c r="E11198"/>
      <c r="L11198"/>
      <c r="M11198"/>
    </row>
    <row r="11199" spans="3:13" x14ac:dyDescent="0.35">
      <c r="C11199"/>
      <c r="D11199"/>
      <c r="E11199"/>
      <c r="L11199"/>
      <c r="M11199"/>
    </row>
    <row r="11200" spans="3:13" x14ac:dyDescent="0.35">
      <c r="C11200"/>
      <c r="D11200"/>
      <c r="E11200"/>
      <c r="L11200"/>
      <c r="M11200"/>
    </row>
    <row r="11201" spans="3:13" x14ac:dyDescent="0.35">
      <c r="C11201"/>
      <c r="D11201"/>
      <c r="E11201"/>
      <c r="L11201"/>
      <c r="M11201"/>
    </row>
    <row r="11202" spans="3:13" x14ac:dyDescent="0.35">
      <c r="C11202"/>
      <c r="D11202"/>
      <c r="E11202"/>
      <c r="L11202"/>
      <c r="M11202"/>
    </row>
    <row r="11203" spans="3:13" x14ac:dyDescent="0.35">
      <c r="C11203"/>
      <c r="D11203"/>
      <c r="E11203"/>
      <c r="L11203"/>
      <c r="M11203"/>
    </row>
    <row r="11204" spans="3:13" x14ac:dyDescent="0.35">
      <c r="C11204"/>
      <c r="D11204"/>
      <c r="E11204"/>
      <c r="L11204"/>
      <c r="M11204"/>
    </row>
    <row r="11205" spans="3:13" x14ac:dyDescent="0.35">
      <c r="C11205"/>
      <c r="D11205"/>
      <c r="E11205"/>
      <c r="L11205"/>
      <c r="M11205"/>
    </row>
    <row r="11206" spans="3:13" x14ac:dyDescent="0.35">
      <c r="C11206"/>
      <c r="D11206"/>
      <c r="E11206"/>
      <c r="L11206"/>
      <c r="M11206"/>
    </row>
    <row r="11207" spans="3:13" x14ac:dyDescent="0.35">
      <c r="C11207"/>
      <c r="D11207"/>
      <c r="E11207"/>
      <c r="L11207"/>
      <c r="M11207"/>
    </row>
    <row r="11208" spans="3:13" x14ac:dyDescent="0.35">
      <c r="C11208"/>
      <c r="D11208"/>
      <c r="E11208"/>
      <c r="L11208"/>
      <c r="M11208"/>
    </row>
    <row r="11209" spans="3:13" x14ac:dyDescent="0.35">
      <c r="C11209"/>
      <c r="D11209"/>
      <c r="E11209"/>
      <c r="L11209"/>
      <c r="M11209"/>
    </row>
    <row r="11210" spans="3:13" x14ac:dyDescent="0.35">
      <c r="C11210"/>
      <c r="D11210"/>
      <c r="E11210"/>
      <c r="L11210"/>
      <c r="M11210"/>
    </row>
    <row r="11211" spans="3:13" x14ac:dyDescent="0.35">
      <c r="C11211"/>
      <c r="D11211"/>
      <c r="E11211"/>
      <c r="L11211"/>
      <c r="M11211"/>
    </row>
    <row r="11212" spans="3:13" x14ac:dyDescent="0.35">
      <c r="C11212"/>
      <c r="D11212"/>
      <c r="E11212"/>
      <c r="L11212"/>
      <c r="M11212"/>
    </row>
    <row r="11213" spans="3:13" x14ac:dyDescent="0.35">
      <c r="C11213"/>
      <c r="D11213"/>
      <c r="E11213"/>
      <c r="L11213"/>
      <c r="M11213"/>
    </row>
    <row r="11214" spans="3:13" x14ac:dyDescent="0.35">
      <c r="C11214"/>
      <c r="D11214"/>
      <c r="E11214"/>
      <c r="L11214"/>
      <c r="M11214"/>
    </row>
    <row r="11215" spans="3:13" x14ac:dyDescent="0.35">
      <c r="C11215"/>
      <c r="D11215"/>
      <c r="E11215"/>
      <c r="L11215"/>
      <c r="M11215"/>
    </row>
    <row r="11216" spans="3:13" x14ac:dyDescent="0.35">
      <c r="C11216"/>
      <c r="D11216"/>
      <c r="E11216"/>
      <c r="L11216"/>
      <c r="M11216"/>
    </row>
    <row r="11217" spans="3:13" x14ac:dyDescent="0.35">
      <c r="C11217"/>
      <c r="D11217"/>
      <c r="E11217"/>
      <c r="L11217"/>
      <c r="M11217"/>
    </row>
    <row r="11218" spans="3:13" x14ac:dyDescent="0.35">
      <c r="C11218"/>
      <c r="D11218"/>
      <c r="E11218"/>
      <c r="L11218"/>
      <c r="M11218"/>
    </row>
    <row r="11219" spans="3:13" x14ac:dyDescent="0.35">
      <c r="C11219"/>
      <c r="D11219"/>
      <c r="E11219"/>
      <c r="L11219"/>
      <c r="M11219"/>
    </row>
    <row r="11220" spans="3:13" x14ac:dyDescent="0.35">
      <c r="C11220"/>
      <c r="D11220"/>
      <c r="E11220"/>
      <c r="L11220"/>
      <c r="M11220"/>
    </row>
    <row r="11221" spans="3:13" x14ac:dyDescent="0.35">
      <c r="C11221"/>
      <c r="D11221"/>
      <c r="E11221"/>
      <c r="L11221"/>
      <c r="M11221"/>
    </row>
    <row r="11222" spans="3:13" x14ac:dyDescent="0.35">
      <c r="C11222"/>
      <c r="D11222"/>
      <c r="E11222"/>
      <c r="L11222"/>
      <c r="M11222"/>
    </row>
    <row r="11223" spans="3:13" x14ac:dyDescent="0.35">
      <c r="C11223"/>
      <c r="D11223"/>
      <c r="E11223"/>
      <c r="L11223"/>
      <c r="M11223"/>
    </row>
    <row r="11224" spans="3:13" x14ac:dyDescent="0.35">
      <c r="C11224"/>
      <c r="D11224"/>
      <c r="E11224"/>
      <c r="L11224"/>
      <c r="M11224"/>
    </row>
    <row r="11225" spans="3:13" x14ac:dyDescent="0.35">
      <c r="C11225"/>
      <c r="D11225"/>
      <c r="E11225"/>
      <c r="L11225"/>
      <c r="M11225"/>
    </row>
    <row r="11226" spans="3:13" x14ac:dyDescent="0.35">
      <c r="C11226"/>
      <c r="D11226"/>
      <c r="E11226"/>
      <c r="L11226"/>
      <c r="M11226"/>
    </row>
    <row r="11227" spans="3:13" x14ac:dyDescent="0.35">
      <c r="C11227"/>
      <c r="D11227"/>
      <c r="E11227"/>
      <c r="L11227"/>
      <c r="M11227"/>
    </row>
    <row r="11228" spans="3:13" x14ac:dyDescent="0.35">
      <c r="C11228"/>
      <c r="D11228"/>
      <c r="E11228"/>
      <c r="L11228"/>
      <c r="M11228"/>
    </row>
    <row r="11229" spans="3:13" x14ac:dyDescent="0.35">
      <c r="C11229"/>
      <c r="D11229"/>
      <c r="E11229"/>
      <c r="L11229"/>
      <c r="M11229"/>
    </row>
    <row r="11230" spans="3:13" x14ac:dyDescent="0.35">
      <c r="C11230"/>
      <c r="D11230"/>
      <c r="E11230"/>
      <c r="L11230"/>
      <c r="M11230"/>
    </row>
    <row r="11231" spans="3:13" x14ac:dyDescent="0.35">
      <c r="C11231"/>
      <c r="D11231"/>
      <c r="E11231"/>
      <c r="L11231"/>
      <c r="M11231"/>
    </row>
    <row r="11232" spans="3:13" x14ac:dyDescent="0.35">
      <c r="C11232"/>
      <c r="D11232"/>
      <c r="E11232"/>
      <c r="L11232"/>
      <c r="M11232"/>
    </row>
    <row r="11233" spans="3:13" x14ac:dyDescent="0.35">
      <c r="C11233"/>
      <c r="D11233"/>
      <c r="E11233"/>
      <c r="L11233"/>
      <c r="M11233"/>
    </row>
    <row r="11234" spans="3:13" x14ac:dyDescent="0.35">
      <c r="C11234"/>
      <c r="D11234"/>
      <c r="E11234"/>
      <c r="L11234"/>
      <c r="M11234"/>
    </row>
    <row r="11235" spans="3:13" x14ac:dyDescent="0.35">
      <c r="C11235"/>
      <c r="D11235"/>
      <c r="E11235"/>
      <c r="L11235"/>
      <c r="M11235"/>
    </row>
    <row r="11236" spans="3:13" x14ac:dyDescent="0.35">
      <c r="C11236"/>
      <c r="D11236"/>
      <c r="E11236"/>
      <c r="L11236"/>
      <c r="M11236"/>
    </row>
    <row r="11237" spans="3:13" x14ac:dyDescent="0.35">
      <c r="C11237"/>
      <c r="D11237"/>
      <c r="E11237"/>
      <c r="L11237"/>
      <c r="M11237"/>
    </row>
    <row r="11238" spans="3:13" x14ac:dyDescent="0.35">
      <c r="C11238"/>
      <c r="D11238"/>
      <c r="E11238"/>
      <c r="L11238"/>
      <c r="M11238"/>
    </row>
    <row r="11239" spans="3:13" x14ac:dyDescent="0.35">
      <c r="C11239"/>
      <c r="D11239"/>
      <c r="E11239"/>
      <c r="L11239"/>
      <c r="M11239"/>
    </row>
    <row r="11240" spans="3:13" x14ac:dyDescent="0.35">
      <c r="C11240"/>
      <c r="D11240"/>
      <c r="E11240"/>
      <c r="L11240"/>
      <c r="M11240"/>
    </row>
    <row r="11241" spans="3:13" x14ac:dyDescent="0.35">
      <c r="C11241"/>
      <c r="D11241"/>
      <c r="E11241"/>
      <c r="L11241"/>
      <c r="M11241"/>
    </row>
    <row r="11242" spans="3:13" x14ac:dyDescent="0.35">
      <c r="C11242"/>
      <c r="D11242"/>
      <c r="E11242"/>
      <c r="L11242"/>
      <c r="M11242"/>
    </row>
    <row r="11243" spans="3:13" x14ac:dyDescent="0.35">
      <c r="C11243"/>
      <c r="D11243"/>
      <c r="E11243"/>
      <c r="L11243"/>
      <c r="M11243"/>
    </row>
    <row r="11244" spans="3:13" x14ac:dyDescent="0.35">
      <c r="C11244"/>
      <c r="D11244"/>
      <c r="E11244"/>
      <c r="L11244"/>
      <c r="M11244"/>
    </row>
    <row r="11245" spans="3:13" x14ac:dyDescent="0.35">
      <c r="C11245"/>
      <c r="D11245"/>
      <c r="E11245"/>
      <c r="L11245"/>
      <c r="M11245"/>
    </row>
    <row r="11246" spans="3:13" x14ac:dyDescent="0.35">
      <c r="C11246"/>
      <c r="D11246"/>
      <c r="E11246"/>
      <c r="L11246"/>
      <c r="M11246"/>
    </row>
    <row r="11247" spans="3:13" x14ac:dyDescent="0.35">
      <c r="C11247"/>
      <c r="D11247"/>
      <c r="E11247"/>
      <c r="L11247"/>
      <c r="M11247"/>
    </row>
    <row r="11248" spans="3:13" x14ac:dyDescent="0.35">
      <c r="C11248"/>
      <c r="D11248"/>
      <c r="E11248"/>
      <c r="L11248"/>
      <c r="M11248"/>
    </row>
    <row r="11249" spans="3:13" x14ac:dyDescent="0.35">
      <c r="C11249"/>
      <c r="D11249"/>
      <c r="E11249"/>
      <c r="L11249"/>
      <c r="M11249"/>
    </row>
    <row r="11250" spans="3:13" x14ac:dyDescent="0.35">
      <c r="C11250"/>
      <c r="D11250"/>
      <c r="E11250"/>
      <c r="L11250"/>
      <c r="M11250"/>
    </row>
    <row r="11251" spans="3:13" x14ac:dyDescent="0.35">
      <c r="C11251"/>
      <c r="D11251"/>
      <c r="E11251"/>
      <c r="L11251"/>
      <c r="M11251"/>
    </row>
    <row r="11252" spans="3:13" x14ac:dyDescent="0.35">
      <c r="C11252"/>
      <c r="D11252"/>
      <c r="E11252"/>
      <c r="L11252"/>
      <c r="M11252"/>
    </row>
    <row r="11253" spans="3:13" x14ac:dyDescent="0.35">
      <c r="C11253"/>
      <c r="D11253"/>
      <c r="E11253"/>
      <c r="L11253"/>
      <c r="M11253"/>
    </row>
    <row r="11254" spans="3:13" x14ac:dyDescent="0.35">
      <c r="C11254"/>
      <c r="D11254"/>
      <c r="E11254"/>
      <c r="L11254"/>
      <c r="M11254"/>
    </row>
    <row r="11255" spans="3:13" x14ac:dyDescent="0.35">
      <c r="C11255"/>
      <c r="D11255"/>
      <c r="E11255"/>
      <c r="L11255"/>
      <c r="M11255"/>
    </row>
    <row r="11256" spans="3:13" x14ac:dyDescent="0.35">
      <c r="C11256"/>
      <c r="D11256"/>
      <c r="E11256"/>
      <c r="L11256"/>
      <c r="M11256"/>
    </row>
    <row r="11257" spans="3:13" x14ac:dyDescent="0.35">
      <c r="C11257"/>
      <c r="D11257"/>
      <c r="E11257"/>
      <c r="L11257"/>
      <c r="M11257"/>
    </row>
    <row r="11258" spans="3:13" x14ac:dyDescent="0.35">
      <c r="C11258"/>
      <c r="D11258"/>
      <c r="E11258"/>
      <c r="L11258"/>
      <c r="M11258"/>
    </row>
    <row r="11259" spans="3:13" x14ac:dyDescent="0.35">
      <c r="C11259"/>
      <c r="D11259"/>
      <c r="E11259"/>
      <c r="L11259"/>
      <c r="M11259"/>
    </row>
    <row r="11260" spans="3:13" x14ac:dyDescent="0.35">
      <c r="C11260"/>
      <c r="D11260"/>
      <c r="E11260"/>
      <c r="L11260"/>
      <c r="M11260"/>
    </row>
    <row r="11261" spans="3:13" x14ac:dyDescent="0.35">
      <c r="C11261"/>
      <c r="D11261"/>
      <c r="E11261"/>
      <c r="L11261"/>
      <c r="M11261"/>
    </row>
    <row r="11262" spans="3:13" x14ac:dyDescent="0.35">
      <c r="C11262"/>
      <c r="D11262"/>
      <c r="E11262"/>
      <c r="L11262"/>
      <c r="M11262"/>
    </row>
    <row r="11263" spans="3:13" x14ac:dyDescent="0.35">
      <c r="C11263"/>
      <c r="D11263"/>
      <c r="E11263"/>
      <c r="L11263"/>
      <c r="M11263"/>
    </row>
    <row r="11264" spans="3:13" x14ac:dyDescent="0.35">
      <c r="C11264"/>
      <c r="D11264"/>
      <c r="E11264"/>
      <c r="L11264"/>
      <c r="M11264"/>
    </row>
    <row r="11265" spans="3:13" x14ac:dyDescent="0.35">
      <c r="C11265"/>
      <c r="D11265"/>
      <c r="E11265"/>
      <c r="L11265"/>
      <c r="M11265"/>
    </row>
    <row r="11266" spans="3:13" x14ac:dyDescent="0.35">
      <c r="C11266"/>
      <c r="D11266"/>
      <c r="E11266"/>
      <c r="L11266"/>
      <c r="M11266"/>
    </row>
    <row r="11267" spans="3:13" x14ac:dyDescent="0.35">
      <c r="C11267"/>
      <c r="D11267"/>
      <c r="E11267"/>
      <c r="L11267"/>
      <c r="M11267"/>
    </row>
    <row r="11268" spans="3:13" x14ac:dyDescent="0.35">
      <c r="C11268"/>
      <c r="D11268"/>
      <c r="E11268"/>
      <c r="L11268"/>
      <c r="M11268"/>
    </row>
    <row r="11269" spans="3:13" x14ac:dyDescent="0.35">
      <c r="C11269"/>
      <c r="D11269"/>
      <c r="E11269"/>
      <c r="L11269"/>
      <c r="M11269"/>
    </row>
    <row r="11270" spans="3:13" x14ac:dyDescent="0.35">
      <c r="C11270"/>
      <c r="D11270"/>
      <c r="E11270"/>
      <c r="L11270"/>
      <c r="M11270"/>
    </row>
    <row r="11271" spans="3:13" x14ac:dyDescent="0.35">
      <c r="C11271"/>
      <c r="D11271"/>
      <c r="E11271"/>
      <c r="L11271"/>
      <c r="M11271"/>
    </row>
    <row r="11272" spans="3:13" x14ac:dyDescent="0.35">
      <c r="C11272"/>
      <c r="D11272"/>
      <c r="E11272"/>
      <c r="L11272"/>
      <c r="M11272"/>
    </row>
    <row r="11273" spans="3:13" x14ac:dyDescent="0.35">
      <c r="C11273"/>
      <c r="D11273"/>
      <c r="E11273"/>
      <c r="L11273"/>
      <c r="M11273"/>
    </row>
    <row r="11274" spans="3:13" x14ac:dyDescent="0.35">
      <c r="C11274"/>
      <c r="D11274"/>
      <c r="E11274"/>
      <c r="L11274"/>
      <c r="M11274"/>
    </row>
    <row r="11275" spans="3:13" x14ac:dyDescent="0.35">
      <c r="C11275"/>
      <c r="D11275"/>
      <c r="E11275"/>
      <c r="L11275"/>
      <c r="M11275"/>
    </row>
    <row r="11276" spans="3:13" x14ac:dyDescent="0.35">
      <c r="C11276"/>
      <c r="D11276"/>
      <c r="E11276"/>
      <c r="L11276"/>
      <c r="M11276"/>
    </row>
    <row r="11277" spans="3:13" x14ac:dyDescent="0.35">
      <c r="C11277"/>
      <c r="D11277"/>
      <c r="E11277"/>
      <c r="L11277"/>
      <c r="M11277"/>
    </row>
    <row r="11278" spans="3:13" x14ac:dyDescent="0.35">
      <c r="C11278"/>
      <c r="D11278"/>
      <c r="E11278"/>
      <c r="L11278"/>
      <c r="M11278"/>
    </row>
    <row r="11279" spans="3:13" x14ac:dyDescent="0.35">
      <c r="C11279"/>
      <c r="D11279"/>
      <c r="E11279"/>
      <c r="L11279"/>
      <c r="M11279"/>
    </row>
    <row r="11280" spans="3:13" x14ac:dyDescent="0.35">
      <c r="C11280"/>
      <c r="D11280"/>
      <c r="E11280"/>
      <c r="L11280"/>
      <c r="M11280"/>
    </row>
    <row r="11281" spans="3:13" x14ac:dyDescent="0.35">
      <c r="C11281"/>
      <c r="D11281"/>
      <c r="E11281"/>
      <c r="L11281"/>
      <c r="M11281"/>
    </row>
    <row r="11282" spans="3:13" x14ac:dyDescent="0.35">
      <c r="C11282"/>
      <c r="D11282"/>
      <c r="E11282"/>
      <c r="L11282"/>
      <c r="M11282"/>
    </row>
    <row r="11283" spans="3:13" x14ac:dyDescent="0.35">
      <c r="C11283"/>
      <c r="D11283"/>
      <c r="E11283"/>
      <c r="L11283"/>
      <c r="M11283"/>
    </row>
    <row r="11284" spans="3:13" x14ac:dyDescent="0.35">
      <c r="C11284"/>
      <c r="D11284"/>
      <c r="E11284"/>
      <c r="L11284"/>
      <c r="M11284"/>
    </row>
    <row r="11285" spans="3:13" x14ac:dyDescent="0.35">
      <c r="C11285"/>
      <c r="D11285"/>
      <c r="E11285"/>
      <c r="L11285"/>
      <c r="M11285"/>
    </row>
    <row r="11286" spans="3:13" x14ac:dyDescent="0.35">
      <c r="C11286"/>
      <c r="D11286"/>
      <c r="E11286"/>
      <c r="L11286"/>
      <c r="M11286"/>
    </row>
    <row r="11287" spans="3:13" x14ac:dyDescent="0.35">
      <c r="C11287"/>
      <c r="D11287"/>
      <c r="E11287"/>
      <c r="L11287"/>
      <c r="M11287"/>
    </row>
    <row r="11288" spans="3:13" x14ac:dyDescent="0.35">
      <c r="C11288"/>
      <c r="D11288"/>
      <c r="E11288"/>
      <c r="L11288"/>
      <c r="M11288"/>
    </row>
    <row r="11289" spans="3:13" x14ac:dyDescent="0.35">
      <c r="C11289"/>
      <c r="D11289"/>
      <c r="E11289"/>
      <c r="L11289"/>
      <c r="M11289"/>
    </row>
    <row r="11290" spans="3:13" x14ac:dyDescent="0.35">
      <c r="C11290"/>
      <c r="D11290"/>
      <c r="E11290"/>
      <c r="L11290"/>
      <c r="M11290"/>
    </row>
    <row r="11291" spans="3:13" x14ac:dyDescent="0.35">
      <c r="C11291"/>
      <c r="D11291"/>
      <c r="E11291"/>
      <c r="L11291"/>
      <c r="M11291"/>
    </row>
    <row r="11292" spans="3:13" x14ac:dyDescent="0.35">
      <c r="C11292"/>
      <c r="D11292"/>
      <c r="E11292"/>
      <c r="L11292"/>
      <c r="M11292"/>
    </row>
    <row r="11293" spans="3:13" x14ac:dyDescent="0.35">
      <c r="C11293"/>
      <c r="D11293"/>
      <c r="E11293"/>
      <c r="L11293"/>
      <c r="M11293"/>
    </row>
    <row r="11294" spans="3:13" x14ac:dyDescent="0.35">
      <c r="C11294"/>
      <c r="D11294"/>
      <c r="E11294"/>
      <c r="L11294"/>
      <c r="M11294"/>
    </row>
    <row r="11295" spans="3:13" x14ac:dyDescent="0.35">
      <c r="C11295"/>
      <c r="D11295"/>
      <c r="E11295"/>
      <c r="L11295"/>
      <c r="M11295"/>
    </row>
    <row r="11296" spans="3:13" x14ac:dyDescent="0.35">
      <c r="C11296"/>
      <c r="D11296"/>
      <c r="E11296"/>
      <c r="L11296"/>
      <c r="M11296"/>
    </row>
    <row r="11297" spans="3:13" x14ac:dyDescent="0.35">
      <c r="C11297"/>
      <c r="D11297"/>
      <c r="E11297"/>
      <c r="L11297"/>
      <c r="M11297"/>
    </row>
    <row r="11298" spans="3:13" x14ac:dyDescent="0.35">
      <c r="C11298"/>
      <c r="D11298"/>
      <c r="E11298"/>
      <c r="L11298"/>
      <c r="M11298"/>
    </row>
    <row r="11299" spans="3:13" x14ac:dyDescent="0.35">
      <c r="C11299"/>
      <c r="D11299"/>
      <c r="E11299"/>
      <c r="L11299"/>
      <c r="M11299"/>
    </row>
    <row r="11300" spans="3:13" x14ac:dyDescent="0.35">
      <c r="C11300"/>
      <c r="D11300"/>
      <c r="E11300"/>
      <c r="L11300"/>
      <c r="M11300"/>
    </row>
    <row r="11301" spans="3:13" x14ac:dyDescent="0.35">
      <c r="C11301"/>
      <c r="D11301"/>
      <c r="E11301"/>
      <c r="L11301"/>
      <c r="M11301"/>
    </row>
    <row r="11302" spans="3:13" x14ac:dyDescent="0.35">
      <c r="C11302"/>
      <c r="D11302"/>
      <c r="E11302"/>
      <c r="L11302"/>
      <c r="M11302"/>
    </row>
    <row r="11303" spans="3:13" x14ac:dyDescent="0.35">
      <c r="C11303"/>
      <c r="D11303"/>
      <c r="E11303"/>
      <c r="L11303"/>
      <c r="M11303"/>
    </row>
    <row r="11304" spans="3:13" x14ac:dyDescent="0.35">
      <c r="C11304"/>
      <c r="D11304"/>
      <c r="E11304"/>
      <c r="L11304"/>
      <c r="M11304"/>
    </row>
    <row r="11305" spans="3:13" x14ac:dyDescent="0.35">
      <c r="C11305"/>
      <c r="D11305"/>
      <c r="E11305"/>
      <c r="L11305"/>
      <c r="M11305"/>
    </row>
    <row r="11306" spans="3:13" x14ac:dyDescent="0.35">
      <c r="C11306"/>
      <c r="D11306"/>
      <c r="E11306"/>
      <c r="L11306"/>
      <c r="M11306"/>
    </row>
    <row r="11307" spans="3:13" x14ac:dyDescent="0.35">
      <c r="C11307"/>
      <c r="D11307"/>
      <c r="E11307"/>
      <c r="L11307"/>
      <c r="M11307"/>
    </row>
    <row r="11308" spans="3:13" x14ac:dyDescent="0.35">
      <c r="C11308"/>
      <c r="D11308"/>
      <c r="E11308"/>
      <c r="L11308"/>
      <c r="M11308"/>
    </row>
    <row r="11309" spans="3:13" x14ac:dyDescent="0.35">
      <c r="C11309"/>
      <c r="D11309"/>
      <c r="E11309"/>
      <c r="L11309"/>
      <c r="M11309"/>
    </row>
    <row r="11310" spans="3:13" x14ac:dyDescent="0.35">
      <c r="C11310"/>
      <c r="D11310"/>
      <c r="E11310"/>
      <c r="L11310"/>
      <c r="M11310"/>
    </row>
    <row r="11311" spans="3:13" x14ac:dyDescent="0.35">
      <c r="C11311"/>
      <c r="D11311"/>
      <c r="E11311"/>
      <c r="L11311"/>
      <c r="M11311"/>
    </row>
    <row r="11312" spans="3:13" x14ac:dyDescent="0.35">
      <c r="C11312"/>
      <c r="D11312"/>
      <c r="E11312"/>
      <c r="L11312"/>
      <c r="M11312"/>
    </row>
    <row r="11313" spans="3:13" x14ac:dyDescent="0.35">
      <c r="C11313"/>
      <c r="D11313"/>
      <c r="E11313"/>
      <c r="L11313"/>
      <c r="M11313"/>
    </row>
    <row r="11314" spans="3:13" x14ac:dyDescent="0.35">
      <c r="C11314"/>
      <c r="D11314"/>
      <c r="E11314"/>
      <c r="L11314"/>
      <c r="M11314"/>
    </row>
    <row r="11315" spans="3:13" x14ac:dyDescent="0.35">
      <c r="C11315"/>
      <c r="D11315"/>
      <c r="E11315"/>
      <c r="L11315"/>
      <c r="M11315"/>
    </row>
    <row r="11316" spans="3:13" x14ac:dyDescent="0.35">
      <c r="C11316"/>
      <c r="D11316"/>
      <c r="E11316"/>
      <c r="L11316"/>
      <c r="M11316"/>
    </row>
    <row r="11317" spans="3:13" x14ac:dyDescent="0.35">
      <c r="C11317"/>
      <c r="D11317"/>
      <c r="E11317"/>
      <c r="L11317"/>
      <c r="M11317"/>
    </row>
    <row r="11318" spans="3:13" x14ac:dyDescent="0.35">
      <c r="C11318"/>
      <c r="D11318"/>
      <c r="E11318"/>
      <c r="L11318"/>
      <c r="M11318"/>
    </row>
    <row r="11319" spans="3:13" x14ac:dyDescent="0.35">
      <c r="C11319"/>
      <c r="D11319"/>
      <c r="E11319"/>
      <c r="L11319"/>
      <c r="M11319"/>
    </row>
    <row r="11320" spans="3:13" x14ac:dyDescent="0.35">
      <c r="C11320"/>
      <c r="D11320"/>
      <c r="E11320"/>
      <c r="L11320"/>
      <c r="M11320"/>
    </row>
    <row r="11321" spans="3:13" x14ac:dyDescent="0.35">
      <c r="C11321"/>
      <c r="D11321"/>
      <c r="E11321"/>
      <c r="L11321"/>
      <c r="M11321"/>
    </row>
    <row r="11322" spans="3:13" x14ac:dyDescent="0.35">
      <c r="C11322"/>
      <c r="D11322"/>
      <c r="E11322"/>
      <c r="L11322"/>
      <c r="M11322"/>
    </row>
    <row r="11323" spans="3:13" x14ac:dyDescent="0.35">
      <c r="C11323"/>
      <c r="D11323"/>
      <c r="E11323"/>
      <c r="L11323"/>
      <c r="M11323"/>
    </row>
    <row r="11324" spans="3:13" x14ac:dyDescent="0.35">
      <c r="C11324"/>
      <c r="D11324"/>
      <c r="E11324"/>
      <c r="L11324"/>
      <c r="M11324"/>
    </row>
    <row r="11325" spans="3:13" x14ac:dyDescent="0.35">
      <c r="C11325"/>
      <c r="D11325"/>
      <c r="E11325"/>
      <c r="L11325"/>
      <c r="M11325"/>
    </row>
    <row r="11326" spans="3:13" x14ac:dyDescent="0.35">
      <c r="C11326"/>
      <c r="D11326"/>
      <c r="E11326"/>
      <c r="L11326"/>
      <c r="M11326"/>
    </row>
    <row r="11327" spans="3:13" x14ac:dyDescent="0.35">
      <c r="C11327"/>
      <c r="D11327"/>
      <c r="E11327"/>
      <c r="L11327"/>
      <c r="M11327"/>
    </row>
    <row r="11328" spans="3:13" x14ac:dyDescent="0.35">
      <c r="C11328"/>
      <c r="D11328"/>
      <c r="E11328"/>
      <c r="L11328"/>
      <c r="M11328"/>
    </row>
    <row r="11329" spans="3:13" x14ac:dyDescent="0.35">
      <c r="C11329"/>
      <c r="D11329"/>
      <c r="E11329"/>
      <c r="L11329"/>
      <c r="M11329"/>
    </row>
    <row r="11330" spans="3:13" x14ac:dyDescent="0.35">
      <c r="C11330"/>
      <c r="D11330"/>
      <c r="E11330"/>
      <c r="L11330"/>
      <c r="M11330"/>
    </row>
    <row r="11331" spans="3:13" x14ac:dyDescent="0.35">
      <c r="C11331"/>
      <c r="D11331"/>
      <c r="E11331"/>
      <c r="L11331"/>
      <c r="M11331"/>
    </row>
    <row r="11332" spans="3:13" x14ac:dyDescent="0.35">
      <c r="C11332"/>
      <c r="D11332"/>
      <c r="E11332"/>
      <c r="L11332"/>
      <c r="M11332"/>
    </row>
    <row r="11333" spans="3:13" x14ac:dyDescent="0.35">
      <c r="C11333"/>
      <c r="D11333"/>
      <c r="E11333"/>
      <c r="L11333"/>
      <c r="M11333"/>
    </row>
    <row r="11334" spans="3:13" x14ac:dyDescent="0.35">
      <c r="C11334"/>
      <c r="D11334"/>
      <c r="E11334"/>
      <c r="L11334"/>
      <c r="M11334"/>
    </row>
    <row r="11335" spans="3:13" x14ac:dyDescent="0.35">
      <c r="C11335"/>
      <c r="D11335"/>
      <c r="E11335"/>
      <c r="L11335"/>
      <c r="M11335"/>
    </row>
    <row r="11336" spans="3:13" x14ac:dyDescent="0.35">
      <c r="C11336"/>
      <c r="D11336"/>
      <c r="E11336"/>
      <c r="L11336"/>
      <c r="M11336"/>
    </row>
    <row r="11337" spans="3:13" x14ac:dyDescent="0.35">
      <c r="C11337"/>
      <c r="D11337"/>
      <c r="E11337"/>
      <c r="L11337"/>
      <c r="M11337"/>
    </row>
    <row r="11338" spans="3:13" x14ac:dyDescent="0.35">
      <c r="C11338"/>
      <c r="D11338"/>
      <c r="E11338"/>
      <c r="L11338"/>
      <c r="M11338"/>
    </row>
    <row r="11339" spans="3:13" x14ac:dyDescent="0.35">
      <c r="C11339"/>
      <c r="D11339"/>
      <c r="E11339"/>
      <c r="L11339"/>
      <c r="M11339"/>
    </row>
    <row r="11340" spans="3:13" x14ac:dyDescent="0.35">
      <c r="C11340"/>
      <c r="D11340"/>
      <c r="E11340"/>
      <c r="L11340"/>
      <c r="M11340"/>
    </row>
    <row r="11341" spans="3:13" x14ac:dyDescent="0.35">
      <c r="C11341"/>
      <c r="D11341"/>
      <c r="E11341"/>
      <c r="L11341"/>
      <c r="M11341"/>
    </row>
    <row r="11342" spans="3:13" x14ac:dyDescent="0.35">
      <c r="C11342"/>
      <c r="D11342"/>
      <c r="E11342"/>
      <c r="L11342"/>
      <c r="M11342"/>
    </row>
    <row r="11343" spans="3:13" x14ac:dyDescent="0.35">
      <c r="C11343"/>
      <c r="D11343"/>
      <c r="E11343"/>
      <c r="L11343"/>
      <c r="M11343"/>
    </row>
    <row r="11344" spans="3:13" x14ac:dyDescent="0.35">
      <c r="C11344"/>
      <c r="D11344"/>
      <c r="E11344"/>
      <c r="L11344"/>
      <c r="M11344"/>
    </row>
    <row r="11345" spans="3:13" x14ac:dyDescent="0.35">
      <c r="C11345"/>
      <c r="D11345"/>
      <c r="E11345"/>
      <c r="L11345"/>
      <c r="M11345"/>
    </row>
    <row r="11346" spans="3:13" x14ac:dyDescent="0.35">
      <c r="C11346"/>
      <c r="D11346"/>
      <c r="E11346"/>
      <c r="L11346"/>
      <c r="M11346"/>
    </row>
    <row r="11347" spans="3:13" x14ac:dyDescent="0.35">
      <c r="C11347"/>
      <c r="D11347"/>
      <c r="E11347"/>
      <c r="L11347"/>
      <c r="M11347"/>
    </row>
    <row r="11348" spans="3:13" x14ac:dyDescent="0.35">
      <c r="C11348"/>
      <c r="D11348"/>
      <c r="E11348"/>
      <c r="L11348"/>
      <c r="M11348"/>
    </row>
    <row r="11349" spans="3:13" x14ac:dyDescent="0.35">
      <c r="C11349"/>
      <c r="D11349"/>
      <c r="E11349"/>
      <c r="L11349"/>
      <c r="M11349"/>
    </row>
    <row r="11350" spans="3:13" x14ac:dyDescent="0.35">
      <c r="C11350"/>
      <c r="D11350"/>
      <c r="E11350"/>
      <c r="L11350"/>
      <c r="M11350"/>
    </row>
    <row r="11351" spans="3:13" x14ac:dyDescent="0.35">
      <c r="C11351"/>
      <c r="D11351"/>
      <c r="E11351"/>
      <c r="L11351"/>
      <c r="M11351"/>
    </row>
    <row r="11352" spans="3:13" x14ac:dyDescent="0.35">
      <c r="C11352"/>
      <c r="D11352"/>
      <c r="E11352"/>
      <c r="L11352"/>
      <c r="M11352"/>
    </row>
    <row r="11353" spans="3:13" x14ac:dyDescent="0.35">
      <c r="C11353"/>
      <c r="D11353"/>
      <c r="E11353"/>
      <c r="L11353"/>
      <c r="M11353"/>
    </row>
    <row r="11354" spans="3:13" x14ac:dyDescent="0.35">
      <c r="C11354"/>
      <c r="D11354"/>
      <c r="E11354"/>
      <c r="L11354"/>
      <c r="M11354"/>
    </row>
    <row r="11355" spans="3:13" x14ac:dyDescent="0.35">
      <c r="C11355"/>
      <c r="D11355"/>
      <c r="E11355"/>
      <c r="L11355"/>
      <c r="M11355"/>
    </row>
    <row r="11356" spans="3:13" x14ac:dyDescent="0.35">
      <c r="C11356"/>
      <c r="D11356"/>
      <c r="E11356"/>
      <c r="L11356"/>
      <c r="M11356"/>
    </row>
    <row r="11357" spans="3:13" x14ac:dyDescent="0.35">
      <c r="C11357"/>
      <c r="D11357"/>
      <c r="E11357"/>
      <c r="L11357"/>
      <c r="M11357"/>
    </row>
    <row r="11358" spans="3:13" x14ac:dyDescent="0.35">
      <c r="C11358"/>
      <c r="D11358"/>
      <c r="E11358"/>
      <c r="L11358"/>
      <c r="M11358"/>
    </row>
    <row r="11359" spans="3:13" x14ac:dyDescent="0.35">
      <c r="C11359"/>
      <c r="D11359"/>
      <c r="E11359"/>
      <c r="L11359"/>
      <c r="M11359"/>
    </row>
    <row r="11360" spans="3:13" x14ac:dyDescent="0.35">
      <c r="C11360"/>
      <c r="D11360"/>
      <c r="E11360"/>
      <c r="L11360"/>
      <c r="M11360"/>
    </row>
    <row r="11361" spans="3:13" x14ac:dyDescent="0.35">
      <c r="C11361"/>
      <c r="D11361"/>
      <c r="E11361"/>
      <c r="L11361"/>
      <c r="M11361"/>
    </row>
    <row r="11362" spans="3:13" x14ac:dyDescent="0.35">
      <c r="C11362"/>
      <c r="D11362"/>
      <c r="E11362"/>
      <c r="L11362"/>
      <c r="M11362"/>
    </row>
    <row r="11363" spans="3:13" x14ac:dyDescent="0.35">
      <c r="C11363"/>
      <c r="D11363"/>
      <c r="E11363"/>
      <c r="L11363"/>
      <c r="M11363"/>
    </row>
    <row r="11364" spans="3:13" x14ac:dyDescent="0.35">
      <c r="C11364"/>
      <c r="D11364"/>
      <c r="E11364"/>
      <c r="L11364"/>
      <c r="M11364"/>
    </row>
    <row r="11365" spans="3:13" x14ac:dyDescent="0.35">
      <c r="C11365"/>
      <c r="D11365"/>
      <c r="E11365"/>
      <c r="L11365"/>
      <c r="M11365"/>
    </row>
    <row r="11366" spans="3:13" x14ac:dyDescent="0.35">
      <c r="C11366"/>
      <c r="D11366"/>
      <c r="E11366"/>
      <c r="L11366"/>
      <c r="M11366"/>
    </row>
    <row r="11367" spans="3:13" x14ac:dyDescent="0.35">
      <c r="C11367"/>
      <c r="D11367"/>
      <c r="E11367"/>
      <c r="L11367"/>
      <c r="M11367"/>
    </row>
    <row r="11368" spans="3:13" x14ac:dyDescent="0.35">
      <c r="C11368"/>
      <c r="D11368"/>
      <c r="E11368"/>
      <c r="L11368"/>
      <c r="M11368"/>
    </row>
    <row r="11369" spans="3:13" x14ac:dyDescent="0.35">
      <c r="C11369"/>
      <c r="D11369"/>
      <c r="E11369"/>
      <c r="L11369"/>
      <c r="M11369"/>
    </row>
    <row r="11370" spans="3:13" x14ac:dyDescent="0.35">
      <c r="C11370"/>
      <c r="D11370"/>
      <c r="E11370"/>
      <c r="L11370"/>
      <c r="M11370"/>
    </row>
    <row r="11371" spans="3:13" x14ac:dyDescent="0.35">
      <c r="C11371"/>
      <c r="D11371"/>
      <c r="E11371"/>
      <c r="L11371"/>
      <c r="M11371"/>
    </row>
    <row r="11372" spans="3:13" x14ac:dyDescent="0.35">
      <c r="C11372"/>
      <c r="D11372"/>
      <c r="E11372"/>
      <c r="L11372"/>
      <c r="M11372"/>
    </row>
    <row r="11373" spans="3:13" x14ac:dyDescent="0.35">
      <c r="C11373"/>
      <c r="D11373"/>
      <c r="E11373"/>
      <c r="L11373"/>
      <c r="M11373"/>
    </row>
    <row r="11374" spans="3:13" x14ac:dyDescent="0.35">
      <c r="C11374"/>
      <c r="D11374"/>
      <c r="E11374"/>
      <c r="L11374"/>
      <c r="M11374"/>
    </row>
    <row r="11375" spans="3:13" x14ac:dyDescent="0.35">
      <c r="C11375"/>
      <c r="D11375"/>
      <c r="E11375"/>
      <c r="L11375"/>
      <c r="M11375"/>
    </row>
    <row r="11376" spans="3:13" x14ac:dyDescent="0.35">
      <c r="C11376"/>
      <c r="D11376"/>
      <c r="E11376"/>
      <c r="L11376"/>
      <c r="M11376"/>
    </row>
    <row r="11377" spans="3:13" x14ac:dyDescent="0.35">
      <c r="C11377"/>
      <c r="D11377"/>
      <c r="E11377"/>
      <c r="L11377"/>
      <c r="M11377"/>
    </row>
    <row r="11378" spans="3:13" x14ac:dyDescent="0.35">
      <c r="C11378"/>
      <c r="D11378"/>
      <c r="E11378"/>
      <c r="L11378"/>
      <c r="M11378"/>
    </row>
    <row r="11379" spans="3:13" x14ac:dyDescent="0.35">
      <c r="C11379"/>
      <c r="D11379"/>
      <c r="E11379"/>
      <c r="L11379"/>
      <c r="M11379"/>
    </row>
    <row r="11380" spans="3:13" x14ac:dyDescent="0.35">
      <c r="C11380"/>
      <c r="D11380"/>
      <c r="E11380"/>
      <c r="L11380"/>
      <c r="M11380"/>
    </row>
    <row r="11381" spans="3:13" x14ac:dyDescent="0.35">
      <c r="C11381"/>
      <c r="D11381"/>
      <c r="E11381"/>
      <c r="L11381"/>
      <c r="M11381"/>
    </row>
    <row r="11382" spans="3:13" x14ac:dyDescent="0.35">
      <c r="C11382"/>
      <c r="D11382"/>
      <c r="E11382"/>
      <c r="L11382"/>
      <c r="M11382"/>
    </row>
    <row r="11383" spans="3:13" x14ac:dyDescent="0.35">
      <c r="C11383"/>
      <c r="D11383"/>
      <c r="E11383"/>
      <c r="L11383"/>
      <c r="M11383"/>
    </row>
    <row r="11384" spans="3:13" x14ac:dyDescent="0.35">
      <c r="C11384"/>
      <c r="D11384"/>
      <c r="E11384"/>
      <c r="L11384"/>
      <c r="M11384"/>
    </row>
    <row r="11385" spans="3:13" x14ac:dyDescent="0.35">
      <c r="C11385"/>
      <c r="D11385"/>
      <c r="E11385"/>
      <c r="L11385"/>
      <c r="M11385"/>
    </row>
    <row r="11386" spans="3:13" x14ac:dyDescent="0.35">
      <c r="C11386"/>
      <c r="D11386"/>
      <c r="E11386"/>
      <c r="L11386"/>
      <c r="M11386"/>
    </row>
    <row r="11387" spans="3:13" x14ac:dyDescent="0.35">
      <c r="C11387"/>
      <c r="D11387"/>
      <c r="E11387"/>
      <c r="L11387"/>
      <c r="M11387"/>
    </row>
    <row r="11388" spans="3:13" x14ac:dyDescent="0.35">
      <c r="C11388"/>
      <c r="D11388"/>
      <c r="E11388"/>
      <c r="L11388"/>
      <c r="M11388"/>
    </row>
    <row r="11389" spans="3:13" x14ac:dyDescent="0.35">
      <c r="C11389"/>
      <c r="D11389"/>
      <c r="E11389"/>
      <c r="L11389"/>
      <c r="M11389"/>
    </row>
    <row r="11390" spans="3:13" x14ac:dyDescent="0.35">
      <c r="C11390"/>
      <c r="D11390"/>
      <c r="E11390"/>
      <c r="L11390"/>
      <c r="M11390"/>
    </row>
    <row r="11391" spans="3:13" x14ac:dyDescent="0.35">
      <c r="C11391"/>
      <c r="D11391"/>
      <c r="E11391"/>
      <c r="L11391"/>
      <c r="M11391"/>
    </row>
    <row r="11392" spans="3:13" x14ac:dyDescent="0.35">
      <c r="C11392"/>
      <c r="D11392"/>
      <c r="E11392"/>
      <c r="L11392"/>
      <c r="M11392"/>
    </row>
    <row r="11393" spans="3:13" x14ac:dyDescent="0.35">
      <c r="C11393"/>
      <c r="D11393"/>
      <c r="E11393"/>
      <c r="L11393"/>
      <c r="M11393"/>
    </row>
    <row r="11394" spans="3:13" x14ac:dyDescent="0.35">
      <c r="C11394"/>
      <c r="D11394"/>
      <c r="E11394"/>
      <c r="L11394"/>
      <c r="M11394"/>
    </row>
    <row r="11395" spans="3:13" x14ac:dyDescent="0.35">
      <c r="C11395"/>
      <c r="D11395"/>
      <c r="E11395"/>
      <c r="L11395"/>
      <c r="M11395"/>
    </row>
    <row r="11396" spans="3:13" x14ac:dyDescent="0.35">
      <c r="C11396"/>
      <c r="D11396"/>
      <c r="E11396"/>
      <c r="L11396"/>
      <c r="M11396"/>
    </row>
    <row r="11397" spans="3:13" x14ac:dyDescent="0.35">
      <c r="C11397"/>
      <c r="D11397"/>
      <c r="E11397"/>
      <c r="L11397"/>
      <c r="M11397"/>
    </row>
    <row r="11398" spans="3:13" x14ac:dyDescent="0.35">
      <c r="C11398"/>
      <c r="D11398"/>
      <c r="E11398"/>
      <c r="L11398"/>
      <c r="M11398"/>
    </row>
    <row r="11399" spans="3:13" x14ac:dyDescent="0.35">
      <c r="C11399"/>
      <c r="D11399"/>
      <c r="E11399"/>
      <c r="L11399"/>
      <c r="M11399"/>
    </row>
    <row r="11400" spans="3:13" x14ac:dyDescent="0.35">
      <c r="C11400"/>
      <c r="D11400"/>
      <c r="E11400"/>
      <c r="L11400"/>
      <c r="M11400"/>
    </row>
    <row r="11401" spans="3:13" x14ac:dyDescent="0.35">
      <c r="C11401"/>
      <c r="D11401"/>
      <c r="E11401"/>
      <c r="L11401"/>
      <c r="M11401"/>
    </row>
    <row r="11402" spans="3:13" x14ac:dyDescent="0.35">
      <c r="C11402"/>
      <c r="D11402"/>
      <c r="E11402"/>
      <c r="L11402"/>
      <c r="M11402"/>
    </row>
    <row r="11403" spans="3:13" x14ac:dyDescent="0.35">
      <c r="C11403"/>
      <c r="D11403"/>
      <c r="E11403"/>
      <c r="L11403"/>
      <c r="M11403"/>
    </row>
    <row r="11404" spans="3:13" x14ac:dyDescent="0.35">
      <c r="C11404"/>
      <c r="D11404"/>
      <c r="E11404"/>
      <c r="L11404"/>
      <c r="M11404"/>
    </row>
    <row r="11405" spans="3:13" x14ac:dyDescent="0.35">
      <c r="C11405"/>
      <c r="D11405"/>
      <c r="E11405"/>
      <c r="L11405"/>
      <c r="M11405"/>
    </row>
    <row r="11406" spans="3:13" x14ac:dyDescent="0.35">
      <c r="C11406"/>
      <c r="D11406"/>
      <c r="E11406"/>
      <c r="L11406"/>
      <c r="M11406"/>
    </row>
    <row r="11407" spans="3:13" x14ac:dyDescent="0.35">
      <c r="C11407"/>
      <c r="D11407"/>
      <c r="E11407"/>
      <c r="L11407"/>
      <c r="M11407"/>
    </row>
    <row r="11408" spans="3:13" x14ac:dyDescent="0.35">
      <c r="C11408"/>
      <c r="D11408"/>
      <c r="E11408"/>
      <c r="L11408"/>
      <c r="M11408"/>
    </row>
    <row r="11409" spans="3:13" x14ac:dyDescent="0.35">
      <c r="C11409"/>
      <c r="D11409"/>
      <c r="E11409"/>
      <c r="L11409"/>
      <c r="M11409"/>
    </row>
    <row r="11410" spans="3:13" x14ac:dyDescent="0.35">
      <c r="C11410"/>
      <c r="D11410"/>
      <c r="E11410"/>
      <c r="L11410"/>
      <c r="M11410"/>
    </row>
    <row r="11411" spans="3:13" x14ac:dyDescent="0.35">
      <c r="C11411"/>
      <c r="D11411"/>
      <c r="E11411"/>
      <c r="L11411"/>
      <c r="M11411"/>
    </row>
    <row r="11412" spans="3:13" x14ac:dyDescent="0.35">
      <c r="C11412"/>
      <c r="D11412"/>
      <c r="E11412"/>
      <c r="L11412"/>
      <c r="M11412"/>
    </row>
    <row r="11413" spans="3:13" x14ac:dyDescent="0.35">
      <c r="C11413"/>
      <c r="D11413"/>
      <c r="E11413"/>
      <c r="L11413"/>
      <c r="M11413"/>
    </row>
    <row r="11414" spans="3:13" x14ac:dyDescent="0.35">
      <c r="C11414"/>
      <c r="D11414"/>
      <c r="E11414"/>
      <c r="L11414"/>
      <c r="M11414"/>
    </row>
    <row r="11415" spans="3:13" x14ac:dyDescent="0.35">
      <c r="C11415"/>
      <c r="D11415"/>
      <c r="E11415"/>
      <c r="L11415"/>
      <c r="M11415"/>
    </row>
    <row r="11416" spans="3:13" x14ac:dyDescent="0.35">
      <c r="C11416"/>
      <c r="D11416"/>
      <c r="E11416"/>
      <c r="L11416"/>
      <c r="M11416"/>
    </row>
    <row r="11417" spans="3:13" x14ac:dyDescent="0.35">
      <c r="C11417"/>
      <c r="D11417"/>
      <c r="E11417"/>
      <c r="L11417"/>
      <c r="M11417"/>
    </row>
    <row r="11418" spans="3:13" x14ac:dyDescent="0.35">
      <c r="C11418"/>
      <c r="D11418"/>
      <c r="E11418"/>
      <c r="L11418"/>
      <c r="M11418"/>
    </row>
    <row r="11419" spans="3:13" x14ac:dyDescent="0.35">
      <c r="C11419"/>
      <c r="D11419"/>
      <c r="E11419"/>
      <c r="L11419"/>
      <c r="M11419"/>
    </row>
    <row r="11420" spans="3:13" x14ac:dyDescent="0.35">
      <c r="C11420"/>
      <c r="D11420"/>
      <c r="E11420"/>
      <c r="L11420"/>
      <c r="M11420"/>
    </row>
    <row r="11421" spans="3:13" x14ac:dyDescent="0.35">
      <c r="C11421"/>
      <c r="D11421"/>
      <c r="E11421"/>
      <c r="L11421"/>
      <c r="M11421"/>
    </row>
    <row r="11422" spans="3:13" x14ac:dyDescent="0.35">
      <c r="C11422"/>
      <c r="D11422"/>
      <c r="E11422"/>
      <c r="L11422"/>
      <c r="M11422"/>
    </row>
    <row r="11423" spans="3:13" x14ac:dyDescent="0.35">
      <c r="C11423"/>
      <c r="D11423"/>
      <c r="E11423"/>
      <c r="L11423"/>
      <c r="M11423"/>
    </row>
    <row r="11424" spans="3:13" x14ac:dyDescent="0.35">
      <c r="C11424"/>
      <c r="D11424"/>
      <c r="E11424"/>
      <c r="L11424"/>
      <c r="M11424"/>
    </row>
    <row r="11425" spans="3:13" x14ac:dyDescent="0.35">
      <c r="C11425"/>
      <c r="D11425"/>
      <c r="E11425"/>
      <c r="L11425"/>
      <c r="M11425"/>
    </row>
    <row r="11426" spans="3:13" x14ac:dyDescent="0.35">
      <c r="C11426"/>
      <c r="D11426"/>
      <c r="E11426"/>
      <c r="L11426"/>
      <c r="M11426"/>
    </row>
    <row r="11427" spans="3:13" x14ac:dyDescent="0.35">
      <c r="C11427"/>
      <c r="D11427"/>
      <c r="E11427"/>
      <c r="L11427"/>
      <c r="M11427"/>
    </row>
    <row r="11428" spans="3:13" x14ac:dyDescent="0.35">
      <c r="C11428"/>
      <c r="D11428"/>
      <c r="E11428"/>
      <c r="L11428"/>
      <c r="M11428"/>
    </row>
    <row r="11429" spans="3:13" x14ac:dyDescent="0.35">
      <c r="C11429"/>
      <c r="D11429"/>
      <c r="E11429"/>
      <c r="L11429"/>
      <c r="M11429"/>
    </row>
    <row r="11430" spans="3:13" x14ac:dyDescent="0.35">
      <c r="C11430"/>
      <c r="D11430"/>
      <c r="E11430"/>
      <c r="L11430"/>
      <c r="M11430"/>
    </row>
    <row r="11431" spans="3:13" x14ac:dyDescent="0.35">
      <c r="C11431"/>
      <c r="D11431"/>
      <c r="E11431"/>
      <c r="L11431"/>
      <c r="M11431"/>
    </row>
    <row r="11432" spans="3:13" x14ac:dyDescent="0.35">
      <c r="C11432"/>
      <c r="D11432"/>
      <c r="E11432"/>
      <c r="L11432"/>
      <c r="M11432"/>
    </row>
    <row r="11433" spans="3:13" x14ac:dyDescent="0.35">
      <c r="C11433"/>
      <c r="D11433"/>
      <c r="E11433"/>
      <c r="L11433"/>
      <c r="M11433"/>
    </row>
    <row r="11434" spans="3:13" x14ac:dyDescent="0.35">
      <c r="C11434"/>
      <c r="D11434"/>
      <c r="E11434"/>
      <c r="L11434"/>
      <c r="M11434"/>
    </row>
    <row r="11435" spans="3:13" x14ac:dyDescent="0.35">
      <c r="C11435"/>
      <c r="D11435"/>
      <c r="E11435"/>
      <c r="L11435"/>
      <c r="M11435"/>
    </row>
    <row r="11436" spans="3:13" x14ac:dyDescent="0.35">
      <c r="C11436"/>
      <c r="D11436"/>
      <c r="E11436"/>
      <c r="L11436"/>
      <c r="M11436"/>
    </row>
    <row r="11437" spans="3:13" x14ac:dyDescent="0.35">
      <c r="C11437"/>
      <c r="D11437"/>
      <c r="E11437"/>
      <c r="L11437"/>
      <c r="M11437"/>
    </row>
    <row r="11438" spans="3:13" x14ac:dyDescent="0.35">
      <c r="C11438"/>
      <c r="D11438"/>
      <c r="E11438"/>
      <c r="L11438"/>
      <c r="M11438"/>
    </row>
    <row r="11439" spans="3:13" x14ac:dyDescent="0.35">
      <c r="C11439"/>
      <c r="D11439"/>
      <c r="E11439"/>
      <c r="L11439"/>
      <c r="M11439"/>
    </row>
    <row r="11440" spans="3:13" x14ac:dyDescent="0.35">
      <c r="C11440"/>
      <c r="D11440"/>
      <c r="E11440"/>
      <c r="L11440"/>
      <c r="M11440"/>
    </row>
    <row r="11441" spans="3:13" x14ac:dyDescent="0.35">
      <c r="C11441"/>
      <c r="D11441"/>
      <c r="E11441"/>
      <c r="L11441"/>
      <c r="M11441"/>
    </row>
    <row r="11442" spans="3:13" x14ac:dyDescent="0.35">
      <c r="C11442"/>
      <c r="D11442"/>
      <c r="E11442"/>
      <c r="L11442"/>
      <c r="M11442"/>
    </row>
    <row r="11443" spans="3:13" x14ac:dyDescent="0.35">
      <c r="C11443"/>
      <c r="D11443"/>
      <c r="E11443"/>
      <c r="L11443"/>
      <c r="M11443"/>
    </row>
    <row r="11444" spans="3:13" x14ac:dyDescent="0.35">
      <c r="C11444"/>
      <c r="D11444"/>
      <c r="E11444"/>
      <c r="L11444"/>
      <c r="M11444"/>
    </row>
    <row r="11445" spans="3:13" x14ac:dyDescent="0.35">
      <c r="C11445"/>
      <c r="D11445"/>
      <c r="E11445"/>
      <c r="L11445"/>
      <c r="M11445"/>
    </row>
    <row r="11446" spans="3:13" x14ac:dyDescent="0.35">
      <c r="C11446"/>
      <c r="D11446"/>
      <c r="E11446"/>
      <c r="L11446"/>
      <c r="M11446"/>
    </row>
    <row r="11447" spans="3:13" x14ac:dyDescent="0.35">
      <c r="C11447"/>
      <c r="D11447"/>
      <c r="E11447"/>
      <c r="L11447"/>
      <c r="M11447"/>
    </row>
    <row r="11448" spans="3:13" x14ac:dyDescent="0.35">
      <c r="C11448"/>
      <c r="D11448"/>
      <c r="E11448"/>
      <c r="L11448"/>
      <c r="M11448"/>
    </row>
    <row r="11449" spans="3:13" x14ac:dyDescent="0.35">
      <c r="C11449"/>
      <c r="D11449"/>
      <c r="E11449"/>
      <c r="L11449"/>
      <c r="M11449"/>
    </row>
    <row r="11450" spans="3:13" x14ac:dyDescent="0.35">
      <c r="C11450"/>
      <c r="D11450"/>
      <c r="E11450"/>
      <c r="L11450"/>
      <c r="M11450"/>
    </row>
    <row r="11451" spans="3:13" x14ac:dyDescent="0.35">
      <c r="C11451"/>
      <c r="D11451"/>
      <c r="E11451"/>
      <c r="L11451"/>
      <c r="M11451"/>
    </row>
    <row r="11452" spans="3:13" x14ac:dyDescent="0.35">
      <c r="C11452"/>
      <c r="D11452"/>
      <c r="E11452"/>
      <c r="L11452"/>
      <c r="M11452"/>
    </row>
    <row r="11453" spans="3:13" x14ac:dyDescent="0.35">
      <c r="C11453"/>
      <c r="D11453"/>
      <c r="E11453"/>
      <c r="L11453"/>
      <c r="M11453"/>
    </row>
    <row r="11454" spans="3:13" x14ac:dyDescent="0.35">
      <c r="C11454"/>
      <c r="D11454"/>
      <c r="E11454"/>
      <c r="L11454"/>
      <c r="M11454"/>
    </row>
    <row r="11455" spans="3:13" x14ac:dyDescent="0.35">
      <c r="C11455"/>
      <c r="D11455"/>
      <c r="E11455"/>
      <c r="L11455"/>
      <c r="M11455"/>
    </row>
    <row r="11456" spans="3:13" x14ac:dyDescent="0.35">
      <c r="C11456"/>
      <c r="D11456"/>
      <c r="E11456"/>
      <c r="L11456"/>
      <c r="M11456"/>
    </row>
    <row r="11457" spans="3:13" x14ac:dyDescent="0.35">
      <c r="C11457"/>
      <c r="D11457"/>
      <c r="E11457"/>
      <c r="L11457"/>
      <c r="M11457"/>
    </row>
    <row r="11458" spans="3:13" x14ac:dyDescent="0.35">
      <c r="C11458"/>
      <c r="D11458"/>
      <c r="E11458"/>
      <c r="L11458"/>
      <c r="M11458"/>
    </row>
    <row r="11459" spans="3:13" x14ac:dyDescent="0.35">
      <c r="C11459"/>
      <c r="D11459"/>
      <c r="E11459"/>
      <c r="L11459"/>
      <c r="M11459"/>
    </row>
    <row r="11460" spans="3:13" x14ac:dyDescent="0.35">
      <c r="C11460"/>
      <c r="D11460"/>
      <c r="E11460"/>
      <c r="L11460"/>
      <c r="M11460"/>
    </row>
    <row r="11461" spans="3:13" x14ac:dyDescent="0.35">
      <c r="C11461"/>
      <c r="D11461"/>
      <c r="E11461"/>
      <c r="L11461"/>
      <c r="M11461"/>
    </row>
    <row r="11462" spans="3:13" x14ac:dyDescent="0.35">
      <c r="C11462"/>
      <c r="D11462"/>
      <c r="E11462"/>
      <c r="L11462"/>
      <c r="M11462"/>
    </row>
    <row r="11463" spans="3:13" x14ac:dyDescent="0.35">
      <c r="C11463"/>
      <c r="D11463"/>
      <c r="E11463"/>
      <c r="L11463"/>
      <c r="M11463"/>
    </row>
    <row r="11464" spans="3:13" x14ac:dyDescent="0.35">
      <c r="C11464"/>
      <c r="D11464"/>
      <c r="E11464"/>
      <c r="L11464"/>
      <c r="M11464"/>
    </row>
    <row r="11465" spans="3:13" x14ac:dyDescent="0.35">
      <c r="C11465"/>
      <c r="D11465"/>
      <c r="E11465"/>
      <c r="L11465"/>
      <c r="M11465"/>
    </row>
    <row r="11466" spans="3:13" x14ac:dyDescent="0.35">
      <c r="C11466"/>
      <c r="D11466"/>
      <c r="E11466"/>
      <c r="L11466"/>
      <c r="M11466"/>
    </row>
    <row r="11467" spans="3:13" x14ac:dyDescent="0.35">
      <c r="C11467"/>
      <c r="D11467"/>
      <c r="E11467"/>
      <c r="L11467"/>
      <c r="M11467"/>
    </row>
    <row r="11468" spans="3:13" x14ac:dyDescent="0.35">
      <c r="C11468"/>
      <c r="D11468"/>
      <c r="E11468"/>
      <c r="L11468"/>
      <c r="M11468"/>
    </row>
    <row r="11469" spans="3:13" x14ac:dyDescent="0.35">
      <c r="C11469"/>
      <c r="D11469"/>
      <c r="E11469"/>
      <c r="L11469"/>
      <c r="M11469"/>
    </row>
    <row r="11470" spans="3:13" x14ac:dyDescent="0.35">
      <c r="C11470"/>
      <c r="D11470"/>
      <c r="E11470"/>
      <c r="L11470"/>
      <c r="M11470"/>
    </row>
    <row r="11471" spans="3:13" x14ac:dyDescent="0.35">
      <c r="C11471"/>
      <c r="D11471"/>
      <c r="E11471"/>
      <c r="L11471"/>
      <c r="M11471"/>
    </row>
    <row r="11472" spans="3:13" x14ac:dyDescent="0.35">
      <c r="C11472"/>
      <c r="D11472"/>
      <c r="E11472"/>
      <c r="L11472"/>
      <c r="M11472"/>
    </row>
    <row r="11473" spans="3:13" x14ac:dyDescent="0.35">
      <c r="C11473"/>
      <c r="D11473"/>
      <c r="E11473"/>
      <c r="L11473"/>
      <c r="M11473"/>
    </row>
    <row r="11474" spans="3:13" x14ac:dyDescent="0.35">
      <c r="C11474"/>
      <c r="D11474"/>
      <c r="E11474"/>
      <c r="L11474"/>
      <c r="M11474"/>
    </row>
    <row r="11475" spans="3:13" x14ac:dyDescent="0.35">
      <c r="C11475"/>
      <c r="D11475"/>
      <c r="E11475"/>
      <c r="L11475"/>
      <c r="M11475"/>
    </row>
    <row r="11476" spans="3:13" x14ac:dyDescent="0.35">
      <c r="C11476"/>
      <c r="D11476"/>
      <c r="E11476"/>
      <c r="L11476"/>
      <c r="M11476"/>
    </row>
    <row r="11477" spans="3:13" x14ac:dyDescent="0.35">
      <c r="C11477"/>
      <c r="D11477"/>
      <c r="E11477"/>
      <c r="L11477"/>
      <c r="M11477"/>
    </row>
    <row r="11478" spans="3:13" x14ac:dyDescent="0.35">
      <c r="C11478"/>
      <c r="D11478"/>
      <c r="E11478"/>
      <c r="L11478"/>
      <c r="M11478"/>
    </row>
    <row r="11479" spans="3:13" x14ac:dyDescent="0.35">
      <c r="C11479"/>
      <c r="D11479"/>
      <c r="E11479"/>
      <c r="L11479"/>
      <c r="M11479"/>
    </row>
    <row r="11480" spans="3:13" x14ac:dyDescent="0.35">
      <c r="C11480"/>
      <c r="D11480"/>
      <c r="E11480"/>
      <c r="L11480"/>
      <c r="M11480"/>
    </row>
    <row r="11481" spans="3:13" x14ac:dyDescent="0.35">
      <c r="C11481"/>
      <c r="D11481"/>
      <c r="E11481"/>
      <c r="L11481"/>
      <c r="M11481"/>
    </row>
    <row r="11482" spans="3:13" x14ac:dyDescent="0.35">
      <c r="C11482"/>
      <c r="D11482"/>
      <c r="E11482"/>
      <c r="L11482"/>
      <c r="M11482"/>
    </row>
    <row r="11483" spans="3:13" x14ac:dyDescent="0.35">
      <c r="C11483"/>
      <c r="D11483"/>
      <c r="E11483"/>
      <c r="L11483"/>
      <c r="M11483"/>
    </row>
    <row r="11484" spans="3:13" x14ac:dyDescent="0.35">
      <c r="C11484"/>
      <c r="D11484"/>
      <c r="E11484"/>
      <c r="L11484"/>
      <c r="M11484"/>
    </row>
    <row r="11485" spans="3:13" x14ac:dyDescent="0.35">
      <c r="C11485"/>
      <c r="D11485"/>
      <c r="E11485"/>
      <c r="L11485"/>
      <c r="M11485"/>
    </row>
    <row r="11486" spans="3:13" x14ac:dyDescent="0.35">
      <c r="C11486"/>
      <c r="D11486"/>
      <c r="E11486"/>
      <c r="L11486"/>
      <c r="M11486"/>
    </row>
    <row r="11487" spans="3:13" x14ac:dyDescent="0.35">
      <c r="C11487"/>
      <c r="D11487"/>
      <c r="E11487"/>
      <c r="L11487"/>
      <c r="M11487"/>
    </row>
    <row r="11488" spans="3:13" x14ac:dyDescent="0.35">
      <c r="C11488"/>
      <c r="D11488"/>
      <c r="E11488"/>
      <c r="L11488"/>
      <c r="M11488"/>
    </row>
    <row r="11489" spans="3:13" x14ac:dyDescent="0.35">
      <c r="C11489"/>
      <c r="D11489"/>
      <c r="E11489"/>
      <c r="L11489"/>
      <c r="M11489"/>
    </row>
    <row r="11490" spans="3:13" x14ac:dyDescent="0.35">
      <c r="C11490"/>
      <c r="D11490"/>
      <c r="E11490"/>
      <c r="L11490"/>
      <c r="M11490"/>
    </row>
    <row r="11491" spans="3:13" x14ac:dyDescent="0.35">
      <c r="C11491"/>
      <c r="D11491"/>
      <c r="E11491"/>
      <c r="L11491"/>
      <c r="M11491"/>
    </row>
    <row r="11492" spans="3:13" x14ac:dyDescent="0.35">
      <c r="C11492"/>
      <c r="D11492"/>
      <c r="E11492"/>
      <c r="L11492"/>
      <c r="M11492"/>
    </row>
    <row r="11493" spans="3:13" x14ac:dyDescent="0.35">
      <c r="C11493"/>
      <c r="D11493"/>
      <c r="E11493"/>
      <c r="L11493"/>
      <c r="M11493"/>
    </row>
    <row r="11494" spans="3:13" x14ac:dyDescent="0.35">
      <c r="C11494"/>
      <c r="D11494"/>
      <c r="E11494"/>
      <c r="L11494"/>
      <c r="M11494"/>
    </row>
    <row r="11495" spans="3:13" x14ac:dyDescent="0.35">
      <c r="C11495"/>
      <c r="D11495"/>
      <c r="E11495"/>
      <c r="L11495"/>
      <c r="M11495"/>
    </row>
    <row r="11496" spans="3:13" x14ac:dyDescent="0.35">
      <c r="C11496"/>
      <c r="D11496"/>
      <c r="E11496"/>
      <c r="L11496"/>
      <c r="M11496"/>
    </row>
    <row r="11497" spans="3:13" x14ac:dyDescent="0.35">
      <c r="C11497"/>
      <c r="D11497"/>
      <c r="E11497"/>
      <c r="L11497"/>
      <c r="M11497"/>
    </row>
    <row r="11498" spans="3:13" x14ac:dyDescent="0.35">
      <c r="C11498"/>
      <c r="D11498"/>
      <c r="E11498"/>
      <c r="L11498"/>
      <c r="M11498"/>
    </row>
    <row r="11499" spans="3:13" x14ac:dyDescent="0.35">
      <c r="C11499"/>
      <c r="D11499"/>
      <c r="E11499"/>
      <c r="L11499"/>
      <c r="M11499"/>
    </row>
    <row r="11500" spans="3:13" x14ac:dyDescent="0.35">
      <c r="C11500"/>
      <c r="D11500"/>
      <c r="E11500"/>
      <c r="L11500"/>
      <c r="M11500"/>
    </row>
    <row r="11501" spans="3:13" x14ac:dyDescent="0.35">
      <c r="C11501"/>
      <c r="D11501"/>
      <c r="E11501"/>
      <c r="L11501"/>
      <c r="M11501"/>
    </row>
    <row r="11502" spans="3:13" x14ac:dyDescent="0.35">
      <c r="C11502"/>
      <c r="D11502"/>
      <c r="E11502"/>
      <c r="L11502"/>
      <c r="M11502"/>
    </row>
    <row r="11503" spans="3:13" x14ac:dyDescent="0.35">
      <c r="C11503"/>
      <c r="D11503"/>
      <c r="E11503"/>
      <c r="L11503"/>
      <c r="M11503"/>
    </row>
    <row r="11504" spans="3:13" x14ac:dyDescent="0.35">
      <c r="C11504"/>
      <c r="D11504"/>
      <c r="E11504"/>
      <c r="L11504"/>
      <c r="M11504"/>
    </row>
    <row r="11505" spans="3:13" x14ac:dyDescent="0.35">
      <c r="C11505"/>
      <c r="D11505"/>
      <c r="E11505"/>
      <c r="L11505"/>
      <c r="M11505"/>
    </row>
    <row r="11506" spans="3:13" x14ac:dyDescent="0.35">
      <c r="C11506"/>
      <c r="D11506"/>
      <c r="E11506"/>
      <c r="L11506"/>
      <c r="M11506"/>
    </row>
    <row r="11507" spans="3:13" x14ac:dyDescent="0.35">
      <c r="C11507"/>
      <c r="D11507"/>
      <c r="E11507"/>
      <c r="L11507"/>
      <c r="M11507"/>
    </row>
    <row r="11508" spans="3:13" x14ac:dyDescent="0.35">
      <c r="C11508"/>
      <c r="D11508"/>
      <c r="E11508"/>
      <c r="L11508"/>
      <c r="M11508"/>
    </row>
    <row r="11509" spans="3:13" x14ac:dyDescent="0.35">
      <c r="C11509"/>
      <c r="D11509"/>
      <c r="E11509"/>
      <c r="L11509"/>
      <c r="M11509"/>
    </row>
    <row r="11510" spans="3:13" x14ac:dyDescent="0.35">
      <c r="C11510"/>
      <c r="D11510"/>
      <c r="E11510"/>
      <c r="L11510"/>
      <c r="M11510"/>
    </row>
    <row r="11511" spans="3:13" x14ac:dyDescent="0.35">
      <c r="C11511"/>
      <c r="D11511"/>
      <c r="E11511"/>
      <c r="L11511"/>
      <c r="M11511"/>
    </row>
    <row r="11512" spans="3:13" x14ac:dyDescent="0.35">
      <c r="C11512"/>
      <c r="D11512"/>
      <c r="E11512"/>
      <c r="L11512"/>
      <c r="M11512"/>
    </row>
    <row r="11513" spans="3:13" x14ac:dyDescent="0.35">
      <c r="C11513"/>
      <c r="D11513"/>
      <c r="E11513"/>
      <c r="L11513"/>
      <c r="M11513"/>
    </row>
    <row r="11514" spans="3:13" x14ac:dyDescent="0.35">
      <c r="C11514"/>
      <c r="D11514"/>
      <c r="E11514"/>
      <c r="L11514"/>
      <c r="M11514"/>
    </row>
    <row r="11515" spans="3:13" x14ac:dyDescent="0.35">
      <c r="C11515"/>
      <c r="D11515"/>
      <c r="E11515"/>
      <c r="L11515"/>
      <c r="M11515"/>
    </row>
    <row r="11516" spans="3:13" x14ac:dyDescent="0.35">
      <c r="C11516"/>
      <c r="D11516"/>
      <c r="E11516"/>
      <c r="L11516"/>
      <c r="M11516"/>
    </row>
    <row r="11517" spans="3:13" x14ac:dyDescent="0.35">
      <c r="C11517"/>
      <c r="D11517"/>
      <c r="E11517"/>
      <c r="L11517"/>
      <c r="M11517"/>
    </row>
    <row r="11518" spans="3:13" x14ac:dyDescent="0.35">
      <c r="C11518"/>
      <c r="D11518"/>
      <c r="E11518"/>
      <c r="L11518"/>
      <c r="M11518"/>
    </row>
    <row r="11519" spans="3:13" x14ac:dyDescent="0.35">
      <c r="C11519"/>
      <c r="D11519"/>
      <c r="E11519"/>
      <c r="L11519"/>
      <c r="M11519"/>
    </row>
    <row r="11520" spans="3:13" x14ac:dyDescent="0.35">
      <c r="C11520"/>
      <c r="D11520"/>
      <c r="E11520"/>
      <c r="L11520"/>
      <c r="M11520"/>
    </row>
    <row r="11521" spans="3:13" x14ac:dyDescent="0.35">
      <c r="C11521"/>
      <c r="D11521"/>
      <c r="E11521"/>
      <c r="L11521"/>
      <c r="M11521"/>
    </row>
    <row r="11522" spans="3:13" x14ac:dyDescent="0.35">
      <c r="C11522"/>
      <c r="D11522"/>
      <c r="E11522"/>
      <c r="L11522"/>
      <c r="M11522"/>
    </row>
    <row r="11523" spans="3:13" x14ac:dyDescent="0.35">
      <c r="C11523"/>
      <c r="D11523"/>
      <c r="E11523"/>
      <c r="L11523"/>
      <c r="M11523"/>
    </row>
    <row r="11524" spans="3:13" x14ac:dyDescent="0.35">
      <c r="C11524"/>
      <c r="D11524"/>
      <c r="E11524"/>
      <c r="L11524"/>
      <c r="M11524"/>
    </row>
    <row r="11525" spans="3:13" x14ac:dyDescent="0.35">
      <c r="C11525"/>
      <c r="D11525"/>
      <c r="E11525"/>
      <c r="L11525"/>
      <c r="M11525"/>
    </row>
    <row r="11526" spans="3:13" x14ac:dyDescent="0.35">
      <c r="C11526"/>
      <c r="D11526"/>
      <c r="E11526"/>
      <c r="L11526"/>
      <c r="M11526"/>
    </row>
    <row r="11527" spans="3:13" x14ac:dyDescent="0.35">
      <c r="C11527"/>
      <c r="D11527"/>
      <c r="E11527"/>
      <c r="L11527"/>
      <c r="M11527"/>
    </row>
    <row r="11528" spans="3:13" x14ac:dyDescent="0.35">
      <c r="C11528"/>
      <c r="D11528"/>
      <c r="E11528"/>
      <c r="L11528"/>
      <c r="M11528"/>
    </row>
    <row r="11529" spans="3:13" x14ac:dyDescent="0.35">
      <c r="C11529"/>
      <c r="D11529"/>
      <c r="E11529"/>
      <c r="L11529"/>
      <c r="M11529"/>
    </row>
    <row r="11530" spans="3:13" x14ac:dyDescent="0.35">
      <c r="C11530"/>
      <c r="D11530"/>
      <c r="E11530"/>
      <c r="L11530"/>
      <c r="M11530"/>
    </row>
    <row r="11531" spans="3:13" x14ac:dyDescent="0.35">
      <c r="C11531"/>
      <c r="D11531"/>
      <c r="E11531"/>
      <c r="L11531"/>
      <c r="M11531"/>
    </row>
    <row r="11532" spans="3:13" x14ac:dyDescent="0.35">
      <c r="C11532"/>
      <c r="D11532"/>
      <c r="E11532"/>
      <c r="L11532"/>
      <c r="M11532"/>
    </row>
    <row r="11533" spans="3:13" x14ac:dyDescent="0.35">
      <c r="C11533"/>
      <c r="D11533"/>
      <c r="E11533"/>
      <c r="L11533"/>
      <c r="M11533"/>
    </row>
    <row r="11534" spans="3:13" x14ac:dyDescent="0.35">
      <c r="C11534"/>
      <c r="D11534"/>
      <c r="E11534"/>
      <c r="L11534"/>
      <c r="M11534"/>
    </row>
    <row r="11535" spans="3:13" x14ac:dyDescent="0.35">
      <c r="C11535"/>
      <c r="D11535"/>
      <c r="E11535"/>
      <c r="L11535"/>
      <c r="M11535"/>
    </row>
    <row r="11536" spans="3:13" x14ac:dyDescent="0.35">
      <c r="C11536"/>
      <c r="D11536"/>
      <c r="E11536"/>
      <c r="L11536"/>
      <c r="M11536"/>
    </row>
    <row r="11537" spans="3:13" x14ac:dyDescent="0.35">
      <c r="C11537"/>
      <c r="D11537"/>
      <c r="E11537"/>
      <c r="L11537"/>
      <c r="M11537"/>
    </row>
    <row r="11538" spans="3:13" x14ac:dyDescent="0.35">
      <c r="C11538"/>
      <c r="D11538"/>
      <c r="E11538"/>
      <c r="L11538"/>
      <c r="M11538"/>
    </row>
    <row r="11539" spans="3:13" x14ac:dyDescent="0.35">
      <c r="C11539"/>
      <c r="D11539"/>
      <c r="E11539"/>
      <c r="L11539"/>
      <c r="M11539"/>
    </row>
    <row r="11540" spans="3:13" x14ac:dyDescent="0.35">
      <c r="C11540"/>
      <c r="D11540"/>
      <c r="E11540"/>
      <c r="L11540"/>
      <c r="M11540"/>
    </row>
    <row r="11541" spans="3:13" x14ac:dyDescent="0.35">
      <c r="C11541"/>
      <c r="D11541"/>
      <c r="E11541"/>
      <c r="L11541"/>
      <c r="M11541"/>
    </row>
    <row r="11542" spans="3:13" x14ac:dyDescent="0.35">
      <c r="C11542"/>
      <c r="D11542"/>
      <c r="E11542"/>
      <c r="L11542"/>
      <c r="M11542"/>
    </row>
    <row r="11543" spans="3:13" x14ac:dyDescent="0.35">
      <c r="C11543"/>
      <c r="D11543"/>
      <c r="E11543"/>
      <c r="L11543"/>
      <c r="M11543"/>
    </row>
    <row r="11544" spans="3:13" x14ac:dyDescent="0.35">
      <c r="C11544"/>
      <c r="D11544"/>
      <c r="E11544"/>
      <c r="L11544"/>
      <c r="M11544"/>
    </row>
    <row r="11545" spans="3:13" x14ac:dyDescent="0.35">
      <c r="C11545"/>
      <c r="D11545"/>
      <c r="E11545"/>
      <c r="L11545"/>
      <c r="M11545"/>
    </row>
    <row r="11546" spans="3:13" x14ac:dyDescent="0.35">
      <c r="C11546"/>
      <c r="D11546"/>
      <c r="E11546"/>
      <c r="L11546"/>
      <c r="M11546"/>
    </row>
    <row r="11547" spans="3:13" x14ac:dyDescent="0.35">
      <c r="C11547"/>
      <c r="D11547"/>
      <c r="E11547"/>
      <c r="L11547"/>
      <c r="M11547"/>
    </row>
    <row r="11548" spans="3:13" x14ac:dyDescent="0.35">
      <c r="C11548"/>
      <c r="D11548"/>
      <c r="E11548"/>
      <c r="L11548"/>
      <c r="M11548"/>
    </row>
    <row r="11549" spans="3:13" x14ac:dyDescent="0.35">
      <c r="C11549"/>
      <c r="D11549"/>
      <c r="E11549"/>
      <c r="L11549"/>
      <c r="M11549"/>
    </row>
    <row r="11550" spans="3:13" x14ac:dyDescent="0.35">
      <c r="C11550"/>
      <c r="D11550"/>
      <c r="E11550"/>
      <c r="L11550"/>
      <c r="M11550"/>
    </row>
    <row r="11551" spans="3:13" x14ac:dyDescent="0.35">
      <c r="C11551"/>
      <c r="D11551"/>
      <c r="E11551"/>
      <c r="L11551"/>
      <c r="M11551"/>
    </row>
    <row r="11552" spans="3:13" x14ac:dyDescent="0.35">
      <c r="C11552"/>
      <c r="D11552"/>
      <c r="E11552"/>
      <c r="L11552"/>
      <c r="M11552"/>
    </row>
    <row r="11553" spans="3:13" x14ac:dyDescent="0.35">
      <c r="C11553"/>
      <c r="D11553"/>
      <c r="E11553"/>
      <c r="L11553"/>
      <c r="M11553"/>
    </row>
    <row r="11554" spans="3:13" x14ac:dyDescent="0.35">
      <c r="C11554"/>
      <c r="D11554"/>
      <c r="E11554"/>
      <c r="L11554"/>
      <c r="M11554"/>
    </row>
    <row r="11555" spans="3:13" x14ac:dyDescent="0.35">
      <c r="C11555"/>
      <c r="D11555"/>
      <c r="E11555"/>
      <c r="L11555"/>
      <c r="M11555"/>
    </row>
    <row r="11556" spans="3:13" x14ac:dyDescent="0.35">
      <c r="C11556"/>
      <c r="D11556"/>
      <c r="E11556"/>
      <c r="L11556"/>
      <c r="M11556"/>
    </row>
    <row r="11557" spans="3:13" x14ac:dyDescent="0.35">
      <c r="C11557"/>
      <c r="D11557"/>
      <c r="E11557"/>
      <c r="L11557"/>
      <c r="M11557"/>
    </row>
    <row r="11558" spans="3:13" x14ac:dyDescent="0.35">
      <c r="C11558"/>
      <c r="D11558"/>
      <c r="E11558"/>
      <c r="L11558"/>
      <c r="M11558"/>
    </row>
    <row r="11559" spans="3:13" x14ac:dyDescent="0.35">
      <c r="C11559"/>
      <c r="D11559"/>
      <c r="E11559"/>
      <c r="L11559"/>
      <c r="M11559"/>
    </row>
    <row r="11560" spans="3:13" x14ac:dyDescent="0.35">
      <c r="C11560"/>
      <c r="D11560"/>
      <c r="E11560"/>
      <c r="L11560"/>
      <c r="M11560"/>
    </row>
    <row r="11561" spans="3:13" x14ac:dyDescent="0.35">
      <c r="C11561"/>
      <c r="D11561"/>
      <c r="E11561"/>
      <c r="L11561"/>
      <c r="M11561"/>
    </row>
    <row r="11562" spans="3:13" x14ac:dyDescent="0.35">
      <c r="C11562"/>
      <c r="D11562"/>
      <c r="E11562"/>
      <c r="L11562"/>
      <c r="M11562"/>
    </row>
    <row r="11563" spans="3:13" x14ac:dyDescent="0.35">
      <c r="C11563"/>
      <c r="D11563"/>
      <c r="E11563"/>
      <c r="L11563"/>
      <c r="M11563"/>
    </row>
    <row r="11564" spans="3:13" x14ac:dyDescent="0.35">
      <c r="C11564"/>
      <c r="D11564"/>
      <c r="E11564"/>
      <c r="L11564"/>
      <c r="M11564"/>
    </row>
    <row r="11565" spans="3:13" x14ac:dyDescent="0.35">
      <c r="C11565"/>
      <c r="D11565"/>
      <c r="E11565"/>
      <c r="L11565"/>
      <c r="M11565"/>
    </row>
    <row r="11566" spans="3:13" x14ac:dyDescent="0.35">
      <c r="C11566"/>
      <c r="D11566"/>
      <c r="E11566"/>
      <c r="L11566"/>
      <c r="M11566"/>
    </row>
    <row r="11567" spans="3:13" x14ac:dyDescent="0.35">
      <c r="C11567"/>
      <c r="D11567"/>
      <c r="E11567"/>
      <c r="L11567"/>
      <c r="M11567"/>
    </row>
    <row r="11568" spans="3:13" x14ac:dyDescent="0.35">
      <c r="C11568"/>
      <c r="D11568"/>
      <c r="E11568"/>
      <c r="L11568"/>
      <c r="M11568"/>
    </row>
    <row r="11569" spans="3:13" x14ac:dyDescent="0.35">
      <c r="C11569"/>
      <c r="D11569"/>
      <c r="E11569"/>
      <c r="L11569"/>
      <c r="M11569"/>
    </row>
    <row r="11570" spans="3:13" x14ac:dyDescent="0.35">
      <c r="C11570"/>
      <c r="D11570"/>
      <c r="E11570"/>
      <c r="L11570"/>
      <c r="M11570"/>
    </row>
    <row r="11571" spans="3:13" x14ac:dyDescent="0.35">
      <c r="C11571"/>
      <c r="D11571"/>
      <c r="E11571"/>
      <c r="L11571"/>
      <c r="M11571"/>
    </row>
    <row r="11572" spans="3:13" x14ac:dyDescent="0.35">
      <c r="C11572"/>
      <c r="D11572"/>
      <c r="E11572"/>
      <c r="L11572"/>
      <c r="M11572"/>
    </row>
    <row r="11573" spans="3:13" x14ac:dyDescent="0.35">
      <c r="C11573"/>
      <c r="D11573"/>
      <c r="E11573"/>
      <c r="L11573"/>
      <c r="M11573"/>
    </row>
    <row r="11574" spans="3:13" x14ac:dyDescent="0.35">
      <c r="C11574"/>
      <c r="D11574"/>
      <c r="E11574"/>
      <c r="L11574"/>
      <c r="M11574"/>
    </row>
    <row r="11575" spans="3:13" x14ac:dyDescent="0.35">
      <c r="C11575"/>
      <c r="D11575"/>
      <c r="E11575"/>
      <c r="L11575"/>
      <c r="M11575"/>
    </row>
    <row r="11576" spans="3:13" x14ac:dyDescent="0.35">
      <c r="C11576"/>
      <c r="D11576"/>
      <c r="E11576"/>
      <c r="L11576"/>
      <c r="M11576"/>
    </row>
    <row r="11577" spans="3:13" x14ac:dyDescent="0.35">
      <c r="C11577"/>
      <c r="D11577"/>
      <c r="E11577"/>
      <c r="L11577"/>
      <c r="M11577"/>
    </row>
    <row r="11578" spans="3:13" x14ac:dyDescent="0.35">
      <c r="C11578"/>
      <c r="D11578"/>
      <c r="E11578"/>
      <c r="L11578"/>
      <c r="M11578"/>
    </row>
    <row r="11579" spans="3:13" x14ac:dyDescent="0.35">
      <c r="C11579"/>
      <c r="D11579"/>
      <c r="E11579"/>
      <c r="L11579"/>
      <c r="M11579"/>
    </row>
    <row r="11580" spans="3:13" x14ac:dyDescent="0.35">
      <c r="C11580"/>
      <c r="D11580"/>
      <c r="E11580"/>
      <c r="L11580"/>
      <c r="M11580"/>
    </row>
    <row r="11581" spans="3:13" x14ac:dyDescent="0.35">
      <c r="C11581"/>
      <c r="D11581"/>
      <c r="E11581"/>
      <c r="L11581"/>
      <c r="M11581"/>
    </row>
    <row r="11582" spans="3:13" x14ac:dyDescent="0.35">
      <c r="C11582"/>
      <c r="D11582"/>
      <c r="E11582"/>
      <c r="L11582"/>
      <c r="M11582"/>
    </row>
    <row r="11583" spans="3:13" x14ac:dyDescent="0.35">
      <c r="C11583"/>
      <c r="D11583"/>
      <c r="E11583"/>
      <c r="L11583"/>
      <c r="M11583"/>
    </row>
    <row r="11584" spans="3:13" x14ac:dyDescent="0.35">
      <c r="C11584"/>
      <c r="D11584"/>
      <c r="E11584"/>
      <c r="L11584"/>
      <c r="M11584"/>
    </row>
    <row r="11585" spans="3:13" x14ac:dyDescent="0.35">
      <c r="C11585"/>
      <c r="D11585"/>
      <c r="E11585"/>
      <c r="L11585"/>
      <c r="M11585"/>
    </row>
    <row r="11586" spans="3:13" x14ac:dyDescent="0.35">
      <c r="C11586"/>
      <c r="D11586"/>
      <c r="E11586"/>
      <c r="L11586"/>
      <c r="M11586"/>
    </row>
    <row r="11587" spans="3:13" x14ac:dyDescent="0.35">
      <c r="C11587"/>
      <c r="D11587"/>
      <c r="E11587"/>
      <c r="L11587"/>
      <c r="M11587"/>
    </row>
    <row r="11588" spans="3:13" x14ac:dyDescent="0.35">
      <c r="C11588"/>
      <c r="D11588"/>
      <c r="E11588"/>
      <c r="L11588"/>
      <c r="M11588"/>
    </row>
    <row r="11589" spans="3:13" x14ac:dyDescent="0.35">
      <c r="C11589"/>
      <c r="D11589"/>
      <c r="E11589"/>
      <c r="L11589"/>
      <c r="M11589"/>
    </row>
    <row r="11590" spans="3:13" x14ac:dyDescent="0.35">
      <c r="C11590"/>
      <c r="D11590"/>
      <c r="E11590"/>
      <c r="L11590"/>
      <c r="M11590"/>
    </row>
    <row r="11591" spans="3:13" x14ac:dyDescent="0.35">
      <c r="C11591"/>
      <c r="D11591"/>
      <c r="E11591"/>
      <c r="L11591"/>
      <c r="M11591"/>
    </row>
    <row r="11592" spans="3:13" x14ac:dyDescent="0.35">
      <c r="C11592"/>
      <c r="D11592"/>
      <c r="E11592"/>
      <c r="L11592"/>
      <c r="M11592"/>
    </row>
    <row r="11593" spans="3:13" x14ac:dyDescent="0.35">
      <c r="C11593"/>
      <c r="D11593"/>
      <c r="E11593"/>
      <c r="L11593"/>
      <c r="M11593"/>
    </row>
    <row r="11594" spans="3:13" x14ac:dyDescent="0.35">
      <c r="C11594"/>
      <c r="D11594"/>
      <c r="E11594"/>
      <c r="L11594"/>
      <c r="M11594"/>
    </row>
    <row r="11595" spans="3:13" x14ac:dyDescent="0.35">
      <c r="C11595"/>
      <c r="D11595"/>
      <c r="E11595"/>
      <c r="L11595"/>
      <c r="M11595"/>
    </row>
    <row r="11596" spans="3:13" x14ac:dyDescent="0.35">
      <c r="C11596"/>
      <c r="D11596"/>
      <c r="E11596"/>
      <c r="L11596"/>
      <c r="M11596"/>
    </row>
    <row r="11597" spans="3:13" x14ac:dyDescent="0.35">
      <c r="C11597"/>
      <c r="D11597"/>
      <c r="E11597"/>
      <c r="L11597"/>
      <c r="M11597"/>
    </row>
    <row r="11598" spans="3:13" x14ac:dyDescent="0.35">
      <c r="C11598"/>
      <c r="D11598"/>
      <c r="E11598"/>
      <c r="L11598"/>
      <c r="M11598"/>
    </row>
    <row r="11599" spans="3:13" x14ac:dyDescent="0.35">
      <c r="C11599"/>
      <c r="D11599"/>
      <c r="E11599"/>
      <c r="L11599"/>
      <c r="M11599"/>
    </row>
    <row r="11600" spans="3:13" x14ac:dyDescent="0.35">
      <c r="C11600"/>
      <c r="D11600"/>
      <c r="E11600"/>
      <c r="L11600"/>
      <c r="M11600"/>
    </row>
    <row r="11601" spans="3:13" x14ac:dyDescent="0.35">
      <c r="C11601"/>
      <c r="D11601"/>
      <c r="E11601"/>
      <c r="L11601"/>
      <c r="M11601"/>
    </row>
    <row r="11602" spans="3:13" x14ac:dyDescent="0.35">
      <c r="C11602"/>
      <c r="D11602"/>
      <c r="E11602"/>
      <c r="L11602"/>
      <c r="M11602"/>
    </row>
    <row r="11603" spans="3:13" x14ac:dyDescent="0.35">
      <c r="C11603"/>
      <c r="D11603"/>
      <c r="E11603"/>
      <c r="L11603"/>
      <c r="M11603"/>
    </row>
    <row r="11604" spans="3:13" x14ac:dyDescent="0.35">
      <c r="C11604"/>
      <c r="D11604"/>
      <c r="E11604"/>
      <c r="L11604"/>
      <c r="M11604"/>
    </row>
    <row r="11605" spans="3:13" x14ac:dyDescent="0.35">
      <c r="C11605"/>
      <c r="D11605"/>
      <c r="E11605"/>
      <c r="L11605"/>
      <c r="M11605"/>
    </row>
    <row r="11606" spans="3:13" x14ac:dyDescent="0.35">
      <c r="C11606"/>
      <c r="D11606"/>
      <c r="E11606"/>
      <c r="L11606"/>
      <c r="M11606"/>
    </row>
    <row r="11607" spans="3:13" x14ac:dyDescent="0.35">
      <c r="C11607"/>
      <c r="D11607"/>
      <c r="E11607"/>
      <c r="L11607"/>
      <c r="M11607"/>
    </row>
    <row r="11608" spans="3:13" x14ac:dyDescent="0.35">
      <c r="C11608"/>
      <c r="D11608"/>
      <c r="E11608"/>
      <c r="L11608"/>
      <c r="M11608"/>
    </row>
    <row r="11609" spans="3:13" x14ac:dyDescent="0.35">
      <c r="C11609"/>
      <c r="D11609"/>
      <c r="E11609"/>
      <c r="L11609"/>
      <c r="M11609"/>
    </row>
    <row r="11610" spans="3:13" x14ac:dyDescent="0.35">
      <c r="C11610"/>
      <c r="D11610"/>
      <c r="E11610"/>
      <c r="L11610"/>
      <c r="M11610"/>
    </row>
    <row r="11611" spans="3:13" x14ac:dyDescent="0.35">
      <c r="C11611"/>
      <c r="D11611"/>
      <c r="E11611"/>
      <c r="L11611"/>
      <c r="M11611"/>
    </row>
    <row r="11612" spans="3:13" x14ac:dyDescent="0.35">
      <c r="C11612"/>
      <c r="D11612"/>
      <c r="E11612"/>
      <c r="L11612"/>
      <c r="M11612"/>
    </row>
    <row r="11613" spans="3:13" x14ac:dyDescent="0.35">
      <c r="C11613"/>
      <c r="D11613"/>
      <c r="E11613"/>
      <c r="L11613"/>
      <c r="M11613"/>
    </row>
    <row r="11614" spans="3:13" x14ac:dyDescent="0.35">
      <c r="C11614"/>
      <c r="D11614"/>
      <c r="E11614"/>
      <c r="L11614"/>
      <c r="M11614"/>
    </row>
    <row r="11615" spans="3:13" x14ac:dyDescent="0.35">
      <c r="C11615"/>
      <c r="D11615"/>
      <c r="E11615"/>
      <c r="L11615"/>
      <c r="M11615"/>
    </row>
    <row r="11616" spans="3:13" x14ac:dyDescent="0.35">
      <c r="C11616"/>
      <c r="D11616"/>
      <c r="E11616"/>
      <c r="L11616"/>
      <c r="M11616"/>
    </row>
    <row r="11617" spans="3:13" x14ac:dyDescent="0.35">
      <c r="C11617"/>
      <c r="D11617"/>
      <c r="E11617"/>
      <c r="L11617"/>
      <c r="M11617"/>
    </row>
    <row r="11618" spans="3:13" x14ac:dyDescent="0.35">
      <c r="C11618"/>
      <c r="D11618"/>
      <c r="E11618"/>
      <c r="L11618"/>
      <c r="M11618"/>
    </row>
    <row r="11619" spans="3:13" x14ac:dyDescent="0.35">
      <c r="C11619"/>
      <c r="D11619"/>
      <c r="E11619"/>
      <c r="L11619"/>
      <c r="M11619"/>
    </row>
    <row r="11620" spans="3:13" x14ac:dyDescent="0.35">
      <c r="C11620"/>
      <c r="D11620"/>
      <c r="E11620"/>
      <c r="L11620"/>
      <c r="M11620"/>
    </row>
    <row r="11621" spans="3:13" x14ac:dyDescent="0.35">
      <c r="C11621"/>
      <c r="D11621"/>
      <c r="E11621"/>
      <c r="L11621"/>
      <c r="M11621"/>
    </row>
    <row r="11622" spans="3:13" x14ac:dyDescent="0.35">
      <c r="C11622"/>
      <c r="D11622"/>
      <c r="E11622"/>
      <c r="L11622"/>
      <c r="M11622"/>
    </row>
    <row r="11623" spans="3:13" x14ac:dyDescent="0.35">
      <c r="C11623"/>
      <c r="D11623"/>
      <c r="E11623"/>
      <c r="L11623"/>
      <c r="M11623"/>
    </row>
    <row r="11624" spans="3:13" x14ac:dyDescent="0.35">
      <c r="C11624"/>
      <c r="D11624"/>
      <c r="E11624"/>
      <c r="L11624"/>
      <c r="M11624"/>
    </row>
    <row r="11625" spans="3:13" x14ac:dyDescent="0.35">
      <c r="C11625"/>
      <c r="D11625"/>
      <c r="E11625"/>
      <c r="L11625"/>
      <c r="M11625"/>
    </row>
    <row r="11626" spans="3:13" x14ac:dyDescent="0.35">
      <c r="C11626"/>
      <c r="D11626"/>
      <c r="E11626"/>
      <c r="L11626"/>
      <c r="M11626"/>
    </row>
    <row r="11627" spans="3:13" x14ac:dyDescent="0.35">
      <c r="C11627"/>
      <c r="D11627"/>
      <c r="E11627"/>
      <c r="L11627"/>
      <c r="M11627"/>
    </row>
    <row r="11628" spans="3:13" x14ac:dyDescent="0.35">
      <c r="C11628"/>
      <c r="D11628"/>
      <c r="E11628"/>
      <c r="L11628"/>
      <c r="M11628"/>
    </row>
    <row r="11629" spans="3:13" x14ac:dyDescent="0.35">
      <c r="C11629"/>
      <c r="D11629"/>
      <c r="E11629"/>
      <c r="L11629"/>
      <c r="M11629"/>
    </row>
    <row r="11630" spans="3:13" x14ac:dyDescent="0.35">
      <c r="C11630"/>
      <c r="D11630"/>
      <c r="E11630"/>
      <c r="L11630"/>
      <c r="M11630"/>
    </row>
    <row r="11631" spans="3:13" x14ac:dyDescent="0.35">
      <c r="C11631"/>
      <c r="D11631"/>
      <c r="E11631"/>
      <c r="L11631"/>
      <c r="M11631"/>
    </row>
    <row r="11632" spans="3:13" x14ac:dyDescent="0.35">
      <c r="C11632"/>
      <c r="D11632"/>
      <c r="E11632"/>
      <c r="L11632"/>
      <c r="M11632"/>
    </row>
    <row r="11633" spans="3:13" x14ac:dyDescent="0.35">
      <c r="C11633"/>
      <c r="D11633"/>
      <c r="E11633"/>
      <c r="L11633"/>
      <c r="M11633"/>
    </row>
    <row r="11634" spans="3:13" x14ac:dyDescent="0.35">
      <c r="C11634"/>
      <c r="D11634"/>
      <c r="E11634"/>
      <c r="L11634"/>
      <c r="M11634"/>
    </row>
    <row r="11635" spans="3:13" x14ac:dyDescent="0.35">
      <c r="C11635"/>
      <c r="D11635"/>
      <c r="E11635"/>
      <c r="L11635"/>
      <c r="M11635"/>
    </row>
    <row r="11636" spans="3:13" x14ac:dyDescent="0.35">
      <c r="C11636"/>
      <c r="D11636"/>
      <c r="E11636"/>
      <c r="L11636"/>
      <c r="M11636"/>
    </row>
    <row r="11637" spans="3:13" x14ac:dyDescent="0.35">
      <c r="C11637"/>
      <c r="D11637"/>
      <c r="E11637"/>
      <c r="L11637"/>
      <c r="M11637"/>
    </row>
    <row r="11638" spans="3:13" x14ac:dyDescent="0.35">
      <c r="C11638"/>
      <c r="D11638"/>
      <c r="E11638"/>
      <c r="L11638"/>
      <c r="M11638"/>
    </row>
    <row r="11639" spans="3:13" x14ac:dyDescent="0.35">
      <c r="C11639"/>
      <c r="D11639"/>
      <c r="E11639"/>
      <c r="L11639"/>
      <c r="M11639"/>
    </row>
    <row r="11640" spans="3:13" x14ac:dyDescent="0.35">
      <c r="C11640"/>
      <c r="D11640"/>
      <c r="E11640"/>
      <c r="L11640"/>
      <c r="M11640"/>
    </row>
    <row r="11641" spans="3:13" x14ac:dyDescent="0.35">
      <c r="C11641"/>
      <c r="D11641"/>
      <c r="E11641"/>
      <c r="L11641"/>
      <c r="M11641"/>
    </row>
    <row r="11642" spans="3:13" x14ac:dyDescent="0.35">
      <c r="C11642"/>
      <c r="D11642"/>
      <c r="E11642"/>
      <c r="L11642"/>
      <c r="M11642"/>
    </row>
    <row r="11643" spans="3:13" x14ac:dyDescent="0.35">
      <c r="C11643"/>
      <c r="D11643"/>
      <c r="E11643"/>
      <c r="L11643"/>
      <c r="M11643"/>
    </row>
    <row r="11644" spans="3:13" x14ac:dyDescent="0.35">
      <c r="C11644"/>
      <c r="D11644"/>
      <c r="E11644"/>
      <c r="L11644"/>
      <c r="M11644"/>
    </row>
    <row r="11645" spans="3:13" x14ac:dyDescent="0.35">
      <c r="C11645"/>
      <c r="D11645"/>
      <c r="E11645"/>
      <c r="L11645"/>
      <c r="M11645"/>
    </row>
    <row r="11646" spans="3:13" x14ac:dyDescent="0.35">
      <c r="C11646"/>
      <c r="D11646"/>
      <c r="E11646"/>
      <c r="L11646"/>
      <c r="M11646"/>
    </row>
    <row r="11647" spans="3:13" x14ac:dyDescent="0.35">
      <c r="C11647"/>
      <c r="D11647"/>
      <c r="E11647"/>
      <c r="L11647"/>
      <c r="M11647"/>
    </row>
    <row r="11648" spans="3:13" x14ac:dyDescent="0.35">
      <c r="C11648"/>
      <c r="D11648"/>
      <c r="E11648"/>
      <c r="L11648"/>
      <c r="M11648"/>
    </row>
    <row r="11649" spans="3:13" x14ac:dyDescent="0.35">
      <c r="C11649"/>
      <c r="D11649"/>
      <c r="E11649"/>
      <c r="L11649"/>
      <c r="M11649"/>
    </row>
    <row r="11650" spans="3:13" x14ac:dyDescent="0.35">
      <c r="C11650"/>
      <c r="D11650"/>
      <c r="E11650"/>
      <c r="L11650"/>
      <c r="M11650"/>
    </row>
    <row r="11651" spans="3:13" x14ac:dyDescent="0.35">
      <c r="C11651"/>
      <c r="D11651"/>
      <c r="E11651"/>
      <c r="L11651"/>
      <c r="M11651"/>
    </row>
    <row r="11652" spans="3:13" x14ac:dyDescent="0.35">
      <c r="C11652"/>
      <c r="D11652"/>
      <c r="E11652"/>
      <c r="L11652"/>
      <c r="M11652"/>
    </row>
    <row r="11653" spans="3:13" x14ac:dyDescent="0.35">
      <c r="C11653"/>
      <c r="D11653"/>
      <c r="E11653"/>
      <c r="L11653"/>
      <c r="M11653"/>
    </row>
    <row r="11654" spans="3:13" x14ac:dyDescent="0.35">
      <c r="C11654"/>
      <c r="D11654"/>
      <c r="E11654"/>
      <c r="L11654"/>
      <c r="M11654"/>
    </row>
    <row r="11655" spans="3:13" x14ac:dyDescent="0.35">
      <c r="C11655"/>
      <c r="D11655"/>
      <c r="E11655"/>
      <c r="L11655"/>
      <c r="M11655"/>
    </row>
    <row r="11656" spans="3:13" x14ac:dyDescent="0.35">
      <c r="C11656"/>
      <c r="D11656"/>
      <c r="E11656"/>
      <c r="L11656"/>
      <c r="M11656"/>
    </row>
    <row r="11657" spans="3:13" x14ac:dyDescent="0.35">
      <c r="C11657"/>
      <c r="D11657"/>
      <c r="E11657"/>
      <c r="L11657"/>
      <c r="M11657"/>
    </row>
    <row r="11658" spans="3:13" x14ac:dyDescent="0.35">
      <c r="C11658"/>
      <c r="D11658"/>
      <c r="E11658"/>
      <c r="L11658"/>
      <c r="M11658"/>
    </row>
    <row r="11659" spans="3:13" x14ac:dyDescent="0.35">
      <c r="C11659"/>
      <c r="D11659"/>
      <c r="E11659"/>
      <c r="L11659"/>
      <c r="M11659"/>
    </row>
    <row r="11660" spans="3:13" x14ac:dyDescent="0.35">
      <c r="C11660"/>
      <c r="D11660"/>
      <c r="E11660"/>
      <c r="L11660"/>
      <c r="M11660"/>
    </row>
    <row r="11661" spans="3:13" x14ac:dyDescent="0.35">
      <c r="C11661"/>
      <c r="D11661"/>
      <c r="E11661"/>
      <c r="L11661"/>
      <c r="M11661"/>
    </row>
    <row r="11662" spans="3:13" x14ac:dyDescent="0.35">
      <c r="C11662"/>
      <c r="D11662"/>
      <c r="E11662"/>
      <c r="L11662"/>
      <c r="M11662"/>
    </row>
    <row r="11663" spans="3:13" x14ac:dyDescent="0.35">
      <c r="C11663"/>
      <c r="D11663"/>
      <c r="E11663"/>
      <c r="L11663"/>
      <c r="M11663"/>
    </row>
    <row r="11664" spans="3:13" x14ac:dyDescent="0.35">
      <c r="C11664"/>
      <c r="D11664"/>
      <c r="E11664"/>
      <c r="L11664"/>
      <c r="M11664"/>
    </row>
    <row r="11665" spans="3:13" x14ac:dyDescent="0.35">
      <c r="C11665"/>
      <c r="D11665"/>
      <c r="E11665"/>
      <c r="L11665"/>
      <c r="M11665"/>
    </row>
    <row r="11666" spans="3:13" x14ac:dyDescent="0.35">
      <c r="C11666"/>
      <c r="D11666"/>
      <c r="E11666"/>
      <c r="L11666"/>
      <c r="M11666"/>
    </row>
    <row r="11667" spans="3:13" x14ac:dyDescent="0.35">
      <c r="C11667"/>
      <c r="D11667"/>
      <c r="E11667"/>
      <c r="L11667"/>
      <c r="M11667"/>
    </row>
    <row r="11668" spans="3:13" x14ac:dyDescent="0.35">
      <c r="C11668"/>
      <c r="D11668"/>
      <c r="E11668"/>
      <c r="L11668"/>
      <c r="M11668"/>
    </row>
    <row r="11669" spans="3:13" x14ac:dyDescent="0.35">
      <c r="C11669"/>
      <c r="D11669"/>
      <c r="E11669"/>
      <c r="L11669"/>
      <c r="M11669"/>
    </row>
    <row r="11670" spans="3:13" x14ac:dyDescent="0.35">
      <c r="C11670"/>
      <c r="D11670"/>
      <c r="E11670"/>
      <c r="L11670"/>
      <c r="M11670"/>
    </row>
    <row r="11671" spans="3:13" x14ac:dyDescent="0.35">
      <c r="C11671"/>
      <c r="D11671"/>
      <c r="E11671"/>
      <c r="L11671"/>
      <c r="M11671"/>
    </row>
    <row r="11672" spans="3:13" x14ac:dyDescent="0.35">
      <c r="C11672"/>
      <c r="D11672"/>
      <c r="E11672"/>
      <c r="L11672"/>
      <c r="M11672"/>
    </row>
    <row r="11673" spans="3:13" x14ac:dyDescent="0.35">
      <c r="C11673"/>
      <c r="D11673"/>
      <c r="E11673"/>
      <c r="L11673"/>
      <c r="M11673"/>
    </row>
    <row r="11674" spans="3:13" x14ac:dyDescent="0.35">
      <c r="C11674"/>
      <c r="D11674"/>
      <c r="E11674"/>
      <c r="L11674"/>
      <c r="M11674"/>
    </row>
    <row r="11675" spans="3:13" x14ac:dyDescent="0.35">
      <c r="C11675"/>
      <c r="D11675"/>
      <c r="E11675"/>
      <c r="L11675"/>
      <c r="M11675"/>
    </row>
    <row r="11676" spans="3:13" x14ac:dyDescent="0.35">
      <c r="C11676"/>
      <c r="D11676"/>
      <c r="E11676"/>
      <c r="L11676"/>
      <c r="M11676"/>
    </row>
    <row r="11677" spans="3:13" x14ac:dyDescent="0.35">
      <c r="C11677"/>
      <c r="D11677"/>
      <c r="E11677"/>
      <c r="L11677"/>
      <c r="M11677"/>
    </row>
    <row r="11678" spans="3:13" x14ac:dyDescent="0.35">
      <c r="C11678"/>
      <c r="D11678"/>
      <c r="E11678"/>
      <c r="L11678"/>
      <c r="M11678"/>
    </row>
    <row r="11679" spans="3:13" x14ac:dyDescent="0.35">
      <c r="C11679"/>
      <c r="D11679"/>
      <c r="E11679"/>
      <c r="L11679"/>
      <c r="M11679"/>
    </row>
    <row r="11680" spans="3:13" x14ac:dyDescent="0.35">
      <c r="C11680"/>
      <c r="D11680"/>
      <c r="E11680"/>
      <c r="L11680"/>
      <c r="M11680"/>
    </row>
    <row r="11681" spans="3:13" x14ac:dyDescent="0.35">
      <c r="C11681"/>
      <c r="D11681"/>
      <c r="E11681"/>
      <c r="L11681"/>
      <c r="M11681"/>
    </row>
    <row r="11682" spans="3:13" x14ac:dyDescent="0.35">
      <c r="C11682"/>
      <c r="D11682"/>
      <c r="E11682"/>
      <c r="L11682"/>
      <c r="M11682"/>
    </row>
    <row r="11683" spans="3:13" x14ac:dyDescent="0.35">
      <c r="C11683"/>
      <c r="D11683"/>
      <c r="E11683"/>
      <c r="L11683"/>
      <c r="M11683"/>
    </row>
    <row r="11684" spans="3:13" x14ac:dyDescent="0.35">
      <c r="C11684"/>
      <c r="D11684"/>
      <c r="E11684"/>
      <c r="L11684"/>
      <c r="M11684"/>
    </row>
    <row r="11685" spans="3:13" x14ac:dyDescent="0.35">
      <c r="C11685"/>
      <c r="D11685"/>
      <c r="E11685"/>
      <c r="L11685"/>
      <c r="M11685"/>
    </row>
    <row r="11686" spans="3:13" x14ac:dyDescent="0.35">
      <c r="C11686"/>
      <c r="D11686"/>
      <c r="E11686"/>
      <c r="L11686"/>
      <c r="M11686"/>
    </row>
    <row r="11687" spans="3:13" x14ac:dyDescent="0.35">
      <c r="C11687"/>
      <c r="D11687"/>
      <c r="E11687"/>
      <c r="L11687"/>
      <c r="M11687"/>
    </row>
    <row r="11688" spans="3:13" x14ac:dyDescent="0.35">
      <c r="C11688"/>
      <c r="D11688"/>
      <c r="E11688"/>
      <c r="L11688"/>
      <c r="M11688"/>
    </row>
    <row r="11689" spans="3:13" x14ac:dyDescent="0.35">
      <c r="C11689"/>
      <c r="D11689"/>
      <c r="E11689"/>
      <c r="L11689"/>
      <c r="M11689"/>
    </row>
    <row r="11690" spans="3:13" x14ac:dyDescent="0.35">
      <c r="C11690"/>
      <c r="D11690"/>
      <c r="E11690"/>
      <c r="L11690"/>
      <c r="M11690"/>
    </row>
    <row r="11691" spans="3:13" x14ac:dyDescent="0.35">
      <c r="C11691"/>
      <c r="D11691"/>
      <c r="E11691"/>
      <c r="L11691"/>
      <c r="M11691"/>
    </row>
    <row r="11692" spans="3:13" x14ac:dyDescent="0.35">
      <c r="C11692"/>
      <c r="D11692"/>
      <c r="E11692"/>
      <c r="L11692"/>
      <c r="M11692"/>
    </row>
    <row r="11693" spans="3:13" x14ac:dyDescent="0.35">
      <c r="C11693"/>
      <c r="D11693"/>
      <c r="E11693"/>
      <c r="L11693"/>
      <c r="M11693"/>
    </row>
    <row r="11694" spans="3:13" x14ac:dyDescent="0.35">
      <c r="C11694"/>
      <c r="D11694"/>
      <c r="E11694"/>
      <c r="L11694"/>
      <c r="M11694"/>
    </row>
    <row r="11695" spans="3:13" x14ac:dyDescent="0.35">
      <c r="C11695"/>
      <c r="D11695"/>
      <c r="E11695"/>
      <c r="L11695"/>
      <c r="M11695"/>
    </row>
    <row r="11696" spans="3:13" x14ac:dyDescent="0.35">
      <c r="C11696"/>
      <c r="D11696"/>
      <c r="E11696"/>
      <c r="L11696"/>
      <c r="M11696"/>
    </row>
    <row r="11697" spans="3:13" x14ac:dyDescent="0.35">
      <c r="C11697"/>
      <c r="D11697"/>
      <c r="E11697"/>
      <c r="L11697"/>
      <c r="M11697"/>
    </row>
    <row r="11698" spans="3:13" x14ac:dyDescent="0.35">
      <c r="C11698"/>
      <c r="D11698"/>
      <c r="E11698"/>
      <c r="L11698"/>
      <c r="M11698"/>
    </row>
    <row r="11699" spans="3:13" x14ac:dyDescent="0.35">
      <c r="C11699"/>
      <c r="D11699"/>
      <c r="E11699"/>
      <c r="L11699"/>
      <c r="M11699"/>
    </row>
    <row r="11700" spans="3:13" x14ac:dyDescent="0.35">
      <c r="C11700"/>
      <c r="D11700"/>
      <c r="E11700"/>
      <c r="L11700"/>
      <c r="M11700"/>
    </row>
    <row r="11701" spans="3:13" x14ac:dyDescent="0.35">
      <c r="C11701"/>
      <c r="D11701"/>
      <c r="E11701"/>
      <c r="L11701"/>
      <c r="M11701"/>
    </row>
    <row r="11702" spans="3:13" x14ac:dyDescent="0.35">
      <c r="C11702"/>
      <c r="D11702"/>
      <c r="E11702"/>
      <c r="L11702"/>
      <c r="M11702"/>
    </row>
    <row r="11703" spans="3:13" x14ac:dyDescent="0.35">
      <c r="C11703"/>
      <c r="D11703"/>
      <c r="E11703"/>
      <c r="L11703"/>
      <c r="M11703"/>
    </row>
    <row r="11704" spans="3:13" x14ac:dyDescent="0.35">
      <c r="C11704"/>
      <c r="D11704"/>
      <c r="E11704"/>
      <c r="L11704"/>
      <c r="M11704"/>
    </row>
    <row r="11705" spans="3:13" x14ac:dyDescent="0.35">
      <c r="C11705"/>
      <c r="D11705"/>
      <c r="E11705"/>
      <c r="L11705"/>
      <c r="M11705"/>
    </row>
    <row r="11706" spans="3:13" x14ac:dyDescent="0.35">
      <c r="C11706"/>
      <c r="D11706"/>
      <c r="E11706"/>
      <c r="L11706"/>
      <c r="M11706"/>
    </row>
    <row r="11707" spans="3:13" x14ac:dyDescent="0.35">
      <c r="C11707"/>
      <c r="D11707"/>
      <c r="E11707"/>
      <c r="L11707"/>
      <c r="M11707"/>
    </row>
    <row r="11708" spans="3:13" x14ac:dyDescent="0.35">
      <c r="C11708"/>
      <c r="D11708"/>
      <c r="E11708"/>
      <c r="L11708"/>
      <c r="M11708"/>
    </row>
    <row r="11709" spans="3:13" x14ac:dyDescent="0.35">
      <c r="C11709"/>
      <c r="D11709"/>
      <c r="E11709"/>
      <c r="L11709"/>
      <c r="M11709"/>
    </row>
    <row r="11710" spans="3:13" x14ac:dyDescent="0.35">
      <c r="C11710"/>
      <c r="D11710"/>
      <c r="E11710"/>
      <c r="L11710"/>
      <c r="M11710"/>
    </row>
    <row r="11711" spans="3:13" x14ac:dyDescent="0.35">
      <c r="C11711"/>
      <c r="D11711"/>
      <c r="E11711"/>
      <c r="L11711"/>
      <c r="M11711"/>
    </row>
    <row r="11712" spans="3:13" x14ac:dyDescent="0.35">
      <c r="C11712"/>
      <c r="D11712"/>
      <c r="E11712"/>
      <c r="L11712"/>
      <c r="M11712"/>
    </row>
    <row r="11713" spans="3:13" x14ac:dyDescent="0.35">
      <c r="C11713"/>
      <c r="D11713"/>
      <c r="E11713"/>
      <c r="L11713"/>
      <c r="M11713"/>
    </row>
    <row r="11714" spans="3:13" x14ac:dyDescent="0.35">
      <c r="C11714"/>
      <c r="D11714"/>
      <c r="E11714"/>
      <c r="L11714"/>
      <c r="M11714"/>
    </row>
    <row r="11715" spans="3:13" x14ac:dyDescent="0.35">
      <c r="C11715"/>
      <c r="D11715"/>
      <c r="E11715"/>
      <c r="L11715"/>
      <c r="M11715"/>
    </row>
    <row r="11716" spans="3:13" x14ac:dyDescent="0.35">
      <c r="C11716"/>
      <c r="D11716"/>
      <c r="E11716"/>
      <c r="L11716"/>
      <c r="M11716"/>
    </row>
    <row r="11717" spans="3:13" x14ac:dyDescent="0.35">
      <c r="C11717"/>
      <c r="D11717"/>
      <c r="E11717"/>
      <c r="L11717"/>
      <c r="M11717"/>
    </row>
    <row r="11718" spans="3:13" x14ac:dyDescent="0.35">
      <c r="C11718"/>
      <c r="D11718"/>
      <c r="E11718"/>
      <c r="L11718"/>
      <c r="M11718"/>
    </row>
    <row r="11719" spans="3:13" x14ac:dyDescent="0.35">
      <c r="C11719"/>
      <c r="D11719"/>
      <c r="E11719"/>
      <c r="L11719"/>
      <c r="M11719"/>
    </row>
    <row r="11720" spans="3:13" x14ac:dyDescent="0.35">
      <c r="C11720"/>
      <c r="D11720"/>
      <c r="E11720"/>
      <c r="L11720"/>
      <c r="M11720"/>
    </row>
    <row r="11721" spans="3:13" x14ac:dyDescent="0.35">
      <c r="C11721"/>
      <c r="D11721"/>
      <c r="E11721"/>
      <c r="L11721"/>
      <c r="M11721"/>
    </row>
    <row r="11722" spans="3:13" x14ac:dyDescent="0.35">
      <c r="C11722"/>
      <c r="D11722"/>
      <c r="E11722"/>
      <c r="L11722"/>
      <c r="M11722"/>
    </row>
    <row r="11723" spans="3:13" x14ac:dyDescent="0.35">
      <c r="C11723"/>
      <c r="D11723"/>
      <c r="E11723"/>
      <c r="L11723"/>
      <c r="M11723"/>
    </row>
    <row r="11724" spans="3:13" x14ac:dyDescent="0.35">
      <c r="C11724"/>
      <c r="D11724"/>
      <c r="E11724"/>
      <c r="L11724"/>
      <c r="M11724"/>
    </row>
    <row r="11725" spans="3:13" x14ac:dyDescent="0.35">
      <c r="C11725"/>
      <c r="D11725"/>
      <c r="E11725"/>
      <c r="L11725"/>
      <c r="M11725"/>
    </row>
    <row r="11726" spans="3:13" x14ac:dyDescent="0.35">
      <c r="C11726"/>
      <c r="D11726"/>
      <c r="E11726"/>
      <c r="L11726"/>
      <c r="M11726"/>
    </row>
    <row r="11727" spans="3:13" x14ac:dyDescent="0.35">
      <c r="C11727"/>
      <c r="D11727"/>
      <c r="E11727"/>
      <c r="L11727"/>
      <c r="M11727"/>
    </row>
    <row r="11728" spans="3:13" x14ac:dyDescent="0.35">
      <c r="C11728"/>
      <c r="D11728"/>
      <c r="E11728"/>
      <c r="L11728"/>
      <c r="M11728"/>
    </row>
    <row r="11729" spans="3:13" x14ac:dyDescent="0.35">
      <c r="C11729"/>
      <c r="D11729"/>
      <c r="E11729"/>
      <c r="L11729"/>
      <c r="M11729"/>
    </row>
    <row r="11730" spans="3:13" x14ac:dyDescent="0.35">
      <c r="C11730"/>
      <c r="D11730"/>
      <c r="E11730"/>
      <c r="L11730"/>
      <c r="M11730"/>
    </row>
    <row r="11731" spans="3:13" x14ac:dyDescent="0.35">
      <c r="C11731"/>
      <c r="D11731"/>
      <c r="E11731"/>
      <c r="L11731"/>
      <c r="M11731"/>
    </row>
    <row r="11732" spans="3:13" x14ac:dyDescent="0.35">
      <c r="C11732"/>
      <c r="D11732"/>
      <c r="E11732"/>
      <c r="L11732"/>
      <c r="M11732"/>
    </row>
    <row r="11733" spans="3:13" x14ac:dyDescent="0.35">
      <c r="C11733"/>
      <c r="D11733"/>
      <c r="E11733"/>
      <c r="L11733"/>
      <c r="M11733"/>
    </row>
    <row r="11734" spans="3:13" x14ac:dyDescent="0.35">
      <c r="C11734"/>
      <c r="D11734"/>
      <c r="E11734"/>
      <c r="L11734"/>
      <c r="M11734"/>
    </row>
    <row r="11735" spans="3:13" x14ac:dyDescent="0.35">
      <c r="C11735"/>
      <c r="D11735"/>
      <c r="E11735"/>
      <c r="L11735"/>
      <c r="M11735"/>
    </row>
    <row r="11736" spans="3:13" x14ac:dyDescent="0.35">
      <c r="C11736"/>
      <c r="D11736"/>
      <c r="E11736"/>
      <c r="L11736"/>
      <c r="M11736"/>
    </row>
    <row r="11737" spans="3:13" x14ac:dyDescent="0.35">
      <c r="C11737"/>
      <c r="D11737"/>
      <c r="E11737"/>
      <c r="L11737"/>
      <c r="M11737"/>
    </row>
    <row r="11738" spans="3:13" x14ac:dyDescent="0.35">
      <c r="C11738"/>
      <c r="D11738"/>
      <c r="E11738"/>
      <c r="L11738"/>
      <c r="M11738"/>
    </row>
    <row r="11739" spans="3:13" x14ac:dyDescent="0.35">
      <c r="C11739"/>
      <c r="D11739"/>
      <c r="E11739"/>
      <c r="L11739"/>
      <c r="M11739"/>
    </row>
    <row r="11740" spans="3:13" x14ac:dyDescent="0.35">
      <c r="C11740"/>
      <c r="D11740"/>
      <c r="E11740"/>
      <c r="L11740"/>
      <c r="M11740"/>
    </row>
    <row r="11741" spans="3:13" x14ac:dyDescent="0.35">
      <c r="C11741"/>
      <c r="D11741"/>
      <c r="E11741"/>
      <c r="L11741"/>
      <c r="M11741"/>
    </row>
    <row r="11742" spans="3:13" x14ac:dyDescent="0.35">
      <c r="C11742"/>
      <c r="D11742"/>
      <c r="E11742"/>
      <c r="L11742"/>
      <c r="M11742"/>
    </row>
    <row r="11743" spans="3:13" x14ac:dyDescent="0.35">
      <c r="C11743"/>
      <c r="D11743"/>
      <c r="E11743"/>
      <c r="L11743"/>
      <c r="M11743"/>
    </row>
    <row r="11744" spans="3:13" x14ac:dyDescent="0.35">
      <c r="C11744"/>
      <c r="D11744"/>
      <c r="E11744"/>
      <c r="L11744"/>
      <c r="M11744"/>
    </row>
    <row r="11745" spans="3:13" x14ac:dyDescent="0.35">
      <c r="C11745"/>
      <c r="D11745"/>
      <c r="E11745"/>
      <c r="L11745"/>
      <c r="M11745"/>
    </row>
    <row r="11746" spans="3:13" x14ac:dyDescent="0.35">
      <c r="C11746"/>
      <c r="D11746"/>
      <c r="E11746"/>
      <c r="L11746"/>
      <c r="M11746"/>
    </row>
    <row r="11747" spans="3:13" x14ac:dyDescent="0.35">
      <c r="C11747"/>
      <c r="D11747"/>
      <c r="E11747"/>
      <c r="L11747"/>
      <c r="M11747"/>
    </row>
    <row r="11748" spans="3:13" x14ac:dyDescent="0.35">
      <c r="C11748"/>
      <c r="D11748"/>
      <c r="E11748"/>
      <c r="L11748"/>
      <c r="M11748"/>
    </row>
    <row r="11749" spans="3:13" x14ac:dyDescent="0.35">
      <c r="C11749"/>
      <c r="D11749"/>
      <c r="E11749"/>
      <c r="L11749"/>
      <c r="M11749"/>
    </row>
    <row r="11750" spans="3:13" x14ac:dyDescent="0.35">
      <c r="C11750"/>
      <c r="D11750"/>
      <c r="E11750"/>
      <c r="L11750"/>
      <c r="M11750"/>
    </row>
    <row r="11751" spans="3:13" x14ac:dyDescent="0.35">
      <c r="C11751"/>
      <c r="D11751"/>
      <c r="E11751"/>
      <c r="L11751"/>
      <c r="M11751"/>
    </row>
    <row r="11752" spans="3:13" x14ac:dyDescent="0.35">
      <c r="C11752"/>
      <c r="D11752"/>
      <c r="E11752"/>
      <c r="L11752"/>
      <c r="M11752"/>
    </row>
    <row r="11753" spans="3:13" x14ac:dyDescent="0.35">
      <c r="C11753"/>
      <c r="D11753"/>
      <c r="E11753"/>
      <c r="L11753"/>
      <c r="M11753"/>
    </row>
    <row r="11754" spans="3:13" x14ac:dyDescent="0.35">
      <c r="C11754"/>
      <c r="D11754"/>
      <c r="E11754"/>
      <c r="L11754"/>
      <c r="M11754"/>
    </row>
    <row r="11755" spans="3:13" x14ac:dyDescent="0.35">
      <c r="C11755"/>
      <c r="D11755"/>
      <c r="E11755"/>
      <c r="L11755"/>
      <c r="M11755"/>
    </row>
    <row r="11756" spans="3:13" x14ac:dyDescent="0.35">
      <c r="C11756"/>
      <c r="D11756"/>
      <c r="E11756"/>
      <c r="L11756"/>
      <c r="M11756"/>
    </row>
    <row r="11757" spans="3:13" x14ac:dyDescent="0.35">
      <c r="C11757"/>
      <c r="D11757"/>
      <c r="E11757"/>
      <c r="L11757"/>
      <c r="M11757"/>
    </row>
    <row r="11758" spans="3:13" x14ac:dyDescent="0.35">
      <c r="C11758"/>
      <c r="D11758"/>
      <c r="E11758"/>
      <c r="L11758"/>
      <c r="M11758"/>
    </row>
    <row r="11759" spans="3:13" x14ac:dyDescent="0.35">
      <c r="C11759"/>
      <c r="D11759"/>
      <c r="E11759"/>
      <c r="L11759"/>
      <c r="M11759"/>
    </row>
    <row r="11760" spans="3:13" x14ac:dyDescent="0.35">
      <c r="C11760"/>
      <c r="D11760"/>
      <c r="E11760"/>
      <c r="L11760"/>
      <c r="M11760"/>
    </row>
    <row r="11761" spans="3:13" x14ac:dyDescent="0.35">
      <c r="C11761"/>
      <c r="D11761"/>
      <c r="E11761"/>
      <c r="L11761"/>
      <c r="M11761"/>
    </row>
    <row r="11762" spans="3:13" x14ac:dyDescent="0.35">
      <c r="C11762"/>
      <c r="D11762"/>
      <c r="E11762"/>
      <c r="L11762"/>
      <c r="M11762"/>
    </row>
    <row r="11763" spans="3:13" x14ac:dyDescent="0.35">
      <c r="C11763"/>
      <c r="D11763"/>
      <c r="E11763"/>
      <c r="L11763"/>
      <c r="M11763"/>
    </row>
    <row r="11764" spans="3:13" x14ac:dyDescent="0.35">
      <c r="C11764"/>
      <c r="D11764"/>
      <c r="E11764"/>
      <c r="L11764"/>
      <c r="M11764"/>
    </row>
    <row r="11765" spans="3:13" x14ac:dyDescent="0.35">
      <c r="C11765"/>
      <c r="D11765"/>
      <c r="E11765"/>
      <c r="L11765"/>
      <c r="M11765"/>
    </row>
    <row r="11766" spans="3:13" x14ac:dyDescent="0.35">
      <c r="C11766"/>
      <c r="D11766"/>
      <c r="E11766"/>
      <c r="L11766"/>
      <c r="M11766"/>
    </row>
    <row r="11767" spans="3:13" x14ac:dyDescent="0.35">
      <c r="C11767"/>
      <c r="D11767"/>
      <c r="E11767"/>
      <c r="L11767"/>
      <c r="M11767"/>
    </row>
    <row r="11768" spans="3:13" x14ac:dyDescent="0.35">
      <c r="C11768"/>
      <c r="D11768"/>
      <c r="E11768"/>
      <c r="L11768"/>
      <c r="M11768"/>
    </row>
    <row r="11769" spans="3:13" x14ac:dyDescent="0.35">
      <c r="C11769"/>
      <c r="D11769"/>
      <c r="E11769"/>
      <c r="L11769"/>
      <c r="M11769"/>
    </row>
    <row r="11770" spans="3:13" x14ac:dyDescent="0.35">
      <c r="C11770"/>
      <c r="D11770"/>
      <c r="E11770"/>
      <c r="L11770"/>
      <c r="M11770"/>
    </row>
    <row r="11771" spans="3:13" x14ac:dyDescent="0.35">
      <c r="C11771"/>
      <c r="D11771"/>
      <c r="E11771"/>
      <c r="L11771"/>
      <c r="M11771"/>
    </row>
    <row r="11772" spans="3:13" x14ac:dyDescent="0.35">
      <c r="C11772"/>
      <c r="D11772"/>
      <c r="E11772"/>
      <c r="L11772"/>
      <c r="M11772"/>
    </row>
    <row r="11773" spans="3:13" x14ac:dyDescent="0.35">
      <c r="C11773"/>
      <c r="D11773"/>
      <c r="E11773"/>
      <c r="L11773"/>
      <c r="M11773"/>
    </row>
    <row r="11774" spans="3:13" x14ac:dyDescent="0.35">
      <c r="C11774"/>
      <c r="D11774"/>
      <c r="E11774"/>
      <c r="L11774"/>
      <c r="M11774"/>
    </row>
    <row r="11775" spans="3:13" x14ac:dyDescent="0.35">
      <c r="C11775"/>
      <c r="D11775"/>
      <c r="E11775"/>
      <c r="L11775"/>
      <c r="M11775"/>
    </row>
    <row r="11776" spans="3:13" x14ac:dyDescent="0.35">
      <c r="C11776"/>
      <c r="D11776"/>
      <c r="E11776"/>
      <c r="L11776"/>
      <c r="M11776"/>
    </row>
    <row r="11777" spans="3:13" x14ac:dyDescent="0.35">
      <c r="C11777"/>
      <c r="D11777"/>
      <c r="E11777"/>
      <c r="L11777"/>
      <c r="M11777"/>
    </row>
    <row r="11778" spans="3:13" x14ac:dyDescent="0.35">
      <c r="C11778"/>
      <c r="D11778"/>
      <c r="E11778"/>
      <c r="L11778"/>
      <c r="M11778"/>
    </row>
    <row r="11779" spans="3:13" x14ac:dyDescent="0.35">
      <c r="C11779"/>
      <c r="D11779"/>
      <c r="E11779"/>
      <c r="L11779"/>
      <c r="M11779"/>
    </row>
    <row r="11780" spans="3:13" x14ac:dyDescent="0.35">
      <c r="C11780"/>
      <c r="D11780"/>
      <c r="E11780"/>
      <c r="L11780"/>
      <c r="M11780"/>
    </row>
    <row r="11781" spans="3:13" x14ac:dyDescent="0.35">
      <c r="C11781"/>
      <c r="D11781"/>
      <c r="E11781"/>
      <c r="L11781"/>
      <c r="M11781"/>
    </row>
    <row r="11782" spans="3:13" x14ac:dyDescent="0.35">
      <c r="C11782"/>
      <c r="D11782"/>
      <c r="E11782"/>
      <c r="L11782"/>
      <c r="M11782"/>
    </row>
    <row r="11783" spans="3:13" x14ac:dyDescent="0.35">
      <c r="C11783"/>
      <c r="D11783"/>
      <c r="E11783"/>
      <c r="L11783"/>
      <c r="M11783"/>
    </row>
    <row r="11784" spans="3:13" x14ac:dyDescent="0.35">
      <c r="C11784"/>
      <c r="D11784"/>
      <c r="E11784"/>
      <c r="L11784"/>
      <c r="M11784"/>
    </row>
    <row r="11785" spans="3:13" x14ac:dyDescent="0.35">
      <c r="C11785"/>
      <c r="D11785"/>
      <c r="E11785"/>
      <c r="L11785"/>
      <c r="M11785"/>
    </row>
    <row r="11786" spans="3:13" x14ac:dyDescent="0.35">
      <c r="C11786"/>
      <c r="D11786"/>
      <c r="E11786"/>
      <c r="L11786"/>
      <c r="M11786"/>
    </row>
    <row r="11787" spans="3:13" x14ac:dyDescent="0.35">
      <c r="C11787"/>
      <c r="D11787"/>
      <c r="E11787"/>
      <c r="L11787"/>
      <c r="M11787"/>
    </row>
    <row r="11788" spans="3:13" x14ac:dyDescent="0.35">
      <c r="C11788"/>
      <c r="D11788"/>
      <c r="E11788"/>
      <c r="L11788"/>
      <c r="M11788"/>
    </row>
    <row r="11789" spans="3:13" x14ac:dyDescent="0.35">
      <c r="C11789"/>
      <c r="D11789"/>
      <c r="E11789"/>
      <c r="L11789"/>
      <c r="M11789"/>
    </row>
    <row r="11790" spans="3:13" x14ac:dyDescent="0.35">
      <c r="C11790"/>
      <c r="D11790"/>
      <c r="E11790"/>
      <c r="L11790"/>
      <c r="M11790"/>
    </row>
    <row r="11791" spans="3:13" x14ac:dyDescent="0.35">
      <c r="C11791"/>
      <c r="D11791"/>
      <c r="E11791"/>
      <c r="L11791"/>
      <c r="M11791"/>
    </row>
    <row r="11792" spans="3:13" x14ac:dyDescent="0.35">
      <c r="C11792"/>
      <c r="D11792"/>
      <c r="E11792"/>
      <c r="L11792"/>
      <c r="M11792"/>
    </row>
    <row r="11793" spans="3:13" x14ac:dyDescent="0.35">
      <c r="C11793"/>
      <c r="D11793"/>
      <c r="E11793"/>
      <c r="L11793"/>
      <c r="M11793"/>
    </row>
    <row r="11794" spans="3:13" x14ac:dyDescent="0.35">
      <c r="C11794"/>
      <c r="D11794"/>
      <c r="E11794"/>
      <c r="L11794"/>
      <c r="M11794"/>
    </row>
    <row r="11795" spans="3:13" x14ac:dyDescent="0.35">
      <c r="C11795"/>
      <c r="D11795"/>
      <c r="E11795"/>
      <c r="L11795"/>
      <c r="M11795"/>
    </row>
    <row r="11796" spans="3:13" x14ac:dyDescent="0.35">
      <c r="C11796"/>
      <c r="D11796"/>
      <c r="E11796"/>
      <c r="L11796"/>
      <c r="M11796"/>
    </row>
    <row r="11797" spans="3:13" x14ac:dyDescent="0.35">
      <c r="C11797"/>
      <c r="D11797"/>
      <c r="E11797"/>
      <c r="L11797"/>
      <c r="M11797"/>
    </row>
    <row r="11798" spans="3:13" x14ac:dyDescent="0.35">
      <c r="C11798"/>
      <c r="D11798"/>
      <c r="E11798"/>
      <c r="L11798"/>
      <c r="M11798"/>
    </row>
    <row r="11799" spans="3:13" x14ac:dyDescent="0.35">
      <c r="C11799"/>
      <c r="D11799"/>
      <c r="E11799"/>
      <c r="L11799"/>
      <c r="M11799"/>
    </row>
    <row r="11800" spans="3:13" x14ac:dyDescent="0.35">
      <c r="C11800"/>
      <c r="D11800"/>
      <c r="E11800"/>
      <c r="L11800"/>
      <c r="M11800"/>
    </row>
    <row r="11801" spans="3:13" x14ac:dyDescent="0.35">
      <c r="C11801"/>
      <c r="D11801"/>
      <c r="E11801"/>
      <c r="L11801"/>
      <c r="M11801"/>
    </row>
    <row r="11802" spans="3:13" x14ac:dyDescent="0.35">
      <c r="C11802"/>
      <c r="D11802"/>
      <c r="E11802"/>
      <c r="L11802"/>
      <c r="M11802"/>
    </row>
    <row r="11803" spans="3:13" x14ac:dyDescent="0.35">
      <c r="C11803"/>
      <c r="D11803"/>
      <c r="E11803"/>
      <c r="L11803"/>
      <c r="M11803"/>
    </row>
    <row r="11804" spans="3:13" x14ac:dyDescent="0.35">
      <c r="C11804"/>
      <c r="D11804"/>
      <c r="E11804"/>
      <c r="L11804"/>
      <c r="M11804"/>
    </row>
    <row r="11805" spans="3:13" x14ac:dyDescent="0.35">
      <c r="C11805"/>
      <c r="D11805"/>
      <c r="E11805"/>
      <c r="L11805"/>
      <c r="M11805"/>
    </row>
    <row r="11806" spans="3:13" x14ac:dyDescent="0.35">
      <c r="C11806"/>
      <c r="D11806"/>
      <c r="E11806"/>
      <c r="L11806"/>
      <c r="M11806"/>
    </row>
    <row r="11807" spans="3:13" x14ac:dyDescent="0.35">
      <c r="C11807"/>
      <c r="D11807"/>
      <c r="E11807"/>
      <c r="L11807"/>
      <c r="M11807"/>
    </row>
    <row r="11808" spans="3:13" x14ac:dyDescent="0.35">
      <c r="C11808"/>
      <c r="D11808"/>
      <c r="E11808"/>
      <c r="L11808"/>
      <c r="M11808"/>
    </row>
    <row r="11809" spans="3:13" x14ac:dyDescent="0.35">
      <c r="C11809"/>
      <c r="D11809"/>
      <c r="E11809"/>
      <c r="L11809"/>
      <c r="M11809"/>
    </row>
    <row r="11810" spans="3:13" x14ac:dyDescent="0.35">
      <c r="C11810"/>
      <c r="D11810"/>
      <c r="E11810"/>
      <c r="L11810"/>
      <c r="M11810"/>
    </row>
    <row r="11811" spans="3:13" x14ac:dyDescent="0.35">
      <c r="C11811"/>
      <c r="D11811"/>
      <c r="E11811"/>
      <c r="L11811"/>
      <c r="M11811"/>
    </row>
    <row r="11812" spans="3:13" x14ac:dyDescent="0.35">
      <c r="C11812"/>
      <c r="D11812"/>
      <c r="E11812"/>
      <c r="L11812"/>
      <c r="M11812"/>
    </row>
    <row r="11813" spans="3:13" x14ac:dyDescent="0.35">
      <c r="C11813"/>
      <c r="D11813"/>
      <c r="E11813"/>
      <c r="L11813"/>
      <c r="M11813"/>
    </row>
    <row r="11814" spans="3:13" x14ac:dyDescent="0.35">
      <c r="C11814"/>
      <c r="D11814"/>
      <c r="E11814"/>
      <c r="L11814"/>
      <c r="M11814"/>
    </row>
    <row r="11815" spans="3:13" x14ac:dyDescent="0.35">
      <c r="C11815"/>
      <c r="D11815"/>
      <c r="E11815"/>
      <c r="L11815"/>
      <c r="M11815"/>
    </row>
    <row r="11816" spans="3:13" x14ac:dyDescent="0.35">
      <c r="C11816"/>
      <c r="D11816"/>
      <c r="E11816"/>
      <c r="L11816"/>
      <c r="M11816"/>
    </row>
    <row r="11817" spans="3:13" x14ac:dyDescent="0.35">
      <c r="C11817"/>
      <c r="D11817"/>
      <c r="E11817"/>
      <c r="L11817"/>
      <c r="M11817"/>
    </row>
    <row r="11818" spans="3:13" x14ac:dyDescent="0.35">
      <c r="C11818"/>
      <c r="D11818"/>
      <c r="E11818"/>
      <c r="L11818"/>
      <c r="M11818"/>
    </row>
    <row r="11819" spans="3:13" x14ac:dyDescent="0.35">
      <c r="C11819"/>
      <c r="D11819"/>
      <c r="E11819"/>
      <c r="L11819"/>
      <c r="M11819"/>
    </row>
    <row r="11820" spans="3:13" x14ac:dyDescent="0.35">
      <c r="C11820"/>
      <c r="D11820"/>
      <c r="E11820"/>
      <c r="L11820"/>
      <c r="M11820"/>
    </row>
    <row r="11821" spans="3:13" x14ac:dyDescent="0.35">
      <c r="C11821"/>
      <c r="D11821"/>
      <c r="E11821"/>
      <c r="L11821"/>
      <c r="M11821"/>
    </row>
    <row r="11822" spans="3:13" x14ac:dyDescent="0.35">
      <c r="C11822"/>
      <c r="D11822"/>
      <c r="E11822"/>
      <c r="L11822"/>
      <c r="M11822"/>
    </row>
    <row r="11823" spans="3:13" x14ac:dyDescent="0.35">
      <c r="C11823"/>
      <c r="D11823"/>
      <c r="E11823"/>
      <c r="L11823"/>
      <c r="M11823"/>
    </row>
    <row r="11824" spans="3:13" x14ac:dyDescent="0.35">
      <c r="C11824"/>
      <c r="D11824"/>
      <c r="E11824"/>
      <c r="L11824"/>
      <c r="M11824"/>
    </row>
    <row r="11825" spans="3:13" x14ac:dyDescent="0.35">
      <c r="C11825"/>
      <c r="D11825"/>
      <c r="E11825"/>
      <c r="L11825"/>
      <c r="M11825"/>
    </row>
    <row r="11826" spans="3:13" x14ac:dyDescent="0.35">
      <c r="C11826"/>
      <c r="D11826"/>
      <c r="E11826"/>
      <c r="L11826"/>
      <c r="M11826"/>
    </row>
    <row r="11827" spans="3:13" x14ac:dyDescent="0.35">
      <c r="C11827"/>
      <c r="D11827"/>
      <c r="E11827"/>
      <c r="L11827"/>
      <c r="M11827"/>
    </row>
    <row r="11828" spans="3:13" x14ac:dyDescent="0.35">
      <c r="C11828"/>
      <c r="D11828"/>
      <c r="E11828"/>
      <c r="L11828"/>
      <c r="M11828"/>
    </row>
    <row r="11829" spans="3:13" x14ac:dyDescent="0.35">
      <c r="C11829"/>
      <c r="D11829"/>
      <c r="E11829"/>
      <c r="L11829"/>
      <c r="M11829"/>
    </row>
    <row r="11830" spans="3:13" x14ac:dyDescent="0.35">
      <c r="C11830"/>
      <c r="D11830"/>
      <c r="E11830"/>
      <c r="L11830"/>
      <c r="M11830"/>
    </row>
    <row r="11831" spans="3:13" x14ac:dyDescent="0.35">
      <c r="C11831"/>
      <c r="D11831"/>
      <c r="E11831"/>
      <c r="L11831"/>
      <c r="M11831"/>
    </row>
    <row r="11832" spans="3:13" x14ac:dyDescent="0.35">
      <c r="C11832"/>
      <c r="D11832"/>
      <c r="E11832"/>
      <c r="L11832"/>
      <c r="M11832"/>
    </row>
    <row r="11833" spans="3:13" x14ac:dyDescent="0.35">
      <c r="C11833"/>
      <c r="D11833"/>
      <c r="E11833"/>
      <c r="L11833"/>
      <c r="M11833"/>
    </row>
    <row r="11834" spans="3:13" x14ac:dyDescent="0.35">
      <c r="C11834"/>
      <c r="D11834"/>
      <c r="E11834"/>
      <c r="L11834"/>
      <c r="M11834"/>
    </row>
    <row r="11835" spans="3:13" x14ac:dyDescent="0.35">
      <c r="C11835"/>
      <c r="D11835"/>
      <c r="E11835"/>
      <c r="L11835"/>
      <c r="M11835"/>
    </row>
    <row r="11836" spans="3:13" x14ac:dyDescent="0.35">
      <c r="C11836"/>
      <c r="D11836"/>
      <c r="E11836"/>
      <c r="L11836"/>
      <c r="M11836"/>
    </row>
    <row r="11837" spans="3:13" x14ac:dyDescent="0.35">
      <c r="C11837"/>
      <c r="D11837"/>
      <c r="E11837"/>
      <c r="L11837"/>
      <c r="M11837"/>
    </row>
    <row r="11838" spans="3:13" x14ac:dyDescent="0.35">
      <c r="C11838"/>
      <c r="D11838"/>
      <c r="E11838"/>
      <c r="L11838"/>
      <c r="M11838"/>
    </row>
    <row r="11839" spans="3:13" x14ac:dyDescent="0.35">
      <c r="C11839"/>
      <c r="D11839"/>
      <c r="E11839"/>
      <c r="L11839"/>
      <c r="M11839"/>
    </row>
    <row r="11840" spans="3:13" x14ac:dyDescent="0.35">
      <c r="C11840"/>
      <c r="D11840"/>
      <c r="E11840"/>
      <c r="L11840"/>
      <c r="M11840"/>
    </row>
    <row r="11841" spans="3:13" x14ac:dyDescent="0.35">
      <c r="C11841"/>
      <c r="D11841"/>
      <c r="E11841"/>
      <c r="L11841"/>
      <c r="M11841"/>
    </row>
    <row r="11842" spans="3:13" x14ac:dyDescent="0.35">
      <c r="C11842"/>
      <c r="D11842"/>
      <c r="E11842"/>
      <c r="L11842"/>
      <c r="M11842"/>
    </row>
    <row r="11843" spans="3:13" x14ac:dyDescent="0.35">
      <c r="C11843"/>
      <c r="D11843"/>
      <c r="E11843"/>
      <c r="L11843"/>
      <c r="M11843"/>
    </row>
    <row r="11844" spans="3:13" x14ac:dyDescent="0.35">
      <c r="C11844"/>
      <c r="D11844"/>
      <c r="E11844"/>
      <c r="L11844"/>
      <c r="M11844"/>
    </row>
    <row r="11845" spans="3:13" x14ac:dyDescent="0.35">
      <c r="C11845"/>
      <c r="D11845"/>
      <c r="E11845"/>
      <c r="L11845"/>
      <c r="M11845"/>
    </row>
    <row r="11846" spans="3:13" x14ac:dyDescent="0.35">
      <c r="C11846"/>
      <c r="D11846"/>
      <c r="E11846"/>
      <c r="L11846"/>
      <c r="M11846"/>
    </row>
    <row r="11847" spans="3:13" x14ac:dyDescent="0.35">
      <c r="C11847"/>
      <c r="D11847"/>
      <c r="E11847"/>
      <c r="L11847"/>
      <c r="M11847"/>
    </row>
    <row r="11848" spans="3:13" x14ac:dyDescent="0.35">
      <c r="C11848"/>
      <c r="D11848"/>
      <c r="E11848"/>
      <c r="L11848"/>
      <c r="M11848"/>
    </row>
    <row r="11849" spans="3:13" x14ac:dyDescent="0.35">
      <c r="C11849"/>
      <c r="D11849"/>
      <c r="E11849"/>
      <c r="L11849"/>
      <c r="M11849"/>
    </row>
    <row r="11850" spans="3:13" x14ac:dyDescent="0.35">
      <c r="C11850"/>
      <c r="D11850"/>
      <c r="E11850"/>
      <c r="L11850"/>
      <c r="M11850"/>
    </row>
    <row r="11851" spans="3:13" x14ac:dyDescent="0.35">
      <c r="C11851"/>
      <c r="D11851"/>
      <c r="E11851"/>
      <c r="L11851"/>
      <c r="M11851"/>
    </row>
    <row r="11852" spans="3:13" x14ac:dyDescent="0.35">
      <c r="C11852"/>
      <c r="D11852"/>
      <c r="E11852"/>
      <c r="L11852"/>
      <c r="M11852"/>
    </row>
    <row r="11853" spans="3:13" x14ac:dyDescent="0.35">
      <c r="C11853"/>
      <c r="D11853"/>
      <c r="E11853"/>
      <c r="L11853"/>
      <c r="M11853"/>
    </row>
    <row r="11854" spans="3:13" x14ac:dyDescent="0.35">
      <c r="C11854"/>
      <c r="D11854"/>
      <c r="E11854"/>
      <c r="L11854"/>
      <c r="M11854"/>
    </row>
    <row r="11855" spans="3:13" x14ac:dyDescent="0.35">
      <c r="C11855"/>
      <c r="D11855"/>
      <c r="E11855"/>
      <c r="L11855"/>
      <c r="M11855"/>
    </row>
    <row r="11856" spans="3:13" x14ac:dyDescent="0.35">
      <c r="C11856"/>
      <c r="D11856"/>
      <c r="E11856"/>
      <c r="L11856"/>
      <c r="M11856"/>
    </row>
    <row r="11857" spans="3:13" x14ac:dyDescent="0.35">
      <c r="C11857"/>
      <c r="D11857"/>
      <c r="E11857"/>
      <c r="L11857"/>
      <c r="M11857"/>
    </row>
    <row r="11858" spans="3:13" x14ac:dyDescent="0.35">
      <c r="C11858"/>
      <c r="D11858"/>
      <c r="E11858"/>
      <c r="L11858"/>
      <c r="M11858"/>
    </row>
    <row r="11859" spans="3:13" x14ac:dyDescent="0.35">
      <c r="C11859"/>
      <c r="D11859"/>
      <c r="E11859"/>
      <c r="L11859"/>
      <c r="M11859"/>
    </row>
    <row r="11860" spans="3:13" x14ac:dyDescent="0.35">
      <c r="C11860"/>
      <c r="D11860"/>
      <c r="E11860"/>
      <c r="L11860"/>
      <c r="M11860"/>
    </row>
    <row r="11861" spans="3:13" x14ac:dyDescent="0.35">
      <c r="C11861"/>
      <c r="D11861"/>
      <c r="E11861"/>
      <c r="L11861"/>
      <c r="M11861"/>
    </row>
    <row r="11862" spans="3:13" x14ac:dyDescent="0.35">
      <c r="C11862"/>
      <c r="D11862"/>
      <c r="E11862"/>
      <c r="L11862"/>
      <c r="M11862"/>
    </row>
    <row r="11863" spans="3:13" x14ac:dyDescent="0.35">
      <c r="C11863"/>
      <c r="D11863"/>
      <c r="E11863"/>
      <c r="L11863"/>
      <c r="M11863"/>
    </row>
    <row r="11864" spans="3:13" x14ac:dyDescent="0.35">
      <c r="C11864"/>
      <c r="D11864"/>
      <c r="E11864"/>
      <c r="L11864"/>
      <c r="M11864"/>
    </row>
    <row r="11865" spans="3:13" x14ac:dyDescent="0.35">
      <c r="C11865"/>
      <c r="D11865"/>
      <c r="E11865"/>
      <c r="L11865"/>
      <c r="M11865"/>
    </row>
    <row r="11866" spans="3:13" x14ac:dyDescent="0.35">
      <c r="C11866"/>
      <c r="D11866"/>
      <c r="E11866"/>
      <c r="L11866"/>
      <c r="M11866"/>
    </row>
    <row r="11867" spans="3:13" x14ac:dyDescent="0.35">
      <c r="C11867"/>
      <c r="D11867"/>
      <c r="E11867"/>
      <c r="L11867"/>
      <c r="M11867"/>
    </row>
    <row r="11868" spans="3:13" x14ac:dyDescent="0.35">
      <c r="C11868"/>
      <c r="D11868"/>
      <c r="E11868"/>
      <c r="L11868"/>
      <c r="M11868"/>
    </row>
    <row r="11869" spans="3:13" x14ac:dyDescent="0.35">
      <c r="C11869"/>
      <c r="D11869"/>
      <c r="E11869"/>
      <c r="L11869"/>
      <c r="M11869"/>
    </row>
    <row r="11870" spans="3:13" x14ac:dyDescent="0.35">
      <c r="C11870"/>
      <c r="D11870"/>
      <c r="E11870"/>
      <c r="L11870"/>
      <c r="M11870"/>
    </row>
    <row r="11871" spans="3:13" x14ac:dyDescent="0.35">
      <c r="C11871"/>
      <c r="D11871"/>
      <c r="E11871"/>
      <c r="L11871"/>
      <c r="M11871"/>
    </row>
    <row r="11872" spans="3:13" x14ac:dyDescent="0.35">
      <c r="C11872"/>
      <c r="D11872"/>
      <c r="E11872"/>
      <c r="L11872"/>
      <c r="M11872"/>
    </row>
    <row r="11873" spans="3:13" x14ac:dyDescent="0.35">
      <c r="C11873"/>
      <c r="D11873"/>
      <c r="E11873"/>
      <c r="L11873"/>
      <c r="M11873"/>
    </row>
    <row r="11874" spans="3:13" x14ac:dyDescent="0.35">
      <c r="C11874"/>
      <c r="D11874"/>
      <c r="E11874"/>
      <c r="L11874"/>
      <c r="M11874"/>
    </row>
    <row r="11875" spans="3:13" x14ac:dyDescent="0.35">
      <c r="C11875"/>
      <c r="D11875"/>
      <c r="E11875"/>
      <c r="L11875"/>
      <c r="M11875"/>
    </row>
    <row r="11876" spans="3:13" x14ac:dyDescent="0.35">
      <c r="C11876"/>
      <c r="D11876"/>
      <c r="E11876"/>
      <c r="L11876"/>
      <c r="M11876"/>
    </row>
    <row r="11877" spans="3:13" x14ac:dyDescent="0.35">
      <c r="C11877"/>
      <c r="D11877"/>
      <c r="E11877"/>
      <c r="L11877"/>
      <c r="M11877"/>
    </row>
    <row r="11878" spans="3:13" x14ac:dyDescent="0.35">
      <c r="C11878"/>
      <c r="D11878"/>
      <c r="E11878"/>
      <c r="L11878"/>
      <c r="M11878"/>
    </row>
    <row r="11879" spans="3:13" x14ac:dyDescent="0.35">
      <c r="C11879"/>
      <c r="D11879"/>
      <c r="E11879"/>
      <c r="L11879"/>
      <c r="M11879"/>
    </row>
    <row r="11880" spans="3:13" x14ac:dyDescent="0.35">
      <c r="C11880"/>
      <c r="D11880"/>
      <c r="E11880"/>
      <c r="L11880"/>
      <c r="M11880"/>
    </row>
    <row r="11881" spans="3:13" x14ac:dyDescent="0.35">
      <c r="C11881"/>
      <c r="D11881"/>
      <c r="E11881"/>
      <c r="L11881"/>
      <c r="M11881"/>
    </row>
    <row r="11882" spans="3:13" x14ac:dyDescent="0.35">
      <c r="C11882"/>
      <c r="D11882"/>
      <c r="E11882"/>
      <c r="L11882"/>
      <c r="M11882"/>
    </row>
    <row r="11883" spans="3:13" x14ac:dyDescent="0.35">
      <c r="C11883"/>
      <c r="D11883"/>
      <c r="E11883"/>
      <c r="L11883"/>
      <c r="M11883"/>
    </row>
    <row r="11884" spans="3:13" x14ac:dyDescent="0.35">
      <c r="C11884"/>
      <c r="D11884"/>
      <c r="E11884"/>
      <c r="L11884"/>
      <c r="M11884"/>
    </row>
    <row r="11885" spans="3:13" x14ac:dyDescent="0.35">
      <c r="C11885"/>
      <c r="D11885"/>
      <c r="E11885"/>
      <c r="L11885"/>
      <c r="M11885"/>
    </row>
    <row r="11886" spans="3:13" x14ac:dyDescent="0.35">
      <c r="C11886"/>
      <c r="D11886"/>
      <c r="E11886"/>
      <c r="L11886"/>
      <c r="M11886"/>
    </row>
    <row r="11887" spans="3:13" x14ac:dyDescent="0.35">
      <c r="C11887"/>
      <c r="D11887"/>
      <c r="E11887"/>
      <c r="L11887"/>
      <c r="M11887"/>
    </row>
    <row r="11888" spans="3:13" x14ac:dyDescent="0.35">
      <c r="C11888"/>
      <c r="D11888"/>
      <c r="E11888"/>
      <c r="L11888"/>
      <c r="M11888"/>
    </row>
    <row r="11889" spans="3:13" x14ac:dyDescent="0.35">
      <c r="C11889"/>
      <c r="D11889"/>
      <c r="E11889"/>
      <c r="L11889"/>
      <c r="M11889"/>
    </row>
    <row r="11890" spans="3:13" x14ac:dyDescent="0.35">
      <c r="C11890"/>
      <c r="D11890"/>
      <c r="E11890"/>
      <c r="L11890"/>
      <c r="M11890"/>
    </row>
    <row r="11891" spans="3:13" x14ac:dyDescent="0.35">
      <c r="C11891"/>
      <c r="D11891"/>
      <c r="E11891"/>
      <c r="L11891"/>
      <c r="M11891"/>
    </row>
    <row r="11892" spans="3:13" x14ac:dyDescent="0.35">
      <c r="C11892"/>
      <c r="D11892"/>
      <c r="E11892"/>
      <c r="L11892"/>
      <c r="M11892"/>
    </row>
    <row r="11893" spans="3:13" x14ac:dyDescent="0.35">
      <c r="C11893"/>
      <c r="D11893"/>
      <c r="E11893"/>
      <c r="L11893"/>
      <c r="M11893"/>
    </row>
    <row r="11894" spans="3:13" x14ac:dyDescent="0.35">
      <c r="C11894"/>
      <c r="D11894"/>
      <c r="E11894"/>
      <c r="L11894"/>
      <c r="M11894"/>
    </row>
    <row r="11895" spans="3:13" x14ac:dyDescent="0.35">
      <c r="C11895"/>
      <c r="D11895"/>
      <c r="E11895"/>
      <c r="L11895"/>
      <c r="M11895"/>
    </row>
    <row r="11896" spans="3:13" x14ac:dyDescent="0.35">
      <c r="C11896"/>
      <c r="D11896"/>
      <c r="E11896"/>
      <c r="L11896"/>
      <c r="M11896"/>
    </row>
    <row r="11897" spans="3:13" x14ac:dyDescent="0.35">
      <c r="C11897"/>
      <c r="D11897"/>
      <c r="E11897"/>
      <c r="L11897"/>
      <c r="M11897"/>
    </row>
    <row r="11898" spans="3:13" x14ac:dyDescent="0.35">
      <c r="C11898"/>
      <c r="D11898"/>
      <c r="E11898"/>
      <c r="L11898"/>
      <c r="M11898"/>
    </row>
    <row r="11899" spans="3:13" x14ac:dyDescent="0.35">
      <c r="C11899"/>
      <c r="D11899"/>
      <c r="E11899"/>
      <c r="L11899"/>
      <c r="M11899"/>
    </row>
    <row r="11900" spans="3:13" x14ac:dyDescent="0.35">
      <c r="C11900"/>
      <c r="D11900"/>
      <c r="E11900"/>
      <c r="L11900"/>
      <c r="M11900"/>
    </row>
    <row r="11901" spans="3:13" x14ac:dyDescent="0.35">
      <c r="C11901"/>
      <c r="D11901"/>
      <c r="E11901"/>
      <c r="L11901"/>
      <c r="M11901"/>
    </row>
    <row r="11902" spans="3:13" x14ac:dyDescent="0.35">
      <c r="C11902"/>
      <c r="D11902"/>
      <c r="E11902"/>
      <c r="L11902"/>
      <c r="M11902"/>
    </row>
    <row r="11903" spans="3:13" x14ac:dyDescent="0.35">
      <c r="C11903"/>
      <c r="D11903"/>
      <c r="E11903"/>
      <c r="L11903"/>
      <c r="M11903"/>
    </row>
    <row r="11904" spans="3:13" x14ac:dyDescent="0.35">
      <c r="C11904"/>
      <c r="D11904"/>
      <c r="E11904"/>
      <c r="L11904"/>
      <c r="M11904"/>
    </row>
    <row r="11905" spans="3:13" x14ac:dyDescent="0.35">
      <c r="C11905"/>
      <c r="D11905"/>
      <c r="E11905"/>
      <c r="L11905"/>
      <c r="M11905"/>
    </row>
    <row r="11906" spans="3:13" x14ac:dyDescent="0.35">
      <c r="C11906"/>
      <c r="D11906"/>
      <c r="E11906"/>
      <c r="L11906"/>
      <c r="M11906"/>
    </row>
    <row r="11907" spans="3:13" x14ac:dyDescent="0.35">
      <c r="C11907"/>
      <c r="D11907"/>
      <c r="E11907"/>
      <c r="L11907"/>
      <c r="M11907"/>
    </row>
    <row r="11908" spans="3:13" x14ac:dyDescent="0.35">
      <c r="C11908"/>
      <c r="D11908"/>
      <c r="E11908"/>
      <c r="L11908"/>
      <c r="M11908"/>
    </row>
    <row r="11909" spans="3:13" x14ac:dyDescent="0.35">
      <c r="C11909"/>
      <c r="D11909"/>
      <c r="E11909"/>
      <c r="L11909"/>
      <c r="M11909"/>
    </row>
    <row r="11910" spans="3:13" x14ac:dyDescent="0.35">
      <c r="C11910"/>
      <c r="D11910"/>
      <c r="E11910"/>
      <c r="L11910"/>
      <c r="M11910"/>
    </row>
    <row r="11911" spans="3:13" x14ac:dyDescent="0.35">
      <c r="C11911"/>
      <c r="D11911"/>
      <c r="E11911"/>
      <c r="L11911"/>
      <c r="M11911"/>
    </row>
    <row r="11912" spans="3:13" x14ac:dyDescent="0.35">
      <c r="C11912"/>
      <c r="D11912"/>
      <c r="E11912"/>
      <c r="L11912"/>
      <c r="M11912"/>
    </row>
    <row r="11913" spans="3:13" x14ac:dyDescent="0.35">
      <c r="C11913"/>
      <c r="D11913"/>
      <c r="E11913"/>
      <c r="L11913"/>
      <c r="M11913"/>
    </row>
    <row r="11914" spans="3:13" x14ac:dyDescent="0.35">
      <c r="C11914"/>
      <c r="D11914"/>
      <c r="E11914"/>
      <c r="L11914"/>
      <c r="M11914"/>
    </row>
    <row r="11915" spans="3:13" x14ac:dyDescent="0.35">
      <c r="C11915"/>
      <c r="D11915"/>
      <c r="E11915"/>
      <c r="L11915"/>
      <c r="M11915"/>
    </row>
    <row r="11916" spans="3:13" x14ac:dyDescent="0.35">
      <c r="C11916"/>
      <c r="D11916"/>
      <c r="E11916"/>
      <c r="L11916"/>
      <c r="M11916"/>
    </row>
    <row r="11917" spans="3:13" x14ac:dyDescent="0.35">
      <c r="C11917"/>
      <c r="D11917"/>
      <c r="E11917"/>
      <c r="L11917"/>
      <c r="M11917"/>
    </row>
    <row r="11918" spans="3:13" x14ac:dyDescent="0.35">
      <c r="C11918"/>
      <c r="D11918"/>
      <c r="E11918"/>
      <c r="L11918"/>
      <c r="M11918"/>
    </row>
    <row r="11919" spans="3:13" x14ac:dyDescent="0.35">
      <c r="C11919"/>
      <c r="D11919"/>
      <c r="E11919"/>
      <c r="L11919"/>
      <c r="M11919"/>
    </row>
    <row r="11920" spans="3:13" x14ac:dyDescent="0.35">
      <c r="C11920"/>
      <c r="D11920"/>
      <c r="E11920"/>
      <c r="L11920"/>
      <c r="M11920"/>
    </row>
    <row r="11921" spans="3:13" x14ac:dyDescent="0.35">
      <c r="C11921"/>
      <c r="D11921"/>
      <c r="E11921"/>
      <c r="L11921"/>
      <c r="M11921"/>
    </row>
    <row r="11922" spans="3:13" x14ac:dyDescent="0.35">
      <c r="C11922"/>
      <c r="D11922"/>
      <c r="E11922"/>
      <c r="L11922"/>
      <c r="M11922"/>
    </row>
    <row r="11923" spans="3:13" x14ac:dyDescent="0.35">
      <c r="C11923"/>
      <c r="D11923"/>
      <c r="E11923"/>
      <c r="L11923"/>
      <c r="M11923"/>
    </row>
    <row r="11924" spans="3:13" x14ac:dyDescent="0.35">
      <c r="C11924"/>
      <c r="D11924"/>
      <c r="E11924"/>
      <c r="L11924"/>
      <c r="M11924"/>
    </row>
    <row r="11925" spans="3:13" x14ac:dyDescent="0.35">
      <c r="C11925"/>
      <c r="D11925"/>
      <c r="E11925"/>
      <c r="L11925"/>
      <c r="M11925"/>
    </row>
    <row r="11926" spans="3:13" x14ac:dyDescent="0.35">
      <c r="C11926"/>
      <c r="D11926"/>
      <c r="E11926"/>
      <c r="L11926"/>
      <c r="M11926"/>
    </row>
    <row r="11927" spans="3:13" x14ac:dyDescent="0.35">
      <c r="C11927"/>
      <c r="D11927"/>
      <c r="E11927"/>
      <c r="L11927"/>
      <c r="M11927"/>
    </row>
    <row r="11928" spans="3:13" x14ac:dyDescent="0.35">
      <c r="C11928"/>
      <c r="D11928"/>
      <c r="E11928"/>
      <c r="L11928"/>
      <c r="M11928"/>
    </row>
    <row r="11929" spans="3:13" x14ac:dyDescent="0.35">
      <c r="C11929"/>
      <c r="D11929"/>
      <c r="E11929"/>
      <c r="L11929"/>
      <c r="M11929"/>
    </row>
    <row r="11930" spans="3:13" x14ac:dyDescent="0.35">
      <c r="C11930"/>
      <c r="D11930"/>
      <c r="E11930"/>
      <c r="L11930"/>
      <c r="M11930"/>
    </row>
    <row r="11931" spans="3:13" x14ac:dyDescent="0.35">
      <c r="C11931"/>
      <c r="D11931"/>
      <c r="E11931"/>
      <c r="L11931"/>
      <c r="M11931"/>
    </row>
    <row r="11932" spans="3:13" x14ac:dyDescent="0.35">
      <c r="C11932"/>
      <c r="D11932"/>
      <c r="E11932"/>
      <c r="L11932"/>
      <c r="M11932"/>
    </row>
    <row r="11933" spans="3:13" x14ac:dyDescent="0.35">
      <c r="C11933"/>
      <c r="D11933"/>
      <c r="E11933"/>
      <c r="L11933"/>
      <c r="M11933"/>
    </row>
    <row r="11934" spans="3:13" x14ac:dyDescent="0.35">
      <c r="C11934"/>
      <c r="D11934"/>
      <c r="E11934"/>
      <c r="L11934"/>
      <c r="M11934"/>
    </row>
    <row r="11935" spans="3:13" x14ac:dyDescent="0.35">
      <c r="C11935"/>
      <c r="D11935"/>
      <c r="E11935"/>
      <c r="L11935"/>
      <c r="M11935"/>
    </row>
    <row r="11936" spans="3:13" x14ac:dyDescent="0.35">
      <c r="C11936"/>
      <c r="D11936"/>
      <c r="E11936"/>
      <c r="L11936"/>
      <c r="M11936"/>
    </row>
    <row r="11937" spans="3:13" x14ac:dyDescent="0.35">
      <c r="C11937"/>
      <c r="D11937"/>
      <c r="E11937"/>
      <c r="L11937"/>
      <c r="M11937"/>
    </row>
    <row r="11938" spans="3:13" x14ac:dyDescent="0.35">
      <c r="C11938"/>
      <c r="D11938"/>
      <c r="E11938"/>
      <c r="L11938"/>
      <c r="M11938"/>
    </row>
    <row r="11939" spans="3:13" x14ac:dyDescent="0.35">
      <c r="C11939"/>
      <c r="D11939"/>
      <c r="E11939"/>
      <c r="L11939"/>
      <c r="M11939"/>
    </row>
    <row r="11940" spans="3:13" x14ac:dyDescent="0.35">
      <c r="C11940"/>
      <c r="D11940"/>
      <c r="E11940"/>
      <c r="L11940"/>
      <c r="M11940"/>
    </row>
    <row r="11941" spans="3:13" x14ac:dyDescent="0.35">
      <c r="C11941"/>
      <c r="D11941"/>
      <c r="E11941"/>
      <c r="L11941"/>
      <c r="M11941"/>
    </row>
    <row r="11942" spans="3:13" x14ac:dyDescent="0.35">
      <c r="C11942"/>
      <c r="D11942"/>
      <c r="E11942"/>
      <c r="L11942"/>
      <c r="M11942"/>
    </row>
    <row r="11943" spans="3:13" x14ac:dyDescent="0.35">
      <c r="C11943"/>
      <c r="D11943"/>
      <c r="E11943"/>
      <c r="L11943"/>
      <c r="M11943"/>
    </row>
    <row r="11944" spans="3:13" x14ac:dyDescent="0.35">
      <c r="C11944"/>
      <c r="D11944"/>
      <c r="E11944"/>
      <c r="L11944"/>
      <c r="M11944"/>
    </row>
    <row r="11945" spans="3:13" x14ac:dyDescent="0.35">
      <c r="C11945"/>
      <c r="D11945"/>
      <c r="E11945"/>
      <c r="L11945"/>
      <c r="M11945"/>
    </row>
    <row r="11946" spans="3:13" x14ac:dyDescent="0.35">
      <c r="C11946"/>
      <c r="D11946"/>
      <c r="E11946"/>
      <c r="L11946"/>
      <c r="M11946"/>
    </row>
    <row r="11947" spans="3:13" x14ac:dyDescent="0.35">
      <c r="C11947"/>
      <c r="D11947"/>
      <c r="E11947"/>
      <c r="L11947"/>
      <c r="M11947"/>
    </row>
    <row r="11948" spans="3:13" x14ac:dyDescent="0.35">
      <c r="C11948"/>
      <c r="D11948"/>
      <c r="E11948"/>
      <c r="L11948"/>
      <c r="M11948"/>
    </row>
    <row r="11949" spans="3:13" x14ac:dyDescent="0.35">
      <c r="C11949"/>
      <c r="D11949"/>
      <c r="E11949"/>
      <c r="L11949"/>
      <c r="M11949"/>
    </row>
    <row r="11950" spans="3:13" x14ac:dyDescent="0.35">
      <c r="C11950"/>
      <c r="D11950"/>
      <c r="E11950"/>
      <c r="L11950"/>
      <c r="M11950"/>
    </row>
    <row r="11951" spans="3:13" x14ac:dyDescent="0.35">
      <c r="C11951"/>
      <c r="D11951"/>
      <c r="E11951"/>
      <c r="L11951"/>
      <c r="M11951"/>
    </row>
    <row r="11952" spans="3:13" x14ac:dyDescent="0.35">
      <c r="C11952"/>
      <c r="D11952"/>
      <c r="E11952"/>
      <c r="L11952"/>
      <c r="M11952"/>
    </row>
    <row r="11953" spans="3:13" x14ac:dyDescent="0.35">
      <c r="C11953"/>
      <c r="D11953"/>
      <c r="E11953"/>
      <c r="L11953"/>
      <c r="M11953"/>
    </row>
    <row r="11954" spans="3:13" x14ac:dyDescent="0.35">
      <c r="C11954"/>
      <c r="D11954"/>
      <c r="E11954"/>
      <c r="L11954"/>
      <c r="M11954"/>
    </row>
    <row r="11955" spans="3:13" x14ac:dyDescent="0.35">
      <c r="C11955"/>
      <c r="D11955"/>
      <c r="E11955"/>
      <c r="L11955"/>
      <c r="M11955"/>
    </row>
    <row r="11956" spans="3:13" x14ac:dyDescent="0.35">
      <c r="C11956"/>
      <c r="D11956"/>
      <c r="E11956"/>
      <c r="L11956"/>
      <c r="M11956"/>
    </row>
    <row r="11957" spans="3:13" x14ac:dyDescent="0.35">
      <c r="C11957"/>
      <c r="D11957"/>
      <c r="E11957"/>
      <c r="L11957"/>
      <c r="M11957"/>
    </row>
    <row r="11958" spans="3:13" x14ac:dyDescent="0.35">
      <c r="C11958"/>
      <c r="D11958"/>
      <c r="E11958"/>
      <c r="L11958"/>
      <c r="M11958"/>
    </row>
    <row r="11959" spans="3:13" x14ac:dyDescent="0.35">
      <c r="C11959"/>
      <c r="D11959"/>
      <c r="E11959"/>
      <c r="L11959"/>
      <c r="M11959"/>
    </row>
    <row r="11960" spans="3:13" x14ac:dyDescent="0.35">
      <c r="C11960"/>
      <c r="D11960"/>
      <c r="E11960"/>
      <c r="L11960"/>
      <c r="M11960"/>
    </row>
    <row r="11961" spans="3:13" x14ac:dyDescent="0.35">
      <c r="C11961"/>
      <c r="D11961"/>
      <c r="E11961"/>
      <c r="L11961"/>
      <c r="M11961"/>
    </row>
    <row r="11962" spans="3:13" x14ac:dyDescent="0.35">
      <c r="C11962"/>
      <c r="D11962"/>
      <c r="E11962"/>
      <c r="L11962"/>
      <c r="M11962"/>
    </row>
    <row r="11963" spans="3:13" x14ac:dyDescent="0.35">
      <c r="C11963"/>
      <c r="D11963"/>
      <c r="E11963"/>
      <c r="L11963"/>
      <c r="M11963"/>
    </row>
    <row r="11964" spans="3:13" x14ac:dyDescent="0.35">
      <c r="C11964"/>
      <c r="D11964"/>
      <c r="E11964"/>
      <c r="L11964"/>
      <c r="M11964"/>
    </row>
    <row r="11965" spans="3:13" x14ac:dyDescent="0.35">
      <c r="C11965"/>
      <c r="D11965"/>
      <c r="E11965"/>
      <c r="L11965"/>
      <c r="M11965"/>
    </row>
    <row r="11966" spans="3:13" x14ac:dyDescent="0.35">
      <c r="C11966"/>
      <c r="D11966"/>
      <c r="E11966"/>
      <c r="L11966"/>
      <c r="M11966"/>
    </row>
    <row r="11967" spans="3:13" x14ac:dyDescent="0.35">
      <c r="C11967"/>
      <c r="D11967"/>
      <c r="E11967"/>
      <c r="L11967"/>
      <c r="M11967"/>
    </row>
    <row r="11968" spans="3:13" x14ac:dyDescent="0.35">
      <c r="C11968"/>
      <c r="D11968"/>
      <c r="E11968"/>
      <c r="L11968"/>
      <c r="M11968"/>
    </row>
    <row r="11969" spans="3:13" x14ac:dyDescent="0.35">
      <c r="C11969"/>
      <c r="D11969"/>
      <c r="E11969"/>
      <c r="L11969"/>
      <c r="M11969"/>
    </row>
    <row r="11970" spans="3:13" x14ac:dyDescent="0.35">
      <c r="C11970"/>
      <c r="D11970"/>
      <c r="E11970"/>
      <c r="L11970"/>
      <c r="M11970"/>
    </row>
    <row r="11971" spans="3:13" x14ac:dyDescent="0.35">
      <c r="C11971"/>
      <c r="D11971"/>
      <c r="E11971"/>
      <c r="L11971"/>
      <c r="M11971"/>
    </row>
    <row r="11972" spans="3:13" x14ac:dyDescent="0.35">
      <c r="C11972"/>
      <c r="D11972"/>
      <c r="E11972"/>
      <c r="L11972"/>
      <c r="M11972"/>
    </row>
    <row r="11973" spans="3:13" x14ac:dyDescent="0.35">
      <c r="C11973"/>
      <c r="D11973"/>
      <c r="E11973"/>
      <c r="L11973"/>
      <c r="M11973"/>
    </row>
    <row r="11974" spans="3:13" x14ac:dyDescent="0.35">
      <c r="C11974"/>
      <c r="D11974"/>
      <c r="E11974"/>
      <c r="L11974"/>
      <c r="M11974"/>
    </row>
    <row r="11975" spans="3:13" x14ac:dyDescent="0.35">
      <c r="C11975"/>
      <c r="D11975"/>
      <c r="E11975"/>
      <c r="L11975"/>
      <c r="M11975"/>
    </row>
    <row r="11976" spans="3:13" x14ac:dyDescent="0.35">
      <c r="C11976"/>
      <c r="D11976"/>
      <c r="E11976"/>
      <c r="L11976"/>
      <c r="M11976"/>
    </row>
    <row r="11977" spans="3:13" x14ac:dyDescent="0.35">
      <c r="C11977"/>
      <c r="D11977"/>
      <c r="E11977"/>
      <c r="L11977"/>
      <c r="M11977"/>
    </row>
    <row r="11978" spans="3:13" x14ac:dyDescent="0.35">
      <c r="C11978"/>
      <c r="D11978"/>
      <c r="E11978"/>
      <c r="L11978"/>
      <c r="M11978"/>
    </row>
    <row r="11979" spans="3:13" x14ac:dyDescent="0.35">
      <c r="C11979"/>
      <c r="D11979"/>
      <c r="E11979"/>
      <c r="L11979"/>
      <c r="M11979"/>
    </row>
    <row r="11980" spans="3:13" x14ac:dyDescent="0.35">
      <c r="C11980"/>
      <c r="D11980"/>
      <c r="E11980"/>
      <c r="L11980"/>
      <c r="M11980"/>
    </row>
    <row r="11981" spans="3:13" x14ac:dyDescent="0.35">
      <c r="C11981"/>
      <c r="D11981"/>
      <c r="E11981"/>
      <c r="L11981"/>
      <c r="M11981"/>
    </row>
    <row r="11982" spans="3:13" x14ac:dyDescent="0.35">
      <c r="C11982"/>
      <c r="D11982"/>
      <c r="E11982"/>
      <c r="L11982"/>
      <c r="M11982"/>
    </row>
    <row r="11983" spans="3:13" x14ac:dyDescent="0.35">
      <c r="C11983"/>
      <c r="D11983"/>
      <c r="E11983"/>
      <c r="L11983"/>
      <c r="M11983"/>
    </row>
    <row r="11984" spans="3:13" x14ac:dyDescent="0.35">
      <c r="C11984"/>
      <c r="D11984"/>
      <c r="E11984"/>
      <c r="L11984"/>
      <c r="M11984"/>
    </row>
    <row r="11985" spans="3:13" x14ac:dyDescent="0.35">
      <c r="C11985"/>
      <c r="D11985"/>
      <c r="E11985"/>
      <c r="L11985"/>
      <c r="M11985"/>
    </row>
    <row r="11986" spans="3:13" x14ac:dyDescent="0.35">
      <c r="C11986"/>
      <c r="D11986"/>
      <c r="E11986"/>
      <c r="L11986"/>
      <c r="M11986"/>
    </row>
    <row r="11987" spans="3:13" x14ac:dyDescent="0.35">
      <c r="C11987"/>
      <c r="D11987"/>
      <c r="E11987"/>
      <c r="L11987"/>
      <c r="M11987"/>
    </row>
    <row r="11988" spans="3:13" x14ac:dyDescent="0.35">
      <c r="C11988"/>
      <c r="D11988"/>
      <c r="E11988"/>
      <c r="L11988"/>
      <c r="M11988"/>
    </row>
    <row r="11989" spans="3:13" x14ac:dyDescent="0.35">
      <c r="C11989"/>
      <c r="D11989"/>
      <c r="E11989"/>
      <c r="L11989"/>
      <c r="M11989"/>
    </row>
    <row r="11990" spans="3:13" x14ac:dyDescent="0.35">
      <c r="C11990"/>
      <c r="D11990"/>
      <c r="E11990"/>
      <c r="L11990"/>
      <c r="M11990"/>
    </row>
    <row r="11991" spans="3:13" x14ac:dyDescent="0.35">
      <c r="C11991"/>
      <c r="D11991"/>
      <c r="E11991"/>
      <c r="L11991"/>
      <c r="M11991"/>
    </row>
    <row r="11992" spans="3:13" x14ac:dyDescent="0.35">
      <c r="C11992"/>
      <c r="D11992"/>
      <c r="E11992"/>
      <c r="L11992"/>
      <c r="M11992"/>
    </row>
    <row r="11993" spans="3:13" x14ac:dyDescent="0.35">
      <c r="C11993"/>
      <c r="D11993"/>
      <c r="E11993"/>
      <c r="L11993"/>
      <c r="M11993"/>
    </row>
    <row r="11994" spans="3:13" x14ac:dyDescent="0.35">
      <c r="C11994"/>
      <c r="D11994"/>
      <c r="E11994"/>
      <c r="L11994"/>
      <c r="M11994"/>
    </row>
    <row r="11995" spans="3:13" x14ac:dyDescent="0.35">
      <c r="C11995"/>
      <c r="D11995"/>
      <c r="E11995"/>
      <c r="L11995"/>
      <c r="M11995"/>
    </row>
    <row r="11996" spans="3:13" x14ac:dyDescent="0.35">
      <c r="C11996"/>
      <c r="D11996"/>
      <c r="E11996"/>
      <c r="L11996"/>
      <c r="M11996"/>
    </row>
    <row r="11997" spans="3:13" x14ac:dyDescent="0.35">
      <c r="C11997"/>
      <c r="D11997"/>
      <c r="E11997"/>
      <c r="L11997"/>
      <c r="M11997"/>
    </row>
    <row r="11998" spans="3:13" x14ac:dyDescent="0.35">
      <c r="C11998"/>
      <c r="D11998"/>
      <c r="E11998"/>
      <c r="L11998"/>
      <c r="M11998"/>
    </row>
    <row r="11999" spans="3:13" x14ac:dyDescent="0.35">
      <c r="C11999"/>
      <c r="D11999"/>
      <c r="E11999"/>
      <c r="L11999"/>
      <c r="M11999"/>
    </row>
    <row r="12000" spans="3:13" x14ac:dyDescent="0.35">
      <c r="C12000"/>
      <c r="D12000"/>
      <c r="E12000"/>
      <c r="L12000"/>
      <c r="M12000"/>
    </row>
    <row r="12001" spans="3:13" x14ac:dyDescent="0.35">
      <c r="C12001"/>
      <c r="D12001"/>
      <c r="E12001"/>
      <c r="L12001"/>
      <c r="M12001"/>
    </row>
    <row r="12002" spans="3:13" x14ac:dyDescent="0.35">
      <c r="C12002"/>
      <c r="D12002"/>
      <c r="E12002"/>
      <c r="L12002"/>
      <c r="M12002"/>
    </row>
    <row r="12003" spans="3:13" x14ac:dyDescent="0.35">
      <c r="C12003"/>
      <c r="D12003"/>
      <c r="E12003"/>
      <c r="L12003"/>
      <c r="M12003"/>
    </row>
    <row r="12004" spans="3:13" x14ac:dyDescent="0.35">
      <c r="C12004"/>
      <c r="D12004"/>
      <c r="E12004"/>
      <c r="L12004"/>
      <c r="M12004"/>
    </row>
    <row r="12005" spans="3:13" x14ac:dyDescent="0.35">
      <c r="C12005"/>
      <c r="D12005"/>
      <c r="E12005"/>
      <c r="L12005"/>
      <c r="M12005"/>
    </row>
    <row r="12006" spans="3:13" x14ac:dyDescent="0.35">
      <c r="C12006"/>
      <c r="D12006"/>
      <c r="E12006"/>
      <c r="L12006"/>
      <c r="M12006"/>
    </row>
    <row r="12007" spans="3:13" x14ac:dyDescent="0.35">
      <c r="C12007"/>
      <c r="D12007"/>
      <c r="E12007"/>
      <c r="L12007"/>
      <c r="M12007"/>
    </row>
    <row r="12008" spans="3:13" x14ac:dyDescent="0.35">
      <c r="C12008"/>
      <c r="D12008"/>
      <c r="E12008"/>
      <c r="L12008"/>
      <c r="M12008"/>
    </row>
    <row r="12009" spans="3:13" x14ac:dyDescent="0.35">
      <c r="C12009"/>
      <c r="D12009"/>
      <c r="E12009"/>
      <c r="L12009"/>
      <c r="M12009"/>
    </row>
    <row r="12010" spans="3:13" x14ac:dyDescent="0.35">
      <c r="C12010"/>
      <c r="D12010"/>
      <c r="E12010"/>
      <c r="L12010"/>
      <c r="M12010"/>
    </row>
    <row r="12011" spans="3:13" x14ac:dyDescent="0.35">
      <c r="C12011"/>
      <c r="D12011"/>
      <c r="E12011"/>
      <c r="L12011"/>
      <c r="M12011"/>
    </row>
    <row r="12012" spans="3:13" x14ac:dyDescent="0.35">
      <c r="C12012"/>
      <c r="D12012"/>
      <c r="E12012"/>
      <c r="L12012"/>
      <c r="M12012"/>
    </row>
    <row r="12013" spans="3:13" x14ac:dyDescent="0.35">
      <c r="C12013"/>
      <c r="D12013"/>
      <c r="E12013"/>
      <c r="L12013"/>
      <c r="M12013"/>
    </row>
    <row r="12014" spans="3:13" x14ac:dyDescent="0.35">
      <c r="C12014"/>
      <c r="D12014"/>
      <c r="E12014"/>
      <c r="L12014"/>
      <c r="M12014"/>
    </row>
    <row r="12015" spans="3:13" x14ac:dyDescent="0.35">
      <c r="C12015"/>
      <c r="D12015"/>
      <c r="E12015"/>
      <c r="L12015"/>
      <c r="M12015"/>
    </row>
    <row r="12016" spans="3:13" x14ac:dyDescent="0.35">
      <c r="C12016"/>
      <c r="D12016"/>
      <c r="E12016"/>
      <c r="L12016"/>
      <c r="M12016"/>
    </row>
    <row r="12017" spans="3:13" x14ac:dyDescent="0.35">
      <c r="C12017"/>
      <c r="D12017"/>
      <c r="E12017"/>
      <c r="L12017"/>
      <c r="M12017"/>
    </row>
    <row r="12018" spans="3:13" x14ac:dyDescent="0.35">
      <c r="C12018"/>
      <c r="D12018"/>
      <c r="E12018"/>
      <c r="L12018"/>
      <c r="M12018"/>
    </row>
    <row r="12019" spans="3:13" x14ac:dyDescent="0.35">
      <c r="C12019"/>
      <c r="D12019"/>
      <c r="E12019"/>
      <c r="L12019"/>
      <c r="M12019"/>
    </row>
    <row r="12020" spans="3:13" x14ac:dyDescent="0.35">
      <c r="C12020"/>
      <c r="D12020"/>
      <c r="E12020"/>
      <c r="L12020"/>
      <c r="M12020"/>
    </row>
    <row r="12021" spans="3:13" x14ac:dyDescent="0.35">
      <c r="C12021"/>
      <c r="D12021"/>
      <c r="E12021"/>
      <c r="L12021"/>
      <c r="M12021"/>
    </row>
    <row r="12022" spans="3:13" x14ac:dyDescent="0.35">
      <c r="C12022"/>
      <c r="D12022"/>
      <c r="E12022"/>
      <c r="L12022"/>
      <c r="M12022"/>
    </row>
    <row r="12023" spans="3:13" x14ac:dyDescent="0.35">
      <c r="C12023"/>
      <c r="D12023"/>
      <c r="E12023"/>
      <c r="L12023"/>
      <c r="M12023"/>
    </row>
    <row r="12024" spans="3:13" x14ac:dyDescent="0.35">
      <c r="C12024"/>
      <c r="D12024"/>
      <c r="E12024"/>
      <c r="L12024"/>
      <c r="M12024"/>
    </row>
    <row r="12025" spans="3:13" x14ac:dyDescent="0.35">
      <c r="C12025"/>
      <c r="D12025"/>
      <c r="E12025"/>
      <c r="L12025"/>
      <c r="M12025"/>
    </row>
    <row r="12026" spans="3:13" x14ac:dyDescent="0.35">
      <c r="C12026"/>
      <c r="D12026"/>
      <c r="E12026"/>
      <c r="L12026"/>
      <c r="M12026"/>
    </row>
    <row r="12027" spans="3:13" x14ac:dyDescent="0.35">
      <c r="C12027"/>
      <c r="D12027"/>
      <c r="E12027"/>
      <c r="L12027"/>
      <c r="M12027"/>
    </row>
    <row r="12028" spans="3:13" x14ac:dyDescent="0.35">
      <c r="C12028"/>
      <c r="D12028"/>
      <c r="E12028"/>
      <c r="L12028"/>
      <c r="M12028"/>
    </row>
    <row r="12029" spans="3:13" x14ac:dyDescent="0.35">
      <c r="C12029"/>
      <c r="D12029"/>
      <c r="E12029"/>
      <c r="L12029"/>
      <c r="M12029"/>
    </row>
    <row r="12030" spans="3:13" x14ac:dyDescent="0.35">
      <c r="C12030"/>
      <c r="D12030"/>
      <c r="E12030"/>
      <c r="L12030"/>
      <c r="M12030"/>
    </row>
    <row r="12031" spans="3:13" x14ac:dyDescent="0.35">
      <c r="C12031"/>
      <c r="D12031"/>
      <c r="E12031"/>
      <c r="L12031"/>
      <c r="M12031"/>
    </row>
    <row r="12032" spans="3:13" x14ac:dyDescent="0.35">
      <c r="C12032"/>
      <c r="D12032"/>
      <c r="E12032"/>
      <c r="L12032"/>
      <c r="M12032"/>
    </row>
    <row r="12033" spans="3:13" x14ac:dyDescent="0.35">
      <c r="C12033"/>
      <c r="D12033"/>
      <c r="E12033"/>
      <c r="L12033"/>
      <c r="M12033"/>
    </row>
    <row r="12034" spans="3:13" x14ac:dyDescent="0.35">
      <c r="C12034"/>
      <c r="D12034"/>
      <c r="E12034"/>
      <c r="L12034"/>
      <c r="M12034"/>
    </row>
    <row r="12035" spans="3:13" x14ac:dyDescent="0.35">
      <c r="C12035"/>
      <c r="D12035"/>
      <c r="E12035"/>
      <c r="L12035"/>
      <c r="M12035"/>
    </row>
    <row r="12036" spans="3:13" x14ac:dyDescent="0.35">
      <c r="C12036"/>
      <c r="D12036"/>
      <c r="E12036"/>
      <c r="L12036"/>
      <c r="M12036"/>
    </row>
    <row r="12037" spans="3:13" x14ac:dyDescent="0.35">
      <c r="C12037"/>
      <c r="D12037"/>
      <c r="E12037"/>
      <c r="L12037"/>
      <c r="M12037"/>
    </row>
    <row r="12038" spans="3:13" x14ac:dyDescent="0.35">
      <c r="C12038"/>
      <c r="D12038"/>
      <c r="E12038"/>
      <c r="L12038"/>
      <c r="M12038"/>
    </row>
    <row r="12039" spans="3:13" x14ac:dyDescent="0.35">
      <c r="C12039"/>
      <c r="D12039"/>
      <c r="E12039"/>
      <c r="L12039"/>
      <c r="M12039"/>
    </row>
    <row r="12040" spans="3:13" x14ac:dyDescent="0.35">
      <c r="C12040"/>
      <c r="D12040"/>
      <c r="E12040"/>
      <c r="L12040"/>
      <c r="M12040"/>
    </row>
    <row r="12041" spans="3:13" x14ac:dyDescent="0.35">
      <c r="C12041"/>
      <c r="D12041"/>
      <c r="E12041"/>
      <c r="L12041"/>
      <c r="M12041"/>
    </row>
    <row r="12042" spans="3:13" x14ac:dyDescent="0.35">
      <c r="C12042"/>
      <c r="D12042"/>
      <c r="E12042"/>
      <c r="L12042"/>
      <c r="M12042"/>
    </row>
    <row r="12043" spans="3:13" x14ac:dyDescent="0.35">
      <c r="C12043"/>
      <c r="D12043"/>
      <c r="E12043"/>
      <c r="L12043"/>
      <c r="M12043"/>
    </row>
    <row r="12044" spans="3:13" x14ac:dyDescent="0.35">
      <c r="C12044"/>
      <c r="D12044"/>
      <c r="E12044"/>
      <c r="L12044"/>
      <c r="M12044"/>
    </row>
    <row r="12045" spans="3:13" x14ac:dyDescent="0.35">
      <c r="C12045"/>
      <c r="D12045"/>
      <c r="E12045"/>
      <c r="L12045"/>
      <c r="M12045"/>
    </row>
    <row r="12046" spans="3:13" x14ac:dyDescent="0.35">
      <c r="C12046"/>
      <c r="D12046"/>
      <c r="E12046"/>
      <c r="L12046"/>
      <c r="M12046"/>
    </row>
    <row r="12047" spans="3:13" x14ac:dyDescent="0.35">
      <c r="C12047"/>
      <c r="D12047"/>
      <c r="E12047"/>
      <c r="L12047"/>
      <c r="M12047"/>
    </row>
    <row r="12048" spans="3:13" x14ac:dyDescent="0.35">
      <c r="C12048"/>
      <c r="D12048"/>
      <c r="E12048"/>
      <c r="L12048"/>
      <c r="M12048"/>
    </row>
    <row r="12049" spans="3:13" x14ac:dyDescent="0.35">
      <c r="C12049"/>
      <c r="D12049"/>
      <c r="E12049"/>
      <c r="L12049"/>
      <c r="M12049"/>
    </row>
    <row r="12050" spans="3:13" x14ac:dyDescent="0.35">
      <c r="C12050"/>
      <c r="D12050"/>
      <c r="E12050"/>
      <c r="L12050"/>
      <c r="M12050"/>
    </row>
    <row r="12051" spans="3:13" x14ac:dyDescent="0.35">
      <c r="C12051"/>
      <c r="D12051"/>
      <c r="E12051"/>
      <c r="L12051"/>
      <c r="M12051"/>
    </row>
    <row r="12052" spans="3:13" x14ac:dyDescent="0.35">
      <c r="C12052"/>
      <c r="D12052"/>
      <c r="E12052"/>
      <c r="L12052"/>
      <c r="M12052"/>
    </row>
    <row r="12053" spans="3:13" x14ac:dyDescent="0.35">
      <c r="C12053"/>
      <c r="D12053"/>
      <c r="E12053"/>
      <c r="L12053"/>
      <c r="M12053"/>
    </row>
    <row r="12054" spans="3:13" x14ac:dyDescent="0.35">
      <c r="C12054"/>
      <c r="D12054"/>
      <c r="E12054"/>
      <c r="L12054"/>
      <c r="M12054"/>
    </row>
    <row r="12055" spans="3:13" x14ac:dyDescent="0.35">
      <c r="C12055"/>
      <c r="D12055"/>
      <c r="E12055"/>
      <c r="L12055"/>
      <c r="M12055"/>
    </row>
    <row r="12056" spans="3:13" x14ac:dyDescent="0.35">
      <c r="C12056"/>
      <c r="D12056"/>
      <c r="E12056"/>
      <c r="L12056"/>
      <c r="M12056"/>
    </row>
    <row r="12057" spans="3:13" x14ac:dyDescent="0.35">
      <c r="C12057"/>
      <c r="D12057"/>
      <c r="E12057"/>
      <c r="L12057"/>
      <c r="M12057"/>
    </row>
    <row r="12058" spans="3:13" x14ac:dyDescent="0.35">
      <c r="C12058"/>
      <c r="D12058"/>
      <c r="E12058"/>
      <c r="L12058"/>
      <c r="M12058"/>
    </row>
    <row r="12059" spans="3:13" x14ac:dyDescent="0.35">
      <c r="C12059"/>
      <c r="D12059"/>
      <c r="E12059"/>
      <c r="L12059"/>
      <c r="M12059"/>
    </row>
    <row r="12060" spans="3:13" x14ac:dyDescent="0.35">
      <c r="C12060"/>
      <c r="D12060"/>
      <c r="E12060"/>
      <c r="L12060"/>
      <c r="M12060"/>
    </row>
    <row r="12061" spans="3:13" x14ac:dyDescent="0.35">
      <c r="C12061"/>
      <c r="D12061"/>
      <c r="E12061"/>
      <c r="L12061"/>
      <c r="M12061"/>
    </row>
    <row r="12062" spans="3:13" x14ac:dyDescent="0.35">
      <c r="C12062"/>
      <c r="D12062"/>
      <c r="E12062"/>
      <c r="L12062"/>
      <c r="M12062"/>
    </row>
    <row r="12063" spans="3:13" x14ac:dyDescent="0.35">
      <c r="C12063"/>
      <c r="D12063"/>
      <c r="E12063"/>
      <c r="L12063"/>
      <c r="M12063"/>
    </row>
    <row r="12064" spans="3:13" x14ac:dyDescent="0.35">
      <c r="C12064"/>
      <c r="D12064"/>
      <c r="E12064"/>
      <c r="L12064"/>
      <c r="M12064"/>
    </row>
    <row r="12065" spans="3:13" x14ac:dyDescent="0.35">
      <c r="C12065"/>
      <c r="D12065"/>
      <c r="E12065"/>
      <c r="L12065"/>
      <c r="M12065"/>
    </row>
    <row r="12066" spans="3:13" x14ac:dyDescent="0.35">
      <c r="C12066"/>
      <c r="D12066"/>
      <c r="E12066"/>
      <c r="L12066"/>
      <c r="M12066"/>
    </row>
    <row r="12067" spans="3:13" x14ac:dyDescent="0.35">
      <c r="C12067"/>
      <c r="D12067"/>
      <c r="E12067"/>
      <c r="L12067"/>
      <c r="M12067"/>
    </row>
    <row r="12068" spans="3:13" x14ac:dyDescent="0.35">
      <c r="C12068"/>
      <c r="D12068"/>
      <c r="E12068"/>
      <c r="L12068"/>
      <c r="M12068"/>
    </row>
    <row r="12069" spans="3:13" x14ac:dyDescent="0.35">
      <c r="C12069"/>
      <c r="D12069"/>
      <c r="E12069"/>
      <c r="L12069"/>
      <c r="M12069"/>
    </row>
    <row r="12070" spans="3:13" x14ac:dyDescent="0.35">
      <c r="C12070"/>
      <c r="D12070"/>
      <c r="E12070"/>
      <c r="L12070"/>
      <c r="M12070"/>
    </row>
    <row r="12071" spans="3:13" x14ac:dyDescent="0.35">
      <c r="C12071"/>
      <c r="D12071"/>
      <c r="E12071"/>
      <c r="L12071"/>
      <c r="M12071"/>
    </row>
    <row r="12072" spans="3:13" x14ac:dyDescent="0.35">
      <c r="C12072"/>
      <c r="D12072"/>
      <c r="E12072"/>
      <c r="L12072"/>
      <c r="M12072"/>
    </row>
    <row r="12073" spans="3:13" x14ac:dyDescent="0.35">
      <c r="C12073"/>
      <c r="D12073"/>
      <c r="E12073"/>
      <c r="L12073"/>
      <c r="M12073"/>
    </row>
    <row r="12074" spans="3:13" x14ac:dyDescent="0.35">
      <c r="C12074"/>
      <c r="D12074"/>
      <c r="E12074"/>
      <c r="L12074"/>
      <c r="M12074"/>
    </row>
    <row r="12075" spans="3:13" x14ac:dyDescent="0.35">
      <c r="C12075"/>
      <c r="D12075"/>
      <c r="E12075"/>
      <c r="L12075"/>
      <c r="M12075"/>
    </row>
    <row r="12076" spans="3:13" x14ac:dyDescent="0.35">
      <c r="C12076"/>
      <c r="D12076"/>
      <c r="E12076"/>
      <c r="L12076"/>
      <c r="M12076"/>
    </row>
    <row r="12077" spans="3:13" x14ac:dyDescent="0.35">
      <c r="C12077"/>
      <c r="D12077"/>
      <c r="E12077"/>
      <c r="L12077"/>
      <c r="M12077"/>
    </row>
    <row r="12078" spans="3:13" x14ac:dyDescent="0.35">
      <c r="C12078"/>
      <c r="D12078"/>
      <c r="E12078"/>
      <c r="L12078"/>
      <c r="M12078"/>
    </row>
    <row r="12079" spans="3:13" x14ac:dyDescent="0.35">
      <c r="C12079"/>
      <c r="D12079"/>
      <c r="E12079"/>
      <c r="L12079"/>
      <c r="M12079"/>
    </row>
    <row r="12080" spans="3:13" x14ac:dyDescent="0.35">
      <c r="C12080"/>
      <c r="D12080"/>
      <c r="E12080"/>
      <c r="L12080"/>
      <c r="M12080"/>
    </row>
    <row r="12081" spans="3:13" x14ac:dyDescent="0.35">
      <c r="C12081"/>
      <c r="D12081"/>
      <c r="E12081"/>
      <c r="L12081"/>
      <c r="M12081"/>
    </row>
    <row r="12082" spans="3:13" x14ac:dyDescent="0.35">
      <c r="C12082"/>
      <c r="D12082"/>
      <c r="E12082"/>
      <c r="L12082"/>
      <c r="M12082"/>
    </row>
    <row r="12083" spans="3:13" x14ac:dyDescent="0.35">
      <c r="C12083"/>
      <c r="D12083"/>
      <c r="E12083"/>
      <c r="L12083"/>
      <c r="M12083"/>
    </row>
    <row r="12084" spans="3:13" x14ac:dyDescent="0.35">
      <c r="C12084"/>
      <c r="D12084"/>
      <c r="E12084"/>
      <c r="L12084"/>
      <c r="M12084"/>
    </row>
    <row r="12085" spans="3:13" x14ac:dyDescent="0.35">
      <c r="C12085"/>
      <c r="D12085"/>
      <c r="E12085"/>
      <c r="L12085"/>
      <c r="M12085"/>
    </row>
    <row r="12086" spans="3:13" x14ac:dyDescent="0.35">
      <c r="C12086"/>
      <c r="D12086"/>
      <c r="E12086"/>
      <c r="L12086"/>
      <c r="M12086"/>
    </row>
    <row r="12087" spans="3:13" x14ac:dyDescent="0.35">
      <c r="C12087"/>
      <c r="D12087"/>
      <c r="E12087"/>
      <c r="L12087"/>
      <c r="M12087"/>
    </row>
    <row r="12088" spans="3:13" x14ac:dyDescent="0.35">
      <c r="C12088"/>
      <c r="D12088"/>
      <c r="E12088"/>
      <c r="L12088"/>
      <c r="M12088"/>
    </row>
    <row r="12089" spans="3:13" x14ac:dyDescent="0.35">
      <c r="C12089"/>
      <c r="D12089"/>
      <c r="E12089"/>
      <c r="L12089"/>
      <c r="M12089"/>
    </row>
    <row r="12090" spans="3:13" x14ac:dyDescent="0.35">
      <c r="C12090"/>
      <c r="D12090"/>
      <c r="E12090"/>
      <c r="L12090"/>
      <c r="M12090"/>
    </row>
    <row r="12091" spans="3:13" x14ac:dyDescent="0.35">
      <c r="C12091"/>
      <c r="D12091"/>
      <c r="E12091"/>
      <c r="L12091"/>
      <c r="M12091"/>
    </row>
    <row r="12092" spans="3:13" x14ac:dyDescent="0.35">
      <c r="C12092"/>
      <c r="D12092"/>
      <c r="E12092"/>
      <c r="L12092"/>
      <c r="M12092"/>
    </row>
    <row r="12093" spans="3:13" x14ac:dyDescent="0.35">
      <c r="C12093"/>
      <c r="D12093"/>
      <c r="E12093"/>
      <c r="L12093"/>
      <c r="M12093"/>
    </row>
    <row r="12094" spans="3:13" x14ac:dyDescent="0.35">
      <c r="C12094"/>
      <c r="D12094"/>
      <c r="E12094"/>
      <c r="L12094"/>
      <c r="M12094"/>
    </row>
    <row r="12095" spans="3:13" x14ac:dyDescent="0.35">
      <c r="C12095"/>
      <c r="D12095"/>
      <c r="E12095"/>
      <c r="L12095"/>
      <c r="M12095"/>
    </row>
    <row r="12096" spans="3:13" x14ac:dyDescent="0.35">
      <c r="C12096"/>
      <c r="D12096"/>
      <c r="E12096"/>
      <c r="L12096"/>
      <c r="M12096"/>
    </row>
    <row r="12097" spans="3:13" x14ac:dyDescent="0.35">
      <c r="C12097"/>
      <c r="D12097"/>
      <c r="E12097"/>
      <c r="L12097"/>
      <c r="M12097"/>
    </row>
    <row r="12098" spans="3:13" x14ac:dyDescent="0.35">
      <c r="C12098"/>
      <c r="D12098"/>
      <c r="E12098"/>
      <c r="L12098"/>
      <c r="M12098"/>
    </row>
    <row r="12099" spans="3:13" x14ac:dyDescent="0.35">
      <c r="C12099"/>
      <c r="D12099"/>
      <c r="E12099"/>
      <c r="L12099"/>
      <c r="M12099"/>
    </row>
    <row r="12100" spans="3:13" x14ac:dyDescent="0.35">
      <c r="C12100"/>
      <c r="D12100"/>
      <c r="E12100"/>
      <c r="L12100"/>
      <c r="M12100"/>
    </row>
    <row r="12101" spans="3:13" x14ac:dyDescent="0.35">
      <c r="C12101"/>
      <c r="D12101"/>
      <c r="E12101"/>
      <c r="L12101"/>
      <c r="M12101"/>
    </row>
    <row r="12102" spans="3:13" x14ac:dyDescent="0.35">
      <c r="C12102"/>
      <c r="D12102"/>
      <c r="E12102"/>
      <c r="L12102"/>
      <c r="M12102"/>
    </row>
    <row r="12103" spans="3:13" x14ac:dyDescent="0.35">
      <c r="C12103"/>
      <c r="D12103"/>
      <c r="E12103"/>
      <c r="L12103"/>
      <c r="M12103"/>
    </row>
    <row r="12104" spans="3:13" x14ac:dyDescent="0.35">
      <c r="C12104"/>
      <c r="D12104"/>
      <c r="E12104"/>
      <c r="L12104"/>
      <c r="M12104"/>
    </row>
    <row r="12105" spans="3:13" x14ac:dyDescent="0.35">
      <c r="C12105"/>
      <c r="D12105"/>
      <c r="E12105"/>
      <c r="L12105"/>
      <c r="M12105"/>
    </row>
    <row r="12106" spans="3:13" x14ac:dyDescent="0.35">
      <c r="C12106"/>
      <c r="D12106"/>
      <c r="E12106"/>
      <c r="L12106"/>
      <c r="M12106"/>
    </row>
    <row r="12107" spans="3:13" x14ac:dyDescent="0.35">
      <c r="C12107"/>
      <c r="D12107"/>
      <c r="E12107"/>
      <c r="L12107"/>
      <c r="M12107"/>
    </row>
    <row r="12108" spans="3:13" x14ac:dyDescent="0.35">
      <c r="C12108"/>
      <c r="D12108"/>
      <c r="E12108"/>
      <c r="L12108"/>
      <c r="M12108"/>
    </row>
    <row r="12109" spans="3:13" x14ac:dyDescent="0.35">
      <c r="C12109"/>
      <c r="D12109"/>
      <c r="E12109"/>
      <c r="L12109"/>
      <c r="M12109"/>
    </row>
    <row r="12110" spans="3:13" x14ac:dyDescent="0.35">
      <c r="C12110"/>
      <c r="D12110"/>
      <c r="E12110"/>
      <c r="L12110"/>
      <c r="M12110"/>
    </row>
    <row r="12111" spans="3:13" x14ac:dyDescent="0.35">
      <c r="C12111"/>
      <c r="D12111"/>
      <c r="E12111"/>
      <c r="L12111"/>
      <c r="M12111"/>
    </row>
    <row r="12112" spans="3:13" x14ac:dyDescent="0.35">
      <c r="C12112"/>
      <c r="D12112"/>
      <c r="E12112"/>
      <c r="L12112"/>
      <c r="M12112"/>
    </row>
    <row r="12113" spans="3:13" x14ac:dyDescent="0.35">
      <c r="C12113"/>
      <c r="D12113"/>
      <c r="E12113"/>
      <c r="L12113"/>
      <c r="M12113"/>
    </row>
    <row r="12114" spans="3:13" x14ac:dyDescent="0.35">
      <c r="C12114"/>
      <c r="D12114"/>
      <c r="E12114"/>
      <c r="L12114"/>
      <c r="M12114"/>
    </row>
    <row r="12115" spans="3:13" x14ac:dyDescent="0.35">
      <c r="C12115"/>
      <c r="D12115"/>
      <c r="E12115"/>
      <c r="L12115"/>
      <c r="M12115"/>
    </row>
    <row r="12116" spans="3:13" x14ac:dyDescent="0.35">
      <c r="C12116"/>
      <c r="D12116"/>
      <c r="E12116"/>
      <c r="L12116"/>
      <c r="M12116"/>
    </row>
    <row r="12117" spans="3:13" x14ac:dyDescent="0.35">
      <c r="C12117"/>
      <c r="D12117"/>
      <c r="E12117"/>
      <c r="L12117"/>
      <c r="M12117"/>
    </row>
    <row r="12118" spans="3:13" x14ac:dyDescent="0.35">
      <c r="C12118"/>
      <c r="D12118"/>
      <c r="E12118"/>
      <c r="L12118"/>
      <c r="M12118"/>
    </row>
    <row r="12119" spans="3:13" x14ac:dyDescent="0.35">
      <c r="C12119"/>
      <c r="D12119"/>
      <c r="E12119"/>
      <c r="L12119"/>
      <c r="M12119"/>
    </row>
    <row r="12120" spans="3:13" x14ac:dyDescent="0.35">
      <c r="C12120"/>
      <c r="D12120"/>
      <c r="E12120"/>
      <c r="L12120"/>
      <c r="M12120"/>
    </row>
    <row r="12121" spans="3:13" x14ac:dyDescent="0.35">
      <c r="C12121"/>
      <c r="D12121"/>
      <c r="E12121"/>
      <c r="L12121"/>
      <c r="M12121"/>
    </row>
    <row r="12122" spans="3:13" x14ac:dyDescent="0.35">
      <c r="C12122"/>
      <c r="D12122"/>
      <c r="E12122"/>
      <c r="L12122"/>
      <c r="M12122"/>
    </row>
    <row r="12123" spans="3:13" x14ac:dyDescent="0.35">
      <c r="C12123"/>
      <c r="D12123"/>
      <c r="E12123"/>
      <c r="L12123"/>
      <c r="M12123"/>
    </row>
    <row r="12124" spans="3:13" x14ac:dyDescent="0.35">
      <c r="C12124"/>
      <c r="D12124"/>
      <c r="E12124"/>
      <c r="L12124"/>
      <c r="M12124"/>
    </row>
    <row r="12125" spans="3:13" x14ac:dyDescent="0.35">
      <c r="C12125"/>
      <c r="D12125"/>
      <c r="E12125"/>
      <c r="L12125"/>
      <c r="M12125"/>
    </row>
    <row r="12126" spans="3:13" x14ac:dyDescent="0.35">
      <c r="C12126"/>
      <c r="D12126"/>
      <c r="E12126"/>
      <c r="L12126"/>
      <c r="M12126"/>
    </row>
    <row r="12127" spans="3:13" x14ac:dyDescent="0.35">
      <c r="C12127"/>
      <c r="D12127"/>
      <c r="E12127"/>
      <c r="L12127"/>
      <c r="M12127"/>
    </row>
    <row r="12128" spans="3:13" x14ac:dyDescent="0.35">
      <c r="C12128"/>
      <c r="D12128"/>
      <c r="E12128"/>
      <c r="L12128"/>
      <c r="M12128"/>
    </row>
    <row r="12129" spans="3:13" x14ac:dyDescent="0.35">
      <c r="C12129"/>
      <c r="D12129"/>
      <c r="E12129"/>
      <c r="L12129"/>
      <c r="M12129"/>
    </row>
    <row r="12130" spans="3:13" x14ac:dyDescent="0.35">
      <c r="C12130"/>
      <c r="D12130"/>
      <c r="E12130"/>
      <c r="L12130"/>
      <c r="M12130"/>
    </row>
    <row r="12131" spans="3:13" x14ac:dyDescent="0.35">
      <c r="C12131"/>
      <c r="D12131"/>
      <c r="E12131"/>
      <c r="L12131"/>
      <c r="M12131"/>
    </row>
    <row r="12132" spans="3:13" x14ac:dyDescent="0.35">
      <c r="C12132"/>
      <c r="D12132"/>
      <c r="E12132"/>
      <c r="L12132"/>
      <c r="M12132"/>
    </row>
    <row r="12133" spans="3:13" x14ac:dyDescent="0.35">
      <c r="C12133"/>
      <c r="D12133"/>
      <c r="E12133"/>
      <c r="L12133"/>
      <c r="M12133"/>
    </row>
    <row r="12134" spans="3:13" x14ac:dyDescent="0.35">
      <c r="C12134"/>
      <c r="D12134"/>
      <c r="E12134"/>
      <c r="L12134"/>
      <c r="M12134"/>
    </row>
    <row r="12135" spans="3:13" x14ac:dyDescent="0.35">
      <c r="C12135"/>
      <c r="D12135"/>
      <c r="E12135"/>
      <c r="L12135"/>
      <c r="M12135"/>
    </row>
    <row r="12136" spans="3:13" x14ac:dyDescent="0.35">
      <c r="C12136"/>
      <c r="D12136"/>
      <c r="E12136"/>
      <c r="L12136"/>
      <c r="M12136"/>
    </row>
    <row r="12137" spans="3:13" x14ac:dyDescent="0.35">
      <c r="C12137"/>
      <c r="D12137"/>
      <c r="E12137"/>
      <c r="L12137"/>
      <c r="M12137"/>
    </row>
    <row r="12138" spans="3:13" x14ac:dyDescent="0.35">
      <c r="C12138"/>
      <c r="D12138"/>
      <c r="E12138"/>
      <c r="L12138"/>
      <c r="M12138"/>
    </row>
    <row r="12139" spans="3:13" x14ac:dyDescent="0.35">
      <c r="C12139"/>
      <c r="D12139"/>
      <c r="E12139"/>
      <c r="L12139"/>
      <c r="M12139"/>
    </row>
    <row r="12140" spans="3:13" x14ac:dyDescent="0.35">
      <c r="C12140"/>
      <c r="D12140"/>
      <c r="E12140"/>
      <c r="L12140"/>
      <c r="M12140"/>
    </row>
    <row r="12141" spans="3:13" x14ac:dyDescent="0.35">
      <c r="C12141"/>
      <c r="D12141"/>
      <c r="E12141"/>
      <c r="L12141"/>
      <c r="M12141"/>
    </row>
    <row r="12142" spans="3:13" x14ac:dyDescent="0.35">
      <c r="C12142"/>
      <c r="D12142"/>
      <c r="E12142"/>
      <c r="L12142"/>
      <c r="M12142"/>
    </row>
    <row r="12143" spans="3:13" x14ac:dyDescent="0.35">
      <c r="C12143"/>
      <c r="D12143"/>
      <c r="E12143"/>
      <c r="L12143"/>
      <c r="M12143"/>
    </row>
    <row r="12144" spans="3:13" x14ac:dyDescent="0.35">
      <c r="C12144"/>
      <c r="D12144"/>
      <c r="E12144"/>
      <c r="L12144"/>
      <c r="M12144"/>
    </row>
    <row r="12145" spans="3:13" x14ac:dyDescent="0.35">
      <c r="C12145"/>
      <c r="D12145"/>
      <c r="E12145"/>
      <c r="L12145"/>
      <c r="M12145"/>
    </row>
    <row r="12146" spans="3:13" x14ac:dyDescent="0.35">
      <c r="C12146"/>
      <c r="D12146"/>
      <c r="E12146"/>
      <c r="L12146"/>
      <c r="M12146"/>
    </row>
    <row r="12147" spans="3:13" x14ac:dyDescent="0.35">
      <c r="C12147"/>
      <c r="D12147"/>
      <c r="E12147"/>
      <c r="L12147"/>
      <c r="M12147"/>
    </row>
    <row r="12148" spans="3:13" x14ac:dyDescent="0.35">
      <c r="C12148"/>
      <c r="D12148"/>
      <c r="E12148"/>
      <c r="L12148"/>
      <c r="M12148"/>
    </row>
    <row r="12149" spans="3:13" x14ac:dyDescent="0.35">
      <c r="C12149"/>
      <c r="D12149"/>
      <c r="E12149"/>
      <c r="L12149"/>
      <c r="M12149"/>
    </row>
    <row r="12150" spans="3:13" x14ac:dyDescent="0.35">
      <c r="C12150"/>
      <c r="D12150"/>
      <c r="E12150"/>
      <c r="L12150"/>
      <c r="M12150"/>
    </row>
    <row r="12151" spans="3:13" x14ac:dyDescent="0.35">
      <c r="C12151"/>
      <c r="D12151"/>
      <c r="E12151"/>
      <c r="L12151"/>
      <c r="M12151"/>
    </row>
    <row r="12152" spans="3:13" x14ac:dyDescent="0.35">
      <c r="C12152"/>
      <c r="D12152"/>
      <c r="E12152"/>
      <c r="L12152"/>
      <c r="M12152"/>
    </row>
    <row r="12153" spans="3:13" x14ac:dyDescent="0.35">
      <c r="C12153"/>
      <c r="D12153"/>
      <c r="E12153"/>
      <c r="L12153"/>
      <c r="M12153"/>
    </row>
    <row r="12154" spans="3:13" x14ac:dyDescent="0.35">
      <c r="C12154"/>
      <c r="D12154"/>
      <c r="E12154"/>
      <c r="L12154"/>
      <c r="M12154"/>
    </row>
    <row r="12155" spans="3:13" x14ac:dyDescent="0.35">
      <c r="C12155"/>
      <c r="D12155"/>
      <c r="E12155"/>
      <c r="L12155"/>
      <c r="M12155"/>
    </row>
    <row r="12156" spans="3:13" x14ac:dyDescent="0.35">
      <c r="C12156"/>
      <c r="D12156"/>
      <c r="E12156"/>
      <c r="L12156"/>
      <c r="M12156"/>
    </row>
    <row r="12157" spans="3:13" x14ac:dyDescent="0.35">
      <c r="C12157"/>
      <c r="D12157"/>
      <c r="E12157"/>
      <c r="L12157"/>
      <c r="M12157"/>
    </row>
    <row r="12158" spans="3:13" x14ac:dyDescent="0.35">
      <c r="C12158"/>
      <c r="D12158"/>
      <c r="E12158"/>
      <c r="L12158"/>
      <c r="M12158"/>
    </row>
    <row r="12159" spans="3:13" x14ac:dyDescent="0.35">
      <c r="C12159"/>
      <c r="D12159"/>
      <c r="E12159"/>
      <c r="L12159"/>
      <c r="M12159"/>
    </row>
    <row r="12160" spans="3:13" x14ac:dyDescent="0.35">
      <c r="C12160"/>
      <c r="D12160"/>
      <c r="E12160"/>
      <c r="L12160"/>
      <c r="M12160"/>
    </row>
    <row r="12161" spans="3:13" x14ac:dyDescent="0.35">
      <c r="C12161"/>
      <c r="D12161"/>
      <c r="E12161"/>
      <c r="L12161"/>
      <c r="M12161"/>
    </row>
    <row r="12162" spans="3:13" x14ac:dyDescent="0.35">
      <c r="C12162"/>
      <c r="D12162"/>
      <c r="E12162"/>
      <c r="L12162"/>
      <c r="M12162"/>
    </row>
    <row r="12163" spans="3:13" x14ac:dyDescent="0.35">
      <c r="C12163"/>
      <c r="D12163"/>
      <c r="E12163"/>
      <c r="L12163"/>
      <c r="M12163"/>
    </row>
    <row r="12164" spans="3:13" x14ac:dyDescent="0.35">
      <c r="C12164"/>
      <c r="D12164"/>
      <c r="E12164"/>
      <c r="L12164"/>
      <c r="M12164"/>
    </row>
    <row r="12165" spans="3:13" x14ac:dyDescent="0.35">
      <c r="C12165"/>
      <c r="D12165"/>
      <c r="E12165"/>
      <c r="L12165"/>
      <c r="M12165"/>
    </row>
    <row r="12166" spans="3:13" x14ac:dyDescent="0.35">
      <c r="C12166"/>
      <c r="D12166"/>
      <c r="E12166"/>
      <c r="L12166"/>
      <c r="M12166"/>
    </row>
    <row r="12167" spans="3:13" x14ac:dyDescent="0.35">
      <c r="C12167"/>
      <c r="D12167"/>
      <c r="E12167"/>
      <c r="L12167"/>
      <c r="M12167"/>
    </row>
    <row r="12168" spans="3:13" x14ac:dyDescent="0.35">
      <c r="C12168"/>
      <c r="D12168"/>
      <c r="E12168"/>
      <c r="L12168"/>
      <c r="M12168"/>
    </row>
    <row r="12169" spans="3:13" x14ac:dyDescent="0.35">
      <c r="C12169"/>
      <c r="D12169"/>
      <c r="E12169"/>
      <c r="L12169"/>
      <c r="M12169"/>
    </row>
    <row r="12170" spans="3:13" x14ac:dyDescent="0.35">
      <c r="C12170"/>
      <c r="D12170"/>
      <c r="E12170"/>
      <c r="L12170"/>
      <c r="M12170"/>
    </row>
    <row r="12171" spans="3:13" x14ac:dyDescent="0.35">
      <c r="C12171"/>
      <c r="D12171"/>
      <c r="E12171"/>
      <c r="L12171"/>
      <c r="M12171"/>
    </row>
    <row r="12172" spans="3:13" x14ac:dyDescent="0.35">
      <c r="C12172"/>
      <c r="D12172"/>
      <c r="E12172"/>
      <c r="L12172"/>
      <c r="M12172"/>
    </row>
    <row r="12173" spans="3:13" x14ac:dyDescent="0.35">
      <c r="C12173"/>
      <c r="D12173"/>
      <c r="E12173"/>
      <c r="L12173"/>
      <c r="M12173"/>
    </row>
    <row r="12174" spans="3:13" x14ac:dyDescent="0.35">
      <c r="C12174"/>
      <c r="D12174"/>
      <c r="E12174"/>
      <c r="L12174"/>
      <c r="M12174"/>
    </row>
    <row r="12175" spans="3:13" x14ac:dyDescent="0.35">
      <c r="C12175"/>
      <c r="D12175"/>
      <c r="E12175"/>
      <c r="L12175"/>
      <c r="M12175"/>
    </row>
    <row r="12176" spans="3:13" x14ac:dyDescent="0.35">
      <c r="C12176"/>
      <c r="D12176"/>
      <c r="E12176"/>
      <c r="L12176"/>
      <c r="M12176"/>
    </row>
    <row r="12177" spans="3:13" x14ac:dyDescent="0.35">
      <c r="C12177"/>
      <c r="D12177"/>
      <c r="E12177"/>
      <c r="L12177"/>
      <c r="M12177"/>
    </row>
    <row r="12178" spans="3:13" x14ac:dyDescent="0.35">
      <c r="C12178"/>
      <c r="D12178"/>
      <c r="E12178"/>
      <c r="L12178"/>
      <c r="M12178"/>
    </row>
    <row r="12179" spans="3:13" x14ac:dyDescent="0.35">
      <c r="C12179"/>
      <c r="D12179"/>
      <c r="E12179"/>
      <c r="L12179"/>
      <c r="M12179"/>
    </row>
    <row r="12180" spans="3:13" x14ac:dyDescent="0.35">
      <c r="C12180"/>
      <c r="D12180"/>
      <c r="E12180"/>
      <c r="L12180"/>
      <c r="M12180"/>
    </row>
    <row r="12181" spans="3:13" x14ac:dyDescent="0.35">
      <c r="C12181"/>
      <c r="D12181"/>
      <c r="E12181"/>
      <c r="L12181"/>
      <c r="M12181"/>
    </row>
    <row r="12182" spans="3:13" x14ac:dyDescent="0.35">
      <c r="C12182"/>
      <c r="D12182"/>
      <c r="E12182"/>
      <c r="L12182"/>
      <c r="M12182"/>
    </row>
    <row r="12183" spans="3:13" x14ac:dyDescent="0.35">
      <c r="C12183"/>
      <c r="D12183"/>
      <c r="E12183"/>
      <c r="L12183"/>
      <c r="M12183"/>
    </row>
    <row r="12184" spans="3:13" x14ac:dyDescent="0.35">
      <c r="C12184"/>
      <c r="D12184"/>
      <c r="E12184"/>
      <c r="L12184"/>
      <c r="M12184"/>
    </row>
    <row r="12185" spans="3:13" x14ac:dyDescent="0.35">
      <c r="C12185"/>
      <c r="D12185"/>
      <c r="E12185"/>
      <c r="L12185"/>
      <c r="M12185"/>
    </row>
    <row r="12186" spans="3:13" x14ac:dyDescent="0.35">
      <c r="C12186"/>
      <c r="D12186"/>
      <c r="E12186"/>
      <c r="L12186"/>
      <c r="M12186"/>
    </row>
    <row r="12187" spans="3:13" x14ac:dyDescent="0.35">
      <c r="C12187"/>
      <c r="D12187"/>
      <c r="E12187"/>
      <c r="L12187"/>
      <c r="M12187"/>
    </row>
    <row r="12188" spans="3:13" x14ac:dyDescent="0.35">
      <c r="C12188"/>
      <c r="D12188"/>
      <c r="E12188"/>
      <c r="L12188"/>
      <c r="M12188"/>
    </row>
    <row r="12189" spans="3:13" x14ac:dyDescent="0.35">
      <c r="C12189"/>
      <c r="D12189"/>
      <c r="E12189"/>
      <c r="L12189"/>
      <c r="M12189"/>
    </row>
    <row r="12190" spans="3:13" x14ac:dyDescent="0.35">
      <c r="C12190"/>
      <c r="D12190"/>
      <c r="E12190"/>
      <c r="L12190"/>
      <c r="M12190"/>
    </row>
    <row r="12191" spans="3:13" x14ac:dyDescent="0.35">
      <c r="C12191"/>
      <c r="D12191"/>
      <c r="E12191"/>
      <c r="L12191"/>
      <c r="M12191"/>
    </row>
    <row r="12192" spans="3:13" x14ac:dyDescent="0.35">
      <c r="C12192"/>
      <c r="D12192"/>
      <c r="E12192"/>
      <c r="L12192"/>
      <c r="M12192"/>
    </row>
    <row r="12193" spans="3:13" x14ac:dyDescent="0.35">
      <c r="C12193"/>
      <c r="D12193"/>
      <c r="E12193"/>
      <c r="L12193"/>
      <c r="M12193"/>
    </row>
    <row r="12194" spans="3:13" x14ac:dyDescent="0.35">
      <c r="C12194"/>
      <c r="D12194"/>
      <c r="E12194"/>
      <c r="L12194"/>
      <c r="M12194"/>
    </row>
    <row r="12195" spans="3:13" x14ac:dyDescent="0.35">
      <c r="C12195"/>
      <c r="D12195"/>
      <c r="E12195"/>
      <c r="L12195"/>
      <c r="M12195"/>
    </row>
    <row r="12196" spans="3:13" x14ac:dyDescent="0.35">
      <c r="C12196"/>
      <c r="D12196"/>
      <c r="E12196"/>
      <c r="L12196"/>
      <c r="M12196"/>
    </row>
    <row r="12197" spans="3:13" x14ac:dyDescent="0.35">
      <c r="C12197"/>
      <c r="D12197"/>
      <c r="E12197"/>
      <c r="L12197"/>
      <c r="M12197"/>
    </row>
    <row r="12198" spans="3:13" x14ac:dyDescent="0.35">
      <c r="C12198"/>
      <c r="D12198"/>
      <c r="E12198"/>
      <c r="L12198"/>
      <c r="M12198"/>
    </row>
    <row r="12199" spans="3:13" x14ac:dyDescent="0.35">
      <c r="C12199"/>
      <c r="D12199"/>
      <c r="E12199"/>
      <c r="L12199"/>
      <c r="M12199"/>
    </row>
    <row r="12200" spans="3:13" x14ac:dyDescent="0.35">
      <c r="C12200"/>
      <c r="D12200"/>
      <c r="E12200"/>
      <c r="L12200"/>
      <c r="M12200"/>
    </row>
    <row r="12201" spans="3:13" x14ac:dyDescent="0.35">
      <c r="C12201"/>
      <c r="D12201"/>
      <c r="E12201"/>
      <c r="L12201"/>
      <c r="M12201"/>
    </row>
    <row r="12202" spans="3:13" x14ac:dyDescent="0.35">
      <c r="C12202"/>
      <c r="D12202"/>
      <c r="E12202"/>
      <c r="L12202"/>
      <c r="M12202"/>
    </row>
    <row r="12203" spans="3:13" x14ac:dyDescent="0.35">
      <c r="C12203"/>
      <c r="D12203"/>
      <c r="E12203"/>
      <c r="L12203"/>
      <c r="M12203"/>
    </row>
    <row r="12204" spans="3:13" x14ac:dyDescent="0.35">
      <c r="C12204"/>
      <c r="D12204"/>
      <c r="E12204"/>
      <c r="L12204"/>
      <c r="M12204"/>
    </row>
    <row r="12205" spans="3:13" x14ac:dyDescent="0.35">
      <c r="C12205"/>
      <c r="D12205"/>
      <c r="E12205"/>
      <c r="L12205"/>
      <c r="M12205"/>
    </row>
    <row r="12206" spans="3:13" x14ac:dyDescent="0.35">
      <c r="C12206"/>
      <c r="D12206"/>
      <c r="E12206"/>
      <c r="L12206"/>
      <c r="M12206"/>
    </row>
    <row r="12207" spans="3:13" x14ac:dyDescent="0.35">
      <c r="C12207"/>
      <c r="D12207"/>
      <c r="E12207"/>
      <c r="L12207"/>
      <c r="M12207"/>
    </row>
    <row r="12208" spans="3:13" x14ac:dyDescent="0.35">
      <c r="C12208"/>
      <c r="D12208"/>
      <c r="E12208"/>
      <c r="L12208"/>
      <c r="M12208"/>
    </row>
    <row r="12209" spans="3:13" x14ac:dyDescent="0.35">
      <c r="C12209"/>
      <c r="D12209"/>
      <c r="E12209"/>
      <c r="L12209"/>
      <c r="M12209"/>
    </row>
    <row r="12210" spans="3:13" x14ac:dyDescent="0.35">
      <c r="C12210"/>
      <c r="D12210"/>
      <c r="E12210"/>
      <c r="L12210"/>
      <c r="M12210"/>
    </row>
    <row r="12211" spans="3:13" x14ac:dyDescent="0.35">
      <c r="C12211"/>
      <c r="D12211"/>
      <c r="E12211"/>
      <c r="L12211"/>
      <c r="M12211"/>
    </row>
    <row r="12212" spans="3:13" x14ac:dyDescent="0.35">
      <c r="C12212"/>
      <c r="D12212"/>
      <c r="E12212"/>
      <c r="L12212"/>
      <c r="M12212"/>
    </row>
    <row r="12213" spans="3:13" x14ac:dyDescent="0.35">
      <c r="C12213"/>
      <c r="D12213"/>
      <c r="E12213"/>
      <c r="L12213"/>
      <c r="M12213"/>
    </row>
    <row r="12214" spans="3:13" x14ac:dyDescent="0.35">
      <c r="C12214"/>
      <c r="D12214"/>
      <c r="E12214"/>
      <c r="L12214"/>
      <c r="M12214"/>
    </row>
    <row r="12215" spans="3:13" x14ac:dyDescent="0.35">
      <c r="C12215"/>
      <c r="D12215"/>
      <c r="E12215"/>
      <c r="L12215"/>
      <c r="M12215"/>
    </row>
    <row r="12216" spans="3:13" x14ac:dyDescent="0.35">
      <c r="C12216"/>
      <c r="D12216"/>
      <c r="E12216"/>
      <c r="L12216"/>
      <c r="M12216"/>
    </row>
    <row r="12217" spans="3:13" x14ac:dyDescent="0.35">
      <c r="C12217"/>
      <c r="D12217"/>
      <c r="E12217"/>
      <c r="L12217"/>
      <c r="M12217"/>
    </row>
    <row r="12218" spans="3:13" x14ac:dyDescent="0.35">
      <c r="C12218"/>
      <c r="D12218"/>
      <c r="E12218"/>
      <c r="L12218"/>
      <c r="M12218"/>
    </row>
    <row r="12219" spans="3:13" x14ac:dyDescent="0.35">
      <c r="C12219"/>
      <c r="D12219"/>
      <c r="E12219"/>
      <c r="L12219"/>
      <c r="M12219"/>
    </row>
    <row r="12220" spans="3:13" x14ac:dyDescent="0.35">
      <c r="C12220"/>
      <c r="D12220"/>
      <c r="E12220"/>
      <c r="L12220"/>
      <c r="M12220"/>
    </row>
    <row r="12221" spans="3:13" x14ac:dyDescent="0.35">
      <c r="C12221"/>
      <c r="D12221"/>
      <c r="E12221"/>
      <c r="L12221"/>
      <c r="M12221"/>
    </row>
    <row r="12222" spans="3:13" x14ac:dyDescent="0.35">
      <c r="C12222"/>
      <c r="D12222"/>
      <c r="E12222"/>
      <c r="L12222"/>
      <c r="M12222"/>
    </row>
    <row r="12223" spans="3:13" x14ac:dyDescent="0.35">
      <c r="C12223"/>
      <c r="D12223"/>
      <c r="E12223"/>
      <c r="L12223"/>
      <c r="M12223"/>
    </row>
    <row r="12224" spans="3:13" x14ac:dyDescent="0.35">
      <c r="C12224"/>
      <c r="D12224"/>
      <c r="E12224"/>
      <c r="L12224"/>
      <c r="M12224"/>
    </row>
    <row r="12225" spans="3:13" x14ac:dyDescent="0.35">
      <c r="C12225"/>
      <c r="D12225"/>
      <c r="E12225"/>
      <c r="L12225"/>
      <c r="M12225"/>
    </row>
    <row r="12226" spans="3:13" x14ac:dyDescent="0.35">
      <c r="C12226"/>
      <c r="D12226"/>
      <c r="E12226"/>
      <c r="L12226"/>
      <c r="M12226"/>
    </row>
    <row r="12227" spans="3:13" x14ac:dyDescent="0.35">
      <c r="C12227"/>
      <c r="D12227"/>
      <c r="E12227"/>
      <c r="L12227"/>
      <c r="M12227"/>
    </row>
    <row r="12228" spans="3:13" x14ac:dyDescent="0.35">
      <c r="C12228"/>
      <c r="D12228"/>
      <c r="E12228"/>
      <c r="L12228"/>
      <c r="M12228"/>
    </row>
    <row r="12229" spans="3:13" x14ac:dyDescent="0.35">
      <c r="C12229"/>
      <c r="D12229"/>
      <c r="E12229"/>
      <c r="L12229"/>
      <c r="M12229"/>
    </row>
    <row r="12230" spans="3:13" x14ac:dyDescent="0.35">
      <c r="C12230"/>
      <c r="D12230"/>
      <c r="E12230"/>
      <c r="L12230"/>
      <c r="M12230"/>
    </row>
    <row r="12231" spans="3:13" x14ac:dyDescent="0.35">
      <c r="C12231"/>
      <c r="D12231"/>
      <c r="E12231"/>
      <c r="L12231"/>
      <c r="M12231"/>
    </row>
    <row r="12232" spans="3:13" x14ac:dyDescent="0.35">
      <c r="C12232"/>
      <c r="D12232"/>
      <c r="E12232"/>
      <c r="L12232"/>
      <c r="M12232"/>
    </row>
    <row r="12233" spans="3:13" x14ac:dyDescent="0.35">
      <c r="C12233"/>
      <c r="D12233"/>
      <c r="E12233"/>
      <c r="L12233"/>
      <c r="M12233"/>
    </row>
    <row r="12234" spans="3:13" x14ac:dyDescent="0.35">
      <c r="C12234"/>
      <c r="D12234"/>
      <c r="E12234"/>
      <c r="L12234"/>
      <c r="M12234"/>
    </row>
    <row r="12235" spans="3:13" x14ac:dyDescent="0.35">
      <c r="C12235"/>
      <c r="D12235"/>
      <c r="E12235"/>
      <c r="L12235"/>
      <c r="M12235"/>
    </row>
    <row r="12236" spans="3:13" x14ac:dyDescent="0.35">
      <c r="C12236"/>
      <c r="D12236"/>
      <c r="E12236"/>
      <c r="L12236"/>
      <c r="M12236"/>
    </row>
    <row r="12237" spans="3:13" x14ac:dyDescent="0.35">
      <c r="C12237"/>
      <c r="D12237"/>
      <c r="E12237"/>
      <c r="L12237"/>
      <c r="M12237"/>
    </row>
    <row r="12238" spans="3:13" x14ac:dyDescent="0.35">
      <c r="C12238"/>
      <c r="D12238"/>
      <c r="E12238"/>
      <c r="L12238"/>
      <c r="M12238"/>
    </row>
    <row r="12239" spans="3:13" x14ac:dyDescent="0.35">
      <c r="C12239"/>
      <c r="D12239"/>
      <c r="E12239"/>
      <c r="L12239"/>
      <c r="M12239"/>
    </row>
    <row r="12240" spans="3:13" x14ac:dyDescent="0.35">
      <c r="C12240"/>
      <c r="D12240"/>
      <c r="E12240"/>
      <c r="L12240"/>
      <c r="M12240"/>
    </row>
    <row r="12241" spans="3:13" x14ac:dyDescent="0.35">
      <c r="C12241"/>
      <c r="D12241"/>
      <c r="E12241"/>
      <c r="L12241"/>
      <c r="M12241"/>
    </row>
    <row r="12242" spans="3:13" x14ac:dyDescent="0.35">
      <c r="C12242"/>
      <c r="D12242"/>
      <c r="E12242"/>
      <c r="L12242"/>
      <c r="M12242"/>
    </row>
    <row r="12243" spans="3:13" x14ac:dyDescent="0.35">
      <c r="C12243"/>
      <c r="D12243"/>
      <c r="E12243"/>
      <c r="L12243"/>
      <c r="M12243"/>
    </row>
    <row r="12244" spans="3:13" x14ac:dyDescent="0.35">
      <c r="C12244"/>
      <c r="D12244"/>
      <c r="E12244"/>
      <c r="L12244"/>
      <c r="M12244"/>
    </row>
    <row r="12245" spans="3:13" x14ac:dyDescent="0.35">
      <c r="C12245"/>
      <c r="D12245"/>
      <c r="E12245"/>
      <c r="L12245"/>
      <c r="M12245"/>
    </row>
    <row r="12246" spans="3:13" x14ac:dyDescent="0.35">
      <c r="C12246"/>
      <c r="D12246"/>
      <c r="E12246"/>
      <c r="L12246"/>
      <c r="M12246"/>
    </row>
    <row r="12247" spans="3:13" x14ac:dyDescent="0.35">
      <c r="C12247"/>
      <c r="D12247"/>
      <c r="E12247"/>
      <c r="L12247"/>
      <c r="M12247"/>
    </row>
    <row r="12248" spans="3:13" x14ac:dyDescent="0.35">
      <c r="C12248"/>
      <c r="D12248"/>
      <c r="E12248"/>
      <c r="L12248"/>
      <c r="M12248"/>
    </row>
    <row r="12249" spans="3:13" x14ac:dyDescent="0.35">
      <c r="C12249"/>
      <c r="D12249"/>
      <c r="E12249"/>
      <c r="L12249"/>
      <c r="M12249"/>
    </row>
    <row r="12250" spans="3:13" x14ac:dyDescent="0.35">
      <c r="C12250"/>
      <c r="D12250"/>
      <c r="E12250"/>
      <c r="L12250"/>
      <c r="M12250"/>
    </row>
    <row r="12251" spans="3:13" x14ac:dyDescent="0.35">
      <c r="C12251"/>
      <c r="D12251"/>
      <c r="E12251"/>
      <c r="L12251"/>
      <c r="M12251"/>
    </row>
    <row r="12252" spans="3:13" x14ac:dyDescent="0.35">
      <c r="C12252"/>
      <c r="D12252"/>
      <c r="E12252"/>
      <c r="L12252"/>
      <c r="M12252"/>
    </row>
    <row r="12253" spans="3:13" x14ac:dyDescent="0.35">
      <c r="C12253"/>
      <c r="D12253"/>
      <c r="E12253"/>
      <c r="L12253"/>
      <c r="M12253"/>
    </row>
    <row r="12254" spans="3:13" x14ac:dyDescent="0.35">
      <c r="C12254"/>
      <c r="D12254"/>
      <c r="E12254"/>
      <c r="L12254"/>
      <c r="M12254"/>
    </row>
    <row r="12255" spans="3:13" x14ac:dyDescent="0.35">
      <c r="C12255"/>
      <c r="D12255"/>
      <c r="E12255"/>
      <c r="L12255"/>
      <c r="M12255"/>
    </row>
    <row r="12256" spans="3:13" x14ac:dyDescent="0.35">
      <c r="C12256"/>
      <c r="D12256"/>
      <c r="E12256"/>
      <c r="L12256"/>
      <c r="M12256"/>
    </row>
    <row r="12257" spans="3:13" x14ac:dyDescent="0.35">
      <c r="C12257"/>
      <c r="D12257"/>
      <c r="E12257"/>
      <c r="L12257"/>
      <c r="M12257"/>
    </row>
    <row r="12258" spans="3:13" x14ac:dyDescent="0.35">
      <c r="C12258"/>
      <c r="D12258"/>
      <c r="E12258"/>
      <c r="L12258"/>
      <c r="M12258"/>
    </row>
    <row r="12259" spans="3:13" x14ac:dyDescent="0.35">
      <c r="C12259"/>
      <c r="D12259"/>
      <c r="E12259"/>
      <c r="L12259"/>
      <c r="M12259"/>
    </row>
    <row r="12260" spans="3:13" x14ac:dyDescent="0.35">
      <c r="C12260"/>
      <c r="D12260"/>
      <c r="E12260"/>
      <c r="L12260"/>
      <c r="M12260"/>
    </row>
    <row r="12261" spans="3:13" x14ac:dyDescent="0.35">
      <c r="C12261"/>
      <c r="D12261"/>
      <c r="E12261"/>
      <c r="L12261"/>
      <c r="M12261"/>
    </row>
    <row r="12262" spans="3:13" x14ac:dyDescent="0.35">
      <c r="C12262"/>
      <c r="D12262"/>
      <c r="E12262"/>
      <c r="L12262"/>
      <c r="M12262"/>
    </row>
    <row r="12263" spans="3:13" x14ac:dyDescent="0.35">
      <c r="C12263"/>
      <c r="D12263"/>
      <c r="E12263"/>
      <c r="L12263"/>
      <c r="M12263"/>
    </row>
    <row r="12264" spans="3:13" x14ac:dyDescent="0.35">
      <c r="C12264"/>
      <c r="D12264"/>
      <c r="E12264"/>
      <c r="L12264"/>
      <c r="M12264"/>
    </row>
    <row r="12265" spans="3:13" x14ac:dyDescent="0.35">
      <c r="C12265"/>
      <c r="D12265"/>
      <c r="E12265"/>
      <c r="L12265"/>
      <c r="M12265"/>
    </row>
    <row r="12266" spans="3:13" x14ac:dyDescent="0.35">
      <c r="C12266"/>
      <c r="D12266"/>
      <c r="E12266"/>
      <c r="L12266"/>
      <c r="M12266"/>
    </row>
    <row r="12267" spans="3:13" x14ac:dyDescent="0.35">
      <c r="C12267"/>
      <c r="D12267"/>
      <c r="E12267"/>
      <c r="L12267"/>
      <c r="M12267"/>
    </row>
    <row r="12268" spans="3:13" x14ac:dyDescent="0.35">
      <c r="C12268"/>
      <c r="D12268"/>
      <c r="E12268"/>
      <c r="L12268"/>
      <c r="M12268"/>
    </row>
    <row r="12269" spans="3:13" x14ac:dyDescent="0.35">
      <c r="C12269"/>
      <c r="D12269"/>
      <c r="E12269"/>
      <c r="L12269"/>
      <c r="M12269"/>
    </row>
    <row r="12270" spans="3:13" x14ac:dyDescent="0.35">
      <c r="C12270"/>
      <c r="D12270"/>
      <c r="E12270"/>
      <c r="L12270"/>
      <c r="M12270"/>
    </row>
    <row r="12271" spans="3:13" x14ac:dyDescent="0.35">
      <c r="C12271"/>
      <c r="D12271"/>
      <c r="E12271"/>
      <c r="L12271"/>
      <c r="M12271"/>
    </row>
    <row r="12272" spans="3:13" x14ac:dyDescent="0.35">
      <c r="C12272"/>
      <c r="D12272"/>
      <c r="E12272"/>
      <c r="L12272"/>
      <c r="M12272"/>
    </row>
    <row r="12273" spans="3:13" x14ac:dyDescent="0.35">
      <c r="C12273"/>
      <c r="D12273"/>
      <c r="E12273"/>
      <c r="L12273"/>
      <c r="M12273"/>
    </row>
    <row r="12274" spans="3:13" x14ac:dyDescent="0.35">
      <c r="C12274"/>
      <c r="D12274"/>
      <c r="E12274"/>
      <c r="L12274"/>
      <c r="M12274"/>
    </row>
    <row r="12275" spans="3:13" x14ac:dyDescent="0.35">
      <c r="C12275"/>
      <c r="D12275"/>
      <c r="E12275"/>
      <c r="L12275"/>
      <c r="M12275"/>
    </row>
    <row r="12276" spans="3:13" x14ac:dyDescent="0.35">
      <c r="C12276"/>
      <c r="D12276"/>
      <c r="E12276"/>
      <c r="L12276"/>
      <c r="M12276"/>
    </row>
    <row r="12277" spans="3:13" x14ac:dyDescent="0.35">
      <c r="C12277"/>
      <c r="D12277"/>
      <c r="E12277"/>
      <c r="L12277"/>
      <c r="M12277"/>
    </row>
    <row r="12278" spans="3:13" x14ac:dyDescent="0.35">
      <c r="C12278"/>
      <c r="D12278"/>
      <c r="E12278"/>
      <c r="L12278"/>
      <c r="M12278"/>
    </row>
    <row r="12279" spans="3:13" x14ac:dyDescent="0.35">
      <c r="C12279"/>
      <c r="D12279"/>
      <c r="E12279"/>
      <c r="L12279"/>
      <c r="M12279"/>
    </row>
    <row r="12280" spans="3:13" x14ac:dyDescent="0.35">
      <c r="C12280"/>
      <c r="D12280"/>
      <c r="E12280"/>
      <c r="L12280"/>
      <c r="M12280"/>
    </row>
    <row r="12281" spans="3:13" x14ac:dyDescent="0.35">
      <c r="C12281"/>
      <c r="D12281"/>
      <c r="E12281"/>
      <c r="L12281"/>
      <c r="M12281"/>
    </row>
    <row r="12282" spans="3:13" x14ac:dyDescent="0.35">
      <c r="C12282"/>
      <c r="D12282"/>
      <c r="E12282"/>
      <c r="L12282"/>
      <c r="M12282"/>
    </row>
    <row r="12283" spans="3:13" x14ac:dyDescent="0.35">
      <c r="C12283"/>
      <c r="D12283"/>
      <c r="E12283"/>
      <c r="L12283"/>
      <c r="M12283"/>
    </row>
    <row r="12284" spans="3:13" x14ac:dyDescent="0.35">
      <c r="C12284"/>
      <c r="D12284"/>
      <c r="E12284"/>
      <c r="L12284"/>
      <c r="M12284"/>
    </row>
    <row r="12285" spans="3:13" x14ac:dyDescent="0.35">
      <c r="C12285"/>
      <c r="D12285"/>
      <c r="E12285"/>
      <c r="L12285"/>
      <c r="M12285"/>
    </row>
    <row r="12286" spans="3:13" x14ac:dyDescent="0.35">
      <c r="C12286"/>
      <c r="D12286"/>
      <c r="E12286"/>
      <c r="L12286"/>
      <c r="M12286"/>
    </row>
    <row r="12287" spans="3:13" x14ac:dyDescent="0.35">
      <c r="C12287"/>
      <c r="D12287"/>
      <c r="E12287"/>
      <c r="L12287"/>
      <c r="M12287"/>
    </row>
    <row r="12288" spans="3:13" x14ac:dyDescent="0.35">
      <c r="C12288"/>
      <c r="D12288"/>
      <c r="E12288"/>
      <c r="L12288"/>
      <c r="M12288"/>
    </row>
    <row r="12289" spans="3:13" x14ac:dyDescent="0.35">
      <c r="C12289"/>
      <c r="D12289"/>
      <c r="E12289"/>
      <c r="L12289"/>
      <c r="M12289"/>
    </row>
    <row r="12290" spans="3:13" x14ac:dyDescent="0.35">
      <c r="C12290"/>
      <c r="D12290"/>
      <c r="E12290"/>
      <c r="L12290"/>
      <c r="M12290"/>
    </row>
    <row r="12291" spans="3:13" x14ac:dyDescent="0.35">
      <c r="C12291"/>
      <c r="D12291"/>
      <c r="E12291"/>
      <c r="L12291"/>
      <c r="M12291"/>
    </row>
    <row r="12292" spans="3:13" x14ac:dyDescent="0.35">
      <c r="C12292"/>
      <c r="D12292"/>
      <c r="E12292"/>
      <c r="L12292"/>
      <c r="M12292"/>
    </row>
    <row r="12293" spans="3:13" x14ac:dyDescent="0.35">
      <c r="C12293"/>
      <c r="D12293"/>
      <c r="E12293"/>
      <c r="L12293"/>
      <c r="M12293"/>
    </row>
    <row r="12294" spans="3:13" x14ac:dyDescent="0.35">
      <c r="C12294"/>
      <c r="D12294"/>
      <c r="E12294"/>
      <c r="L12294"/>
      <c r="M12294"/>
    </row>
    <row r="12295" spans="3:13" x14ac:dyDescent="0.35">
      <c r="C12295"/>
      <c r="D12295"/>
      <c r="E12295"/>
      <c r="L12295"/>
      <c r="M12295"/>
    </row>
    <row r="12296" spans="3:13" x14ac:dyDescent="0.35">
      <c r="C12296"/>
      <c r="D12296"/>
      <c r="E12296"/>
      <c r="L12296"/>
      <c r="M12296"/>
    </row>
    <row r="12297" spans="3:13" x14ac:dyDescent="0.35">
      <c r="C12297"/>
      <c r="D12297"/>
      <c r="E12297"/>
      <c r="L12297"/>
      <c r="M12297"/>
    </row>
    <row r="12298" spans="3:13" x14ac:dyDescent="0.35">
      <c r="C12298"/>
      <c r="D12298"/>
      <c r="E12298"/>
      <c r="L12298"/>
      <c r="M12298"/>
    </row>
    <row r="12299" spans="3:13" x14ac:dyDescent="0.35">
      <c r="C12299"/>
      <c r="D12299"/>
      <c r="E12299"/>
      <c r="L12299"/>
      <c r="M12299"/>
    </row>
    <row r="12300" spans="3:13" x14ac:dyDescent="0.35">
      <c r="C12300"/>
      <c r="D12300"/>
      <c r="E12300"/>
      <c r="L12300"/>
      <c r="M12300"/>
    </row>
    <row r="12301" spans="3:13" x14ac:dyDescent="0.35">
      <c r="C12301"/>
      <c r="D12301"/>
      <c r="E12301"/>
      <c r="L12301"/>
      <c r="M12301"/>
    </row>
    <row r="12302" spans="3:13" x14ac:dyDescent="0.35">
      <c r="C12302"/>
      <c r="D12302"/>
      <c r="E12302"/>
      <c r="L12302"/>
      <c r="M12302"/>
    </row>
    <row r="12303" spans="3:13" x14ac:dyDescent="0.35">
      <c r="C12303"/>
      <c r="D12303"/>
      <c r="E12303"/>
      <c r="L12303"/>
      <c r="M12303"/>
    </row>
    <row r="12304" spans="3:13" x14ac:dyDescent="0.35">
      <c r="C12304"/>
      <c r="D12304"/>
      <c r="E12304"/>
      <c r="L12304"/>
      <c r="M12304"/>
    </row>
    <row r="12305" spans="3:13" x14ac:dyDescent="0.35">
      <c r="C12305"/>
      <c r="D12305"/>
      <c r="E12305"/>
      <c r="L12305"/>
      <c r="M12305"/>
    </row>
    <row r="12306" spans="3:13" x14ac:dyDescent="0.35">
      <c r="C12306"/>
      <c r="D12306"/>
      <c r="E12306"/>
      <c r="L12306"/>
      <c r="M12306"/>
    </row>
    <row r="12307" spans="3:13" x14ac:dyDescent="0.35">
      <c r="C12307"/>
      <c r="D12307"/>
      <c r="E12307"/>
      <c r="L12307"/>
      <c r="M12307"/>
    </row>
    <row r="12308" spans="3:13" x14ac:dyDescent="0.35">
      <c r="C12308"/>
      <c r="D12308"/>
      <c r="E12308"/>
      <c r="L12308"/>
      <c r="M12308"/>
    </row>
    <row r="12309" spans="3:13" x14ac:dyDescent="0.35">
      <c r="C12309"/>
      <c r="D12309"/>
      <c r="E12309"/>
      <c r="L12309"/>
      <c r="M12309"/>
    </row>
    <row r="12310" spans="3:13" x14ac:dyDescent="0.35">
      <c r="C12310"/>
      <c r="D12310"/>
      <c r="E12310"/>
      <c r="L12310"/>
      <c r="M12310"/>
    </row>
    <row r="12311" spans="3:13" x14ac:dyDescent="0.35">
      <c r="C12311"/>
      <c r="D12311"/>
      <c r="E12311"/>
      <c r="L12311"/>
      <c r="M12311"/>
    </row>
    <row r="12312" spans="3:13" x14ac:dyDescent="0.35">
      <c r="C12312"/>
      <c r="D12312"/>
      <c r="E12312"/>
      <c r="L12312"/>
      <c r="M12312"/>
    </row>
    <row r="12313" spans="3:13" x14ac:dyDescent="0.35">
      <c r="C12313"/>
      <c r="D12313"/>
      <c r="E12313"/>
      <c r="L12313"/>
      <c r="M12313"/>
    </row>
    <row r="12314" spans="3:13" x14ac:dyDescent="0.35">
      <c r="C12314"/>
      <c r="D12314"/>
      <c r="E12314"/>
      <c r="L12314"/>
      <c r="M12314"/>
    </row>
    <row r="12315" spans="3:13" x14ac:dyDescent="0.35">
      <c r="C12315"/>
      <c r="D12315"/>
      <c r="E12315"/>
      <c r="L12315"/>
      <c r="M12315"/>
    </row>
    <row r="12316" spans="3:13" x14ac:dyDescent="0.35">
      <c r="C12316"/>
      <c r="D12316"/>
      <c r="E12316"/>
      <c r="L12316"/>
      <c r="M12316"/>
    </row>
    <row r="12317" spans="3:13" x14ac:dyDescent="0.35">
      <c r="C12317"/>
      <c r="D12317"/>
      <c r="E12317"/>
      <c r="L12317"/>
      <c r="M12317"/>
    </row>
    <row r="12318" spans="3:13" x14ac:dyDescent="0.35">
      <c r="C12318"/>
      <c r="D12318"/>
      <c r="E12318"/>
      <c r="L12318"/>
      <c r="M12318"/>
    </row>
    <row r="12319" spans="3:13" x14ac:dyDescent="0.35">
      <c r="C12319"/>
      <c r="D12319"/>
      <c r="E12319"/>
      <c r="L12319"/>
      <c r="M12319"/>
    </row>
    <row r="12320" spans="3:13" x14ac:dyDescent="0.35">
      <c r="C12320"/>
      <c r="D12320"/>
      <c r="E12320"/>
      <c r="L12320"/>
      <c r="M12320"/>
    </row>
    <row r="12321" spans="3:13" x14ac:dyDescent="0.35">
      <c r="C12321"/>
      <c r="D12321"/>
      <c r="E12321"/>
      <c r="L12321"/>
      <c r="M12321"/>
    </row>
    <row r="12322" spans="3:13" x14ac:dyDescent="0.35">
      <c r="C12322"/>
      <c r="D12322"/>
      <c r="E12322"/>
      <c r="L12322"/>
      <c r="M12322"/>
    </row>
    <row r="12323" spans="3:13" x14ac:dyDescent="0.35">
      <c r="C12323"/>
      <c r="D12323"/>
      <c r="E12323"/>
      <c r="L12323"/>
      <c r="M12323"/>
    </row>
    <row r="12324" spans="3:13" x14ac:dyDescent="0.35">
      <c r="C12324"/>
      <c r="D12324"/>
      <c r="E12324"/>
      <c r="L12324"/>
      <c r="M12324"/>
    </row>
    <row r="12325" spans="3:13" x14ac:dyDescent="0.35">
      <c r="C12325"/>
      <c r="D12325"/>
      <c r="E12325"/>
      <c r="L12325"/>
      <c r="M12325"/>
    </row>
    <row r="12326" spans="3:13" x14ac:dyDescent="0.35">
      <c r="C12326"/>
      <c r="D12326"/>
      <c r="E12326"/>
      <c r="L12326"/>
      <c r="M12326"/>
    </row>
    <row r="12327" spans="3:13" x14ac:dyDescent="0.35">
      <c r="C12327"/>
      <c r="D12327"/>
      <c r="E12327"/>
      <c r="L12327"/>
      <c r="M12327"/>
    </row>
    <row r="12328" spans="3:13" x14ac:dyDescent="0.35">
      <c r="C12328"/>
      <c r="D12328"/>
      <c r="E12328"/>
      <c r="L12328"/>
      <c r="M12328"/>
    </row>
    <row r="12329" spans="3:13" x14ac:dyDescent="0.35">
      <c r="C12329"/>
      <c r="D12329"/>
      <c r="E12329"/>
      <c r="L12329"/>
      <c r="M12329"/>
    </row>
    <row r="12330" spans="3:13" x14ac:dyDescent="0.35">
      <c r="C12330"/>
      <c r="D12330"/>
      <c r="E12330"/>
      <c r="L12330"/>
      <c r="M12330"/>
    </row>
    <row r="12331" spans="3:13" x14ac:dyDescent="0.35">
      <c r="C12331"/>
      <c r="D12331"/>
      <c r="E12331"/>
      <c r="L12331"/>
      <c r="M12331"/>
    </row>
    <row r="12332" spans="3:13" x14ac:dyDescent="0.35">
      <c r="C12332"/>
      <c r="D12332"/>
      <c r="E12332"/>
      <c r="L12332"/>
      <c r="M12332"/>
    </row>
    <row r="12333" spans="3:13" x14ac:dyDescent="0.35">
      <c r="C12333"/>
      <c r="D12333"/>
      <c r="E12333"/>
      <c r="L12333"/>
      <c r="M12333"/>
    </row>
    <row r="12334" spans="3:13" x14ac:dyDescent="0.35">
      <c r="C12334"/>
      <c r="D12334"/>
      <c r="E12334"/>
      <c r="L12334"/>
      <c r="M12334"/>
    </row>
    <row r="12335" spans="3:13" x14ac:dyDescent="0.35">
      <c r="C12335"/>
      <c r="D12335"/>
      <c r="E12335"/>
      <c r="L12335"/>
      <c r="M12335"/>
    </row>
    <row r="12336" spans="3:13" x14ac:dyDescent="0.35">
      <c r="C12336"/>
      <c r="D12336"/>
      <c r="E12336"/>
      <c r="L12336"/>
      <c r="M12336"/>
    </row>
    <row r="12337" spans="3:13" x14ac:dyDescent="0.35">
      <c r="C12337"/>
      <c r="D12337"/>
      <c r="E12337"/>
      <c r="L12337"/>
      <c r="M12337"/>
    </row>
    <row r="12338" spans="3:13" x14ac:dyDescent="0.35">
      <c r="C12338"/>
      <c r="D12338"/>
      <c r="E12338"/>
      <c r="L12338"/>
      <c r="M12338"/>
    </row>
    <row r="12339" spans="3:13" x14ac:dyDescent="0.35">
      <c r="C12339"/>
      <c r="D12339"/>
      <c r="E12339"/>
      <c r="L12339"/>
      <c r="M12339"/>
    </row>
    <row r="12340" spans="3:13" x14ac:dyDescent="0.35">
      <c r="C12340"/>
      <c r="D12340"/>
      <c r="E12340"/>
      <c r="L12340"/>
      <c r="M12340"/>
    </row>
    <row r="12341" spans="3:13" x14ac:dyDescent="0.35">
      <c r="C12341"/>
      <c r="D12341"/>
      <c r="E12341"/>
      <c r="L12341"/>
      <c r="M12341"/>
    </row>
    <row r="12342" spans="3:13" x14ac:dyDescent="0.35">
      <c r="C12342"/>
      <c r="D12342"/>
      <c r="E12342"/>
      <c r="L12342"/>
      <c r="M12342"/>
    </row>
    <row r="12343" spans="3:13" x14ac:dyDescent="0.35">
      <c r="C12343"/>
      <c r="D12343"/>
      <c r="E12343"/>
      <c r="L12343"/>
      <c r="M12343"/>
    </row>
    <row r="12344" spans="3:13" x14ac:dyDescent="0.35">
      <c r="C12344"/>
      <c r="D12344"/>
      <c r="E12344"/>
      <c r="L12344"/>
      <c r="M12344"/>
    </row>
    <row r="12345" spans="3:13" x14ac:dyDescent="0.35">
      <c r="C12345"/>
      <c r="D12345"/>
      <c r="E12345"/>
      <c r="L12345"/>
      <c r="M12345"/>
    </row>
    <row r="12346" spans="3:13" x14ac:dyDescent="0.35">
      <c r="C12346"/>
      <c r="D12346"/>
      <c r="E12346"/>
      <c r="L12346"/>
      <c r="M12346"/>
    </row>
    <row r="12347" spans="3:13" x14ac:dyDescent="0.35">
      <c r="C12347"/>
      <c r="D12347"/>
      <c r="E12347"/>
      <c r="L12347"/>
      <c r="M12347"/>
    </row>
    <row r="12348" spans="3:13" x14ac:dyDescent="0.35">
      <c r="C12348"/>
      <c r="D12348"/>
      <c r="E12348"/>
      <c r="L12348"/>
      <c r="M12348"/>
    </row>
    <row r="12349" spans="3:13" x14ac:dyDescent="0.35">
      <c r="C12349"/>
      <c r="D12349"/>
      <c r="E12349"/>
      <c r="L12349"/>
      <c r="M12349"/>
    </row>
    <row r="12350" spans="3:13" x14ac:dyDescent="0.35">
      <c r="C12350"/>
      <c r="D12350"/>
      <c r="E12350"/>
      <c r="L12350"/>
      <c r="M12350"/>
    </row>
    <row r="12351" spans="3:13" x14ac:dyDescent="0.35">
      <c r="C12351"/>
      <c r="D12351"/>
      <c r="E12351"/>
      <c r="L12351"/>
      <c r="M12351"/>
    </row>
    <row r="12352" spans="3:13" x14ac:dyDescent="0.35">
      <c r="C12352"/>
      <c r="D12352"/>
      <c r="E12352"/>
      <c r="L12352"/>
      <c r="M12352"/>
    </row>
    <row r="12353" spans="3:13" x14ac:dyDescent="0.35">
      <c r="C12353"/>
      <c r="D12353"/>
      <c r="E12353"/>
      <c r="L12353"/>
      <c r="M12353"/>
    </row>
    <row r="12354" spans="3:13" x14ac:dyDescent="0.35">
      <c r="C12354"/>
      <c r="D12354"/>
      <c r="E12354"/>
      <c r="L12354"/>
      <c r="M12354"/>
    </row>
    <row r="12355" spans="3:13" x14ac:dyDescent="0.35">
      <c r="C12355"/>
      <c r="D12355"/>
      <c r="E12355"/>
      <c r="L12355"/>
      <c r="M12355"/>
    </row>
    <row r="12356" spans="3:13" x14ac:dyDescent="0.35">
      <c r="C12356"/>
      <c r="D12356"/>
      <c r="E12356"/>
      <c r="L12356"/>
      <c r="M12356"/>
    </row>
    <row r="12357" spans="3:13" x14ac:dyDescent="0.35">
      <c r="C12357"/>
      <c r="D12357"/>
      <c r="E12357"/>
      <c r="L12357"/>
      <c r="M12357"/>
    </row>
    <row r="12358" spans="3:13" x14ac:dyDescent="0.35">
      <c r="C12358"/>
      <c r="D12358"/>
      <c r="E12358"/>
      <c r="L12358"/>
      <c r="M12358"/>
    </row>
    <row r="12359" spans="3:13" x14ac:dyDescent="0.35">
      <c r="C12359"/>
      <c r="D12359"/>
      <c r="E12359"/>
      <c r="L12359"/>
      <c r="M12359"/>
    </row>
    <row r="12360" spans="3:13" x14ac:dyDescent="0.35">
      <c r="C12360"/>
      <c r="D12360"/>
      <c r="E12360"/>
      <c r="L12360"/>
      <c r="M12360"/>
    </row>
    <row r="12361" spans="3:13" x14ac:dyDescent="0.35">
      <c r="C12361"/>
      <c r="D12361"/>
      <c r="E12361"/>
      <c r="L12361"/>
      <c r="M12361"/>
    </row>
    <row r="12362" spans="3:13" x14ac:dyDescent="0.35">
      <c r="C12362"/>
      <c r="D12362"/>
      <c r="E12362"/>
      <c r="L12362"/>
      <c r="M12362"/>
    </row>
    <row r="12363" spans="3:13" x14ac:dyDescent="0.35">
      <c r="C12363"/>
      <c r="D12363"/>
      <c r="E12363"/>
      <c r="L12363"/>
      <c r="M12363"/>
    </row>
    <row r="12364" spans="3:13" x14ac:dyDescent="0.35">
      <c r="C12364"/>
      <c r="D12364"/>
      <c r="E12364"/>
      <c r="L12364"/>
      <c r="M12364"/>
    </row>
    <row r="12365" spans="3:13" x14ac:dyDescent="0.35">
      <c r="C12365"/>
      <c r="D12365"/>
      <c r="E12365"/>
      <c r="L12365"/>
      <c r="M12365"/>
    </row>
    <row r="12366" spans="3:13" x14ac:dyDescent="0.35">
      <c r="C12366"/>
      <c r="D12366"/>
      <c r="E12366"/>
      <c r="L12366"/>
      <c r="M12366"/>
    </row>
    <row r="12367" spans="3:13" x14ac:dyDescent="0.35">
      <c r="C12367"/>
      <c r="D12367"/>
      <c r="E12367"/>
      <c r="L12367"/>
      <c r="M12367"/>
    </row>
    <row r="12368" spans="3:13" x14ac:dyDescent="0.35">
      <c r="C12368"/>
      <c r="D12368"/>
      <c r="E12368"/>
      <c r="L12368"/>
      <c r="M12368"/>
    </row>
    <row r="12369" spans="3:13" x14ac:dyDescent="0.35">
      <c r="C12369"/>
      <c r="D12369"/>
      <c r="E12369"/>
      <c r="L12369"/>
      <c r="M12369"/>
    </row>
    <row r="12370" spans="3:13" x14ac:dyDescent="0.35">
      <c r="C12370"/>
      <c r="D12370"/>
      <c r="E12370"/>
      <c r="L12370"/>
      <c r="M12370"/>
    </row>
    <row r="12371" spans="3:13" x14ac:dyDescent="0.35">
      <c r="C12371"/>
      <c r="D12371"/>
      <c r="E12371"/>
      <c r="L12371"/>
      <c r="M12371"/>
    </row>
    <row r="12372" spans="3:13" x14ac:dyDescent="0.35">
      <c r="C12372"/>
      <c r="D12372"/>
      <c r="E12372"/>
      <c r="L12372"/>
      <c r="M12372"/>
    </row>
    <row r="12373" spans="3:13" x14ac:dyDescent="0.35">
      <c r="C12373"/>
      <c r="D12373"/>
      <c r="E12373"/>
      <c r="L12373"/>
      <c r="M12373"/>
    </row>
    <row r="12374" spans="3:13" x14ac:dyDescent="0.35">
      <c r="C12374"/>
      <c r="D12374"/>
      <c r="E12374"/>
      <c r="L12374"/>
      <c r="M12374"/>
    </row>
    <row r="12375" spans="3:13" x14ac:dyDescent="0.35">
      <c r="C12375"/>
      <c r="D12375"/>
      <c r="E12375"/>
      <c r="L12375"/>
      <c r="M12375"/>
    </row>
    <row r="12376" spans="3:13" x14ac:dyDescent="0.35">
      <c r="C12376"/>
      <c r="D12376"/>
      <c r="E12376"/>
      <c r="L12376"/>
      <c r="M12376"/>
    </row>
    <row r="12377" spans="3:13" x14ac:dyDescent="0.35">
      <c r="C12377"/>
      <c r="D12377"/>
      <c r="E12377"/>
      <c r="L12377"/>
      <c r="M12377"/>
    </row>
    <row r="12378" spans="3:13" x14ac:dyDescent="0.35">
      <c r="C12378"/>
      <c r="D12378"/>
      <c r="E12378"/>
      <c r="L12378"/>
      <c r="M12378"/>
    </row>
    <row r="12379" spans="3:13" x14ac:dyDescent="0.35">
      <c r="C12379"/>
      <c r="D12379"/>
      <c r="E12379"/>
      <c r="L12379"/>
      <c r="M12379"/>
    </row>
    <row r="12380" spans="3:13" x14ac:dyDescent="0.35">
      <c r="C12380"/>
      <c r="D12380"/>
      <c r="E12380"/>
      <c r="L12380"/>
      <c r="M12380"/>
    </row>
    <row r="12381" spans="3:13" x14ac:dyDescent="0.35">
      <c r="C12381"/>
      <c r="D12381"/>
      <c r="E12381"/>
      <c r="L12381"/>
      <c r="M12381"/>
    </row>
    <row r="12382" spans="3:13" x14ac:dyDescent="0.35">
      <c r="C12382"/>
      <c r="D12382"/>
      <c r="E12382"/>
      <c r="L12382"/>
      <c r="M12382"/>
    </row>
    <row r="12383" spans="3:13" x14ac:dyDescent="0.35">
      <c r="C12383"/>
      <c r="D12383"/>
      <c r="E12383"/>
      <c r="L12383"/>
      <c r="M12383"/>
    </row>
    <row r="12384" spans="3:13" x14ac:dyDescent="0.35">
      <c r="C12384"/>
      <c r="D12384"/>
      <c r="E12384"/>
      <c r="L12384"/>
      <c r="M12384"/>
    </row>
    <row r="12385" spans="3:13" x14ac:dyDescent="0.35">
      <c r="C12385"/>
      <c r="D12385"/>
      <c r="E12385"/>
      <c r="L12385"/>
      <c r="M12385"/>
    </row>
    <row r="12386" spans="3:13" x14ac:dyDescent="0.35">
      <c r="C12386"/>
      <c r="D12386"/>
      <c r="E12386"/>
      <c r="L12386"/>
      <c r="M12386"/>
    </row>
    <row r="12387" spans="3:13" x14ac:dyDescent="0.35">
      <c r="C12387"/>
      <c r="D12387"/>
      <c r="E12387"/>
      <c r="L12387"/>
      <c r="M12387"/>
    </row>
    <row r="12388" spans="3:13" x14ac:dyDescent="0.35">
      <c r="C12388"/>
      <c r="D12388"/>
      <c r="E12388"/>
      <c r="L12388"/>
      <c r="M12388"/>
    </row>
    <row r="12389" spans="3:13" x14ac:dyDescent="0.35">
      <c r="C12389"/>
      <c r="D12389"/>
      <c r="E12389"/>
      <c r="L12389"/>
      <c r="M12389"/>
    </row>
    <row r="12390" spans="3:13" x14ac:dyDescent="0.35">
      <c r="C12390"/>
      <c r="D12390"/>
      <c r="E12390"/>
      <c r="L12390"/>
      <c r="M12390"/>
    </row>
    <row r="12391" spans="3:13" x14ac:dyDescent="0.35">
      <c r="C12391"/>
      <c r="D12391"/>
      <c r="E12391"/>
      <c r="L12391"/>
      <c r="M12391"/>
    </row>
    <row r="12392" spans="3:13" x14ac:dyDescent="0.35">
      <c r="C12392"/>
      <c r="D12392"/>
      <c r="E12392"/>
      <c r="L12392"/>
      <c r="M12392"/>
    </row>
    <row r="12393" spans="3:13" x14ac:dyDescent="0.35">
      <c r="C12393"/>
      <c r="D12393"/>
      <c r="E12393"/>
      <c r="L12393"/>
      <c r="M12393"/>
    </row>
    <row r="12394" spans="3:13" x14ac:dyDescent="0.35">
      <c r="C12394"/>
      <c r="D12394"/>
      <c r="E12394"/>
      <c r="L12394"/>
      <c r="M12394"/>
    </row>
    <row r="12395" spans="3:13" x14ac:dyDescent="0.35">
      <c r="C12395"/>
      <c r="D12395"/>
      <c r="E12395"/>
      <c r="L12395"/>
      <c r="M12395"/>
    </row>
    <row r="12396" spans="3:13" x14ac:dyDescent="0.35">
      <c r="C12396"/>
      <c r="D12396"/>
      <c r="E12396"/>
      <c r="L12396"/>
      <c r="M12396"/>
    </row>
    <row r="12397" spans="3:13" x14ac:dyDescent="0.35">
      <c r="C12397"/>
      <c r="D12397"/>
      <c r="E12397"/>
      <c r="L12397"/>
      <c r="M12397"/>
    </row>
    <row r="12398" spans="3:13" x14ac:dyDescent="0.35">
      <c r="C12398"/>
      <c r="D12398"/>
      <c r="E12398"/>
      <c r="L12398"/>
      <c r="M12398"/>
    </row>
    <row r="12399" spans="3:13" x14ac:dyDescent="0.35">
      <c r="C12399"/>
      <c r="D12399"/>
      <c r="E12399"/>
      <c r="L12399"/>
      <c r="M12399"/>
    </row>
    <row r="12400" spans="3:13" x14ac:dyDescent="0.35">
      <c r="C12400"/>
      <c r="D12400"/>
      <c r="E12400"/>
      <c r="L12400"/>
      <c r="M12400"/>
    </row>
    <row r="12401" spans="3:13" x14ac:dyDescent="0.35">
      <c r="C12401"/>
      <c r="D12401"/>
      <c r="E12401"/>
      <c r="L12401"/>
      <c r="M12401"/>
    </row>
    <row r="12402" spans="3:13" x14ac:dyDescent="0.35">
      <c r="C12402"/>
      <c r="D12402"/>
      <c r="E12402"/>
      <c r="L12402"/>
      <c r="M12402"/>
    </row>
    <row r="12403" spans="3:13" x14ac:dyDescent="0.35">
      <c r="C12403"/>
      <c r="D12403"/>
      <c r="E12403"/>
      <c r="L12403"/>
      <c r="M12403"/>
    </row>
    <row r="12404" spans="3:13" x14ac:dyDescent="0.35">
      <c r="C12404"/>
      <c r="D12404"/>
      <c r="E12404"/>
      <c r="L12404"/>
      <c r="M12404"/>
    </row>
    <row r="12405" spans="3:13" x14ac:dyDescent="0.35">
      <c r="C12405"/>
      <c r="D12405"/>
      <c r="E12405"/>
      <c r="L12405"/>
      <c r="M12405"/>
    </row>
    <row r="12406" spans="3:13" x14ac:dyDescent="0.35">
      <c r="C12406"/>
      <c r="D12406"/>
      <c r="E12406"/>
      <c r="L12406"/>
      <c r="M12406"/>
    </row>
    <row r="12407" spans="3:13" x14ac:dyDescent="0.35">
      <c r="C12407"/>
      <c r="D12407"/>
      <c r="E12407"/>
      <c r="L12407"/>
      <c r="M12407"/>
    </row>
    <row r="12408" spans="3:13" x14ac:dyDescent="0.35">
      <c r="C12408"/>
      <c r="D12408"/>
      <c r="E12408"/>
      <c r="L12408"/>
      <c r="M12408"/>
    </row>
    <row r="12409" spans="3:13" x14ac:dyDescent="0.35">
      <c r="C12409"/>
      <c r="D12409"/>
      <c r="E12409"/>
      <c r="L12409"/>
      <c r="M12409"/>
    </row>
    <row r="12410" spans="3:13" x14ac:dyDescent="0.35">
      <c r="C12410"/>
      <c r="D12410"/>
      <c r="E12410"/>
      <c r="L12410"/>
      <c r="M12410"/>
    </row>
    <row r="12411" spans="3:13" x14ac:dyDescent="0.35">
      <c r="C12411"/>
      <c r="D12411"/>
      <c r="E12411"/>
      <c r="L12411"/>
      <c r="M12411"/>
    </row>
    <row r="12412" spans="3:13" x14ac:dyDescent="0.35">
      <c r="C12412"/>
      <c r="D12412"/>
      <c r="E12412"/>
      <c r="L12412"/>
      <c r="M12412"/>
    </row>
    <row r="12413" spans="3:13" x14ac:dyDescent="0.35">
      <c r="C12413"/>
      <c r="D12413"/>
      <c r="E12413"/>
      <c r="L12413"/>
      <c r="M12413"/>
    </row>
    <row r="12414" spans="3:13" x14ac:dyDescent="0.35">
      <c r="C12414"/>
      <c r="D12414"/>
      <c r="E12414"/>
      <c r="L12414"/>
      <c r="M12414"/>
    </row>
    <row r="12415" spans="3:13" x14ac:dyDescent="0.35">
      <c r="C12415"/>
      <c r="D12415"/>
      <c r="E12415"/>
      <c r="L12415"/>
      <c r="M12415"/>
    </row>
    <row r="12416" spans="3:13" x14ac:dyDescent="0.35">
      <c r="C12416"/>
      <c r="D12416"/>
      <c r="E12416"/>
      <c r="L12416"/>
      <c r="M12416"/>
    </row>
    <row r="12417" spans="3:13" x14ac:dyDescent="0.35">
      <c r="C12417"/>
      <c r="D12417"/>
      <c r="E12417"/>
      <c r="L12417"/>
      <c r="M12417"/>
    </row>
    <row r="12418" spans="3:13" x14ac:dyDescent="0.35">
      <c r="C12418"/>
      <c r="D12418"/>
      <c r="E12418"/>
      <c r="L12418"/>
      <c r="M12418"/>
    </row>
    <row r="12419" spans="3:13" x14ac:dyDescent="0.35">
      <c r="C12419"/>
      <c r="D12419"/>
      <c r="E12419"/>
      <c r="L12419"/>
      <c r="M12419"/>
    </row>
    <row r="12420" spans="3:13" x14ac:dyDescent="0.35">
      <c r="C12420"/>
      <c r="D12420"/>
      <c r="E12420"/>
      <c r="L12420"/>
      <c r="M12420"/>
    </row>
    <row r="12421" spans="3:13" x14ac:dyDescent="0.35">
      <c r="C12421"/>
      <c r="D12421"/>
      <c r="E12421"/>
      <c r="L12421"/>
      <c r="M12421"/>
    </row>
    <row r="12422" spans="3:13" x14ac:dyDescent="0.35">
      <c r="C12422"/>
      <c r="D12422"/>
      <c r="E12422"/>
      <c r="L12422"/>
      <c r="M12422"/>
    </row>
    <row r="12423" spans="3:13" x14ac:dyDescent="0.35">
      <c r="C12423"/>
      <c r="D12423"/>
      <c r="E12423"/>
      <c r="L12423"/>
      <c r="M12423"/>
    </row>
    <row r="12424" spans="3:13" x14ac:dyDescent="0.35">
      <c r="C12424"/>
      <c r="D12424"/>
      <c r="E12424"/>
      <c r="L12424"/>
      <c r="M12424"/>
    </row>
    <row r="12425" spans="3:13" x14ac:dyDescent="0.35">
      <c r="C12425"/>
      <c r="D12425"/>
      <c r="E12425"/>
      <c r="L12425"/>
      <c r="M12425"/>
    </row>
    <row r="12426" spans="3:13" x14ac:dyDescent="0.35">
      <c r="C12426"/>
      <c r="D12426"/>
      <c r="E12426"/>
      <c r="L12426"/>
      <c r="M12426"/>
    </row>
    <row r="12427" spans="3:13" x14ac:dyDescent="0.35">
      <c r="C12427"/>
      <c r="D12427"/>
      <c r="E12427"/>
      <c r="L12427"/>
      <c r="M12427"/>
    </row>
    <row r="12428" spans="3:13" x14ac:dyDescent="0.35">
      <c r="C12428"/>
      <c r="D12428"/>
      <c r="E12428"/>
      <c r="L12428"/>
      <c r="M12428"/>
    </row>
    <row r="12429" spans="3:13" x14ac:dyDescent="0.35">
      <c r="C12429"/>
      <c r="D12429"/>
      <c r="E12429"/>
      <c r="L12429"/>
      <c r="M12429"/>
    </row>
    <row r="12430" spans="3:13" x14ac:dyDescent="0.35">
      <c r="C12430"/>
      <c r="D12430"/>
      <c r="E12430"/>
      <c r="L12430"/>
      <c r="M12430"/>
    </row>
    <row r="12431" spans="3:13" x14ac:dyDescent="0.35">
      <c r="C12431"/>
      <c r="D12431"/>
      <c r="E12431"/>
      <c r="L12431"/>
      <c r="M12431"/>
    </row>
    <row r="12432" spans="3:13" x14ac:dyDescent="0.35">
      <c r="C12432"/>
      <c r="D12432"/>
      <c r="E12432"/>
      <c r="L12432"/>
      <c r="M12432"/>
    </row>
    <row r="12433" spans="3:13" x14ac:dyDescent="0.35">
      <c r="C12433"/>
      <c r="D12433"/>
      <c r="E12433"/>
      <c r="L12433"/>
      <c r="M12433"/>
    </row>
    <row r="12434" spans="3:13" x14ac:dyDescent="0.35">
      <c r="C12434"/>
      <c r="D12434"/>
      <c r="E12434"/>
      <c r="L12434"/>
      <c r="M12434"/>
    </row>
    <row r="12435" spans="3:13" x14ac:dyDescent="0.35">
      <c r="C12435"/>
      <c r="D12435"/>
      <c r="E12435"/>
      <c r="L12435"/>
      <c r="M12435"/>
    </row>
    <row r="12436" spans="3:13" x14ac:dyDescent="0.35">
      <c r="C12436"/>
      <c r="D12436"/>
      <c r="E12436"/>
      <c r="L12436"/>
      <c r="M12436"/>
    </row>
    <row r="12437" spans="3:13" x14ac:dyDescent="0.35">
      <c r="C12437"/>
      <c r="D12437"/>
      <c r="E12437"/>
      <c r="L12437"/>
      <c r="M12437"/>
    </row>
    <row r="12438" spans="3:13" x14ac:dyDescent="0.35">
      <c r="C12438"/>
      <c r="D12438"/>
      <c r="E12438"/>
      <c r="L12438"/>
      <c r="M12438"/>
    </row>
    <row r="12439" spans="3:13" x14ac:dyDescent="0.35">
      <c r="C12439"/>
      <c r="D12439"/>
      <c r="E12439"/>
      <c r="L12439"/>
      <c r="M12439"/>
    </row>
    <row r="12440" spans="3:13" x14ac:dyDescent="0.35">
      <c r="C12440"/>
      <c r="D12440"/>
      <c r="E12440"/>
      <c r="L12440"/>
      <c r="M12440"/>
    </row>
    <row r="12441" spans="3:13" x14ac:dyDescent="0.35">
      <c r="C12441"/>
      <c r="D12441"/>
      <c r="E12441"/>
      <c r="L12441"/>
      <c r="M12441"/>
    </row>
    <row r="12442" spans="3:13" x14ac:dyDescent="0.35">
      <c r="C12442"/>
      <c r="D12442"/>
      <c r="E12442"/>
      <c r="L12442"/>
      <c r="M12442"/>
    </row>
    <row r="12443" spans="3:13" x14ac:dyDescent="0.35">
      <c r="C12443"/>
      <c r="D12443"/>
      <c r="E12443"/>
      <c r="L12443"/>
      <c r="M12443"/>
    </row>
    <row r="12444" spans="3:13" x14ac:dyDescent="0.35">
      <c r="C12444"/>
      <c r="D12444"/>
      <c r="E12444"/>
      <c r="L12444"/>
      <c r="M12444"/>
    </row>
    <row r="12445" spans="3:13" x14ac:dyDescent="0.35">
      <c r="C12445"/>
      <c r="D12445"/>
      <c r="E12445"/>
      <c r="L12445"/>
      <c r="M12445"/>
    </row>
    <row r="12446" spans="3:13" x14ac:dyDescent="0.35">
      <c r="C12446"/>
      <c r="D12446"/>
      <c r="E12446"/>
      <c r="L12446"/>
      <c r="M12446"/>
    </row>
    <row r="12447" spans="3:13" x14ac:dyDescent="0.35">
      <c r="C12447"/>
      <c r="D12447"/>
      <c r="E12447"/>
      <c r="L12447"/>
      <c r="M12447"/>
    </row>
    <row r="12448" spans="3:13" x14ac:dyDescent="0.35">
      <c r="C12448"/>
      <c r="D12448"/>
      <c r="E12448"/>
      <c r="L12448"/>
      <c r="M12448"/>
    </row>
    <row r="12449" spans="3:13" x14ac:dyDescent="0.35">
      <c r="C12449"/>
      <c r="D12449"/>
      <c r="E12449"/>
      <c r="L12449"/>
      <c r="M12449"/>
    </row>
    <row r="12450" spans="3:13" x14ac:dyDescent="0.35">
      <c r="C12450"/>
      <c r="D12450"/>
      <c r="E12450"/>
      <c r="L12450"/>
      <c r="M12450"/>
    </row>
    <row r="12451" spans="3:13" x14ac:dyDescent="0.35">
      <c r="C12451"/>
      <c r="D12451"/>
      <c r="E12451"/>
      <c r="L12451"/>
      <c r="M12451"/>
    </row>
    <row r="12452" spans="3:13" x14ac:dyDescent="0.35">
      <c r="C12452"/>
      <c r="D12452"/>
      <c r="E12452"/>
      <c r="L12452"/>
      <c r="M12452"/>
    </row>
    <row r="12453" spans="3:13" x14ac:dyDescent="0.35">
      <c r="C12453"/>
      <c r="D12453"/>
      <c r="E12453"/>
      <c r="L12453"/>
      <c r="M12453"/>
    </row>
    <row r="12454" spans="3:13" x14ac:dyDescent="0.35">
      <c r="C12454"/>
      <c r="D12454"/>
      <c r="E12454"/>
      <c r="L12454"/>
      <c r="M12454"/>
    </row>
    <row r="12455" spans="3:13" x14ac:dyDescent="0.35">
      <c r="C12455"/>
      <c r="D12455"/>
      <c r="E12455"/>
      <c r="L12455"/>
      <c r="M12455"/>
    </row>
    <row r="12456" spans="3:13" x14ac:dyDescent="0.35">
      <c r="C12456"/>
      <c r="D12456"/>
      <c r="E12456"/>
      <c r="L12456"/>
      <c r="M12456"/>
    </row>
    <row r="12457" spans="3:13" x14ac:dyDescent="0.35">
      <c r="C12457"/>
      <c r="D12457"/>
      <c r="E12457"/>
      <c r="L12457"/>
      <c r="M12457"/>
    </row>
    <row r="12458" spans="3:13" x14ac:dyDescent="0.35">
      <c r="C12458"/>
      <c r="D12458"/>
      <c r="E12458"/>
      <c r="L12458"/>
      <c r="M12458"/>
    </row>
    <row r="12459" spans="3:13" x14ac:dyDescent="0.35">
      <c r="C12459"/>
      <c r="D12459"/>
      <c r="E12459"/>
      <c r="L12459"/>
      <c r="M12459"/>
    </row>
    <row r="12460" spans="3:13" x14ac:dyDescent="0.35">
      <c r="C12460"/>
      <c r="D12460"/>
      <c r="E12460"/>
      <c r="L12460"/>
      <c r="M12460"/>
    </row>
    <row r="12461" spans="3:13" x14ac:dyDescent="0.35">
      <c r="C12461"/>
      <c r="D12461"/>
      <c r="E12461"/>
      <c r="L12461"/>
      <c r="M12461"/>
    </row>
    <row r="12462" spans="3:13" x14ac:dyDescent="0.35">
      <c r="C12462"/>
      <c r="D12462"/>
      <c r="E12462"/>
      <c r="L12462"/>
      <c r="M12462"/>
    </row>
    <row r="12463" spans="3:13" x14ac:dyDescent="0.35">
      <c r="C12463"/>
      <c r="D12463"/>
      <c r="E12463"/>
      <c r="L12463"/>
      <c r="M12463"/>
    </row>
    <row r="12464" spans="3:13" x14ac:dyDescent="0.35">
      <c r="C12464"/>
      <c r="D12464"/>
      <c r="E12464"/>
      <c r="L12464"/>
      <c r="M12464"/>
    </row>
    <row r="12465" spans="3:13" x14ac:dyDescent="0.35">
      <c r="C12465"/>
      <c r="D12465"/>
      <c r="E12465"/>
      <c r="L12465"/>
      <c r="M12465"/>
    </row>
    <row r="12466" spans="3:13" x14ac:dyDescent="0.35">
      <c r="C12466"/>
      <c r="D12466"/>
      <c r="E12466"/>
      <c r="L12466"/>
      <c r="M12466"/>
    </row>
    <row r="12467" spans="3:13" x14ac:dyDescent="0.35">
      <c r="C12467"/>
      <c r="D12467"/>
      <c r="E12467"/>
      <c r="L12467"/>
      <c r="M12467"/>
    </row>
    <row r="12468" spans="3:13" x14ac:dyDescent="0.35">
      <c r="C12468"/>
      <c r="D12468"/>
      <c r="E12468"/>
      <c r="L12468"/>
      <c r="M12468"/>
    </row>
    <row r="12469" spans="3:13" x14ac:dyDescent="0.35">
      <c r="C12469"/>
      <c r="D12469"/>
      <c r="E12469"/>
      <c r="L12469"/>
      <c r="M12469"/>
    </row>
    <row r="12470" spans="3:13" x14ac:dyDescent="0.35">
      <c r="C12470"/>
      <c r="D12470"/>
      <c r="E12470"/>
      <c r="L12470"/>
      <c r="M12470"/>
    </row>
    <row r="12471" spans="3:13" x14ac:dyDescent="0.35">
      <c r="C12471"/>
      <c r="D12471"/>
      <c r="E12471"/>
      <c r="L12471"/>
      <c r="M12471"/>
    </row>
    <row r="12472" spans="3:13" x14ac:dyDescent="0.35">
      <c r="C12472"/>
      <c r="D12472"/>
      <c r="E12472"/>
      <c r="L12472"/>
      <c r="M12472"/>
    </row>
    <row r="12473" spans="3:13" x14ac:dyDescent="0.35">
      <c r="C12473"/>
      <c r="D12473"/>
      <c r="E12473"/>
      <c r="L12473"/>
      <c r="M12473"/>
    </row>
    <row r="12474" spans="3:13" x14ac:dyDescent="0.35">
      <c r="C12474"/>
      <c r="D12474"/>
      <c r="E12474"/>
      <c r="L12474"/>
      <c r="M12474"/>
    </row>
    <row r="12475" spans="3:13" x14ac:dyDescent="0.35">
      <c r="C12475"/>
      <c r="D12475"/>
      <c r="E12475"/>
      <c r="L12475"/>
      <c r="M12475"/>
    </row>
    <row r="12476" spans="3:13" x14ac:dyDescent="0.35">
      <c r="C12476"/>
      <c r="D12476"/>
      <c r="E12476"/>
      <c r="L12476"/>
      <c r="M12476"/>
    </row>
    <row r="12477" spans="3:13" x14ac:dyDescent="0.35">
      <c r="C12477"/>
      <c r="D12477"/>
      <c r="E12477"/>
      <c r="L12477"/>
      <c r="M12477"/>
    </row>
    <row r="12478" spans="3:13" x14ac:dyDescent="0.35">
      <c r="C12478"/>
      <c r="D12478"/>
      <c r="E12478"/>
      <c r="L12478"/>
      <c r="M12478"/>
    </row>
    <row r="12479" spans="3:13" x14ac:dyDescent="0.35">
      <c r="C12479"/>
      <c r="D12479"/>
      <c r="E12479"/>
      <c r="L12479"/>
      <c r="M12479"/>
    </row>
    <row r="12480" spans="3:13" x14ac:dyDescent="0.35">
      <c r="C12480"/>
      <c r="D12480"/>
      <c r="E12480"/>
      <c r="L12480"/>
      <c r="M12480"/>
    </row>
    <row r="12481" spans="3:13" x14ac:dyDescent="0.35">
      <c r="C12481"/>
      <c r="D12481"/>
      <c r="E12481"/>
      <c r="L12481"/>
      <c r="M12481"/>
    </row>
    <row r="12482" spans="3:13" x14ac:dyDescent="0.35">
      <c r="C12482"/>
      <c r="D12482"/>
      <c r="E12482"/>
      <c r="L12482"/>
      <c r="M12482"/>
    </row>
    <row r="12483" spans="3:13" x14ac:dyDescent="0.35">
      <c r="C12483"/>
      <c r="D12483"/>
      <c r="E12483"/>
      <c r="L12483"/>
      <c r="M12483"/>
    </row>
    <row r="12484" spans="3:13" x14ac:dyDescent="0.35">
      <c r="C12484"/>
      <c r="D12484"/>
      <c r="E12484"/>
      <c r="L12484"/>
      <c r="M12484"/>
    </row>
    <row r="12485" spans="3:13" x14ac:dyDescent="0.35">
      <c r="C12485"/>
      <c r="D12485"/>
      <c r="E12485"/>
      <c r="L12485"/>
      <c r="M12485"/>
    </row>
    <row r="12486" spans="3:13" x14ac:dyDescent="0.35">
      <c r="C12486"/>
      <c r="D12486"/>
      <c r="E12486"/>
      <c r="L12486"/>
      <c r="M12486"/>
    </row>
    <row r="12487" spans="3:13" x14ac:dyDescent="0.35">
      <c r="C12487"/>
      <c r="D12487"/>
      <c r="E12487"/>
      <c r="L12487"/>
      <c r="M12487"/>
    </row>
    <row r="12488" spans="3:13" x14ac:dyDescent="0.35">
      <c r="C12488"/>
      <c r="D12488"/>
      <c r="E12488"/>
      <c r="L12488"/>
      <c r="M12488"/>
    </row>
    <row r="12489" spans="3:13" x14ac:dyDescent="0.35">
      <c r="C12489"/>
      <c r="D12489"/>
      <c r="E12489"/>
      <c r="L12489"/>
      <c r="M12489"/>
    </row>
    <row r="12490" spans="3:13" x14ac:dyDescent="0.35">
      <c r="C12490"/>
      <c r="D12490"/>
      <c r="E12490"/>
      <c r="L12490"/>
      <c r="M12490"/>
    </row>
    <row r="12491" spans="3:13" x14ac:dyDescent="0.35">
      <c r="C12491"/>
      <c r="D12491"/>
      <c r="E12491"/>
      <c r="L12491"/>
      <c r="M12491"/>
    </row>
    <row r="12492" spans="3:13" x14ac:dyDescent="0.35">
      <c r="C12492"/>
      <c r="D12492"/>
      <c r="E12492"/>
      <c r="L12492"/>
      <c r="M12492"/>
    </row>
    <row r="12493" spans="3:13" x14ac:dyDescent="0.35">
      <c r="C12493"/>
      <c r="D12493"/>
      <c r="E12493"/>
      <c r="L12493"/>
      <c r="M12493"/>
    </row>
    <row r="12494" spans="3:13" x14ac:dyDescent="0.35">
      <c r="C12494"/>
      <c r="D12494"/>
      <c r="E12494"/>
      <c r="L12494"/>
      <c r="M12494"/>
    </row>
    <row r="12495" spans="3:13" x14ac:dyDescent="0.35">
      <c r="C12495"/>
      <c r="D12495"/>
      <c r="E12495"/>
      <c r="L12495"/>
      <c r="M12495"/>
    </row>
    <row r="12496" spans="3:13" x14ac:dyDescent="0.35">
      <c r="C12496"/>
      <c r="D12496"/>
      <c r="E12496"/>
      <c r="L12496"/>
      <c r="M12496"/>
    </row>
    <row r="12497" spans="3:13" x14ac:dyDescent="0.35">
      <c r="C12497"/>
      <c r="D12497"/>
      <c r="E12497"/>
      <c r="L12497"/>
      <c r="M12497"/>
    </row>
    <row r="12498" spans="3:13" x14ac:dyDescent="0.35">
      <c r="C12498"/>
      <c r="D12498"/>
      <c r="E12498"/>
      <c r="L12498"/>
      <c r="M12498"/>
    </row>
    <row r="12499" spans="3:13" x14ac:dyDescent="0.35">
      <c r="C12499"/>
      <c r="D12499"/>
      <c r="E12499"/>
      <c r="L12499"/>
      <c r="M12499"/>
    </row>
    <row r="12500" spans="3:13" x14ac:dyDescent="0.35">
      <c r="C12500"/>
      <c r="D12500"/>
      <c r="E12500"/>
      <c r="L12500"/>
      <c r="M12500"/>
    </row>
    <row r="12501" spans="3:13" x14ac:dyDescent="0.35">
      <c r="C12501"/>
      <c r="D12501"/>
      <c r="E12501"/>
      <c r="L12501"/>
      <c r="M12501"/>
    </row>
    <row r="12502" spans="3:13" x14ac:dyDescent="0.35">
      <c r="C12502"/>
      <c r="D12502"/>
      <c r="E12502"/>
      <c r="L12502"/>
      <c r="M12502"/>
    </row>
    <row r="12503" spans="3:13" x14ac:dyDescent="0.35">
      <c r="C12503"/>
      <c r="D12503"/>
      <c r="E12503"/>
      <c r="L12503"/>
      <c r="M12503"/>
    </row>
    <row r="12504" spans="3:13" x14ac:dyDescent="0.35">
      <c r="C12504"/>
      <c r="D12504"/>
      <c r="E12504"/>
      <c r="L12504"/>
      <c r="M12504"/>
    </row>
    <row r="12505" spans="3:13" x14ac:dyDescent="0.35">
      <c r="C12505"/>
      <c r="D12505"/>
      <c r="E12505"/>
      <c r="L12505"/>
      <c r="M12505"/>
    </row>
    <row r="12506" spans="3:13" x14ac:dyDescent="0.35">
      <c r="C12506"/>
      <c r="D12506"/>
      <c r="E12506"/>
      <c r="L12506"/>
      <c r="M12506"/>
    </row>
    <row r="12507" spans="3:13" x14ac:dyDescent="0.35">
      <c r="C12507"/>
      <c r="D12507"/>
      <c r="E12507"/>
      <c r="L12507"/>
      <c r="M12507"/>
    </row>
    <row r="12508" spans="3:13" x14ac:dyDescent="0.35">
      <c r="C12508"/>
      <c r="D12508"/>
      <c r="E12508"/>
      <c r="L12508"/>
      <c r="M12508"/>
    </row>
    <row r="12509" spans="3:13" x14ac:dyDescent="0.35">
      <c r="C12509"/>
      <c r="D12509"/>
      <c r="E12509"/>
      <c r="L12509"/>
      <c r="M12509"/>
    </row>
    <row r="12510" spans="3:13" x14ac:dyDescent="0.35">
      <c r="C12510"/>
      <c r="D12510"/>
      <c r="E12510"/>
      <c r="L12510"/>
      <c r="M12510"/>
    </row>
    <row r="12511" spans="3:13" x14ac:dyDescent="0.35">
      <c r="C12511"/>
      <c r="D12511"/>
      <c r="E12511"/>
      <c r="L12511"/>
      <c r="M12511"/>
    </row>
    <row r="12512" spans="3:13" x14ac:dyDescent="0.35">
      <c r="C12512"/>
      <c r="D12512"/>
      <c r="E12512"/>
      <c r="L12512"/>
      <c r="M12512"/>
    </row>
    <row r="12513" spans="3:13" x14ac:dyDescent="0.35">
      <c r="C12513"/>
      <c r="D12513"/>
      <c r="E12513"/>
      <c r="L12513"/>
      <c r="M12513"/>
    </row>
    <row r="12514" spans="3:13" x14ac:dyDescent="0.35">
      <c r="C12514"/>
      <c r="D12514"/>
      <c r="E12514"/>
      <c r="L12514"/>
      <c r="M12514"/>
    </row>
    <row r="12515" spans="3:13" x14ac:dyDescent="0.35">
      <c r="C12515"/>
      <c r="D12515"/>
      <c r="E12515"/>
      <c r="L12515"/>
      <c r="M12515"/>
    </row>
    <row r="12516" spans="3:13" x14ac:dyDescent="0.35">
      <c r="C12516"/>
      <c r="D12516"/>
      <c r="E12516"/>
      <c r="L12516"/>
      <c r="M12516"/>
    </row>
    <row r="12517" spans="3:13" x14ac:dyDescent="0.35">
      <c r="C12517"/>
      <c r="D12517"/>
      <c r="E12517"/>
      <c r="L12517"/>
      <c r="M12517"/>
    </row>
    <row r="12518" spans="3:13" x14ac:dyDescent="0.35">
      <c r="C12518"/>
      <c r="D12518"/>
      <c r="E12518"/>
      <c r="L12518"/>
      <c r="M12518"/>
    </row>
    <row r="12519" spans="3:13" x14ac:dyDescent="0.35">
      <c r="C12519"/>
      <c r="D12519"/>
      <c r="E12519"/>
      <c r="L12519"/>
      <c r="M12519"/>
    </row>
    <row r="12520" spans="3:13" x14ac:dyDescent="0.35">
      <c r="C12520"/>
      <c r="D12520"/>
      <c r="E12520"/>
      <c r="L12520"/>
      <c r="M12520"/>
    </row>
    <row r="12521" spans="3:13" x14ac:dyDescent="0.35">
      <c r="C12521"/>
      <c r="D12521"/>
      <c r="E12521"/>
      <c r="L12521"/>
      <c r="M12521"/>
    </row>
    <row r="12522" spans="3:13" x14ac:dyDescent="0.35">
      <c r="C12522"/>
      <c r="D12522"/>
      <c r="E12522"/>
      <c r="L12522"/>
      <c r="M12522"/>
    </row>
    <row r="12523" spans="3:13" x14ac:dyDescent="0.35">
      <c r="C12523"/>
      <c r="D12523"/>
      <c r="E12523"/>
      <c r="L12523"/>
      <c r="M12523"/>
    </row>
    <row r="12524" spans="3:13" x14ac:dyDescent="0.35">
      <c r="C12524"/>
      <c r="D12524"/>
      <c r="E12524"/>
      <c r="L12524"/>
      <c r="M12524"/>
    </row>
    <row r="12525" spans="3:13" x14ac:dyDescent="0.35">
      <c r="C12525"/>
      <c r="D12525"/>
      <c r="E12525"/>
      <c r="L12525"/>
      <c r="M12525"/>
    </row>
    <row r="12526" spans="3:13" x14ac:dyDescent="0.35">
      <c r="C12526"/>
      <c r="D12526"/>
      <c r="E12526"/>
      <c r="L12526"/>
      <c r="M12526"/>
    </row>
    <row r="12527" spans="3:13" x14ac:dyDescent="0.35">
      <c r="C12527"/>
      <c r="D12527"/>
      <c r="E12527"/>
      <c r="L12527"/>
      <c r="M12527"/>
    </row>
    <row r="12528" spans="3:13" x14ac:dyDescent="0.35">
      <c r="C12528"/>
      <c r="D12528"/>
      <c r="E12528"/>
      <c r="L12528"/>
      <c r="M12528"/>
    </row>
    <row r="12529" spans="3:13" x14ac:dyDescent="0.35">
      <c r="C12529"/>
      <c r="D12529"/>
      <c r="E12529"/>
      <c r="L12529"/>
      <c r="M12529"/>
    </row>
    <row r="12530" spans="3:13" x14ac:dyDescent="0.35">
      <c r="C12530"/>
      <c r="D12530"/>
      <c r="E12530"/>
      <c r="L12530"/>
      <c r="M12530"/>
    </row>
    <row r="12531" spans="3:13" x14ac:dyDescent="0.35">
      <c r="C12531"/>
      <c r="D12531"/>
      <c r="E12531"/>
      <c r="L12531"/>
      <c r="M12531"/>
    </row>
    <row r="12532" spans="3:13" x14ac:dyDescent="0.35">
      <c r="C12532"/>
      <c r="D12532"/>
      <c r="E12532"/>
      <c r="L12532"/>
      <c r="M12532"/>
    </row>
    <row r="12533" spans="3:13" x14ac:dyDescent="0.35">
      <c r="C12533"/>
      <c r="D12533"/>
      <c r="E12533"/>
      <c r="L12533"/>
      <c r="M12533"/>
    </row>
    <row r="12534" spans="3:13" x14ac:dyDescent="0.35">
      <c r="C12534"/>
      <c r="D12534"/>
      <c r="E12534"/>
      <c r="L12534"/>
      <c r="M12534"/>
    </row>
    <row r="12535" spans="3:13" x14ac:dyDescent="0.35">
      <c r="C12535"/>
      <c r="D12535"/>
      <c r="E12535"/>
      <c r="L12535"/>
      <c r="M12535"/>
    </row>
    <row r="12536" spans="3:13" x14ac:dyDescent="0.35">
      <c r="C12536"/>
      <c r="D12536"/>
      <c r="E12536"/>
      <c r="L12536"/>
      <c r="M12536"/>
    </row>
    <row r="12537" spans="3:13" x14ac:dyDescent="0.35">
      <c r="C12537"/>
      <c r="D12537"/>
      <c r="E12537"/>
      <c r="L12537"/>
      <c r="M12537"/>
    </row>
    <row r="12538" spans="3:13" x14ac:dyDescent="0.35">
      <c r="C12538"/>
      <c r="D12538"/>
      <c r="E12538"/>
      <c r="L12538"/>
      <c r="M12538"/>
    </row>
    <row r="12539" spans="3:13" x14ac:dyDescent="0.35">
      <c r="C12539"/>
      <c r="D12539"/>
      <c r="E12539"/>
      <c r="L12539"/>
      <c r="M12539"/>
    </row>
    <row r="12540" spans="3:13" x14ac:dyDescent="0.35">
      <c r="C12540"/>
      <c r="D12540"/>
      <c r="E12540"/>
      <c r="L12540"/>
      <c r="M12540"/>
    </row>
    <row r="12541" spans="3:13" x14ac:dyDescent="0.35">
      <c r="C12541"/>
      <c r="D12541"/>
      <c r="E12541"/>
      <c r="L12541"/>
      <c r="M12541"/>
    </row>
    <row r="12542" spans="3:13" x14ac:dyDescent="0.35">
      <c r="C12542"/>
      <c r="D12542"/>
      <c r="E12542"/>
      <c r="L12542"/>
      <c r="M12542"/>
    </row>
    <row r="12543" spans="3:13" x14ac:dyDescent="0.35">
      <c r="C12543"/>
      <c r="D12543"/>
      <c r="E12543"/>
      <c r="L12543"/>
      <c r="M12543"/>
    </row>
    <row r="12544" spans="3:13" x14ac:dyDescent="0.35">
      <c r="C12544"/>
      <c r="D12544"/>
      <c r="E12544"/>
      <c r="L12544"/>
      <c r="M12544"/>
    </row>
    <row r="12545" spans="3:13" x14ac:dyDescent="0.35">
      <c r="C12545"/>
      <c r="D12545"/>
      <c r="E12545"/>
      <c r="L12545"/>
      <c r="M12545"/>
    </row>
    <row r="12546" spans="3:13" x14ac:dyDescent="0.35">
      <c r="C12546"/>
      <c r="D12546"/>
      <c r="E12546"/>
      <c r="L12546"/>
      <c r="M12546"/>
    </row>
    <row r="12547" spans="3:13" x14ac:dyDescent="0.35">
      <c r="C12547"/>
      <c r="D12547"/>
      <c r="E12547"/>
      <c r="L12547"/>
      <c r="M12547"/>
    </row>
    <row r="12548" spans="3:13" x14ac:dyDescent="0.35">
      <c r="C12548"/>
      <c r="D12548"/>
      <c r="E12548"/>
      <c r="L12548"/>
      <c r="M12548"/>
    </row>
    <row r="12549" spans="3:13" x14ac:dyDescent="0.35">
      <c r="C12549"/>
      <c r="D12549"/>
      <c r="E12549"/>
      <c r="L12549"/>
      <c r="M12549"/>
    </row>
    <row r="12550" spans="3:13" x14ac:dyDescent="0.35">
      <c r="C12550"/>
      <c r="D12550"/>
      <c r="E12550"/>
      <c r="L12550"/>
      <c r="M12550"/>
    </row>
    <row r="12551" spans="3:13" x14ac:dyDescent="0.35">
      <c r="C12551"/>
      <c r="D12551"/>
      <c r="E12551"/>
      <c r="L12551"/>
      <c r="M12551"/>
    </row>
    <row r="12552" spans="3:13" x14ac:dyDescent="0.35">
      <c r="C12552"/>
      <c r="D12552"/>
      <c r="E12552"/>
      <c r="L12552"/>
      <c r="M12552"/>
    </row>
    <row r="12553" spans="3:13" x14ac:dyDescent="0.35">
      <c r="C12553"/>
      <c r="D12553"/>
      <c r="E12553"/>
      <c r="L12553"/>
      <c r="M12553"/>
    </row>
    <row r="12554" spans="3:13" x14ac:dyDescent="0.35">
      <c r="C12554"/>
      <c r="D12554"/>
      <c r="E12554"/>
      <c r="L12554"/>
      <c r="M12554"/>
    </row>
    <row r="12555" spans="3:13" x14ac:dyDescent="0.35">
      <c r="C12555"/>
      <c r="D12555"/>
      <c r="E12555"/>
      <c r="L12555"/>
      <c r="M12555"/>
    </row>
    <row r="12556" spans="3:13" x14ac:dyDescent="0.35">
      <c r="C12556"/>
      <c r="D12556"/>
      <c r="E12556"/>
      <c r="L12556"/>
      <c r="M12556"/>
    </row>
    <row r="12557" spans="3:13" x14ac:dyDescent="0.35">
      <c r="C12557"/>
      <c r="D12557"/>
      <c r="E12557"/>
      <c r="L12557"/>
      <c r="M12557"/>
    </row>
    <row r="12558" spans="3:13" x14ac:dyDescent="0.35">
      <c r="C12558"/>
      <c r="D12558"/>
      <c r="E12558"/>
      <c r="L12558"/>
      <c r="M12558"/>
    </row>
    <row r="12559" spans="3:13" x14ac:dyDescent="0.35">
      <c r="C12559"/>
      <c r="D12559"/>
      <c r="E12559"/>
      <c r="L12559"/>
      <c r="M12559"/>
    </row>
    <row r="12560" spans="3:13" x14ac:dyDescent="0.35">
      <c r="C12560"/>
      <c r="D12560"/>
      <c r="E12560"/>
      <c r="L12560"/>
      <c r="M12560"/>
    </row>
    <row r="12561" spans="3:13" x14ac:dyDescent="0.35">
      <c r="C12561"/>
      <c r="D12561"/>
      <c r="E12561"/>
      <c r="L12561"/>
      <c r="M12561"/>
    </row>
    <row r="12562" spans="3:13" x14ac:dyDescent="0.35">
      <c r="C12562"/>
      <c r="D12562"/>
      <c r="E12562"/>
      <c r="L12562"/>
      <c r="M12562"/>
    </row>
    <row r="12563" spans="3:13" x14ac:dyDescent="0.35">
      <c r="C12563"/>
      <c r="D12563"/>
      <c r="E12563"/>
      <c r="L12563"/>
      <c r="M12563"/>
    </row>
    <row r="12564" spans="3:13" x14ac:dyDescent="0.35">
      <c r="C12564"/>
      <c r="D12564"/>
      <c r="E12564"/>
      <c r="L12564"/>
      <c r="M12564"/>
    </row>
    <row r="12565" spans="3:13" x14ac:dyDescent="0.35">
      <c r="C12565"/>
      <c r="D12565"/>
      <c r="E12565"/>
      <c r="L12565"/>
      <c r="M12565"/>
    </row>
    <row r="12566" spans="3:13" x14ac:dyDescent="0.35">
      <c r="C12566"/>
      <c r="D12566"/>
      <c r="E12566"/>
      <c r="L12566"/>
      <c r="M12566"/>
    </row>
    <row r="12567" spans="3:13" x14ac:dyDescent="0.35">
      <c r="C12567"/>
      <c r="D12567"/>
      <c r="E12567"/>
      <c r="L12567"/>
      <c r="M12567"/>
    </row>
    <row r="12568" spans="3:13" x14ac:dyDescent="0.35">
      <c r="C12568"/>
      <c r="D12568"/>
      <c r="E12568"/>
      <c r="L12568"/>
      <c r="M12568"/>
    </row>
    <row r="12569" spans="3:13" x14ac:dyDescent="0.35">
      <c r="C12569"/>
      <c r="D12569"/>
      <c r="E12569"/>
      <c r="L12569"/>
      <c r="M12569"/>
    </row>
    <row r="12570" spans="3:13" x14ac:dyDescent="0.35">
      <c r="C12570"/>
      <c r="D12570"/>
      <c r="E12570"/>
      <c r="L12570"/>
      <c r="M12570"/>
    </row>
    <row r="12571" spans="3:13" x14ac:dyDescent="0.35">
      <c r="C12571"/>
      <c r="D12571"/>
      <c r="E12571"/>
      <c r="L12571"/>
      <c r="M12571"/>
    </row>
    <row r="12572" spans="3:13" x14ac:dyDescent="0.35">
      <c r="C12572"/>
      <c r="D12572"/>
      <c r="E12572"/>
      <c r="L12572"/>
      <c r="M12572"/>
    </row>
    <row r="12573" spans="3:13" x14ac:dyDescent="0.35">
      <c r="C12573"/>
      <c r="D12573"/>
      <c r="E12573"/>
      <c r="L12573"/>
      <c r="M12573"/>
    </row>
    <row r="12574" spans="3:13" x14ac:dyDescent="0.35">
      <c r="C12574"/>
      <c r="D12574"/>
      <c r="E12574"/>
      <c r="L12574"/>
      <c r="M12574"/>
    </row>
    <row r="12575" spans="3:13" x14ac:dyDescent="0.35">
      <c r="C12575"/>
      <c r="D12575"/>
      <c r="E12575"/>
      <c r="L12575"/>
      <c r="M12575"/>
    </row>
    <row r="12576" spans="3:13" x14ac:dyDescent="0.35">
      <c r="C12576"/>
      <c r="D12576"/>
      <c r="E12576"/>
      <c r="L12576"/>
      <c r="M12576"/>
    </row>
    <row r="12577" spans="3:13" x14ac:dyDescent="0.35">
      <c r="C12577"/>
      <c r="D12577"/>
      <c r="E12577"/>
      <c r="L12577"/>
      <c r="M12577"/>
    </row>
    <row r="12578" spans="3:13" x14ac:dyDescent="0.35">
      <c r="C12578"/>
      <c r="D12578"/>
      <c r="E12578"/>
      <c r="L12578"/>
      <c r="M12578"/>
    </row>
    <row r="12579" spans="3:13" x14ac:dyDescent="0.35">
      <c r="C12579"/>
      <c r="D12579"/>
      <c r="E12579"/>
      <c r="L12579"/>
      <c r="M12579"/>
    </row>
    <row r="12580" spans="3:13" x14ac:dyDescent="0.35">
      <c r="C12580"/>
      <c r="D12580"/>
      <c r="E12580"/>
      <c r="L12580"/>
      <c r="M12580"/>
    </row>
    <row r="12581" spans="3:13" x14ac:dyDescent="0.35">
      <c r="C12581"/>
      <c r="D12581"/>
      <c r="E12581"/>
      <c r="L12581"/>
      <c r="M12581"/>
    </row>
    <row r="12582" spans="3:13" x14ac:dyDescent="0.35">
      <c r="C12582"/>
      <c r="D12582"/>
      <c r="E12582"/>
      <c r="L12582"/>
      <c r="M12582"/>
    </row>
    <row r="12583" spans="3:13" x14ac:dyDescent="0.35">
      <c r="C12583"/>
      <c r="D12583"/>
      <c r="E12583"/>
      <c r="L12583"/>
      <c r="M12583"/>
    </row>
    <row r="12584" spans="3:13" x14ac:dyDescent="0.35">
      <c r="C12584"/>
      <c r="D12584"/>
      <c r="E12584"/>
      <c r="L12584"/>
      <c r="M12584"/>
    </row>
    <row r="12585" spans="3:13" x14ac:dyDescent="0.35">
      <c r="C12585"/>
      <c r="D12585"/>
      <c r="E12585"/>
      <c r="L12585"/>
      <c r="M12585"/>
    </row>
    <row r="12586" spans="3:13" x14ac:dyDescent="0.35">
      <c r="C12586"/>
      <c r="D12586"/>
      <c r="E12586"/>
      <c r="L12586"/>
      <c r="M12586"/>
    </row>
    <row r="12587" spans="3:13" x14ac:dyDescent="0.35">
      <c r="C12587"/>
      <c r="D12587"/>
      <c r="E12587"/>
      <c r="L12587"/>
      <c r="M12587"/>
    </row>
    <row r="12588" spans="3:13" x14ac:dyDescent="0.35">
      <c r="C12588"/>
      <c r="D12588"/>
      <c r="E12588"/>
      <c r="L12588"/>
      <c r="M12588"/>
    </row>
    <row r="12589" spans="3:13" x14ac:dyDescent="0.35">
      <c r="C12589"/>
      <c r="D12589"/>
      <c r="E12589"/>
      <c r="L12589"/>
      <c r="M12589"/>
    </row>
    <row r="12590" spans="3:13" x14ac:dyDescent="0.35">
      <c r="C12590"/>
      <c r="D12590"/>
      <c r="E12590"/>
      <c r="L12590"/>
      <c r="M12590"/>
    </row>
    <row r="12591" spans="3:13" x14ac:dyDescent="0.35">
      <c r="C12591"/>
      <c r="D12591"/>
      <c r="E12591"/>
      <c r="L12591"/>
      <c r="M12591"/>
    </row>
    <row r="12592" spans="3:13" x14ac:dyDescent="0.35">
      <c r="C12592"/>
      <c r="D12592"/>
      <c r="E12592"/>
      <c r="L12592"/>
      <c r="M12592"/>
    </row>
    <row r="12593" spans="3:13" x14ac:dyDescent="0.35">
      <c r="C12593"/>
      <c r="D12593"/>
      <c r="E12593"/>
      <c r="L12593"/>
      <c r="M12593"/>
    </row>
    <row r="12594" spans="3:13" x14ac:dyDescent="0.35">
      <c r="C12594"/>
      <c r="D12594"/>
      <c r="E12594"/>
      <c r="L12594"/>
      <c r="M12594"/>
    </row>
    <row r="12595" spans="3:13" x14ac:dyDescent="0.35">
      <c r="C12595"/>
      <c r="D12595"/>
      <c r="E12595"/>
      <c r="L12595"/>
      <c r="M12595"/>
    </row>
    <row r="12596" spans="3:13" x14ac:dyDescent="0.35">
      <c r="C12596"/>
      <c r="D12596"/>
      <c r="E12596"/>
      <c r="L12596"/>
      <c r="M12596"/>
    </row>
    <row r="12597" spans="3:13" x14ac:dyDescent="0.35">
      <c r="C12597"/>
      <c r="D12597"/>
      <c r="E12597"/>
      <c r="L12597"/>
      <c r="M12597"/>
    </row>
    <row r="12598" spans="3:13" x14ac:dyDescent="0.35">
      <c r="C12598"/>
      <c r="D12598"/>
      <c r="E12598"/>
      <c r="L12598"/>
      <c r="M12598"/>
    </row>
    <row r="12599" spans="3:13" x14ac:dyDescent="0.35">
      <c r="C12599"/>
      <c r="D12599"/>
      <c r="E12599"/>
      <c r="L12599"/>
      <c r="M12599"/>
    </row>
    <row r="12600" spans="3:13" x14ac:dyDescent="0.35">
      <c r="C12600"/>
      <c r="D12600"/>
      <c r="E12600"/>
      <c r="L12600"/>
      <c r="M12600"/>
    </row>
    <row r="12601" spans="3:13" x14ac:dyDescent="0.35">
      <c r="C12601"/>
      <c r="D12601"/>
      <c r="E12601"/>
      <c r="L12601"/>
      <c r="M12601"/>
    </row>
    <row r="12602" spans="3:13" x14ac:dyDescent="0.35">
      <c r="C12602"/>
      <c r="D12602"/>
      <c r="E12602"/>
      <c r="L12602"/>
      <c r="M12602"/>
    </row>
    <row r="12603" spans="3:13" x14ac:dyDescent="0.35">
      <c r="C12603"/>
      <c r="D12603"/>
      <c r="E12603"/>
      <c r="L12603"/>
      <c r="M12603"/>
    </row>
    <row r="12604" spans="3:13" x14ac:dyDescent="0.35">
      <c r="C12604"/>
      <c r="D12604"/>
      <c r="E12604"/>
      <c r="L12604"/>
      <c r="M12604"/>
    </row>
    <row r="12605" spans="3:13" x14ac:dyDescent="0.35">
      <c r="C12605"/>
      <c r="D12605"/>
      <c r="E12605"/>
      <c r="L12605"/>
      <c r="M12605"/>
    </row>
    <row r="12606" spans="3:13" x14ac:dyDescent="0.35">
      <c r="C12606"/>
      <c r="D12606"/>
      <c r="E12606"/>
      <c r="L12606"/>
      <c r="M12606"/>
    </row>
    <row r="12607" spans="3:13" x14ac:dyDescent="0.35">
      <c r="C12607"/>
      <c r="D12607"/>
      <c r="E12607"/>
      <c r="L12607"/>
      <c r="M12607"/>
    </row>
    <row r="12608" spans="3:13" x14ac:dyDescent="0.35">
      <c r="C12608"/>
      <c r="D12608"/>
      <c r="E12608"/>
      <c r="L12608"/>
      <c r="M12608"/>
    </row>
    <row r="12609" spans="3:13" x14ac:dyDescent="0.35">
      <c r="C12609"/>
      <c r="D12609"/>
      <c r="E12609"/>
      <c r="L12609"/>
      <c r="M12609"/>
    </row>
    <row r="12610" spans="3:13" x14ac:dyDescent="0.35">
      <c r="C12610"/>
      <c r="D12610"/>
      <c r="E12610"/>
      <c r="L12610"/>
      <c r="M12610"/>
    </row>
    <row r="12611" spans="3:13" x14ac:dyDescent="0.35">
      <c r="C12611"/>
      <c r="D12611"/>
      <c r="E12611"/>
      <c r="L12611"/>
      <c r="M12611"/>
    </row>
    <row r="12612" spans="3:13" x14ac:dyDescent="0.35">
      <c r="C12612"/>
      <c r="D12612"/>
      <c r="E12612"/>
      <c r="L12612"/>
      <c r="M12612"/>
    </row>
    <row r="12613" spans="3:13" x14ac:dyDescent="0.35">
      <c r="C12613"/>
      <c r="D12613"/>
      <c r="E12613"/>
      <c r="L12613"/>
      <c r="M12613"/>
    </row>
    <row r="12614" spans="3:13" x14ac:dyDescent="0.35">
      <c r="C12614"/>
      <c r="D12614"/>
      <c r="E12614"/>
      <c r="L12614"/>
      <c r="M12614"/>
    </row>
    <row r="12615" spans="3:13" x14ac:dyDescent="0.35">
      <c r="C12615"/>
      <c r="D12615"/>
      <c r="E12615"/>
      <c r="L12615"/>
      <c r="M12615"/>
    </row>
    <row r="12616" spans="3:13" x14ac:dyDescent="0.35">
      <c r="C12616"/>
      <c r="D12616"/>
      <c r="E12616"/>
      <c r="L12616"/>
      <c r="M12616"/>
    </row>
    <row r="12617" spans="3:13" x14ac:dyDescent="0.35">
      <c r="C12617"/>
      <c r="D12617"/>
      <c r="E12617"/>
      <c r="L12617"/>
      <c r="M12617"/>
    </row>
    <row r="12618" spans="3:13" x14ac:dyDescent="0.35">
      <c r="C12618"/>
      <c r="D12618"/>
      <c r="E12618"/>
      <c r="L12618"/>
      <c r="M12618"/>
    </row>
    <row r="12619" spans="3:13" x14ac:dyDescent="0.35">
      <c r="C12619"/>
      <c r="D12619"/>
      <c r="E12619"/>
      <c r="L12619"/>
      <c r="M12619"/>
    </row>
    <row r="12620" spans="3:13" x14ac:dyDescent="0.35">
      <c r="C12620"/>
      <c r="D12620"/>
      <c r="E12620"/>
      <c r="L12620"/>
      <c r="M12620"/>
    </row>
    <row r="12621" spans="3:13" x14ac:dyDescent="0.35">
      <c r="C12621"/>
      <c r="D12621"/>
      <c r="E12621"/>
      <c r="L12621"/>
      <c r="M12621"/>
    </row>
    <row r="12622" spans="3:13" x14ac:dyDescent="0.35">
      <c r="C12622"/>
      <c r="D12622"/>
      <c r="E12622"/>
      <c r="L12622"/>
      <c r="M12622"/>
    </row>
    <row r="12623" spans="3:13" x14ac:dyDescent="0.35">
      <c r="C12623"/>
      <c r="D12623"/>
      <c r="E12623"/>
      <c r="L12623"/>
      <c r="M12623"/>
    </row>
    <row r="12624" spans="3:13" x14ac:dyDescent="0.35">
      <c r="C12624"/>
      <c r="D12624"/>
      <c r="E12624"/>
      <c r="L12624"/>
      <c r="M12624"/>
    </row>
    <row r="12625" spans="3:13" x14ac:dyDescent="0.35">
      <c r="C12625"/>
      <c r="D12625"/>
      <c r="E12625"/>
      <c r="L12625"/>
      <c r="M12625"/>
    </row>
    <row r="12626" spans="3:13" x14ac:dyDescent="0.35">
      <c r="C12626"/>
      <c r="D12626"/>
      <c r="E12626"/>
      <c r="L12626"/>
      <c r="M12626"/>
    </row>
    <row r="12627" spans="3:13" x14ac:dyDescent="0.35">
      <c r="C12627"/>
      <c r="D12627"/>
      <c r="E12627"/>
      <c r="L12627"/>
      <c r="M12627"/>
    </row>
    <row r="12628" spans="3:13" x14ac:dyDescent="0.35">
      <c r="C12628"/>
      <c r="D12628"/>
      <c r="E12628"/>
      <c r="L12628"/>
      <c r="M12628"/>
    </row>
    <row r="12629" spans="3:13" x14ac:dyDescent="0.35">
      <c r="C12629"/>
      <c r="D12629"/>
      <c r="E12629"/>
      <c r="L12629"/>
      <c r="M12629"/>
    </row>
    <row r="12630" spans="3:13" x14ac:dyDescent="0.35">
      <c r="C12630"/>
      <c r="D12630"/>
      <c r="E12630"/>
      <c r="L12630"/>
      <c r="M12630"/>
    </row>
    <row r="12631" spans="3:13" x14ac:dyDescent="0.35">
      <c r="C12631"/>
      <c r="D12631"/>
      <c r="E12631"/>
      <c r="L12631"/>
      <c r="M12631"/>
    </row>
    <row r="12632" spans="3:13" x14ac:dyDescent="0.35">
      <c r="C12632"/>
      <c r="D12632"/>
      <c r="E12632"/>
      <c r="L12632"/>
      <c r="M12632"/>
    </row>
    <row r="12633" spans="3:13" x14ac:dyDescent="0.35">
      <c r="C12633"/>
      <c r="D12633"/>
      <c r="E12633"/>
      <c r="L12633"/>
      <c r="M12633"/>
    </row>
    <row r="12634" spans="3:13" x14ac:dyDescent="0.35">
      <c r="C12634"/>
      <c r="D12634"/>
      <c r="E12634"/>
      <c r="L12634"/>
      <c r="M12634"/>
    </row>
    <row r="12635" spans="3:13" x14ac:dyDescent="0.35">
      <c r="C12635"/>
      <c r="D12635"/>
      <c r="E12635"/>
      <c r="L12635"/>
      <c r="M12635"/>
    </row>
    <row r="12636" spans="3:13" x14ac:dyDescent="0.35">
      <c r="C12636"/>
      <c r="D12636"/>
      <c r="E12636"/>
      <c r="L12636"/>
      <c r="M12636"/>
    </row>
    <row r="12637" spans="3:13" x14ac:dyDescent="0.35">
      <c r="C12637"/>
      <c r="D12637"/>
      <c r="E12637"/>
      <c r="L12637"/>
      <c r="M12637"/>
    </row>
    <row r="12638" spans="3:13" x14ac:dyDescent="0.35">
      <c r="C12638"/>
      <c r="D12638"/>
      <c r="E12638"/>
      <c r="L12638"/>
      <c r="M12638"/>
    </row>
    <row r="12639" spans="3:13" x14ac:dyDescent="0.35">
      <c r="C12639"/>
      <c r="D12639"/>
      <c r="E12639"/>
      <c r="L12639"/>
      <c r="M12639"/>
    </row>
    <row r="12640" spans="3:13" x14ac:dyDescent="0.35">
      <c r="C12640"/>
      <c r="D12640"/>
      <c r="E12640"/>
      <c r="L12640"/>
      <c r="M12640"/>
    </row>
    <row r="12641" spans="3:13" x14ac:dyDescent="0.35">
      <c r="C12641"/>
      <c r="D12641"/>
      <c r="E12641"/>
      <c r="L12641"/>
      <c r="M12641"/>
    </row>
    <row r="12642" spans="3:13" x14ac:dyDescent="0.35">
      <c r="C12642"/>
      <c r="D12642"/>
      <c r="E12642"/>
      <c r="L12642"/>
      <c r="M12642"/>
    </row>
    <row r="12643" spans="3:13" x14ac:dyDescent="0.35">
      <c r="C12643"/>
      <c r="D12643"/>
      <c r="E12643"/>
      <c r="L12643"/>
      <c r="M12643"/>
    </row>
    <row r="12644" spans="3:13" x14ac:dyDescent="0.35">
      <c r="C12644"/>
      <c r="D12644"/>
      <c r="E12644"/>
      <c r="L12644"/>
      <c r="M12644"/>
    </row>
    <row r="12645" spans="3:13" x14ac:dyDescent="0.35">
      <c r="C12645"/>
      <c r="D12645"/>
      <c r="E12645"/>
      <c r="L12645"/>
      <c r="M12645"/>
    </row>
    <row r="12646" spans="3:13" x14ac:dyDescent="0.35">
      <c r="C12646"/>
      <c r="D12646"/>
      <c r="E12646"/>
      <c r="L12646"/>
      <c r="M12646"/>
    </row>
    <row r="12647" spans="3:13" x14ac:dyDescent="0.35">
      <c r="C12647"/>
      <c r="D12647"/>
      <c r="E12647"/>
      <c r="L12647"/>
      <c r="M12647"/>
    </row>
    <row r="12648" spans="3:13" x14ac:dyDescent="0.35">
      <c r="C12648"/>
      <c r="D12648"/>
      <c r="E12648"/>
      <c r="L12648"/>
      <c r="M12648"/>
    </row>
    <row r="12649" spans="3:13" x14ac:dyDescent="0.35">
      <c r="C12649"/>
      <c r="D12649"/>
      <c r="E12649"/>
      <c r="L12649"/>
      <c r="M12649"/>
    </row>
    <row r="12650" spans="3:13" x14ac:dyDescent="0.35">
      <c r="C12650"/>
      <c r="D12650"/>
      <c r="E12650"/>
      <c r="L12650"/>
      <c r="M12650"/>
    </row>
    <row r="12651" spans="3:13" x14ac:dyDescent="0.35">
      <c r="C12651"/>
      <c r="D12651"/>
      <c r="E12651"/>
      <c r="L12651"/>
      <c r="M12651"/>
    </row>
    <row r="12652" spans="3:13" x14ac:dyDescent="0.35">
      <c r="C12652"/>
      <c r="D12652"/>
      <c r="E12652"/>
      <c r="L12652"/>
      <c r="M12652"/>
    </row>
    <row r="12653" spans="3:13" x14ac:dyDescent="0.35">
      <c r="C12653"/>
      <c r="D12653"/>
      <c r="E12653"/>
      <c r="L12653"/>
      <c r="M12653"/>
    </row>
    <row r="12654" spans="3:13" x14ac:dyDescent="0.35">
      <c r="C12654"/>
      <c r="D12654"/>
      <c r="E12654"/>
      <c r="L12654"/>
      <c r="M12654"/>
    </row>
    <row r="12655" spans="3:13" x14ac:dyDescent="0.35">
      <c r="C12655"/>
      <c r="D12655"/>
      <c r="E12655"/>
      <c r="L12655"/>
      <c r="M12655"/>
    </row>
    <row r="12656" spans="3:13" x14ac:dyDescent="0.35">
      <c r="C12656"/>
      <c r="D12656"/>
      <c r="E12656"/>
      <c r="L12656"/>
      <c r="M12656"/>
    </row>
    <row r="12657" spans="3:13" x14ac:dyDescent="0.35">
      <c r="C12657"/>
      <c r="D12657"/>
      <c r="E12657"/>
      <c r="L12657"/>
      <c r="M12657"/>
    </row>
    <row r="12658" spans="3:13" x14ac:dyDescent="0.35">
      <c r="C12658"/>
      <c r="D12658"/>
      <c r="E12658"/>
      <c r="L12658"/>
      <c r="M12658"/>
    </row>
    <row r="12659" spans="3:13" x14ac:dyDescent="0.35">
      <c r="C12659"/>
      <c r="D12659"/>
      <c r="E12659"/>
      <c r="L12659"/>
      <c r="M12659"/>
    </row>
    <row r="12660" spans="3:13" x14ac:dyDescent="0.35">
      <c r="C12660"/>
      <c r="D12660"/>
      <c r="E12660"/>
      <c r="L12660"/>
      <c r="M12660"/>
    </row>
    <row r="12661" spans="3:13" x14ac:dyDescent="0.35">
      <c r="C12661"/>
      <c r="D12661"/>
      <c r="E12661"/>
      <c r="L12661"/>
      <c r="M12661"/>
    </row>
    <row r="12662" spans="3:13" x14ac:dyDescent="0.35">
      <c r="C12662"/>
      <c r="D12662"/>
      <c r="E12662"/>
      <c r="L12662"/>
      <c r="M12662"/>
    </row>
    <row r="12663" spans="3:13" x14ac:dyDescent="0.35">
      <c r="C12663"/>
      <c r="D12663"/>
      <c r="E12663"/>
      <c r="L12663"/>
      <c r="M12663"/>
    </row>
    <row r="12664" spans="3:13" x14ac:dyDescent="0.35">
      <c r="C12664"/>
      <c r="D12664"/>
      <c r="E12664"/>
      <c r="L12664"/>
      <c r="M12664"/>
    </row>
    <row r="12665" spans="3:13" x14ac:dyDescent="0.35">
      <c r="C12665"/>
      <c r="D12665"/>
      <c r="E12665"/>
      <c r="L12665"/>
      <c r="M12665"/>
    </row>
    <row r="12666" spans="3:13" x14ac:dyDescent="0.35">
      <c r="C12666"/>
      <c r="D12666"/>
      <c r="E12666"/>
      <c r="L12666"/>
      <c r="M12666"/>
    </row>
    <row r="12667" spans="3:13" x14ac:dyDescent="0.35">
      <c r="C12667"/>
      <c r="D12667"/>
      <c r="E12667"/>
      <c r="L12667"/>
      <c r="M12667"/>
    </row>
    <row r="12668" spans="3:13" x14ac:dyDescent="0.35">
      <c r="C12668"/>
      <c r="D12668"/>
      <c r="E12668"/>
      <c r="L12668"/>
      <c r="M12668"/>
    </row>
    <row r="12669" spans="3:13" x14ac:dyDescent="0.35">
      <c r="C12669"/>
      <c r="D12669"/>
      <c r="E12669"/>
      <c r="L12669"/>
      <c r="M12669"/>
    </row>
    <row r="12670" spans="3:13" x14ac:dyDescent="0.35">
      <c r="C12670"/>
      <c r="D12670"/>
      <c r="E12670"/>
      <c r="L12670"/>
      <c r="M12670"/>
    </row>
    <row r="12671" spans="3:13" x14ac:dyDescent="0.35">
      <c r="C12671"/>
      <c r="D12671"/>
      <c r="E12671"/>
      <c r="L12671"/>
      <c r="M12671"/>
    </row>
    <row r="12672" spans="3:13" x14ac:dyDescent="0.35">
      <c r="C12672"/>
      <c r="D12672"/>
      <c r="E12672"/>
      <c r="L12672"/>
      <c r="M12672"/>
    </row>
    <row r="12673" spans="3:13" x14ac:dyDescent="0.35">
      <c r="C12673"/>
      <c r="D12673"/>
      <c r="E12673"/>
      <c r="L12673"/>
      <c r="M12673"/>
    </row>
    <row r="12674" spans="3:13" x14ac:dyDescent="0.35">
      <c r="C12674"/>
      <c r="D12674"/>
      <c r="E12674"/>
      <c r="L12674"/>
      <c r="M12674"/>
    </row>
    <row r="12675" spans="3:13" x14ac:dyDescent="0.35">
      <c r="C12675"/>
      <c r="D12675"/>
      <c r="E12675"/>
      <c r="L12675"/>
      <c r="M12675"/>
    </row>
    <row r="12676" spans="3:13" x14ac:dyDescent="0.35">
      <c r="C12676"/>
      <c r="D12676"/>
      <c r="E12676"/>
      <c r="L12676"/>
      <c r="M12676"/>
    </row>
    <row r="12677" spans="3:13" x14ac:dyDescent="0.35">
      <c r="C12677"/>
      <c r="D12677"/>
      <c r="E12677"/>
      <c r="L12677"/>
      <c r="M12677"/>
    </row>
    <row r="12678" spans="3:13" x14ac:dyDescent="0.35">
      <c r="C12678"/>
      <c r="D12678"/>
      <c r="E12678"/>
      <c r="L12678"/>
      <c r="M12678"/>
    </row>
    <row r="12679" spans="3:13" x14ac:dyDescent="0.35">
      <c r="C12679"/>
      <c r="D12679"/>
      <c r="E12679"/>
      <c r="L12679"/>
      <c r="M12679"/>
    </row>
    <row r="12680" spans="3:13" x14ac:dyDescent="0.35">
      <c r="C12680"/>
      <c r="D12680"/>
      <c r="E12680"/>
      <c r="L12680"/>
      <c r="M12680"/>
    </row>
    <row r="12681" spans="3:13" x14ac:dyDescent="0.35">
      <c r="C12681"/>
      <c r="D12681"/>
      <c r="E12681"/>
      <c r="L12681"/>
      <c r="M12681"/>
    </row>
    <row r="12682" spans="3:13" x14ac:dyDescent="0.35">
      <c r="C12682"/>
      <c r="D12682"/>
      <c r="E12682"/>
      <c r="L12682"/>
      <c r="M12682"/>
    </row>
    <row r="12683" spans="3:13" x14ac:dyDescent="0.35">
      <c r="C12683"/>
      <c r="D12683"/>
      <c r="E12683"/>
      <c r="L12683"/>
      <c r="M12683"/>
    </row>
    <row r="12684" spans="3:13" x14ac:dyDescent="0.35">
      <c r="C12684"/>
      <c r="D12684"/>
      <c r="E12684"/>
      <c r="L12684"/>
      <c r="M12684"/>
    </row>
    <row r="12685" spans="3:13" x14ac:dyDescent="0.35">
      <c r="C12685"/>
      <c r="D12685"/>
      <c r="E12685"/>
      <c r="L12685"/>
      <c r="M12685"/>
    </row>
    <row r="12686" spans="3:13" x14ac:dyDescent="0.35">
      <c r="C12686"/>
      <c r="D12686"/>
      <c r="E12686"/>
      <c r="L12686"/>
      <c r="M12686"/>
    </row>
    <row r="12687" spans="3:13" x14ac:dyDescent="0.35">
      <c r="C12687"/>
      <c r="D12687"/>
      <c r="E12687"/>
      <c r="L12687"/>
      <c r="M12687"/>
    </row>
    <row r="12688" spans="3:13" x14ac:dyDescent="0.35">
      <c r="C12688"/>
      <c r="D12688"/>
      <c r="E12688"/>
      <c r="L12688"/>
      <c r="M12688"/>
    </row>
    <row r="12689" spans="3:13" x14ac:dyDescent="0.35">
      <c r="C12689"/>
      <c r="D12689"/>
      <c r="E12689"/>
      <c r="L12689"/>
      <c r="M12689"/>
    </row>
    <row r="12690" spans="3:13" x14ac:dyDescent="0.35">
      <c r="C12690"/>
      <c r="D12690"/>
      <c r="E12690"/>
      <c r="L12690"/>
      <c r="M12690"/>
    </row>
    <row r="12691" spans="3:13" x14ac:dyDescent="0.35">
      <c r="C12691"/>
      <c r="D12691"/>
      <c r="E12691"/>
      <c r="L12691"/>
      <c r="M12691"/>
    </row>
    <row r="12692" spans="3:13" x14ac:dyDescent="0.35">
      <c r="C12692"/>
      <c r="D12692"/>
      <c r="E12692"/>
      <c r="L12692"/>
      <c r="M12692"/>
    </row>
    <row r="12693" spans="3:13" x14ac:dyDescent="0.35">
      <c r="C12693"/>
      <c r="D12693"/>
      <c r="E12693"/>
      <c r="L12693"/>
      <c r="M12693"/>
    </row>
    <row r="12694" spans="3:13" x14ac:dyDescent="0.35">
      <c r="C12694"/>
      <c r="D12694"/>
      <c r="E12694"/>
      <c r="L12694"/>
      <c r="M12694"/>
    </row>
    <row r="12695" spans="3:13" x14ac:dyDescent="0.35">
      <c r="C12695"/>
      <c r="D12695"/>
      <c r="E12695"/>
      <c r="L12695"/>
      <c r="M12695"/>
    </row>
    <row r="12696" spans="3:13" x14ac:dyDescent="0.35">
      <c r="C12696"/>
      <c r="D12696"/>
      <c r="E12696"/>
      <c r="L12696"/>
      <c r="M12696"/>
    </row>
    <row r="12697" spans="3:13" x14ac:dyDescent="0.35">
      <c r="C12697"/>
      <c r="D12697"/>
      <c r="E12697"/>
      <c r="L12697"/>
      <c r="M12697"/>
    </row>
    <row r="12698" spans="3:13" x14ac:dyDescent="0.35">
      <c r="C12698"/>
      <c r="D12698"/>
      <c r="E12698"/>
      <c r="L12698"/>
      <c r="M12698"/>
    </row>
    <row r="12699" spans="3:13" x14ac:dyDescent="0.35">
      <c r="C12699"/>
      <c r="D12699"/>
      <c r="E12699"/>
      <c r="L12699"/>
      <c r="M12699"/>
    </row>
    <row r="12700" spans="3:13" x14ac:dyDescent="0.35">
      <c r="C12700"/>
      <c r="D12700"/>
      <c r="E12700"/>
      <c r="L12700"/>
      <c r="M12700"/>
    </row>
    <row r="12701" spans="3:13" x14ac:dyDescent="0.35">
      <c r="C12701"/>
      <c r="D12701"/>
      <c r="E12701"/>
      <c r="L12701"/>
      <c r="M12701"/>
    </row>
    <row r="12702" spans="3:13" x14ac:dyDescent="0.35">
      <c r="C12702"/>
      <c r="D12702"/>
      <c r="E12702"/>
      <c r="L12702"/>
      <c r="M12702"/>
    </row>
    <row r="12703" spans="3:13" x14ac:dyDescent="0.35">
      <c r="C12703"/>
      <c r="D12703"/>
      <c r="E12703"/>
      <c r="L12703"/>
      <c r="M12703"/>
    </row>
    <row r="12704" spans="3:13" x14ac:dyDescent="0.35">
      <c r="C12704"/>
      <c r="D12704"/>
      <c r="E12704"/>
      <c r="L12704"/>
      <c r="M12704"/>
    </row>
    <row r="12705" spans="3:13" x14ac:dyDescent="0.35">
      <c r="C12705"/>
      <c r="D12705"/>
      <c r="E12705"/>
      <c r="L12705"/>
      <c r="M12705"/>
    </row>
    <row r="12706" spans="3:13" x14ac:dyDescent="0.35">
      <c r="C12706"/>
      <c r="D12706"/>
      <c r="E12706"/>
      <c r="L12706"/>
      <c r="M12706"/>
    </row>
    <row r="12707" spans="3:13" x14ac:dyDescent="0.35">
      <c r="C12707"/>
      <c r="D12707"/>
      <c r="E12707"/>
      <c r="L12707"/>
      <c r="M12707"/>
    </row>
    <row r="12708" spans="3:13" x14ac:dyDescent="0.35">
      <c r="C12708"/>
      <c r="D12708"/>
      <c r="E12708"/>
      <c r="L12708"/>
      <c r="M12708"/>
    </row>
    <row r="12709" spans="3:13" x14ac:dyDescent="0.35">
      <c r="C12709"/>
      <c r="D12709"/>
      <c r="E12709"/>
      <c r="L12709"/>
      <c r="M12709"/>
    </row>
    <row r="12710" spans="3:13" x14ac:dyDescent="0.35">
      <c r="C12710"/>
      <c r="D12710"/>
      <c r="E12710"/>
      <c r="L12710"/>
      <c r="M12710"/>
    </row>
    <row r="12711" spans="3:13" x14ac:dyDescent="0.35">
      <c r="C12711"/>
      <c r="D12711"/>
      <c r="E12711"/>
      <c r="L12711"/>
      <c r="M12711"/>
    </row>
    <row r="12712" spans="3:13" x14ac:dyDescent="0.35">
      <c r="C12712"/>
      <c r="D12712"/>
      <c r="E12712"/>
      <c r="L12712"/>
      <c r="M12712"/>
    </row>
    <row r="12713" spans="3:13" x14ac:dyDescent="0.35">
      <c r="C12713"/>
      <c r="D12713"/>
      <c r="E12713"/>
      <c r="L12713"/>
      <c r="M12713"/>
    </row>
    <row r="12714" spans="3:13" x14ac:dyDescent="0.35">
      <c r="C12714"/>
      <c r="D12714"/>
      <c r="E12714"/>
      <c r="L12714"/>
      <c r="M12714"/>
    </row>
    <row r="12715" spans="3:13" x14ac:dyDescent="0.35">
      <c r="C12715"/>
      <c r="D12715"/>
      <c r="E12715"/>
      <c r="L12715"/>
      <c r="M12715"/>
    </row>
    <row r="12716" spans="3:13" x14ac:dyDescent="0.35">
      <c r="C12716"/>
      <c r="D12716"/>
      <c r="E12716"/>
      <c r="L12716"/>
      <c r="M12716"/>
    </row>
    <row r="12717" spans="3:13" x14ac:dyDescent="0.35">
      <c r="C12717"/>
      <c r="D12717"/>
      <c r="E12717"/>
      <c r="L12717"/>
      <c r="M12717"/>
    </row>
    <row r="12718" spans="3:13" x14ac:dyDescent="0.35">
      <c r="C12718"/>
      <c r="D12718"/>
      <c r="E12718"/>
      <c r="L12718"/>
      <c r="M12718"/>
    </row>
    <row r="12719" spans="3:13" x14ac:dyDescent="0.35">
      <c r="C12719"/>
      <c r="D12719"/>
      <c r="E12719"/>
      <c r="L12719"/>
      <c r="M12719"/>
    </row>
    <row r="12720" spans="3:13" x14ac:dyDescent="0.35">
      <c r="C12720"/>
      <c r="D12720"/>
      <c r="E12720"/>
      <c r="L12720"/>
      <c r="M12720"/>
    </row>
    <row r="12721" spans="3:13" x14ac:dyDescent="0.35">
      <c r="C12721"/>
      <c r="D12721"/>
      <c r="E12721"/>
      <c r="L12721"/>
      <c r="M12721"/>
    </row>
    <row r="12722" spans="3:13" x14ac:dyDescent="0.35">
      <c r="C12722"/>
      <c r="D12722"/>
      <c r="E12722"/>
      <c r="L12722"/>
      <c r="M12722"/>
    </row>
    <row r="12723" spans="3:13" x14ac:dyDescent="0.35">
      <c r="C12723"/>
      <c r="D12723"/>
      <c r="E12723"/>
      <c r="L12723"/>
      <c r="M12723"/>
    </row>
    <row r="12724" spans="3:13" x14ac:dyDescent="0.35">
      <c r="C12724"/>
      <c r="D12724"/>
      <c r="E12724"/>
      <c r="L12724"/>
      <c r="M12724"/>
    </row>
    <row r="12725" spans="3:13" x14ac:dyDescent="0.35">
      <c r="C12725"/>
      <c r="D12725"/>
      <c r="E12725"/>
      <c r="L12725"/>
      <c r="M12725"/>
    </row>
    <row r="12726" spans="3:13" x14ac:dyDescent="0.35">
      <c r="C12726"/>
      <c r="D12726"/>
      <c r="E12726"/>
      <c r="L12726"/>
      <c r="M12726"/>
    </row>
    <row r="12727" spans="3:13" x14ac:dyDescent="0.35">
      <c r="C12727"/>
      <c r="D12727"/>
      <c r="E12727"/>
      <c r="L12727"/>
      <c r="M12727"/>
    </row>
    <row r="12728" spans="3:13" x14ac:dyDescent="0.35">
      <c r="C12728"/>
      <c r="D12728"/>
      <c r="E12728"/>
      <c r="L12728"/>
      <c r="M12728"/>
    </row>
    <row r="12729" spans="3:13" x14ac:dyDescent="0.35">
      <c r="C12729"/>
      <c r="D12729"/>
      <c r="E12729"/>
      <c r="L12729"/>
      <c r="M12729"/>
    </row>
    <row r="12730" spans="3:13" x14ac:dyDescent="0.35">
      <c r="C12730"/>
      <c r="D12730"/>
      <c r="E12730"/>
      <c r="L12730"/>
      <c r="M12730"/>
    </row>
    <row r="12731" spans="3:13" x14ac:dyDescent="0.35">
      <c r="C12731"/>
      <c r="D12731"/>
      <c r="E12731"/>
      <c r="L12731"/>
      <c r="M12731"/>
    </row>
    <row r="12732" spans="3:13" x14ac:dyDescent="0.35">
      <c r="C12732"/>
      <c r="D12732"/>
      <c r="E12732"/>
      <c r="L12732"/>
      <c r="M12732"/>
    </row>
    <row r="12733" spans="3:13" x14ac:dyDescent="0.35">
      <c r="C12733"/>
      <c r="D12733"/>
      <c r="E12733"/>
      <c r="L12733"/>
      <c r="M12733"/>
    </row>
    <row r="12734" spans="3:13" x14ac:dyDescent="0.35">
      <c r="C12734"/>
      <c r="D12734"/>
      <c r="E12734"/>
      <c r="L12734"/>
      <c r="M12734"/>
    </row>
    <row r="12735" spans="3:13" x14ac:dyDescent="0.35">
      <c r="C12735"/>
      <c r="D12735"/>
      <c r="E12735"/>
      <c r="L12735"/>
      <c r="M12735"/>
    </row>
    <row r="12736" spans="3:13" x14ac:dyDescent="0.35">
      <c r="C12736"/>
      <c r="D12736"/>
      <c r="E12736"/>
      <c r="L12736"/>
      <c r="M12736"/>
    </row>
    <row r="12737" spans="3:13" x14ac:dyDescent="0.35">
      <c r="C12737"/>
      <c r="D12737"/>
      <c r="E12737"/>
      <c r="L12737"/>
      <c r="M12737"/>
    </row>
    <row r="12738" spans="3:13" x14ac:dyDescent="0.35">
      <c r="C12738"/>
      <c r="D12738"/>
      <c r="E12738"/>
      <c r="L12738"/>
      <c r="M12738"/>
    </row>
    <row r="12739" spans="3:13" x14ac:dyDescent="0.35">
      <c r="C12739"/>
      <c r="D12739"/>
      <c r="E12739"/>
      <c r="L12739"/>
      <c r="M12739"/>
    </row>
    <row r="12740" spans="3:13" x14ac:dyDescent="0.35">
      <c r="C12740"/>
      <c r="D12740"/>
      <c r="E12740"/>
      <c r="L12740"/>
      <c r="M12740"/>
    </row>
    <row r="12741" spans="3:13" x14ac:dyDescent="0.35">
      <c r="C12741"/>
      <c r="D12741"/>
      <c r="E12741"/>
      <c r="L12741"/>
      <c r="M12741"/>
    </row>
    <row r="12742" spans="3:13" x14ac:dyDescent="0.35">
      <c r="C12742"/>
      <c r="D12742"/>
      <c r="E12742"/>
      <c r="L12742"/>
      <c r="M12742"/>
    </row>
    <row r="12743" spans="3:13" x14ac:dyDescent="0.35">
      <c r="C12743"/>
      <c r="D12743"/>
      <c r="E12743"/>
      <c r="L12743"/>
      <c r="M12743"/>
    </row>
    <row r="12744" spans="3:13" x14ac:dyDescent="0.35">
      <c r="C12744"/>
      <c r="D12744"/>
      <c r="E12744"/>
      <c r="L12744"/>
      <c r="M12744"/>
    </row>
    <row r="12745" spans="3:13" x14ac:dyDescent="0.35">
      <c r="C12745"/>
      <c r="D12745"/>
      <c r="E12745"/>
      <c r="L12745"/>
      <c r="M12745"/>
    </row>
    <row r="12746" spans="3:13" x14ac:dyDescent="0.35">
      <c r="C12746"/>
      <c r="D12746"/>
      <c r="E12746"/>
      <c r="L12746"/>
      <c r="M12746"/>
    </row>
    <row r="12747" spans="3:13" x14ac:dyDescent="0.35">
      <c r="C12747"/>
      <c r="D12747"/>
      <c r="E12747"/>
      <c r="L12747"/>
      <c r="M12747"/>
    </row>
    <row r="12748" spans="3:13" x14ac:dyDescent="0.35">
      <c r="C12748"/>
      <c r="D12748"/>
      <c r="E12748"/>
      <c r="L12748"/>
      <c r="M12748"/>
    </row>
    <row r="12749" spans="3:13" x14ac:dyDescent="0.35">
      <c r="C12749"/>
      <c r="D12749"/>
      <c r="E12749"/>
      <c r="L12749"/>
      <c r="M12749"/>
    </row>
    <row r="12750" spans="3:13" x14ac:dyDescent="0.35">
      <c r="C12750"/>
      <c r="D12750"/>
      <c r="E12750"/>
      <c r="L12750"/>
      <c r="M12750"/>
    </row>
    <row r="12751" spans="3:13" x14ac:dyDescent="0.35">
      <c r="C12751"/>
      <c r="D12751"/>
      <c r="E12751"/>
      <c r="L12751"/>
      <c r="M12751"/>
    </row>
    <row r="12752" spans="3:13" x14ac:dyDescent="0.35">
      <c r="C12752"/>
      <c r="D12752"/>
      <c r="E12752"/>
      <c r="L12752"/>
      <c r="M12752"/>
    </row>
    <row r="12753" spans="3:13" x14ac:dyDescent="0.35">
      <c r="C12753"/>
      <c r="D12753"/>
      <c r="E12753"/>
      <c r="L12753"/>
      <c r="M12753"/>
    </row>
    <row r="12754" spans="3:13" x14ac:dyDescent="0.35">
      <c r="C12754"/>
      <c r="D12754"/>
      <c r="E12754"/>
      <c r="L12754"/>
      <c r="M12754"/>
    </row>
    <row r="12755" spans="3:13" x14ac:dyDescent="0.35">
      <c r="C12755"/>
      <c r="D12755"/>
      <c r="E12755"/>
      <c r="L12755"/>
      <c r="M12755"/>
    </row>
    <row r="12756" spans="3:13" x14ac:dyDescent="0.35">
      <c r="C12756"/>
      <c r="D12756"/>
      <c r="E12756"/>
      <c r="L12756"/>
      <c r="M12756"/>
    </row>
    <row r="12757" spans="3:13" x14ac:dyDescent="0.35">
      <c r="C12757"/>
      <c r="D12757"/>
      <c r="E12757"/>
      <c r="L12757"/>
      <c r="M12757"/>
    </row>
    <row r="12758" spans="3:13" x14ac:dyDescent="0.35">
      <c r="C12758"/>
      <c r="D12758"/>
      <c r="E12758"/>
      <c r="L12758"/>
      <c r="M12758"/>
    </row>
    <row r="12759" spans="3:13" x14ac:dyDescent="0.35">
      <c r="C12759"/>
      <c r="D12759"/>
      <c r="E12759"/>
      <c r="L12759"/>
      <c r="M12759"/>
    </row>
    <row r="12760" spans="3:13" x14ac:dyDescent="0.35">
      <c r="C12760"/>
      <c r="D12760"/>
      <c r="E12760"/>
      <c r="L12760"/>
      <c r="M12760"/>
    </row>
    <row r="12761" spans="3:13" x14ac:dyDescent="0.35">
      <c r="C12761"/>
      <c r="D12761"/>
      <c r="E12761"/>
      <c r="L12761"/>
      <c r="M12761"/>
    </row>
    <row r="12762" spans="3:13" x14ac:dyDescent="0.35">
      <c r="C12762"/>
      <c r="D12762"/>
      <c r="E12762"/>
      <c r="L12762"/>
      <c r="M12762"/>
    </row>
    <row r="12763" spans="3:13" x14ac:dyDescent="0.35">
      <c r="C12763"/>
      <c r="D12763"/>
      <c r="E12763"/>
      <c r="L12763"/>
      <c r="M12763"/>
    </row>
    <row r="12764" spans="3:13" x14ac:dyDescent="0.35">
      <c r="C12764"/>
      <c r="D12764"/>
      <c r="E12764"/>
      <c r="L12764"/>
      <c r="M12764"/>
    </row>
    <row r="12765" spans="3:13" x14ac:dyDescent="0.35">
      <c r="C12765"/>
      <c r="D12765"/>
      <c r="E12765"/>
      <c r="L12765"/>
      <c r="M12765"/>
    </row>
    <row r="12766" spans="3:13" x14ac:dyDescent="0.35">
      <c r="C12766"/>
      <c r="D12766"/>
      <c r="E12766"/>
      <c r="L12766"/>
      <c r="M12766"/>
    </row>
    <row r="12767" spans="3:13" x14ac:dyDescent="0.35">
      <c r="C12767"/>
      <c r="D12767"/>
      <c r="E12767"/>
      <c r="L12767"/>
      <c r="M12767"/>
    </row>
    <row r="12768" spans="3:13" x14ac:dyDescent="0.35">
      <c r="C12768"/>
      <c r="D12768"/>
      <c r="E12768"/>
      <c r="L12768"/>
      <c r="M12768"/>
    </row>
    <row r="12769" spans="3:13" x14ac:dyDescent="0.35">
      <c r="C12769"/>
      <c r="D12769"/>
      <c r="E12769"/>
      <c r="L12769"/>
      <c r="M12769"/>
    </row>
    <row r="12770" spans="3:13" x14ac:dyDescent="0.35">
      <c r="C12770"/>
      <c r="D12770"/>
      <c r="E12770"/>
      <c r="L12770"/>
      <c r="M12770"/>
    </row>
    <row r="12771" spans="3:13" x14ac:dyDescent="0.35">
      <c r="C12771"/>
      <c r="D12771"/>
      <c r="E12771"/>
      <c r="L12771"/>
      <c r="M12771"/>
    </row>
    <row r="12772" spans="3:13" x14ac:dyDescent="0.35">
      <c r="C12772"/>
      <c r="D12772"/>
      <c r="E12772"/>
      <c r="L12772"/>
      <c r="M12772"/>
    </row>
    <row r="12773" spans="3:13" x14ac:dyDescent="0.35">
      <c r="C12773"/>
      <c r="D12773"/>
      <c r="E12773"/>
      <c r="L12773"/>
      <c r="M12773"/>
    </row>
    <row r="12774" spans="3:13" x14ac:dyDescent="0.35">
      <c r="C12774"/>
      <c r="D12774"/>
      <c r="E12774"/>
      <c r="L12774"/>
      <c r="M12774"/>
    </row>
    <row r="12775" spans="3:13" x14ac:dyDescent="0.35">
      <c r="C12775"/>
      <c r="D12775"/>
      <c r="E12775"/>
      <c r="L12775"/>
      <c r="M12775"/>
    </row>
    <row r="12776" spans="3:13" x14ac:dyDescent="0.35">
      <c r="C12776"/>
      <c r="D12776"/>
      <c r="E12776"/>
      <c r="L12776"/>
      <c r="M12776"/>
    </row>
    <row r="12777" spans="3:13" x14ac:dyDescent="0.35">
      <c r="C12777"/>
      <c r="D12777"/>
      <c r="E12777"/>
      <c r="L12777"/>
      <c r="M12777"/>
    </row>
    <row r="12778" spans="3:13" x14ac:dyDescent="0.35">
      <c r="C12778"/>
      <c r="D12778"/>
      <c r="E12778"/>
      <c r="L12778"/>
      <c r="M12778"/>
    </row>
    <row r="12779" spans="3:13" x14ac:dyDescent="0.35">
      <c r="C12779"/>
      <c r="D12779"/>
      <c r="E12779"/>
      <c r="L12779"/>
      <c r="M12779"/>
    </row>
    <row r="12780" spans="3:13" x14ac:dyDescent="0.35">
      <c r="C12780"/>
      <c r="D12780"/>
      <c r="E12780"/>
      <c r="L12780"/>
      <c r="M12780"/>
    </row>
    <row r="12781" spans="3:13" x14ac:dyDescent="0.35">
      <c r="C12781"/>
      <c r="D12781"/>
      <c r="E12781"/>
      <c r="L12781"/>
      <c r="M12781"/>
    </row>
    <row r="12782" spans="3:13" x14ac:dyDescent="0.35">
      <c r="C12782"/>
      <c r="D12782"/>
      <c r="E12782"/>
      <c r="L12782"/>
      <c r="M12782"/>
    </row>
    <row r="12783" spans="3:13" x14ac:dyDescent="0.35">
      <c r="C12783"/>
      <c r="D12783"/>
      <c r="E12783"/>
      <c r="L12783"/>
      <c r="M12783"/>
    </row>
    <row r="12784" spans="3:13" x14ac:dyDescent="0.35">
      <c r="C12784"/>
      <c r="D12784"/>
      <c r="E12784"/>
      <c r="L12784"/>
      <c r="M12784"/>
    </row>
    <row r="12785" spans="3:13" x14ac:dyDescent="0.35">
      <c r="C12785"/>
      <c r="D12785"/>
      <c r="E12785"/>
      <c r="L12785"/>
      <c r="M12785"/>
    </row>
    <row r="12786" spans="3:13" x14ac:dyDescent="0.35">
      <c r="C12786"/>
      <c r="D12786"/>
      <c r="E12786"/>
      <c r="L12786"/>
      <c r="M12786"/>
    </row>
    <row r="12787" spans="3:13" x14ac:dyDescent="0.35">
      <c r="C12787"/>
      <c r="D12787"/>
      <c r="E12787"/>
      <c r="L12787"/>
      <c r="M12787"/>
    </row>
    <row r="12788" spans="3:13" x14ac:dyDescent="0.35">
      <c r="C12788"/>
      <c r="D12788"/>
      <c r="E12788"/>
      <c r="L12788"/>
      <c r="M12788"/>
    </row>
    <row r="12789" spans="3:13" x14ac:dyDescent="0.35">
      <c r="C12789"/>
      <c r="D12789"/>
      <c r="E12789"/>
      <c r="L12789"/>
      <c r="M12789"/>
    </row>
    <row r="12790" spans="3:13" x14ac:dyDescent="0.35">
      <c r="C12790"/>
      <c r="D12790"/>
      <c r="E12790"/>
      <c r="L12790"/>
      <c r="M12790"/>
    </row>
    <row r="12791" spans="3:13" x14ac:dyDescent="0.35">
      <c r="C12791"/>
      <c r="D12791"/>
      <c r="E12791"/>
      <c r="L12791"/>
      <c r="M12791"/>
    </row>
    <row r="12792" spans="3:13" x14ac:dyDescent="0.35">
      <c r="C12792"/>
      <c r="D12792"/>
      <c r="E12792"/>
      <c r="L12792"/>
      <c r="M12792"/>
    </row>
    <row r="12793" spans="3:13" x14ac:dyDescent="0.35">
      <c r="C12793"/>
      <c r="D12793"/>
      <c r="E12793"/>
      <c r="L12793"/>
      <c r="M12793"/>
    </row>
    <row r="12794" spans="3:13" x14ac:dyDescent="0.35">
      <c r="C12794"/>
      <c r="D12794"/>
      <c r="E12794"/>
      <c r="L12794"/>
      <c r="M12794"/>
    </row>
    <row r="12795" spans="3:13" x14ac:dyDescent="0.35">
      <c r="C12795"/>
      <c r="D12795"/>
      <c r="E12795"/>
      <c r="L12795"/>
      <c r="M12795"/>
    </row>
    <row r="12796" spans="3:13" x14ac:dyDescent="0.35">
      <c r="C12796"/>
      <c r="D12796"/>
      <c r="E12796"/>
      <c r="L12796"/>
      <c r="M12796"/>
    </row>
    <row r="12797" spans="3:13" x14ac:dyDescent="0.35">
      <c r="C12797"/>
      <c r="D12797"/>
      <c r="E12797"/>
      <c r="L12797"/>
      <c r="M12797"/>
    </row>
    <row r="12798" spans="3:13" x14ac:dyDescent="0.35">
      <c r="C12798"/>
      <c r="D12798"/>
      <c r="E12798"/>
      <c r="L12798"/>
      <c r="M12798"/>
    </row>
    <row r="12799" spans="3:13" x14ac:dyDescent="0.35">
      <c r="C12799"/>
      <c r="D12799"/>
      <c r="E12799"/>
      <c r="L12799"/>
      <c r="M12799"/>
    </row>
    <row r="12800" spans="3:13" x14ac:dyDescent="0.35">
      <c r="C12800"/>
      <c r="D12800"/>
      <c r="E12800"/>
      <c r="L12800"/>
      <c r="M12800"/>
    </row>
    <row r="12801" spans="3:13" x14ac:dyDescent="0.35">
      <c r="C12801"/>
      <c r="D12801"/>
      <c r="E12801"/>
      <c r="L12801"/>
      <c r="M12801"/>
    </row>
    <row r="12802" spans="3:13" x14ac:dyDescent="0.35">
      <c r="C12802"/>
      <c r="D12802"/>
      <c r="E12802"/>
      <c r="L12802"/>
      <c r="M12802"/>
    </row>
    <row r="12803" spans="3:13" x14ac:dyDescent="0.35">
      <c r="C12803"/>
      <c r="D12803"/>
      <c r="E12803"/>
      <c r="L12803"/>
      <c r="M12803"/>
    </row>
    <row r="12804" spans="3:13" x14ac:dyDescent="0.35">
      <c r="C12804"/>
      <c r="D12804"/>
      <c r="E12804"/>
      <c r="L12804"/>
      <c r="M12804"/>
    </row>
    <row r="12805" spans="3:13" x14ac:dyDescent="0.35">
      <c r="C12805"/>
      <c r="D12805"/>
      <c r="E12805"/>
      <c r="L12805"/>
      <c r="M12805"/>
    </row>
    <row r="12806" spans="3:13" x14ac:dyDescent="0.35">
      <c r="C12806"/>
      <c r="D12806"/>
      <c r="E12806"/>
      <c r="L12806"/>
      <c r="M12806"/>
    </row>
    <row r="12807" spans="3:13" x14ac:dyDescent="0.35">
      <c r="C12807"/>
      <c r="D12807"/>
      <c r="E12807"/>
      <c r="L12807"/>
      <c r="M12807"/>
    </row>
    <row r="12808" spans="3:13" x14ac:dyDescent="0.35">
      <c r="C12808"/>
      <c r="D12808"/>
      <c r="E12808"/>
      <c r="L12808"/>
      <c r="M12808"/>
    </row>
    <row r="12809" spans="3:13" x14ac:dyDescent="0.35">
      <c r="C12809"/>
      <c r="D12809"/>
      <c r="E12809"/>
      <c r="L12809"/>
      <c r="M12809"/>
    </row>
    <row r="12810" spans="3:13" x14ac:dyDescent="0.35">
      <c r="C12810"/>
      <c r="D12810"/>
      <c r="E12810"/>
      <c r="L12810"/>
      <c r="M12810"/>
    </row>
    <row r="12811" spans="3:13" x14ac:dyDescent="0.35">
      <c r="C12811"/>
      <c r="D12811"/>
      <c r="E12811"/>
      <c r="L12811"/>
      <c r="M12811"/>
    </row>
    <row r="12812" spans="3:13" x14ac:dyDescent="0.35">
      <c r="C12812"/>
      <c r="D12812"/>
      <c r="E12812"/>
      <c r="L12812"/>
      <c r="M12812"/>
    </row>
    <row r="12813" spans="3:13" x14ac:dyDescent="0.35">
      <c r="C12813"/>
      <c r="D12813"/>
      <c r="E12813"/>
      <c r="L12813"/>
      <c r="M12813"/>
    </row>
    <row r="12814" spans="3:13" x14ac:dyDescent="0.35">
      <c r="C12814"/>
      <c r="D12814"/>
      <c r="E12814"/>
      <c r="L12814"/>
      <c r="M12814"/>
    </row>
    <row r="12815" spans="3:13" x14ac:dyDescent="0.35">
      <c r="C12815"/>
      <c r="D12815"/>
      <c r="E12815"/>
      <c r="L12815"/>
      <c r="M12815"/>
    </row>
    <row r="12816" spans="3:13" x14ac:dyDescent="0.35">
      <c r="C12816"/>
      <c r="D12816"/>
      <c r="E12816"/>
      <c r="L12816"/>
      <c r="M12816"/>
    </row>
    <row r="12817" spans="3:13" x14ac:dyDescent="0.35">
      <c r="C12817"/>
      <c r="D12817"/>
      <c r="E12817"/>
      <c r="L12817"/>
      <c r="M12817"/>
    </row>
    <row r="12818" spans="3:13" x14ac:dyDescent="0.35">
      <c r="C12818"/>
      <c r="D12818"/>
      <c r="E12818"/>
      <c r="L12818"/>
      <c r="M12818"/>
    </row>
    <row r="12819" spans="3:13" x14ac:dyDescent="0.35">
      <c r="C12819"/>
      <c r="D12819"/>
      <c r="E12819"/>
      <c r="L12819"/>
      <c r="M12819"/>
    </row>
    <row r="12820" spans="3:13" x14ac:dyDescent="0.35">
      <c r="C12820"/>
      <c r="D12820"/>
      <c r="E12820"/>
      <c r="L12820"/>
      <c r="M12820"/>
    </row>
    <row r="12821" spans="3:13" x14ac:dyDescent="0.35">
      <c r="C12821"/>
      <c r="D12821"/>
      <c r="E12821"/>
      <c r="L12821"/>
      <c r="M12821"/>
    </row>
    <row r="12822" spans="3:13" x14ac:dyDescent="0.35">
      <c r="C12822"/>
      <c r="D12822"/>
      <c r="E12822"/>
      <c r="L12822"/>
      <c r="M12822"/>
    </row>
    <row r="12823" spans="3:13" x14ac:dyDescent="0.35">
      <c r="C12823"/>
      <c r="D12823"/>
      <c r="E12823"/>
      <c r="L12823"/>
      <c r="M12823"/>
    </row>
    <row r="12824" spans="3:13" x14ac:dyDescent="0.35">
      <c r="C12824"/>
      <c r="D12824"/>
      <c r="E12824"/>
      <c r="L12824"/>
      <c r="M12824"/>
    </row>
    <row r="12825" spans="3:13" x14ac:dyDescent="0.35">
      <c r="C12825"/>
      <c r="D12825"/>
      <c r="E12825"/>
      <c r="L12825"/>
      <c r="M12825"/>
    </row>
    <row r="12826" spans="3:13" x14ac:dyDescent="0.35">
      <c r="C12826"/>
      <c r="D12826"/>
      <c r="E12826"/>
      <c r="L12826"/>
      <c r="M12826"/>
    </row>
    <row r="12827" spans="3:13" x14ac:dyDescent="0.35">
      <c r="C12827"/>
      <c r="D12827"/>
      <c r="E12827"/>
      <c r="L12827"/>
      <c r="M12827"/>
    </row>
    <row r="12828" spans="3:13" x14ac:dyDescent="0.35">
      <c r="C12828"/>
      <c r="D12828"/>
      <c r="E12828"/>
      <c r="L12828"/>
      <c r="M12828"/>
    </row>
    <row r="12829" spans="3:13" x14ac:dyDescent="0.35">
      <c r="C12829"/>
      <c r="D12829"/>
      <c r="E12829"/>
      <c r="L12829"/>
      <c r="M12829"/>
    </row>
    <row r="12830" spans="3:13" x14ac:dyDescent="0.35">
      <c r="C12830"/>
      <c r="D12830"/>
      <c r="E12830"/>
      <c r="L12830"/>
      <c r="M12830"/>
    </row>
    <row r="12831" spans="3:13" x14ac:dyDescent="0.35">
      <c r="C12831"/>
      <c r="D12831"/>
      <c r="E12831"/>
      <c r="L12831"/>
      <c r="M12831"/>
    </row>
    <row r="12832" spans="3:13" x14ac:dyDescent="0.35">
      <c r="C12832"/>
      <c r="D12832"/>
      <c r="E12832"/>
      <c r="L12832"/>
      <c r="M12832"/>
    </row>
    <row r="12833" spans="3:13" x14ac:dyDescent="0.35">
      <c r="C12833"/>
      <c r="D12833"/>
      <c r="E12833"/>
      <c r="L12833"/>
      <c r="M12833"/>
    </row>
    <row r="12834" spans="3:13" x14ac:dyDescent="0.35">
      <c r="C12834"/>
      <c r="D12834"/>
      <c r="E12834"/>
      <c r="L12834"/>
      <c r="M12834"/>
    </row>
    <row r="12835" spans="3:13" x14ac:dyDescent="0.35">
      <c r="C12835"/>
      <c r="D12835"/>
      <c r="E12835"/>
      <c r="L12835"/>
      <c r="M12835"/>
    </row>
    <row r="12836" spans="3:13" x14ac:dyDescent="0.35">
      <c r="C12836"/>
      <c r="D12836"/>
      <c r="E12836"/>
      <c r="L12836"/>
      <c r="M12836"/>
    </row>
    <row r="12837" spans="3:13" x14ac:dyDescent="0.35">
      <c r="C12837"/>
      <c r="D12837"/>
      <c r="E12837"/>
      <c r="L12837"/>
      <c r="M12837"/>
    </row>
    <row r="12838" spans="3:13" x14ac:dyDescent="0.35">
      <c r="C12838"/>
      <c r="D12838"/>
      <c r="E12838"/>
      <c r="L12838"/>
      <c r="M12838"/>
    </row>
    <row r="12839" spans="3:13" x14ac:dyDescent="0.35">
      <c r="C12839"/>
      <c r="D12839"/>
      <c r="E12839"/>
      <c r="L12839"/>
      <c r="M12839"/>
    </row>
    <row r="12840" spans="3:13" x14ac:dyDescent="0.35">
      <c r="C12840"/>
      <c r="D12840"/>
      <c r="E12840"/>
      <c r="L12840"/>
      <c r="M12840"/>
    </row>
    <row r="12841" spans="3:13" x14ac:dyDescent="0.35">
      <c r="C12841"/>
      <c r="D12841"/>
      <c r="E12841"/>
      <c r="L12841"/>
      <c r="M12841"/>
    </row>
    <row r="12842" spans="3:13" x14ac:dyDescent="0.35">
      <c r="C12842"/>
      <c r="D12842"/>
      <c r="E12842"/>
      <c r="L12842"/>
      <c r="M12842"/>
    </row>
    <row r="12843" spans="3:13" x14ac:dyDescent="0.35">
      <c r="C12843"/>
      <c r="D12843"/>
      <c r="E12843"/>
      <c r="L12843"/>
      <c r="M12843"/>
    </row>
    <row r="12844" spans="3:13" x14ac:dyDescent="0.35">
      <c r="C12844"/>
      <c r="D12844"/>
      <c r="E12844"/>
      <c r="L12844"/>
      <c r="M12844"/>
    </row>
    <row r="12845" spans="3:13" x14ac:dyDescent="0.35">
      <c r="C12845"/>
      <c r="D12845"/>
      <c r="E12845"/>
      <c r="L12845"/>
      <c r="M12845"/>
    </row>
    <row r="12846" spans="3:13" x14ac:dyDescent="0.35">
      <c r="C12846"/>
      <c r="D12846"/>
      <c r="E12846"/>
      <c r="L12846"/>
      <c r="M12846"/>
    </row>
    <row r="12847" spans="3:13" x14ac:dyDescent="0.35">
      <c r="C12847"/>
      <c r="D12847"/>
      <c r="E12847"/>
      <c r="L12847"/>
      <c r="M12847"/>
    </row>
    <row r="12848" spans="3:13" x14ac:dyDescent="0.35">
      <c r="C12848"/>
      <c r="D12848"/>
      <c r="E12848"/>
      <c r="L12848"/>
      <c r="M12848"/>
    </row>
    <row r="12849" spans="3:13" x14ac:dyDescent="0.35">
      <c r="C12849"/>
      <c r="D12849"/>
      <c r="E12849"/>
      <c r="L12849"/>
      <c r="M12849"/>
    </row>
    <row r="12850" spans="3:13" x14ac:dyDescent="0.35">
      <c r="C12850"/>
      <c r="D12850"/>
      <c r="E12850"/>
      <c r="L12850"/>
      <c r="M12850"/>
    </row>
    <row r="12851" spans="3:13" x14ac:dyDescent="0.35">
      <c r="C12851"/>
      <c r="D12851"/>
      <c r="E12851"/>
      <c r="L12851"/>
      <c r="M12851"/>
    </row>
    <row r="12852" spans="3:13" x14ac:dyDescent="0.35">
      <c r="C12852"/>
      <c r="D12852"/>
      <c r="E12852"/>
      <c r="L12852"/>
      <c r="M12852"/>
    </row>
    <row r="12853" spans="3:13" x14ac:dyDescent="0.35">
      <c r="C12853"/>
      <c r="D12853"/>
      <c r="E12853"/>
      <c r="L12853"/>
      <c r="M12853"/>
    </row>
    <row r="12854" spans="3:13" x14ac:dyDescent="0.35">
      <c r="C12854"/>
      <c r="D12854"/>
      <c r="E12854"/>
      <c r="L12854"/>
      <c r="M12854"/>
    </row>
    <row r="12855" spans="3:13" x14ac:dyDescent="0.35">
      <c r="C12855"/>
      <c r="D12855"/>
      <c r="E12855"/>
      <c r="L12855"/>
      <c r="M12855"/>
    </row>
    <row r="12856" spans="3:13" x14ac:dyDescent="0.35">
      <c r="C12856"/>
      <c r="D12856"/>
      <c r="E12856"/>
      <c r="L12856"/>
      <c r="M12856"/>
    </row>
    <row r="12857" spans="3:13" x14ac:dyDescent="0.35">
      <c r="C12857"/>
      <c r="D12857"/>
      <c r="E12857"/>
      <c r="L12857"/>
      <c r="M12857"/>
    </row>
    <row r="12858" spans="3:13" x14ac:dyDescent="0.35">
      <c r="C12858"/>
      <c r="D12858"/>
      <c r="E12858"/>
      <c r="L12858"/>
      <c r="M12858"/>
    </row>
    <row r="12859" spans="3:13" x14ac:dyDescent="0.35">
      <c r="C12859"/>
      <c r="D12859"/>
      <c r="E12859"/>
      <c r="L12859"/>
      <c r="M12859"/>
    </row>
    <row r="12860" spans="3:13" x14ac:dyDescent="0.35">
      <c r="C12860"/>
      <c r="D12860"/>
      <c r="E12860"/>
      <c r="L12860"/>
      <c r="M12860"/>
    </row>
    <row r="12861" spans="3:13" x14ac:dyDescent="0.35">
      <c r="C12861"/>
      <c r="D12861"/>
      <c r="E12861"/>
      <c r="L12861"/>
      <c r="M12861"/>
    </row>
    <row r="12862" spans="3:13" x14ac:dyDescent="0.35">
      <c r="C12862"/>
      <c r="D12862"/>
      <c r="E12862"/>
      <c r="L12862"/>
      <c r="M12862"/>
    </row>
    <row r="12863" spans="3:13" x14ac:dyDescent="0.35">
      <c r="C12863"/>
      <c r="D12863"/>
      <c r="E12863"/>
      <c r="L12863"/>
      <c r="M12863"/>
    </row>
    <row r="12864" spans="3:13" x14ac:dyDescent="0.35">
      <c r="C12864"/>
      <c r="D12864"/>
      <c r="E12864"/>
      <c r="L12864"/>
      <c r="M12864"/>
    </row>
    <row r="12865" spans="3:13" x14ac:dyDescent="0.35">
      <c r="C12865"/>
      <c r="D12865"/>
      <c r="E12865"/>
      <c r="L12865"/>
      <c r="M12865"/>
    </row>
    <row r="12866" spans="3:13" x14ac:dyDescent="0.35">
      <c r="C12866"/>
      <c r="D12866"/>
      <c r="E12866"/>
      <c r="L12866"/>
      <c r="M12866"/>
    </row>
    <row r="12867" spans="3:13" x14ac:dyDescent="0.35">
      <c r="C12867"/>
      <c r="D12867"/>
      <c r="E12867"/>
      <c r="L12867"/>
      <c r="M12867"/>
    </row>
    <row r="12868" spans="3:13" x14ac:dyDescent="0.35">
      <c r="C12868"/>
      <c r="D12868"/>
      <c r="E12868"/>
      <c r="L12868"/>
      <c r="M12868"/>
    </row>
    <row r="12869" spans="3:13" x14ac:dyDescent="0.35">
      <c r="C12869"/>
      <c r="D12869"/>
      <c r="E12869"/>
      <c r="L12869"/>
      <c r="M12869"/>
    </row>
    <row r="12870" spans="3:13" x14ac:dyDescent="0.35">
      <c r="C12870"/>
      <c r="D12870"/>
      <c r="E12870"/>
      <c r="L12870"/>
      <c r="M12870"/>
    </row>
    <row r="12871" spans="3:13" x14ac:dyDescent="0.35">
      <c r="C12871"/>
      <c r="D12871"/>
      <c r="E12871"/>
      <c r="L12871"/>
      <c r="M12871"/>
    </row>
    <row r="12872" spans="3:13" x14ac:dyDescent="0.35">
      <c r="C12872"/>
      <c r="D12872"/>
      <c r="E12872"/>
      <c r="L12872"/>
      <c r="M12872"/>
    </row>
    <row r="12873" spans="3:13" x14ac:dyDescent="0.35">
      <c r="C12873"/>
      <c r="D12873"/>
      <c r="E12873"/>
      <c r="L12873"/>
      <c r="M12873"/>
    </row>
    <row r="12874" spans="3:13" x14ac:dyDescent="0.35">
      <c r="C12874"/>
      <c r="D12874"/>
      <c r="E12874"/>
      <c r="L12874"/>
      <c r="M12874"/>
    </row>
    <row r="12875" spans="3:13" x14ac:dyDescent="0.35">
      <c r="C12875"/>
      <c r="D12875"/>
      <c r="E12875"/>
      <c r="L12875"/>
      <c r="M12875"/>
    </row>
    <row r="12876" spans="3:13" x14ac:dyDescent="0.35">
      <c r="C12876"/>
      <c r="D12876"/>
      <c r="E12876"/>
      <c r="L12876"/>
      <c r="M12876"/>
    </row>
    <row r="12877" spans="3:13" x14ac:dyDescent="0.35">
      <c r="C12877"/>
      <c r="D12877"/>
      <c r="E12877"/>
      <c r="L12877"/>
      <c r="M12877"/>
    </row>
    <row r="12878" spans="3:13" x14ac:dyDescent="0.35">
      <c r="C12878"/>
      <c r="D12878"/>
      <c r="E12878"/>
      <c r="L12878"/>
      <c r="M12878"/>
    </row>
    <row r="12879" spans="3:13" x14ac:dyDescent="0.35">
      <c r="C12879"/>
      <c r="D12879"/>
      <c r="E12879"/>
      <c r="L12879"/>
      <c r="M12879"/>
    </row>
    <row r="12880" spans="3:13" x14ac:dyDescent="0.35">
      <c r="C12880"/>
      <c r="D12880"/>
      <c r="E12880"/>
      <c r="L12880"/>
      <c r="M12880"/>
    </row>
    <row r="12881" spans="3:13" x14ac:dyDescent="0.35">
      <c r="C12881"/>
      <c r="D12881"/>
      <c r="E12881"/>
      <c r="L12881"/>
      <c r="M12881"/>
    </row>
    <row r="12882" spans="3:13" x14ac:dyDescent="0.35">
      <c r="C12882"/>
      <c r="D12882"/>
      <c r="E12882"/>
      <c r="L12882"/>
      <c r="M12882"/>
    </row>
    <row r="12883" spans="3:13" x14ac:dyDescent="0.35">
      <c r="C12883"/>
      <c r="D12883"/>
      <c r="E12883"/>
      <c r="L12883"/>
      <c r="M12883"/>
    </row>
    <row r="12884" spans="3:13" x14ac:dyDescent="0.35">
      <c r="C12884"/>
      <c r="D12884"/>
      <c r="E12884"/>
      <c r="L12884"/>
      <c r="M12884"/>
    </row>
    <row r="12885" spans="3:13" x14ac:dyDescent="0.35">
      <c r="C12885"/>
      <c r="D12885"/>
      <c r="E12885"/>
      <c r="L12885"/>
      <c r="M12885"/>
    </row>
    <row r="12886" spans="3:13" x14ac:dyDescent="0.35">
      <c r="C12886"/>
      <c r="D12886"/>
      <c r="E12886"/>
      <c r="L12886"/>
      <c r="M12886"/>
    </row>
    <row r="12887" spans="3:13" x14ac:dyDescent="0.35">
      <c r="C12887"/>
      <c r="D12887"/>
      <c r="E12887"/>
      <c r="L12887"/>
      <c r="M12887"/>
    </row>
    <row r="12888" spans="3:13" x14ac:dyDescent="0.35">
      <c r="C12888"/>
      <c r="D12888"/>
      <c r="E12888"/>
      <c r="L12888"/>
      <c r="M12888"/>
    </row>
    <row r="12889" spans="3:13" x14ac:dyDescent="0.35">
      <c r="C12889"/>
      <c r="D12889"/>
      <c r="E12889"/>
      <c r="L12889"/>
      <c r="M12889"/>
    </row>
    <row r="12890" spans="3:13" x14ac:dyDescent="0.35">
      <c r="C12890"/>
      <c r="D12890"/>
      <c r="E12890"/>
      <c r="L12890"/>
      <c r="M12890"/>
    </row>
    <row r="12891" spans="3:13" x14ac:dyDescent="0.35">
      <c r="C12891"/>
      <c r="D12891"/>
      <c r="E12891"/>
      <c r="L12891"/>
      <c r="M12891"/>
    </row>
    <row r="12892" spans="3:13" x14ac:dyDescent="0.35">
      <c r="C12892"/>
      <c r="D12892"/>
      <c r="E12892"/>
      <c r="L12892"/>
      <c r="M12892"/>
    </row>
    <row r="12893" spans="3:13" x14ac:dyDescent="0.35">
      <c r="C12893"/>
      <c r="D12893"/>
      <c r="E12893"/>
      <c r="L12893"/>
      <c r="M12893"/>
    </row>
    <row r="12894" spans="3:13" x14ac:dyDescent="0.35">
      <c r="C12894"/>
      <c r="D12894"/>
      <c r="E12894"/>
      <c r="L12894"/>
      <c r="M12894"/>
    </row>
    <row r="12895" spans="3:13" x14ac:dyDescent="0.35">
      <c r="C12895"/>
      <c r="D12895"/>
      <c r="E12895"/>
      <c r="L12895"/>
      <c r="M12895"/>
    </row>
    <row r="12896" spans="3:13" x14ac:dyDescent="0.35">
      <c r="C12896"/>
      <c r="D12896"/>
      <c r="E12896"/>
      <c r="L12896"/>
      <c r="M12896"/>
    </row>
    <row r="12897" spans="3:13" x14ac:dyDescent="0.35">
      <c r="C12897"/>
      <c r="D12897"/>
      <c r="E12897"/>
      <c r="L12897"/>
      <c r="M12897"/>
    </row>
    <row r="12898" spans="3:13" x14ac:dyDescent="0.35">
      <c r="C12898"/>
      <c r="D12898"/>
      <c r="E12898"/>
      <c r="L12898"/>
      <c r="M12898"/>
    </row>
    <row r="12899" spans="3:13" x14ac:dyDescent="0.35">
      <c r="C12899"/>
      <c r="D12899"/>
      <c r="E12899"/>
      <c r="L12899"/>
      <c r="M12899"/>
    </row>
    <row r="12900" spans="3:13" x14ac:dyDescent="0.35">
      <c r="C12900"/>
      <c r="D12900"/>
      <c r="E12900"/>
      <c r="L12900"/>
      <c r="M12900"/>
    </row>
    <row r="12901" spans="3:13" x14ac:dyDescent="0.35">
      <c r="C12901"/>
      <c r="D12901"/>
      <c r="E12901"/>
      <c r="L12901"/>
      <c r="M12901"/>
    </row>
    <row r="12902" spans="3:13" x14ac:dyDescent="0.35">
      <c r="C12902"/>
      <c r="D12902"/>
      <c r="E12902"/>
      <c r="L12902"/>
      <c r="M12902"/>
    </row>
    <row r="12903" spans="3:13" x14ac:dyDescent="0.35">
      <c r="C12903"/>
      <c r="D12903"/>
      <c r="E12903"/>
      <c r="L12903"/>
      <c r="M12903"/>
    </row>
    <row r="12904" spans="3:13" x14ac:dyDescent="0.35">
      <c r="C12904"/>
      <c r="D12904"/>
      <c r="E12904"/>
      <c r="L12904"/>
      <c r="M12904"/>
    </row>
    <row r="12905" spans="3:13" x14ac:dyDescent="0.35">
      <c r="C12905"/>
      <c r="D12905"/>
      <c r="E12905"/>
      <c r="L12905"/>
      <c r="M12905"/>
    </row>
    <row r="12906" spans="3:13" x14ac:dyDescent="0.35">
      <c r="C12906"/>
      <c r="D12906"/>
      <c r="E12906"/>
      <c r="L12906"/>
      <c r="M12906"/>
    </row>
    <row r="12907" spans="3:13" x14ac:dyDescent="0.35">
      <c r="C12907"/>
      <c r="D12907"/>
      <c r="E12907"/>
      <c r="L12907"/>
      <c r="M12907"/>
    </row>
    <row r="12908" spans="3:13" x14ac:dyDescent="0.35">
      <c r="C12908"/>
      <c r="D12908"/>
      <c r="E12908"/>
      <c r="L12908"/>
      <c r="M12908"/>
    </row>
    <row r="12909" spans="3:13" x14ac:dyDescent="0.35">
      <c r="C12909"/>
      <c r="D12909"/>
      <c r="E12909"/>
      <c r="L12909"/>
      <c r="M12909"/>
    </row>
    <row r="12910" spans="3:13" x14ac:dyDescent="0.35">
      <c r="C12910"/>
      <c r="D12910"/>
      <c r="E12910"/>
      <c r="L12910"/>
      <c r="M12910"/>
    </row>
    <row r="12911" spans="3:13" x14ac:dyDescent="0.35">
      <c r="C12911"/>
      <c r="D12911"/>
      <c r="E12911"/>
      <c r="L12911"/>
      <c r="M12911"/>
    </row>
    <row r="12912" spans="3:13" x14ac:dyDescent="0.35">
      <c r="C12912"/>
      <c r="D12912"/>
      <c r="E12912"/>
      <c r="L12912"/>
      <c r="M12912"/>
    </row>
    <row r="12913" spans="3:13" x14ac:dyDescent="0.35">
      <c r="C12913"/>
      <c r="D12913"/>
      <c r="E12913"/>
      <c r="L12913"/>
      <c r="M12913"/>
    </row>
    <row r="12914" spans="3:13" x14ac:dyDescent="0.35">
      <c r="C12914"/>
      <c r="D12914"/>
      <c r="E12914"/>
      <c r="L12914"/>
      <c r="M12914"/>
    </row>
    <row r="12915" spans="3:13" x14ac:dyDescent="0.35">
      <c r="C12915"/>
      <c r="D12915"/>
      <c r="E12915"/>
      <c r="L12915"/>
      <c r="M12915"/>
    </row>
    <row r="12916" spans="3:13" x14ac:dyDescent="0.35">
      <c r="C12916"/>
      <c r="D12916"/>
      <c r="E12916"/>
      <c r="L12916"/>
      <c r="M12916"/>
    </row>
    <row r="12917" spans="3:13" x14ac:dyDescent="0.35">
      <c r="C12917"/>
      <c r="D12917"/>
      <c r="E12917"/>
      <c r="L12917"/>
      <c r="M12917"/>
    </row>
    <row r="12918" spans="3:13" x14ac:dyDescent="0.35">
      <c r="C12918"/>
      <c r="D12918"/>
      <c r="E12918"/>
      <c r="L12918"/>
      <c r="M12918"/>
    </row>
    <row r="12919" spans="3:13" x14ac:dyDescent="0.35">
      <c r="C12919"/>
      <c r="D12919"/>
      <c r="E12919"/>
      <c r="L12919"/>
      <c r="M12919"/>
    </row>
    <row r="12920" spans="3:13" x14ac:dyDescent="0.35">
      <c r="C12920"/>
      <c r="D12920"/>
      <c r="E12920"/>
      <c r="L12920"/>
      <c r="M12920"/>
    </row>
    <row r="12921" spans="3:13" x14ac:dyDescent="0.35">
      <c r="C12921"/>
      <c r="D12921"/>
      <c r="E12921"/>
      <c r="L12921"/>
      <c r="M12921"/>
    </row>
    <row r="12922" spans="3:13" x14ac:dyDescent="0.35">
      <c r="C12922"/>
      <c r="D12922"/>
      <c r="E12922"/>
      <c r="L12922"/>
      <c r="M12922"/>
    </row>
    <row r="12923" spans="3:13" x14ac:dyDescent="0.35">
      <c r="C12923"/>
      <c r="D12923"/>
      <c r="E12923"/>
      <c r="L12923"/>
      <c r="M12923"/>
    </row>
    <row r="12924" spans="3:13" x14ac:dyDescent="0.35">
      <c r="C12924"/>
      <c r="D12924"/>
      <c r="E12924"/>
      <c r="L12924"/>
      <c r="M12924"/>
    </row>
    <row r="12925" spans="3:13" x14ac:dyDescent="0.35">
      <c r="C12925"/>
      <c r="D12925"/>
      <c r="E12925"/>
      <c r="L12925"/>
      <c r="M12925"/>
    </row>
    <row r="12926" spans="3:13" x14ac:dyDescent="0.35">
      <c r="C12926"/>
      <c r="D12926"/>
      <c r="E12926"/>
      <c r="L12926"/>
      <c r="M12926"/>
    </row>
    <row r="12927" spans="3:13" x14ac:dyDescent="0.35">
      <c r="C12927"/>
      <c r="D12927"/>
      <c r="E12927"/>
      <c r="L12927"/>
      <c r="M12927"/>
    </row>
    <row r="12928" spans="3:13" x14ac:dyDescent="0.35">
      <c r="C12928"/>
      <c r="D12928"/>
      <c r="E12928"/>
      <c r="L12928"/>
      <c r="M12928"/>
    </row>
    <row r="12929" spans="3:13" x14ac:dyDescent="0.35">
      <c r="C12929"/>
      <c r="D12929"/>
      <c r="E12929"/>
      <c r="L12929"/>
      <c r="M12929"/>
    </row>
    <row r="12930" spans="3:13" x14ac:dyDescent="0.35">
      <c r="C12930"/>
      <c r="D12930"/>
      <c r="E12930"/>
      <c r="L12930"/>
      <c r="M12930"/>
    </row>
    <row r="12931" spans="3:13" x14ac:dyDescent="0.35">
      <c r="C12931"/>
      <c r="D12931"/>
      <c r="E12931"/>
      <c r="L12931"/>
      <c r="M12931"/>
    </row>
    <row r="12932" spans="3:13" x14ac:dyDescent="0.35">
      <c r="C12932"/>
      <c r="D12932"/>
      <c r="E12932"/>
      <c r="L12932"/>
      <c r="M12932"/>
    </row>
    <row r="12933" spans="3:13" x14ac:dyDescent="0.35">
      <c r="C12933"/>
      <c r="D12933"/>
      <c r="E12933"/>
      <c r="L12933"/>
      <c r="M12933"/>
    </row>
    <row r="12934" spans="3:13" x14ac:dyDescent="0.35">
      <c r="C12934"/>
      <c r="D12934"/>
      <c r="E12934"/>
      <c r="L12934"/>
      <c r="M12934"/>
    </row>
    <row r="12935" spans="3:13" x14ac:dyDescent="0.35">
      <c r="C12935"/>
      <c r="D12935"/>
      <c r="E12935"/>
      <c r="L12935"/>
      <c r="M12935"/>
    </row>
    <row r="12936" spans="3:13" x14ac:dyDescent="0.35">
      <c r="C12936"/>
      <c r="D12936"/>
      <c r="E12936"/>
      <c r="L12936"/>
      <c r="M12936"/>
    </row>
    <row r="12937" spans="3:13" x14ac:dyDescent="0.35">
      <c r="C12937"/>
      <c r="D12937"/>
      <c r="E12937"/>
      <c r="L12937"/>
      <c r="M12937"/>
    </row>
    <row r="12938" spans="3:13" x14ac:dyDescent="0.35">
      <c r="C12938"/>
      <c r="D12938"/>
      <c r="E12938"/>
      <c r="L12938"/>
      <c r="M12938"/>
    </row>
    <row r="12939" spans="3:13" x14ac:dyDescent="0.35">
      <c r="C12939"/>
      <c r="D12939"/>
      <c r="E12939"/>
      <c r="L12939"/>
      <c r="M12939"/>
    </row>
    <row r="12940" spans="3:13" x14ac:dyDescent="0.35">
      <c r="C12940"/>
      <c r="D12940"/>
      <c r="E12940"/>
      <c r="L12940"/>
      <c r="M12940"/>
    </row>
    <row r="12941" spans="3:13" x14ac:dyDescent="0.35">
      <c r="C12941"/>
      <c r="D12941"/>
      <c r="E12941"/>
      <c r="L12941"/>
      <c r="M12941"/>
    </row>
    <row r="12942" spans="3:13" x14ac:dyDescent="0.35">
      <c r="C12942"/>
      <c r="D12942"/>
      <c r="E12942"/>
      <c r="L12942"/>
      <c r="M12942"/>
    </row>
    <row r="12943" spans="3:13" x14ac:dyDescent="0.35">
      <c r="C12943"/>
      <c r="D12943"/>
      <c r="E12943"/>
      <c r="L12943"/>
      <c r="M12943"/>
    </row>
    <row r="12944" spans="3:13" x14ac:dyDescent="0.35">
      <c r="C12944"/>
      <c r="D12944"/>
      <c r="E12944"/>
      <c r="L12944"/>
      <c r="M12944"/>
    </row>
    <row r="12945" spans="3:13" x14ac:dyDescent="0.35">
      <c r="C12945"/>
      <c r="D12945"/>
      <c r="E12945"/>
      <c r="L12945"/>
      <c r="M12945"/>
    </row>
    <row r="12946" spans="3:13" x14ac:dyDescent="0.35">
      <c r="C12946"/>
      <c r="D12946"/>
      <c r="E12946"/>
      <c r="L12946"/>
      <c r="M12946"/>
    </row>
    <row r="12947" spans="3:13" x14ac:dyDescent="0.35">
      <c r="C12947"/>
      <c r="D12947"/>
      <c r="E12947"/>
      <c r="L12947"/>
      <c r="M12947"/>
    </row>
    <row r="12948" spans="3:13" x14ac:dyDescent="0.35">
      <c r="C12948"/>
      <c r="D12948"/>
      <c r="E12948"/>
      <c r="L12948"/>
      <c r="M12948"/>
    </row>
    <row r="12949" spans="3:13" x14ac:dyDescent="0.35">
      <c r="C12949"/>
      <c r="D12949"/>
      <c r="E12949"/>
      <c r="L12949"/>
      <c r="M12949"/>
    </row>
    <row r="12950" spans="3:13" x14ac:dyDescent="0.35">
      <c r="C12950"/>
      <c r="D12950"/>
      <c r="E12950"/>
      <c r="L12950"/>
      <c r="M12950"/>
    </row>
    <row r="12951" spans="3:13" x14ac:dyDescent="0.35">
      <c r="C12951"/>
      <c r="D12951"/>
      <c r="E12951"/>
      <c r="L12951"/>
      <c r="M12951"/>
    </row>
    <row r="12952" spans="3:13" x14ac:dyDescent="0.35">
      <c r="C12952"/>
      <c r="D12952"/>
      <c r="E12952"/>
      <c r="L12952"/>
      <c r="M12952"/>
    </row>
    <row r="12953" spans="3:13" x14ac:dyDescent="0.35">
      <c r="C12953"/>
      <c r="D12953"/>
      <c r="E12953"/>
      <c r="L12953"/>
      <c r="M12953"/>
    </row>
    <row r="12954" spans="3:13" x14ac:dyDescent="0.35">
      <c r="C12954"/>
      <c r="D12954"/>
      <c r="E12954"/>
      <c r="L12954"/>
      <c r="M12954"/>
    </row>
    <row r="12955" spans="3:13" x14ac:dyDescent="0.35">
      <c r="C12955"/>
      <c r="D12955"/>
      <c r="E12955"/>
      <c r="L12955"/>
      <c r="M12955"/>
    </row>
    <row r="12956" spans="3:13" x14ac:dyDescent="0.35">
      <c r="C12956"/>
      <c r="D12956"/>
      <c r="E12956"/>
      <c r="L12956"/>
      <c r="M12956"/>
    </row>
    <row r="12957" spans="3:13" x14ac:dyDescent="0.35">
      <c r="C12957"/>
      <c r="D12957"/>
      <c r="E12957"/>
      <c r="L12957"/>
      <c r="M12957"/>
    </row>
    <row r="12958" spans="3:13" x14ac:dyDescent="0.35">
      <c r="C12958"/>
      <c r="D12958"/>
      <c r="E12958"/>
      <c r="L12958"/>
      <c r="M12958"/>
    </row>
    <row r="12959" spans="3:13" x14ac:dyDescent="0.35">
      <c r="C12959"/>
      <c r="D12959"/>
      <c r="E12959"/>
      <c r="L12959"/>
      <c r="M12959"/>
    </row>
    <row r="12960" spans="3:13" x14ac:dyDescent="0.35">
      <c r="C12960"/>
      <c r="D12960"/>
      <c r="E12960"/>
      <c r="L12960"/>
      <c r="M12960"/>
    </row>
    <row r="12961" spans="3:13" x14ac:dyDescent="0.35">
      <c r="C12961"/>
      <c r="D12961"/>
      <c r="E12961"/>
      <c r="L12961"/>
      <c r="M12961"/>
    </row>
    <row r="12962" spans="3:13" x14ac:dyDescent="0.35">
      <c r="C12962"/>
      <c r="D12962"/>
      <c r="E12962"/>
      <c r="L12962"/>
      <c r="M12962"/>
    </row>
    <row r="12963" spans="3:13" x14ac:dyDescent="0.35">
      <c r="C12963"/>
      <c r="D12963"/>
      <c r="E12963"/>
      <c r="L12963"/>
      <c r="M12963"/>
    </row>
    <row r="12964" spans="3:13" x14ac:dyDescent="0.35">
      <c r="C12964"/>
      <c r="D12964"/>
      <c r="E12964"/>
      <c r="L12964"/>
      <c r="M12964"/>
    </row>
    <row r="12965" spans="3:13" x14ac:dyDescent="0.35">
      <c r="C12965"/>
      <c r="D12965"/>
      <c r="E12965"/>
      <c r="L12965"/>
      <c r="M12965"/>
    </row>
    <row r="12966" spans="3:13" x14ac:dyDescent="0.35">
      <c r="C12966"/>
      <c r="D12966"/>
      <c r="E12966"/>
      <c r="L12966"/>
      <c r="M12966"/>
    </row>
    <row r="12967" spans="3:13" x14ac:dyDescent="0.35">
      <c r="C12967"/>
      <c r="D12967"/>
      <c r="E12967"/>
      <c r="L12967"/>
      <c r="M12967"/>
    </row>
    <row r="12968" spans="3:13" x14ac:dyDescent="0.35">
      <c r="C12968"/>
      <c r="D12968"/>
      <c r="E12968"/>
      <c r="L12968"/>
      <c r="M12968"/>
    </row>
    <row r="12969" spans="3:13" x14ac:dyDescent="0.35">
      <c r="C12969"/>
      <c r="D12969"/>
      <c r="E12969"/>
      <c r="L12969"/>
      <c r="M12969"/>
    </row>
    <row r="12970" spans="3:13" x14ac:dyDescent="0.35">
      <c r="C12970"/>
      <c r="D12970"/>
      <c r="E12970"/>
      <c r="L12970"/>
      <c r="M12970"/>
    </row>
    <row r="12971" spans="3:13" x14ac:dyDescent="0.35">
      <c r="C12971"/>
      <c r="D12971"/>
      <c r="E12971"/>
      <c r="L12971"/>
      <c r="M12971"/>
    </row>
    <row r="12972" spans="3:13" x14ac:dyDescent="0.35">
      <c r="C12972"/>
      <c r="D12972"/>
      <c r="E12972"/>
      <c r="L12972"/>
      <c r="M12972"/>
    </row>
    <row r="12973" spans="3:13" x14ac:dyDescent="0.35">
      <c r="C12973"/>
      <c r="D12973"/>
      <c r="E12973"/>
      <c r="L12973"/>
      <c r="M12973"/>
    </row>
    <row r="12974" spans="3:13" x14ac:dyDescent="0.35">
      <c r="C12974"/>
      <c r="D12974"/>
      <c r="E12974"/>
      <c r="L12974"/>
      <c r="M12974"/>
    </row>
    <row r="12975" spans="3:13" x14ac:dyDescent="0.35">
      <c r="C12975"/>
      <c r="D12975"/>
      <c r="E12975"/>
      <c r="L12975"/>
      <c r="M12975"/>
    </row>
    <row r="12976" spans="3:13" x14ac:dyDescent="0.35">
      <c r="C12976"/>
      <c r="D12976"/>
      <c r="E12976"/>
      <c r="L12976"/>
      <c r="M12976"/>
    </row>
    <row r="12977" spans="3:13" x14ac:dyDescent="0.35">
      <c r="C12977"/>
      <c r="D12977"/>
      <c r="E12977"/>
      <c r="L12977"/>
      <c r="M12977"/>
    </row>
    <row r="12978" spans="3:13" x14ac:dyDescent="0.35">
      <c r="C12978"/>
      <c r="D12978"/>
      <c r="E12978"/>
      <c r="L12978"/>
      <c r="M12978"/>
    </row>
    <row r="12979" spans="3:13" x14ac:dyDescent="0.35">
      <c r="C12979"/>
      <c r="D12979"/>
      <c r="E12979"/>
      <c r="L12979"/>
      <c r="M12979"/>
    </row>
    <row r="12980" spans="3:13" x14ac:dyDescent="0.35">
      <c r="C12980"/>
      <c r="D12980"/>
      <c r="E12980"/>
      <c r="L12980"/>
      <c r="M12980"/>
    </row>
    <row r="12981" spans="3:13" x14ac:dyDescent="0.35">
      <c r="C12981"/>
      <c r="D12981"/>
      <c r="E12981"/>
      <c r="L12981"/>
      <c r="M12981"/>
    </row>
    <row r="12982" spans="3:13" x14ac:dyDescent="0.35">
      <c r="C12982"/>
      <c r="D12982"/>
      <c r="E12982"/>
      <c r="L12982"/>
      <c r="M12982"/>
    </row>
    <row r="12983" spans="3:13" x14ac:dyDescent="0.35">
      <c r="C12983"/>
      <c r="D12983"/>
      <c r="E12983"/>
      <c r="L12983"/>
      <c r="M12983"/>
    </row>
    <row r="12984" spans="3:13" x14ac:dyDescent="0.35">
      <c r="C12984"/>
      <c r="D12984"/>
      <c r="E12984"/>
      <c r="L12984"/>
      <c r="M12984"/>
    </row>
    <row r="12985" spans="3:13" x14ac:dyDescent="0.35">
      <c r="C12985"/>
      <c r="D12985"/>
      <c r="E12985"/>
      <c r="L12985"/>
      <c r="M12985"/>
    </row>
    <row r="12986" spans="3:13" x14ac:dyDescent="0.35">
      <c r="C12986"/>
      <c r="D12986"/>
      <c r="E12986"/>
      <c r="L12986"/>
      <c r="M12986"/>
    </row>
    <row r="12987" spans="3:13" x14ac:dyDescent="0.35">
      <c r="C12987"/>
      <c r="D12987"/>
      <c r="E12987"/>
      <c r="L12987"/>
      <c r="M12987"/>
    </row>
    <row r="12988" spans="3:13" x14ac:dyDescent="0.35">
      <c r="C12988"/>
      <c r="D12988"/>
      <c r="E12988"/>
      <c r="L12988"/>
      <c r="M12988"/>
    </row>
    <row r="12989" spans="3:13" x14ac:dyDescent="0.35">
      <c r="C12989"/>
      <c r="D12989"/>
      <c r="E12989"/>
      <c r="L12989"/>
      <c r="M12989"/>
    </row>
    <row r="12990" spans="3:13" x14ac:dyDescent="0.35">
      <c r="C12990"/>
      <c r="D12990"/>
      <c r="E12990"/>
      <c r="L12990"/>
      <c r="M12990"/>
    </row>
    <row r="12991" spans="3:13" x14ac:dyDescent="0.35">
      <c r="C12991"/>
      <c r="D12991"/>
      <c r="E12991"/>
      <c r="L12991"/>
      <c r="M12991"/>
    </row>
    <row r="12992" spans="3:13" x14ac:dyDescent="0.35">
      <c r="C12992"/>
      <c r="D12992"/>
      <c r="E12992"/>
      <c r="L12992"/>
      <c r="M12992"/>
    </row>
    <row r="12993" spans="3:13" x14ac:dyDescent="0.35">
      <c r="C12993"/>
      <c r="D12993"/>
      <c r="E12993"/>
      <c r="L12993"/>
      <c r="M12993"/>
    </row>
    <row r="12994" spans="3:13" x14ac:dyDescent="0.35">
      <c r="C12994"/>
      <c r="D12994"/>
      <c r="E12994"/>
      <c r="L12994"/>
      <c r="M12994"/>
    </row>
    <row r="12995" spans="3:13" x14ac:dyDescent="0.35">
      <c r="C12995"/>
      <c r="D12995"/>
      <c r="E12995"/>
      <c r="L12995"/>
      <c r="M12995"/>
    </row>
    <row r="12996" spans="3:13" x14ac:dyDescent="0.35">
      <c r="C12996"/>
      <c r="D12996"/>
      <c r="E12996"/>
      <c r="L12996"/>
      <c r="M12996"/>
    </row>
    <row r="12997" spans="3:13" x14ac:dyDescent="0.35">
      <c r="C12997"/>
      <c r="D12997"/>
      <c r="E12997"/>
      <c r="L12997"/>
      <c r="M12997"/>
    </row>
    <row r="12998" spans="3:13" x14ac:dyDescent="0.35">
      <c r="C12998"/>
      <c r="D12998"/>
      <c r="E12998"/>
      <c r="L12998"/>
      <c r="M12998"/>
    </row>
    <row r="12999" spans="3:13" x14ac:dyDescent="0.35">
      <c r="C12999"/>
      <c r="D12999"/>
      <c r="E12999"/>
      <c r="L12999"/>
      <c r="M12999"/>
    </row>
    <row r="13000" spans="3:13" x14ac:dyDescent="0.35">
      <c r="C13000"/>
      <c r="D13000"/>
      <c r="E13000"/>
      <c r="L13000"/>
      <c r="M13000"/>
    </row>
    <row r="13001" spans="3:13" x14ac:dyDescent="0.35">
      <c r="C13001"/>
      <c r="D13001"/>
      <c r="E13001"/>
      <c r="L13001"/>
      <c r="M13001"/>
    </row>
    <row r="13002" spans="3:13" x14ac:dyDescent="0.35">
      <c r="C13002"/>
      <c r="D13002"/>
      <c r="E13002"/>
      <c r="L13002"/>
      <c r="M13002"/>
    </row>
    <row r="13003" spans="3:13" x14ac:dyDescent="0.35">
      <c r="C13003"/>
      <c r="D13003"/>
      <c r="E13003"/>
      <c r="L13003"/>
      <c r="M13003"/>
    </row>
    <row r="13004" spans="3:13" x14ac:dyDescent="0.35">
      <c r="C13004"/>
      <c r="D13004"/>
      <c r="E13004"/>
      <c r="L13004"/>
      <c r="M13004"/>
    </row>
    <row r="13005" spans="3:13" x14ac:dyDescent="0.35">
      <c r="C13005"/>
      <c r="D13005"/>
      <c r="E13005"/>
      <c r="L13005"/>
      <c r="M13005"/>
    </row>
    <row r="13006" spans="3:13" x14ac:dyDescent="0.35">
      <c r="C13006"/>
      <c r="D13006"/>
      <c r="E13006"/>
      <c r="L13006"/>
      <c r="M13006"/>
    </row>
    <row r="13007" spans="3:13" x14ac:dyDescent="0.35">
      <c r="C13007"/>
      <c r="D13007"/>
      <c r="E13007"/>
      <c r="L13007"/>
      <c r="M13007"/>
    </row>
    <row r="13008" spans="3:13" x14ac:dyDescent="0.35">
      <c r="C13008"/>
      <c r="D13008"/>
      <c r="E13008"/>
      <c r="L13008"/>
      <c r="M13008"/>
    </row>
    <row r="13009" spans="3:13" x14ac:dyDescent="0.35">
      <c r="C13009"/>
      <c r="D13009"/>
      <c r="E13009"/>
      <c r="L13009"/>
      <c r="M13009"/>
    </row>
    <row r="13010" spans="3:13" x14ac:dyDescent="0.35">
      <c r="C13010"/>
      <c r="D13010"/>
      <c r="E13010"/>
      <c r="L13010"/>
      <c r="M13010"/>
    </row>
    <row r="13011" spans="3:13" x14ac:dyDescent="0.35">
      <c r="C13011"/>
      <c r="D13011"/>
      <c r="E13011"/>
      <c r="L13011"/>
      <c r="M13011"/>
    </row>
    <row r="13012" spans="3:13" x14ac:dyDescent="0.35">
      <c r="C13012"/>
      <c r="D13012"/>
      <c r="E13012"/>
      <c r="L13012"/>
      <c r="M13012"/>
    </row>
    <row r="13013" spans="3:13" x14ac:dyDescent="0.35">
      <c r="C13013"/>
      <c r="D13013"/>
      <c r="E13013"/>
      <c r="L13013"/>
      <c r="M13013"/>
    </row>
    <row r="13014" spans="3:13" x14ac:dyDescent="0.35">
      <c r="C13014"/>
      <c r="D13014"/>
      <c r="E13014"/>
      <c r="L13014"/>
      <c r="M13014"/>
    </row>
    <row r="13015" spans="3:13" x14ac:dyDescent="0.35">
      <c r="C13015"/>
      <c r="D13015"/>
      <c r="E13015"/>
      <c r="L13015"/>
      <c r="M13015"/>
    </row>
    <row r="13016" spans="3:13" x14ac:dyDescent="0.35">
      <c r="C13016"/>
      <c r="D13016"/>
      <c r="E13016"/>
      <c r="L13016"/>
      <c r="M13016"/>
    </row>
    <row r="13017" spans="3:13" x14ac:dyDescent="0.35">
      <c r="C13017"/>
      <c r="D13017"/>
      <c r="E13017"/>
      <c r="L13017"/>
      <c r="M13017"/>
    </row>
    <row r="13018" spans="3:13" x14ac:dyDescent="0.35">
      <c r="C13018"/>
      <c r="D13018"/>
      <c r="E13018"/>
      <c r="L13018"/>
      <c r="M13018"/>
    </row>
    <row r="13019" spans="3:13" x14ac:dyDescent="0.35">
      <c r="C13019"/>
      <c r="D13019"/>
      <c r="E13019"/>
      <c r="L13019"/>
      <c r="M13019"/>
    </row>
    <row r="13020" spans="3:13" x14ac:dyDescent="0.35">
      <c r="C13020"/>
      <c r="D13020"/>
      <c r="E13020"/>
      <c r="L13020"/>
      <c r="M13020"/>
    </row>
    <row r="13021" spans="3:13" x14ac:dyDescent="0.35">
      <c r="C13021"/>
      <c r="D13021"/>
      <c r="E13021"/>
      <c r="L13021"/>
      <c r="M13021"/>
    </row>
    <row r="13022" spans="3:13" x14ac:dyDescent="0.35">
      <c r="C13022"/>
      <c r="D13022"/>
      <c r="E13022"/>
      <c r="L13022"/>
      <c r="M13022"/>
    </row>
    <row r="13023" spans="3:13" x14ac:dyDescent="0.35">
      <c r="C13023"/>
      <c r="D13023"/>
      <c r="E13023"/>
      <c r="L13023"/>
      <c r="M13023"/>
    </row>
    <row r="13024" spans="3:13" x14ac:dyDescent="0.35">
      <c r="C13024"/>
      <c r="D13024"/>
      <c r="E13024"/>
      <c r="L13024"/>
      <c r="M13024"/>
    </row>
    <row r="13025" spans="3:13" x14ac:dyDescent="0.35">
      <c r="C13025"/>
      <c r="D13025"/>
      <c r="E13025"/>
      <c r="L13025"/>
      <c r="M13025"/>
    </row>
    <row r="13026" spans="3:13" x14ac:dyDescent="0.35">
      <c r="C13026"/>
      <c r="D13026"/>
      <c r="E13026"/>
      <c r="L13026"/>
      <c r="M13026"/>
    </row>
    <row r="13027" spans="3:13" x14ac:dyDescent="0.35">
      <c r="C13027"/>
      <c r="D13027"/>
      <c r="E13027"/>
      <c r="L13027"/>
      <c r="M13027"/>
    </row>
    <row r="13028" spans="3:13" x14ac:dyDescent="0.35">
      <c r="C13028"/>
      <c r="D13028"/>
      <c r="E13028"/>
      <c r="L13028"/>
      <c r="M13028"/>
    </row>
    <row r="13029" spans="3:13" x14ac:dyDescent="0.35">
      <c r="C13029"/>
      <c r="D13029"/>
      <c r="E13029"/>
      <c r="L13029"/>
      <c r="M13029"/>
    </row>
    <row r="13030" spans="3:13" x14ac:dyDescent="0.35">
      <c r="C13030"/>
      <c r="D13030"/>
      <c r="E13030"/>
      <c r="L13030"/>
      <c r="M13030"/>
    </row>
    <row r="13031" spans="3:13" x14ac:dyDescent="0.35">
      <c r="C13031"/>
      <c r="D13031"/>
      <c r="E13031"/>
      <c r="L13031"/>
      <c r="M13031"/>
    </row>
    <row r="13032" spans="3:13" x14ac:dyDescent="0.35">
      <c r="C13032"/>
      <c r="D13032"/>
      <c r="E13032"/>
      <c r="L13032"/>
      <c r="M13032"/>
    </row>
    <row r="13033" spans="3:13" x14ac:dyDescent="0.35">
      <c r="C13033"/>
      <c r="D13033"/>
      <c r="E13033"/>
      <c r="L13033"/>
      <c r="M13033"/>
    </row>
    <row r="13034" spans="3:13" x14ac:dyDescent="0.35">
      <c r="C13034"/>
      <c r="D13034"/>
      <c r="E13034"/>
      <c r="L13034"/>
      <c r="M13034"/>
    </row>
    <row r="13035" spans="3:13" x14ac:dyDescent="0.35">
      <c r="C13035"/>
      <c r="D13035"/>
      <c r="E13035"/>
      <c r="L13035"/>
      <c r="M13035"/>
    </row>
    <row r="13036" spans="3:13" x14ac:dyDescent="0.35">
      <c r="C13036"/>
      <c r="D13036"/>
      <c r="E13036"/>
      <c r="L13036"/>
      <c r="M13036"/>
    </row>
    <row r="13037" spans="3:13" x14ac:dyDescent="0.35">
      <c r="C13037"/>
      <c r="D13037"/>
      <c r="E13037"/>
      <c r="L13037"/>
      <c r="M13037"/>
    </row>
    <row r="13038" spans="3:13" x14ac:dyDescent="0.35">
      <c r="C13038"/>
      <c r="D13038"/>
      <c r="E13038"/>
      <c r="L13038"/>
      <c r="M13038"/>
    </row>
    <row r="13039" spans="3:13" x14ac:dyDescent="0.35">
      <c r="C13039"/>
      <c r="D13039"/>
      <c r="E13039"/>
      <c r="L13039"/>
      <c r="M13039"/>
    </row>
    <row r="13040" spans="3:13" x14ac:dyDescent="0.35">
      <c r="C13040"/>
      <c r="D13040"/>
      <c r="E13040"/>
      <c r="L13040"/>
      <c r="M13040"/>
    </row>
    <row r="13041" spans="3:13" x14ac:dyDescent="0.35">
      <c r="C13041"/>
      <c r="D13041"/>
      <c r="E13041"/>
      <c r="L13041"/>
      <c r="M13041"/>
    </row>
    <row r="13042" spans="3:13" x14ac:dyDescent="0.35">
      <c r="C13042"/>
      <c r="D13042"/>
      <c r="E13042"/>
      <c r="L13042"/>
      <c r="M13042"/>
    </row>
    <row r="13043" spans="3:13" x14ac:dyDescent="0.35">
      <c r="C13043"/>
      <c r="D13043"/>
      <c r="E13043"/>
      <c r="L13043"/>
      <c r="M13043"/>
    </row>
    <row r="13044" spans="3:13" x14ac:dyDescent="0.35">
      <c r="C13044"/>
      <c r="D13044"/>
      <c r="E13044"/>
      <c r="L13044"/>
      <c r="M13044"/>
    </row>
    <row r="13045" spans="3:13" x14ac:dyDescent="0.35">
      <c r="C13045"/>
      <c r="D13045"/>
      <c r="E13045"/>
      <c r="L13045"/>
      <c r="M13045"/>
    </row>
    <row r="13046" spans="3:13" x14ac:dyDescent="0.35">
      <c r="C13046"/>
      <c r="D13046"/>
      <c r="E13046"/>
      <c r="L13046"/>
      <c r="M13046"/>
    </row>
    <row r="13047" spans="3:13" x14ac:dyDescent="0.35">
      <c r="C13047"/>
      <c r="D13047"/>
      <c r="E13047"/>
      <c r="L13047"/>
      <c r="M13047"/>
    </row>
    <row r="13048" spans="3:13" x14ac:dyDescent="0.35">
      <c r="C13048"/>
      <c r="D13048"/>
      <c r="E13048"/>
      <c r="L13048"/>
      <c r="M13048"/>
    </row>
    <row r="13049" spans="3:13" x14ac:dyDescent="0.35">
      <c r="C13049"/>
      <c r="D13049"/>
      <c r="E13049"/>
      <c r="L13049"/>
      <c r="M13049"/>
    </row>
    <row r="13050" spans="3:13" x14ac:dyDescent="0.35">
      <c r="C13050"/>
      <c r="D13050"/>
      <c r="E13050"/>
      <c r="L13050"/>
      <c r="M13050"/>
    </row>
    <row r="13051" spans="3:13" x14ac:dyDescent="0.35">
      <c r="C13051"/>
      <c r="D13051"/>
      <c r="E13051"/>
      <c r="L13051"/>
      <c r="M13051"/>
    </row>
    <row r="13052" spans="3:13" x14ac:dyDescent="0.35">
      <c r="C13052"/>
      <c r="D13052"/>
      <c r="E13052"/>
      <c r="L13052"/>
      <c r="M13052"/>
    </row>
    <row r="13053" spans="3:13" x14ac:dyDescent="0.35">
      <c r="C13053"/>
      <c r="D13053"/>
      <c r="E13053"/>
      <c r="L13053"/>
      <c r="M13053"/>
    </row>
    <row r="13054" spans="3:13" x14ac:dyDescent="0.35">
      <c r="C13054"/>
      <c r="D13054"/>
      <c r="E13054"/>
      <c r="L13054"/>
      <c r="M13054"/>
    </row>
    <row r="13055" spans="3:13" x14ac:dyDescent="0.35">
      <c r="C13055"/>
      <c r="D13055"/>
      <c r="E13055"/>
      <c r="L13055"/>
      <c r="M13055"/>
    </row>
    <row r="13056" spans="3:13" x14ac:dyDescent="0.35">
      <c r="C13056"/>
      <c r="D13056"/>
      <c r="E13056"/>
      <c r="L13056"/>
      <c r="M13056"/>
    </row>
    <row r="13057" spans="3:13" x14ac:dyDescent="0.35">
      <c r="C13057"/>
      <c r="D13057"/>
      <c r="E13057"/>
      <c r="L13057"/>
      <c r="M13057"/>
    </row>
    <row r="13058" spans="3:13" x14ac:dyDescent="0.35">
      <c r="C13058"/>
      <c r="D13058"/>
      <c r="E13058"/>
      <c r="L13058"/>
      <c r="M13058"/>
    </row>
    <row r="13059" spans="3:13" x14ac:dyDescent="0.35">
      <c r="C13059"/>
      <c r="D13059"/>
      <c r="E13059"/>
      <c r="L13059"/>
      <c r="M13059"/>
    </row>
    <row r="13060" spans="3:13" x14ac:dyDescent="0.35">
      <c r="C13060"/>
      <c r="D13060"/>
      <c r="E13060"/>
      <c r="L13060"/>
      <c r="M13060"/>
    </row>
    <row r="13061" spans="3:13" x14ac:dyDescent="0.35">
      <c r="C13061"/>
      <c r="D13061"/>
      <c r="E13061"/>
      <c r="L13061"/>
      <c r="M13061"/>
    </row>
    <row r="13062" spans="3:13" x14ac:dyDescent="0.35">
      <c r="C13062"/>
      <c r="D13062"/>
      <c r="E13062"/>
      <c r="L13062"/>
      <c r="M13062"/>
    </row>
    <row r="13063" spans="3:13" x14ac:dyDescent="0.35">
      <c r="C13063"/>
      <c r="D13063"/>
      <c r="E13063"/>
      <c r="L13063"/>
      <c r="M13063"/>
    </row>
    <row r="13064" spans="3:13" x14ac:dyDescent="0.35">
      <c r="C13064"/>
      <c r="D13064"/>
      <c r="E13064"/>
      <c r="L13064"/>
      <c r="M13064"/>
    </row>
    <row r="13065" spans="3:13" x14ac:dyDescent="0.35">
      <c r="C13065"/>
      <c r="D13065"/>
      <c r="E13065"/>
      <c r="L13065"/>
      <c r="M13065"/>
    </row>
    <row r="13066" spans="3:13" x14ac:dyDescent="0.35">
      <c r="C13066"/>
      <c r="D13066"/>
      <c r="E13066"/>
      <c r="L13066"/>
      <c r="M13066"/>
    </row>
    <row r="13067" spans="3:13" x14ac:dyDescent="0.35">
      <c r="C13067"/>
      <c r="D13067"/>
      <c r="E13067"/>
      <c r="L13067"/>
      <c r="M13067"/>
    </row>
    <row r="13068" spans="3:13" x14ac:dyDescent="0.35">
      <c r="C13068"/>
      <c r="D13068"/>
      <c r="E13068"/>
      <c r="L13068"/>
      <c r="M13068"/>
    </row>
    <row r="13069" spans="3:13" x14ac:dyDescent="0.35">
      <c r="C13069"/>
      <c r="D13069"/>
      <c r="E13069"/>
      <c r="L13069"/>
      <c r="M13069"/>
    </row>
    <row r="13070" spans="3:13" x14ac:dyDescent="0.35">
      <c r="C13070"/>
      <c r="D13070"/>
      <c r="E13070"/>
      <c r="L13070"/>
      <c r="M13070"/>
    </row>
    <row r="13071" spans="3:13" x14ac:dyDescent="0.35">
      <c r="C13071"/>
      <c r="D13071"/>
      <c r="E13071"/>
      <c r="L13071"/>
      <c r="M13071"/>
    </row>
    <row r="13072" spans="3:13" x14ac:dyDescent="0.35">
      <c r="C13072"/>
      <c r="D13072"/>
      <c r="E13072"/>
      <c r="L13072"/>
      <c r="M13072"/>
    </row>
    <row r="13073" spans="3:13" x14ac:dyDescent="0.35">
      <c r="C13073"/>
      <c r="D13073"/>
      <c r="E13073"/>
      <c r="L13073"/>
      <c r="M13073"/>
    </row>
    <row r="13074" spans="3:13" x14ac:dyDescent="0.35">
      <c r="C13074"/>
      <c r="D13074"/>
      <c r="E13074"/>
      <c r="L13074"/>
      <c r="M13074"/>
    </row>
    <row r="13075" spans="3:13" x14ac:dyDescent="0.35">
      <c r="C13075"/>
      <c r="D13075"/>
      <c r="E13075"/>
      <c r="L13075"/>
      <c r="M13075"/>
    </row>
    <row r="13076" spans="3:13" x14ac:dyDescent="0.35">
      <c r="C13076"/>
      <c r="D13076"/>
      <c r="E13076"/>
      <c r="L13076"/>
      <c r="M13076"/>
    </row>
    <row r="13077" spans="3:13" x14ac:dyDescent="0.35">
      <c r="C13077"/>
      <c r="D13077"/>
      <c r="E13077"/>
      <c r="L13077"/>
      <c r="M13077"/>
    </row>
    <row r="13078" spans="3:13" x14ac:dyDescent="0.35">
      <c r="C13078"/>
      <c r="D13078"/>
      <c r="E13078"/>
      <c r="L13078"/>
      <c r="M13078"/>
    </row>
    <row r="13079" spans="3:13" x14ac:dyDescent="0.35">
      <c r="C13079"/>
      <c r="D13079"/>
      <c r="E13079"/>
      <c r="L13079"/>
      <c r="M13079"/>
    </row>
    <row r="13080" spans="3:13" x14ac:dyDescent="0.35">
      <c r="C13080"/>
      <c r="D13080"/>
      <c r="E13080"/>
      <c r="L13080"/>
      <c r="M13080"/>
    </row>
    <row r="13081" spans="3:13" x14ac:dyDescent="0.35">
      <c r="C13081"/>
      <c r="D13081"/>
      <c r="E13081"/>
      <c r="L13081"/>
      <c r="M13081"/>
    </row>
    <row r="13082" spans="3:13" x14ac:dyDescent="0.35">
      <c r="C13082"/>
      <c r="D13082"/>
      <c r="E13082"/>
      <c r="L13082"/>
      <c r="M13082"/>
    </row>
    <row r="13083" spans="3:13" x14ac:dyDescent="0.35">
      <c r="C13083"/>
      <c r="D13083"/>
      <c r="E13083"/>
      <c r="L13083"/>
      <c r="M13083"/>
    </row>
    <row r="13084" spans="3:13" x14ac:dyDescent="0.35">
      <c r="C13084"/>
      <c r="D13084"/>
      <c r="E13084"/>
      <c r="L13084"/>
      <c r="M13084"/>
    </row>
    <row r="13085" spans="3:13" x14ac:dyDescent="0.35">
      <c r="C13085"/>
      <c r="D13085"/>
      <c r="E13085"/>
      <c r="L13085"/>
      <c r="M13085"/>
    </row>
    <row r="13086" spans="3:13" x14ac:dyDescent="0.35">
      <c r="C13086"/>
      <c r="D13086"/>
      <c r="E13086"/>
      <c r="L13086"/>
      <c r="M13086"/>
    </row>
    <row r="13087" spans="3:13" x14ac:dyDescent="0.35">
      <c r="C13087"/>
      <c r="D13087"/>
      <c r="E13087"/>
      <c r="L13087"/>
      <c r="M13087"/>
    </row>
    <row r="13088" spans="3:13" x14ac:dyDescent="0.35">
      <c r="C13088"/>
      <c r="D13088"/>
      <c r="E13088"/>
      <c r="L13088"/>
      <c r="M13088"/>
    </row>
    <row r="13089" spans="3:13" x14ac:dyDescent="0.35">
      <c r="C13089"/>
      <c r="D13089"/>
      <c r="E13089"/>
      <c r="L13089"/>
      <c r="M13089"/>
    </row>
    <row r="13090" spans="3:13" x14ac:dyDescent="0.35">
      <c r="C13090"/>
      <c r="D13090"/>
      <c r="E13090"/>
      <c r="L13090"/>
      <c r="M13090"/>
    </row>
    <row r="13091" spans="3:13" x14ac:dyDescent="0.35">
      <c r="C13091"/>
      <c r="D13091"/>
      <c r="E13091"/>
      <c r="L13091"/>
      <c r="M13091"/>
    </row>
    <row r="13092" spans="3:13" x14ac:dyDescent="0.35">
      <c r="C13092"/>
      <c r="D13092"/>
      <c r="E13092"/>
      <c r="L13092"/>
      <c r="M13092"/>
    </row>
    <row r="13093" spans="3:13" x14ac:dyDescent="0.35">
      <c r="C13093"/>
      <c r="D13093"/>
      <c r="E13093"/>
      <c r="L13093"/>
      <c r="M13093"/>
    </row>
    <row r="13094" spans="3:13" x14ac:dyDescent="0.35">
      <c r="C13094"/>
      <c r="D13094"/>
      <c r="E13094"/>
      <c r="L13094"/>
      <c r="M13094"/>
    </row>
    <row r="13095" spans="3:13" x14ac:dyDescent="0.35">
      <c r="C13095"/>
      <c r="D13095"/>
      <c r="E13095"/>
      <c r="L13095"/>
      <c r="M13095"/>
    </row>
    <row r="13096" spans="3:13" x14ac:dyDescent="0.35">
      <c r="C13096"/>
      <c r="D13096"/>
      <c r="E13096"/>
      <c r="L13096"/>
      <c r="M13096"/>
    </row>
    <row r="13097" spans="3:13" x14ac:dyDescent="0.35">
      <c r="C13097"/>
      <c r="D13097"/>
      <c r="E13097"/>
      <c r="L13097"/>
      <c r="M13097"/>
    </row>
    <row r="13098" spans="3:13" x14ac:dyDescent="0.35">
      <c r="C13098"/>
      <c r="D13098"/>
      <c r="E13098"/>
      <c r="L13098"/>
      <c r="M13098"/>
    </row>
    <row r="13099" spans="3:13" x14ac:dyDescent="0.35">
      <c r="C13099"/>
      <c r="D13099"/>
      <c r="E13099"/>
      <c r="L13099"/>
      <c r="M13099"/>
    </row>
    <row r="13100" spans="3:13" x14ac:dyDescent="0.35">
      <c r="C13100"/>
      <c r="D13100"/>
      <c r="E13100"/>
      <c r="L13100"/>
      <c r="M13100"/>
    </row>
    <row r="13101" spans="3:13" x14ac:dyDescent="0.35">
      <c r="C13101"/>
      <c r="D13101"/>
      <c r="E13101"/>
      <c r="L13101"/>
      <c r="M13101"/>
    </row>
    <row r="13102" spans="3:13" x14ac:dyDescent="0.35">
      <c r="C13102"/>
      <c r="D13102"/>
      <c r="E13102"/>
      <c r="L13102"/>
      <c r="M13102"/>
    </row>
    <row r="13103" spans="3:13" x14ac:dyDescent="0.35">
      <c r="C13103"/>
      <c r="D13103"/>
      <c r="E13103"/>
      <c r="L13103"/>
      <c r="M13103"/>
    </row>
    <row r="13104" spans="3:13" x14ac:dyDescent="0.35">
      <c r="C13104"/>
      <c r="D13104"/>
      <c r="E13104"/>
      <c r="L13104"/>
      <c r="M13104"/>
    </row>
    <row r="13105" spans="3:13" x14ac:dyDescent="0.35">
      <c r="C13105"/>
      <c r="D13105"/>
      <c r="E13105"/>
      <c r="L13105"/>
      <c r="M13105"/>
    </row>
    <row r="13106" spans="3:13" x14ac:dyDescent="0.35">
      <c r="C13106"/>
      <c r="D13106"/>
      <c r="E13106"/>
      <c r="L13106"/>
      <c r="M13106"/>
    </row>
    <row r="13107" spans="3:13" x14ac:dyDescent="0.35">
      <c r="C13107"/>
      <c r="D13107"/>
      <c r="E13107"/>
      <c r="L13107"/>
      <c r="M13107"/>
    </row>
    <row r="13108" spans="3:13" x14ac:dyDescent="0.35">
      <c r="C13108"/>
      <c r="D13108"/>
      <c r="E13108"/>
      <c r="L13108"/>
      <c r="M13108"/>
    </row>
    <row r="13109" spans="3:13" x14ac:dyDescent="0.35">
      <c r="C13109"/>
      <c r="D13109"/>
      <c r="E13109"/>
      <c r="L13109"/>
      <c r="M13109"/>
    </row>
    <row r="13110" spans="3:13" x14ac:dyDescent="0.35">
      <c r="C13110"/>
      <c r="D13110"/>
      <c r="E13110"/>
      <c r="L13110"/>
      <c r="M13110"/>
    </row>
    <row r="13111" spans="3:13" x14ac:dyDescent="0.35">
      <c r="C13111"/>
      <c r="D13111"/>
      <c r="E13111"/>
      <c r="L13111"/>
      <c r="M13111"/>
    </row>
    <row r="13112" spans="3:13" x14ac:dyDescent="0.35">
      <c r="C13112"/>
      <c r="D13112"/>
      <c r="E13112"/>
      <c r="L13112"/>
      <c r="M13112"/>
    </row>
    <row r="13113" spans="3:13" x14ac:dyDescent="0.35">
      <c r="C13113"/>
      <c r="D13113"/>
      <c r="E13113"/>
      <c r="L13113"/>
      <c r="M13113"/>
    </row>
    <row r="13114" spans="3:13" x14ac:dyDescent="0.35">
      <c r="C13114"/>
      <c r="D13114"/>
      <c r="E13114"/>
      <c r="L13114"/>
      <c r="M13114"/>
    </row>
    <row r="13115" spans="3:13" x14ac:dyDescent="0.35">
      <c r="C13115"/>
      <c r="D13115"/>
      <c r="E13115"/>
      <c r="L13115"/>
      <c r="M13115"/>
    </row>
    <row r="13116" spans="3:13" x14ac:dyDescent="0.35">
      <c r="C13116"/>
      <c r="D13116"/>
      <c r="E13116"/>
      <c r="L13116"/>
      <c r="M13116"/>
    </row>
    <row r="13117" spans="3:13" x14ac:dyDescent="0.35">
      <c r="C13117"/>
      <c r="D13117"/>
      <c r="E13117"/>
      <c r="L13117"/>
      <c r="M13117"/>
    </row>
    <row r="13118" spans="3:13" x14ac:dyDescent="0.35">
      <c r="C13118"/>
      <c r="D13118"/>
      <c r="E13118"/>
      <c r="L13118"/>
      <c r="M13118"/>
    </row>
    <row r="13119" spans="3:13" x14ac:dyDescent="0.35">
      <c r="C13119"/>
      <c r="D13119"/>
      <c r="E13119"/>
      <c r="L13119"/>
      <c r="M13119"/>
    </row>
    <row r="13120" spans="3:13" x14ac:dyDescent="0.35">
      <c r="C13120"/>
      <c r="D13120"/>
      <c r="E13120"/>
      <c r="L13120"/>
      <c r="M13120"/>
    </row>
    <row r="13121" spans="3:13" x14ac:dyDescent="0.35">
      <c r="C13121"/>
      <c r="D13121"/>
      <c r="E13121"/>
      <c r="L13121"/>
      <c r="M13121"/>
    </row>
    <row r="13122" spans="3:13" x14ac:dyDescent="0.35">
      <c r="C13122"/>
      <c r="D13122"/>
      <c r="E13122"/>
      <c r="L13122"/>
      <c r="M13122"/>
    </row>
    <row r="13123" spans="3:13" x14ac:dyDescent="0.35">
      <c r="C13123"/>
      <c r="D13123"/>
      <c r="E13123"/>
      <c r="L13123"/>
      <c r="M13123"/>
    </row>
    <row r="13124" spans="3:13" x14ac:dyDescent="0.35">
      <c r="C13124"/>
      <c r="D13124"/>
      <c r="E13124"/>
      <c r="L13124"/>
      <c r="M13124"/>
    </row>
    <row r="13125" spans="3:13" x14ac:dyDescent="0.35">
      <c r="C13125"/>
      <c r="D13125"/>
      <c r="E13125"/>
      <c r="L13125"/>
      <c r="M13125"/>
    </row>
    <row r="13126" spans="3:13" x14ac:dyDescent="0.35">
      <c r="C13126"/>
      <c r="D13126"/>
      <c r="E13126"/>
      <c r="L13126"/>
      <c r="M13126"/>
    </row>
    <row r="13127" spans="3:13" x14ac:dyDescent="0.35">
      <c r="C13127"/>
      <c r="D13127"/>
      <c r="E13127"/>
      <c r="L13127"/>
      <c r="M13127"/>
    </row>
    <row r="13128" spans="3:13" x14ac:dyDescent="0.35">
      <c r="C13128"/>
      <c r="D13128"/>
      <c r="E13128"/>
      <c r="L13128"/>
      <c r="M13128"/>
    </row>
    <row r="13129" spans="3:13" x14ac:dyDescent="0.35">
      <c r="C13129"/>
      <c r="D13129"/>
      <c r="E13129"/>
      <c r="L13129"/>
      <c r="M13129"/>
    </row>
    <row r="13130" spans="3:13" x14ac:dyDescent="0.35">
      <c r="C13130"/>
      <c r="D13130"/>
      <c r="E13130"/>
      <c r="L13130"/>
      <c r="M13130"/>
    </row>
    <row r="13131" spans="3:13" x14ac:dyDescent="0.35">
      <c r="C13131"/>
      <c r="D13131"/>
      <c r="E13131"/>
      <c r="L13131"/>
      <c r="M13131"/>
    </row>
    <row r="13132" spans="3:13" x14ac:dyDescent="0.35">
      <c r="C13132"/>
      <c r="D13132"/>
      <c r="E13132"/>
      <c r="L13132"/>
      <c r="M13132"/>
    </row>
    <row r="13133" spans="3:13" x14ac:dyDescent="0.35">
      <c r="C13133"/>
      <c r="D13133"/>
      <c r="E13133"/>
      <c r="L13133"/>
      <c r="M13133"/>
    </row>
    <row r="13134" spans="3:13" x14ac:dyDescent="0.35">
      <c r="C13134"/>
      <c r="D13134"/>
      <c r="E13134"/>
      <c r="L13134"/>
      <c r="M13134"/>
    </row>
    <row r="13135" spans="3:13" x14ac:dyDescent="0.35">
      <c r="C13135"/>
      <c r="D13135"/>
      <c r="E13135"/>
      <c r="L13135"/>
      <c r="M13135"/>
    </row>
    <row r="13136" spans="3:13" x14ac:dyDescent="0.35">
      <c r="C13136"/>
      <c r="D13136"/>
      <c r="E13136"/>
      <c r="L13136"/>
      <c r="M13136"/>
    </row>
    <row r="13137" spans="3:13" x14ac:dyDescent="0.35">
      <c r="C13137"/>
      <c r="D13137"/>
      <c r="E13137"/>
      <c r="L13137"/>
      <c r="M13137"/>
    </row>
    <row r="13138" spans="3:13" x14ac:dyDescent="0.35">
      <c r="C13138"/>
      <c r="D13138"/>
      <c r="E13138"/>
      <c r="L13138"/>
      <c r="M13138"/>
    </row>
    <row r="13139" spans="3:13" x14ac:dyDescent="0.35">
      <c r="C13139"/>
      <c r="D13139"/>
      <c r="E13139"/>
      <c r="L13139"/>
      <c r="M13139"/>
    </row>
    <row r="13140" spans="3:13" x14ac:dyDescent="0.35">
      <c r="C13140"/>
      <c r="D13140"/>
      <c r="E13140"/>
      <c r="L13140"/>
      <c r="M13140"/>
    </row>
    <row r="13141" spans="3:13" x14ac:dyDescent="0.35">
      <c r="C13141"/>
      <c r="D13141"/>
      <c r="E13141"/>
      <c r="L13141"/>
      <c r="M13141"/>
    </row>
    <row r="13142" spans="3:13" x14ac:dyDescent="0.35">
      <c r="C13142"/>
      <c r="D13142"/>
      <c r="E13142"/>
      <c r="L13142"/>
      <c r="M13142"/>
    </row>
    <row r="13143" spans="3:13" x14ac:dyDescent="0.35">
      <c r="C13143"/>
      <c r="D13143"/>
      <c r="E13143"/>
      <c r="L13143"/>
      <c r="M13143"/>
    </row>
    <row r="13144" spans="3:13" x14ac:dyDescent="0.35">
      <c r="C13144"/>
      <c r="D13144"/>
      <c r="E13144"/>
      <c r="L13144"/>
      <c r="M13144"/>
    </row>
    <row r="13145" spans="3:13" x14ac:dyDescent="0.35">
      <c r="C13145"/>
      <c r="D13145"/>
      <c r="E13145"/>
      <c r="L13145"/>
      <c r="M13145"/>
    </row>
    <row r="13146" spans="3:13" x14ac:dyDescent="0.35">
      <c r="C13146"/>
      <c r="D13146"/>
      <c r="E13146"/>
      <c r="L13146"/>
      <c r="M13146"/>
    </row>
    <row r="13147" spans="3:13" x14ac:dyDescent="0.35">
      <c r="C13147"/>
      <c r="D13147"/>
      <c r="E13147"/>
      <c r="L13147"/>
      <c r="M13147"/>
    </row>
    <row r="13148" spans="3:13" x14ac:dyDescent="0.35">
      <c r="C13148"/>
      <c r="D13148"/>
      <c r="E13148"/>
      <c r="L13148"/>
      <c r="M13148"/>
    </row>
    <row r="13149" spans="3:13" x14ac:dyDescent="0.35">
      <c r="C13149"/>
      <c r="D13149"/>
      <c r="E13149"/>
      <c r="L13149"/>
      <c r="M13149"/>
    </row>
    <row r="13150" spans="3:13" x14ac:dyDescent="0.35">
      <c r="C13150"/>
      <c r="D13150"/>
      <c r="E13150"/>
      <c r="L13150"/>
      <c r="M13150"/>
    </row>
    <row r="13151" spans="3:13" x14ac:dyDescent="0.35">
      <c r="C13151"/>
      <c r="D13151"/>
      <c r="E13151"/>
      <c r="L13151"/>
      <c r="M13151"/>
    </row>
    <row r="13152" spans="3:13" x14ac:dyDescent="0.35">
      <c r="C13152"/>
      <c r="D13152"/>
      <c r="E13152"/>
      <c r="L13152"/>
      <c r="M13152"/>
    </row>
    <row r="13153" spans="3:13" x14ac:dyDescent="0.35">
      <c r="C13153"/>
      <c r="D13153"/>
      <c r="E13153"/>
      <c r="L13153"/>
      <c r="M13153"/>
    </row>
    <row r="13154" spans="3:13" x14ac:dyDescent="0.35">
      <c r="C13154"/>
      <c r="D13154"/>
      <c r="E13154"/>
      <c r="L13154"/>
      <c r="M13154"/>
    </row>
    <row r="13155" spans="3:13" x14ac:dyDescent="0.35">
      <c r="C13155"/>
      <c r="D13155"/>
      <c r="E13155"/>
      <c r="L13155"/>
      <c r="M13155"/>
    </row>
    <row r="13156" spans="3:13" x14ac:dyDescent="0.35">
      <c r="C13156"/>
      <c r="D13156"/>
      <c r="E13156"/>
      <c r="L13156"/>
      <c r="M13156"/>
    </row>
    <row r="13157" spans="3:13" x14ac:dyDescent="0.35">
      <c r="C13157"/>
      <c r="D13157"/>
      <c r="E13157"/>
      <c r="L13157"/>
      <c r="M13157"/>
    </row>
    <row r="13158" spans="3:13" x14ac:dyDescent="0.35">
      <c r="C13158"/>
      <c r="D13158"/>
      <c r="E13158"/>
      <c r="L13158"/>
      <c r="M13158"/>
    </row>
    <row r="13159" spans="3:13" x14ac:dyDescent="0.35">
      <c r="C13159"/>
      <c r="D13159"/>
      <c r="E13159"/>
      <c r="L13159"/>
      <c r="M13159"/>
    </row>
    <row r="13160" spans="3:13" x14ac:dyDescent="0.35">
      <c r="C13160"/>
      <c r="D13160"/>
      <c r="E13160"/>
      <c r="L13160"/>
      <c r="M13160"/>
    </row>
    <row r="13161" spans="3:13" x14ac:dyDescent="0.35">
      <c r="C13161"/>
      <c r="D13161"/>
      <c r="E13161"/>
      <c r="L13161"/>
      <c r="M13161"/>
    </row>
    <row r="13162" spans="3:13" x14ac:dyDescent="0.35">
      <c r="C13162"/>
      <c r="D13162"/>
      <c r="E13162"/>
      <c r="L13162"/>
      <c r="M13162"/>
    </row>
    <row r="13163" spans="3:13" x14ac:dyDescent="0.35">
      <c r="C13163"/>
      <c r="D13163"/>
      <c r="E13163"/>
      <c r="L13163"/>
      <c r="M13163"/>
    </row>
    <row r="13164" spans="3:13" x14ac:dyDescent="0.35">
      <c r="C13164"/>
      <c r="D13164"/>
      <c r="E13164"/>
      <c r="L13164"/>
      <c r="M13164"/>
    </row>
    <row r="13165" spans="3:13" x14ac:dyDescent="0.35">
      <c r="C13165"/>
      <c r="D13165"/>
      <c r="E13165"/>
      <c r="L13165"/>
      <c r="M13165"/>
    </row>
    <row r="13166" spans="3:13" x14ac:dyDescent="0.35">
      <c r="C13166"/>
      <c r="D13166"/>
      <c r="E13166"/>
      <c r="L13166"/>
      <c r="M13166"/>
    </row>
    <row r="13167" spans="3:13" x14ac:dyDescent="0.35">
      <c r="C13167"/>
      <c r="D13167"/>
      <c r="E13167"/>
      <c r="L13167"/>
      <c r="M13167"/>
    </row>
    <row r="13168" spans="3:13" x14ac:dyDescent="0.35">
      <c r="C13168"/>
      <c r="D13168"/>
      <c r="E13168"/>
      <c r="L13168"/>
      <c r="M13168"/>
    </row>
    <row r="13169" spans="3:13" x14ac:dyDescent="0.35">
      <c r="C13169"/>
      <c r="D13169"/>
      <c r="E13169"/>
      <c r="L13169"/>
      <c r="M13169"/>
    </row>
    <row r="13170" spans="3:13" x14ac:dyDescent="0.35">
      <c r="C13170"/>
      <c r="D13170"/>
      <c r="E13170"/>
      <c r="L13170"/>
      <c r="M13170"/>
    </row>
    <row r="13171" spans="3:13" x14ac:dyDescent="0.35">
      <c r="C13171"/>
      <c r="D13171"/>
      <c r="E13171"/>
      <c r="L13171"/>
      <c r="M13171"/>
    </row>
    <row r="13172" spans="3:13" x14ac:dyDescent="0.35">
      <c r="C13172"/>
      <c r="D13172"/>
      <c r="E13172"/>
      <c r="L13172"/>
      <c r="M13172"/>
    </row>
    <row r="13173" spans="3:13" x14ac:dyDescent="0.35">
      <c r="C13173"/>
      <c r="D13173"/>
      <c r="E13173"/>
      <c r="L13173"/>
      <c r="M13173"/>
    </row>
    <row r="13174" spans="3:13" x14ac:dyDescent="0.35">
      <c r="C13174"/>
      <c r="D13174"/>
      <c r="E13174"/>
      <c r="L13174"/>
      <c r="M13174"/>
    </row>
    <row r="13175" spans="3:13" x14ac:dyDescent="0.35">
      <c r="C13175"/>
      <c r="D13175"/>
      <c r="E13175"/>
      <c r="L13175"/>
      <c r="M13175"/>
    </row>
    <row r="13176" spans="3:13" x14ac:dyDescent="0.35">
      <c r="C13176"/>
      <c r="D13176"/>
      <c r="E13176"/>
      <c r="L13176"/>
      <c r="M13176"/>
    </row>
    <row r="13177" spans="3:13" x14ac:dyDescent="0.35">
      <c r="C13177"/>
      <c r="D13177"/>
      <c r="E13177"/>
      <c r="L13177"/>
      <c r="M13177"/>
    </row>
    <row r="13178" spans="3:13" x14ac:dyDescent="0.35">
      <c r="C13178"/>
      <c r="D13178"/>
      <c r="E13178"/>
      <c r="L13178"/>
      <c r="M13178"/>
    </row>
    <row r="13179" spans="3:13" x14ac:dyDescent="0.35">
      <c r="C13179"/>
      <c r="D13179"/>
      <c r="E13179"/>
      <c r="L13179"/>
      <c r="M13179"/>
    </row>
    <row r="13180" spans="3:13" x14ac:dyDescent="0.35">
      <c r="C13180"/>
      <c r="D13180"/>
      <c r="E13180"/>
      <c r="L13180"/>
      <c r="M13180"/>
    </row>
    <row r="13181" spans="3:13" x14ac:dyDescent="0.35">
      <c r="C13181"/>
      <c r="D13181"/>
      <c r="E13181"/>
      <c r="L13181"/>
      <c r="M13181"/>
    </row>
    <row r="13182" spans="3:13" x14ac:dyDescent="0.35">
      <c r="C13182"/>
      <c r="D13182"/>
      <c r="E13182"/>
      <c r="L13182"/>
      <c r="M13182"/>
    </row>
    <row r="13183" spans="3:13" x14ac:dyDescent="0.35">
      <c r="C13183"/>
      <c r="D13183"/>
      <c r="E13183"/>
      <c r="L13183"/>
      <c r="M13183"/>
    </row>
    <row r="13184" spans="3:13" x14ac:dyDescent="0.35">
      <c r="C13184"/>
      <c r="D13184"/>
      <c r="E13184"/>
      <c r="L13184"/>
      <c r="M13184"/>
    </row>
    <row r="13185" spans="3:13" x14ac:dyDescent="0.35">
      <c r="C13185"/>
      <c r="D13185"/>
      <c r="E13185"/>
      <c r="L13185"/>
      <c r="M13185"/>
    </row>
    <row r="13186" spans="3:13" x14ac:dyDescent="0.35">
      <c r="C13186"/>
      <c r="D13186"/>
      <c r="E13186"/>
      <c r="L13186"/>
      <c r="M13186"/>
    </row>
    <row r="13187" spans="3:13" x14ac:dyDescent="0.35">
      <c r="C13187"/>
      <c r="D13187"/>
      <c r="E13187"/>
      <c r="L13187"/>
      <c r="M13187"/>
    </row>
    <row r="13188" spans="3:13" x14ac:dyDescent="0.35">
      <c r="C13188"/>
      <c r="D13188"/>
      <c r="E13188"/>
      <c r="L13188"/>
      <c r="M13188"/>
    </row>
    <row r="13189" spans="3:13" x14ac:dyDescent="0.35">
      <c r="C13189"/>
      <c r="D13189"/>
      <c r="E13189"/>
      <c r="L13189"/>
      <c r="M13189"/>
    </row>
    <row r="13190" spans="3:13" x14ac:dyDescent="0.35">
      <c r="C13190"/>
      <c r="D13190"/>
      <c r="E13190"/>
      <c r="L13190"/>
      <c r="M13190"/>
    </row>
    <row r="13191" spans="3:13" x14ac:dyDescent="0.35">
      <c r="C13191"/>
      <c r="D13191"/>
      <c r="E13191"/>
      <c r="L13191"/>
      <c r="M13191"/>
    </row>
    <row r="13192" spans="3:13" x14ac:dyDescent="0.35">
      <c r="C13192"/>
      <c r="D13192"/>
      <c r="E13192"/>
      <c r="L13192"/>
      <c r="M13192"/>
    </row>
    <row r="13193" spans="3:13" x14ac:dyDescent="0.35">
      <c r="C13193"/>
      <c r="D13193"/>
      <c r="E13193"/>
      <c r="L13193"/>
      <c r="M13193"/>
    </row>
    <row r="13194" spans="3:13" x14ac:dyDescent="0.35">
      <c r="C13194"/>
      <c r="D13194"/>
      <c r="E13194"/>
      <c r="L13194"/>
      <c r="M13194"/>
    </row>
    <row r="13195" spans="3:13" x14ac:dyDescent="0.35">
      <c r="C13195"/>
      <c r="D13195"/>
      <c r="E13195"/>
      <c r="L13195"/>
      <c r="M13195"/>
    </row>
    <row r="13196" spans="3:13" x14ac:dyDescent="0.35">
      <c r="C13196"/>
      <c r="D13196"/>
      <c r="E13196"/>
      <c r="L13196"/>
      <c r="M13196"/>
    </row>
    <row r="13197" spans="3:13" x14ac:dyDescent="0.35">
      <c r="C13197"/>
      <c r="D13197"/>
      <c r="E13197"/>
      <c r="L13197"/>
      <c r="M13197"/>
    </row>
    <row r="13198" spans="3:13" x14ac:dyDescent="0.35">
      <c r="C13198"/>
      <c r="D13198"/>
      <c r="E13198"/>
      <c r="L13198"/>
      <c r="M13198"/>
    </row>
    <row r="13199" spans="3:13" x14ac:dyDescent="0.35">
      <c r="C13199"/>
      <c r="D13199"/>
      <c r="E13199"/>
      <c r="L13199"/>
      <c r="M13199"/>
    </row>
    <row r="13200" spans="3:13" x14ac:dyDescent="0.35">
      <c r="C13200"/>
      <c r="D13200"/>
      <c r="E13200"/>
      <c r="L13200"/>
      <c r="M13200"/>
    </row>
    <row r="13201" spans="3:13" x14ac:dyDescent="0.35">
      <c r="C13201"/>
      <c r="D13201"/>
      <c r="E13201"/>
      <c r="L13201"/>
      <c r="M13201"/>
    </row>
    <row r="13202" spans="3:13" x14ac:dyDescent="0.35">
      <c r="C13202"/>
      <c r="D13202"/>
      <c r="E13202"/>
      <c r="L13202"/>
      <c r="M13202"/>
    </row>
    <row r="13203" spans="3:13" x14ac:dyDescent="0.35">
      <c r="C13203"/>
      <c r="D13203"/>
      <c r="E13203"/>
      <c r="L13203"/>
      <c r="M13203"/>
    </row>
    <row r="13204" spans="3:13" x14ac:dyDescent="0.35">
      <c r="C13204"/>
      <c r="D13204"/>
      <c r="E13204"/>
      <c r="L13204"/>
      <c r="M13204"/>
    </row>
    <row r="13205" spans="3:13" x14ac:dyDescent="0.35">
      <c r="C13205"/>
      <c r="D13205"/>
      <c r="E13205"/>
      <c r="L13205"/>
      <c r="M13205"/>
    </row>
    <row r="13206" spans="3:13" x14ac:dyDescent="0.35">
      <c r="C13206"/>
      <c r="D13206"/>
      <c r="E13206"/>
      <c r="L13206"/>
      <c r="M13206"/>
    </row>
    <row r="13207" spans="3:13" x14ac:dyDescent="0.35">
      <c r="C13207"/>
      <c r="D13207"/>
      <c r="E13207"/>
      <c r="L13207"/>
      <c r="M13207"/>
    </row>
    <row r="13208" spans="3:13" x14ac:dyDescent="0.35">
      <c r="C13208"/>
      <c r="D13208"/>
      <c r="E13208"/>
      <c r="L13208"/>
      <c r="M13208"/>
    </row>
    <row r="13209" spans="3:13" x14ac:dyDescent="0.35">
      <c r="C13209"/>
      <c r="D13209"/>
      <c r="E13209"/>
      <c r="L13209"/>
      <c r="M13209"/>
    </row>
    <row r="13210" spans="3:13" x14ac:dyDescent="0.35">
      <c r="C13210"/>
      <c r="D13210"/>
      <c r="E13210"/>
      <c r="L13210"/>
      <c r="M13210"/>
    </row>
    <row r="13211" spans="3:13" x14ac:dyDescent="0.35">
      <c r="C13211"/>
      <c r="D13211"/>
      <c r="E13211"/>
      <c r="L13211"/>
      <c r="M13211"/>
    </row>
    <row r="13212" spans="3:13" x14ac:dyDescent="0.35">
      <c r="C13212"/>
      <c r="D13212"/>
      <c r="E13212"/>
      <c r="L13212"/>
      <c r="M13212"/>
    </row>
    <row r="13213" spans="3:13" x14ac:dyDescent="0.35">
      <c r="C13213"/>
      <c r="D13213"/>
      <c r="E13213"/>
      <c r="L13213"/>
      <c r="M13213"/>
    </row>
    <row r="13214" spans="3:13" x14ac:dyDescent="0.35">
      <c r="C13214"/>
      <c r="D13214"/>
      <c r="E13214"/>
      <c r="L13214"/>
      <c r="M13214"/>
    </row>
    <row r="13215" spans="3:13" x14ac:dyDescent="0.35">
      <c r="C13215"/>
      <c r="D13215"/>
      <c r="E13215"/>
      <c r="L13215"/>
      <c r="M13215"/>
    </row>
    <row r="13216" spans="3:13" x14ac:dyDescent="0.35">
      <c r="C13216"/>
      <c r="D13216"/>
      <c r="E13216"/>
      <c r="L13216"/>
      <c r="M13216"/>
    </row>
    <row r="13217" spans="3:13" x14ac:dyDescent="0.35">
      <c r="C13217"/>
      <c r="D13217"/>
      <c r="E13217"/>
      <c r="L13217"/>
      <c r="M13217"/>
    </row>
    <row r="13218" spans="3:13" x14ac:dyDescent="0.35">
      <c r="C13218"/>
      <c r="D13218"/>
      <c r="E13218"/>
      <c r="L13218"/>
      <c r="M13218"/>
    </row>
    <row r="13219" spans="3:13" x14ac:dyDescent="0.35">
      <c r="C13219"/>
      <c r="D13219"/>
      <c r="E13219"/>
      <c r="L13219"/>
      <c r="M13219"/>
    </row>
    <row r="13220" spans="3:13" x14ac:dyDescent="0.35">
      <c r="C13220"/>
      <c r="D13220"/>
      <c r="E13220"/>
      <c r="L13220"/>
      <c r="M13220"/>
    </row>
    <row r="13221" spans="3:13" x14ac:dyDescent="0.35">
      <c r="C13221"/>
      <c r="D13221"/>
      <c r="E13221"/>
      <c r="L13221"/>
      <c r="M13221"/>
    </row>
    <row r="13222" spans="3:13" x14ac:dyDescent="0.35">
      <c r="C13222"/>
      <c r="D13222"/>
      <c r="E13222"/>
      <c r="L13222"/>
      <c r="M13222"/>
    </row>
    <row r="13223" spans="3:13" x14ac:dyDescent="0.35">
      <c r="C13223"/>
      <c r="D13223"/>
      <c r="E13223"/>
      <c r="L13223"/>
      <c r="M13223"/>
    </row>
    <row r="13224" spans="3:13" x14ac:dyDescent="0.35">
      <c r="C13224"/>
      <c r="D13224"/>
      <c r="E13224"/>
      <c r="L13224"/>
      <c r="M13224"/>
    </row>
    <row r="13225" spans="3:13" x14ac:dyDescent="0.35">
      <c r="C13225"/>
      <c r="D13225"/>
      <c r="E13225"/>
      <c r="L13225"/>
      <c r="M13225"/>
    </row>
    <row r="13226" spans="3:13" x14ac:dyDescent="0.35">
      <c r="C13226"/>
      <c r="D13226"/>
      <c r="E13226"/>
      <c r="L13226"/>
      <c r="M13226"/>
    </row>
    <row r="13227" spans="3:13" x14ac:dyDescent="0.35">
      <c r="C13227"/>
      <c r="D13227"/>
      <c r="E13227"/>
      <c r="L13227"/>
      <c r="M13227"/>
    </row>
    <row r="13228" spans="3:13" x14ac:dyDescent="0.35">
      <c r="C13228"/>
      <c r="D13228"/>
      <c r="E13228"/>
      <c r="L13228"/>
      <c r="M13228"/>
    </row>
    <row r="13229" spans="3:13" x14ac:dyDescent="0.35">
      <c r="C13229"/>
      <c r="D13229"/>
      <c r="E13229"/>
      <c r="L13229"/>
      <c r="M13229"/>
    </row>
    <row r="13230" spans="3:13" x14ac:dyDescent="0.35">
      <c r="C13230"/>
      <c r="D13230"/>
      <c r="E13230"/>
      <c r="L13230"/>
      <c r="M13230"/>
    </row>
    <row r="13231" spans="3:13" x14ac:dyDescent="0.35">
      <c r="C13231"/>
      <c r="D13231"/>
      <c r="E13231"/>
      <c r="L13231"/>
      <c r="M13231"/>
    </row>
    <row r="13232" spans="3:13" x14ac:dyDescent="0.35">
      <c r="C13232"/>
      <c r="D13232"/>
      <c r="E13232"/>
      <c r="L13232"/>
      <c r="M13232"/>
    </row>
    <row r="13233" spans="3:13" x14ac:dyDescent="0.35">
      <c r="C13233"/>
      <c r="D13233"/>
      <c r="E13233"/>
      <c r="L13233"/>
      <c r="M13233"/>
    </row>
    <row r="13234" spans="3:13" x14ac:dyDescent="0.35">
      <c r="C13234"/>
      <c r="D13234"/>
      <c r="E13234"/>
      <c r="L13234"/>
      <c r="M13234"/>
    </row>
    <row r="13235" spans="3:13" x14ac:dyDescent="0.35">
      <c r="C13235"/>
      <c r="D13235"/>
      <c r="E13235"/>
      <c r="L13235"/>
      <c r="M13235"/>
    </row>
    <row r="13236" spans="3:13" x14ac:dyDescent="0.35">
      <c r="C13236"/>
      <c r="D13236"/>
      <c r="E13236"/>
      <c r="L13236"/>
      <c r="M13236"/>
    </row>
    <row r="13237" spans="3:13" x14ac:dyDescent="0.35">
      <c r="C13237"/>
      <c r="D13237"/>
      <c r="E13237"/>
      <c r="L13237"/>
      <c r="M13237"/>
    </row>
    <row r="13238" spans="3:13" x14ac:dyDescent="0.35">
      <c r="C13238"/>
      <c r="D13238"/>
      <c r="E13238"/>
      <c r="L13238"/>
      <c r="M13238"/>
    </row>
    <row r="13239" spans="3:13" x14ac:dyDescent="0.35">
      <c r="C13239"/>
      <c r="D13239"/>
      <c r="E13239"/>
      <c r="L13239"/>
      <c r="M13239"/>
    </row>
    <row r="13240" spans="3:13" x14ac:dyDescent="0.35">
      <c r="C13240"/>
      <c r="D13240"/>
      <c r="E13240"/>
      <c r="L13240"/>
      <c r="M13240"/>
    </row>
    <row r="13241" spans="3:13" x14ac:dyDescent="0.35">
      <c r="C13241"/>
      <c r="D13241"/>
      <c r="E13241"/>
      <c r="L13241"/>
      <c r="M13241"/>
    </row>
    <row r="13242" spans="3:13" x14ac:dyDescent="0.35">
      <c r="C13242"/>
      <c r="D13242"/>
      <c r="E13242"/>
      <c r="L13242"/>
      <c r="M13242"/>
    </row>
    <row r="13243" spans="3:13" x14ac:dyDescent="0.35">
      <c r="C13243"/>
      <c r="D13243"/>
      <c r="E13243"/>
      <c r="L13243"/>
      <c r="M13243"/>
    </row>
    <row r="13244" spans="3:13" x14ac:dyDescent="0.35">
      <c r="C13244"/>
      <c r="D13244"/>
      <c r="E13244"/>
      <c r="L13244"/>
      <c r="M13244"/>
    </row>
    <row r="13245" spans="3:13" x14ac:dyDescent="0.35">
      <c r="C13245"/>
      <c r="D13245"/>
      <c r="E13245"/>
      <c r="L13245"/>
      <c r="M13245"/>
    </row>
    <row r="13246" spans="3:13" x14ac:dyDescent="0.35">
      <c r="C13246"/>
      <c r="D13246"/>
      <c r="E13246"/>
      <c r="L13246"/>
      <c r="M13246"/>
    </row>
    <row r="13247" spans="3:13" x14ac:dyDescent="0.35">
      <c r="C13247"/>
      <c r="D13247"/>
      <c r="E13247"/>
      <c r="L13247"/>
      <c r="M13247"/>
    </row>
    <row r="13248" spans="3:13" x14ac:dyDescent="0.35">
      <c r="C13248"/>
      <c r="D13248"/>
      <c r="E13248"/>
      <c r="L13248"/>
      <c r="M13248"/>
    </row>
    <row r="13249" spans="3:13" x14ac:dyDescent="0.35">
      <c r="C13249"/>
      <c r="D13249"/>
      <c r="E13249"/>
      <c r="L13249"/>
      <c r="M13249"/>
    </row>
    <row r="13250" spans="3:13" x14ac:dyDescent="0.35">
      <c r="C13250"/>
      <c r="D13250"/>
      <c r="E13250"/>
      <c r="L13250"/>
      <c r="M13250"/>
    </row>
    <row r="13251" spans="3:13" x14ac:dyDescent="0.35">
      <c r="C13251"/>
      <c r="D13251"/>
      <c r="E13251"/>
      <c r="L13251"/>
      <c r="M13251"/>
    </row>
    <row r="13252" spans="3:13" x14ac:dyDescent="0.35">
      <c r="C13252"/>
      <c r="D13252"/>
      <c r="E13252"/>
      <c r="L13252"/>
      <c r="M13252"/>
    </row>
    <row r="13253" spans="3:13" x14ac:dyDescent="0.35">
      <c r="C13253"/>
      <c r="D13253"/>
      <c r="E13253"/>
      <c r="L13253"/>
      <c r="M13253"/>
    </row>
    <row r="13254" spans="3:13" x14ac:dyDescent="0.35">
      <c r="C13254"/>
      <c r="D13254"/>
      <c r="E13254"/>
      <c r="L13254"/>
      <c r="M13254"/>
    </row>
    <row r="13255" spans="3:13" x14ac:dyDescent="0.35">
      <c r="C13255"/>
      <c r="D13255"/>
      <c r="E13255"/>
      <c r="L13255"/>
      <c r="M13255"/>
    </row>
    <row r="13256" spans="3:13" x14ac:dyDescent="0.35">
      <c r="C13256"/>
      <c r="D13256"/>
      <c r="E13256"/>
      <c r="L13256"/>
      <c r="M13256"/>
    </row>
    <row r="13257" spans="3:13" x14ac:dyDescent="0.35">
      <c r="C13257"/>
      <c r="D13257"/>
      <c r="E13257"/>
      <c r="L13257"/>
      <c r="M13257"/>
    </row>
    <row r="13258" spans="3:13" x14ac:dyDescent="0.35">
      <c r="C13258"/>
      <c r="D13258"/>
      <c r="E13258"/>
      <c r="L13258"/>
      <c r="M13258"/>
    </row>
    <row r="13259" spans="3:13" x14ac:dyDescent="0.35">
      <c r="C13259"/>
      <c r="D13259"/>
      <c r="E13259"/>
      <c r="L13259"/>
      <c r="M13259"/>
    </row>
    <row r="13260" spans="3:13" x14ac:dyDescent="0.35">
      <c r="C13260"/>
      <c r="D13260"/>
      <c r="E13260"/>
      <c r="L13260"/>
      <c r="M13260"/>
    </row>
    <row r="13261" spans="3:13" x14ac:dyDescent="0.35">
      <c r="C13261"/>
      <c r="D13261"/>
      <c r="E13261"/>
      <c r="L13261"/>
      <c r="M13261"/>
    </row>
    <row r="13262" spans="3:13" x14ac:dyDescent="0.35">
      <c r="C13262"/>
      <c r="D13262"/>
      <c r="E13262"/>
      <c r="L13262"/>
      <c r="M13262"/>
    </row>
    <row r="13263" spans="3:13" x14ac:dyDescent="0.35">
      <c r="C13263"/>
      <c r="D13263"/>
      <c r="E13263"/>
      <c r="L13263"/>
      <c r="M13263"/>
    </row>
    <row r="13264" spans="3:13" x14ac:dyDescent="0.35">
      <c r="C13264"/>
      <c r="D13264"/>
      <c r="E13264"/>
      <c r="L13264"/>
      <c r="M13264"/>
    </row>
    <row r="13265" spans="3:13" x14ac:dyDescent="0.35">
      <c r="C13265"/>
      <c r="D13265"/>
      <c r="E13265"/>
      <c r="L13265"/>
      <c r="M13265"/>
    </row>
    <row r="13266" spans="3:13" x14ac:dyDescent="0.35">
      <c r="C13266"/>
      <c r="D13266"/>
      <c r="E13266"/>
      <c r="L13266"/>
      <c r="M13266"/>
    </row>
    <row r="13267" spans="3:13" x14ac:dyDescent="0.35">
      <c r="C13267"/>
      <c r="D13267"/>
      <c r="E13267"/>
      <c r="L13267"/>
      <c r="M13267"/>
    </row>
    <row r="13268" spans="3:13" x14ac:dyDescent="0.35">
      <c r="C13268"/>
      <c r="D13268"/>
      <c r="E13268"/>
      <c r="L13268"/>
      <c r="M13268"/>
    </row>
    <row r="13269" spans="3:13" x14ac:dyDescent="0.35">
      <c r="C13269"/>
      <c r="D13269"/>
      <c r="E13269"/>
      <c r="L13269"/>
      <c r="M13269"/>
    </row>
    <row r="13270" spans="3:13" x14ac:dyDescent="0.35">
      <c r="C13270"/>
      <c r="D13270"/>
      <c r="E13270"/>
      <c r="L13270"/>
      <c r="M13270"/>
    </row>
    <row r="13271" spans="3:13" x14ac:dyDescent="0.35">
      <c r="C13271"/>
      <c r="D13271"/>
      <c r="E13271"/>
      <c r="L13271"/>
      <c r="M13271"/>
    </row>
    <row r="13272" spans="3:13" x14ac:dyDescent="0.35">
      <c r="C13272"/>
      <c r="D13272"/>
      <c r="E13272"/>
      <c r="L13272"/>
      <c r="M13272"/>
    </row>
    <row r="13273" spans="3:13" x14ac:dyDescent="0.35">
      <c r="C13273"/>
      <c r="D13273"/>
      <c r="E13273"/>
      <c r="L13273"/>
      <c r="M13273"/>
    </row>
    <row r="13274" spans="3:13" x14ac:dyDescent="0.35">
      <c r="C13274"/>
      <c r="D13274"/>
      <c r="E13274"/>
      <c r="L13274"/>
      <c r="M13274"/>
    </row>
    <row r="13275" spans="3:13" x14ac:dyDescent="0.35">
      <c r="C13275"/>
      <c r="D13275"/>
      <c r="E13275"/>
      <c r="L13275"/>
      <c r="M13275"/>
    </row>
    <row r="13276" spans="3:13" x14ac:dyDescent="0.35">
      <c r="C13276"/>
      <c r="D13276"/>
      <c r="E13276"/>
      <c r="L13276"/>
      <c r="M13276"/>
    </row>
    <row r="13277" spans="3:13" x14ac:dyDescent="0.35">
      <c r="C13277"/>
      <c r="D13277"/>
      <c r="E13277"/>
      <c r="L13277"/>
      <c r="M13277"/>
    </row>
    <row r="13278" spans="3:13" x14ac:dyDescent="0.35">
      <c r="C13278"/>
      <c r="D13278"/>
      <c r="E13278"/>
      <c r="L13278"/>
      <c r="M13278"/>
    </row>
    <row r="13279" spans="3:13" x14ac:dyDescent="0.35">
      <c r="C13279"/>
      <c r="D13279"/>
      <c r="E13279"/>
      <c r="L13279"/>
      <c r="M13279"/>
    </row>
    <row r="13280" spans="3:13" x14ac:dyDescent="0.35">
      <c r="C13280"/>
      <c r="D13280"/>
      <c r="E13280"/>
      <c r="L13280"/>
      <c r="M13280"/>
    </row>
    <row r="13281" spans="3:13" x14ac:dyDescent="0.35">
      <c r="C13281"/>
      <c r="D13281"/>
      <c r="E13281"/>
      <c r="L13281"/>
      <c r="M13281"/>
    </row>
    <row r="13282" spans="3:13" x14ac:dyDescent="0.35">
      <c r="C13282"/>
      <c r="D13282"/>
      <c r="E13282"/>
      <c r="L13282"/>
      <c r="M13282"/>
    </row>
    <row r="13283" spans="3:13" x14ac:dyDescent="0.35">
      <c r="C13283"/>
      <c r="D13283"/>
      <c r="E13283"/>
      <c r="L13283"/>
      <c r="M13283"/>
    </row>
    <row r="13284" spans="3:13" x14ac:dyDescent="0.35">
      <c r="C13284"/>
      <c r="D13284"/>
      <c r="E13284"/>
      <c r="L13284"/>
      <c r="M13284"/>
    </row>
    <row r="13285" spans="3:13" x14ac:dyDescent="0.35">
      <c r="C13285"/>
      <c r="D13285"/>
      <c r="E13285"/>
      <c r="L13285"/>
      <c r="M13285"/>
    </row>
    <row r="13286" spans="3:13" x14ac:dyDescent="0.35">
      <c r="C13286"/>
      <c r="D13286"/>
      <c r="E13286"/>
      <c r="L13286"/>
      <c r="M13286"/>
    </row>
    <row r="13287" spans="3:13" x14ac:dyDescent="0.35">
      <c r="C13287"/>
      <c r="D13287"/>
      <c r="E13287"/>
      <c r="L13287"/>
      <c r="M13287"/>
    </row>
    <row r="13288" spans="3:13" x14ac:dyDescent="0.35">
      <c r="C13288"/>
      <c r="D13288"/>
      <c r="E13288"/>
      <c r="L13288"/>
      <c r="M13288"/>
    </row>
    <row r="13289" spans="3:13" x14ac:dyDescent="0.35">
      <c r="C13289"/>
      <c r="D13289"/>
      <c r="E13289"/>
      <c r="L13289"/>
      <c r="M13289"/>
    </row>
    <row r="13290" spans="3:13" x14ac:dyDescent="0.35">
      <c r="C13290"/>
      <c r="D13290"/>
      <c r="E13290"/>
      <c r="L13290"/>
      <c r="M13290"/>
    </row>
    <row r="13291" spans="3:13" x14ac:dyDescent="0.35">
      <c r="C13291"/>
      <c r="D13291"/>
      <c r="E13291"/>
      <c r="L13291"/>
      <c r="M13291"/>
    </row>
    <row r="13292" spans="3:13" x14ac:dyDescent="0.35">
      <c r="C13292"/>
      <c r="D13292"/>
      <c r="E13292"/>
      <c r="L13292"/>
      <c r="M13292"/>
    </row>
    <row r="13293" spans="3:13" x14ac:dyDescent="0.35">
      <c r="C13293"/>
      <c r="D13293"/>
      <c r="E13293"/>
      <c r="L13293"/>
      <c r="M13293"/>
    </row>
    <row r="13294" spans="3:13" x14ac:dyDescent="0.35">
      <c r="C13294"/>
      <c r="D13294"/>
      <c r="E13294"/>
      <c r="L13294"/>
      <c r="M13294"/>
    </row>
    <row r="13295" spans="3:13" x14ac:dyDescent="0.35">
      <c r="C13295"/>
      <c r="D13295"/>
      <c r="E13295"/>
      <c r="L13295"/>
      <c r="M13295"/>
    </row>
    <row r="13296" spans="3:13" x14ac:dyDescent="0.35">
      <c r="C13296"/>
      <c r="D13296"/>
      <c r="E13296"/>
      <c r="L13296"/>
      <c r="M13296"/>
    </row>
    <row r="13297" spans="3:13" x14ac:dyDescent="0.35">
      <c r="C13297"/>
      <c r="D13297"/>
      <c r="E13297"/>
      <c r="L13297"/>
      <c r="M13297"/>
    </row>
    <row r="13298" spans="3:13" x14ac:dyDescent="0.35">
      <c r="C13298"/>
      <c r="D13298"/>
      <c r="E13298"/>
      <c r="L13298"/>
      <c r="M13298"/>
    </row>
    <row r="13299" spans="3:13" x14ac:dyDescent="0.35">
      <c r="C13299"/>
      <c r="D13299"/>
      <c r="E13299"/>
      <c r="L13299"/>
      <c r="M13299"/>
    </row>
    <row r="13300" spans="3:13" x14ac:dyDescent="0.35">
      <c r="C13300"/>
      <c r="D13300"/>
      <c r="E13300"/>
      <c r="L13300"/>
      <c r="M13300"/>
    </row>
    <row r="13301" spans="3:13" x14ac:dyDescent="0.35">
      <c r="C13301"/>
      <c r="D13301"/>
      <c r="E13301"/>
      <c r="L13301"/>
      <c r="M13301"/>
    </row>
    <row r="13302" spans="3:13" x14ac:dyDescent="0.35">
      <c r="C13302"/>
      <c r="D13302"/>
      <c r="E13302"/>
      <c r="L13302"/>
      <c r="M13302"/>
    </row>
    <row r="13303" spans="3:13" x14ac:dyDescent="0.35">
      <c r="C13303"/>
      <c r="D13303"/>
      <c r="E13303"/>
      <c r="L13303"/>
      <c r="M13303"/>
    </row>
    <row r="13304" spans="3:13" x14ac:dyDescent="0.35">
      <c r="C13304"/>
      <c r="D13304"/>
      <c r="E13304"/>
      <c r="L13304"/>
      <c r="M13304"/>
    </row>
    <row r="13305" spans="3:13" x14ac:dyDescent="0.35">
      <c r="C13305"/>
      <c r="D13305"/>
      <c r="E13305"/>
      <c r="L13305"/>
      <c r="M13305"/>
    </row>
    <row r="13306" spans="3:13" x14ac:dyDescent="0.35">
      <c r="C13306"/>
      <c r="D13306"/>
      <c r="E13306"/>
      <c r="L13306"/>
      <c r="M13306"/>
    </row>
    <row r="13307" spans="3:13" x14ac:dyDescent="0.35">
      <c r="C13307"/>
      <c r="D13307"/>
      <c r="E13307"/>
      <c r="L13307"/>
      <c r="M13307"/>
    </row>
    <row r="13308" spans="3:13" x14ac:dyDescent="0.35">
      <c r="C13308"/>
      <c r="D13308"/>
      <c r="E13308"/>
      <c r="L13308"/>
      <c r="M13308"/>
    </row>
    <row r="13309" spans="3:13" x14ac:dyDescent="0.35">
      <c r="C13309"/>
      <c r="D13309"/>
      <c r="E13309"/>
      <c r="L13309"/>
      <c r="M13309"/>
    </row>
    <row r="13310" spans="3:13" x14ac:dyDescent="0.35">
      <c r="C13310"/>
      <c r="D13310"/>
      <c r="E13310"/>
      <c r="L13310"/>
      <c r="M13310"/>
    </row>
    <row r="13311" spans="3:13" x14ac:dyDescent="0.35">
      <c r="C13311"/>
      <c r="D13311"/>
      <c r="E13311"/>
      <c r="L13311"/>
      <c r="M13311"/>
    </row>
    <row r="13312" spans="3:13" x14ac:dyDescent="0.35">
      <c r="C13312"/>
      <c r="D13312"/>
      <c r="E13312"/>
      <c r="L13312"/>
      <c r="M13312"/>
    </row>
    <row r="13313" spans="3:13" x14ac:dyDescent="0.35">
      <c r="C13313"/>
      <c r="D13313"/>
      <c r="E13313"/>
      <c r="L13313"/>
      <c r="M13313"/>
    </row>
    <row r="13314" spans="3:13" x14ac:dyDescent="0.35">
      <c r="C13314"/>
      <c r="D13314"/>
      <c r="E13314"/>
      <c r="L13314"/>
      <c r="M13314"/>
    </row>
    <row r="13315" spans="3:13" x14ac:dyDescent="0.35">
      <c r="C13315"/>
      <c r="D13315"/>
      <c r="E13315"/>
      <c r="L13315"/>
      <c r="M13315"/>
    </row>
    <row r="13316" spans="3:13" x14ac:dyDescent="0.35">
      <c r="C13316"/>
      <c r="D13316"/>
      <c r="E13316"/>
      <c r="L13316"/>
      <c r="M13316"/>
    </row>
    <row r="13317" spans="3:13" x14ac:dyDescent="0.35">
      <c r="C13317"/>
      <c r="D13317"/>
      <c r="E13317"/>
      <c r="L13317"/>
      <c r="M13317"/>
    </row>
    <row r="13318" spans="3:13" x14ac:dyDescent="0.35">
      <c r="C13318"/>
      <c r="D13318"/>
      <c r="E13318"/>
      <c r="L13318"/>
      <c r="M13318"/>
    </row>
    <row r="13319" spans="3:13" x14ac:dyDescent="0.35">
      <c r="C13319"/>
      <c r="D13319"/>
      <c r="E13319"/>
      <c r="L13319"/>
      <c r="M13319"/>
    </row>
    <row r="13320" spans="3:13" x14ac:dyDescent="0.35">
      <c r="C13320"/>
      <c r="D13320"/>
      <c r="E13320"/>
      <c r="L13320"/>
      <c r="M13320"/>
    </row>
    <row r="13321" spans="3:13" x14ac:dyDescent="0.35">
      <c r="C13321"/>
      <c r="D13321"/>
      <c r="E13321"/>
      <c r="L13321"/>
      <c r="M13321"/>
    </row>
    <row r="13322" spans="3:13" x14ac:dyDescent="0.35">
      <c r="C13322"/>
      <c r="D13322"/>
      <c r="E13322"/>
      <c r="L13322"/>
      <c r="M13322"/>
    </row>
    <row r="13323" spans="3:13" x14ac:dyDescent="0.35">
      <c r="C13323"/>
      <c r="D13323"/>
      <c r="E13323"/>
      <c r="L13323"/>
      <c r="M13323"/>
    </row>
    <row r="13324" spans="3:13" x14ac:dyDescent="0.35">
      <c r="C13324"/>
      <c r="D13324"/>
      <c r="E13324"/>
      <c r="L13324"/>
      <c r="M13324"/>
    </row>
    <row r="13325" spans="3:13" x14ac:dyDescent="0.35">
      <c r="C13325"/>
      <c r="D13325"/>
      <c r="E13325"/>
      <c r="L13325"/>
      <c r="M13325"/>
    </row>
    <row r="13326" spans="3:13" x14ac:dyDescent="0.35">
      <c r="C13326"/>
      <c r="D13326"/>
      <c r="E13326"/>
      <c r="L13326"/>
      <c r="M13326"/>
    </row>
    <row r="13327" spans="3:13" x14ac:dyDescent="0.35">
      <c r="C13327"/>
      <c r="D13327"/>
      <c r="E13327"/>
      <c r="L13327"/>
      <c r="M13327"/>
    </row>
    <row r="13328" spans="3:13" x14ac:dyDescent="0.35">
      <c r="C13328"/>
      <c r="D13328"/>
      <c r="E13328"/>
      <c r="L13328"/>
      <c r="M13328"/>
    </row>
    <row r="13329" spans="3:13" x14ac:dyDescent="0.35">
      <c r="C13329"/>
      <c r="D13329"/>
      <c r="E13329"/>
      <c r="L13329"/>
      <c r="M13329"/>
    </row>
    <row r="13330" spans="3:13" x14ac:dyDescent="0.35">
      <c r="C13330"/>
      <c r="D13330"/>
      <c r="E13330"/>
      <c r="L13330"/>
      <c r="M13330"/>
    </row>
    <row r="13331" spans="3:13" x14ac:dyDescent="0.35">
      <c r="C13331"/>
      <c r="D13331"/>
      <c r="E13331"/>
      <c r="L13331"/>
      <c r="M13331"/>
    </row>
    <row r="13332" spans="3:13" x14ac:dyDescent="0.35">
      <c r="C13332"/>
      <c r="D13332"/>
      <c r="E13332"/>
      <c r="L13332"/>
      <c r="M13332"/>
    </row>
    <row r="13333" spans="3:13" x14ac:dyDescent="0.35">
      <c r="C13333"/>
      <c r="D13333"/>
      <c r="E13333"/>
      <c r="L13333"/>
      <c r="M13333"/>
    </row>
    <row r="13334" spans="3:13" x14ac:dyDescent="0.35">
      <c r="C13334"/>
      <c r="D13334"/>
      <c r="E13334"/>
      <c r="L13334"/>
      <c r="M13334"/>
    </row>
    <row r="13335" spans="3:13" x14ac:dyDescent="0.35">
      <c r="C13335"/>
      <c r="D13335"/>
      <c r="E13335"/>
      <c r="L13335"/>
      <c r="M13335"/>
    </row>
    <row r="13336" spans="3:13" x14ac:dyDescent="0.35">
      <c r="C13336"/>
      <c r="D13336"/>
      <c r="E13336"/>
      <c r="L13336"/>
      <c r="M13336"/>
    </row>
    <row r="13337" spans="3:13" x14ac:dyDescent="0.35">
      <c r="C13337"/>
      <c r="D13337"/>
      <c r="E13337"/>
      <c r="L13337"/>
      <c r="M13337"/>
    </row>
    <row r="13338" spans="3:13" x14ac:dyDescent="0.35">
      <c r="C13338"/>
      <c r="D13338"/>
      <c r="E13338"/>
      <c r="L13338"/>
      <c r="M13338"/>
    </row>
    <row r="13339" spans="3:13" x14ac:dyDescent="0.35">
      <c r="C13339"/>
      <c r="D13339"/>
      <c r="E13339"/>
      <c r="L13339"/>
      <c r="M13339"/>
    </row>
    <row r="13340" spans="3:13" x14ac:dyDescent="0.35">
      <c r="C13340"/>
      <c r="D13340"/>
      <c r="E13340"/>
      <c r="L13340"/>
      <c r="M13340"/>
    </row>
    <row r="13341" spans="3:13" x14ac:dyDescent="0.35">
      <c r="C13341"/>
      <c r="D13341"/>
      <c r="E13341"/>
      <c r="L13341"/>
      <c r="M13341"/>
    </row>
    <row r="13342" spans="3:13" x14ac:dyDescent="0.35">
      <c r="C13342"/>
      <c r="D13342"/>
      <c r="E13342"/>
      <c r="L13342"/>
      <c r="M13342"/>
    </row>
    <row r="13343" spans="3:13" x14ac:dyDescent="0.35">
      <c r="C13343"/>
      <c r="D13343"/>
      <c r="E13343"/>
      <c r="L13343"/>
      <c r="M13343"/>
    </row>
    <row r="13344" spans="3:13" x14ac:dyDescent="0.35">
      <c r="C13344"/>
      <c r="D13344"/>
      <c r="E13344"/>
      <c r="L13344"/>
      <c r="M13344"/>
    </row>
    <row r="13345" spans="3:13" x14ac:dyDescent="0.35">
      <c r="C13345"/>
      <c r="D13345"/>
      <c r="E13345"/>
      <c r="L13345"/>
      <c r="M13345"/>
    </row>
    <row r="13346" spans="3:13" x14ac:dyDescent="0.35">
      <c r="C13346"/>
      <c r="D13346"/>
      <c r="E13346"/>
      <c r="L13346"/>
      <c r="M13346"/>
    </row>
    <row r="13347" spans="3:13" x14ac:dyDescent="0.35">
      <c r="C13347"/>
      <c r="D13347"/>
      <c r="E13347"/>
      <c r="L13347"/>
      <c r="M13347"/>
    </row>
    <row r="13348" spans="3:13" x14ac:dyDescent="0.35">
      <c r="C13348"/>
      <c r="D13348"/>
      <c r="E13348"/>
      <c r="L13348"/>
      <c r="M13348"/>
    </row>
    <row r="13349" spans="3:13" x14ac:dyDescent="0.35">
      <c r="C13349"/>
      <c r="D13349"/>
      <c r="E13349"/>
      <c r="L13349"/>
      <c r="M13349"/>
    </row>
    <row r="13350" spans="3:13" x14ac:dyDescent="0.35">
      <c r="C13350"/>
      <c r="D13350"/>
      <c r="E13350"/>
      <c r="L13350"/>
      <c r="M13350"/>
    </row>
    <row r="13351" spans="3:13" x14ac:dyDescent="0.35">
      <c r="C13351"/>
      <c r="D13351"/>
      <c r="E13351"/>
      <c r="L13351"/>
      <c r="M13351"/>
    </row>
    <row r="13352" spans="3:13" x14ac:dyDescent="0.35">
      <c r="C13352"/>
      <c r="D13352"/>
      <c r="E13352"/>
      <c r="L13352"/>
      <c r="M13352"/>
    </row>
    <row r="13353" spans="3:13" x14ac:dyDescent="0.35">
      <c r="C13353"/>
      <c r="D13353"/>
      <c r="E13353"/>
      <c r="L13353"/>
      <c r="M13353"/>
    </row>
    <row r="13354" spans="3:13" x14ac:dyDescent="0.35">
      <c r="C13354"/>
      <c r="D13354"/>
      <c r="E13354"/>
      <c r="L13354"/>
      <c r="M13354"/>
    </row>
    <row r="13355" spans="3:13" x14ac:dyDescent="0.35">
      <c r="C13355"/>
      <c r="D13355"/>
      <c r="E13355"/>
      <c r="L13355"/>
      <c r="M13355"/>
    </row>
    <row r="13356" spans="3:13" x14ac:dyDescent="0.35">
      <c r="C13356"/>
      <c r="D13356"/>
      <c r="E13356"/>
      <c r="L13356"/>
      <c r="M13356"/>
    </row>
    <row r="13357" spans="3:13" x14ac:dyDescent="0.35">
      <c r="C13357"/>
      <c r="D13357"/>
      <c r="E13357"/>
      <c r="L13357"/>
      <c r="M13357"/>
    </row>
    <row r="13358" spans="3:13" x14ac:dyDescent="0.35">
      <c r="C13358"/>
      <c r="D13358"/>
      <c r="E13358"/>
      <c r="L13358"/>
      <c r="M13358"/>
    </row>
    <row r="13359" spans="3:13" x14ac:dyDescent="0.35">
      <c r="C13359"/>
      <c r="D13359"/>
      <c r="E13359"/>
      <c r="L13359"/>
      <c r="M13359"/>
    </row>
    <row r="13360" spans="3:13" x14ac:dyDescent="0.35">
      <c r="C13360"/>
      <c r="D13360"/>
      <c r="E13360"/>
      <c r="L13360"/>
      <c r="M13360"/>
    </row>
    <row r="13361" spans="3:13" x14ac:dyDescent="0.35">
      <c r="C13361"/>
      <c r="D13361"/>
      <c r="E13361"/>
      <c r="L13361"/>
      <c r="M13361"/>
    </row>
    <row r="13362" spans="3:13" x14ac:dyDescent="0.35">
      <c r="C13362"/>
      <c r="D13362"/>
      <c r="E13362"/>
      <c r="L13362"/>
      <c r="M13362"/>
    </row>
    <row r="13363" spans="3:13" x14ac:dyDescent="0.35">
      <c r="C13363"/>
      <c r="D13363"/>
      <c r="E13363"/>
      <c r="L13363"/>
      <c r="M13363"/>
    </row>
    <row r="13364" spans="3:13" x14ac:dyDescent="0.35">
      <c r="C13364"/>
      <c r="D13364"/>
      <c r="E13364"/>
      <c r="L13364"/>
      <c r="M13364"/>
    </row>
    <row r="13365" spans="3:13" x14ac:dyDescent="0.35">
      <c r="C13365"/>
      <c r="D13365"/>
      <c r="E13365"/>
      <c r="L13365"/>
      <c r="M13365"/>
    </row>
    <row r="13366" spans="3:13" x14ac:dyDescent="0.35">
      <c r="C13366"/>
      <c r="D13366"/>
      <c r="E13366"/>
      <c r="L13366"/>
      <c r="M13366"/>
    </row>
    <row r="13367" spans="3:13" x14ac:dyDescent="0.35">
      <c r="C13367"/>
      <c r="D13367"/>
      <c r="E13367"/>
      <c r="L13367"/>
      <c r="M13367"/>
    </row>
    <row r="13368" spans="3:13" x14ac:dyDescent="0.35">
      <c r="C13368"/>
      <c r="D13368"/>
      <c r="E13368"/>
      <c r="L13368"/>
      <c r="M13368"/>
    </row>
    <row r="13369" spans="3:13" x14ac:dyDescent="0.35">
      <c r="C13369"/>
      <c r="D13369"/>
      <c r="E13369"/>
      <c r="L13369"/>
      <c r="M13369"/>
    </row>
    <row r="13370" spans="3:13" x14ac:dyDescent="0.35">
      <c r="C13370"/>
      <c r="D13370"/>
      <c r="E13370"/>
      <c r="L13370"/>
      <c r="M13370"/>
    </row>
    <row r="13371" spans="3:13" x14ac:dyDescent="0.35">
      <c r="C13371"/>
      <c r="D13371"/>
      <c r="E13371"/>
      <c r="L13371"/>
      <c r="M13371"/>
    </row>
    <row r="13372" spans="3:13" x14ac:dyDescent="0.35">
      <c r="C13372"/>
      <c r="D13372"/>
      <c r="E13372"/>
      <c r="L13372"/>
      <c r="M13372"/>
    </row>
    <row r="13373" spans="3:13" x14ac:dyDescent="0.35">
      <c r="C13373"/>
      <c r="D13373"/>
      <c r="E13373"/>
      <c r="L13373"/>
      <c r="M13373"/>
    </row>
    <row r="13374" spans="3:13" x14ac:dyDescent="0.35">
      <c r="C13374"/>
      <c r="D13374"/>
      <c r="E13374"/>
      <c r="L13374"/>
      <c r="M13374"/>
    </row>
    <row r="13375" spans="3:13" x14ac:dyDescent="0.35">
      <c r="C13375"/>
      <c r="D13375"/>
      <c r="E13375"/>
      <c r="L13375"/>
      <c r="M13375"/>
    </row>
    <row r="13376" spans="3:13" x14ac:dyDescent="0.35">
      <c r="C13376"/>
      <c r="D13376"/>
      <c r="E13376"/>
      <c r="L13376"/>
      <c r="M13376"/>
    </row>
    <row r="13377" spans="3:13" x14ac:dyDescent="0.35">
      <c r="C13377"/>
      <c r="D13377"/>
      <c r="E13377"/>
      <c r="L13377"/>
      <c r="M13377"/>
    </row>
    <row r="13378" spans="3:13" x14ac:dyDescent="0.35">
      <c r="C13378"/>
      <c r="D13378"/>
      <c r="E13378"/>
      <c r="L13378"/>
      <c r="M13378"/>
    </row>
    <row r="13379" spans="3:13" x14ac:dyDescent="0.35">
      <c r="C13379"/>
      <c r="D13379"/>
      <c r="E13379"/>
      <c r="L13379"/>
      <c r="M13379"/>
    </row>
    <row r="13380" spans="3:13" x14ac:dyDescent="0.35">
      <c r="C13380"/>
      <c r="D13380"/>
      <c r="E13380"/>
      <c r="L13380"/>
      <c r="M13380"/>
    </row>
    <row r="13381" spans="3:13" x14ac:dyDescent="0.35">
      <c r="C13381"/>
      <c r="D13381"/>
      <c r="E13381"/>
      <c r="L13381"/>
      <c r="M13381"/>
    </row>
    <row r="13382" spans="3:13" x14ac:dyDescent="0.35">
      <c r="C13382"/>
      <c r="D13382"/>
      <c r="E13382"/>
      <c r="L13382"/>
      <c r="M13382"/>
    </row>
    <row r="13383" spans="3:13" x14ac:dyDescent="0.35">
      <c r="C13383"/>
      <c r="D13383"/>
      <c r="E13383"/>
      <c r="L13383"/>
      <c r="M13383"/>
    </row>
    <row r="13384" spans="3:13" x14ac:dyDescent="0.35">
      <c r="C13384"/>
      <c r="D13384"/>
      <c r="E13384"/>
      <c r="L13384"/>
      <c r="M13384"/>
    </row>
    <row r="13385" spans="3:13" x14ac:dyDescent="0.35">
      <c r="C13385"/>
      <c r="D13385"/>
      <c r="E13385"/>
      <c r="L13385"/>
      <c r="M13385"/>
    </row>
    <row r="13386" spans="3:13" x14ac:dyDescent="0.35">
      <c r="C13386"/>
      <c r="D13386"/>
      <c r="E13386"/>
      <c r="L13386"/>
      <c r="M13386"/>
    </row>
    <row r="13387" spans="3:13" x14ac:dyDescent="0.35">
      <c r="C13387"/>
      <c r="D13387"/>
      <c r="E13387"/>
      <c r="L13387"/>
      <c r="M13387"/>
    </row>
    <row r="13388" spans="3:13" x14ac:dyDescent="0.35">
      <c r="C13388"/>
      <c r="D13388"/>
      <c r="E13388"/>
      <c r="L13388"/>
      <c r="M13388"/>
    </row>
    <row r="13389" spans="3:13" x14ac:dyDescent="0.35">
      <c r="C13389"/>
      <c r="D13389"/>
      <c r="E13389"/>
      <c r="L13389"/>
      <c r="M13389"/>
    </row>
    <row r="13390" spans="3:13" x14ac:dyDescent="0.35">
      <c r="C13390"/>
      <c r="D13390"/>
      <c r="E13390"/>
      <c r="L13390"/>
      <c r="M13390"/>
    </row>
    <row r="13391" spans="3:13" x14ac:dyDescent="0.35">
      <c r="C13391"/>
      <c r="D13391"/>
      <c r="E13391"/>
      <c r="L13391"/>
      <c r="M13391"/>
    </row>
    <row r="13392" spans="3:13" x14ac:dyDescent="0.35">
      <c r="C13392"/>
      <c r="D13392"/>
      <c r="E13392"/>
      <c r="L13392"/>
      <c r="M13392"/>
    </row>
    <row r="13393" spans="3:13" x14ac:dyDescent="0.35">
      <c r="C13393"/>
      <c r="D13393"/>
      <c r="E13393"/>
      <c r="L13393"/>
      <c r="M13393"/>
    </row>
    <row r="13394" spans="3:13" x14ac:dyDescent="0.35">
      <c r="C13394"/>
      <c r="D13394"/>
      <c r="E13394"/>
      <c r="L13394"/>
      <c r="M13394"/>
    </row>
    <row r="13395" spans="3:13" x14ac:dyDescent="0.35">
      <c r="C13395"/>
      <c r="D13395"/>
      <c r="E13395"/>
      <c r="L13395"/>
      <c r="M13395"/>
    </row>
    <row r="13396" spans="3:13" x14ac:dyDescent="0.35">
      <c r="C13396"/>
      <c r="D13396"/>
      <c r="E13396"/>
      <c r="L13396"/>
      <c r="M13396"/>
    </row>
    <row r="13397" spans="3:13" x14ac:dyDescent="0.35">
      <c r="C13397"/>
      <c r="D13397"/>
      <c r="E13397"/>
      <c r="L13397"/>
      <c r="M13397"/>
    </row>
    <row r="13398" spans="3:13" x14ac:dyDescent="0.35">
      <c r="C13398"/>
      <c r="D13398"/>
      <c r="E13398"/>
      <c r="L13398"/>
      <c r="M13398"/>
    </row>
    <row r="13399" spans="3:13" x14ac:dyDescent="0.35">
      <c r="C13399"/>
      <c r="D13399"/>
      <c r="E13399"/>
      <c r="L13399"/>
      <c r="M13399"/>
    </row>
    <row r="13400" spans="3:13" x14ac:dyDescent="0.35">
      <c r="C13400"/>
      <c r="D13400"/>
      <c r="E13400"/>
      <c r="L13400"/>
      <c r="M13400"/>
    </row>
    <row r="13401" spans="3:13" x14ac:dyDescent="0.35">
      <c r="C13401"/>
      <c r="D13401"/>
      <c r="E13401"/>
      <c r="L13401"/>
      <c r="M13401"/>
    </row>
    <row r="13402" spans="3:13" x14ac:dyDescent="0.35">
      <c r="C13402"/>
      <c r="D13402"/>
      <c r="E13402"/>
      <c r="L13402"/>
      <c r="M13402"/>
    </row>
    <row r="13403" spans="3:13" x14ac:dyDescent="0.35">
      <c r="C13403"/>
      <c r="D13403"/>
      <c r="E13403"/>
      <c r="L13403"/>
      <c r="M13403"/>
    </row>
    <row r="13404" spans="3:13" x14ac:dyDescent="0.35">
      <c r="C13404"/>
      <c r="D13404"/>
      <c r="E13404"/>
      <c r="L13404"/>
      <c r="M13404"/>
    </row>
    <row r="13405" spans="3:13" x14ac:dyDescent="0.35">
      <c r="C13405"/>
      <c r="D13405"/>
      <c r="E13405"/>
      <c r="L13405"/>
      <c r="M13405"/>
    </row>
    <row r="13406" spans="3:13" x14ac:dyDescent="0.35">
      <c r="C13406"/>
      <c r="D13406"/>
      <c r="E13406"/>
      <c r="L13406"/>
      <c r="M13406"/>
    </row>
    <row r="13407" spans="3:13" x14ac:dyDescent="0.35">
      <c r="C13407"/>
      <c r="D13407"/>
      <c r="E13407"/>
      <c r="L13407"/>
      <c r="M13407"/>
    </row>
    <row r="13408" spans="3:13" x14ac:dyDescent="0.35">
      <c r="C13408"/>
      <c r="D13408"/>
      <c r="E13408"/>
      <c r="L13408"/>
      <c r="M13408"/>
    </row>
    <row r="13409" spans="3:13" x14ac:dyDescent="0.35">
      <c r="C13409"/>
      <c r="D13409"/>
      <c r="E13409"/>
      <c r="L13409"/>
      <c r="M13409"/>
    </row>
    <row r="13410" spans="3:13" x14ac:dyDescent="0.35">
      <c r="C13410"/>
      <c r="D13410"/>
      <c r="E13410"/>
      <c r="L13410"/>
      <c r="M13410"/>
    </row>
    <row r="13411" spans="3:13" x14ac:dyDescent="0.35">
      <c r="C13411"/>
      <c r="D13411"/>
      <c r="E13411"/>
      <c r="L13411"/>
      <c r="M13411"/>
    </row>
    <row r="13412" spans="3:13" x14ac:dyDescent="0.35">
      <c r="C13412"/>
      <c r="D13412"/>
      <c r="E13412"/>
      <c r="L13412"/>
      <c r="M13412"/>
    </row>
    <row r="13413" spans="3:13" x14ac:dyDescent="0.35">
      <c r="C13413"/>
      <c r="D13413"/>
      <c r="E13413"/>
      <c r="L13413"/>
      <c r="M13413"/>
    </row>
    <row r="13414" spans="3:13" x14ac:dyDescent="0.35">
      <c r="C13414"/>
      <c r="D13414"/>
      <c r="E13414"/>
      <c r="L13414"/>
      <c r="M13414"/>
    </row>
    <row r="13415" spans="3:13" x14ac:dyDescent="0.35">
      <c r="C13415"/>
      <c r="D13415"/>
      <c r="E13415"/>
      <c r="L13415"/>
      <c r="M13415"/>
    </row>
    <row r="13416" spans="3:13" x14ac:dyDescent="0.35">
      <c r="C13416"/>
      <c r="D13416"/>
      <c r="E13416"/>
      <c r="L13416"/>
      <c r="M13416"/>
    </row>
    <row r="13417" spans="3:13" x14ac:dyDescent="0.35">
      <c r="C13417"/>
      <c r="D13417"/>
      <c r="E13417"/>
      <c r="L13417"/>
      <c r="M13417"/>
    </row>
    <row r="13418" spans="3:13" x14ac:dyDescent="0.35">
      <c r="C13418"/>
      <c r="D13418"/>
      <c r="E13418"/>
      <c r="L13418"/>
      <c r="M13418"/>
    </row>
    <row r="13419" spans="3:13" x14ac:dyDescent="0.35">
      <c r="C13419"/>
      <c r="D13419"/>
      <c r="E13419"/>
      <c r="L13419"/>
      <c r="M13419"/>
    </row>
    <row r="13420" spans="3:13" x14ac:dyDescent="0.35">
      <c r="C13420"/>
      <c r="D13420"/>
      <c r="E13420"/>
      <c r="L13420"/>
      <c r="M13420"/>
    </row>
    <row r="13421" spans="3:13" x14ac:dyDescent="0.35">
      <c r="C13421"/>
      <c r="D13421"/>
      <c r="E13421"/>
      <c r="L13421"/>
      <c r="M13421"/>
    </row>
    <row r="13422" spans="3:13" x14ac:dyDescent="0.35">
      <c r="C13422"/>
      <c r="D13422"/>
      <c r="E13422"/>
      <c r="L13422"/>
      <c r="M13422"/>
    </row>
    <row r="13423" spans="3:13" x14ac:dyDescent="0.35">
      <c r="C13423"/>
      <c r="D13423"/>
      <c r="E13423"/>
      <c r="L13423"/>
      <c r="M13423"/>
    </row>
    <row r="13424" spans="3:13" x14ac:dyDescent="0.35">
      <c r="C13424"/>
      <c r="D13424"/>
      <c r="E13424"/>
      <c r="L13424"/>
      <c r="M13424"/>
    </row>
    <row r="13425" spans="3:13" x14ac:dyDescent="0.35">
      <c r="C13425"/>
      <c r="D13425"/>
      <c r="E13425"/>
      <c r="L13425"/>
      <c r="M13425"/>
    </row>
    <row r="13426" spans="3:13" x14ac:dyDescent="0.35">
      <c r="C13426"/>
      <c r="D13426"/>
      <c r="E13426"/>
      <c r="L13426"/>
      <c r="M13426"/>
    </row>
    <row r="13427" spans="3:13" x14ac:dyDescent="0.35">
      <c r="C13427"/>
      <c r="D13427"/>
      <c r="E13427"/>
      <c r="L13427"/>
      <c r="M13427"/>
    </row>
    <row r="13428" spans="3:13" x14ac:dyDescent="0.35">
      <c r="C13428"/>
      <c r="D13428"/>
      <c r="E13428"/>
      <c r="L13428"/>
      <c r="M13428"/>
    </row>
    <row r="13429" spans="3:13" x14ac:dyDescent="0.35">
      <c r="C13429"/>
      <c r="D13429"/>
      <c r="E13429"/>
      <c r="L13429"/>
      <c r="M13429"/>
    </row>
    <row r="13430" spans="3:13" x14ac:dyDescent="0.35">
      <c r="C13430"/>
      <c r="D13430"/>
      <c r="E13430"/>
      <c r="L13430"/>
      <c r="M13430"/>
    </row>
    <row r="13431" spans="3:13" x14ac:dyDescent="0.35">
      <c r="C13431"/>
      <c r="D13431"/>
      <c r="E13431"/>
      <c r="L13431"/>
      <c r="M13431"/>
    </row>
    <row r="13432" spans="3:13" x14ac:dyDescent="0.35">
      <c r="C13432"/>
      <c r="D13432"/>
      <c r="E13432"/>
      <c r="L13432"/>
      <c r="M13432"/>
    </row>
    <row r="13433" spans="3:13" x14ac:dyDescent="0.35">
      <c r="C13433"/>
      <c r="D13433"/>
      <c r="E13433"/>
      <c r="L13433"/>
      <c r="M13433"/>
    </row>
    <row r="13434" spans="3:13" x14ac:dyDescent="0.35">
      <c r="C13434"/>
      <c r="D13434"/>
      <c r="E13434"/>
      <c r="L13434"/>
      <c r="M13434"/>
    </row>
    <row r="13435" spans="3:13" x14ac:dyDescent="0.35">
      <c r="C13435"/>
      <c r="D13435"/>
      <c r="E13435"/>
      <c r="L13435"/>
      <c r="M13435"/>
    </row>
    <row r="13436" spans="3:13" x14ac:dyDescent="0.35">
      <c r="C13436"/>
      <c r="D13436"/>
      <c r="E13436"/>
      <c r="L13436"/>
      <c r="M13436"/>
    </row>
    <row r="13437" spans="3:13" x14ac:dyDescent="0.35">
      <c r="C13437"/>
      <c r="D13437"/>
      <c r="E13437"/>
      <c r="L13437"/>
      <c r="M13437"/>
    </row>
    <row r="13438" spans="3:13" x14ac:dyDescent="0.35">
      <c r="C13438"/>
      <c r="D13438"/>
      <c r="E13438"/>
      <c r="L13438"/>
      <c r="M13438"/>
    </row>
    <row r="13439" spans="3:13" x14ac:dyDescent="0.35">
      <c r="C13439"/>
      <c r="D13439"/>
      <c r="E13439"/>
      <c r="L13439"/>
      <c r="M13439"/>
    </row>
    <row r="13440" spans="3:13" x14ac:dyDescent="0.35">
      <c r="C13440"/>
      <c r="D13440"/>
      <c r="E13440"/>
      <c r="L13440"/>
      <c r="M13440"/>
    </row>
    <row r="13441" spans="3:13" x14ac:dyDescent="0.35">
      <c r="C13441"/>
      <c r="D13441"/>
      <c r="E13441"/>
      <c r="L13441"/>
      <c r="M13441"/>
    </row>
    <row r="13442" spans="3:13" x14ac:dyDescent="0.35">
      <c r="C13442"/>
      <c r="D13442"/>
      <c r="E13442"/>
      <c r="L13442"/>
      <c r="M13442"/>
    </row>
    <row r="13443" spans="3:13" x14ac:dyDescent="0.35">
      <c r="C13443"/>
      <c r="D13443"/>
      <c r="E13443"/>
      <c r="L13443"/>
      <c r="M13443"/>
    </row>
    <row r="13444" spans="3:13" x14ac:dyDescent="0.35">
      <c r="C13444"/>
      <c r="D13444"/>
      <c r="E13444"/>
      <c r="L13444"/>
      <c r="M13444"/>
    </row>
    <row r="13445" spans="3:13" x14ac:dyDescent="0.35">
      <c r="C13445"/>
      <c r="D13445"/>
      <c r="E13445"/>
      <c r="L13445"/>
      <c r="M13445"/>
    </row>
    <row r="13446" spans="3:13" x14ac:dyDescent="0.35">
      <c r="C13446"/>
      <c r="D13446"/>
      <c r="E13446"/>
      <c r="L13446"/>
      <c r="M13446"/>
    </row>
    <row r="13447" spans="3:13" x14ac:dyDescent="0.35">
      <c r="C13447"/>
      <c r="D13447"/>
      <c r="E13447"/>
      <c r="L13447"/>
      <c r="M13447"/>
    </row>
    <row r="13448" spans="3:13" x14ac:dyDescent="0.35">
      <c r="C13448"/>
      <c r="D13448"/>
      <c r="E13448"/>
      <c r="L13448"/>
      <c r="M13448"/>
    </row>
    <row r="13449" spans="3:13" x14ac:dyDescent="0.35">
      <c r="C13449"/>
      <c r="D13449"/>
      <c r="E13449"/>
      <c r="L13449"/>
      <c r="M13449"/>
    </row>
    <row r="13450" spans="3:13" x14ac:dyDescent="0.35">
      <c r="C13450"/>
      <c r="D13450"/>
      <c r="E13450"/>
      <c r="L13450"/>
      <c r="M13450"/>
    </row>
    <row r="13451" spans="3:13" x14ac:dyDescent="0.35">
      <c r="C13451"/>
      <c r="D13451"/>
      <c r="E13451"/>
      <c r="L13451"/>
      <c r="M13451"/>
    </row>
    <row r="13452" spans="3:13" x14ac:dyDescent="0.35">
      <c r="C13452"/>
      <c r="D13452"/>
      <c r="E13452"/>
      <c r="L13452"/>
      <c r="M13452"/>
    </row>
    <row r="13453" spans="3:13" x14ac:dyDescent="0.35">
      <c r="C13453"/>
      <c r="D13453"/>
      <c r="E13453"/>
      <c r="L13453"/>
      <c r="M13453"/>
    </row>
    <row r="13454" spans="3:13" x14ac:dyDescent="0.35">
      <c r="C13454"/>
      <c r="D13454"/>
      <c r="E13454"/>
      <c r="L13454"/>
      <c r="M13454"/>
    </row>
    <row r="13455" spans="3:13" x14ac:dyDescent="0.35">
      <c r="C13455"/>
      <c r="D13455"/>
      <c r="E13455"/>
      <c r="L13455"/>
      <c r="M13455"/>
    </row>
    <row r="13456" spans="3:13" x14ac:dyDescent="0.35">
      <c r="C13456"/>
      <c r="D13456"/>
      <c r="E13456"/>
      <c r="L13456"/>
      <c r="M13456"/>
    </row>
    <row r="13457" spans="3:13" x14ac:dyDescent="0.35">
      <c r="C13457"/>
      <c r="D13457"/>
      <c r="E13457"/>
      <c r="L13457"/>
      <c r="M13457"/>
    </row>
    <row r="13458" spans="3:13" x14ac:dyDescent="0.35">
      <c r="C13458"/>
      <c r="D13458"/>
      <c r="E13458"/>
      <c r="L13458"/>
      <c r="M13458"/>
    </row>
    <row r="13459" spans="3:13" x14ac:dyDescent="0.35">
      <c r="C13459"/>
      <c r="D13459"/>
      <c r="E13459"/>
      <c r="L13459"/>
      <c r="M13459"/>
    </row>
    <row r="13460" spans="3:13" x14ac:dyDescent="0.35">
      <c r="C13460"/>
      <c r="D13460"/>
      <c r="E13460"/>
      <c r="L13460"/>
      <c r="M13460"/>
    </row>
    <row r="13461" spans="3:13" x14ac:dyDescent="0.35">
      <c r="C13461"/>
      <c r="D13461"/>
      <c r="E13461"/>
      <c r="L13461"/>
      <c r="M13461"/>
    </row>
    <row r="13462" spans="3:13" x14ac:dyDescent="0.35">
      <c r="C13462"/>
      <c r="D13462"/>
      <c r="E13462"/>
      <c r="L13462"/>
      <c r="M13462"/>
    </row>
    <row r="13463" spans="3:13" x14ac:dyDescent="0.35">
      <c r="C13463"/>
      <c r="D13463"/>
      <c r="E13463"/>
      <c r="L13463"/>
      <c r="M13463"/>
    </row>
    <row r="13464" spans="3:13" x14ac:dyDescent="0.35">
      <c r="C13464"/>
      <c r="D13464"/>
      <c r="E13464"/>
      <c r="L13464"/>
      <c r="M13464"/>
    </row>
    <row r="13465" spans="3:13" x14ac:dyDescent="0.35">
      <c r="C13465"/>
      <c r="D13465"/>
      <c r="E13465"/>
      <c r="L13465"/>
      <c r="M13465"/>
    </row>
    <row r="13466" spans="3:13" x14ac:dyDescent="0.35">
      <c r="C13466"/>
      <c r="D13466"/>
      <c r="E13466"/>
      <c r="L13466"/>
      <c r="M13466"/>
    </row>
    <row r="13467" spans="3:13" x14ac:dyDescent="0.35">
      <c r="C13467"/>
      <c r="D13467"/>
      <c r="E13467"/>
      <c r="L13467"/>
      <c r="M13467"/>
    </row>
    <row r="13468" spans="3:13" x14ac:dyDescent="0.35">
      <c r="C13468"/>
      <c r="D13468"/>
      <c r="E13468"/>
      <c r="L13468"/>
      <c r="M13468"/>
    </row>
    <row r="13469" spans="3:13" x14ac:dyDescent="0.35">
      <c r="C13469"/>
      <c r="D13469"/>
      <c r="E13469"/>
      <c r="L13469"/>
      <c r="M13469"/>
    </row>
    <row r="13470" spans="3:13" x14ac:dyDescent="0.35">
      <c r="C13470"/>
      <c r="D13470"/>
      <c r="E13470"/>
      <c r="L13470"/>
      <c r="M13470"/>
    </row>
    <row r="13471" spans="3:13" x14ac:dyDescent="0.35">
      <c r="C13471"/>
      <c r="D13471"/>
      <c r="E13471"/>
      <c r="L13471"/>
      <c r="M13471"/>
    </row>
    <row r="13472" spans="3:13" x14ac:dyDescent="0.35">
      <c r="C13472"/>
      <c r="D13472"/>
      <c r="E13472"/>
      <c r="L13472"/>
      <c r="M13472"/>
    </row>
    <row r="13473" spans="3:13" x14ac:dyDescent="0.35">
      <c r="C13473"/>
      <c r="D13473"/>
      <c r="E13473"/>
      <c r="L13473"/>
      <c r="M13473"/>
    </row>
    <row r="13474" spans="3:13" x14ac:dyDescent="0.35">
      <c r="C13474"/>
      <c r="D13474"/>
      <c r="E13474"/>
      <c r="L13474"/>
      <c r="M13474"/>
    </row>
    <row r="13475" spans="3:13" x14ac:dyDescent="0.35">
      <c r="C13475"/>
      <c r="D13475"/>
      <c r="E13475"/>
      <c r="L13475"/>
      <c r="M13475"/>
    </row>
    <row r="13476" spans="3:13" x14ac:dyDescent="0.35">
      <c r="C13476"/>
      <c r="D13476"/>
      <c r="E13476"/>
      <c r="L13476"/>
      <c r="M13476"/>
    </row>
    <row r="13477" spans="3:13" x14ac:dyDescent="0.35">
      <c r="C13477"/>
      <c r="D13477"/>
      <c r="E13477"/>
      <c r="L13477"/>
      <c r="M13477"/>
    </row>
    <row r="13478" spans="3:13" x14ac:dyDescent="0.35">
      <c r="C13478"/>
      <c r="D13478"/>
      <c r="E13478"/>
      <c r="L13478"/>
      <c r="M13478"/>
    </row>
    <row r="13479" spans="3:13" x14ac:dyDescent="0.35">
      <c r="C13479"/>
      <c r="D13479"/>
      <c r="E13479"/>
      <c r="L13479"/>
      <c r="M13479"/>
    </row>
    <row r="13480" spans="3:13" x14ac:dyDescent="0.35">
      <c r="C13480"/>
      <c r="D13480"/>
      <c r="E13480"/>
      <c r="L13480"/>
      <c r="M13480"/>
    </row>
    <row r="13481" spans="3:13" x14ac:dyDescent="0.35">
      <c r="C13481"/>
      <c r="D13481"/>
      <c r="E13481"/>
      <c r="L13481"/>
      <c r="M13481"/>
    </row>
    <row r="13482" spans="3:13" x14ac:dyDescent="0.35">
      <c r="C13482"/>
      <c r="D13482"/>
      <c r="E13482"/>
      <c r="L13482"/>
      <c r="M13482"/>
    </row>
    <row r="13483" spans="3:13" x14ac:dyDescent="0.35">
      <c r="C13483"/>
      <c r="D13483"/>
      <c r="E13483"/>
      <c r="L13483"/>
      <c r="M13483"/>
    </row>
    <row r="13484" spans="3:13" x14ac:dyDescent="0.35">
      <c r="C13484"/>
      <c r="D13484"/>
      <c r="E13484"/>
      <c r="L13484"/>
      <c r="M13484"/>
    </row>
    <row r="13485" spans="3:13" x14ac:dyDescent="0.35">
      <c r="C13485"/>
      <c r="D13485"/>
      <c r="E13485"/>
      <c r="L13485"/>
      <c r="M13485"/>
    </row>
    <row r="13486" spans="3:13" x14ac:dyDescent="0.35">
      <c r="C13486"/>
      <c r="D13486"/>
      <c r="E13486"/>
      <c r="L13486"/>
      <c r="M13486"/>
    </row>
    <row r="13487" spans="3:13" x14ac:dyDescent="0.35">
      <c r="C13487"/>
      <c r="D13487"/>
      <c r="E13487"/>
      <c r="L13487"/>
      <c r="M13487"/>
    </row>
    <row r="13488" spans="3:13" x14ac:dyDescent="0.35">
      <c r="C13488"/>
      <c r="D13488"/>
      <c r="E13488"/>
      <c r="L13488"/>
      <c r="M13488"/>
    </row>
    <row r="13489" spans="3:13" x14ac:dyDescent="0.35">
      <c r="C13489"/>
      <c r="D13489"/>
      <c r="E13489"/>
      <c r="L13489"/>
      <c r="M13489"/>
    </row>
    <row r="13490" spans="3:13" x14ac:dyDescent="0.35">
      <c r="C13490"/>
      <c r="D13490"/>
      <c r="E13490"/>
      <c r="L13490"/>
      <c r="M13490"/>
    </row>
    <row r="13491" spans="3:13" x14ac:dyDescent="0.35">
      <c r="C13491"/>
      <c r="D13491"/>
      <c r="E13491"/>
      <c r="L13491"/>
      <c r="M13491"/>
    </row>
    <row r="13492" spans="3:13" x14ac:dyDescent="0.35">
      <c r="C13492"/>
      <c r="D13492"/>
      <c r="E13492"/>
      <c r="L13492"/>
      <c r="M13492"/>
    </row>
    <row r="13493" spans="3:13" x14ac:dyDescent="0.35">
      <c r="C13493"/>
      <c r="D13493"/>
      <c r="E13493"/>
      <c r="L13493"/>
      <c r="M13493"/>
    </row>
    <row r="13494" spans="3:13" x14ac:dyDescent="0.35">
      <c r="C13494"/>
      <c r="D13494"/>
      <c r="E13494"/>
      <c r="L13494"/>
      <c r="M13494"/>
    </row>
    <row r="13495" spans="3:13" x14ac:dyDescent="0.35">
      <c r="C13495"/>
      <c r="D13495"/>
      <c r="E13495"/>
      <c r="L13495"/>
      <c r="M13495"/>
    </row>
    <row r="13496" spans="3:13" x14ac:dyDescent="0.35">
      <c r="C13496"/>
      <c r="D13496"/>
      <c r="E13496"/>
      <c r="L13496"/>
      <c r="M13496"/>
    </row>
    <row r="13497" spans="3:13" x14ac:dyDescent="0.35">
      <c r="C13497"/>
      <c r="D13497"/>
      <c r="E13497"/>
      <c r="L13497"/>
      <c r="M13497"/>
    </row>
    <row r="13498" spans="3:13" x14ac:dyDescent="0.35">
      <c r="C13498"/>
      <c r="D13498"/>
      <c r="E13498"/>
      <c r="L13498"/>
      <c r="M13498"/>
    </row>
    <row r="13499" spans="3:13" x14ac:dyDescent="0.35">
      <c r="C13499"/>
      <c r="D13499"/>
      <c r="E13499"/>
      <c r="L13499"/>
      <c r="M13499"/>
    </row>
    <row r="13500" spans="3:13" x14ac:dyDescent="0.35">
      <c r="C13500"/>
      <c r="D13500"/>
      <c r="E13500"/>
      <c r="L13500"/>
      <c r="M13500"/>
    </row>
    <row r="13501" spans="3:13" x14ac:dyDescent="0.35">
      <c r="C13501"/>
      <c r="D13501"/>
      <c r="E13501"/>
      <c r="L13501"/>
      <c r="M13501"/>
    </row>
    <row r="13502" spans="3:13" x14ac:dyDescent="0.35">
      <c r="C13502"/>
      <c r="D13502"/>
      <c r="E13502"/>
      <c r="L13502"/>
      <c r="M13502"/>
    </row>
    <row r="13503" spans="3:13" x14ac:dyDescent="0.35">
      <c r="C13503"/>
      <c r="D13503"/>
      <c r="E13503"/>
      <c r="L13503"/>
      <c r="M13503"/>
    </row>
    <row r="13504" spans="3:13" x14ac:dyDescent="0.35">
      <c r="C13504"/>
      <c r="D13504"/>
      <c r="E13504"/>
      <c r="L13504"/>
      <c r="M13504"/>
    </row>
    <row r="13505" spans="3:13" x14ac:dyDescent="0.35">
      <c r="C13505"/>
      <c r="D13505"/>
      <c r="E13505"/>
      <c r="L13505"/>
      <c r="M13505"/>
    </row>
    <row r="13506" spans="3:13" x14ac:dyDescent="0.35">
      <c r="C13506"/>
      <c r="D13506"/>
      <c r="E13506"/>
      <c r="L13506"/>
      <c r="M13506"/>
    </row>
    <row r="13507" spans="3:13" x14ac:dyDescent="0.35">
      <c r="C13507"/>
      <c r="D13507"/>
      <c r="E13507"/>
      <c r="L13507"/>
      <c r="M13507"/>
    </row>
    <row r="13508" spans="3:13" x14ac:dyDescent="0.35">
      <c r="C13508"/>
      <c r="D13508"/>
      <c r="E13508"/>
      <c r="L13508"/>
      <c r="M13508"/>
    </row>
    <row r="13509" spans="3:13" x14ac:dyDescent="0.35">
      <c r="C13509"/>
      <c r="D13509"/>
      <c r="E13509"/>
      <c r="L13509"/>
      <c r="M13509"/>
    </row>
    <row r="13510" spans="3:13" x14ac:dyDescent="0.35">
      <c r="C13510"/>
      <c r="D13510"/>
      <c r="E13510"/>
      <c r="L13510"/>
      <c r="M13510"/>
    </row>
    <row r="13511" spans="3:13" x14ac:dyDescent="0.35">
      <c r="C13511"/>
      <c r="D13511"/>
      <c r="E13511"/>
      <c r="L13511"/>
      <c r="M13511"/>
    </row>
    <row r="13512" spans="3:13" x14ac:dyDescent="0.35">
      <c r="C13512"/>
      <c r="D13512"/>
      <c r="E13512"/>
      <c r="L13512"/>
      <c r="M13512"/>
    </row>
    <row r="13513" spans="3:13" x14ac:dyDescent="0.35">
      <c r="C13513"/>
      <c r="D13513"/>
      <c r="E13513"/>
      <c r="L13513"/>
      <c r="M13513"/>
    </row>
    <row r="13514" spans="3:13" x14ac:dyDescent="0.35">
      <c r="C13514"/>
      <c r="D13514"/>
      <c r="E13514"/>
      <c r="L13514"/>
      <c r="M13514"/>
    </row>
    <row r="13515" spans="3:13" x14ac:dyDescent="0.35">
      <c r="C13515"/>
      <c r="D13515"/>
      <c r="E13515"/>
      <c r="L13515"/>
      <c r="M13515"/>
    </row>
    <row r="13516" spans="3:13" x14ac:dyDescent="0.35">
      <c r="C13516"/>
      <c r="D13516"/>
      <c r="E13516"/>
      <c r="L13516"/>
      <c r="M13516"/>
    </row>
    <row r="13517" spans="3:13" x14ac:dyDescent="0.35">
      <c r="C13517"/>
      <c r="D13517"/>
      <c r="E13517"/>
      <c r="L13517"/>
      <c r="M13517"/>
    </row>
    <row r="13518" spans="3:13" x14ac:dyDescent="0.35">
      <c r="C13518"/>
      <c r="D13518"/>
      <c r="E13518"/>
      <c r="L13518"/>
      <c r="M13518"/>
    </row>
    <row r="13519" spans="3:13" x14ac:dyDescent="0.35">
      <c r="C13519"/>
      <c r="D13519"/>
      <c r="E13519"/>
      <c r="L13519"/>
      <c r="M13519"/>
    </row>
    <row r="13520" spans="3:13" x14ac:dyDescent="0.35">
      <c r="C13520"/>
      <c r="D13520"/>
      <c r="E13520"/>
      <c r="L13520"/>
      <c r="M13520"/>
    </row>
    <row r="13521" spans="3:13" x14ac:dyDescent="0.35">
      <c r="C13521"/>
      <c r="D13521"/>
      <c r="E13521"/>
      <c r="L13521"/>
      <c r="M13521"/>
    </row>
    <row r="13522" spans="3:13" x14ac:dyDescent="0.35">
      <c r="C13522"/>
      <c r="D13522"/>
      <c r="E13522"/>
      <c r="L13522"/>
      <c r="M13522"/>
    </row>
    <row r="13523" spans="3:13" x14ac:dyDescent="0.35">
      <c r="C13523"/>
      <c r="D13523"/>
      <c r="E13523"/>
      <c r="L13523"/>
      <c r="M13523"/>
    </row>
    <row r="13524" spans="3:13" x14ac:dyDescent="0.35">
      <c r="C13524"/>
      <c r="D13524"/>
      <c r="E13524"/>
      <c r="L13524"/>
      <c r="M13524"/>
    </row>
    <row r="13525" spans="3:13" x14ac:dyDescent="0.35">
      <c r="C13525"/>
      <c r="D13525"/>
      <c r="E13525"/>
      <c r="L13525"/>
      <c r="M13525"/>
    </row>
    <row r="13526" spans="3:13" x14ac:dyDescent="0.35">
      <c r="C13526"/>
      <c r="D13526"/>
      <c r="E13526"/>
      <c r="L13526"/>
      <c r="M13526"/>
    </row>
    <row r="13527" spans="3:13" x14ac:dyDescent="0.35">
      <c r="C13527"/>
      <c r="D13527"/>
      <c r="E13527"/>
      <c r="L13527"/>
      <c r="M13527"/>
    </row>
    <row r="13528" spans="3:13" x14ac:dyDescent="0.35">
      <c r="C13528"/>
      <c r="D13528"/>
      <c r="E13528"/>
      <c r="L13528"/>
      <c r="M13528"/>
    </row>
    <row r="13529" spans="3:13" x14ac:dyDescent="0.35">
      <c r="C13529"/>
      <c r="D13529"/>
      <c r="E13529"/>
      <c r="L13529"/>
      <c r="M13529"/>
    </row>
    <row r="13530" spans="3:13" x14ac:dyDescent="0.35">
      <c r="C13530"/>
      <c r="D13530"/>
      <c r="E13530"/>
      <c r="L13530"/>
      <c r="M13530"/>
    </row>
    <row r="13531" spans="3:13" x14ac:dyDescent="0.35">
      <c r="C13531"/>
      <c r="D13531"/>
      <c r="E13531"/>
      <c r="L13531"/>
      <c r="M13531"/>
    </row>
    <row r="13532" spans="3:13" x14ac:dyDescent="0.35">
      <c r="C13532"/>
      <c r="D13532"/>
      <c r="E13532"/>
      <c r="L13532"/>
      <c r="M13532"/>
    </row>
    <row r="13533" spans="3:13" x14ac:dyDescent="0.35">
      <c r="C13533"/>
      <c r="D13533"/>
      <c r="E13533"/>
      <c r="L13533"/>
      <c r="M13533"/>
    </row>
    <row r="13534" spans="3:13" x14ac:dyDescent="0.35">
      <c r="C13534"/>
      <c r="D13534"/>
      <c r="E13534"/>
      <c r="L13534"/>
      <c r="M13534"/>
    </row>
    <row r="13535" spans="3:13" x14ac:dyDescent="0.35">
      <c r="C13535"/>
      <c r="D13535"/>
      <c r="E13535"/>
      <c r="L13535"/>
      <c r="M13535"/>
    </row>
    <row r="13536" spans="3:13" x14ac:dyDescent="0.35">
      <c r="C13536"/>
      <c r="D13536"/>
      <c r="E13536"/>
      <c r="L13536"/>
      <c r="M13536"/>
    </row>
    <row r="13537" spans="3:13" x14ac:dyDescent="0.35">
      <c r="C13537"/>
      <c r="D13537"/>
      <c r="E13537"/>
      <c r="L13537"/>
      <c r="M13537"/>
    </row>
    <row r="13538" spans="3:13" x14ac:dyDescent="0.35">
      <c r="C13538"/>
      <c r="D13538"/>
      <c r="E13538"/>
      <c r="L13538"/>
      <c r="M13538"/>
    </row>
    <row r="13539" spans="3:13" x14ac:dyDescent="0.35">
      <c r="C13539"/>
      <c r="D13539"/>
      <c r="E13539"/>
      <c r="L13539"/>
      <c r="M13539"/>
    </row>
    <row r="13540" spans="3:13" x14ac:dyDescent="0.35">
      <c r="C13540"/>
      <c r="D13540"/>
      <c r="E13540"/>
      <c r="L13540"/>
      <c r="M13540"/>
    </row>
    <row r="13541" spans="3:13" x14ac:dyDescent="0.35">
      <c r="C13541"/>
      <c r="D13541"/>
      <c r="E13541"/>
      <c r="L13541"/>
      <c r="M13541"/>
    </row>
    <row r="13542" spans="3:13" x14ac:dyDescent="0.35">
      <c r="C13542"/>
      <c r="D13542"/>
      <c r="E13542"/>
      <c r="L13542"/>
      <c r="M13542"/>
    </row>
    <row r="13543" spans="3:13" x14ac:dyDescent="0.35">
      <c r="C13543"/>
      <c r="D13543"/>
      <c r="E13543"/>
      <c r="L13543"/>
      <c r="M13543"/>
    </row>
    <row r="13544" spans="3:13" x14ac:dyDescent="0.35">
      <c r="C13544"/>
      <c r="D13544"/>
      <c r="E13544"/>
      <c r="L13544"/>
      <c r="M13544"/>
    </row>
    <row r="13545" spans="3:13" x14ac:dyDescent="0.35">
      <c r="C13545"/>
      <c r="D13545"/>
      <c r="E13545"/>
      <c r="L13545"/>
      <c r="M13545"/>
    </row>
    <row r="13546" spans="3:13" x14ac:dyDescent="0.35">
      <c r="C13546"/>
      <c r="D13546"/>
      <c r="E13546"/>
      <c r="L13546"/>
      <c r="M13546"/>
    </row>
    <row r="13547" spans="3:13" x14ac:dyDescent="0.35">
      <c r="C13547"/>
      <c r="D13547"/>
      <c r="E13547"/>
      <c r="L13547"/>
      <c r="M13547"/>
    </row>
    <row r="13548" spans="3:13" x14ac:dyDescent="0.35">
      <c r="C13548"/>
      <c r="D13548"/>
      <c r="E13548"/>
      <c r="L13548"/>
      <c r="M13548"/>
    </row>
    <row r="13549" spans="3:13" x14ac:dyDescent="0.35">
      <c r="C13549"/>
      <c r="D13549"/>
      <c r="E13549"/>
      <c r="L13549"/>
      <c r="M13549"/>
    </row>
    <row r="13550" spans="3:13" x14ac:dyDescent="0.35">
      <c r="C13550"/>
      <c r="D13550"/>
      <c r="E13550"/>
      <c r="L13550"/>
      <c r="M13550"/>
    </row>
    <row r="13551" spans="3:13" x14ac:dyDescent="0.35">
      <c r="C13551"/>
      <c r="D13551"/>
      <c r="E13551"/>
      <c r="L13551"/>
      <c r="M13551"/>
    </row>
    <row r="13552" spans="3:13" x14ac:dyDescent="0.35">
      <c r="C13552"/>
      <c r="D13552"/>
      <c r="E13552"/>
      <c r="L13552"/>
      <c r="M13552"/>
    </row>
    <row r="13553" spans="3:13" x14ac:dyDescent="0.35">
      <c r="C13553"/>
      <c r="D13553"/>
      <c r="E13553"/>
      <c r="L13553"/>
      <c r="M13553"/>
    </row>
    <row r="13554" spans="3:13" x14ac:dyDescent="0.35">
      <c r="C13554"/>
      <c r="D13554"/>
      <c r="E13554"/>
      <c r="L13554"/>
      <c r="M13554"/>
    </row>
    <row r="13555" spans="3:13" x14ac:dyDescent="0.35">
      <c r="C13555"/>
      <c r="D13555"/>
      <c r="E13555"/>
      <c r="L13555"/>
      <c r="M13555"/>
    </row>
    <row r="13556" spans="3:13" x14ac:dyDescent="0.35">
      <c r="C13556"/>
      <c r="D13556"/>
      <c r="E13556"/>
      <c r="L13556"/>
      <c r="M13556"/>
    </row>
    <row r="13557" spans="3:13" x14ac:dyDescent="0.35">
      <c r="C13557"/>
      <c r="D13557"/>
      <c r="E13557"/>
      <c r="L13557"/>
      <c r="M13557"/>
    </row>
    <row r="13558" spans="3:13" x14ac:dyDescent="0.35">
      <c r="C13558"/>
      <c r="D13558"/>
      <c r="E13558"/>
      <c r="L13558"/>
      <c r="M13558"/>
    </row>
    <row r="13559" spans="3:13" x14ac:dyDescent="0.35">
      <c r="C13559"/>
      <c r="D13559"/>
      <c r="E13559"/>
      <c r="L13559"/>
      <c r="M13559"/>
    </row>
    <row r="13560" spans="3:13" x14ac:dyDescent="0.35">
      <c r="C13560"/>
      <c r="D13560"/>
      <c r="E13560"/>
      <c r="L13560"/>
      <c r="M13560"/>
    </row>
    <row r="13561" spans="3:13" x14ac:dyDescent="0.35">
      <c r="C13561"/>
      <c r="D13561"/>
      <c r="E13561"/>
      <c r="L13561"/>
      <c r="M13561"/>
    </row>
    <row r="13562" spans="3:13" x14ac:dyDescent="0.35">
      <c r="C13562"/>
      <c r="D13562"/>
      <c r="E13562"/>
      <c r="L13562"/>
      <c r="M13562"/>
    </row>
    <row r="13563" spans="3:13" x14ac:dyDescent="0.35">
      <c r="C13563"/>
      <c r="D13563"/>
      <c r="E13563"/>
      <c r="L13563"/>
      <c r="M13563"/>
    </row>
    <row r="13564" spans="3:13" x14ac:dyDescent="0.35">
      <c r="C13564"/>
      <c r="D13564"/>
      <c r="E13564"/>
      <c r="L13564"/>
      <c r="M13564"/>
    </row>
    <row r="13565" spans="3:13" x14ac:dyDescent="0.35">
      <c r="C13565"/>
      <c r="D13565"/>
      <c r="E13565"/>
      <c r="L13565"/>
      <c r="M13565"/>
    </row>
    <row r="13566" spans="3:13" x14ac:dyDescent="0.35">
      <c r="C13566"/>
      <c r="D13566"/>
      <c r="E13566"/>
      <c r="L13566"/>
      <c r="M13566"/>
    </row>
    <row r="13567" spans="3:13" x14ac:dyDescent="0.35">
      <c r="C13567"/>
      <c r="D13567"/>
      <c r="E13567"/>
      <c r="L13567"/>
      <c r="M13567"/>
    </row>
    <row r="13568" spans="3:13" x14ac:dyDescent="0.35">
      <c r="C13568"/>
      <c r="D13568"/>
      <c r="E13568"/>
      <c r="L13568"/>
      <c r="M13568"/>
    </row>
    <row r="13569" spans="3:13" x14ac:dyDescent="0.35">
      <c r="C13569"/>
      <c r="D13569"/>
      <c r="E13569"/>
      <c r="L13569"/>
      <c r="M13569"/>
    </row>
    <row r="13570" spans="3:13" x14ac:dyDescent="0.35">
      <c r="C13570"/>
      <c r="D13570"/>
      <c r="E13570"/>
      <c r="L13570"/>
      <c r="M13570"/>
    </row>
    <row r="13571" spans="3:13" x14ac:dyDescent="0.35">
      <c r="C13571"/>
      <c r="D13571"/>
      <c r="E13571"/>
      <c r="L13571"/>
      <c r="M13571"/>
    </row>
    <row r="13572" spans="3:13" x14ac:dyDescent="0.35">
      <c r="C13572"/>
      <c r="D13572"/>
      <c r="E13572"/>
      <c r="L13572"/>
      <c r="M13572"/>
    </row>
    <row r="13573" spans="3:13" x14ac:dyDescent="0.35">
      <c r="C13573"/>
      <c r="D13573"/>
      <c r="E13573"/>
      <c r="L13573"/>
      <c r="M13573"/>
    </row>
    <row r="13574" spans="3:13" x14ac:dyDescent="0.35">
      <c r="C13574"/>
      <c r="D13574"/>
      <c r="E13574"/>
      <c r="L13574"/>
      <c r="M13574"/>
    </row>
    <row r="13575" spans="3:13" x14ac:dyDescent="0.35">
      <c r="C13575"/>
      <c r="D13575"/>
      <c r="E13575"/>
      <c r="L13575"/>
      <c r="M13575"/>
    </row>
    <row r="13576" spans="3:13" x14ac:dyDescent="0.35">
      <c r="C13576"/>
      <c r="D13576"/>
      <c r="E13576"/>
      <c r="L13576"/>
      <c r="M13576"/>
    </row>
    <row r="13577" spans="3:13" x14ac:dyDescent="0.35">
      <c r="C13577"/>
      <c r="D13577"/>
      <c r="E13577"/>
      <c r="L13577"/>
      <c r="M13577"/>
    </row>
    <row r="13578" spans="3:13" x14ac:dyDescent="0.35">
      <c r="C13578"/>
      <c r="D13578"/>
      <c r="E13578"/>
      <c r="L13578"/>
      <c r="M13578"/>
    </row>
    <row r="13579" spans="3:13" x14ac:dyDescent="0.35">
      <c r="C13579"/>
      <c r="D13579"/>
      <c r="E13579"/>
      <c r="L13579"/>
      <c r="M13579"/>
    </row>
    <row r="13580" spans="3:13" x14ac:dyDescent="0.35">
      <c r="C13580"/>
      <c r="D13580"/>
      <c r="E13580"/>
      <c r="L13580"/>
      <c r="M13580"/>
    </row>
    <row r="13581" spans="3:13" x14ac:dyDescent="0.35">
      <c r="C13581"/>
      <c r="D13581"/>
      <c r="E13581"/>
      <c r="L13581"/>
      <c r="M13581"/>
    </row>
    <row r="13582" spans="3:13" x14ac:dyDescent="0.35">
      <c r="C13582"/>
      <c r="D13582"/>
      <c r="E13582"/>
      <c r="L13582"/>
      <c r="M13582"/>
    </row>
    <row r="13583" spans="3:13" x14ac:dyDescent="0.35">
      <c r="C13583"/>
      <c r="D13583"/>
      <c r="E13583"/>
      <c r="L13583"/>
      <c r="M13583"/>
    </row>
    <row r="13584" spans="3:13" x14ac:dyDescent="0.35">
      <c r="C13584"/>
      <c r="D13584"/>
      <c r="E13584"/>
      <c r="L13584"/>
      <c r="M13584"/>
    </row>
    <row r="13585" spans="3:13" x14ac:dyDescent="0.35">
      <c r="C13585"/>
      <c r="D13585"/>
      <c r="E13585"/>
      <c r="L13585"/>
      <c r="M13585"/>
    </row>
    <row r="13586" spans="3:13" x14ac:dyDescent="0.35">
      <c r="C13586"/>
      <c r="D13586"/>
      <c r="E13586"/>
      <c r="L13586"/>
      <c r="M13586"/>
    </row>
    <row r="13587" spans="3:13" x14ac:dyDescent="0.35">
      <c r="C13587"/>
      <c r="D13587"/>
      <c r="E13587"/>
      <c r="L13587"/>
      <c r="M13587"/>
    </row>
    <row r="13588" spans="3:13" x14ac:dyDescent="0.35">
      <c r="C13588"/>
      <c r="D13588"/>
      <c r="E13588"/>
      <c r="L13588"/>
      <c r="M13588"/>
    </row>
    <row r="13589" spans="3:13" x14ac:dyDescent="0.35">
      <c r="C13589"/>
      <c r="D13589"/>
      <c r="E13589"/>
      <c r="L13589"/>
      <c r="M13589"/>
    </row>
    <row r="13590" spans="3:13" x14ac:dyDescent="0.35">
      <c r="C13590"/>
      <c r="D13590"/>
      <c r="E13590"/>
      <c r="L13590"/>
      <c r="M13590"/>
    </row>
    <row r="13591" spans="3:13" x14ac:dyDescent="0.35">
      <c r="C13591"/>
      <c r="D13591"/>
      <c r="E13591"/>
      <c r="L13591"/>
      <c r="M13591"/>
    </row>
    <row r="13592" spans="3:13" x14ac:dyDescent="0.35">
      <c r="C13592"/>
      <c r="D13592"/>
      <c r="E13592"/>
      <c r="L13592"/>
      <c r="M13592"/>
    </row>
    <row r="13593" spans="3:13" x14ac:dyDescent="0.35">
      <c r="C13593"/>
      <c r="D13593"/>
      <c r="E13593"/>
      <c r="L13593"/>
      <c r="M13593"/>
    </row>
    <row r="13594" spans="3:13" x14ac:dyDescent="0.35">
      <c r="C13594"/>
      <c r="D13594"/>
      <c r="E13594"/>
      <c r="L13594"/>
      <c r="M13594"/>
    </row>
    <row r="13595" spans="3:13" x14ac:dyDescent="0.35">
      <c r="C13595"/>
      <c r="D13595"/>
      <c r="E13595"/>
      <c r="L13595"/>
      <c r="M13595"/>
    </row>
    <row r="13596" spans="3:13" x14ac:dyDescent="0.35">
      <c r="C13596"/>
      <c r="D13596"/>
      <c r="E13596"/>
      <c r="L13596"/>
      <c r="M13596"/>
    </row>
    <row r="13597" spans="3:13" x14ac:dyDescent="0.35">
      <c r="C13597"/>
      <c r="D13597"/>
      <c r="E13597"/>
      <c r="L13597"/>
      <c r="M13597"/>
    </row>
    <row r="13598" spans="3:13" x14ac:dyDescent="0.35">
      <c r="C13598"/>
      <c r="D13598"/>
      <c r="E13598"/>
      <c r="L13598"/>
      <c r="M13598"/>
    </row>
    <row r="13599" spans="3:13" x14ac:dyDescent="0.35">
      <c r="C13599"/>
      <c r="D13599"/>
      <c r="E13599"/>
      <c r="L13599"/>
      <c r="M13599"/>
    </row>
    <row r="13600" spans="3:13" x14ac:dyDescent="0.35">
      <c r="C13600"/>
      <c r="D13600"/>
      <c r="E13600"/>
      <c r="L13600"/>
      <c r="M13600"/>
    </row>
    <row r="13601" spans="3:13" x14ac:dyDescent="0.35">
      <c r="C13601"/>
      <c r="D13601"/>
      <c r="E13601"/>
      <c r="L13601"/>
      <c r="M13601"/>
    </row>
    <row r="13602" spans="3:13" x14ac:dyDescent="0.35">
      <c r="C13602"/>
      <c r="D13602"/>
      <c r="E13602"/>
      <c r="L13602"/>
      <c r="M13602"/>
    </row>
    <row r="13603" spans="3:13" x14ac:dyDescent="0.35">
      <c r="C13603"/>
      <c r="D13603"/>
      <c r="E13603"/>
      <c r="L13603"/>
      <c r="M13603"/>
    </row>
    <row r="13604" spans="3:13" x14ac:dyDescent="0.35">
      <c r="C13604"/>
      <c r="D13604"/>
      <c r="E13604"/>
      <c r="L13604"/>
      <c r="M13604"/>
    </row>
    <row r="13605" spans="3:13" x14ac:dyDescent="0.35">
      <c r="C13605"/>
      <c r="D13605"/>
      <c r="E13605"/>
      <c r="L13605"/>
      <c r="M13605"/>
    </row>
    <row r="13606" spans="3:13" x14ac:dyDescent="0.35">
      <c r="C13606"/>
      <c r="D13606"/>
      <c r="E13606"/>
      <c r="L13606"/>
      <c r="M13606"/>
    </row>
    <row r="13607" spans="3:13" x14ac:dyDescent="0.35">
      <c r="C13607"/>
      <c r="D13607"/>
      <c r="E13607"/>
      <c r="L13607"/>
      <c r="M13607"/>
    </row>
    <row r="13608" spans="3:13" x14ac:dyDescent="0.35">
      <c r="C13608"/>
      <c r="D13608"/>
      <c r="E13608"/>
      <c r="L13608"/>
      <c r="M13608"/>
    </row>
    <row r="13609" spans="3:13" x14ac:dyDescent="0.35">
      <c r="C13609"/>
      <c r="D13609"/>
      <c r="E13609"/>
      <c r="L13609"/>
      <c r="M13609"/>
    </row>
    <row r="13610" spans="3:13" x14ac:dyDescent="0.35">
      <c r="C13610"/>
      <c r="D13610"/>
      <c r="E13610"/>
      <c r="L13610"/>
      <c r="M13610"/>
    </row>
    <row r="13611" spans="3:13" x14ac:dyDescent="0.35">
      <c r="C13611"/>
      <c r="D13611"/>
      <c r="E13611"/>
      <c r="L13611"/>
      <c r="M13611"/>
    </row>
    <row r="13612" spans="3:13" x14ac:dyDescent="0.35">
      <c r="C13612"/>
      <c r="D13612"/>
      <c r="E13612"/>
      <c r="L13612"/>
      <c r="M13612"/>
    </row>
    <row r="13613" spans="3:13" x14ac:dyDescent="0.35">
      <c r="C13613"/>
      <c r="D13613"/>
      <c r="E13613"/>
      <c r="L13613"/>
      <c r="M13613"/>
    </row>
    <row r="13614" spans="3:13" x14ac:dyDescent="0.35">
      <c r="C13614"/>
      <c r="D13614"/>
      <c r="E13614"/>
      <c r="L13614"/>
      <c r="M13614"/>
    </row>
    <row r="13615" spans="3:13" x14ac:dyDescent="0.35">
      <c r="C13615"/>
      <c r="D13615"/>
      <c r="E13615"/>
      <c r="L13615"/>
      <c r="M13615"/>
    </row>
    <row r="13616" spans="3:13" x14ac:dyDescent="0.35">
      <c r="C13616"/>
      <c r="D13616"/>
      <c r="E13616"/>
      <c r="L13616"/>
      <c r="M13616"/>
    </row>
    <row r="13617" spans="3:13" x14ac:dyDescent="0.35">
      <c r="C13617"/>
      <c r="D13617"/>
      <c r="E13617"/>
      <c r="L13617"/>
      <c r="M13617"/>
    </row>
    <row r="13618" spans="3:13" x14ac:dyDescent="0.35">
      <c r="C13618"/>
      <c r="D13618"/>
      <c r="E13618"/>
      <c r="L13618"/>
      <c r="M13618"/>
    </row>
    <row r="13619" spans="3:13" x14ac:dyDescent="0.35">
      <c r="C13619"/>
      <c r="D13619"/>
      <c r="E13619"/>
      <c r="L13619"/>
      <c r="M13619"/>
    </row>
    <row r="13620" spans="3:13" x14ac:dyDescent="0.35">
      <c r="C13620"/>
      <c r="D13620"/>
      <c r="E13620"/>
      <c r="L13620"/>
      <c r="M13620"/>
    </row>
    <row r="13621" spans="3:13" x14ac:dyDescent="0.35">
      <c r="C13621"/>
      <c r="D13621"/>
      <c r="E13621"/>
      <c r="L13621"/>
      <c r="M13621"/>
    </row>
    <row r="13622" spans="3:13" x14ac:dyDescent="0.35">
      <c r="C13622"/>
      <c r="D13622"/>
      <c r="E13622"/>
      <c r="L13622"/>
      <c r="M13622"/>
    </row>
    <row r="13623" spans="3:13" x14ac:dyDescent="0.35">
      <c r="C13623"/>
      <c r="D13623"/>
      <c r="E13623"/>
      <c r="L13623"/>
      <c r="M13623"/>
    </row>
    <row r="13624" spans="3:13" x14ac:dyDescent="0.35">
      <c r="C13624"/>
      <c r="D13624"/>
      <c r="E13624"/>
      <c r="L13624"/>
      <c r="M13624"/>
    </row>
    <row r="13625" spans="3:13" x14ac:dyDescent="0.35">
      <c r="C13625"/>
      <c r="D13625"/>
      <c r="E13625"/>
      <c r="L13625"/>
      <c r="M13625"/>
    </row>
    <row r="13626" spans="3:13" x14ac:dyDescent="0.35">
      <c r="C13626"/>
      <c r="D13626"/>
      <c r="E13626"/>
      <c r="L13626"/>
      <c r="M13626"/>
    </row>
    <row r="13627" spans="3:13" x14ac:dyDescent="0.35">
      <c r="C13627"/>
      <c r="D13627"/>
      <c r="E13627"/>
      <c r="L13627"/>
      <c r="M13627"/>
    </row>
    <row r="13628" spans="3:13" x14ac:dyDescent="0.35">
      <c r="C13628"/>
      <c r="D13628"/>
      <c r="E13628"/>
      <c r="L13628"/>
      <c r="M13628"/>
    </row>
    <row r="13629" spans="3:13" x14ac:dyDescent="0.35">
      <c r="C13629"/>
      <c r="D13629"/>
      <c r="E13629"/>
      <c r="L13629"/>
      <c r="M13629"/>
    </row>
    <row r="13630" spans="3:13" x14ac:dyDescent="0.35">
      <c r="C13630"/>
      <c r="D13630"/>
      <c r="E13630"/>
      <c r="L13630"/>
      <c r="M13630"/>
    </row>
    <row r="13631" spans="3:13" x14ac:dyDescent="0.35">
      <c r="C13631"/>
      <c r="D13631"/>
      <c r="E13631"/>
      <c r="L13631"/>
      <c r="M13631"/>
    </row>
    <row r="13632" spans="3:13" x14ac:dyDescent="0.35">
      <c r="C13632"/>
      <c r="D13632"/>
      <c r="E13632"/>
      <c r="L13632"/>
      <c r="M13632"/>
    </row>
    <row r="13633" spans="3:13" x14ac:dyDescent="0.35">
      <c r="C13633"/>
      <c r="D13633"/>
      <c r="E13633"/>
      <c r="L13633"/>
      <c r="M13633"/>
    </row>
    <row r="13634" spans="3:13" x14ac:dyDescent="0.35">
      <c r="C13634"/>
      <c r="D13634"/>
      <c r="E13634"/>
      <c r="L13634"/>
      <c r="M13634"/>
    </row>
    <row r="13635" spans="3:13" x14ac:dyDescent="0.35">
      <c r="C13635"/>
      <c r="D13635"/>
      <c r="E13635"/>
      <c r="L13635"/>
      <c r="M13635"/>
    </row>
    <row r="13636" spans="3:13" x14ac:dyDescent="0.35">
      <c r="C13636"/>
      <c r="D13636"/>
      <c r="E13636"/>
      <c r="L13636"/>
      <c r="M13636"/>
    </row>
    <row r="13637" spans="3:13" x14ac:dyDescent="0.35">
      <c r="C13637"/>
      <c r="D13637"/>
      <c r="E13637"/>
      <c r="L13637"/>
      <c r="M13637"/>
    </row>
    <row r="13638" spans="3:13" x14ac:dyDescent="0.35">
      <c r="C13638"/>
      <c r="D13638"/>
      <c r="E13638"/>
      <c r="L13638"/>
      <c r="M13638"/>
    </row>
    <row r="13639" spans="3:13" x14ac:dyDescent="0.35">
      <c r="C13639"/>
      <c r="D13639"/>
      <c r="E13639"/>
      <c r="L13639"/>
      <c r="M13639"/>
    </row>
    <row r="13640" spans="3:13" x14ac:dyDescent="0.35">
      <c r="C13640"/>
      <c r="D13640"/>
      <c r="E13640"/>
      <c r="L13640"/>
      <c r="M13640"/>
    </row>
    <row r="13641" spans="3:13" x14ac:dyDescent="0.35">
      <c r="C13641"/>
      <c r="D13641"/>
      <c r="E13641"/>
      <c r="L13641"/>
      <c r="M13641"/>
    </row>
    <row r="13642" spans="3:13" x14ac:dyDescent="0.35">
      <c r="C13642"/>
      <c r="D13642"/>
      <c r="E13642"/>
      <c r="L13642"/>
      <c r="M13642"/>
    </row>
    <row r="13643" spans="3:13" x14ac:dyDescent="0.35">
      <c r="C13643"/>
      <c r="D13643"/>
      <c r="E13643"/>
      <c r="L13643"/>
      <c r="M13643"/>
    </row>
    <row r="13644" spans="3:13" x14ac:dyDescent="0.35">
      <c r="C13644"/>
      <c r="D13644"/>
      <c r="E13644"/>
      <c r="L13644"/>
      <c r="M13644"/>
    </row>
    <row r="13645" spans="3:13" x14ac:dyDescent="0.35">
      <c r="C13645"/>
      <c r="D13645"/>
      <c r="E13645"/>
      <c r="L13645"/>
      <c r="M13645"/>
    </row>
    <row r="13646" spans="3:13" x14ac:dyDescent="0.35">
      <c r="C13646"/>
      <c r="D13646"/>
      <c r="E13646"/>
      <c r="L13646"/>
      <c r="M13646"/>
    </row>
    <row r="13647" spans="3:13" x14ac:dyDescent="0.35">
      <c r="C13647"/>
      <c r="D13647"/>
      <c r="E13647"/>
      <c r="L13647"/>
      <c r="M13647"/>
    </row>
    <row r="13648" spans="3:13" x14ac:dyDescent="0.35">
      <c r="C13648"/>
      <c r="D13648"/>
      <c r="E13648"/>
      <c r="L13648"/>
      <c r="M13648"/>
    </row>
    <row r="13649" spans="3:13" x14ac:dyDescent="0.35">
      <c r="C13649"/>
      <c r="D13649"/>
      <c r="E13649"/>
      <c r="L13649"/>
      <c r="M13649"/>
    </row>
    <row r="13650" spans="3:13" x14ac:dyDescent="0.35">
      <c r="C13650"/>
      <c r="D13650"/>
      <c r="E13650"/>
      <c r="L13650"/>
      <c r="M13650"/>
    </row>
    <row r="13651" spans="3:13" x14ac:dyDescent="0.35">
      <c r="C13651"/>
      <c r="D13651"/>
      <c r="E13651"/>
      <c r="L13651"/>
      <c r="M13651"/>
    </row>
    <row r="13652" spans="3:13" x14ac:dyDescent="0.35">
      <c r="C13652"/>
      <c r="D13652"/>
      <c r="E13652"/>
      <c r="L13652"/>
      <c r="M13652"/>
    </row>
    <row r="13653" spans="3:13" x14ac:dyDescent="0.35">
      <c r="C13653"/>
      <c r="D13653"/>
      <c r="E13653"/>
      <c r="L13653"/>
      <c r="M13653"/>
    </row>
    <row r="13654" spans="3:13" x14ac:dyDescent="0.35">
      <c r="C13654"/>
      <c r="D13654"/>
      <c r="E13654"/>
      <c r="L13654"/>
      <c r="M13654"/>
    </row>
    <row r="13655" spans="3:13" x14ac:dyDescent="0.35">
      <c r="C13655"/>
      <c r="D13655"/>
      <c r="E13655"/>
      <c r="L13655"/>
      <c r="M13655"/>
    </row>
    <row r="13656" spans="3:13" x14ac:dyDescent="0.35">
      <c r="C13656"/>
      <c r="D13656"/>
      <c r="E13656"/>
      <c r="L13656"/>
      <c r="M13656"/>
    </row>
    <row r="13657" spans="3:13" x14ac:dyDescent="0.35">
      <c r="C13657"/>
      <c r="D13657"/>
      <c r="E13657"/>
      <c r="L13657"/>
      <c r="M13657"/>
    </row>
    <row r="13658" spans="3:13" x14ac:dyDescent="0.35">
      <c r="C13658"/>
      <c r="D13658"/>
      <c r="E13658"/>
      <c r="L13658"/>
      <c r="M13658"/>
    </row>
    <row r="13659" spans="3:13" x14ac:dyDescent="0.35">
      <c r="C13659"/>
      <c r="D13659"/>
      <c r="E13659"/>
      <c r="L13659"/>
      <c r="M13659"/>
    </row>
    <row r="13660" spans="3:13" x14ac:dyDescent="0.35">
      <c r="C13660"/>
      <c r="D13660"/>
      <c r="E13660"/>
      <c r="L13660"/>
      <c r="M13660"/>
    </row>
    <row r="13661" spans="3:13" x14ac:dyDescent="0.35">
      <c r="C13661"/>
      <c r="D13661"/>
      <c r="E13661"/>
      <c r="L13661"/>
      <c r="M13661"/>
    </row>
    <row r="13662" spans="3:13" x14ac:dyDescent="0.35">
      <c r="C13662"/>
      <c r="D13662"/>
      <c r="E13662"/>
      <c r="L13662"/>
      <c r="M13662"/>
    </row>
    <row r="13663" spans="3:13" x14ac:dyDescent="0.35">
      <c r="C13663"/>
      <c r="D13663"/>
      <c r="E13663"/>
      <c r="L13663"/>
      <c r="M13663"/>
    </row>
    <row r="13664" spans="3:13" x14ac:dyDescent="0.35">
      <c r="C13664"/>
      <c r="D13664"/>
      <c r="E13664"/>
      <c r="L13664"/>
      <c r="M13664"/>
    </row>
    <row r="13665" spans="3:13" x14ac:dyDescent="0.35">
      <c r="C13665"/>
      <c r="D13665"/>
      <c r="E13665"/>
      <c r="L13665"/>
      <c r="M13665"/>
    </row>
    <row r="13666" spans="3:13" x14ac:dyDescent="0.35">
      <c r="C13666"/>
      <c r="D13666"/>
      <c r="E13666"/>
      <c r="L13666"/>
      <c r="M13666"/>
    </row>
    <row r="13667" spans="3:13" x14ac:dyDescent="0.35">
      <c r="C13667"/>
      <c r="D13667"/>
      <c r="E13667"/>
      <c r="L13667"/>
      <c r="M13667"/>
    </row>
    <row r="13668" spans="3:13" x14ac:dyDescent="0.35">
      <c r="C13668"/>
      <c r="D13668"/>
      <c r="E13668"/>
      <c r="L13668"/>
      <c r="M13668"/>
    </row>
    <row r="13669" spans="3:13" x14ac:dyDescent="0.35">
      <c r="C13669"/>
      <c r="D13669"/>
      <c r="E13669"/>
      <c r="L13669"/>
      <c r="M13669"/>
    </row>
    <row r="13670" spans="3:13" x14ac:dyDescent="0.35">
      <c r="C13670"/>
      <c r="D13670"/>
      <c r="E13670"/>
      <c r="L13670"/>
      <c r="M13670"/>
    </row>
    <row r="13671" spans="3:13" x14ac:dyDescent="0.35">
      <c r="C13671"/>
      <c r="D13671"/>
      <c r="E13671"/>
      <c r="L13671"/>
      <c r="M13671"/>
    </row>
    <row r="13672" spans="3:13" x14ac:dyDescent="0.35">
      <c r="C13672"/>
      <c r="D13672"/>
      <c r="E13672"/>
      <c r="L13672"/>
      <c r="M13672"/>
    </row>
    <row r="13673" spans="3:13" x14ac:dyDescent="0.35">
      <c r="C13673"/>
      <c r="D13673"/>
      <c r="E13673"/>
      <c r="L13673"/>
      <c r="M13673"/>
    </row>
    <row r="13674" spans="3:13" x14ac:dyDescent="0.35">
      <c r="C13674"/>
      <c r="D13674"/>
      <c r="E13674"/>
      <c r="L13674"/>
      <c r="M13674"/>
    </row>
    <row r="13675" spans="3:13" x14ac:dyDescent="0.35">
      <c r="C13675"/>
      <c r="D13675"/>
      <c r="E13675"/>
      <c r="L13675"/>
      <c r="M13675"/>
    </row>
    <row r="13676" spans="3:13" x14ac:dyDescent="0.35">
      <c r="C13676"/>
      <c r="D13676"/>
      <c r="E13676"/>
      <c r="L13676"/>
      <c r="M13676"/>
    </row>
    <row r="13677" spans="3:13" x14ac:dyDescent="0.35">
      <c r="C13677"/>
      <c r="D13677"/>
      <c r="E13677"/>
      <c r="L13677"/>
      <c r="M13677"/>
    </row>
    <row r="13678" spans="3:13" x14ac:dyDescent="0.35">
      <c r="C13678"/>
      <c r="D13678"/>
      <c r="E13678"/>
      <c r="L13678"/>
      <c r="M13678"/>
    </row>
    <row r="13679" spans="3:13" x14ac:dyDescent="0.35">
      <c r="C13679"/>
      <c r="D13679"/>
      <c r="E13679"/>
      <c r="L13679"/>
      <c r="M13679"/>
    </row>
    <row r="13680" spans="3:13" x14ac:dyDescent="0.35">
      <c r="C13680"/>
      <c r="D13680"/>
      <c r="E13680"/>
      <c r="L13680"/>
      <c r="M13680"/>
    </row>
    <row r="13681" spans="3:13" x14ac:dyDescent="0.35">
      <c r="C13681"/>
      <c r="D13681"/>
      <c r="E13681"/>
      <c r="L13681"/>
      <c r="M13681"/>
    </row>
    <row r="13682" spans="3:13" x14ac:dyDescent="0.35">
      <c r="C13682"/>
      <c r="D13682"/>
      <c r="E13682"/>
      <c r="L13682"/>
      <c r="M13682"/>
    </row>
    <row r="13683" spans="3:13" x14ac:dyDescent="0.35">
      <c r="C13683"/>
      <c r="D13683"/>
      <c r="E13683"/>
      <c r="L13683"/>
      <c r="M13683"/>
    </row>
    <row r="13684" spans="3:13" x14ac:dyDescent="0.35">
      <c r="C13684"/>
      <c r="D13684"/>
      <c r="E13684"/>
      <c r="L13684"/>
      <c r="M13684"/>
    </row>
    <row r="13685" spans="3:13" x14ac:dyDescent="0.35">
      <c r="C13685"/>
      <c r="D13685"/>
      <c r="E13685"/>
      <c r="L13685"/>
      <c r="M13685"/>
    </row>
    <row r="13686" spans="3:13" x14ac:dyDescent="0.35">
      <c r="C13686"/>
      <c r="D13686"/>
      <c r="E13686"/>
      <c r="L13686"/>
      <c r="M13686"/>
    </row>
    <row r="13687" spans="3:13" x14ac:dyDescent="0.35">
      <c r="C13687"/>
      <c r="D13687"/>
      <c r="E13687"/>
      <c r="L13687"/>
      <c r="M13687"/>
    </row>
    <row r="13688" spans="3:13" x14ac:dyDescent="0.35">
      <c r="C13688"/>
      <c r="D13688"/>
      <c r="E13688"/>
      <c r="L13688"/>
      <c r="M13688"/>
    </row>
    <row r="13689" spans="3:13" x14ac:dyDescent="0.35">
      <c r="C13689"/>
      <c r="D13689"/>
      <c r="E13689"/>
      <c r="L13689"/>
      <c r="M13689"/>
    </row>
    <row r="13690" spans="3:13" x14ac:dyDescent="0.35">
      <c r="C13690"/>
      <c r="D13690"/>
      <c r="E13690"/>
      <c r="L13690"/>
      <c r="M13690"/>
    </row>
    <row r="13691" spans="3:13" x14ac:dyDescent="0.35">
      <c r="C13691"/>
      <c r="D13691"/>
      <c r="E13691"/>
      <c r="L13691"/>
      <c r="M13691"/>
    </row>
    <row r="13692" spans="3:13" x14ac:dyDescent="0.35">
      <c r="C13692"/>
      <c r="D13692"/>
      <c r="E13692"/>
      <c r="L13692"/>
      <c r="M13692"/>
    </row>
    <row r="13693" spans="3:13" x14ac:dyDescent="0.35">
      <c r="C13693"/>
      <c r="D13693"/>
      <c r="E13693"/>
      <c r="L13693"/>
      <c r="M13693"/>
    </row>
    <row r="13694" spans="3:13" x14ac:dyDescent="0.35">
      <c r="C13694"/>
      <c r="D13694"/>
      <c r="E13694"/>
      <c r="L13694"/>
      <c r="M13694"/>
    </row>
    <row r="13695" spans="3:13" x14ac:dyDescent="0.35">
      <c r="C13695"/>
      <c r="D13695"/>
      <c r="E13695"/>
      <c r="L13695"/>
      <c r="M13695"/>
    </row>
    <row r="13696" spans="3:13" x14ac:dyDescent="0.35">
      <c r="C13696"/>
      <c r="D13696"/>
      <c r="E13696"/>
      <c r="L13696"/>
      <c r="M13696"/>
    </row>
    <row r="13697" spans="3:13" x14ac:dyDescent="0.35">
      <c r="C13697"/>
      <c r="D13697"/>
      <c r="E13697"/>
      <c r="L13697"/>
      <c r="M13697"/>
    </row>
    <row r="13698" spans="3:13" x14ac:dyDescent="0.35">
      <c r="C13698"/>
      <c r="D13698"/>
      <c r="E13698"/>
      <c r="L13698"/>
      <c r="M13698"/>
    </row>
    <row r="13699" spans="3:13" x14ac:dyDescent="0.35">
      <c r="C13699"/>
      <c r="D13699"/>
      <c r="E13699"/>
      <c r="L13699"/>
      <c r="M13699"/>
    </row>
    <row r="13700" spans="3:13" x14ac:dyDescent="0.35">
      <c r="C13700"/>
      <c r="D13700"/>
      <c r="E13700"/>
      <c r="L13700"/>
      <c r="M13700"/>
    </row>
    <row r="13701" spans="3:13" x14ac:dyDescent="0.35">
      <c r="C13701"/>
      <c r="D13701"/>
      <c r="E13701"/>
      <c r="L13701"/>
      <c r="M13701"/>
    </row>
    <row r="13702" spans="3:13" x14ac:dyDescent="0.35">
      <c r="C13702"/>
      <c r="D13702"/>
      <c r="E13702"/>
      <c r="L13702"/>
      <c r="M13702"/>
    </row>
    <row r="13703" spans="3:13" x14ac:dyDescent="0.35">
      <c r="C13703"/>
      <c r="D13703"/>
      <c r="E13703"/>
      <c r="L13703"/>
      <c r="M13703"/>
    </row>
    <row r="13704" spans="3:13" x14ac:dyDescent="0.35">
      <c r="C13704"/>
      <c r="D13704"/>
      <c r="E13704"/>
      <c r="L13704"/>
      <c r="M13704"/>
    </row>
    <row r="13705" spans="3:13" x14ac:dyDescent="0.35">
      <c r="C13705"/>
      <c r="D13705"/>
      <c r="E13705"/>
      <c r="L13705"/>
      <c r="M13705"/>
    </row>
    <row r="13706" spans="3:13" x14ac:dyDescent="0.35">
      <c r="C13706"/>
      <c r="D13706"/>
      <c r="E13706"/>
      <c r="L13706"/>
      <c r="M13706"/>
    </row>
    <row r="13707" spans="3:13" x14ac:dyDescent="0.35">
      <c r="C13707"/>
      <c r="D13707"/>
      <c r="E13707"/>
      <c r="L13707"/>
      <c r="M13707"/>
    </row>
    <row r="13708" spans="3:13" x14ac:dyDescent="0.35">
      <c r="C13708"/>
      <c r="D13708"/>
      <c r="E13708"/>
      <c r="L13708"/>
      <c r="M13708"/>
    </row>
    <row r="13709" spans="3:13" x14ac:dyDescent="0.35">
      <c r="C13709"/>
      <c r="D13709"/>
      <c r="E13709"/>
      <c r="L13709"/>
      <c r="M13709"/>
    </row>
    <row r="13710" spans="3:13" x14ac:dyDescent="0.35">
      <c r="C13710"/>
      <c r="D13710"/>
      <c r="E13710"/>
      <c r="L13710"/>
      <c r="M13710"/>
    </row>
    <row r="13711" spans="3:13" x14ac:dyDescent="0.35">
      <c r="C13711"/>
      <c r="D13711"/>
      <c r="E13711"/>
      <c r="L13711"/>
      <c r="M13711"/>
    </row>
    <row r="13712" spans="3:13" x14ac:dyDescent="0.35">
      <c r="C13712"/>
      <c r="D13712"/>
      <c r="E13712"/>
      <c r="L13712"/>
      <c r="M13712"/>
    </row>
    <row r="13713" spans="3:13" x14ac:dyDescent="0.35">
      <c r="C13713"/>
      <c r="D13713"/>
      <c r="E13713"/>
      <c r="L13713"/>
      <c r="M13713"/>
    </row>
    <row r="13714" spans="3:13" x14ac:dyDescent="0.35">
      <c r="C13714"/>
      <c r="D13714"/>
      <c r="E13714"/>
      <c r="L13714"/>
      <c r="M13714"/>
    </row>
    <row r="13715" spans="3:13" x14ac:dyDescent="0.35">
      <c r="C13715"/>
      <c r="D13715"/>
      <c r="E13715"/>
      <c r="L13715"/>
      <c r="M13715"/>
    </row>
    <row r="13716" spans="3:13" x14ac:dyDescent="0.35">
      <c r="C13716"/>
      <c r="D13716"/>
      <c r="E13716"/>
      <c r="L13716"/>
      <c r="M13716"/>
    </row>
    <row r="13717" spans="3:13" x14ac:dyDescent="0.35">
      <c r="C13717"/>
      <c r="D13717"/>
      <c r="E13717"/>
      <c r="L13717"/>
      <c r="M13717"/>
    </row>
    <row r="13718" spans="3:13" x14ac:dyDescent="0.35">
      <c r="C13718"/>
      <c r="D13718"/>
      <c r="E13718"/>
      <c r="L13718"/>
      <c r="M13718"/>
    </row>
    <row r="13719" spans="3:13" x14ac:dyDescent="0.35">
      <c r="C13719"/>
      <c r="D13719"/>
      <c r="E13719"/>
      <c r="L13719"/>
      <c r="M13719"/>
    </row>
    <row r="13720" spans="3:13" x14ac:dyDescent="0.35">
      <c r="C13720"/>
      <c r="D13720"/>
      <c r="E13720"/>
      <c r="L13720"/>
      <c r="M13720"/>
    </row>
    <row r="13721" spans="3:13" x14ac:dyDescent="0.35">
      <c r="C13721"/>
      <c r="D13721"/>
      <c r="E13721"/>
      <c r="L13721"/>
      <c r="M13721"/>
    </row>
    <row r="13722" spans="3:13" x14ac:dyDescent="0.35">
      <c r="C13722"/>
      <c r="D13722"/>
      <c r="E13722"/>
      <c r="L13722"/>
      <c r="M13722"/>
    </row>
    <row r="13723" spans="3:13" x14ac:dyDescent="0.35">
      <c r="C13723"/>
      <c r="D13723"/>
      <c r="E13723"/>
      <c r="L13723"/>
      <c r="M13723"/>
    </row>
    <row r="13724" spans="3:13" x14ac:dyDescent="0.35">
      <c r="C13724"/>
      <c r="D13724"/>
      <c r="E13724"/>
      <c r="L13724"/>
      <c r="M13724"/>
    </row>
    <row r="13725" spans="3:13" x14ac:dyDescent="0.35">
      <c r="C13725"/>
      <c r="D13725"/>
      <c r="E13725"/>
      <c r="L13725"/>
      <c r="M13725"/>
    </row>
    <row r="13726" spans="3:13" x14ac:dyDescent="0.35">
      <c r="C13726"/>
      <c r="D13726"/>
      <c r="E13726"/>
      <c r="L13726"/>
      <c r="M13726"/>
    </row>
    <row r="13727" spans="3:13" x14ac:dyDescent="0.35">
      <c r="C13727"/>
      <c r="D13727"/>
      <c r="E13727"/>
      <c r="L13727"/>
      <c r="M13727"/>
    </row>
    <row r="13728" spans="3:13" x14ac:dyDescent="0.35">
      <c r="C13728"/>
      <c r="D13728"/>
      <c r="E13728"/>
      <c r="L13728"/>
      <c r="M13728"/>
    </row>
    <row r="13729" spans="3:13" x14ac:dyDescent="0.35">
      <c r="C13729"/>
      <c r="D13729"/>
      <c r="E13729"/>
      <c r="L13729"/>
      <c r="M13729"/>
    </row>
    <row r="13730" spans="3:13" x14ac:dyDescent="0.35">
      <c r="C13730"/>
      <c r="D13730"/>
      <c r="E13730"/>
      <c r="L13730"/>
      <c r="M13730"/>
    </row>
    <row r="13731" spans="3:13" x14ac:dyDescent="0.35">
      <c r="C13731"/>
      <c r="D13731"/>
      <c r="E13731"/>
      <c r="L13731"/>
      <c r="M13731"/>
    </row>
    <row r="13732" spans="3:13" x14ac:dyDescent="0.35">
      <c r="C13732"/>
      <c r="D13732"/>
      <c r="E13732"/>
      <c r="L13732"/>
      <c r="M13732"/>
    </row>
    <row r="13733" spans="3:13" x14ac:dyDescent="0.35">
      <c r="C13733"/>
      <c r="D13733"/>
      <c r="E13733"/>
      <c r="L13733"/>
      <c r="M13733"/>
    </row>
    <row r="13734" spans="3:13" x14ac:dyDescent="0.35">
      <c r="C13734"/>
      <c r="D13734"/>
      <c r="E13734"/>
      <c r="L13734"/>
      <c r="M13734"/>
    </row>
    <row r="13735" spans="3:13" x14ac:dyDescent="0.35">
      <c r="C13735"/>
      <c r="D13735"/>
      <c r="E13735"/>
      <c r="L13735"/>
      <c r="M13735"/>
    </row>
    <row r="13736" spans="3:13" x14ac:dyDescent="0.35">
      <c r="C13736"/>
      <c r="D13736"/>
      <c r="E13736"/>
      <c r="L13736"/>
      <c r="M13736"/>
    </row>
    <row r="13737" spans="3:13" x14ac:dyDescent="0.35">
      <c r="C13737"/>
      <c r="D13737"/>
      <c r="E13737"/>
      <c r="L13737"/>
      <c r="M13737"/>
    </row>
    <row r="13738" spans="3:13" x14ac:dyDescent="0.35">
      <c r="C13738"/>
      <c r="D13738"/>
      <c r="E13738"/>
      <c r="L13738"/>
      <c r="M13738"/>
    </row>
    <row r="13739" spans="3:13" x14ac:dyDescent="0.35">
      <c r="C13739"/>
      <c r="D13739"/>
      <c r="E13739"/>
      <c r="L13739"/>
      <c r="M13739"/>
    </row>
    <row r="13740" spans="3:13" x14ac:dyDescent="0.35">
      <c r="C13740"/>
      <c r="D13740"/>
      <c r="E13740"/>
      <c r="L13740"/>
      <c r="M13740"/>
    </row>
    <row r="13741" spans="3:13" x14ac:dyDescent="0.35">
      <c r="C13741"/>
      <c r="D13741"/>
      <c r="E13741"/>
      <c r="L13741"/>
      <c r="M13741"/>
    </row>
    <row r="13742" spans="3:13" x14ac:dyDescent="0.35">
      <c r="C13742"/>
      <c r="D13742"/>
      <c r="E13742"/>
      <c r="L13742"/>
      <c r="M13742"/>
    </row>
    <row r="13743" spans="3:13" x14ac:dyDescent="0.35">
      <c r="C13743"/>
      <c r="D13743"/>
      <c r="E13743"/>
      <c r="L13743"/>
      <c r="M13743"/>
    </row>
    <row r="13744" spans="3:13" x14ac:dyDescent="0.35">
      <c r="C13744"/>
      <c r="D13744"/>
      <c r="E13744"/>
      <c r="L13744"/>
      <c r="M13744"/>
    </row>
    <row r="13745" spans="3:13" x14ac:dyDescent="0.35">
      <c r="C13745"/>
      <c r="D13745"/>
      <c r="E13745"/>
      <c r="L13745"/>
      <c r="M13745"/>
    </row>
    <row r="13746" spans="3:13" x14ac:dyDescent="0.35">
      <c r="C13746"/>
      <c r="D13746"/>
      <c r="E13746"/>
      <c r="L13746"/>
      <c r="M13746"/>
    </row>
    <row r="13747" spans="3:13" x14ac:dyDescent="0.35">
      <c r="C13747"/>
      <c r="D13747"/>
      <c r="E13747"/>
      <c r="L13747"/>
      <c r="M13747"/>
    </row>
    <row r="13748" spans="3:13" x14ac:dyDescent="0.35">
      <c r="C13748"/>
      <c r="D13748"/>
      <c r="E13748"/>
      <c r="L13748"/>
      <c r="M13748"/>
    </row>
    <row r="13749" spans="3:13" x14ac:dyDescent="0.35">
      <c r="C13749"/>
      <c r="D13749"/>
      <c r="E13749"/>
      <c r="L13749"/>
      <c r="M13749"/>
    </row>
    <row r="13750" spans="3:13" x14ac:dyDescent="0.35">
      <c r="C13750"/>
      <c r="D13750"/>
      <c r="E13750"/>
      <c r="L13750"/>
      <c r="M13750"/>
    </row>
    <row r="13751" spans="3:13" x14ac:dyDescent="0.35">
      <c r="C13751"/>
      <c r="D13751"/>
      <c r="E13751"/>
      <c r="L13751"/>
      <c r="M13751"/>
    </row>
    <row r="13752" spans="3:13" x14ac:dyDescent="0.35">
      <c r="C13752"/>
      <c r="D13752"/>
      <c r="E13752"/>
      <c r="L13752"/>
      <c r="M13752"/>
    </row>
    <row r="13753" spans="3:13" x14ac:dyDescent="0.35">
      <c r="C13753"/>
      <c r="D13753"/>
      <c r="E13753"/>
      <c r="L13753"/>
      <c r="M13753"/>
    </row>
    <row r="13754" spans="3:13" x14ac:dyDescent="0.35">
      <c r="C13754"/>
      <c r="D13754"/>
      <c r="E13754"/>
      <c r="L13754"/>
      <c r="M13754"/>
    </row>
    <row r="13755" spans="3:13" x14ac:dyDescent="0.35">
      <c r="C13755"/>
      <c r="D13755"/>
      <c r="E13755"/>
      <c r="L13755"/>
      <c r="M13755"/>
    </row>
    <row r="13756" spans="3:13" x14ac:dyDescent="0.35">
      <c r="C13756"/>
      <c r="D13756"/>
      <c r="E13756"/>
      <c r="L13756"/>
      <c r="M13756"/>
    </row>
    <row r="13757" spans="3:13" x14ac:dyDescent="0.35">
      <c r="C13757"/>
      <c r="D13757"/>
      <c r="E13757"/>
      <c r="L13757"/>
      <c r="M13757"/>
    </row>
    <row r="13758" spans="3:13" x14ac:dyDescent="0.35">
      <c r="C13758"/>
      <c r="D13758"/>
      <c r="E13758"/>
      <c r="L13758"/>
      <c r="M13758"/>
    </row>
    <row r="13759" spans="3:13" x14ac:dyDescent="0.35">
      <c r="C13759"/>
      <c r="D13759"/>
      <c r="E13759"/>
      <c r="L13759"/>
      <c r="M13759"/>
    </row>
    <row r="13760" spans="3:13" x14ac:dyDescent="0.35">
      <c r="C13760"/>
      <c r="D13760"/>
      <c r="E13760"/>
      <c r="L13760"/>
      <c r="M13760"/>
    </row>
    <row r="13761" spans="3:13" x14ac:dyDescent="0.35">
      <c r="C13761"/>
      <c r="D13761"/>
      <c r="E13761"/>
      <c r="L13761"/>
      <c r="M13761"/>
    </row>
    <row r="13762" spans="3:13" x14ac:dyDescent="0.35">
      <c r="C13762"/>
      <c r="D13762"/>
      <c r="E13762"/>
      <c r="L13762"/>
      <c r="M13762"/>
    </row>
    <row r="13763" spans="3:13" x14ac:dyDescent="0.35">
      <c r="C13763"/>
      <c r="D13763"/>
      <c r="E13763"/>
      <c r="L13763"/>
      <c r="M13763"/>
    </row>
    <row r="13764" spans="3:13" x14ac:dyDescent="0.35">
      <c r="C13764"/>
      <c r="D13764"/>
      <c r="E13764"/>
      <c r="L13764"/>
      <c r="M13764"/>
    </row>
    <row r="13765" spans="3:13" x14ac:dyDescent="0.35">
      <c r="C13765"/>
      <c r="D13765"/>
      <c r="E13765"/>
      <c r="L13765"/>
      <c r="M13765"/>
    </row>
    <row r="13766" spans="3:13" x14ac:dyDescent="0.35">
      <c r="C13766"/>
      <c r="D13766"/>
      <c r="E13766"/>
      <c r="L13766"/>
      <c r="M13766"/>
    </row>
    <row r="13767" spans="3:13" x14ac:dyDescent="0.35">
      <c r="C13767"/>
      <c r="D13767"/>
      <c r="E13767"/>
      <c r="L13767"/>
      <c r="M13767"/>
    </row>
    <row r="13768" spans="3:13" x14ac:dyDescent="0.35">
      <c r="C13768"/>
      <c r="D13768"/>
      <c r="E13768"/>
      <c r="L13768"/>
      <c r="M13768"/>
    </row>
    <row r="13769" spans="3:13" x14ac:dyDescent="0.35">
      <c r="C13769"/>
      <c r="D13769"/>
      <c r="E13769"/>
      <c r="L13769"/>
      <c r="M13769"/>
    </row>
    <row r="13770" spans="3:13" x14ac:dyDescent="0.35">
      <c r="C13770"/>
      <c r="D13770"/>
      <c r="E13770"/>
      <c r="L13770"/>
      <c r="M13770"/>
    </row>
    <row r="13771" spans="3:13" x14ac:dyDescent="0.35">
      <c r="C13771"/>
      <c r="D13771"/>
      <c r="E13771"/>
      <c r="L13771"/>
      <c r="M13771"/>
    </row>
    <row r="13772" spans="3:13" x14ac:dyDescent="0.35">
      <c r="C13772"/>
      <c r="D13772"/>
      <c r="E13772"/>
      <c r="L13772"/>
      <c r="M13772"/>
    </row>
    <row r="13773" spans="3:13" x14ac:dyDescent="0.35">
      <c r="C13773"/>
      <c r="D13773"/>
      <c r="E13773"/>
      <c r="L13773"/>
      <c r="M13773"/>
    </row>
    <row r="13774" spans="3:13" x14ac:dyDescent="0.35">
      <c r="C13774"/>
      <c r="D13774"/>
      <c r="E13774"/>
      <c r="L13774"/>
      <c r="M13774"/>
    </row>
    <row r="13775" spans="3:13" x14ac:dyDescent="0.35">
      <c r="C13775"/>
      <c r="D13775"/>
      <c r="E13775"/>
      <c r="L13775"/>
      <c r="M13775"/>
    </row>
    <row r="13776" spans="3:13" x14ac:dyDescent="0.35">
      <c r="C13776"/>
      <c r="D13776"/>
      <c r="E13776"/>
      <c r="L13776"/>
      <c r="M13776"/>
    </row>
    <row r="13777" spans="3:13" x14ac:dyDescent="0.35">
      <c r="C13777"/>
      <c r="D13777"/>
      <c r="E13777"/>
      <c r="L13777"/>
      <c r="M13777"/>
    </row>
    <row r="13778" spans="3:13" x14ac:dyDescent="0.35">
      <c r="C13778"/>
      <c r="D13778"/>
      <c r="E13778"/>
      <c r="L13778"/>
      <c r="M13778"/>
    </row>
    <row r="13779" spans="3:13" x14ac:dyDescent="0.35">
      <c r="C13779"/>
      <c r="D13779"/>
      <c r="E13779"/>
      <c r="L13779"/>
      <c r="M13779"/>
    </row>
    <row r="13780" spans="3:13" x14ac:dyDescent="0.35">
      <c r="C13780"/>
      <c r="D13780"/>
      <c r="E13780"/>
      <c r="L13780"/>
      <c r="M13780"/>
    </row>
    <row r="13781" spans="3:13" x14ac:dyDescent="0.35">
      <c r="C13781"/>
      <c r="D13781"/>
      <c r="E13781"/>
      <c r="L13781"/>
      <c r="M13781"/>
    </row>
    <row r="13782" spans="3:13" x14ac:dyDescent="0.35">
      <c r="C13782"/>
      <c r="D13782"/>
      <c r="E13782"/>
      <c r="L13782"/>
      <c r="M13782"/>
    </row>
    <row r="13783" spans="3:13" x14ac:dyDescent="0.35">
      <c r="C13783"/>
      <c r="D13783"/>
      <c r="E13783"/>
      <c r="L13783"/>
      <c r="M13783"/>
    </row>
    <row r="13784" spans="3:13" x14ac:dyDescent="0.35">
      <c r="C13784"/>
      <c r="D13784"/>
      <c r="E13784"/>
      <c r="L13784"/>
      <c r="M13784"/>
    </row>
    <row r="13785" spans="3:13" x14ac:dyDescent="0.35">
      <c r="C13785"/>
      <c r="D13785"/>
      <c r="E13785"/>
      <c r="L13785"/>
      <c r="M13785"/>
    </row>
    <row r="13786" spans="3:13" x14ac:dyDescent="0.35">
      <c r="C13786"/>
      <c r="D13786"/>
      <c r="E13786"/>
      <c r="L13786"/>
      <c r="M13786"/>
    </row>
    <row r="13787" spans="3:13" x14ac:dyDescent="0.35">
      <c r="C13787"/>
      <c r="D13787"/>
      <c r="E13787"/>
      <c r="L13787"/>
      <c r="M13787"/>
    </row>
    <row r="13788" spans="3:13" x14ac:dyDescent="0.35">
      <c r="C13788"/>
      <c r="D13788"/>
      <c r="E13788"/>
      <c r="L13788"/>
      <c r="M13788"/>
    </row>
    <row r="13789" spans="3:13" x14ac:dyDescent="0.35">
      <c r="C13789"/>
      <c r="D13789"/>
      <c r="E13789"/>
      <c r="L13789"/>
      <c r="M13789"/>
    </row>
    <row r="13790" spans="3:13" x14ac:dyDescent="0.35">
      <c r="C13790"/>
      <c r="D13790"/>
      <c r="E13790"/>
      <c r="L13790"/>
      <c r="M13790"/>
    </row>
    <row r="13791" spans="3:13" x14ac:dyDescent="0.35">
      <c r="C13791"/>
      <c r="D13791"/>
      <c r="E13791"/>
      <c r="L13791"/>
      <c r="M13791"/>
    </row>
    <row r="13792" spans="3:13" x14ac:dyDescent="0.35">
      <c r="C13792"/>
      <c r="D13792"/>
      <c r="E13792"/>
      <c r="L13792"/>
      <c r="M13792"/>
    </row>
    <row r="13793" spans="3:13" x14ac:dyDescent="0.35">
      <c r="C13793"/>
      <c r="D13793"/>
      <c r="E13793"/>
      <c r="L13793"/>
      <c r="M13793"/>
    </row>
    <row r="13794" spans="3:13" x14ac:dyDescent="0.35">
      <c r="C13794"/>
      <c r="D13794"/>
      <c r="E13794"/>
      <c r="L13794"/>
      <c r="M13794"/>
    </row>
    <row r="13795" spans="3:13" x14ac:dyDescent="0.35">
      <c r="C13795"/>
      <c r="D13795"/>
      <c r="E13795"/>
      <c r="L13795"/>
      <c r="M13795"/>
    </row>
    <row r="13796" spans="3:13" x14ac:dyDescent="0.35">
      <c r="C13796"/>
      <c r="D13796"/>
      <c r="E13796"/>
      <c r="L13796"/>
      <c r="M13796"/>
    </row>
    <row r="13797" spans="3:13" x14ac:dyDescent="0.35">
      <c r="C13797"/>
      <c r="D13797"/>
      <c r="E13797"/>
      <c r="L13797"/>
      <c r="M13797"/>
    </row>
    <row r="13798" spans="3:13" x14ac:dyDescent="0.35">
      <c r="C13798"/>
      <c r="D13798"/>
      <c r="E13798"/>
      <c r="L13798"/>
      <c r="M13798"/>
    </row>
    <row r="13799" spans="3:13" x14ac:dyDescent="0.35">
      <c r="C13799"/>
      <c r="D13799"/>
      <c r="E13799"/>
      <c r="L13799"/>
      <c r="M13799"/>
    </row>
    <row r="13800" spans="3:13" x14ac:dyDescent="0.35">
      <c r="C13800"/>
      <c r="D13800"/>
      <c r="E13800"/>
      <c r="L13800"/>
      <c r="M13800"/>
    </row>
    <row r="13801" spans="3:13" x14ac:dyDescent="0.35">
      <c r="C13801"/>
      <c r="D13801"/>
      <c r="E13801"/>
      <c r="L13801"/>
      <c r="M13801"/>
    </row>
    <row r="13802" spans="3:13" x14ac:dyDescent="0.35">
      <c r="C13802"/>
      <c r="D13802"/>
      <c r="E13802"/>
      <c r="L13802"/>
      <c r="M13802"/>
    </row>
    <row r="13803" spans="3:13" x14ac:dyDescent="0.35">
      <c r="C13803"/>
      <c r="D13803"/>
      <c r="E13803"/>
      <c r="L13803"/>
      <c r="M13803"/>
    </row>
    <row r="13804" spans="3:13" x14ac:dyDescent="0.35">
      <c r="C13804"/>
      <c r="D13804"/>
      <c r="E13804"/>
      <c r="L13804"/>
      <c r="M13804"/>
    </row>
    <row r="13805" spans="3:13" x14ac:dyDescent="0.35">
      <c r="C13805"/>
      <c r="D13805"/>
      <c r="E13805"/>
      <c r="L13805"/>
      <c r="M13805"/>
    </row>
    <row r="13806" spans="3:13" x14ac:dyDescent="0.35">
      <c r="C13806"/>
      <c r="D13806"/>
      <c r="E13806"/>
      <c r="L13806"/>
      <c r="M13806"/>
    </row>
    <row r="13807" spans="3:13" x14ac:dyDescent="0.35">
      <c r="C13807"/>
      <c r="D13807"/>
      <c r="E13807"/>
      <c r="L13807"/>
      <c r="M13807"/>
    </row>
    <row r="13808" spans="3:13" x14ac:dyDescent="0.35">
      <c r="C13808"/>
      <c r="D13808"/>
      <c r="E13808"/>
      <c r="L13808"/>
      <c r="M13808"/>
    </row>
    <row r="13809" spans="3:13" x14ac:dyDescent="0.35">
      <c r="C13809"/>
      <c r="D13809"/>
      <c r="E13809"/>
      <c r="L13809"/>
      <c r="M13809"/>
    </row>
    <row r="13810" spans="3:13" x14ac:dyDescent="0.35">
      <c r="C13810"/>
      <c r="D13810"/>
      <c r="E13810"/>
      <c r="L13810"/>
      <c r="M13810"/>
    </row>
    <row r="13811" spans="3:13" x14ac:dyDescent="0.35">
      <c r="C13811"/>
      <c r="D13811"/>
      <c r="E13811"/>
      <c r="L13811"/>
      <c r="M13811"/>
    </row>
    <row r="13812" spans="3:13" x14ac:dyDescent="0.35">
      <c r="C13812"/>
      <c r="D13812"/>
      <c r="E13812"/>
      <c r="L13812"/>
      <c r="M13812"/>
    </row>
    <row r="13813" spans="3:13" x14ac:dyDescent="0.35">
      <c r="C13813"/>
      <c r="D13813"/>
      <c r="E13813"/>
      <c r="L13813"/>
      <c r="M13813"/>
    </row>
    <row r="13814" spans="3:13" x14ac:dyDescent="0.35">
      <c r="C13814"/>
      <c r="D13814"/>
      <c r="E13814"/>
      <c r="L13814"/>
      <c r="M13814"/>
    </row>
    <row r="13815" spans="3:13" x14ac:dyDescent="0.35">
      <c r="C13815"/>
      <c r="D13815"/>
      <c r="E13815"/>
      <c r="L13815"/>
      <c r="M13815"/>
    </row>
    <row r="13816" spans="3:13" x14ac:dyDescent="0.35">
      <c r="C13816"/>
      <c r="D13816"/>
      <c r="E13816"/>
      <c r="L13816"/>
      <c r="M13816"/>
    </row>
    <row r="13817" spans="3:13" x14ac:dyDescent="0.35">
      <c r="C13817"/>
      <c r="D13817"/>
      <c r="E13817"/>
      <c r="L13817"/>
      <c r="M13817"/>
    </row>
    <row r="13818" spans="3:13" x14ac:dyDescent="0.35">
      <c r="C13818"/>
      <c r="D13818"/>
      <c r="E13818"/>
      <c r="L13818"/>
      <c r="M13818"/>
    </row>
    <row r="13819" spans="3:13" x14ac:dyDescent="0.35">
      <c r="C13819"/>
      <c r="D13819"/>
      <c r="E13819"/>
      <c r="L13819"/>
      <c r="M13819"/>
    </row>
    <row r="13820" spans="3:13" x14ac:dyDescent="0.35">
      <c r="C13820"/>
      <c r="D13820"/>
      <c r="E13820"/>
      <c r="L13820"/>
      <c r="M13820"/>
    </row>
    <row r="13821" spans="3:13" x14ac:dyDescent="0.35">
      <c r="C13821"/>
      <c r="D13821"/>
      <c r="E13821"/>
      <c r="L13821"/>
      <c r="M13821"/>
    </row>
    <row r="13822" spans="3:13" x14ac:dyDescent="0.35">
      <c r="C13822"/>
      <c r="D13822"/>
      <c r="E13822"/>
      <c r="L13822"/>
      <c r="M13822"/>
    </row>
    <row r="13823" spans="3:13" x14ac:dyDescent="0.35">
      <c r="C13823"/>
      <c r="D13823"/>
      <c r="E13823"/>
      <c r="L13823"/>
      <c r="M13823"/>
    </row>
    <row r="13824" spans="3:13" x14ac:dyDescent="0.35">
      <c r="C13824"/>
      <c r="D13824"/>
      <c r="E13824"/>
      <c r="L13824"/>
      <c r="M13824"/>
    </row>
    <row r="13825" spans="3:13" x14ac:dyDescent="0.35">
      <c r="C13825"/>
      <c r="D13825"/>
      <c r="E13825"/>
      <c r="L13825"/>
      <c r="M13825"/>
    </row>
    <row r="13826" spans="3:13" x14ac:dyDescent="0.35">
      <c r="C13826"/>
      <c r="D13826"/>
      <c r="E13826"/>
      <c r="L13826"/>
      <c r="M13826"/>
    </row>
    <row r="13827" spans="3:13" x14ac:dyDescent="0.35">
      <c r="C13827"/>
      <c r="D13827"/>
      <c r="E13827"/>
      <c r="L13827"/>
      <c r="M13827"/>
    </row>
    <row r="13828" spans="3:13" x14ac:dyDescent="0.35">
      <c r="C13828"/>
      <c r="D13828"/>
      <c r="E13828"/>
      <c r="L13828"/>
      <c r="M13828"/>
    </row>
    <row r="13829" spans="3:13" x14ac:dyDescent="0.35">
      <c r="C13829"/>
      <c r="D13829"/>
      <c r="E13829"/>
      <c r="L13829"/>
      <c r="M13829"/>
    </row>
    <row r="13830" spans="3:13" x14ac:dyDescent="0.35">
      <c r="C13830"/>
      <c r="D13830"/>
      <c r="E13830"/>
      <c r="L13830"/>
      <c r="M13830"/>
    </row>
    <row r="13831" spans="3:13" x14ac:dyDescent="0.35">
      <c r="C13831"/>
      <c r="D13831"/>
      <c r="E13831"/>
      <c r="L13831"/>
      <c r="M13831"/>
    </row>
    <row r="13832" spans="3:13" x14ac:dyDescent="0.35">
      <c r="C13832"/>
      <c r="D13832"/>
      <c r="E13832"/>
      <c r="L13832"/>
      <c r="M13832"/>
    </row>
    <row r="13833" spans="3:13" x14ac:dyDescent="0.35">
      <c r="C13833"/>
      <c r="D13833"/>
      <c r="E13833"/>
      <c r="L13833"/>
      <c r="M13833"/>
    </row>
    <row r="13834" spans="3:13" x14ac:dyDescent="0.35">
      <c r="C13834"/>
      <c r="D13834"/>
      <c r="E13834"/>
      <c r="L13834"/>
      <c r="M13834"/>
    </row>
    <row r="13835" spans="3:13" x14ac:dyDescent="0.35">
      <c r="C13835"/>
      <c r="D13835"/>
      <c r="E13835"/>
      <c r="L13835"/>
      <c r="M13835"/>
    </row>
    <row r="13836" spans="3:13" x14ac:dyDescent="0.35">
      <c r="C13836"/>
      <c r="D13836"/>
      <c r="E13836"/>
      <c r="L13836"/>
      <c r="M13836"/>
    </row>
    <row r="13837" spans="3:13" x14ac:dyDescent="0.35">
      <c r="C13837"/>
      <c r="D13837"/>
      <c r="E13837"/>
      <c r="L13837"/>
      <c r="M13837"/>
    </row>
    <row r="13838" spans="3:13" x14ac:dyDescent="0.35">
      <c r="C13838"/>
      <c r="D13838"/>
      <c r="E13838"/>
      <c r="L13838"/>
      <c r="M13838"/>
    </row>
    <row r="13839" spans="3:13" x14ac:dyDescent="0.35">
      <c r="C13839"/>
      <c r="D13839"/>
      <c r="E13839"/>
      <c r="L13839"/>
      <c r="M13839"/>
    </row>
    <row r="13840" spans="3:13" x14ac:dyDescent="0.35">
      <c r="C13840"/>
      <c r="D13840"/>
      <c r="E13840"/>
      <c r="L13840"/>
      <c r="M13840"/>
    </row>
    <row r="13841" spans="3:13" x14ac:dyDescent="0.35">
      <c r="C13841"/>
      <c r="D13841"/>
      <c r="E13841"/>
      <c r="L13841"/>
      <c r="M13841"/>
    </row>
    <row r="13842" spans="3:13" x14ac:dyDescent="0.35">
      <c r="C13842"/>
      <c r="D13842"/>
      <c r="E13842"/>
      <c r="L13842"/>
      <c r="M13842"/>
    </row>
    <row r="13843" spans="3:13" x14ac:dyDescent="0.35">
      <c r="C13843"/>
      <c r="D13843"/>
      <c r="E13843"/>
      <c r="L13843"/>
      <c r="M13843"/>
    </row>
    <row r="13844" spans="3:13" x14ac:dyDescent="0.35">
      <c r="C13844"/>
      <c r="D13844"/>
      <c r="E13844"/>
      <c r="L13844"/>
      <c r="M13844"/>
    </row>
    <row r="13845" spans="3:13" x14ac:dyDescent="0.35">
      <c r="C13845"/>
      <c r="D13845"/>
      <c r="E13845"/>
      <c r="L13845"/>
      <c r="M13845"/>
    </row>
    <row r="13846" spans="3:13" x14ac:dyDescent="0.35">
      <c r="C13846"/>
      <c r="D13846"/>
      <c r="E13846"/>
      <c r="L13846"/>
      <c r="M13846"/>
    </row>
    <row r="13847" spans="3:13" x14ac:dyDescent="0.35">
      <c r="C13847"/>
      <c r="D13847"/>
      <c r="E13847"/>
      <c r="L13847"/>
      <c r="M13847"/>
    </row>
    <row r="13848" spans="3:13" x14ac:dyDescent="0.35">
      <c r="C13848"/>
      <c r="D13848"/>
      <c r="E13848"/>
      <c r="L13848"/>
      <c r="M13848"/>
    </row>
    <row r="13849" spans="3:13" x14ac:dyDescent="0.35">
      <c r="C13849"/>
      <c r="D13849"/>
      <c r="E13849"/>
      <c r="L13849"/>
      <c r="M13849"/>
    </row>
    <row r="13850" spans="3:13" x14ac:dyDescent="0.35">
      <c r="C13850"/>
      <c r="D13850"/>
      <c r="E13850"/>
      <c r="L13850"/>
      <c r="M13850"/>
    </row>
    <row r="13851" spans="3:13" x14ac:dyDescent="0.35">
      <c r="C13851"/>
      <c r="D13851"/>
      <c r="E13851"/>
      <c r="L13851"/>
      <c r="M13851"/>
    </row>
    <row r="13852" spans="3:13" x14ac:dyDescent="0.35">
      <c r="C13852"/>
      <c r="D13852"/>
      <c r="E13852"/>
      <c r="L13852"/>
      <c r="M13852"/>
    </row>
    <row r="13853" spans="3:13" x14ac:dyDescent="0.35">
      <c r="C13853"/>
      <c r="D13853"/>
      <c r="E13853"/>
      <c r="L13853"/>
      <c r="M13853"/>
    </row>
    <row r="13854" spans="3:13" x14ac:dyDescent="0.35">
      <c r="C13854"/>
      <c r="D13854"/>
      <c r="E13854"/>
      <c r="L13854"/>
      <c r="M13854"/>
    </row>
    <row r="13855" spans="3:13" x14ac:dyDescent="0.35">
      <c r="C13855"/>
      <c r="D13855"/>
      <c r="E13855"/>
      <c r="L13855"/>
      <c r="M13855"/>
    </row>
    <row r="13856" spans="3:13" x14ac:dyDescent="0.35">
      <c r="C13856"/>
      <c r="D13856"/>
      <c r="E13856"/>
      <c r="L13856"/>
      <c r="M13856"/>
    </row>
    <row r="13857" spans="3:13" x14ac:dyDescent="0.35">
      <c r="C13857"/>
      <c r="D13857"/>
      <c r="E13857"/>
      <c r="L13857"/>
      <c r="M13857"/>
    </row>
    <row r="13858" spans="3:13" x14ac:dyDescent="0.35">
      <c r="C13858"/>
      <c r="D13858"/>
      <c r="E13858"/>
      <c r="L13858"/>
      <c r="M13858"/>
    </row>
    <row r="13859" spans="3:13" x14ac:dyDescent="0.35">
      <c r="C13859"/>
      <c r="D13859"/>
      <c r="E13859"/>
      <c r="L13859"/>
      <c r="M13859"/>
    </row>
    <row r="13860" spans="3:13" x14ac:dyDescent="0.35">
      <c r="C13860"/>
      <c r="D13860"/>
      <c r="E13860"/>
      <c r="L13860"/>
      <c r="M13860"/>
    </row>
    <row r="13861" spans="3:13" x14ac:dyDescent="0.35">
      <c r="C13861"/>
      <c r="D13861"/>
      <c r="E13861"/>
      <c r="L13861"/>
      <c r="M13861"/>
    </row>
    <row r="13862" spans="3:13" x14ac:dyDescent="0.35">
      <c r="C13862"/>
      <c r="D13862"/>
      <c r="E13862"/>
      <c r="L13862"/>
      <c r="M13862"/>
    </row>
    <row r="13863" spans="3:13" x14ac:dyDescent="0.35">
      <c r="C13863"/>
      <c r="D13863"/>
      <c r="E13863"/>
      <c r="L13863"/>
      <c r="M13863"/>
    </row>
    <row r="13864" spans="3:13" x14ac:dyDescent="0.35">
      <c r="C13864"/>
      <c r="D13864"/>
      <c r="E13864"/>
      <c r="L13864"/>
      <c r="M13864"/>
    </row>
    <row r="13865" spans="3:13" x14ac:dyDescent="0.35">
      <c r="C13865"/>
      <c r="D13865"/>
      <c r="E13865"/>
      <c r="L13865"/>
      <c r="M13865"/>
    </row>
    <row r="13866" spans="3:13" x14ac:dyDescent="0.35">
      <c r="C13866"/>
      <c r="D13866"/>
      <c r="E13866"/>
      <c r="L13866"/>
      <c r="M13866"/>
    </row>
    <row r="13867" spans="3:13" x14ac:dyDescent="0.35">
      <c r="C13867"/>
      <c r="D13867"/>
      <c r="E13867"/>
      <c r="L13867"/>
      <c r="M13867"/>
    </row>
    <row r="13868" spans="3:13" x14ac:dyDescent="0.35">
      <c r="C13868"/>
      <c r="D13868"/>
      <c r="E13868"/>
      <c r="L13868"/>
      <c r="M13868"/>
    </row>
    <row r="13869" spans="3:13" x14ac:dyDescent="0.35">
      <c r="C13869"/>
      <c r="D13869"/>
      <c r="E13869"/>
      <c r="L13869"/>
      <c r="M13869"/>
    </row>
    <row r="13870" spans="3:13" x14ac:dyDescent="0.35">
      <c r="C13870"/>
      <c r="D13870"/>
      <c r="E13870"/>
      <c r="L13870"/>
      <c r="M13870"/>
    </row>
    <row r="13871" spans="3:13" x14ac:dyDescent="0.35">
      <c r="C13871"/>
      <c r="D13871"/>
      <c r="E13871"/>
      <c r="L13871"/>
      <c r="M13871"/>
    </row>
    <row r="13872" spans="3:13" x14ac:dyDescent="0.35">
      <c r="C13872"/>
      <c r="D13872"/>
      <c r="E13872"/>
      <c r="L13872"/>
      <c r="M13872"/>
    </row>
    <row r="13873" spans="3:13" x14ac:dyDescent="0.35">
      <c r="C13873"/>
      <c r="D13873"/>
      <c r="E13873"/>
      <c r="L13873"/>
      <c r="M13873"/>
    </row>
    <row r="13874" spans="3:13" x14ac:dyDescent="0.35">
      <c r="C13874"/>
      <c r="D13874"/>
      <c r="E13874"/>
      <c r="L13874"/>
      <c r="M13874"/>
    </row>
    <row r="13875" spans="3:13" x14ac:dyDescent="0.35">
      <c r="C13875"/>
      <c r="D13875"/>
      <c r="E13875"/>
      <c r="L13875"/>
      <c r="M13875"/>
    </row>
    <row r="13876" spans="3:13" x14ac:dyDescent="0.35">
      <c r="C13876"/>
      <c r="D13876"/>
      <c r="E13876"/>
      <c r="L13876"/>
      <c r="M13876"/>
    </row>
    <row r="13877" spans="3:13" x14ac:dyDescent="0.35">
      <c r="C13877"/>
      <c r="D13877"/>
      <c r="E13877"/>
      <c r="L13877"/>
      <c r="M13877"/>
    </row>
    <row r="13878" spans="3:13" x14ac:dyDescent="0.35">
      <c r="C13878"/>
      <c r="D13878"/>
      <c r="E13878"/>
      <c r="L13878"/>
      <c r="M13878"/>
    </row>
    <row r="13879" spans="3:13" x14ac:dyDescent="0.35">
      <c r="C13879"/>
      <c r="D13879"/>
      <c r="E13879"/>
      <c r="L13879"/>
      <c r="M13879"/>
    </row>
    <row r="13880" spans="3:13" x14ac:dyDescent="0.35">
      <c r="C13880"/>
      <c r="D13880"/>
      <c r="E13880"/>
      <c r="L13880"/>
      <c r="M13880"/>
    </row>
    <row r="13881" spans="3:13" x14ac:dyDescent="0.35">
      <c r="C13881"/>
      <c r="D13881"/>
      <c r="E13881"/>
      <c r="L13881"/>
      <c r="M13881"/>
    </row>
    <row r="13882" spans="3:13" x14ac:dyDescent="0.35">
      <c r="C13882"/>
      <c r="D13882"/>
      <c r="E13882"/>
      <c r="L13882"/>
      <c r="M13882"/>
    </row>
    <row r="13883" spans="3:13" x14ac:dyDescent="0.35">
      <c r="C13883"/>
      <c r="D13883"/>
      <c r="E13883"/>
      <c r="L13883"/>
      <c r="M13883"/>
    </row>
    <row r="13884" spans="3:13" x14ac:dyDescent="0.35">
      <c r="C13884"/>
      <c r="D13884"/>
      <c r="E13884"/>
      <c r="L13884"/>
      <c r="M13884"/>
    </row>
    <row r="13885" spans="3:13" x14ac:dyDescent="0.35">
      <c r="C13885"/>
      <c r="D13885"/>
      <c r="E13885"/>
      <c r="L13885"/>
      <c r="M13885"/>
    </row>
    <row r="13886" spans="3:13" x14ac:dyDescent="0.35">
      <c r="C13886"/>
      <c r="D13886"/>
      <c r="E13886"/>
      <c r="L13886"/>
      <c r="M13886"/>
    </row>
    <row r="13887" spans="3:13" x14ac:dyDescent="0.35">
      <c r="C13887"/>
      <c r="D13887"/>
      <c r="E13887"/>
      <c r="L13887"/>
      <c r="M13887"/>
    </row>
    <row r="13888" spans="3:13" x14ac:dyDescent="0.35">
      <c r="C13888"/>
      <c r="D13888"/>
      <c r="E13888"/>
      <c r="L13888"/>
      <c r="M13888"/>
    </row>
    <row r="13889" spans="3:13" x14ac:dyDescent="0.35">
      <c r="C13889"/>
      <c r="D13889"/>
      <c r="E13889"/>
      <c r="L13889"/>
      <c r="M13889"/>
    </row>
    <row r="13890" spans="3:13" x14ac:dyDescent="0.35">
      <c r="C13890"/>
      <c r="D13890"/>
      <c r="E13890"/>
      <c r="L13890"/>
      <c r="M13890"/>
    </row>
    <row r="13891" spans="3:13" x14ac:dyDescent="0.35">
      <c r="C13891"/>
      <c r="D13891"/>
      <c r="E13891"/>
      <c r="L13891"/>
      <c r="M13891"/>
    </row>
    <row r="13892" spans="3:13" x14ac:dyDescent="0.35">
      <c r="C13892"/>
      <c r="D13892"/>
      <c r="E13892"/>
      <c r="L13892"/>
      <c r="M13892"/>
    </row>
    <row r="13893" spans="3:13" x14ac:dyDescent="0.35">
      <c r="C13893"/>
      <c r="D13893"/>
      <c r="E13893"/>
      <c r="L13893"/>
      <c r="M13893"/>
    </row>
    <row r="13894" spans="3:13" x14ac:dyDescent="0.35">
      <c r="C13894"/>
      <c r="D13894"/>
      <c r="E13894"/>
      <c r="L13894"/>
      <c r="M13894"/>
    </row>
    <row r="13895" spans="3:13" x14ac:dyDescent="0.35">
      <c r="C13895"/>
      <c r="D13895"/>
      <c r="E13895"/>
      <c r="L13895"/>
      <c r="M13895"/>
    </row>
    <row r="13896" spans="3:13" x14ac:dyDescent="0.35">
      <c r="C13896"/>
      <c r="D13896"/>
      <c r="E13896"/>
      <c r="L13896"/>
      <c r="M13896"/>
    </row>
    <row r="13897" spans="3:13" x14ac:dyDescent="0.35">
      <c r="C13897"/>
      <c r="D13897"/>
      <c r="E13897"/>
      <c r="L13897"/>
      <c r="M13897"/>
    </row>
    <row r="13898" spans="3:13" x14ac:dyDescent="0.35">
      <c r="C13898"/>
      <c r="D13898"/>
      <c r="E13898"/>
      <c r="L13898"/>
      <c r="M13898"/>
    </row>
    <row r="13899" spans="3:13" x14ac:dyDescent="0.35">
      <c r="C13899"/>
      <c r="D13899"/>
      <c r="E13899"/>
      <c r="L13899"/>
      <c r="M13899"/>
    </row>
    <row r="13900" spans="3:13" x14ac:dyDescent="0.35">
      <c r="C13900"/>
      <c r="D13900"/>
      <c r="E13900"/>
      <c r="L13900"/>
      <c r="M13900"/>
    </row>
    <row r="13901" spans="3:13" x14ac:dyDescent="0.35">
      <c r="C13901"/>
      <c r="D13901"/>
      <c r="E13901"/>
      <c r="L13901"/>
      <c r="M13901"/>
    </row>
    <row r="13902" spans="3:13" x14ac:dyDescent="0.35">
      <c r="C13902"/>
      <c r="D13902"/>
      <c r="E13902"/>
      <c r="L13902"/>
      <c r="M13902"/>
    </row>
    <row r="13903" spans="3:13" x14ac:dyDescent="0.35">
      <c r="C13903"/>
      <c r="D13903"/>
      <c r="E13903"/>
      <c r="L13903"/>
      <c r="M13903"/>
    </row>
    <row r="13904" spans="3:13" x14ac:dyDescent="0.35">
      <c r="C13904"/>
      <c r="D13904"/>
      <c r="E13904"/>
      <c r="L13904"/>
      <c r="M13904"/>
    </row>
    <row r="13905" spans="3:13" x14ac:dyDescent="0.35">
      <c r="C13905"/>
      <c r="D13905"/>
      <c r="E13905"/>
      <c r="L13905"/>
      <c r="M13905"/>
    </row>
    <row r="13906" spans="3:13" x14ac:dyDescent="0.35">
      <c r="C13906"/>
      <c r="D13906"/>
      <c r="E13906"/>
      <c r="L13906"/>
      <c r="M13906"/>
    </row>
    <row r="13907" spans="3:13" x14ac:dyDescent="0.35">
      <c r="C13907"/>
      <c r="D13907"/>
      <c r="E13907"/>
      <c r="L13907"/>
      <c r="M13907"/>
    </row>
    <row r="13908" spans="3:13" x14ac:dyDescent="0.35">
      <c r="C13908"/>
      <c r="D13908"/>
      <c r="E13908"/>
      <c r="L13908"/>
      <c r="M13908"/>
    </row>
    <row r="13909" spans="3:13" x14ac:dyDescent="0.35">
      <c r="C13909"/>
      <c r="D13909"/>
      <c r="E13909"/>
      <c r="L13909"/>
      <c r="M13909"/>
    </row>
    <row r="13910" spans="3:13" x14ac:dyDescent="0.35">
      <c r="C13910"/>
      <c r="D13910"/>
      <c r="E13910"/>
      <c r="L13910"/>
      <c r="M13910"/>
    </row>
    <row r="13911" spans="3:13" x14ac:dyDescent="0.35">
      <c r="C13911"/>
      <c r="D13911"/>
      <c r="E13911"/>
      <c r="L13911"/>
      <c r="M13911"/>
    </row>
    <row r="13912" spans="3:13" x14ac:dyDescent="0.35">
      <c r="C13912"/>
      <c r="D13912"/>
      <c r="E13912"/>
      <c r="L13912"/>
      <c r="M13912"/>
    </row>
    <row r="13913" spans="3:13" x14ac:dyDescent="0.35">
      <c r="C13913"/>
      <c r="D13913"/>
      <c r="E13913"/>
      <c r="L13913"/>
      <c r="M13913"/>
    </row>
    <row r="13914" spans="3:13" x14ac:dyDescent="0.35">
      <c r="C13914"/>
      <c r="D13914"/>
      <c r="E13914"/>
      <c r="L13914"/>
      <c r="M13914"/>
    </row>
    <row r="13915" spans="3:13" x14ac:dyDescent="0.35">
      <c r="C13915"/>
      <c r="D13915"/>
      <c r="E13915"/>
      <c r="L13915"/>
      <c r="M13915"/>
    </row>
    <row r="13916" spans="3:13" x14ac:dyDescent="0.35">
      <c r="C13916"/>
      <c r="D13916"/>
      <c r="E13916"/>
      <c r="L13916"/>
      <c r="M13916"/>
    </row>
    <row r="13917" spans="3:13" x14ac:dyDescent="0.35">
      <c r="C13917"/>
      <c r="D13917"/>
      <c r="E13917"/>
      <c r="L13917"/>
      <c r="M13917"/>
    </row>
    <row r="13918" spans="3:13" x14ac:dyDescent="0.35">
      <c r="C13918"/>
      <c r="D13918"/>
      <c r="E13918"/>
      <c r="L13918"/>
      <c r="M13918"/>
    </row>
    <row r="13919" spans="3:13" x14ac:dyDescent="0.35">
      <c r="C13919"/>
      <c r="D13919"/>
      <c r="E13919"/>
      <c r="L13919"/>
      <c r="M13919"/>
    </row>
    <row r="13920" spans="3:13" x14ac:dyDescent="0.35">
      <c r="C13920"/>
      <c r="D13920"/>
      <c r="E13920"/>
      <c r="L13920"/>
      <c r="M13920"/>
    </row>
    <row r="13921" spans="3:13" x14ac:dyDescent="0.35">
      <c r="C13921"/>
      <c r="D13921"/>
      <c r="E13921"/>
      <c r="L13921"/>
      <c r="M13921"/>
    </row>
    <row r="13922" spans="3:13" x14ac:dyDescent="0.35">
      <c r="C13922"/>
      <c r="D13922"/>
      <c r="E13922"/>
      <c r="L13922"/>
      <c r="M13922"/>
    </row>
    <row r="13923" spans="3:13" x14ac:dyDescent="0.35">
      <c r="C13923"/>
      <c r="D13923"/>
      <c r="E13923"/>
      <c r="L13923"/>
      <c r="M13923"/>
    </row>
    <row r="13924" spans="3:13" x14ac:dyDescent="0.35">
      <c r="C13924"/>
      <c r="D13924"/>
      <c r="E13924"/>
      <c r="L13924"/>
      <c r="M13924"/>
    </row>
    <row r="13925" spans="3:13" x14ac:dyDescent="0.35">
      <c r="C13925"/>
      <c r="D13925"/>
      <c r="E13925"/>
      <c r="L13925"/>
      <c r="M13925"/>
    </row>
    <row r="13926" spans="3:13" x14ac:dyDescent="0.35">
      <c r="C13926"/>
      <c r="D13926"/>
      <c r="E13926"/>
      <c r="L13926"/>
      <c r="M13926"/>
    </row>
    <row r="13927" spans="3:13" x14ac:dyDescent="0.35">
      <c r="C13927"/>
      <c r="D13927"/>
      <c r="E13927"/>
      <c r="L13927"/>
      <c r="M13927"/>
    </row>
    <row r="13928" spans="3:13" x14ac:dyDescent="0.35">
      <c r="C13928"/>
      <c r="D13928"/>
      <c r="E13928"/>
      <c r="L13928"/>
      <c r="M13928"/>
    </row>
    <row r="13929" spans="3:13" x14ac:dyDescent="0.35">
      <c r="C13929"/>
      <c r="D13929"/>
      <c r="E13929"/>
      <c r="L13929"/>
      <c r="M13929"/>
    </row>
    <row r="13930" spans="3:13" x14ac:dyDescent="0.35">
      <c r="C13930"/>
      <c r="D13930"/>
      <c r="E13930"/>
      <c r="L13930"/>
      <c r="M13930"/>
    </row>
    <row r="13931" spans="3:13" x14ac:dyDescent="0.35">
      <c r="C13931"/>
      <c r="D13931"/>
      <c r="E13931"/>
      <c r="L13931"/>
      <c r="M13931"/>
    </row>
    <row r="13932" spans="3:13" x14ac:dyDescent="0.35">
      <c r="C13932"/>
      <c r="D13932"/>
      <c r="E13932"/>
      <c r="L13932"/>
      <c r="M13932"/>
    </row>
    <row r="13933" spans="3:13" x14ac:dyDescent="0.35">
      <c r="C13933"/>
      <c r="D13933"/>
      <c r="E13933"/>
      <c r="L13933"/>
      <c r="M13933"/>
    </row>
    <row r="13934" spans="3:13" x14ac:dyDescent="0.35">
      <c r="C13934"/>
      <c r="D13934"/>
      <c r="E13934"/>
      <c r="L13934"/>
      <c r="M13934"/>
    </row>
    <row r="13935" spans="3:13" x14ac:dyDescent="0.35">
      <c r="C13935"/>
      <c r="D13935"/>
      <c r="E13935"/>
      <c r="L13935"/>
      <c r="M13935"/>
    </row>
    <row r="13936" spans="3:13" x14ac:dyDescent="0.35">
      <c r="C13936"/>
      <c r="D13936"/>
      <c r="E13936"/>
      <c r="L13936"/>
      <c r="M13936"/>
    </row>
    <row r="13937" spans="3:13" x14ac:dyDescent="0.35">
      <c r="C13937"/>
      <c r="D13937"/>
      <c r="E13937"/>
      <c r="L13937"/>
      <c r="M13937"/>
    </row>
    <row r="13938" spans="3:13" x14ac:dyDescent="0.35">
      <c r="C13938"/>
      <c r="D13938"/>
      <c r="E13938"/>
      <c r="L13938"/>
      <c r="M13938"/>
    </row>
    <row r="13939" spans="3:13" x14ac:dyDescent="0.35">
      <c r="C13939"/>
      <c r="D13939"/>
      <c r="E13939"/>
      <c r="L13939"/>
      <c r="M13939"/>
    </row>
    <row r="13940" spans="3:13" x14ac:dyDescent="0.35">
      <c r="C13940"/>
      <c r="D13940"/>
      <c r="E13940"/>
      <c r="L13940"/>
      <c r="M13940"/>
    </row>
    <row r="13941" spans="3:13" x14ac:dyDescent="0.35">
      <c r="C13941"/>
      <c r="D13941"/>
      <c r="E13941"/>
      <c r="L13941"/>
      <c r="M13941"/>
    </row>
    <row r="13942" spans="3:13" x14ac:dyDescent="0.35">
      <c r="C13942"/>
      <c r="D13942"/>
      <c r="E13942"/>
      <c r="L13942"/>
      <c r="M13942"/>
    </row>
    <row r="13943" spans="3:13" x14ac:dyDescent="0.35">
      <c r="C13943"/>
      <c r="D13943"/>
      <c r="E13943"/>
      <c r="L13943"/>
      <c r="M13943"/>
    </row>
    <row r="13944" spans="3:13" x14ac:dyDescent="0.35">
      <c r="C13944"/>
      <c r="D13944"/>
      <c r="E13944"/>
      <c r="L13944"/>
      <c r="M13944"/>
    </row>
    <row r="13945" spans="3:13" x14ac:dyDescent="0.35">
      <c r="C13945"/>
      <c r="D13945"/>
      <c r="E13945"/>
      <c r="L13945"/>
      <c r="M13945"/>
    </row>
    <row r="13946" spans="3:13" x14ac:dyDescent="0.35">
      <c r="C13946"/>
      <c r="D13946"/>
      <c r="E13946"/>
      <c r="L13946"/>
      <c r="M13946"/>
    </row>
    <row r="13947" spans="3:13" x14ac:dyDescent="0.35">
      <c r="C13947"/>
      <c r="D13947"/>
      <c r="E13947"/>
      <c r="L13947"/>
      <c r="M13947"/>
    </row>
    <row r="13948" spans="3:13" x14ac:dyDescent="0.35">
      <c r="C13948"/>
      <c r="D13948"/>
      <c r="E13948"/>
      <c r="L13948"/>
      <c r="M13948"/>
    </row>
    <row r="13949" spans="3:13" x14ac:dyDescent="0.35">
      <c r="C13949"/>
      <c r="D13949"/>
      <c r="E13949"/>
      <c r="L13949"/>
      <c r="M13949"/>
    </row>
    <row r="13950" spans="3:13" x14ac:dyDescent="0.35">
      <c r="C13950"/>
      <c r="D13950"/>
      <c r="E13950"/>
      <c r="L13950"/>
      <c r="M13950"/>
    </row>
    <row r="13951" spans="3:13" x14ac:dyDescent="0.35">
      <c r="C13951"/>
      <c r="D13951"/>
      <c r="E13951"/>
      <c r="L13951"/>
      <c r="M13951"/>
    </row>
    <row r="13952" spans="3:13" x14ac:dyDescent="0.35">
      <c r="C13952"/>
      <c r="D13952"/>
      <c r="E13952"/>
      <c r="L13952"/>
      <c r="M13952"/>
    </row>
    <row r="13953" spans="3:13" x14ac:dyDescent="0.35">
      <c r="C13953"/>
      <c r="D13953"/>
      <c r="E13953"/>
      <c r="L13953"/>
      <c r="M13953"/>
    </row>
    <row r="13954" spans="3:13" x14ac:dyDescent="0.35">
      <c r="C13954"/>
      <c r="D13954"/>
      <c r="E13954"/>
      <c r="L13954"/>
      <c r="M13954"/>
    </row>
    <row r="13955" spans="3:13" x14ac:dyDescent="0.35">
      <c r="C13955"/>
      <c r="D13955"/>
      <c r="E13955"/>
      <c r="L13955"/>
      <c r="M13955"/>
    </row>
    <row r="13956" spans="3:13" x14ac:dyDescent="0.35">
      <c r="C13956"/>
      <c r="D13956"/>
      <c r="E13956"/>
      <c r="L13956"/>
      <c r="M13956"/>
    </row>
    <row r="13957" spans="3:13" x14ac:dyDescent="0.35">
      <c r="C13957"/>
      <c r="D13957"/>
      <c r="E13957"/>
      <c r="L13957"/>
      <c r="M13957"/>
    </row>
    <row r="13958" spans="3:13" x14ac:dyDescent="0.35">
      <c r="C13958"/>
      <c r="D13958"/>
      <c r="E13958"/>
      <c r="L13958"/>
      <c r="M13958"/>
    </row>
    <row r="13959" spans="3:13" x14ac:dyDescent="0.35">
      <c r="C13959"/>
      <c r="D13959"/>
      <c r="E13959"/>
      <c r="L13959"/>
      <c r="M13959"/>
    </row>
    <row r="13960" spans="3:13" x14ac:dyDescent="0.35">
      <c r="C13960"/>
      <c r="D13960"/>
      <c r="E13960"/>
      <c r="L13960"/>
      <c r="M13960"/>
    </row>
    <row r="13961" spans="3:13" x14ac:dyDescent="0.35">
      <c r="C13961"/>
      <c r="D13961"/>
      <c r="E13961"/>
      <c r="L13961"/>
      <c r="M13961"/>
    </row>
    <row r="13962" spans="3:13" x14ac:dyDescent="0.35">
      <c r="C13962"/>
      <c r="D13962"/>
      <c r="E13962"/>
      <c r="L13962"/>
      <c r="M13962"/>
    </row>
    <row r="13963" spans="3:13" x14ac:dyDescent="0.35">
      <c r="C13963"/>
      <c r="D13963"/>
      <c r="E13963"/>
      <c r="L13963"/>
      <c r="M13963"/>
    </row>
    <row r="13964" spans="3:13" x14ac:dyDescent="0.35">
      <c r="C13964"/>
      <c r="D13964"/>
      <c r="E13964"/>
      <c r="L13964"/>
      <c r="M13964"/>
    </row>
    <row r="13965" spans="3:13" x14ac:dyDescent="0.35">
      <c r="C13965"/>
      <c r="D13965"/>
      <c r="E13965"/>
      <c r="L13965"/>
      <c r="M13965"/>
    </row>
    <row r="13966" spans="3:13" x14ac:dyDescent="0.35">
      <c r="C13966"/>
      <c r="D13966"/>
      <c r="E13966"/>
      <c r="L13966"/>
      <c r="M13966"/>
    </row>
    <row r="13967" spans="3:13" x14ac:dyDescent="0.35">
      <c r="C13967"/>
      <c r="D13967"/>
      <c r="E13967"/>
      <c r="L13967"/>
      <c r="M13967"/>
    </row>
    <row r="13968" spans="3:13" x14ac:dyDescent="0.35">
      <c r="C13968"/>
      <c r="D13968"/>
      <c r="E13968"/>
      <c r="L13968"/>
      <c r="M13968"/>
    </row>
    <row r="13969" spans="3:13" x14ac:dyDescent="0.35">
      <c r="C13969"/>
      <c r="D13969"/>
      <c r="E13969"/>
      <c r="L13969"/>
      <c r="M13969"/>
    </row>
    <row r="13970" spans="3:13" x14ac:dyDescent="0.35">
      <c r="C13970"/>
      <c r="D13970"/>
      <c r="E13970"/>
      <c r="L13970"/>
      <c r="M13970"/>
    </row>
    <row r="13971" spans="3:13" x14ac:dyDescent="0.35">
      <c r="C13971"/>
      <c r="D13971"/>
      <c r="E13971"/>
      <c r="L13971"/>
      <c r="M13971"/>
    </row>
    <row r="13972" spans="3:13" x14ac:dyDescent="0.35">
      <c r="C13972"/>
      <c r="D13972"/>
      <c r="E13972"/>
      <c r="L13972"/>
      <c r="M13972"/>
    </row>
    <row r="13973" spans="3:13" x14ac:dyDescent="0.35">
      <c r="C13973"/>
      <c r="D13973"/>
      <c r="E13973"/>
      <c r="L13973"/>
      <c r="M13973"/>
    </row>
    <row r="13974" spans="3:13" x14ac:dyDescent="0.35">
      <c r="C13974"/>
      <c r="D13974"/>
      <c r="E13974"/>
      <c r="L13974"/>
      <c r="M13974"/>
    </row>
    <row r="13975" spans="3:13" x14ac:dyDescent="0.35">
      <c r="C13975"/>
      <c r="D13975"/>
      <c r="E13975"/>
      <c r="L13975"/>
      <c r="M13975"/>
    </row>
    <row r="13976" spans="3:13" x14ac:dyDescent="0.35">
      <c r="C13976"/>
      <c r="D13976"/>
      <c r="E13976"/>
      <c r="L13976"/>
      <c r="M13976"/>
    </row>
    <row r="13977" spans="3:13" x14ac:dyDescent="0.35">
      <c r="C13977"/>
      <c r="D13977"/>
      <c r="E13977"/>
      <c r="L13977"/>
      <c r="M13977"/>
    </row>
    <row r="13978" spans="3:13" x14ac:dyDescent="0.35">
      <c r="C13978"/>
      <c r="D13978"/>
      <c r="E13978"/>
      <c r="L13978"/>
      <c r="M13978"/>
    </row>
    <row r="13979" spans="3:13" x14ac:dyDescent="0.35">
      <c r="C13979"/>
      <c r="D13979"/>
      <c r="E13979"/>
      <c r="L13979"/>
      <c r="M13979"/>
    </row>
    <row r="13980" spans="3:13" x14ac:dyDescent="0.35">
      <c r="C13980"/>
      <c r="D13980"/>
      <c r="E13980"/>
      <c r="L13980"/>
      <c r="M13980"/>
    </row>
    <row r="13981" spans="3:13" x14ac:dyDescent="0.35">
      <c r="C13981"/>
      <c r="D13981"/>
      <c r="E13981"/>
      <c r="L13981"/>
      <c r="M13981"/>
    </row>
    <row r="13982" spans="3:13" x14ac:dyDescent="0.35">
      <c r="C13982"/>
      <c r="D13982"/>
      <c r="E13982"/>
      <c r="L13982"/>
      <c r="M13982"/>
    </row>
    <row r="13983" spans="3:13" x14ac:dyDescent="0.35">
      <c r="C13983"/>
      <c r="D13983"/>
      <c r="E13983"/>
      <c r="L13983"/>
      <c r="M13983"/>
    </row>
    <row r="13984" spans="3:13" x14ac:dyDescent="0.35">
      <c r="C13984"/>
      <c r="D13984"/>
      <c r="E13984"/>
      <c r="L13984"/>
      <c r="M13984"/>
    </row>
    <row r="13985" spans="3:13" x14ac:dyDescent="0.35">
      <c r="C13985"/>
      <c r="D13985"/>
      <c r="E13985"/>
      <c r="L13985"/>
      <c r="M13985"/>
    </row>
    <row r="13986" spans="3:13" x14ac:dyDescent="0.35">
      <c r="C13986"/>
      <c r="D13986"/>
      <c r="E13986"/>
      <c r="L13986"/>
      <c r="M13986"/>
    </row>
    <row r="13987" spans="3:13" x14ac:dyDescent="0.35">
      <c r="C13987"/>
      <c r="D13987"/>
      <c r="E13987"/>
      <c r="L13987"/>
      <c r="M13987"/>
    </row>
    <row r="13988" spans="3:13" x14ac:dyDescent="0.35">
      <c r="C13988"/>
      <c r="D13988"/>
      <c r="E13988"/>
      <c r="L13988"/>
      <c r="M13988"/>
    </row>
    <row r="13989" spans="3:13" x14ac:dyDescent="0.35">
      <c r="C13989"/>
      <c r="D13989"/>
      <c r="E13989"/>
      <c r="L13989"/>
      <c r="M13989"/>
    </row>
    <row r="13990" spans="3:13" x14ac:dyDescent="0.35">
      <c r="C13990"/>
      <c r="D13990"/>
      <c r="E13990"/>
      <c r="L13990"/>
      <c r="M13990"/>
    </row>
    <row r="13991" spans="3:13" x14ac:dyDescent="0.35">
      <c r="C13991"/>
      <c r="D13991"/>
      <c r="E13991"/>
      <c r="L13991"/>
      <c r="M13991"/>
    </row>
    <row r="13992" spans="3:13" x14ac:dyDescent="0.35">
      <c r="C13992"/>
      <c r="D13992"/>
      <c r="E13992"/>
      <c r="L13992"/>
      <c r="M13992"/>
    </row>
    <row r="13993" spans="3:13" x14ac:dyDescent="0.35">
      <c r="C13993"/>
      <c r="D13993"/>
      <c r="E13993"/>
      <c r="L13993"/>
      <c r="M13993"/>
    </row>
    <row r="13994" spans="3:13" x14ac:dyDescent="0.35">
      <c r="C13994"/>
      <c r="D13994"/>
      <c r="E13994"/>
      <c r="L13994"/>
      <c r="M13994"/>
    </row>
    <row r="13995" spans="3:13" x14ac:dyDescent="0.35">
      <c r="C13995"/>
      <c r="D13995"/>
      <c r="E13995"/>
      <c r="L13995"/>
      <c r="M13995"/>
    </row>
    <row r="13996" spans="3:13" x14ac:dyDescent="0.35">
      <c r="C13996"/>
      <c r="D13996"/>
      <c r="E13996"/>
      <c r="L13996"/>
      <c r="M13996"/>
    </row>
    <row r="13997" spans="3:13" x14ac:dyDescent="0.35">
      <c r="C13997"/>
      <c r="D13997"/>
      <c r="E13997"/>
      <c r="L13997"/>
      <c r="M13997"/>
    </row>
    <row r="13998" spans="3:13" x14ac:dyDescent="0.35">
      <c r="C13998"/>
      <c r="D13998"/>
      <c r="E13998"/>
      <c r="L13998"/>
      <c r="M13998"/>
    </row>
    <row r="13999" spans="3:13" x14ac:dyDescent="0.35">
      <c r="C13999"/>
      <c r="D13999"/>
      <c r="E13999"/>
      <c r="L13999"/>
      <c r="M13999"/>
    </row>
    <row r="14000" spans="3:13" x14ac:dyDescent="0.35">
      <c r="C14000"/>
      <c r="D14000"/>
      <c r="E14000"/>
      <c r="L14000"/>
      <c r="M14000"/>
    </row>
    <row r="14001" spans="3:13" x14ac:dyDescent="0.35">
      <c r="C14001"/>
      <c r="D14001"/>
      <c r="E14001"/>
      <c r="L14001"/>
      <c r="M14001"/>
    </row>
    <row r="14002" spans="3:13" x14ac:dyDescent="0.35">
      <c r="C14002"/>
      <c r="D14002"/>
      <c r="E14002"/>
      <c r="L14002"/>
      <c r="M14002"/>
    </row>
    <row r="14003" spans="3:13" x14ac:dyDescent="0.35">
      <c r="C14003"/>
      <c r="D14003"/>
      <c r="E14003"/>
      <c r="L14003"/>
      <c r="M14003"/>
    </row>
    <row r="14004" spans="3:13" x14ac:dyDescent="0.35">
      <c r="C14004"/>
      <c r="D14004"/>
      <c r="E14004"/>
      <c r="L14004"/>
      <c r="M14004"/>
    </row>
    <row r="14005" spans="3:13" x14ac:dyDescent="0.35">
      <c r="C14005"/>
      <c r="D14005"/>
      <c r="E14005"/>
      <c r="L14005"/>
      <c r="M14005"/>
    </row>
    <row r="14006" spans="3:13" x14ac:dyDescent="0.35">
      <c r="C14006"/>
      <c r="D14006"/>
      <c r="E14006"/>
      <c r="L14006"/>
      <c r="M14006"/>
    </row>
    <row r="14007" spans="3:13" x14ac:dyDescent="0.35">
      <c r="C14007"/>
      <c r="D14007"/>
      <c r="E14007"/>
      <c r="L14007"/>
      <c r="M14007"/>
    </row>
    <row r="14008" spans="3:13" x14ac:dyDescent="0.35">
      <c r="C14008"/>
      <c r="D14008"/>
      <c r="E14008"/>
      <c r="L14008"/>
      <c r="M14008"/>
    </row>
    <row r="14009" spans="3:13" x14ac:dyDescent="0.35">
      <c r="C14009"/>
      <c r="D14009"/>
      <c r="E14009"/>
      <c r="L14009"/>
      <c r="M14009"/>
    </row>
    <row r="14010" spans="3:13" x14ac:dyDescent="0.35">
      <c r="C14010"/>
      <c r="D14010"/>
      <c r="E14010"/>
      <c r="L14010"/>
      <c r="M14010"/>
    </row>
    <row r="14011" spans="3:13" x14ac:dyDescent="0.35">
      <c r="C14011"/>
      <c r="D14011"/>
      <c r="E14011"/>
      <c r="L14011"/>
      <c r="M14011"/>
    </row>
    <row r="14012" spans="3:13" x14ac:dyDescent="0.35">
      <c r="C14012"/>
      <c r="D14012"/>
      <c r="E14012"/>
      <c r="L14012"/>
      <c r="M14012"/>
    </row>
    <row r="14013" spans="3:13" x14ac:dyDescent="0.35">
      <c r="C14013"/>
      <c r="D14013"/>
      <c r="E14013"/>
      <c r="L14013"/>
      <c r="M14013"/>
    </row>
    <row r="14014" spans="3:13" x14ac:dyDescent="0.35">
      <c r="C14014"/>
      <c r="D14014"/>
      <c r="E14014"/>
      <c r="L14014"/>
      <c r="M14014"/>
    </row>
    <row r="14015" spans="3:13" x14ac:dyDescent="0.35">
      <c r="C14015"/>
      <c r="D14015"/>
      <c r="E14015"/>
      <c r="L14015"/>
      <c r="M14015"/>
    </row>
    <row r="14016" spans="3:13" x14ac:dyDescent="0.35">
      <c r="C14016"/>
      <c r="D14016"/>
      <c r="E14016"/>
      <c r="L14016"/>
      <c r="M14016"/>
    </row>
    <row r="14017" spans="3:13" x14ac:dyDescent="0.35">
      <c r="C14017"/>
      <c r="D14017"/>
      <c r="E14017"/>
      <c r="L14017"/>
      <c r="M14017"/>
    </row>
    <row r="14018" spans="3:13" x14ac:dyDescent="0.35">
      <c r="C14018"/>
      <c r="D14018"/>
      <c r="E14018"/>
      <c r="L14018"/>
      <c r="M14018"/>
    </row>
    <row r="14019" spans="3:13" x14ac:dyDescent="0.35">
      <c r="C14019"/>
      <c r="D14019"/>
      <c r="E14019"/>
      <c r="L14019"/>
      <c r="M14019"/>
    </row>
    <row r="14020" spans="3:13" x14ac:dyDescent="0.35">
      <c r="C14020"/>
      <c r="D14020"/>
      <c r="E14020"/>
      <c r="L14020"/>
      <c r="M14020"/>
    </row>
    <row r="14021" spans="3:13" x14ac:dyDescent="0.35">
      <c r="C14021"/>
      <c r="D14021"/>
      <c r="E14021"/>
      <c r="L14021"/>
      <c r="M14021"/>
    </row>
    <row r="14022" spans="3:13" x14ac:dyDescent="0.35">
      <c r="C14022"/>
      <c r="D14022"/>
      <c r="E14022"/>
      <c r="L14022"/>
      <c r="M14022"/>
    </row>
    <row r="14023" spans="3:13" x14ac:dyDescent="0.35">
      <c r="C14023"/>
      <c r="D14023"/>
      <c r="E14023"/>
      <c r="L14023"/>
      <c r="M14023"/>
    </row>
    <row r="14024" spans="3:13" x14ac:dyDescent="0.35">
      <c r="C14024"/>
      <c r="D14024"/>
      <c r="E14024"/>
      <c r="L14024"/>
      <c r="M14024"/>
    </row>
    <row r="14025" spans="3:13" x14ac:dyDescent="0.35">
      <c r="C14025"/>
      <c r="D14025"/>
      <c r="E14025"/>
      <c r="L14025"/>
      <c r="M14025"/>
    </row>
    <row r="14026" spans="3:13" x14ac:dyDescent="0.35">
      <c r="C14026"/>
      <c r="D14026"/>
      <c r="E14026"/>
      <c r="L14026"/>
      <c r="M14026"/>
    </row>
    <row r="14027" spans="3:13" x14ac:dyDescent="0.35">
      <c r="C14027"/>
      <c r="D14027"/>
      <c r="E14027"/>
      <c r="L14027"/>
      <c r="M14027"/>
    </row>
    <row r="14028" spans="3:13" x14ac:dyDescent="0.35">
      <c r="C14028"/>
      <c r="D14028"/>
      <c r="E14028"/>
      <c r="L14028"/>
      <c r="M14028"/>
    </row>
    <row r="14029" spans="3:13" x14ac:dyDescent="0.35">
      <c r="C14029"/>
      <c r="D14029"/>
      <c r="E14029"/>
      <c r="L14029"/>
      <c r="M14029"/>
    </row>
    <row r="14030" spans="3:13" x14ac:dyDescent="0.35">
      <c r="C14030"/>
      <c r="D14030"/>
      <c r="E14030"/>
      <c r="L14030"/>
      <c r="M14030"/>
    </row>
    <row r="14031" spans="3:13" x14ac:dyDescent="0.35">
      <c r="C14031"/>
      <c r="D14031"/>
      <c r="E14031"/>
      <c r="L14031"/>
      <c r="M14031"/>
    </row>
    <row r="14032" spans="3:13" x14ac:dyDescent="0.35">
      <c r="C14032"/>
      <c r="D14032"/>
      <c r="E14032"/>
      <c r="L14032"/>
      <c r="M14032"/>
    </row>
    <row r="14033" spans="3:13" x14ac:dyDescent="0.35">
      <c r="C14033"/>
      <c r="D14033"/>
      <c r="E14033"/>
      <c r="L14033"/>
      <c r="M14033"/>
    </row>
    <row r="14034" spans="3:13" x14ac:dyDescent="0.35">
      <c r="C14034"/>
      <c r="D14034"/>
      <c r="E14034"/>
      <c r="L14034"/>
      <c r="M14034"/>
    </row>
    <row r="14035" spans="3:13" x14ac:dyDescent="0.35">
      <c r="C14035"/>
      <c r="D14035"/>
      <c r="E14035"/>
      <c r="L14035"/>
      <c r="M14035"/>
    </row>
    <row r="14036" spans="3:13" x14ac:dyDescent="0.35">
      <c r="C14036"/>
      <c r="D14036"/>
      <c r="E14036"/>
      <c r="L14036"/>
      <c r="M14036"/>
    </row>
    <row r="14037" spans="3:13" x14ac:dyDescent="0.35">
      <c r="C14037"/>
      <c r="D14037"/>
      <c r="E14037"/>
      <c r="L14037"/>
      <c r="M14037"/>
    </row>
    <row r="14038" spans="3:13" x14ac:dyDescent="0.35">
      <c r="C14038"/>
      <c r="D14038"/>
      <c r="E14038"/>
      <c r="L14038"/>
      <c r="M14038"/>
    </row>
    <row r="14039" spans="3:13" x14ac:dyDescent="0.35">
      <c r="C14039"/>
      <c r="D14039"/>
      <c r="E14039"/>
      <c r="L14039"/>
      <c r="M14039"/>
    </row>
    <row r="14040" spans="3:13" x14ac:dyDescent="0.35">
      <c r="C14040"/>
      <c r="D14040"/>
      <c r="E14040"/>
      <c r="L14040"/>
      <c r="M14040"/>
    </row>
    <row r="14041" spans="3:13" x14ac:dyDescent="0.35">
      <c r="C14041"/>
      <c r="D14041"/>
      <c r="E14041"/>
      <c r="L14041"/>
      <c r="M14041"/>
    </row>
    <row r="14042" spans="3:13" x14ac:dyDescent="0.35">
      <c r="C14042"/>
      <c r="D14042"/>
      <c r="E14042"/>
      <c r="L14042"/>
      <c r="M14042"/>
    </row>
    <row r="14043" spans="3:13" x14ac:dyDescent="0.35">
      <c r="C14043"/>
      <c r="D14043"/>
      <c r="E14043"/>
      <c r="L14043"/>
      <c r="M14043"/>
    </row>
    <row r="14044" spans="3:13" x14ac:dyDescent="0.35">
      <c r="C14044"/>
      <c r="D14044"/>
      <c r="E14044"/>
      <c r="L14044"/>
      <c r="M14044"/>
    </row>
    <row r="14045" spans="3:13" x14ac:dyDescent="0.35">
      <c r="C14045"/>
      <c r="D14045"/>
      <c r="E14045"/>
      <c r="L14045"/>
      <c r="M14045"/>
    </row>
    <row r="14046" spans="3:13" x14ac:dyDescent="0.35">
      <c r="C14046"/>
      <c r="D14046"/>
      <c r="E14046"/>
      <c r="L14046"/>
      <c r="M14046"/>
    </row>
    <row r="14047" spans="3:13" x14ac:dyDescent="0.35">
      <c r="C14047"/>
      <c r="D14047"/>
      <c r="E14047"/>
      <c r="L14047"/>
      <c r="M14047"/>
    </row>
    <row r="14048" spans="3:13" x14ac:dyDescent="0.35">
      <c r="C14048"/>
      <c r="D14048"/>
      <c r="E14048"/>
      <c r="L14048"/>
      <c r="M14048"/>
    </row>
    <row r="14049" spans="3:13" x14ac:dyDescent="0.35">
      <c r="C14049"/>
      <c r="D14049"/>
      <c r="E14049"/>
      <c r="L14049"/>
      <c r="M14049"/>
    </row>
    <row r="14050" spans="3:13" x14ac:dyDescent="0.35">
      <c r="C14050"/>
      <c r="D14050"/>
      <c r="E14050"/>
      <c r="L14050"/>
      <c r="M14050"/>
    </row>
    <row r="14051" spans="3:13" x14ac:dyDescent="0.35">
      <c r="C14051"/>
      <c r="D14051"/>
      <c r="E14051"/>
      <c r="L14051"/>
      <c r="M14051"/>
    </row>
    <row r="14052" spans="3:13" x14ac:dyDescent="0.35">
      <c r="C14052"/>
      <c r="D14052"/>
      <c r="E14052"/>
      <c r="L14052"/>
      <c r="M14052"/>
    </row>
    <row r="14053" spans="3:13" x14ac:dyDescent="0.35">
      <c r="C14053"/>
      <c r="D14053"/>
      <c r="E14053"/>
      <c r="L14053"/>
      <c r="M14053"/>
    </row>
    <row r="14054" spans="3:13" x14ac:dyDescent="0.35">
      <c r="C14054"/>
      <c r="D14054"/>
      <c r="E14054"/>
      <c r="L14054"/>
      <c r="M14054"/>
    </row>
    <row r="14055" spans="3:13" x14ac:dyDescent="0.35">
      <c r="C14055"/>
      <c r="D14055"/>
      <c r="E14055"/>
      <c r="L14055"/>
      <c r="M14055"/>
    </row>
    <row r="14056" spans="3:13" x14ac:dyDescent="0.35">
      <c r="C14056"/>
      <c r="D14056"/>
      <c r="E14056"/>
      <c r="L14056"/>
      <c r="M14056"/>
    </row>
    <row r="14057" spans="3:13" x14ac:dyDescent="0.35">
      <c r="C14057"/>
      <c r="D14057"/>
      <c r="E14057"/>
      <c r="L14057"/>
      <c r="M14057"/>
    </row>
    <row r="14058" spans="3:13" x14ac:dyDescent="0.35">
      <c r="C14058"/>
      <c r="D14058"/>
      <c r="E14058"/>
      <c r="L14058"/>
      <c r="M14058"/>
    </row>
    <row r="14059" spans="3:13" x14ac:dyDescent="0.35">
      <c r="C14059"/>
      <c r="D14059"/>
      <c r="E14059"/>
      <c r="L14059"/>
      <c r="M14059"/>
    </row>
    <row r="14060" spans="3:13" x14ac:dyDescent="0.35">
      <c r="C14060"/>
      <c r="D14060"/>
      <c r="E14060"/>
      <c r="L14060"/>
      <c r="M14060"/>
    </row>
    <row r="14061" spans="3:13" x14ac:dyDescent="0.35">
      <c r="C14061"/>
      <c r="D14061"/>
      <c r="E14061"/>
      <c r="L14061"/>
      <c r="M14061"/>
    </row>
    <row r="14062" spans="3:13" x14ac:dyDescent="0.35">
      <c r="C14062"/>
      <c r="D14062"/>
      <c r="E14062"/>
      <c r="L14062"/>
      <c r="M14062"/>
    </row>
    <row r="14063" spans="3:13" x14ac:dyDescent="0.35">
      <c r="C14063"/>
      <c r="D14063"/>
      <c r="E14063"/>
      <c r="L14063"/>
      <c r="M14063"/>
    </row>
    <row r="14064" spans="3:13" x14ac:dyDescent="0.35">
      <c r="C14064"/>
      <c r="D14064"/>
      <c r="E14064"/>
      <c r="L14064"/>
      <c r="M14064"/>
    </row>
    <row r="14065" spans="3:13" x14ac:dyDescent="0.35">
      <c r="C14065"/>
      <c r="D14065"/>
      <c r="E14065"/>
      <c r="L14065"/>
      <c r="M14065"/>
    </row>
    <row r="14066" spans="3:13" x14ac:dyDescent="0.35">
      <c r="C14066"/>
      <c r="D14066"/>
      <c r="E14066"/>
      <c r="L14066"/>
      <c r="M14066"/>
    </row>
    <row r="14067" spans="3:13" x14ac:dyDescent="0.35">
      <c r="C14067"/>
      <c r="D14067"/>
      <c r="E14067"/>
      <c r="L14067"/>
      <c r="M14067"/>
    </row>
    <row r="14068" spans="3:13" x14ac:dyDescent="0.35">
      <c r="C14068"/>
      <c r="D14068"/>
      <c r="E14068"/>
      <c r="L14068"/>
      <c r="M14068"/>
    </row>
    <row r="14069" spans="3:13" x14ac:dyDescent="0.35">
      <c r="C14069"/>
      <c r="D14069"/>
      <c r="E14069"/>
      <c r="L14069"/>
      <c r="M14069"/>
    </row>
    <row r="14070" spans="3:13" x14ac:dyDescent="0.35">
      <c r="C14070"/>
      <c r="D14070"/>
      <c r="E14070"/>
      <c r="L14070"/>
      <c r="M14070"/>
    </row>
    <row r="14071" spans="3:13" x14ac:dyDescent="0.35">
      <c r="C14071"/>
      <c r="D14071"/>
      <c r="E14071"/>
      <c r="L14071"/>
      <c r="M14071"/>
    </row>
    <row r="14072" spans="3:13" x14ac:dyDescent="0.35">
      <c r="C14072"/>
      <c r="D14072"/>
      <c r="E14072"/>
      <c r="L14072"/>
      <c r="M14072"/>
    </row>
    <row r="14073" spans="3:13" x14ac:dyDescent="0.35">
      <c r="C14073"/>
      <c r="D14073"/>
      <c r="E14073"/>
      <c r="L14073"/>
      <c r="M14073"/>
    </row>
    <row r="14074" spans="3:13" x14ac:dyDescent="0.35">
      <c r="C14074"/>
      <c r="D14074"/>
      <c r="E14074"/>
      <c r="L14074"/>
      <c r="M14074"/>
    </row>
    <row r="14075" spans="3:13" x14ac:dyDescent="0.35">
      <c r="C14075"/>
      <c r="D14075"/>
      <c r="E14075"/>
      <c r="L14075"/>
      <c r="M14075"/>
    </row>
    <row r="14076" spans="3:13" x14ac:dyDescent="0.35">
      <c r="C14076"/>
      <c r="D14076"/>
      <c r="E14076"/>
      <c r="L14076"/>
      <c r="M14076"/>
    </row>
    <row r="14077" spans="3:13" x14ac:dyDescent="0.35">
      <c r="C14077"/>
      <c r="D14077"/>
      <c r="E14077"/>
      <c r="L14077"/>
      <c r="M14077"/>
    </row>
    <row r="14078" spans="3:13" x14ac:dyDescent="0.35">
      <c r="C14078"/>
      <c r="D14078"/>
      <c r="E14078"/>
      <c r="L14078"/>
      <c r="M14078"/>
    </row>
    <row r="14079" spans="3:13" x14ac:dyDescent="0.35">
      <c r="C14079"/>
      <c r="D14079"/>
      <c r="E14079"/>
      <c r="L14079"/>
      <c r="M14079"/>
    </row>
    <row r="14080" spans="3:13" x14ac:dyDescent="0.35">
      <c r="C14080"/>
      <c r="D14080"/>
      <c r="E14080"/>
      <c r="L14080"/>
      <c r="M14080"/>
    </row>
    <row r="14081" spans="3:13" x14ac:dyDescent="0.35">
      <c r="C14081"/>
      <c r="D14081"/>
      <c r="E14081"/>
      <c r="L14081"/>
      <c r="M14081"/>
    </row>
    <row r="14082" spans="3:13" x14ac:dyDescent="0.35">
      <c r="C14082"/>
      <c r="D14082"/>
      <c r="E14082"/>
      <c r="L14082"/>
      <c r="M14082"/>
    </row>
    <row r="14083" spans="3:13" x14ac:dyDescent="0.35">
      <c r="C14083"/>
      <c r="D14083"/>
      <c r="E14083"/>
      <c r="L14083"/>
      <c r="M14083"/>
    </row>
    <row r="14084" spans="3:13" x14ac:dyDescent="0.35">
      <c r="C14084"/>
      <c r="D14084"/>
      <c r="E14084"/>
      <c r="L14084"/>
      <c r="M14084"/>
    </row>
    <row r="14085" spans="3:13" x14ac:dyDescent="0.35">
      <c r="C14085"/>
      <c r="D14085"/>
      <c r="E14085"/>
      <c r="L14085"/>
      <c r="M14085"/>
    </row>
    <row r="14086" spans="3:13" x14ac:dyDescent="0.35">
      <c r="C14086"/>
      <c r="D14086"/>
      <c r="E14086"/>
      <c r="L14086"/>
      <c r="M14086"/>
    </row>
    <row r="14087" spans="3:13" x14ac:dyDescent="0.35">
      <c r="C14087"/>
      <c r="D14087"/>
      <c r="E14087"/>
      <c r="L14087"/>
      <c r="M14087"/>
    </row>
    <row r="14088" spans="3:13" x14ac:dyDescent="0.35">
      <c r="C14088"/>
      <c r="D14088"/>
      <c r="E14088"/>
      <c r="L14088"/>
      <c r="M14088"/>
    </row>
    <row r="14089" spans="3:13" x14ac:dyDescent="0.35">
      <c r="C14089"/>
      <c r="D14089"/>
      <c r="E14089"/>
      <c r="L14089"/>
      <c r="M14089"/>
    </row>
    <row r="14090" spans="3:13" x14ac:dyDescent="0.35">
      <c r="C14090"/>
      <c r="D14090"/>
      <c r="E14090"/>
      <c r="L14090"/>
      <c r="M14090"/>
    </row>
    <row r="14091" spans="3:13" x14ac:dyDescent="0.35">
      <c r="C14091"/>
      <c r="D14091"/>
      <c r="E14091"/>
      <c r="L14091"/>
      <c r="M14091"/>
    </row>
    <row r="14092" spans="3:13" x14ac:dyDescent="0.35">
      <c r="C14092"/>
      <c r="D14092"/>
      <c r="E14092"/>
      <c r="L14092"/>
      <c r="M14092"/>
    </row>
    <row r="14093" spans="3:13" x14ac:dyDescent="0.35">
      <c r="C14093"/>
      <c r="D14093"/>
      <c r="E14093"/>
      <c r="L14093"/>
      <c r="M14093"/>
    </row>
    <row r="14094" spans="3:13" x14ac:dyDescent="0.35">
      <c r="C14094"/>
      <c r="D14094"/>
      <c r="E14094"/>
      <c r="L14094"/>
      <c r="M14094"/>
    </row>
    <row r="14095" spans="3:13" x14ac:dyDescent="0.35">
      <c r="C14095"/>
      <c r="D14095"/>
      <c r="E14095"/>
      <c r="L14095"/>
      <c r="M14095"/>
    </row>
    <row r="14096" spans="3:13" x14ac:dyDescent="0.35">
      <c r="C14096"/>
      <c r="D14096"/>
      <c r="E14096"/>
      <c r="L14096"/>
      <c r="M14096"/>
    </row>
    <row r="14097" spans="3:13" x14ac:dyDescent="0.35">
      <c r="C14097"/>
      <c r="D14097"/>
      <c r="E14097"/>
      <c r="L14097"/>
      <c r="M14097"/>
    </row>
    <row r="14098" spans="3:13" x14ac:dyDescent="0.35">
      <c r="C14098"/>
      <c r="D14098"/>
      <c r="E14098"/>
      <c r="L14098"/>
      <c r="M14098"/>
    </row>
    <row r="14099" spans="3:13" x14ac:dyDescent="0.35">
      <c r="C14099"/>
      <c r="D14099"/>
      <c r="E14099"/>
      <c r="L14099"/>
      <c r="M14099"/>
    </row>
    <row r="14100" spans="3:13" x14ac:dyDescent="0.35">
      <c r="C14100"/>
      <c r="D14100"/>
      <c r="E14100"/>
      <c r="L14100"/>
      <c r="M14100"/>
    </row>
    <row r="14101" spans="3:13" x14ac:dyDescent="0.35">
      <c r="C14101"/>
      <c r="D14101"/>
      <c r="E14101"/>
      <c r="L14101"/>
      <c r="M14101"/>
    </row>
    <row r="14102" spans="3:13" x14ac:dyDescent="0.35">
      <c r="C14102"/>
      <c r="D14102"/>
      <c r="E14102"/>
      <c r="L14102"/>
      <c r="M14102"/>
    </row>
    <row r="14103" spans="3:13" x14ac:dyDescent="0.35">
      <c r="C14103"/>
      <c r="D14103"/>
      <c r="E14103"/>
      <c r="L14103"/>
      <c r="M14103"/>
    </row>
    <row r="14104" spans="3:13" x14ac:dyDescent="0.35">
      <c r="C14104"/>
      <c r="D14104"/>
      <c r="E14104"/>
      <c r="L14104"/>
      <c r="M14104"/>
    </row>
    <row r="14105" spans="3:13" x14ac:dyDescent="0.35">
      <c r="C14105"/>
      <c r="D14105"/>
      <c r="E14105"/>
      <c r="L14105"/>
      <c r="M14105"/>
    </row>
    <row r="14106" spans="3:13" x14ac:dyDescent="0.35">
      <c r="C14106"/>
      <c r="D14106"/>
      <c r="E14106"/>
      <c r="L14106"/>
      <c r="M14106"/>
    </row>
    <row r="14107" spans="3:13" x14ac:dyDescent="0.35">
      <c r="C14107"/>
      <c r="D14107"/>
      <c r="E14107"/>
      <c r="L14107"/>
      <c r="M14107"/>
    </row>
    <row r="14108" spans="3:13" x14ac:dyDescent="0.35">
      <c r="C14108"/>
      <c r="D14108"/>
      <c r="E14108"/>
      <c r="L14108"/>
      <c r="M14108"/>
    </row>
    <row r="14109" spans="3:13" x14ac:dyDescent="0.35">
      <c r="C14109"/>
      <c r="D14109"/>
      <c r="E14109"/>
      <c r="L14109"/>
      <c r="M14109"/>
    </row>
    <row r="14110" spans="3:13" x14ac:dyDescent="0.35">
      <c r="C14110"/>
      <c r="D14110"/>
      <c r="E14110"/>
      <c r="L14110"/>
      <c r="M14110"/>
    </row>
    <row r="14111" spans="3:13" x14ac:dyDescent="0.35">
      <c r="C14111"/>
      <c r="D14111"/>
      <c r="E14111"/>
      <c r="L14111"/>
      <c r="M14111"/>
    </row>
    <row r="14112" spans="3:13" x14ac:dyDescent="0.35">
      <c r="C14112"/>
      <c r="D14112"/>
      <c r="E14112"/>
      <c r="L14112"/>
      <c r="M14112"/>
    </row>
    <row r="14113" spans="3:13" x14ac:dyDescent="0.35">
      <c r="C14113"/>
      <c r="D14113"/>
      <c r="E14113"/>
      <c r="L14113"/>
      <c r="M14113"/>
    </row>
    <row r="14114" spans="3:13" x14ac:dyDescent="0.35">
      <c r="C14114"/>
      <c r="D14114"/>
      <c r="E14114"/>
      <c r="L14114"/>
      <c r="M14114"/>
    </row>
    <row r="14115" spans="3:13" x14ac:dyDescent="0.35">
      <c r="C14115"/>
      <c r="D14115"/>
      <c r="E14115"/>
      <c r="L14115"/>
      <c r="M14115"/>
    </row>
    <row r="14116" spans="3:13" x14ac:dyDescent="0.35">
      <c r="C14116"/>
      <c r="D14116"/>
      <c r="E14116"/>
      <c r="L14116"/>
      <c r="M14116"/>
    </row>
    <row r="14117" spans="3:13" x14ac:dyDescent="0.35">
      <c r="C14117"/>
      <c r="D14117"/>
      <c r="E14117"/>
      <c r="L14117"/>
      <c r="M14117"/>
    </row>
    <row r="14118" spans="3:13" x14ac:dyDescent="0.35">
      <c r="C14118"/>
      <c r="D14118"/>
      <c r="E14118"/>
      <c r="L14118"/>
      <c r="M14118"/>
    </row>
    <row r="14119" spans="3:13" x14ac:dyDescent="0.35">
      <c r="C14119"/>
      <c r="D14119"/>
      <c r="E14119"/>
      <c r="L14119"/>
      <c r="M14119"/>
    </row>
    <row r="14120" spans="3:13" x14ac:dyDescent="0.35">
      <c r="C14120"/>
      <c r="D14120"/>
      <c r="E14120"/>
      <c r="L14120"/>
      <c r="M14120"/>
    </row>
    <row r="14121" spans="3:13" x14ac:dyDescent="0.35">
      <c r="C14121"/>
      <c r="D14121"/>
      <c r="E14121"/>
      <c r="L14121"/>
      <c r="M14121"/>
    </row>
    <row r="14122" spans="3:13" x14ac:dyDescent="0.35">
      <c r="C14122"/>
      <c r="D14122"/>
      <c r="E14122"/>
      <c r="L14122"/>
      <c r="M14122"/>
    </row>
    <row r="14123" spans="3:13" x14ac:dyDescent="0.35">
      <c r="C14123"/>
      <c r="D14123"/>
      <c r="E14123"/>
      <c r="L14123"/>
      <c r="M14123"/>
    </row>
    <row r="14124" spans="3:13" x14ac:dyDescent="0.35">
      <c r="C14124"/>
      <c r="D14124"/>
      <c r="E14124"/>
      <c r="L14124"/>
      <c r="M14124"/>
    </row>
    <row r="14125" spans="3:13" x14ac:dyDescent="0.35">
      <c r="C14125"/>
      <c r="D14125"/>
      <c r="E14125"/>
      <c r="L14125"/>
      <c r="M14125"/>
    </row>
    <row r="14126" spans="3:13" x14ac:dyDescent="0.35">
      <c r="C14126"/>
      <c r="D14126"/>
      <c r="E14126"/>
      <c r="L14126"/>
      <c r="M14126"/>
    </row>
    <row r="14127" spans="3:13" x14ac:dyDescent="0.35">
      <c r="C14127"/>
      <c r="D14127"/>
      <c r="E14127"/>
      <c r="L14127"/>
      <c r="M14127"/>
    </row>
    <row r="14128" spans="3:13" x14ac:dyDescent="0.35">
      <c r="C14128"/>
      <c r="D14128"/>
      <c r="E14128"/>
      <c r="L14128"/>
      <c r="M14128"/>
    </row>
    <row r="14129" spans="3:13" x14ac:dyDescent="0.35">
      <c r="C14129"/>
      <c r="D14129"/>
      <c r="E14129"/>
      <c r="L14129"/>
      <c r="M14129"/>
    </row>
    <row r="14130" spans="3:13" x14ac:dyDescent="0.35">
      <c r="C14130"/>
      <c r="D14130"/>
      <c r="E14130"/>
      <c r="L14130"/>
      <c r="M14130"/>
    </row>
    <row r="14131" spans="3:13" x14ac:dyDescent="0.35">
      <c r="C14131"/>
      <c r="D14131"/>
      <c r="E14131"/>
      <c r="L14131"/>
      <c r="M14131"/>
    </row>
    <row r="14132" spans="3:13" x14ac:dyDescent="0.35">
      <c r="C14132"/>
      <c r="D14132"/>
      <c r="E14132"/>
      <c r="L14132"/>
      <c r="M14132"/>
    </row>
    <row r="14133" spans="3:13" x14ac:dyDescent="0.35">
      <c r="C14133"/>
      <c r="D14133"/>
      <c r="E14133"/>
      <c r="L14133"/>
      <c r="M14133"/>
    </row>
    <row r="14134" spans="3:13" x14ac:dyDescent="0.35">
      <c r="C14134"/>
      <c r="D14134"/>
      <c r="E14134"/>
      <c r="L14134"/>
      <c r="M14134"/>
    </row>
    <row r="14135" spans="3:13" x14ac:dyDescent="0.35">
      <c r="C14135"/>
      <c r="D14135"/>
      <c r="E14135"/>
      <c r="L14135"/>
      <c r="M14135"/>
    </row>
    <row r="14136" spans="3:13" x14ac:dyDescent="0.35">
      <c r="C14136"/>
      <c r="D14136"/>
      <c r="E14136"/>
      <c r="L14136"/>
      <c r="M14136"/>
    </row>
    <row r="14137" spans="3:13" x14ac:dyDescent="0.35">
      <c r="C14137"/>
      <c r="D14137"/>
      <c r="E14137"/>
      <c r="L14137"/>
      <c r="M14137"/>
    </row>
    <row r="14138" spans="3:13" x14ac:dyDescent="0.35">
      <c r="C14138"/>
      <c r="D14138"/>
      <c r="E14138"/>
      <c r="L14138"/>
      <c r="M14138"/>
    </row>
    <row r="14139" spans="3:13" x14ac:dyDescent="0.35">
      <c r="C14139"/>
      <c r="D14139"/>
      <c r="E14139"/>
      <c r="L14139"/>
      <c r="M14139"/>
    </row>
    <row r="14140" spans="3:13" x14ac:dyDescent="0.35">
      <c r="C14140"/>
      <c r="D14140"/>
      <c r="E14140"/>
      <c r="L14140"/>
      <c r="M14140"/>
    </row>
    <row r="14141" spans="3:13" x14ac:dyDescent="0.35">
      <c r="C14141"/>
      <c r="D14141"/>
      <c r="E14141"/>
      <c r="L14141"/>
      <c r="M14141"/>
    </row>
    <row r="14142" spans="3:13" x14ac:dyDescent="0.35">
      <c r="C14142"/>
      <c r="D14142"/>
      <c r="E14142"/>
      <c r="L14142"/>
      <c r="M14142"/>
    </row>
    <row r="14143" spans="3:13" x14ac:dyDescent="0.35">
      <c r="C14143"/>
      <c r="D14143"/>
      <c r="E14143"/>
      <c r="L14143"/>
      <c r="M14143"/>
    </row>
    <row r="14144" spans="3:13" x14ac:dyDescent="0.35">
      <c r="C14144"/>
      <c r="D14144"/>
      <c r="E14144"/>
      <c r="L14144"/>
      <c r="M14144"/>
    </row>
    <row r="14145" spans="3:13" x14ac:dyDescent="0.35">
      <c r="C14145"/>
      <c r="D14145"/>
      <c r="E14145"/>
      <c r="L14145"/>
      <c r="M14145"/>
    </row>
    <row r="14146" spans="3:13" x14ac:dyDescent="0.35">
      <c r="C14146"/>
      <c r="D14146"/>
      <c r="E14146"/>
      <c r="L14146"/>
      <c r="M14146"/>
    </row>
    <row r="14147" spans="3:13" x14ac:dyDescent="0.35">
      <c r="C14147"/>
      <c r="D14147"/>
      <c r="E14147"/>
      <c r="L14147"/>
      <c r="M14147"/>
    </row>
    <row r="14148" spans="3:13" x14ac:dyDescent="0.35">
      <c r="C14148"/>
      <c r="D14148"/>
      <c r="E14148"/>
      <c r="L14148"/>
      <c r="M14148"/>
    </row>
    <row r="14149" spans="3:13" x14ac:dyDescent="0.35">
      <c r="C14149"/>
      <c r="D14149"/>
      <c r="E14149"/>
      <c r="L14149"/>
      <c r="M14149"/>
    </row>
    <row r="14150" spans="3:13" x14ac:dyDescent="0.35">
      <c r="C14150"/>
      <c r="D14150"/>
      <c r="E14150"/>
      <c r="L14150"/>
      <c r="M14150"/>
    </row>
    <row r="14151" spans="3:13" x14ac:dyDescent="0.35">
      <c r="C14151"/>
      <c r="D14151"/>
      <c r="E14151"/>
      <c r="L14151"/>
      <c r="M14151"/>
    </row>
    <row r="14152" spans="3:13" x14ac:dyDescent="0.35">
      <c r="C14152"/>
      <c r="D14152"/>
      <c r="E14152"/>
      <c r="L14152"/>
      <c r="M14152"/>
    </row>
    <row r="14153" spans="3:13" x14ac:dyDescent="0.35">
      <c r="C14153"/>
      <c r="D14153"/>
      <c r="E14153"/>
      <c r="L14153"/>
      <c r="M14153"/>
    </row>
    <row r="14154" spans="3:13" x14ac:dyDescent="0.35">
      <c r="C14154"/>
      <c r="D14154"/>
      <c r="E14154"/>
      <c r="L14154"/>
      <c r="M14154"/>
    </row>
    <row r="14155" spans="3:13" x14ac:dyDescent="0.35">
      <c r="C14155"/>
      <c r="D14155"/>
      <c r="E14155"/>
      <c r="L14155"/>
      <c r="M14155"/>
    </row>
    <row r="14156" spans="3:13" x14ac:dyDescent="0.35">
      <c r="C14156"/>
      <c r="D14156"/>
      <c r="E14156"/>
      <c r="L14156"/>
      <c r="M14156"/>
    </row>
    <row r="14157" spans="3:13" x14ac:dyDescent="0.35">
      <c r="C14157"/>
      <c r="D14157"/>
      <c r="E14157"/>
      <c r="L14157"/>
      <c r="M14157"/>
    </row>
    <row r="14158" spans="3:13" x14ac:dyDescent="0.35">
      <c r="C14158"/>
      <c r="D14158"/>
      <c r="E14158"/>
      <c r="L14158"/>
      <c r="M14158"/>
    </row>
    <row r="14159" spans="3:13" x14ac:dyDescent="0.35">
      <c r="C14159"/>
      <c r="D14159"/>
      <c r="E14159"/>
      <c r="L14159"/>
      <c r="M14159"/>
    </row>
    <row r="14160" spans="3:13" x14ac:dyDescent="0.35">
      <c r="C14160"/>
      <c r="D14160"/>
      <c r="E14160"/>
      <c r="L14160"/>
      <c r="M14160"/>
    </row>
    <row r="14161" spans="3:13" x14ac:dyDescent="0.35">
      <c r="C14161"/>
      <c r="D14161"/>
      <c r="E14161"/>
      <c r="L14161"/>
      <c r="M14161"/>
    </row>
    <row r="14162" spans="3:13" x14ac:dyDescent="0.35">
      <c r="C14162"/>
      <c r="D14162"/>
      <c r="E14162"/>
      <c r="L14162"/>
      <c r="M14162"/>
    </row>
    <row r="14163" spans="3:13" x14ac:dyDescent="0.35">
      <c r="C14163"/>
      <c r="D14163"/>
      <c r="E14163"/>
      <c r="L14163"/>
      <c r="M14163"/>
    </row>
    <row r="14164" spans="3:13" x14ac:dyDescent="0.35">
      <c r="C14164"/>
      <c r="D14164"/>
      <c r="E14164"/>
      <c r="L14164"/>
      <c r="M14164"/>
    </row>
    <row r="14165" spans="3:13" x14ac:dyDescent="0.35">
      <c r="C14165"/>
      <c r="D14165"/>
      <c r="E14165"/>
      <c r="L14165"/>
      <c r="M14165"/>
    </row>
    <row r="14166" spans="3:13" x14ac:dyDescent="0.35">
      <c r="C14166"/>
      <c r="D14166"/>
      <c r="E14166"/>
      <c r="L14166"/>
      <c r="M14166"/>
    </row>
    <row r="14167" spans="3:13" x14ac:dyDescent="0.35">
      <c r="C14167"/>
      <c r="D14167"/>
      <c r="E14167"/>
      <c r="L14167"/>
      <c r="M14167"/>
    </row>
    <row r="14168" spans="3:13" x14ac:dyDescent="0.35">
      <c r="C14168"/>
      <c r="D14168"/>
      <c r="E14168"/>
      <c r="L14168"/>
      <c r="M14168"/>
    </row>
    <row r="14169" spans="3:13" x14ac:dyDescent="0.35">
      <c r="C14169"/>
      <c r="D14169"/>
      <c r="E14169"/>
      <c r="L14169"/>
      <c r="M14169"/>
    </row>
    <row r="14170" spans="3:13" x14ac:dyDescent="0.35">
      <c r="C14170"/>
      <c r="D14170"/>
      <c r="E14170"/>
      <c r="L14170"/>
      <c r="M14170"/>
    </row>
    <row r="14171" spans="3:13" x14ac:dyDescent="0.35">
      <c r="C14171"/>
      <c r="D14171"/>
      <c r="E14171"/>
      <c r="L14171"/>
      <c r="M14171"/>
    </row>
    <row r="14172" spans="3:13" x14ac:dyDescent="0.35">
      <c r="C14172"/>
      <c r="D14172"/>
      <c r="E14172"/>
      <c r="L14172"/>
      <c r="M14172"/>
    </row>
    <row r="14173" spans="3:13" x14ac:dyDescent="0.35">
      <c r="C14173"/>
      <c r="D14173"/>
      <c r="E14173"/>
      <c r="L14173"/>
      <c r="M14173"/>
    </row>
    <row r="14174" spans="3:13" x14ac:dyDescent="0.35">
      <c r="C14174"/>
      <c r="D14174"/>
      <c r="E14174"/>
      <c r="L14174"/>
      <c r="M14174"/>
    </row>
    <row r="14175" spans="3:13" x14ac:dyDescent="0.35">
      <c r="C14175"/>
      <c r="D14175"/>
      <c r="E14175"/>
      <c r="L14175"/>
      <c r="M14175"/>
    </row>
    <row r="14176" spans="3:13" x14ac:dyDescent="0.35">
      <c r="C14176"/>
      <c r="D14176"/>
      <c r="E14176"/>
      <c r="L14176"/>
      <c r="M14176"/>
    </row>
    <row r="14177" spans="3:13" x14ac:dyDescent="0.35">
      <c r="C14177"/>
      <c r="D14177"/>
      <c r="E14177"/>
      <c r="L14177"/>
      <c r="M14177"/>
    </row>
    <row r="14178" spans="3:13" x14ac:dyDescent="0.35">
      <c r="C14178"/>
      <c r="D14178"/>
      <c r="E14178"/>
      <c r="L14178"/>
      <c r="M14178"/>
    </row>
    <row r="14179" spans="3:13" x14ac:dyDescent="0.35">
      <c r="C14179"/>
      <c r="D14179"/>
      <c r="E14179"/>
      <c r="L14179"/>
      <c r="M14179"/>
    </row>
    <row r="14180" spans="3:13" x14ac:dyDescent="0.35">
      <c r="C14180"/>
      <c r="D14180"/>
      <c r="E14180"/>
      <c r="L14180"/>
      <c r="M14180"/>
    </row>
    <row r="14181" spans="3:13" x14ac:dyDescent="0.35">
      <c r="C14181"/>
      <c r="D14181"/>
      <c r="E14181"/>
      <c r="L14181"/>
      <c r="M14181"/>
    </row>
    <row r="14182" spans="3:13" x14ac:dyDescent="0.35">
      <c r="C14182"/>
      <c r="D14182"/>
      <c r="E14182"/>
      <c r="L14182"/>
      <c r="M14182"/>
    </row>
    <row r="14183" spans="3:13" x14ac:dyDescent="0.35">
      <c r="C14183"/>
      <c r="D14183"/>
      <c r="E14183"/>
      <c r="L14183"/>
      <c r="M14183"/>
    </row>
    <row r="14184" spans="3:13" x14ac:dyDescent="0.35">
      <c r="C14184"/>
      <c r="D14184"/>
      <c r="E14184"/>
      <c r="L14184"/>
      <c r="M14184"/>
    </row>
    <row r="14185" spans="3:13" x14ac:dyDescent="0.35">
      <c r="C14185"/>
      <c r="D14185"/>
      <c r="E14185"/>
      <c r="L14185"/>
      <c r="M14185"/>
    </row>
    <row r="14186" spans="3:13" x14ac:dyDescent="0.35">
      <c r="C14186"/>
      <c r="D14186"/>
      <c r="E14186"/>
      <c r="L14186"/>
      <c r="M14186"/>
    </row>
    <row r="14187" spans="3:13" x14ac:dyDescent="0.35">
      <c r="C14187"/>
      <c r="D14187"/>
      <c r="E14187"/>
      <c r="L14187"/>
      <c r="M14187"/>
    </row>
    <row r="14188" spans="3:13" x14ac:dyDescent="0.35">
      <c r="C14188"/>
      <c r="D14188"/>
      <c r="E14188"/>
      <c r="L14188"/>
      <c r="M14188"/>
    </row>
    <row r="14189" spans="3:13" x14ac:dyDescent="0.35">
      <c r="C14189"/>
      <c r="D14189"/>
      <c r="E14189"/>
      <c r="L14189"/>
      <c r="M14189"/>
    </row>
    <row r="14190" spans="3:13" x14ac:dyDescent="0.35">
      <c r="C14190"/>
      <c r="D14190"/>
      <c r="E14190"/>
      <c r="L14190"/>
      <c r="M14190"/>
    </row>
    <row r="14191" spans="3:13" x14ac:dyDescent="0.35">
      <c r="C14191"/>
      <c r="D14191"/>
      <c r="E14191"/>
      <c r="L14191"/>
      <c r="M14191"/>
    </row>
    <row r="14192" spans="3:13" x14ac:dyDescent="0.35">
      <c r="C14192"/>
      <c r="D14192"/>
      <c r="E14192"/>
      <c r="L14192"/>
      <c r="M14192"/>
    </row>
    <row r="14193" spans="3:13" x14ac:dyDescent="0.35">
      <c r="C14193"/>
      <c r="D14193"/>
      <c r="E14193"/>
      <c r="L14193"/>
      <c r="M14193"/>
    </row>
    <row r="14194" spans="3:13" x14ac:dyDescent="0.35">
      <c r="C14194"/>
      <c r="D14194"/>
      <c r="E14194"/>
      <c r="L14194"/>
      <c r="M14194"/>
    </row>
    <row r="14195" spans="3:13" x14ac:dyDescent="0.35">
      <c r="C14195"/>
      <c r="D14195"/>
      <c r="E14195"/>
      <c r="L14195"/>
      <c r="M14195"/>
    </row>
    <row r="14196" spans="3:13" x14ac:dyDescent="0.35">
      <c r="C14196"/>
      <c r="D14196"/>
      <c r="E14196"/>
      <c r="L14196"/>
      <c r="M14196"/>
    </row>
    <row r="14197" spans="3:13" x14ac:dyDescent="0.35">
      <c r="C14197"/>
      <c r="D14197"/>
      <c r="E14197"/>
      <c r="L14197"/>
      <c r="M14197"/>
    </row>
    <row r="14198" spans="3:13" x14ac:dyDescent="0.35">
      <c r="C14198"/>
      <c r="D14198"/>
      <c r="E14198"/>
      <c r="L14198"/>
      <c r="M14198"/>
    </row>
    <row r="14199" spans="3:13" x14ac:dyDescent="0.35">
      <c r="C14199"/>
      <c r="D14199"/>
      <c r="E14199"/>
      <c r="L14199"/>
      <c r="M14199"/>
    </row>
    <row r="14200" spans="3:13" x14ac:dyDescent="0.35">
      <c r="C14200"/>
      <c r="D14200"/>
      <c r="E14200"/>
      <c r="L14200"/>
      <c r="M14200"/>
    </row>
    <row r="14201" spans="3:13" x14ac:dyDescent="0.35">
      <c r="C14201"/>
      <c r="D14201"/>
      <c r="E14201"/>
      <c r="L14201"/>
      <c r="M14201"/>
    </row>
    <row r="14202" spans="3:13" x14ac:dyDescent="0.35">
      <c r="C14202"/>
      <c r="D14202"/>
      <c r="E14202"/>
      <c r="L14202"/>
      <c r="M14202"/>
    </row>
    <row r="14203" spans="3:13" x14ac:dyDescent="0.35">
      <c r="C14203"/>
      <c r="D14203"/>
      <c r="E14203"/>
      <c r="L14203"/>
      <c r="M14203"/>
    </row>
    <row r="14204" spans="3:13" x14ac:dyDescent="0.35">
      <c r="C14204"/>
      <c r="D14204"/>
      <c r="E14204"/>
      <c r="L14204"/>
      <c r="M14204"/>
    </row>
    <row r="14205" spans="3:13" x14ac:dyDescent="0.35">
      <c r="C14205"/>
      <c r="D14205"/>
      <c r="E14205"/>
      <c r="L14205"/>
      <c r="M14205"/>
    </row>
    <row r="14206" spans="3:13" x14ac:dyDescent="0.35">
      <c r="C14206"/>
      <c r="D14206"/>
      <c r="E14206"/>
      <c r="L14206"/>
      <c r="M14206"/>
    </row>
    <row r="14207" spans="3:13" x14ac:dyDescent="0.35">
      <c r="C14207"/>
      <c r="D14207"/>
      <c r="E14207"/>
      <c r="L14207"/>
      <c r="M14207"/>
    </row>
    <row r="14208" spans="3:13" x14ac:dyDescent="0.35">
      <c r="C14208"/>
      <c r="D14208"/>
      <c r="E14208"/>
      <c r="L14208"/>
      <c r="M14208"/>
    </row>
    <row r="14209" spans="3:13" x14ac:dyDescent="0.35">
      <c r="C14209"/>
      <c r="D14209"/>
      <c r="E14209"/>
      <c r="L14209"/>
      <c r="M14209"/>
    </row>
    <row r="14210" spans="3:13" x14ac:dyDescent="0.35">
      <c r="C14210"/>
      <c r="D14210"/>
      <c r="E14210"/>
      <c r="L14210"/>
      <c r="M14210"/>
    </row>
    <row r="14211" spans="3:13" x14ac:dyDescent="0.35">
      <c r="C14211"/>
      <c r="D14211"/>
      <c r="E14211"/>
      <c r="L14211"/>
      <c r="M14211"/>
    </row>
    <row r="14212" spans="3:13" x14ac:dyDescent="0.35">
      <c r="C14212"/>
      <c r="D14212"/>
      <c r="E14212"/>
      <c r="L14212"/>
      <c r="M14212"/>
    </row>
    <row r="14213" spans="3:13" x14ac:dyDescent="0.35">
      <c r="C14213"/>
      <c r="D14213"/>
      <c r="E14213"/>
      <c r="L14213"/>
      <c r="M14213"/>
    </row>
    <row r="14214" spans="3:13" x14ac:dyDescent="0.35">
      <c r="C14214"/>
      <c r="D14214"/>
      <c r="E14214"/>
      <c r="L14214"/>
      <c r="M14214"/>
    </row>
    <row r="14215" spans="3:13" x14ac:dyDescent="0.35">
      <c r="C14215"/>
      <c r="D14215"/>
      <c r="E14215"/>
      <c r="L14215"/>
      <c r="M14215"/>
    </row>
    <row r="14216" spans="3:13" x14ac:dyDescent="0.35">
      <c r="C14216"/>
      <c r="D14216"/>
      <c r="E14216"/>
      <c r="L14216"/>
      <c r="M14216"/>
    </row>
    <row r="14217" spans="3:13" x14ac:dyDescent="0.35">
      <c r="C14217"/>
      <c r="D14217"/>
      <c r="E14217"/>
      <c r="L14217"/>
      <c r="M14217"/>
    </row>
    <row r="14218" spans="3:13" x14ac:dyDescent="0.35">
      <c r="C14218"/>
      <c r="D14218"/>
      <c r="E14218"/>
      <c r="L14218"/>
      <c r="M14218"/>
    </row>
    <row r="14219" spans="3:13" x14ac:dyDescent="0.35">
      <c r="C14219"/>
      <c r="D14219"/>
      <c r="E14219"/>
      <c r="L14219"/>
      <c r="M14219"/>
    </row>
    <row r="14220" spans="3:13" x14ac:dyDescent="0.35">
      <c r="C14220"/>
      <c r="D14220"/>
      <c r="E14220"/>
      <c r="L14220"/>
      <c r="M14220"/>
    </row>
    <row r="14221" spans="3:13" x14ac:dyDescent="0.35">
      <c r="C14221"/>
      <c r="D14221"/>
      <c r="E14221"/>
      <c r="L14221"/>
      <c r="M14221"/>
    </row>
    <row r="14222" spans="3:13" x14ac:dyDescent="0.35">
      <c r="C14222"/>
      <c r="D14222"/>
      <c r="E14222"/>
      <c r="L14222"/>
      <c r="M14222"/>
    </row>
    <row r="14223" spans="3:13" x14ac:dyDescent="0.35">
      <c r="C14223"/>
      <c r="D14223"/>
      <c r="E14223"/>
      <c r="L14223"/>
      <c r="M14223"/>
    </row>
    <row r="14224" spans="3:13" x14ac:dyDescent="0.35">
      <c r="C14224"/>
      <c r="D14224"/>
      <c r="E14224"/>
      <c r="L14224"/>
      <c r="M14224"/>
    </row>
    <row r="14225" spans="3:13" x14ac:dyDescent="0.35">
      <c r="C14225"/>
      <c r="D14225"/>
      <c r="E14225"/>
      <c r="L14225"/>
      <c r="M14225"/>
    </row>
    <row r="14226" spans="3:13" x14ac:dyDescent="0.35">
      <c r="C14226"/>
      <c r="D14226"/>
      <c r="E14226"/>
      <c r="L14226"/>
      <c r="M14226"/>
    </row>
    <row r="14227" spans="3:13" x14ac:dyDescent="0.35">
      <c r="C14227"/>
      <c r="D14227"/>
      <c r="E14227"/>
      <c r="L14227"/>
      <c r="M14227"/>
    </row>
    <row r="14228" spans="3:13" x14ac:dyDescent="0.35">
      <c r="C14228"/>
      <c r="D14228"/>
      <c r="E14228"/>
      <c r="L14228"/>
      <c r="M14228"/>
    </row>
    <row r="14229" spans="3:13" x14ac:dyDescent="0.35">
      <c r="C14229"/>
      <c r="D14229"/>
      <c r="E14229"/>
      <c r="L14229"/>
      <c r="M14229"/>
    </row>
    <row r="14230" spans="3:13" x14ac:dyDescent="0.35">
      <c r="C14230"/>
      <c r="D14230"/>
      <c r="E14230"/>
      <c r="L14230"/>
      <c r="M14230"/>
    </row>
    <row r="14231" spans="3:13" x14ac:dyDescent="0.35">
      <c r="C14231"/>
      <c r="D14231"/>
      <c r="E14231"/>
      <c r="L14231"/>
      <c r="M14231"/>
    </row>
    <row r="14232" spans="3:13" x14ac:dyDescent="0.35">
      <c r="C14232"/>
      <c r="D14232"/>
      <c r="E14232"/>
      <c r="L14232"/>
      <c r="M14232"/>
    </row>
    <row r="14233" spans="3:13" x14ac:dyDescent="0.35">
      <c r="C14233"/>
      <c r="D14233"/>
      <c r="E14233"/>
      <c r="L14233"/>
      <c r="M14233"/>
    </row>
    <row r="14234" spans="3:13" x14ac:dyDescent="0.35">
      <c r="C14234"/>
      <c r="D14234"/>
      <c r="E14234"/>
      <c r="L14234"/>
      <c r="M14234"/>
    </row>
    <row r="14235" spans="3:13" x14ac:dyDescent="0.35">
      <c r="C14235"/>
      <c r="D14235"/>
      <c r="E14235"/>
      <c r="L14235"/>
      <c r="M14235"/>
    </row>
    <row r="14236" spans="3:13" x14ac:dyDescent="0.35">
      <c r="C14236"/>
      <c r="D14236"/>
      <c r="E14236"/>
      <c r="L14236"/>
      <c r="M14236"/>
    </row>
    <row r="14237" spans="3:13" x14ac:dyDescent="0.35">
      <c r="C14237"/>
      <c r="D14237"/>
      <c r="E14237"/>
      <c r="L14237"/>
      <c r="M14237"/>
    </row>
    <row r="14238" spans="3:13" x14ac:dyDescent="0.35">
      <c r="C14238"/>
      <c r="D14238"/>
      <c r="E14238"/>
      <c r="L14238"/>
      <c r="M14238"/>
    </row>
    <row r="14239" spans="3:13" x14ac:dyDescent="0.35">
      <c r="C14239"/>
      <c r="D14239"/>
      <c r="E14239"/>
      <c r="L14239"/>
      <c r="M14239"/>
    </row>
    <row r="14240" spans="3:13" x14ac:dyDescent="0.35">
      <c r="C14240"/>
      <c r="D14240"/>
      <c r="E14240"/>
      <c r="L14240"/>
      <c r="M14240"/>
    </row>
    <row r="14241" spans="3:13" x14ac:dyDescent="0.35">
      <c r="C14241"/>
      <c r="D14241"/>
      <c r="E14241"/>
      <c r="L14241"/>
      <c r="M14241"/>
    </row>
    <row r="14242" spans="3:13" x14ac:dyDescent="0.35">
      <c r="C14242"/>
      <c r="D14242"/>
      <c r="E14242"/>
      <c r="L14242"/>
      <c r="M14242"/>
    </row>
    <row r="14243" spans="3:13" x14ac:dyDescent="0.35">
      <c r="C14243"/>
      <c r="D14243"/>
      <c r="E14243"/>
      <c r="L14243"/>
      <c r="M14243"/>
    </row>
    <row r="14244" spans="3:13" x14ac:dyDescent="0.35">
      <c r="C14244"/>
      <c r="D14244"/>
      <c r="E14244"/>
      <c r="L14244"/>
      <c r="M14244"/>
    </row>
    <row r="14245" spans="3:13" x14ac:dyDescent="0.35">
      <c r="C14245"/>
      <c r="D14245"/>
      <c r="E14245"/>
      <c r="L14245"/>
      <c r="M14245"/>
    </row>
    <row r="14246" spans="3:13" x14ac:dyDescent="0.35">
      <c r="C14246"/>
      <c r="D14246"/>
      <c r="E14246"/>
      <c r="L14246"/>
      <c r="M14246"/>
    </row>
    <row r="14247" spans="3:13" x14ac:dyDescent="0.35">
      <c r="C14247"/>
      <c r="D14247"/>
      <c r="E14247"/>
      <c r="L14247"/>
      <c r="M14247"/>
    </row>
    <row r="14248" spans="3:13" x14ac:dyDescent="0.35">
      <c r="C14248"/>
      <c r="D14248"/>
      <c r="E14248"/>
      <c r="L14248"/>
      <c r="M14248"/>
    </row>
    <row r="14249" spans="3:13" x14ac:dyDescent="0.35">
      <c r="C14249"/>
      <c r="D14249"/>
      <c r="E14249"/>
      <c r="L14249"/>
      <c r="M14249"/>
    </row>
    <row r="14250" spans="3:13" x14ac:dyDescent="0.35">
      <c r="C14250"/>
      <c r="D14250"/>
      <c r="E14250"/>
      <c r="L14250"/>
      <c r="M14250"/>
    </row>
    <row r="14251" spans="3:13" x14ac:dyDescent="0.35">
      <c r="C14251"/>
      <c r="D14251"/>
      <c r="E14251"/>
      <c r="L14251"/>
      <c r="M14251"/>
    </row>
    <row r="14252" spans="3:13" x14ac:dyDescent="0.35">
      <c r="C14252"/>
      <c r="D14252"/>
      <c r="E14252"/>
      <c r="L14252"/>
      <c r="M14252"/>
    </row>
    <row r="14253" spans="3:13" x14ac:dyDescent="0.35">
      <c r="C14253"/>
      <c r="D14253"/>
      <c r="E14253"/>
      <c r="L14253"/>
      <c r="M14253"/>
    </row>
    <row r="14254" spans="3:13" x14ac:dyDescent="0.35">
      <c r="C14254"/>
      <c r="D14254"/>
      <c r="E14254"/>
      <c r="L14254"/>
      <c r="M14254"/>
    </row>
    <row r="14255" spans="3:13" x14ac:dyDescent="0.35">
      <c r="C14255"/>
      <c r="D14255"/>
      <c r="E14255"/>
      <c r="L14255"/>
      <c r="M14255"/>
    </row>
    <row r="14256" spans="3:13" x14ac:dyDescent="0.35">
      <c r="C14256"/>
      <c r="D14256"/>
      <c r="E14256"/>
      <c r="L14256"/>
      <c r="M14256"/>
    </row>
    <row r="14257" spans="3:13" x14ac:dyDescent="0.35">
      <c r="C14257"/>
      <c r="D14257"/>
      <c r="E14257"/>
      <c r="L14257"/>
      <c r="M14257"/>
    </row>
    <row r="14258" spans="3:13" x14ac:dyDescent="0.35">
      <c r="C14258"/>
      <c r="D14258"/>
      <c r="E14258"/>
      <c r="L14258"/>
      <c r="M14258"/>
    </row>
    <row r="14259" spans="3:13" x14ac:dyDescent="0.35">
      <c r="C14259"/>
      <c r="D14259"/>
      <c r="E14259"/>
      <c r="L14259"/>
      <c r="M14259"/>
    </row>
    <row r="14260" spans="3:13" x14ac:dyDescent="0.35">
      <c r="C14260"/>
      <c r="D14260"/>
      <c r="E14260"/>
      <c r="L14260"/>
      <c r="M14260"/>
    </row>
    <row r="14261" spans="3:13" x14ac:dyDescent="0.35">
      <c r="C14261"/>
      <c r="D14261"/>
      <c r="E14261"/>
      <c r="L14261"/>
      <c r="M14261"/>
    </row>
    <row r="14262" spans="3:13" x14ac:dyDescent="0.35">
      <c r="C14262"/>
      <c r="D14262"/>
      <c r="E14262"/>
      <c r="L14262"/>
      <c r="M14262"/>
    </row>
    <row r="14263" spans="3:13" x14ac:dyDescent="0.35">
      <c r="C14263"/>
      <c r="D14263"/>
      <c r="E14263"/>
      <c r="L14263"/>
      <c r="M14263"/>
    </row>
    <row r="14264" spans="3:13" x14ac:dyDescent="0.35">
      <c r="C14264"/>
      <c r="D14264"/>
      <c r="E14264"/>
      <c r="L14264"/>
      <c r="M14264"/>
    </row>
    <row r="14265" spans="3:13" x14ac:dyDescent="0.35">
      <c r="C14265"/>
      <c r="D14265"/>
      <c r="E14265"/>
      <c r="L14265"/>
      <c r="M14265"/>
    </row>
    <row r="14266" spans="3:13" x14ac:dyDescent="0.35">
      <c r="C14266"/>
      <c r="D14266"/>
      <c r="E14266"/>
      <c r="L14266"/>
      <c r="M14266"/>
    </row>
    <row r="14267" spans="3:13" x14ac:dyDescent="0.35">
      <c r="C14267"/>
      <c r="D14267"/>
      <c r="E14267"/>
      <c r="L14267"/>
      <c r="M14267"/>
    </row>
    <row r="14268" spans="3:13" x14ac:dyDescent="0.35">
      <c r="C14268"/>
      <c r="D14268"/>
      <c r="E14268"/>
      <c r="L14268"/>
      <c r="M14268"/>
    </row>
    <row r="14269" spans="3:13" x14ac:dyDescent="0.35">
      <c r="C14269"/>
      <c r="D14269"/>
      <c r="E14269"/>
      <c r="L14269"/>
      <c r="M14269"/>
    </row>
    <row r="14270" spans="3:13" x14ac:dyDescent="0.35">
      <c r="C14270"/>
      <c r="D14270"/>
      <c r="E14270"/>
      <c r="L14270"/>
      <c r="M14270"/>
    </row>
    <row r="14271" spans="3:13" x14ac:dyDescent="0.35">
      <c r="C14271"/>
      <c r="D14271"/>
      <c r="E14271"/>
      <c r="L14271"/>
      <c r="M14271"/>
    </row>
    <row r="14272" spans="3:13" x14ac:dyDescent="0.35">
      <c r="C14272"/>
      <c r="D14272"/>
      <c r="E14272"/>
      <c r="L14272"/>
      <c r="M14272"/>
    </row>
    <row r="14273" spans="3:13" x14ac:dyDescent="0.35">
      <c r="C14273"/>
      <c r="D14273"/>
      <c r="E14273"/>
      <c r="L14273"/>
      <c r="M14273"/>
    </row>
    <row r="14274" spans="3:13" x14ac:dyDescent="0.35">
      <c r="C14274"/>
      <c r="D14274"/>
      <c r="E14274"/>
      <c r="L14274"/>
      <c r="M14274"/>
    </row>
    <row r="14275" spans="3:13" x14ac:dyDescent="0.35">
      <c r="C14275"/>
      <c r="D14275"/>
      <c r="E14275"/>
      <c r="L14275"/>
      <c r="M14275"/>
    </row>
    <row r="14276" spans="3:13" x14ac:dyDescent="0.35">
      <c r="C14276"/>
      <c r="D14276"/>
      <c r="E14276"/>
      <c r="L14276"/>
      <c r="M14276"/>
    </row>
    <row r="14277" spans="3:13" x14ac:dyDescent="0.35">
      <c r="C14277"/>
      <c r="D14277"/>
      <c r="E14277"/>
      <c r="L14277"/>
      <c r="M14277"/>
    </row>
    <row r="14278" spans="3:13" x14ac:dyDescent="0.35">
      <c r="C14278"/>
      <c r="D14278"/>
      <c r="E14278"/>
      <c r="L14278"/>
      <c r="M14278"/>
    </row>
    <row r="14279" spans="3:13" x14ac:dyDescent="0.35">
      <c r="C14279"/>
      <c r="D14279"/>
      <c r="E14279"/>
      <c r="L14279"/>
      <c r="M14279"/>
    </row>
    <row r="14280" spans="3:13" x14ac:dyDescent="0.35">
      <c r="C14280"/>
      <c r="D14280"/>
      <c r="E14280"/>
      <c r="L14280"/>
      <c r="M14280"/>
    </row>
    <row r="14281" spans="3:13" x14ac:dyDescent="0.35">
      <c r="C14281"/>
      <c r="D14281"/>
      <c r="E14281"/>
      <c r="L14281"/>
      <c r="M14281"/>
    </row>
    <row r="14282" spans="3:13" x14ac:dyDescent="0.35">
      <c r="C14282"/>
      <c r="D14282"/>
      <c r="E14282"/>
      <c r="L14282"/>
      <c r="M14282"/>
    </row>
    <row r="14283" spans="3:13" x14ac:dyDescent="0.35">
      <c r="C14283"/>
      <c r="D14283"/>
      <c r="E14283"/>
      <c r="L14283"/>
      <c r="M14283"/>
    </row>
    <row r="14284" spans="3:13" x14ac:dyDescent="0.35">
      <c r="C14284"/>
      <c r="D14284"/>
      <c r="E14284"/>
      <c r="L14284"/>
      <c r="M14284"/>
    </row>
    <row r="14285" spans="3:13" x14ac:dyDescent="0.35">
      <c r="C14285"/>
      <c r="D14285"/>
      <c r="E14285"/>
      <c r="L14285"/>
      <c r="M14285"/>
    </row>
    <row r="14286" spans="3:13" x14ac:dyDescent="0.35">
      <c r="C14286"/>
      <c r="D14286"/>
      <c r="E14286"/>
      <c r="L14286"/>
      <c r="M14286"/>
    </row>
    <row r="14287" spans="3:13" x14ac:dyDescent="0.35">
      <c r="C14287"/>
      <c r="D14287"/>
      <c r="E14287"/>
      <c r="L14287"/>
      <c r="M14287"/>
    </row>
    <row r="14288" spans="3:13" x14ac:dyDescent="0.35">
      <c r="C14288"/>
      <c r="D14288"/>
      <c r="E14288"/>
      <c r="L14288"/>
      <c r="M14288"/>
    </row>
    <row r="14289" spans="3:13" x14ac:dyDescent="0.35">
      <c r="C14289"/>
      <c r="D14289"/>
      <c r="E14289"/>
      <c r="L14289"/>
      <c r="M14289"/>
    </row>
    <row r="14290" spans="3:13" x14ac:dyDescent="0.35">
      <c r="C14290"/>
      <c r="D14290"/>
      <c r="E14290"/>
      <c r="L14290"/>
      <c r="M14290"/>
    </row>
    <row r="14291" spans="3:13" x14ac:dyDescent="0.35">
      <c r="C14291"/>
      <c r="D14291"/>
      <c r="E14291"/>
      <c r="L14291"/>
      <c r="M14291"/>
    </row>
    <row r="14292" spans="3:13" x14ac:dyDescent="0.35">
      <c r="C14292"/>
      <c r="D14292"/>
      <c r="E14292"/>
      <c r="L14292"/>
      <c r="M14292"/>
    </row>
    <row r="14293" spans="3:13" x14ac:dyDescent="0.35">
      <c r="C14293"/>
      <c r="D14293"/>
      <c r="E14293"/>
      <c r="L14293"/>
      <c r="M14293"/>
    </row>
    <row r="14294" spans="3:13" x14ac:dyDescent="0.35">
      <c r="C14294"/>
      <c r="D14294"/>
      <c r="E14294"/>
      <c r="L14294"/>
      <c r="M14294"/>
    </row>
    <row r="14295" spans="3:13" x14ac:dyDescent="0.35">
      <c r="C14295"/>
      <c r="D14295"/>
      <c r="E14295"/>
      <c r="L14295"/>
      <c r="M14295"/>
    </row>
    <row r="14296" spans="3:13" x14ac:dyDescent="0.35">
      <c r="C14296"/>
      <c r="D14296"/>
      <c r="E14296"/>
      <c r="L14296"/>
      <c r="M14296"/>
    </row>
    <row r="14297" spans="3:13" x14ac:dyDescent="0.35">
      <c r="C14297"/>
      <c r="D14297"/>
      <c r="E14297"/>
      <c r="L14297"/>
      <c r="M14297"/>
    </row>
    <row r="14298" spans="3:13" x14ac:dyDescent="0.35">
      <c r="C14298"/>
      <c r="D14298"/>
      <c r="E14298"/>
      <c r="L14298"/>
      <c r="M14298"/>
    </row>
    <row r="14299" spans="3:13" x14ac:dyDescent="0.35">
      <c r="C14299"/>
      <c r="D14299"/>
      <c r="E14299"/>
      <c r="L14299"/>
      <c r="M14299"/>
    </row>
    <row r="14300" spans="3:13" x14ac:dyDescent="0.35">
      <c r="C14300"/>
      <c r="D14300"/>
      <c r="E14300"/>
      <c r="L14300"/>
      <c r="M14300"/>
    </row>
    <row r="14301" spans="3:13" x14ac:dyDescent="0.35">
      <c r="C14301"/>
      <c r="D14301"/>
      <c r="E14301"/>
      <c r="L14301"/>
      <c r="M14301"/>
    </row>
    <row r="14302" spans="3:13" x14ac:dyDescent="0.35">
      <c r="C14302"/>
      <c r="D14302"/>
      <c r="E14302"/>
      <c r="L14302"/>
      <c r="M14302"/>
    </row>
    <row r="14303" spans="3:13" x14ac:dyDescent="0.35">
      <c r="C14303"/>
      <c r="D14303"/>
      <c r="E14303"/>
      <c r="L14303"/>
      <c r="M14303"/>
    </row>
    <row r="14304" spans="3:13" x14ac:dyDescent="0.35">
      <c r="C14304"/>
      <c r="D14304"/>
      <c r="E14304"/>
      <c r="L14304"/>
      <c r="M14304"/>
    </row>
    <row r="14305" spans="3:13" x14ac:dyDescent="0.35">
      <c r="C14305"/>
      <c r="D14305"/>
      <c r="E14305"/>
      <c r="L14305"/>
      <c r="M14305"/>
    </row>
    <row r="14306" spans="3:13" x14ac:dyDescent="0.35">
      <c r="C14306"/>
      <c r="D14306"/>
      <c r="E14306"/>
      <c r="L14306"/>
      <c r="M14306"/>
    </row>
    <row r="14307" spans="3:13" x14ac:dyDescent="0.35">
      <c r="C14307"/>
      <c r="D14307"/>
      <c r="E14307"/>
      <c r="L14307"/>
      <c r="M14307"/>
    </row>
    <row r="14308" spans="3:13" x14ac:dyDescent="0.35">
      <c r="C14308"/>
      <c r="D14308"/>
      <c r="E14308"/>
      <c r="L14308"/>
      <c r="M14308"/>
    </row>
    <row r="14309" spans="3:13" x14ac:dyDescent="0.35">
      <c r="C14309"/>
      <c r="D14309"/>
      <c r="E14309"/>
      <c r="L14309"/>
      <c r="M14309"/>
    </row>
    <row r="14310" spans="3:13" x14ac:dyDescent="0.35">
      <c r="C14310"/>
      <c r="D14310"/>
      <c r="E14310"/>
      <c r="L14310"/>
      <c r="M14310"/>
    </row>
    <row r="14311" spans="3:13" x14ac:dyDescent="0.35">
      <c r="C14311"/>
      <c r="D14311"/>
      <c r="E14311"/>
      <c r="L14311"/>
      <c r="M14311"/>
    </row>
    <row r="14312" spans="3:13" x14ac:dyDescent="0.35">
      <c r="C14312"/>
      <c r="D14312"/>
      <c r="E14312"/>
      <c r="L14312"/>
      <c r="M14312"/>
    </row>
    <row r="14313" spans="3:13" x14ac:dyDescent="0.35">
      <c r="C14313"/>
      <c r="D14313"/>
      <c r="E14313"/>
      <c r="L14313"/>
      <c r="M14313"/>
    </row>
    <row r="14314" spans="3:13" x14ac:dyDescent="0.35">
      <c r="C14314"/>
      <c r="D14314"/>
      <c r="E14314"/>
      <c r="L14314"/>
      <c r="M14314"/>
    </row>
    <row r="14315" spans="3:13" x14ac:dyDescent="0.35">
      <c r="C14315"/>
      <c r="D14315"/>
      <c r="E14315"/>
      <c r="L14315"/>
      <c r="M14315"/>
    </row>
    <row r="14316" spans="3:13" x14ac:dyDescent="0.35">
      <c r="C14316"/>
      <c r="D14316"/>
      <c r="E14316"/>
      <c r="L14316"/>
      <c r="M14316"/>
    </row>
    <row r="14317" spans="3:13" x14ac:dyDescent="0.35">
      <c r="C14317"/>
      <c r="D14317"/>
      <c r="E14317"/>
      <c r="L14317"/>
      <c r="M14317"/>
    </row>
    <row r="14318" spans="3:13" x14ac:dyDescent="0.35">
      <c r="C14318"/>
      <c r="D14318"/>
      <c r="E14318"/>
      <c r="L14318"/>
      <c r="M14318"/>
    </row>
    <row r="14319" spans="3:13" x14ac:dyDescent="0.35">
      <c r="C14319"/>
      <c r="D14319"/>
      <c r="E14319"/>
      <c r="L14319"/>
      <c r="M14319"/>
    </row>
    <row r="14320" spans="3:13" x14ac:dyDescent="0.35">
      <c r="C14320"/>
      <c r="D14320"/>
      <c r="E14320"/>
      <c r="L14320"/>
      <c r="M14320"/>
    </row>
    <row r="14321" spans="3:13" x14ac:dyDescent="0.35">
      <c r="C14321"/>
      <c r="D14321"/>
      <c r="E14321"/>
      <c r="L14321"/>
      <c r="M14321"/>
    </row>
    <row r="14322" spans="3:13" x14ac:dyDescent="0.35">
      <c r="C14322"/>
      <c r="D14322"/>
      <c r="E14322"/>
      <c r="L14322"/>
      <c r="M14322"/>
    </row>
    <row r="14323" spans="3:13" x14ac:dyDescent="0.35">
      <c r="C14323"/>
      <c r="D14323"/>
      <c r="E14323"/>
      <c r="L14323"/>
      <c r="M14323"/>
    </row>
    <row r="14324" spans="3:13" x14ac:dyDescent="0.35">
      <c r="C14324"/>
      <c r="D14324"/>
      <c r="E14324"/>
      <c r="L14324"/>
      <c r="M14324"/>
    </row>
    <row r="14325" spans="3:13" x14ac:dyDescent="0.35">
      <c r="C14325"/>
      <c r="D14325"/>
      <c r="E14325"/>
      <c r="L14325"/>
      <c r="M14325"/>
    </row>
    <row r="14326" spans="3:13" x14ac:dyDescent="0.35">
      <c r="C14326"/>
      <c r="D14326"/>
      <c r="E14326"/>
      <c r="L14326"/>
      <c r="M14326"/>
    </row>
    <row r="14327" spans="3:13" x14ac:dyDescent="0.35">
      <c r="C14327"/>
      <c r="D14327"/>
      <c r="E14327"/>
      <c r="L14327"/>
      <c r="M14327"/>
    </row>
    <row r="14328" spans="3:13" x14ac:dyDescent="0.35">
      <c r="C14328"/>
      <c r="D14328"/>
      <c r="E14328"/>
      <c r="L14328"/>
      <c r="M14328"/>
    </row>
    <row r="14329" spans="3:13" x14ac:dyDescent="0.35">
      <c r="C14329"/>
      <c r="D14329"/>
      <c r="E14329"/>
      <c r="L14329"/>
      <c r="M14329"/>
    </row>
    <row r="14330" spans="3:13" x14ac:dyDescent="0.35">
      <c r="C14330"/>
      <c r="D14330"/>
      <c r="E14330"/>
      <c r="L14330"/>
      <c r="M14330"/>
    </row>
    <row r="14331" spans="3:13" x14ac:dyDescent="0.35">
      <c r="C14331"/>
      <c r="D14331"/>
      <c r="E14331"/>
      <c r="L14331"/>
      <c r="M14331"/>
    </row>
    <row r="14332" spans="3:13" x14ac:dyDescent="0.35">
      <c r="C14332"/>
      <c r="D14332"/>
      <c r="E14332"/>
      <c r="L14332"/>
      <c r="M14332"/>
    </row>
    <row r="14333" spans="3:13" x14ac:dyDescent="0.35">
      <c r="C14333"/>
      <c r="D14333"/>
      <c r="E14333"/>
      <c r="L14333"/>
      <c r="M14333"/>
    </row>
    <row r="14334" spans="3:13" x14ac:dyDescent="0.35">
      <c r="C14334"/>
      <c r="D14334"/>
      <c r="E14334"/>
      <c r="L14334"/>
      <c r="M14334"/>
    </row>
    <row r="14335" spans="3:13" x14ac:dyDescent="0.35">
      <c r="C14335"/>
      <c r="D14335"/>
      <c r="E14335"/>
      <c r="L14335"/>
      <c r="M14335"/>
    </row>
    <row r="14336" spans="3:13" x14ac:dyDescent="0.35">
      <c r="C14336"/>
      <c r="D14336"/>
      <c r="E14336"/>
      <c r="L14336"/>
      <c r="M14336"/>
    </row>
    <row r="14337" spans="3:13" x14ac:dyDescent="0.35">
      <c r="C14337"/>
      <c r="D14337"/>
      <c r="E14337"/>
      <c r="L14337"/>
      <c r="M14337"/>
    </row>
    <row r="14338" spans="3:13" x14ac:dyDescent="0.35">
      <c r="C14338"/>
      <c r="D14338"/>
      <c r="E14338"/>
      <c r="L14338"/>
      <c r="M14338"/>
    </row>
    <row r="14339" spans="3:13" x14ac:dyDescent="0.35">
      <c r="C14339"/>
      <c r="D14339"/>
      <c r="E14339"/>
      <c r="L14339"/>
      <c r="M14339"/>
    </row>
    <row r="14340" spans="3:13" x14ac:dyDescent="0.35">
      <c r="C14340"/>
      <c r="D14340"/>
      <c r="E14340"/>
      <c r="L14340"/>
      <c r="M14340"/>
    </row>
    <row r="14341" spans="3:13" x14ac:dyDescent="0.35">
      <c r="C14341"/>
      <c r="D14341"/>
      <c r="E14341"/>
      <c r="L14341"/>
      <c r="M14341"/>
    </row>
    <row r="14342" spans="3:13" x14ac:dyDescent="0.35">
      <c r="C14342"/>
      <c r="D14342"/>
      <c r="E14342"/>
      <c r="L14342"/>
      <c r="M14342"/>
    </row>
    <row r="14343" spans="3:13" x14ac:dyDescent="0.35">
      <c r="C14343"/>
      <c r="D14343"/>
      <c r="E14343"/>
      <c r="L14343"/>
      <c r="M14343"/>
    </row>
    <row r="14344" spans="3:13" x14ac:dyDescent="0.35">
      <c r="C14344"/>
      <c r="D14344"/>
      <c r="E14344"/>
      <c r="L14344"/>
      <c r="M14344"/>
    </row>
    <row r="14345" spans="3:13" x14ac:dyDescent="0.35">
      <c r="C14345"/>
      <c r="D14345"/>
      <c r="E14345"/>
      <c r="L14345"/>
      <c r="M14345"/>
    </row>
    <row r="14346" spans="3:13" x14ac:dyDescent="0.35">
      <c r="C14346"/>
      <c r="D14346"/>
      <c r="E14346"/>
      <c r="L14346"/>
      <c r="M14346"/>
    </row>
    <row r="14347" spans="3:13" x14ac:dyDescent="0.35">
      <c r="C14347"/>
      <c r="D14347"/>
      <c r="E14347"/>
      <c r="L14347"/>
      <c r="M14347"/>
    </row>
    <row r="14348" spans="3:13" x14ac:dyDescent="0.35">
      <c r="C14348"/>
      <c r="D14348"/>
      <c r="E14348"/>
      <c r="L14348"/>
      <c r="M14348"/>
    </row>
    <row r="14349" spans="3:13" x14ac:dyDescent="0.35">
      <c r="C14349"/>
      <c r="D14349"/>
      <c r="E14349"/>
      <c r="L14349"/>
      <c r="M14349"/>
    </row>
    <row r="14350" spans="3:13" x14ac:dyDescent="0.35">
      <c r="C14350"/>
      <c r="D14350"/>
      <c r="E14350"/>
      <c r="L14350"/>
      <c r="M14350"/>
    </row>
    <row r="14351" spans="3:13" x14ac:dyDescent="0.35">
      <c r="C14351"/>
      <c r="D14351"/>
      <c r="E14351"/>
      <c r="L14351"/>
      <c r="M14351"/>
    </row>
    <row r="14352" spans="3:13" x14ac:dyDescent="0.35">
      <c r="C14352"/>
      <c r="D14352"/>
      <c r="E14352"/>
      <c r="L14352"/>
      <c r="M14352"/>
    </row>
    <row r="14353" spans="3:13" x14ac:dyDescent="0.35">
      <c r="C14353"/>
      <c r="D14353"/>
      <c r="E14353"/>
      <c r="L14353"/>
      <c r="M14353"/>
    </row>
    <row r="14354" spans="3:13" x14ac:dyDescent="0.35">
      <c r="C14354"/>
      <c r="D14354"/>
      <c r="E14354"/>
      <c r="L14354"/>
      <c r="M14354"/>
    </row>
    <row r="14355" spans="3:13" x14ac:dyDescent="0.35">
      <c r="C14355"/>
      <c r="D14355"/>
      <c r="E14355"/>
      <c r="L14355"/>
      <c r="M14355"/>
    </row>
    <row r="14356" spans="3:13" x14ac:dyDescent="0.35">
      <c r="C14356"/>
      <c r="D14356"/>
      <c r="E14356"/>
      <c r="L14356"/>
      <c r="M14356"/>
    </row>
    <row r="14357" spans="3:13" x14ac:dyDescent="0.35">
      <c r="C14357"/>
      <c r="D14357"/>
      <c r="E14357"/>
      <c r="L14357"/>
      <c r="M14357"/>
    </row>
    <row r="14358" spans="3:13" x14ac:dyDescent="0.35">
      <c r="C14358"/>
      <c r="D14358"/>
      <c r="E14358"/>
      <c r="L14358"/>
      <c r="M14358"/>
    </row>
    <row r="14359" spans="3:13" x14ac:dyDescent="0.35">
      <c r="C14359"/>
      <c r="D14359"/>
      <c r="E14359"/>
      <c r="L14359"/>
      <c r="M14359"/>
    </row>
    <row r="14360" spans="3:13" x14ac:dyDescent="0.35">
      <c r="C14360"/>
      <c r="D14360"/>
      <c r="E14360"/>
      <c r="L14360"/>
      <c r="M14360"/>
    </row>
    <row r="14361" spans="3:13" x14ac:dyDescent="0.35">
      <c r="C14361"/>
      <c r="D14361"/>
      <c r="E14361"/>
      <c r="L14361"/>
      <c r="M14361"/>
    </row>
    <row r="14362" spans="3:13" x14ac:dyDescent="0.35">
      <c r="C14362"/>
      <c r="D14362"/>
      <c r="E14362"/>
      <c r="L14362"/>
      <c r="M14362"/>
    </row>
    <row r="14363" spans="3:13" x14ac:dyDescent="0.35">
      <c r="C14363"/>
      <c r="D14363"/>
      <c r="E14363"/>
      <c r="L14363"/>
      <c r="M14363"/>
    </row>
    <row r="14364" spans="3:13" x14ac:dyDescent="0.35">
      <c r="C14364"/>
      <c r="D14364"/>
      <c r="E14364"/>
      <c r="L14364"/>
      <c r="M14364"/>
    </row>
    <row r="14365" spans="3:13" x14ac:dyDescent="0.35">
      <c r="C14365"/>
      <c r="D14365"/>
      <c r="E14365"/>
      <c r="L14365"/>
      <c r="M14365"/>
    </row>
    <row r="14366" spans="3:13" x14ac:dyDescent="0.35">
      <c r="C14366"/>
      <c r="D14366"/>
      <c r="E14366"/>
      <c r="L14366"/>
      <c r="M14366"/>
    </row>
    <row r="14367" spans="3:13" x14ac:dyDescent="0.35">
      <c r="C14367"/>
      <c r="D14367"/>
      <c r="E14367"/>
      <c r="L14367"/>
      <c r="M14367"/>
    </row>
    <row r="14368" spans="3:13" x14ac:dyDescent="0.35">
      <c r="C14368"/>
      <c r="D14368"/>
      <c r="E14368"/>
      <c r="L14368"/>
      <c r="M14368"/>
    </row>
    <row r="14369" spans="3:13" x14ac:dyDescent="0.35">
      <c r="C14369"/>
      <c r="D14369"/>
      <c r="E14369"/>
      <c r="L14369"/>
      <c r="M14369"/>
    </row>
    <row r="14370" spans="3:13" x14ac:dyDescent="0.35">
      <c r="C14370"/>
      <c r="D14370"/>
      <c r="E14370"/>
      <c r="L14370"/>
      <c r="M14370"/>
    </row>
    <row r="14371" spans="3:13" x14ac:dyDescent="0.35">
      <c r="C14371"/>
      <c r="D14371"/>
      <c r="E14371"/>
      <c r="L14371"/>
      <c r="M14371"/>
    </row>
    <row r="14372" spans="3:13" x14ac:dyDescent="0.35">
      <c r="C14372"/>
      <c r="D14372"/>
      <c r="E14372"/>
      <c r="L14372"/>
      <c r="M14372"/>
    </row>
    <row r="14373" spans="3:13" x14ac:dyDescent="0.35">
      <c r="C14373"/>
      <c r="D14373"/>
      <c r="E14373"/>
      <c r="L14373"/>
      <c r="M14373"/>
    </row>
    <row r="14374" spans="3:13" x14ac:dyDescent="0.35">
      <c r="C14374"/>
      <c r="D14374"/>
      <c r="E14374"/>
      <c r="L14374"/>
      <c r="M14374"/>
    </row>
    <row r="14375" spans="3:13" x14ac:dyDescent="0.35">
      <c r="C14375"/>
      <c r="D14375"/>
      <c r="E14375"/>
      <c r="L14375"/>
      <c r="M14375"/>
    </row>
    <row r="14376" spans="3:13" x14ac:dyDescent="0.35">
      <c r="C14376"/>
      <c r="D14376"/>
      <c r="E14376"/>
      <c r="L14376"/>
      <c r="M14376"/>
    </row>
    <row r="14377" spans="3:13" x14ac:dyDescent="0.35">
      <c r="C14377"/>
      <c r="D14377"/>
      <c r="E14377"/>
      <c r="L14377"/>
      <c r="M14377"/>
    </row>
    <row r="14378" spans="3:13" x14ac:dyDescent="0.35">
      <c r="C14378"/>
      <c r="D14378"/>
      <c r="E14378"/>
      <c r="L14378"/>
      <c r="M14378"/>
    </row>
    <row r="14379" spans="3:13" x14ac:dyDescent="0.35">
      <c r="C14379"/>
      <c r="D14379"/>
      <c r="E14379"/>
      <c r="L14379"/>
      <c r="M14379"/>
    </row>
    <row r="14380" spans="3:13" x14ac:dyDescent="0.35">
      <c r="C14380"/>
      <c r="D14380"/>
      <c r="E14380"/>
      <c r="L14380"/>
      <c r="M14380"/>
    </row>
    <row r="14381" spans="3:13" x14ac:dyDescent="0.35">
      <c r="C14381"/>
      <c r="D14381"/>
      <c r="E14381"/>
      <c r="L14381"/>
      <c r="M14381"/>
    </row>
    <row r="14382" spans="3:13" x14ac:dyDescent="0.35">
      <c r="C14382"/>
      <c r="D14382"/>
      <c r="E14382"/>
      <c r="L14382"/>
      <c r="M14382"/>
    </row>
    <row r="14383" spans="3:13" x14ac:dyDescent="0.35">
      <c r="C14383"/>
      <c r="D14383"/>
      <c r="E14383"/>
      <c r="L14383"/>
      <c r="M14383"/>
    </row>
    <row r="14384" spans="3:13" x14ac:dyDescent="0.35">
      <c r="C14384"/>
      <c r="D14384"/>
      <c r="E14384"/>
      <c r="L14384"/>
      <c r="M14384"/>
    </row>
    <row r="14385" spans="3:13" x14ac:dyDescent="0.35">
      <c r="C14385"/>
      <c r="D14385"/>
      <c r="E14385"/>
      <c r="L14385"/>
      <c r="M14385"/>
    </row>
    <row r="14386" spans="3:13" x14ac:dyDescent="0.35">
      <c r="C14386"/>
      <c r="D14386"/>
      <c r="E14386"/>
      <c r="L14386"/>
      <c r="M14386"/>
    </row>
    <row r="14387" spans="3:13" x14ac:dyDescent="0.35">
      <c r="C14387"/>
      <c r="D14387"/>
      <c r="E14387"/>
      <c r="L14387"/>
      <c r="M14387"/>
    </row>
    <row r="14388" spans="3:13" x14ac:dyDescent="0.35">
      <c r="C14388"/>
      <c r="D14388"/>
      <c r="E14388"/>
      <c r="L14388"/>
      <c r="M14388"/>
    </row>
    <row r="14389" spans="3:13" x14ac:dyDescent="0.35">
      <c r="C14389"/>
      <c r="D14389"/>
      <c r="E14389"/>
      <c r="L14389"/>
      <c r="M14389"/>
    </row>
    <row r="14390" spans="3:13" x14ac:dyDescent="0.35">
      <c r="C14390"/>
      <c r="D14390"/>
      <c r="E14390"/>
      <c r="L14390"/>
      <c r="M14390"/>
    </row>
    <row r="14391" spans="3:13" x14ac:dyDescent="0.35">
      <c r="C14391"/>
      <c r="D14391"/>
      <c r="E14391"/>
      <c r="L14391"/>
      <c r="M14391"/>
    </row>
    <row r="14392" spans="3:13" x14ac:dyDescent="0.35">
      <c r="C14392"/>
      <c r="D14392"/>
      <c r="E14392"/>
      <c r="L14392"/>
      <c r="M14392"/>
    </row>
    <row r="14393" spans="3:13" x14ac:dyDescent="0.35">
      <c r="C14393"/>
      <c r="D14393"/>
      <c r="E14393"/>
      <c r="L14393"/>
      <c r="M14393"/>
    </row>
    <row r="14394" spans="3:13" x14ac:dyDescent="0.35">
      <c r="C14394"/>
      <c r="D14394"/>
      <c r="E14394"/>
      <c r="L14394"/>
      <c r="M14394"/>
    </row>
    <row r="14395" spans="3:13" x14ac:dyDescent="0.35">
      <c r="C14395"/>
      <c r="D14395"/>
      <c r="E14395"/>
      <c r="L14395"/>
      <c r="M14395"/>
    </row>
    <row r="14396" spans="3:13" x14ac:dyDescent="0.35">
      <c r="C14396"/>
      <c r="D14396"/>
      <c r="E14396"/>
      <c r="L14396"/>
      <c r="M14396"/>
    </row>
    <row r="14397" spans="3:13" x14ac:dyDescent="0.35">
      <c r="C14397"/>
      <c r="D14397"/>
      <c r="E14397"/>
      <c r="L14397"/>
      <c r="M14397"/>
    </row>
    <row r="14398" spans="3:13" x14ac:dyDescent="0.35">
      <c r="C14398"/>
      <c r="D14398"/>
      <c r="E14398"/>
      <c r="L14398"/>
      <c r="M14398"/>
    </row>
    <row r="14399" spans="3:13" x14ac:dyDescent="0.35">
      <c r="C14399"/>
      <c r="D14399"/>
      <c r="E14399"/>
      <c r="L14399"/>
      <c r="M14399"/>
    </row>
    <row r="14400" spans="3:13" x14ac:dyDescent="0.35">
      <c r="C14400"/>
      <c r="D14400"/>
      <c r="E14400"/>
      <c r="L14400"/>
      <c r="M14400"/>
    </row>
    <row r="14401" spans="3:13" x14ac:dyDescent="0.35">
      <c r="C14401"/>
      <c r="D14401"/>
      <c r="E14401"/>
      <c r="L14401"/>
      <c r="M14401"/>
    </row>
    <row r="14402" spans="3:13" x14ac:dyDescent="0.35">
      <c r="C14402"/>
      <c r="D14402"/>
      <c r="E14402"/>
      <c r="L14402"/>
      <c r="M14402"/>
    </row>
    <row r="14403" spans="3:13" x14ac:dyDescent="0.35">
      <c r="C14403"/>
      <c r="D14403"/>
      <c r="E14403"/>
      <c r="L14403"/>
      <c r="M14403"/>
    </row>
    <row r="14404" spans="3:13" x14ac:dyDescent="0.35">
      <c r="C14404"/>
      <c r="D14404"/>
      <c r="E14404"/>
      <c r="L14404"/>
      <c r="M14404"/>
    </row>
    <row r="14405" spans="3:13" x14ac:dyDescent="0.35">
      <c r="C14405"/>
      <c r="D14405"/>
      <c r="E14405"/>
      <c r="L14405"/>
      <c r="M14405"/>
    </row>
    <row r="14406" spans="3:13" x14ac:dyDescent="0.35">
      <c r="C14406"/>
      <c r="D14406"/>
      <c r="E14406"/>
      <c r="L14406"/>
      <c r="M14406"/>
    </row>
    <row r="14407" spans="3:13" x14ac:dyDescent="0.35">
      <c r="C14407"/>
      <c r="D14407"/>
      <c r="E14407"/>
      <c r="L14407"/>
      <c r="M14407"/>
    </row>
    <row r="14408" spans="3:13" x14ac:dyDescent="0.35">
      <c r="C14408"/>
      <c r="D14408"/>
      <c r="E14408"/>
      <c r="L14408"/>
      <c r="M14408"/>
    </row>
    <row r="14409" spans="3:13" x14ac:dyDescent="0.35">
      <c r="C14409"/>
      <c r="D14409"/>
      <c r="E14409"/>
      <c r="L14409"/>
      <c r="M14409"/>
    </row>
    <row r="14410" spans="3:13" x14ac:dyDescent="0.35">
      <c r="C14410"/>
      <c r="D14410"/>
      <c r="E14410"/>
      <c r="L14410"/>
      <c r="M14410"/>
    </row>
    <row r="14411" spans="3:13" x14ac:dyDescent="0.35">
      <c r="C14411"/>
      <c r="D14411"/>
      <c r="E14411"/>
      <c r="L14411"/>
      <c r="M14411"/>
    </row>
    <row r="14412" spans="3:13" x14ac:dyDescent="0.35">
      <c r="C14412"/>
      <c r="D14412"/>
      <c r="E14412"/>
      <c r="L14412"/>
      <c r="M14412"/>
    </row>
    <row r="14413" spans="3:13" x14ac:dyDescent="0.35">
      <c r="C14413"/>
      <c r="D14413"/>
      <c r="E14413"/>
      <c r="L14413"/>
      <c r="M14413"/>
    </row>
    <row r="14414" spans="3:13" x14ac:dyDescent="0.35">
      <c r="C14414"/>
      <c r="D14414"/>
      <c r="E14414"/>
      <c r="L14414"/>
      <c r="M14414"/>
    </row>
    <row r="14415" spans="3:13" x14ac:dyDescent="0.35">
      <c r="C14415"/>
      <c r="D14415"/>
      <c r="E14415"/>
      <c r="L14415"/>
      <c r="M14415"/>
    </row>
    <row r="14416" spans="3:13" x14ac:dyDescent="0.35">
      <c r="C14416"/>
      <c r="D14416"/>
      <c r="E14416"/>
      <c r="L14416"/>
      <c r="M14416"/>
    </row>
    <row r="14417" spans="3:13" x14ac:dyDescent="0.35">
      <c r="C14417"/>
      <c r="D14417"/>
      <c r="E14417"/>
      <c r="L14417"/>
      <c r="M14417"/>
    </row>
    <row r="14418" spans="3:13" x14ac:dyDescent="0.35">
      <c r="C14418"/>
      <c r="D14418"/>
      <c r="E14418"/>
      <c r="L14418"/>
      <c r="M14418"/>
    </row>
    <row r="14419" spans="3:13" x14ac:dyDescent="0.35">
      <c r="C14419"/>
      <c r="D14419"/>
      <c r="E14419"/>
      <c r="L14419"/>
      <c r="M14419"/>
    </row>
    <row r="14420" spans="3:13" x14ac:dyDescent="0.35">
      <c r="C14420"/>
      <c r="D14420"/>
      <c r="E14420"/>
      <c r="L14420"/>
      <c r="M14420"/>
    </row>
    <row r="14421" spans="3:13" x14ac:dyDescent="0.35">
      <c r="C14421"/>
      <c r="D14421"/>
      <c r="E14421"/>
      <c r="L14421"/>
      <c r="M14421"/>
    </row>
    <row r="14422" spans="3:13" x14ac:dyDescent="0.35">
      <c r="C14422"/>
      <c r="D14422"/>
      <c r="E14422"/>
      <c r="L14422"/>
      <c r="M14422"/>
    </row>
    <row r="14423" spans="3:13" x14ac:dyDescent="0.35">
      <c r="C14423"/>
      <c r="D14423"/>
      <c r="E14423"/>
      <c r="L14423"/>
      <c r="M14423"/>
    </row>
    <row r="14424" spans="3:13" x14ac:dyDescent="0.35">
      <c r="C14424"/>
      <c r="D14424"/>
      <c r="E14424"/>
      <c r="L14424"/>
      <c r="M14424"/>
    </row>
    <row r="14425" spans="3:13" x14ac:dyDescent="0.35">
      <c r="C14425"/>
      <c r="D14425"/>
      <c r="E14425"/>
      <c r="L14425"/>
      <c r="M14425"/>
    </row>
    <row r="14426" spans="3:13" x14ac:dyDescent="0.35">
      <c r="C14426"/>
      <c r="D14426"/>
      <c r="E14426"/>
      <c r="L14426"/>
      <c r="M14426"/>
    </row>
    <row r="14427" spans="3:13" x14ac:dyDescent="0.35">
      <c r="C14427"/>
      <c r="D14427"/>
      <c r="E14427"/>
      <c r="L14427"/>
      <c r="M14427"/>
    </row>
    <row r="14428" spans="3:13" x14ac:dyDescent="0.35">
      <c r="C14428"/>
      <c r="D14428"/>
      <c r="E14428"/>
      <c r="L14428"/>
      <c r="M14428"/>
    </row>
    <row r="14429" spans="3:13" x14ac:dyDescent="0.35">
      <c r="C14429"/>
      <c r="D14429"/>
      <c r="E14429"/>
      <c r="L14429"/>
      <c r="M14429"/>
    </row>
    <row r="14430" spans="3:13" x14ac:dyDescent="0.35">
      <c r="C14430"/>
      <c r="D14430"/>
      <c r="E14430"/>
      <c r="L14430"/>
      <c r="M14430"/>
    </row>
    <row r="14431" spans="3:13" x14ac:dyDescent="0.35">
      <c r="C14431"/>
      <c r="D14431"/>
      <c r="E14431"/>
      <c r="L14431"/>
      <c r="M14431"/>
    </row>
    <row r="14432" spans="3:13" x14ac:dyDescent="0.35">
      <c r="C14432"/>
      <c r="D14432"/>
      <c r="E14432"/>
      <c r="L14432"/>
      <c r="M14432"/>
    </row>
    <row r="14433" spans="3:13" x14ac:dyDescent="0.35">
      <c r="C14433"/>
      <c r="D14433"/>
      <c r="E14433"/>
      <c r="L14433"/>
      <c r="M14433"/>
    </row>
    <row r="14434" spans="3:13" x14ac:dyDescent="0.35">
      <c r="C14434"/>
      <c r="D14434"/>
      <c r="E14434"/>
      <c r="L14434"/>
      <c r="M14434"/>
    </row>
    <row r="14435" spans="3:13" x14ac:dyDescent="0.35">
      <c r="C14435"/>
      <c r="D14435"/>
      <c r="E14435"/>
      <c r="L14435"/>
      <c r="M14435"/>
    </row>
    <row r="14436" spans="3:13" x14ac:dyDescent="0.35">
      <c r="C14436"/>
      <c r="D14436"/>
      <c r="E14436"/>
      <c r="L14436"/>
      <c r="M14436"/>
    </row>
    <row r="14437" spans="3:13" x14ac:dyDescent="0.35">
      <c r="C14437"/>
      <c r="D14437"/>
      <c r="E14437"/>
      <c r="L14437"/>
      <c r="M14437"/>
    </row>
    <row r="14438" spans="3:13" x14ac:dyDescent="0.35">
      <c r="C14438"/>
      <c r="D14438"/>
      <c r="E14438"/>
      <c r="L14438"/>
      <c r="M14438"/>
    </row>
    <row r="14439" spans="3:13" x14ac:dyDescent="0.35">
      <c r="C14439"/>
      <c r="D14439"/>
      <c r="E14439"/>
      <c r="L14439"/>
      <c r="M14439"/>
    </row>
    <row r="14440" spans="3:13" x14ac:dyDescent="0.35">
      <c r="C14440"/>
      <c r="D14440"/>
      <c r="E14440"/>
      <c r="L14440"/>
      <c r="M14440"/>
    </row>
    <row r="14441" spans="3:13" x14ac:dyDescent="0.35">
      <c r="C14441"/>
      <c r="D14441"/>
      <c r="E14441"/>
      <c r="L14441"/>
      <c r="M14441"/>
    </row>
    <row r="14442" spans="3:13" x14ac:dyDescent="0.35">
      <c r="C14442"/>
      <c r="D14442"/>
      <c r="E14442"/>
      <c r="L14442"/>
      <c r="M14442"/>
    </row>
    <row r="14443" spans="3:13" x14ac:dyDescent="0.35">
      <c r="C14443"/>
      <c r="D14443"/>
      <c r="E14443"/>
      <c r="L14443"/>
      <c r="M14443"/>
    </row>
    <row r="14444" spans="3:13" x14ac:dyDescent="0.35">
      <c r="C14444"/>
      <c r="D14444"/>
      <c r="E14444"/>
      <c r="L14444"/>
      <c r="M14444"/>
    </row>
    <row r="14445" spans="3:13" x14ac:dyDescent="0.35">
      <c r="C14445"/>
      <c r="D14445"/>
      <c r="E14445"/>
      <c r="L14445"/>
      <c r="M14445"/>
    </row>
    <row r="14446" spans="3:13" x14ac:dyDescent="0.35">
      <c r="C14446"/>
      <c r="D14446"/>
      <c r="E14446"/>
      <c r="L14446"/>
      <c r="M14446"/>
    </row>
    <row r="14447" spans="3:13" x14ac:dyDescent="0.35">
      <c r="C14447"/>
      <c r="D14447"/>
      <c r="E14447"/>
      <c r="L14447"/>
      <c r="M14447"/>
    </row>
    <row r="14448" spans="3:13" x14ac:dyDescent="0.35">
      <c r="C14448"/>
      <c r="D14448"/>
      <c r="E14448"/>
      <c r="L14448"/>
      <c r="M14448"/>
    </row>
    <row r="14449" spans="3:13" x14ac:dyDescent="0.35">
      <c r="C14449"/>
      <c r="D14449"/>
      <c r="E14449"/>
      <c r="L14449"/>
      <c r="M14449"/>
    </row>
    <row r="14450" spans="3:13" x14ac:dyDescent="0.35">
      <c r="C14450"/>
      <c r="D14450"/>
      <c r="E14450"/>
      <c r="L14450"/>
      <c r="M14450"/>
    </row>
    <row r="14451" spans="3:13" x14ac:dyDescent="0.35">
      <c r="C14451"/>
      <c r="D14451"/>
      <c r="E14451"/>
      <c r="L14451"/>
      <c r="M14451"/>
    </row>
    <row r="14452" spans="3:13" x14ac:dyDescent="0.35">
      <c r="C14452"/>
      <c r="D14452"/>
      <c r="E14452"/>
      <c r="L14452"/>
      <c r="M14452"/>
    </row>
    <row r="14453" spans="3:13" x14ac:dyDescent="0.35">
      <c r="C14453"/>
      <c r="D14453"/>
      <c r="E14453"/>
      <c r="L14453"/>
      <c r="M14453"/>
    </row>
    <row r="14454" spans="3:13" x14ac:dyDescent="0.35">
      <c r="C14454"/>
      <c r="D14454"/>
      <c r="E14454"/>
      <c r="L14454"/>
      <c r="M14454"/>
    </row>
    <row r="14455" spans="3:13" x14ac:dyDescent="0.35">
      <c r="C14455"/>
      <c r="D14455"/>
      <c r="E14455"/>
      <c r="L14455"/>
      <c r="M14455"/>
    </row>
    <row r="14456" spans="3:13" x14ac:dyDescent="0.35">
      <c r="C14456"/>
      <c r="D14456"/>
      <c r="E14456"/>
      <c r="L14456"/>
      <c r="M14456"/>
    </row>
    <row r="14457" spans="3:13" x14ac:dyDescent="0.35">
      <c r="C14457"/>
      <c r="D14457"/>
      <c r="E14457"/>
      <c r="L14457"/>
      <c r="M14457"/>
    </row>
    <row r="14458" spans="3:13" x14ac:dyDescent="0.35">
      <c r="C14458"/>
      <c r="D14458"/>
      <c r="E14458"/>
      <c r="L14458"/>
      <c r="M14458"/>
    </row>
    <row r="14459" spans="3:13" x14ac:dyDescent="0.35">
      <c r="C14459"/>
      <c r="D14459"/>
      <c r="E14459"/>
      <c r="L14459"/>
      <c r="M14459"/>
    </row>
    <row r="14460" spans="3:13" x14ac:dyDescent="0.35">
      <c r="C14460"/>
      <c r="D14460"/>
      <c r="E14460"/>
      <c r="L14460"/>
      <c r="M14460"/>
    </row>
    <row r="14461" spans="3:13" x14ac:dyDescent="0.35">
      <c r="C14461"/>
      <c r="D14461"/>
      <c r="E14461"/>
      <c r="L14461"/>
      <c r="M14461"/>
    </row>
    <row r="14462" spans="3:13" x14ac:dyDescent="0.35">
      <c r="C14462"/>
      <c r="D14462"/>
      <c r="E14462"/>
      <c r="L14462"/>
      <c r="M14462"/>
    </row>
    <row r="14463" spans="3:13" x14ac:dyDescent="0.35">
      <c r="C14463"/>
      <c r="D14463"/>
      <c r="E14463"/>
      <c r="L14463"/>
      <c r="M14463"/>
    </row>
    <row r="14464" spans="3:13" x14ac:dyDescent="0.35">
      <c r="C14464"/>
      <c r="D14464"/>
      <c r="E14464"/>
      <c r="L14464"/>
      <c r="M14464"/>
    </row>
    <row r="14465" spans="3:13" x14ac:dyDescent="0.35">
      <c r="C14465"/>
      <c r="D14465"/>
      <c r="E14465"/>
      <c r="L14465"/>
      <c r="M14465"/>
    </row>
    <row r="14466" spans="3:13" x14ac:dyDescent="0.35">
      <c r="C14466"/>
      <c r="D14466"/>
      <c r="E14466"/>
      <c r="L14466"/>
      <c r="M14466"/>
    </row>
    <row r="14467" spans="3:13" x14ac:dyDescent="0.35">
      <c r="C14467"/>
      <c r="D14467"/>
      <c r="E14467"/>
      <c r="L14467"/>
      <c r="M14467"/>
    </row>
    <row r="14468" spans="3:13" x14ac:dyDescent="0.35">
      <c r="C14468"/>
      <c r="D14468"/>
      <c r="E14468"/>
      <c r="L14468"/>
      <c r="M14468"/>
    </row>
    <row r="14469" spans="3:13" x14ac:dyDescent="0.35">
      <c r="C14469"/>
      <c r="D14469"/>
      <c r="E14469"/>
      <c r="L14469"/>
      <c r="M14469"/>
    </row>
    <row r="14470" spans="3:13" x14ac:dyDescent="0.35">
      <c r="C14470"/>
      <c r="D14470"/>
      <c r="E14470"/>
      <c r="L14470"/>
      <c r="M14470"/>
    </row>
    <row r="14471" spans="3:13" x14ac:dyDescent="0.35">
      <c r="C14471"/>
      <c r="D14471"/>
      <c r="E14471"/>
      <c r="L14471"/>
      <c r="M14471"/>
    </row>
    <row r="14472" spans="3:13" x14ac:dyDescent="0.35">
      <c r="C14472"/>
      <c r="D14472"/>
      <c r="E14472"/>
      <c r="L14472"/>
      <c r="M14472"/>
    </row>
    <row r="14473" spans="3:13" x14ac:dyDescent="0.35">
      <c r="C14473"/>
      <c r="D14473"/>
      <c r="E14473"/>
      <c r="L14473"/>
      <c r="M14473"/>
    </row>
    <row r="14474" spans="3:13" x14ac:dyDescent="0.35">
      <c r="C14474"/>
      <c r="D14474"/>
      <c r="E14474"/>
      <c r="L14474"/>
      <c r="M14474"/>
    </row>
    <row r="14475" spans="3:13" x14ac:dyDescent="0.35">
      <c r="C14475"/>
      <c r="D14475"/>
      <c r="E14475"/>
      <c r="L14475"/>
      <c r="M14475"/>
    </row>
    <row r="14476" spans="3:13" x14ac:dyDescent="0.35">
      <c r="C14476"/>
      <c r="D14476"/>
      <c r="E14476"/>
      <c r="L14476"/>
      <c r="M14476"/>
    </row>
    <row r="14477" spans="3:13" x14ac:dyDescent="0.35">
      <c r="C14477"/>
      <c r="D14477"/>
      <c r="E14477"/>
      <c r="L14477"/>
      <c r="M14477"/>
    </row>
    <row r="14478" spans="3:13" x14ac:dyDescent="0.35">
      <c r="C14478"/>
      <c r="D14478"/>
      <c r="E14478"/>
      <c r="L14478"/>
      <c r="M14478"/>
    </row>
    <row r="14479" spans="3:13" x14ac:dyDescent="0.35">
      <c r="C14479"/>
      <c r="D14479"/>
      <c r="E14479"/>
      <c r="L14479"/>
      <c r="M14479"/>
    </row>
    <row r="14480" spans="3:13" x14ac:dyDescent="0.35">
      <c r="C14480"/>
      <c r="D14480"/>
      <c r="E14480"/>
      <c r="L14480"/>
      <c r="M14480"/>
    </row>
    <row r="14481" spans="3:13" x14ac:dyDescent="0.35">
      <c r="C14481"/>
      <c r="D14481"/>
      <c r="E14481"/>
      <c r="L14481"/>
      <c r="M14481"/>
    </row>
    <row r="14482" spans="3:13" x14ac:dyDescent="0.35">
      <c r="C14482"/>
      <c r="D14482"/>
      <c r="E14482"/>
      <c r="L14482"/>
      <c r="M14482"/>
    </row>
    <row r="14483" spans="3:13" x14ac:dyDescent="0.35">
      <c r="C14483"/>
      <c r="D14483"/>
      <c r="E14483"/>
      <c r="L14483"/>
      <c r="M14483"/>
    </row>
    <row r="14484" spans="3:13" x14ac:dyDescent="0.35">
      <c r="C14484"/>
      <c r="D14484"/>
      <c r="E14484"/>
      <c r="L14484"/>
      <c r="M14484"/>
    </row>
    <row r="14485" spans="3:13" x14ac:dyDescent="0.35">
      <c r="C14485"/>
      <c r="D14485"/>
      <c r="E14485"/>
      <c r="L14485"/>
      <c r="M14485"/>
    </row>
    <row r="14486" spans="3:13" x14ac:dyDescent="0.35">
      <c r="C14486"/>
      <c r="D14486"/>
      <c r="E14486"/>
      <c r="L14486"/>
      <c r="M14486"/>
    </row>
    <row r="14487" spans="3:13" x14ac:dyDescent="0.35">
      <c r="C14487"/>
      <c r="D14487"/>
      <c r="E14487"/>
      <c r="L14487"/>
      <c r="M14487"/>
    </row>
    <row r="14488" spans="3:13" x14ac:dyDescent="0.35">
      <c r="C14488"/>
      <c r="D14488"/>
      <c r="E14488"/>
      <c r="L14488"/>
      <c r="M14488"/>
    </row>
    <row r="14489" spans="3:13" x14ac:dyDescent="0.35">
      <c r="C14489"/>
      <c r="D14489"/>
      <c r="E14489"/>
      <c r="L14489"/>
      <c r="M14489"/>
    </row>
    <row r="14490" spans="3:13" x14ac:dyDescent="0.35">
      <c r="C14490"/>
      <c r="D14490"/>
      <c r="E14490"/>
      <c r="L14490"/>
      <c r="M14490"/>
    </row>
    <row r="14491" spans="3:13" x14ac:dyDescent="0.35">
      <c r="C14491"/>
      <c r="D14491"/>
      <c r="E14491"/>
      <c r="L14491"/>
      <c r="M14491"/>
    </row>
    <row r="14492" spans="3:13" x14ac:dyDescent="0.35">
      <c r="C14492"/>
      <c r="D14492"/>
      <c r="E14492"/>
      <c r="L14492"/>
      <c r="M14492"/>
    </row>
    <row r="14493" spans="3:13" x14ac:dyDescent="0.35">
      <c r="C14493"/>
      <c r="D14493"/>
      <c r="E14493"/>
      <c r="L14493"/>
      <c r="M14493"/>
    </row>
    <row r="14494" spans="3:13" x14ac:dyDescent="0.35">
      <c r="C14494"/>
      <c r="D14494"/>
      <c r="E14494"/>
      <c r="L14494"/>
      <c r="M14494"/>
    </row>
    <row r="14495" spans="3:13" x14ac:dyDescent="0.35">
      <c r="C14495"/>
      <c r="D14495"/>
      <c r="E14495"/>
      <c r="L14495"/>
      <c r="M14495"/>
    </row>
    <row r="14496" spans="3:13" x14ac:dyDescent="0.35">
      <c r="C14496"/>
      <c r="D14496"/>
      <c r="E14496"/>
      <c r="L14496"/>
      <c r="M14496"/>
    </row>
    <row r="14497" spans="3:13" x14ac:dyDescent="0.35">
      <c r="C14497"/>
      <c r="D14497"/>
      <c r="E14497"/>
      <c r="L14497"/>
      <c r="M14497"/>
    </row>
    <row r="14498" spans="3:13" x14ac:dyDescent="0.35">
      <c r="C14498"/>
      <c r="D14498"/>
      <c r="E14498"/>
      <c r="L14498"/>
      <c r="M14498"/>
    </row>
    <row r="14499" spans="3:13" x14ac:dyDescent="0.35">
      <c r="C14499"/>
      <c r="D14499"/>
      <c r="E14499"/>
      <c r="L14499"/>
      <c r="M14499"/>
    </row>
    <row r="14500" spans="3:13" x14ac:dyDescent="0.35">
      <c r="C14500"/>
      <c r="D14500"/>
      <c r="E14500"/>
      <c r="L14500"/>
      <c r="M14500"/>
    </row>
    <row r="14501" spans="3:13" x14ac:dyDescent="0.35">
      <c r="C14501"/>
      <c r="D14501"/>
      <c r="E14501"/>
      <c r="L14501"/>
      <c r="M14501"/>
    </row>
    <row r="14502" spans="3:13" x14ac:dyDescent="0.35">
      <c r="C14502"/>
      <c r="D14502"/>
      <c r="E14502"/>
      <c r="L14502"/>
      <c r="M14502"/>
    </row>
    <row r="14503" spans="3:13" x14ac:dyDescent="0.35">
      <c r="C14503"/>
      <c r="D14503"/>
      <c r="E14503"/>
      <c r="L14503"/>
      <c r="M14503"/>
    </row>
    <row r="14504" spans="3:13" x14ac:dyDescent="0.35">
      <c r="C14504"/>
      <c r="D14504"/>
      <c r="E14504"/>
      <c r="L14504"/>
      <c r="M14504"/>
    </row>
    <row r="14505" spans="3:13" x14ac:dyDescent="0.35">
      <c r="C14505"/>
      <c r="D14505"/>
      <c r="E14505"/>
      <c r="L14505"/>
      <c r="M14505"/>
    </row>
    <row r="14506" spans="3:13" x14ac:dyDescent="0.35">
      <c r="C14506"/>
      <c r="D14506"/>
      <c r="E14506"/>
      <c r="L14506"/>
      <c r="M14506"/>
    </row>
    <row r="14507" spans="3:13" x14ac:dyDescent="0.35">
      <c r="C14507"/>
      <c r="D14507"/>
      <c r="E14507"/>
      <c r="L14507"/>
      <c r="M14507"/>
    </row>
    <row r="14508" spans="3:13" x14ac:dyDescent="0.35">
      <c r="C14508"/>
      <c r="D14508"/>
      <c r="E14508"/>
      <c r="L14508"/>
      <c r="M14508"/>
    </row>
    <row r="14509" spans="3:13" x14ac:dyDescent="0.35">
      <c r="C14509"/>
      <c r="D14509"/>
      <c r="E14509"/>
      <c r="L14509"/>
      <c r="M14509"/>
    </row>
    <row r="14510" spans="3:13" x14ac:dyDescent="0.35">
      <c r="C14510"/>
      <c r="D14510"/>
      <c r="E14510"/>
      <c r="L14510"/>
      <c r="M14510"/>
    </row>
    <row r="14511" spans="3:13" x14ac:dyDescent="0.35">
      <c r="C14511"/>
      <c r="D14511"/>
      <c r="E14511"/>
      <c r="L14511"/>
      <c r="M14511"/>
    </row>
    <row r="14512" spans="3:13" x14ac:dyDescent="0.35">
      <c r="C14512"/>
      <c r="D14512"/>
      <c r="E14512"/>
      <c r="L14512"/>
      <c r="M14512"/>
    </row>
    <row r="14513" spans="3:13" x14ac:dyDescent="0.35">
      <c r="C14513"/>
      <c r="D14513"/>
      <c r="E14513"/>
      <c r="L14513"/>
      <c r="M14513"/>
    </row>
    <row r="14514" spans="3:13" x14ac:dyDescent="0.35">
      <c r="C14514"/>
      <c r="D14514"/>
      <c r="E14514"/>
      <c r="L14514"/>
      <c r="M14514"/>
    </row>
    <row r="14515" spans="3:13" x14ac:dyDescent="0.35">
      <c r="C14515"/>
      <c r="D14515"/>
      <c r="E14515"/>
      <c r="L14515"/>
      <c r="M14515"/>
    </row>
    <row r="14516" spans="3:13" x14ac:dyDescent="0.35">
      <c r="C14516"/>
      <c r="D14516"/>
      <c r="E14516"/>
      <c r="L14516"/>
      <c r="M14516"/>
    </row>
    <row r="14517" spans="3:13" x14ac:dyDescent="0.35">
      <c r="C14517"/>
      <c r="D14517"/>
      <c r="E14517"/>
      <c r="L14517"/>
      <c r="M14517"/>
    </row>
    <row r="14518" spans="3:13" x14ac:dyDescent="0.35">
      <c r="C14518"/>
      <c r="D14518"/>
      <c r="E14518"/>
      <c r="L14518"/>
      <c r="M14518"/>
    </row>
    <row r="14519" spans="3:13" x14ac:dyDescent="0.35">
      <c r="C14519"/>
      <c r="D14519"/>
      <c r="E14519"/>
      <c r="L14519"/>
      <c r="M14519"/>
    </row>
    <row r="14520" spans="3:13" x14ac:dyDescent="0.35">
      <c r="C14520"/>
      <c r="D14520"/>
      <c r="E14520"/>
      <c r="L14520"/>
      <c r="M14520"/>
    </row>
    <row r="14521" spans="3:13" x14ac:dyDescent="0.35">
      <c r="C14521"/>
      <c r="D14521"/>
      <c r="E14521"/>
      <c r="L14521"/>
      <c r="M14521"/>
    </row>
    <row r="14522" spans="3:13" x14ac:dyDescent="0.35">
      <c r="C14522"/>
      <c r="D14522"/>
      <c r="E14522"/>
      <c r="L14522"/>
      <c r="M14522"/>
    </row>
    <row r="14523" spans="3:13" x14ac:dyDescent="0.35">
      <c r="C14523"/>
      <c r="D14523"/>
      <c r="E14523"/>
      <c r="L14523"/>
      <c r="M14523"/>
    </row>
    <row r="14524" spans="3:13" x14ac:dyDescent="0.35">
      <c r="C14524"/>
      <c r="D14524"/>
      <c r="E14524"/>
      <c r="L14524"/>
      <c r="M14524"/>
    </row>
    <row r="14525" spans="3:13" x14ac:dyDescent="0.35">
      <c r="C14525"/>
      <c r="D14525"/>
      <c r="E14525"/>
      <c r="L14525"/>
      <c r="M14525"/>
    </row>
    <row r="14526" spans="3:13" x14ac:dyDescent="0.35">
      <c r="C14526"/>
      <c r="D14526"/>
      <c r="E14526"/>
      <c r="L14526"/>
      <c r="M14526"/>
    </row>
    <row r="14527" spans="3:13" x14ac:dyDescent="0.35">
      <c r="C14527"/>
      <c r="D14527"/>
      <c r="E14527"/>
      <c r="L14527"/>
      <c r="M14527"/>
    </row>
    <row r="14528" spans="3:13" x14ac:dyDescent="0.35">
      <c r="C14528"/>
      <c r="D14528"/>
      <c r="E14528"/>
      <c r="L14528"/>
      <c r="M14528"/>
    </row>
    <row r="14529" spans="3:13" x14ac:dyDescent="0.35">
      <c r="C14529"/>
      <c r="D14529"/>
      <c r="E14529"/>
      <c r="L14529"/>
      <c r="M14529"/>
    </row>
    <row r="14530" spans="3:13" x14ac:dyDescent="0.35">
      <c r="C14530"/>
      <c r="D14530"/>
      <c r="E14530"/>
      <c r="L14530"/>
      <c r="M14530"/>
    </row>
    <row r="14531" spans="3:13" x14ac:dyDescent="0.35">
      <c r="C14531"/>
      <c r="D14531"/>
      <c r="E14531"/>
      <c r="L14531"/>
      <c r="M14531"/>
    </row>
    <row r="14532" spans="3:13" x14ac:dyDescent="0.35">
      <c r="C14532"/>
      <c r="D14532"/>
      <c r="E14532"/>
      <c r="L14532"/>
      <c r="M14532"/>
    </row>
    <row r="14533" spans="3:13" x14ac:dyDescent="0.35">
      <c r="C14533"/>
      <c r="D14533"/>
      <c r="E14533"/>
      <c r="L14533"/>
      <c r="M14533"/>
    </row>
    <row r="14534" spans="3:13" x14ac:dyDescent="0.35">
      <c r="C14534"/>
      <c r="D14534"/>
      <c r="E14534"/>
      <c r="L14534"/>
      <c r="M14534"/>
    </row>
    <row r="14535" spans="3:13" x14ac:dyDescent="0.35">
      <c r="C14535"/>
      <c r="D14535"/>
      <c r="E14535"/>
      <c r="L14535"/>
      <c r="M14535"/>
    </row>
    <row r="14536" spans="3:13" x14ac:dyDescent="0.35">
      <c r="C14536"/>
      <c r="D14536"/>
      <c r="E14536"/>
      <c r="L14536"/>
      <c r="M14536"/>
    </row>
    <row r="14537" spans="3:13" x14ac:dyDescent="0.35">
      <c r="C14537"/>
      <c r="D14537"/>
      <c r="E14537"/>
      <c r="L14537"/>
      <c r="M14537"/>
    </row>
    <row r="14538" spans="3:13" x14ac:dyDescent="0.35">
      <c r="C14538"/>
      <c r="D14538"/>
      <c r="E14538"/>
      <c r="L14538"/>
      <c r="M14538"/>
    </row>
    <row r="14539" spans="3:13" x14ac:dyDescent="0.35">
      <c r="C14539"/>
      <c r="D14539"/>
      <c r="E14539"/>
      <c r="L14539"/>
      <c r="M14539"/>
    </row>
    <row r="14540" spans="3:13" x14ac:dyDescent="0.35">
      <c r="C14540"/>
      <c r="D14540"/>
      <c r="E14540"/>
      <c r="L14540"/>
      <c r="M14540"/>
    </row>
    <row r="14541" spans="3:13" x14ac:dyDescent="0.35">
      <c r="C14541"/>
      <c r="D14541"/>
      <c r="E14541"/>
      <c r="L14541"/>
      <c r="M14541"/>
    </row>
    <row r="14542" spans="3:13" x14ac:dyDescent="0.35">
      <c r="C14542"/>
      <c r="D14542"/>
      <c r="E14542"/>
      <c r="L14542"/>
      <c r="M14542"/>
    </row>
    <row r="14543" spans="3:13" x14ac:dyDescent="0.35">
      <c r="C14543"/>
      <c r="D14543"/>
      <c r="E14543"/>
      <c r="L14543"/>
      <c r="M14543"/>
    </row>
    <row r="14544" spans="3:13" x14ac:dyDescent="0.35">
      <c r="C14544"/>
      <c r="D14544"/>
      <c r="E14544"/>
      <c r="L14544"/>
      <c r="M14544"/>
    </row>
    <row r="14545" spans="3:13" x14ac:dyDescent="0.35">
      <c r="C14545"/>
      <c r="D14545"/>
      <c r="E14545"/>
      <c r="L14545"/>
      <c r="M14545"/>
    </row>
    <row r="14546" spans="3:13" x14ac:dyDescent="0.35">
      <c r="C14546"/>
      <c r="D14546"/>
      <c r="E14546"/>
      <c r="L14546"/>
      <c r="M14546"/>
    </row>
    <row r="14547" spans="3:13" x14ac:dyDescent="0.35">
      <c r="C14547"/>
      <c r="D14547"/>
      <c r="E14547"/>
      <c r="L14547"/>
      <c r="M14547"/>
    </row>
    <row r="14548" spans="3:13" x14ac:dyDescent="0.35">
      <c r="C14548"/>
      <c r="D14548"/>
      <c r="E14548"/>
      <c r="L14548"/>
      <c r="M14548"/>
    </row>
    <row r="14549" spans="3:13" x14ac:dyDescent="0.35">
      <c r="C14549"/>
      <c r="D14549"/>
      <c r="E14549"/>
      <c r="L14549"/>
      <c r="M14549"/>
    </row>
    <row r="14550" spans="3:13" x14ac:dyDescent="0.35">
      <c r="C14550"/>
      <c r="D14550"/>
      <c r="E14550"/>
      <c r="L14550"/>
      <c r="M14550"/>
    </row>
    <row r="14551" spans="3:13" x14ac:dyDescent="0.35">
      <c r="C14551"/>
      <c r="D14551"/>
      <c r="E14551"/>
      <c r="L14551"/>
      <c r="M14551"/>
    </row>
    <row r="14552" spans="3:13" x14ac:dyDescent="0.35">
      <c r="C14552"/>
      <c r="D14552"/>
      <c r="E14552"/>
      <c r="L14552"/>
      <c r="M14552"/>
    </row>
    <row r="14553" spans="3:13" x14ac:dyDescent="0.35">
      <c r="C14553"/>
      <c r="D14553"/>
      <c r="E14553"/>
      <c r="L14553"/>
      <c r="M14553"/>
    </row>
    <row r="14554" spans="3:13" x14ac:dyDescent="0.35">
      <c r="C14554"/>
      <c r="D14554"/>
      <c r="E14554"/>
      <c r="L14554"/>
      <c r="M14554"/>
    </row>
    <row r="14555" spans="3:13" x14ac:dyDescent="0.35">
      <c r="C14555"/>
      <c r="D14555"/>
      <c r="E14555"/>
      <c r="L14555"/>
      <c r="M14555"/>
    </row>
    <row r="14556" spans="3:13" x14ac:dyDescent="0.35">
      <c r="C14556"/>
      <c r="D14556"/>
      <c r="E14556"/>
      <c r="L14556"/>
      <c r="M14556"/>
    </row>
    <row r="14557" spans="3:13" x14ac:dyDescent="0.35">
      <c r="C14557"/>
      <c r="D14557"/>
      <c r="E14557"/>
      <c r="L14557"/>
      <c r="M14557"/>
    </row>
    <row r="14558" spans="3:13" x14ac:dyDescent="0.35">
      <c r="C14558"/>
      <c r="D14558"/>
      <c r="E14558"/>
      <c r="L14558"/>
      <c r="M14558"/>
    </row>
    <row r="14559" spans="3:13" x14ac:dyDescent="0.35">
      <c r="C14559"/>
      <c r="D14559"/>
      <c r="E14559"/>
      <c r="L14559"/>
      <c r="M14559"/>
    </row>
    <row r="14560" spans="3:13" x14ac:dyDescent="0.35">
      <c r="C14560"/>
      <c r="D14560"/>
      <c r="E14560"/>
      <c r="L14560"/>
      <c r="M14560"/>
    </row>
    <row r="14561" spans="3:13" x14ac:dyDescent="0.35">
      <c r="C14561"/>
      <c r="D14561"/>
      <c r="E14561"/>
      <c r="L14561"/>
      <c r="M14561"/>
    </row>
    <row r="14562" spans="3:13" x14ac:dyDescent="0.35">
      <c r="C14562"/>
      <c r="D14562"/>
      <c r="E14562"/>
      <c r="L14562"/>
      <c r="M14562"/>
    </row>
    <row r="14563" spans="3:13" x14ac:dyDescent="0.35">
      <c r="C14563"/>
      <c r="D14563"/>
      <c r="E14563"/>
      <c r="L14563"/>
      <c r="M14563"/>
    </row>
    <row r="14564" spans="3:13" x14ac:dyDescent="0.35">
      <c r="C14564"/>
      <c r="D14564"/>
      <c r="E14564"/>
      <c r="L14564"/>
      <c r="M14564"/>
    </row>
    <row r="14565" spans="3:13" x14ac:dyDescent="0.35">
      <c r="C14565"/>
      <c r="D14565"/>
      <c r="E14565"/>
      <c r="L14565"/>
      <c r="M14565"/>
    </row>
    <row r="14566" spans="3:13" x14ac:dyDescent="0.35">
      <c r="C14566"/>
      <c r="D14566"/>
      <c r="E14566"/>
      <c r="L14566"/>
      <c r="M14566"/>
    </row>
    <row r="14567" spans="3:13" x14ac:dyDescent="0.35">
      <c r="C14567"/>
      <c r="D14567"/>
      <c r="E14567"/>
      <c r="L14567"/>
      <c r="M14567"/>
    </row>
    <row r="14568" spans="3:13" x14ac:dyDescent="0.35">
      <c r="C14568"/>
      <c r="D14568"/>
      <c r="E14568"/>
      <c r="L14568"/>
      <c r="M14568"/>
    </row>
    <row r="14569" spans="3:13" x14ac:dyDescent="0.35">
      <c r="C14569"/>
      <c r="D14569"/>
      <c r="E14569"/>
      <c r="L14569"/>
      <c r="M14569"/>
    </row>
    <row r="14570" spans="3:13" x14ac:dyDescent="0.35">
      <c r="C14570"/>
      <c r="D14570"/>
      <c r="E14570"/>
      <c r="L14570"/>
      <c r="M14570"/>
    </row>
    <row r="14571" spans="3:13" x14ac:dyDescent="0.35">
      <c r="C14571"/>
      <c r="D14571"/>
      <c r="E14571"/>
      <c r="L14571"/>
      <c r="M14571"/>
    </row>
    <row r="14572" spans="3:13" x14ac:dyDescent="0.35">
      <c r="C14572"/>
      <c r="D14572"/>
      <c r="E14572"/>
      <c r="L14572"/>
      <c r="M14572"/>
    </row>
    <row r="14573" spans="3:13" x14ac:dyDescent="0.35">
      <c r="C14573"/>
      <c r="D14573"/>
      <c r="E14573"/>
      <c r="L14573"/>
      <c r="M14573"/>
    </row>
    <row r="14574" spans="3:13" x14ac:dyDescent="0.35">
      <c r="C14574"/>
      <c r="D14574"/>
      <c r="E14574"/>
      <c r="L14574"/>
      <c r="M14574"/>
    </row>
    <row r="14575" spans="3:13" x14ac:dyDescent="0.35">
      <c r="C14575"/>
      <c r="D14575"/>
      <c r="E14575"/>
      <c r="L14575"/>
      <c r="M14575"/>
    </row>
    <row r="14576" spans="3:13" x14ac:dyDescent="0.35">
      <c r="C14576"/>
      <c r="D14576"/>
      <c r="E14576"/>
      <c r="L14576"/>
      <c r="M14576"/>
    </row>
    <row r="14577" spans="3:13" x14ac:dyDescent="0.35">
      <c r="C14577"/>
      <c r="D14577"/>
      <c r="E14577"/>
      <c r="L14577"/>
      <c r="M14577"/>
    </row>
    <row r="14578" spans="3:13" x14ac:dyDescent="0.35">
      <c r="C14578"/>
      <c r="D14578"/>
      <c r="E14578"/>
      <c r="L14578"/>
      <c r="M14578"/>
    </row>
    <row r="14579" spans="3:13" x14ac:dyDescent="0.35">
      <c r="C14579"/>
      <c r="D14579"/>
      <c r="E14579"/>
      <c r="L14579"/>
      <c r="M14579"/>
    </row>
    <row r="14580" spans="3:13" x14ac:dyDescent="0.35">
      <c r="C14580"/>
      <c r="D14580"/>
      <c r="E14580"/>
      <c r="L14580"/>
      <c r="M14580"/>
    </row>
    <row r="14581" spans="3:13" x14ac:dyDescent="0.35">
      <c r="C14581"/>
      <c r="D14581"/>
      <c r="E14581"/>
      <c r="L14581"/>
      <c r="M14581"/>
    </row>
    <row r="14582" spans="3:13" x14ac:dyDescent="0.35">
      <c r="C14582"/>
      <c r="D14582"/>
      <c r="E14582"/>
      <c r="L14582"/>
      <c r="M14582"/>
    </row>
    <row r="14583" spans="3:13" x14ac:dyDescent="0.35">
      <c r="C14583"/>
      <c r="D14583"/>
      <c r="E14583"/>
      <c r="L14583"/>
      <c r="M14583"/>
    </row>
    <row r="14584" spans="3:13" x14ac:dyDescent="0.35">
      <c r="C14584"/>
      <c r="D14584"/>
      <c r="E14584"/>
      <c r="L14584"/>
      <c r="M14584"/>
    </row>
    <row r="14585" spans="3:13" x14ac:dyDescent="0.35">
      <c r="C14585"/>
      <c r="D14585"/>
      <c r="E14585"/>
      <c r="L14585"/>
      <c r="M14585"/>
    </row>
    <row r="14586" spans="3:13" x14ac:dyDescent="0.35">
      <c r="C14586"/>
      <c r="D14586"/>
      <c r="E14586"/>
      <c r="L14586"/>
      <c r="M14586"/>
    </row>
    <row r="14587" spans="3:13" x14ac:dyDescent="0.35">
      <c r="C14587"/>
      <c r="D14587"/>
      <c r="E14587"/>
      <c r="L14587"/>
      <c r="M14587"/>
    </row>
    <row r="14588" spans="3:13" x14ac:dyDescent="0.35">
      <c r="C14588"/>
      <c r="D14588"/>
      <c r="E14588"/>
      <c r="L14588"/>
      <c r="M14588"/>
    </row>
    <row r="14589" spans="3:13" x14ac:dyDescent="0.35">
      <c r="C14589"/>
      <c r="D14589"/>
      <c r="E14589"/>
      <c r="L14589"/>
      <c r="M14589"/>
    </row>
    <row r="14590" spans="3:13" x14ac:dyDescent="0.35">
      <c r="C14590"/>
      <c r="D14590"/>
      <c r="E14590"/>
      <c r="L14590"/>
      <c r="M14590"/>
    </row>
    <row r="14591" spans="3:13" x14ac:dyDescent="0.35">
      <c r="C14591"/>
      <c r="D14591"/>
      <c r="E14591"/>
      <c r="L14591"/>
      <c r="M14591"/>
    </row>
    <row r="14592" spans="3:13" x14ac:dyDescent="0.35">
      <c r="C14592"/>
      <c r="D14592"/>
      <c r="E14592"/>
      <c r="L14592"/>
      <c r="M14592"/>
    </row>
    <row r="14593" spans="3:13" x14ac:dyDescent="0.35">
      <c r="C14593"/>
      <c r="D14593"/>
      <c r="E14593"/>
      <c r="L14593"/>
      <c r="M14593"/>
    </row>
    <row r="14594" spans="3:13" x14ac:dyDescent="0.35">
      <c r="C14594"/>
      <c r="D14594"/>
      <c r="E14594"/>
      <c r="L14594"/>
      <c r="M14594"/>
    </row>
    <row r="14595" spans="3:13" x14ac:dyDescent="0.35">
      <c r="C14595"/>
      <c r="D14595"/>
      <c r="E14595"/>
      <c r="L14595"/>
      <c r="M14595"/>
    </row>
    <row r="14596" spans="3:13" x14ac:dyDescent="0.35">
      <c r="C14596"/>
      <c r="D14596"/>
      <c r="E14596"/>
      <c r="L14596"/>
      <c r="M14596"/>
    </row>
    <row r="14597" spans="3:13" x14ac:dyDescent="0.35">
      <c r="C14597"/>
      <c r="D14597"/>
      <c r="E14597"/>
      <c r="L14597"/>
      <c r="M14597"/>
    </row>
    <row r="14598" spans="3:13" x14ac:dyDescent="0.35">
      <c r="C14598"/>
      <c r="D14598"/>
      <c r="E14598"/>
      <c r="L14598"/>
      <c r="M14598"/>
    </row>
    <row r="14599" spans="3:13" x14ac:dyDescent="0.35">
      <c r="C14599"/>
      <c r="D14599"/>
      <c r="E14599"/>
      <c r="L14599"/>
      <c r="M14599"/>
    </row>
    <row r="14600" spans="3:13" x14ac:dyDescent="0.35">
      <c r="C14600"/>
      <c r="D14600"/>
      <c r="E14600"/>
      <c r="L14600"/>
      <c r="M14600"/>
    </row>
    <row r="14601" spans="3:13" x14ac:dyDescent="0.35">
      <c r="C14601"/>
      <c r="D14601"/>
      <c r="E14601"/>
      <c r="L14601"/>
      <c r="M14601"/>
    </row>
    <row r="14602" spans="3:13" x14ac:dyDescent="0.35">
      <c r="C14602"/>
      <c r="D14602"/>
      <c r="E14602"/>
      <c r="L14602"/>
      <c r="M14602"/>
    </row>
    <row r="14603" spans="3:13" x14ac:dyDescent="0.35">
      <c r="C14603"/>
      <c r="D14603"/>
      <c r="E14603"/>
      <c r="L14603"/>
      <c r="M14603"/>
    </row>
    <row r="14604" spans="3:13" x14ac:dyDescent="0.35">
      <c r="C14604"/>
      <c r="D14604"/>
      <c r="E14604"/>
      <c r="L14604"/>
      <c r="M14604"/>
    </row>
    <row r="14605" spans="3:13" x14ac:dyDescent="0.35">
      <c r="C14605"/>
      <c r="D14605"/>
      <c r="E14605"/>
      <c r="L14605"/>
      <c r="M14605"/>
    </row>
    <row r="14606" spans="3:13" x14ac:dyDescent="0.35">
      <c r="C14606"/>
      <c r="D14606"/>
      <c r="E14606"/>
      <c r="L14606"/>
      <c r="M14606"/>
    </row>
    <row r="14607" spans="3:13" x14ac:dyDescent="0.35">
      <c r="C14607"/>
      <c r="D14607"/>
      <c r="E14607"/>
      <c r="L14607"/>
      <c r="M14607"/>
    </row>
    <row r="14608" spans="3:13" x14ac:dyDescent="0.35">
      <c r="C14608"/>
      <c r="D14608"/>
      <c r="E14608"/>
      <c r="L14608"/>
      <c r="M14608"/>
    </row>
    <row r="14609" spans="3:13" x14ac:dyDescent="0.35">
      <c r="C14609"/>
      <c r="D14609"/>
      <c r="E14609"/>
      <c r="L14609"/>
      <c r="M14609"/>
    </row>
    <row r="14610" spans="3:13" x14ac:dyDescent="0.35">
      <c r="C14610"/>
      <c r="D14610"/>
      <c r="E14610"/>
      <c r="L14610"/>
      <c r="M14610"/>
    </row>
    <row r="14611" spans="3:13" x14ac:dyDescent="0.35">
      <c r="C14611"/>
      <c r="D14611"/>
      <c r="E14611"/>
      <c r="L14611"/>
      <c r="M14611"/>
    </row>
    <row r="14612" spans="3:13" x14ac:dyDescent="0.35">
      <c r="C14612"/>
      <c r="D14612"/>
      <c r="E14612"/>
      <c r="L14612"/>
      <c r="M14612"/>
    </row>
    <row r="14613" spans="3:13" x14ac:dyDescent="0.35">
      <c r="C14613"/>
      <c r="D14613"/>
      <c r="E14613"/>
      <c r="L14613"/>
      <c r="M14613"/>
    </row>
    <row r="14614" spans="3:13" x14ac:dyDescent="0.35">
      <c r="C14614"/>
      <c r="D14614"/>
      <c r="E14614"/>
      <c r="L14614"/>
      <c r="M14614"/>
    </row>
    <row r="14615" spans="3:13" x14ac:dyDescent="0.35">
      <c r="C14615"/>
      <c r="D14615"/>
      <c r="E14615"/>
      <c r="L14615"/>
      <c r="M14615"/>
    </row>
    <row r="14616" spans="3:13" x14ac:dyDescent="0.35">
      <c r="C14616"/>
      <c r="D14616"/>
      <c r="E14616"/>
      <c r="L14616"/>
      <c r="M14616"/>
    </row>
    <row r="14617" spans="3:13" x14ac:dyDescent="0.35">
      <c r="C14617"/>
      <c r="D14617"/>
      <c r="E14617"/>
      <c r="L14617"/>
      <c r="M14617"/>
    </row>
    <row r="14618" spans="3:13" x14ac:dyDescent="0.35">
      <c r="C14618"/>
      <c r="D14618"/>
      <c r="E14618"/>
      <c r="L14618"/>
      <c r="M14618"/>
    </row>
    <row r="14619" spans="3:13" x14ac:dyDescent="0.35">
      <c r="C14619"/>
      <c r="D14619"/>
      <c r="E14619"/>
      <c r="L14619"/>
      <c r="M14619"/>
    </row>
    <row r="14620" spans="3:13" x14ac:dyDescent="0.35">
      <c r="C14620"/>
      <c r="D14620"/>
      <c r="E14620"/>
      <c r="L14620"/>
      <c r="M14620"/>
    </row>
    <row r="14621" spans="3:13" x14ac:dyDescent="0.35">
      <c r="C14621"/>
      <c r="D14621"/>
      <c r="E14621"/>
      <c r="L14621"/>
      <c r="M14621"/>
    </row>
    <row r="14622" spans="3:13" x14ac:dyDescent="0.35">
      <c r="C14622"/>
      <c r="D14622"/>
      <c r="E14622"/>
      <c r="L14622"/>
      <c r="M14622"/>
    </row>
    <row r="14623" spans="3:13" x14ac:dyDescent="0.35">
      <c r="C14623"/>
      <c r="D14623"/>
      <c r="E14623"/>
      <c r="L14623"/>
      <c r="M14623"/>
    </row>
    <row r="14624" spans="3:13" x14ac:dyDescent="0.35">
      <c r="C14624"/>
      <c r="D14624"/>
      <c r="E14624"/>
      <c r="L14624"/>
      <c r="M14624"/>
    </row>
    <row r="14625" spans="3:13" x14ac:dyDescent="0.35">
      <c r="C14625"/>
      <c r="D14625"/>
      <c r="E14625"/>
      <c r="L14625"/>
      <c r="M14625"/>
    </row>
    <row r="14626" spans="3:13" x14ac:dyDescent="0.35">
      <c r="C14626"/>
      <c r="D14626"/>
      <c r="E14626"/>
      <c r="L14626"/>
      <c r="M14626"/>
    </row>
    <row r="14627" spans="3:13" x14ac:dyDescent="0.35">
      <c r="C14627"/>
      <c r="D14627"/>
      <c r="E14627"/>
      <c r="L14627"/>
      <c r="M14627"/>
    </row>
    <row r="14628" spans="3:13" x14ac:dyDescent="0.35">
      <c r="C14628"/>
      <c r="D14628"/>
      <c r="E14628"/>
      <c r="L14628"/>
      <c r="M14628"/>
    </row>
    <row r="14629" spans="3:13" x14ac:dyDescent="0.35">
      <c r="C14629"/>
      <c r="D14629"/>
      <c r="E14629"/>
      <c r="L14629"/>
      <c r="M14629"/>
    </row>
    <row r="14630" spans="3:13" x14ac:dyDescent="0.35">
      <c r="C14630"/>
      <c r="D14630"/>
      <c r="E14630"/>
      <c r="L14630"/>
      <c r="M14630"/>
    </row>
    <row r="14631" spans="3:13" x14ac:dyDescent="0.35">
      <c r="C14631"/>
      <c r="D14631"/>
      <c r="E14631"/>
      <c r="L14631"/>
      <c r="M14631"/>
    </row>
    <row r="14632" spans="3:13" x14ac:dyDescent="0.35">
      <c r="C14632"/>
      <c r="D14632"/>
      <c r="E14632"/>
      <c r="L14632"/>
      <c r="M14632"/>
    </row>
    <row r="14633" spans="3:13" x14ac:dyDescent="0.35">
      <c r="C14633"/>
      <c r="D14633"/>
      <c r="E14633"/>
      <c r="L14633"/>
      <c r="M14633"/>
    </row>
    <row r="14634" spans="3:13" x14ac:dyDescent="0.35">
      <c r="C14634"/>
      <c r="D14634"/>
      <c r="E14634"/>
      <c r="L14634"/>
      <c r="M14634"/>
    </row>
    <row r="14635" spans="3:13" x14ac:dyDescent="0.35">
      <c r="C14635"/>
      <c r="D14635"/>
      <c r="E14635"/>
      <c r="L14635"/>
      <c r="M14635"/>
    </row>
    <row r="14636" spans="3:13" x14ac:dyDescent="0.35">
      <c r="C14636"/>
      <c r="D14636"/>
      <c r="E14636"/>
      <c r="L14636"/>
      <c r="M14636"/>
    </row>
    <row r="14637" spans="3:13" x14ac:dyDescent="0.35">
      <c r="C14637"/>
      <c r="D14637"/>
      <c r="E14637"/>
      <c r="L14637"/>
      <c r="M14637"/>
    </row>
    <row r="14638" spans="3:13" x14ac:dyDescent="0.35">
      <c r="C14638"/>
      <c r="D14638"/>
      <c r="E14638"/>
      <c r="L14638"/>
      <c r="M14638"/>
    </row>
    <row r="14639" spans="3:13" x14ac:dyDescent="0.35">
      <c r="C14639"/>
      <c r="D14639"/>
      <c r="E14639"/>
      <c r="L14639"/>
      <c r="M14639"/>
    </row>
    <row r="14640" spans="3:13" x14ac:dyDescent="0.35">
      <c r="C14640"/>
      <c r="D14640"/>
      <c r="E14640"/>
      <c r="L14640"/>
      <c r="M14640"/>
    </row>
    <row r="14641" spans="3:13" x14ac:dyDescent="0.35">
      <c r="C14641"/>
      <c r="D14641"/>
      <c r="E14641"/>
      <c r="L14641"/>
      <c r="M14641"/>
    </row>
    <row r="14642" spans="3:13" x14ac:dyDescent="0.35">
      <c r="C14642"/>
      <c r="D14642"/>
      <c r="E14642"/>
      <c r="L14642"/>
      <c r="M14642"/>
    </row>
    <row r="14643" spans="3:13" x14ac:dyDescent="0.35">
      <c r="C14643"/>
      <c r="D14643"/>
      <c r="E14643"/>
      <c r="L14643"/>
      <c r="M14643"/>
    </row>
    <row r="14644" spans="3:13" x14ac:dyDescent="0.35">
      <c r="C14644"/>
      <c r="D14644"/>
      <c r="E14644"/>
      <c r="L14644"/>
      <c r="M14644"/>
    </row>
    <row r="14645" spans="3:13" x14ac:dyDescent="0.35">
      <c r="C14645"/>
      <c r="D14645"/>
      <c r="E14645"/>
      <c r="L14645"/>
      <c r="M14645"/>
    </row>
    <row r="14646" spans="3:13" x14ac:dyDescent="0.35">
      <c r="C14646"/>
      <c r="D14646"/>
      <c r="E14646"/>
      <c r="L14646"/>
      <c r="M14646"/>
    </row>
    <row r="14647" spans="3:13" x14ac:dyDescent="0.35">
      <c r="C14647"/>
      <c r="D14647"/>
      <c r="E14647"/>
      <c r="L14647"/>
      <c r="M14647"/>
    </row>
    <row r="14648" spans="3:13" x14ac:dyDescent="0.35">
      <c r="C14648"/>
      <c r="D14648"/>
      <c r="E14648"/>
      <c r="L14648"/>
      <c r="M14648"/>
    </row>
    <row r="14649" spans="3:13" x14ac:dyDescent="0.35">
      <c r="C14649"/>
      <c r="D14649"/>
      <c r="E14649"/>
      <c r="L14649"/>
      <c r="M14649"/>
    </row>
    <row r="14650" spans="3:13" x14ac:dyDescent="0.35">
      <c r="C14650"/>
      <c r="D14650"/>
      <c r="E14650"/>
      <c r="L14650"/>
      <c r="M14650"/>
    </row>
    <row r="14651" spans="3:13" x14ac:dyDescent="0.35">
      <c r="C14651"/>
      <c r="D14651"/>
      <c r="E14651"/>
      <c r="L14651"/>
      <c r="M14651"/>
    </row>
    <row r="14652" spans="3:13" x14ac:dyDescent="0.35">
      <c r="C14652"/>
      <c r="D14652"/>
      <c r="E14652"/>
      <c r="L14652"/>
      <c r="M14652"/>
    </row>
    <row r="14653" spans="3:13" x14ac:dyDescent="0.35">
      <c r="C14653"/>
      <c r="D14653"/>
      <c r="E14653"/>
      <c r="L14653"/>
      <c r="M14653"/>
    </row>
    <row r="14654" spans="3:13" x14ac:dyDescent="0.35">
      <c r="C14654"/>
      <c r="D14654"/>
      <c r="E14654"/>
      <c r="L14654"/>
      <c r="M14654"/>
    </row>
    <row r="14655" spans="3:13" x14ac:dyDescent="0.35">
      <c r="C14655"/>
      <c r="D14655"/>
      <c r="E14655"/>
      <c r="L14655"/>
      <c r="M14655"/>
    </row>
    <row r="14656" spans="3:13" x14ac:dyDescent="0.35">
      <c r="C14656"/>
      <c r="D14656"/>
      <c r="E14656"/>
      <c r="L14656"/>
      <c r="M14656"/>
    </row>
    <row r="14657" spans="3:13" x14ac:dyDescent="0.35">
      <c r="C14657"/>
      <c r="D14657"/>
      <c r="E14657"/>
      <c r="L14657"/>
      <c r="M14657"/>
    </row>
    <row r="14658" spans="3:13" x14ac:dyDescent="0.35">
      <c r="C14658"/>
      <c r="D14658"/>
      <c r="E14658"/>
      <c r="L14658"/>
      <c r="M14658"/>
    </row>
    <row r="14659" spans="3:13" x14ac:dyDescent="0.35">
      <c r="C14659"/>
      <c r="D14659"/>
      <c r="E14659"/>
      <c r="L14659"/>
      <c r="M14659"/>
    </row>
    <row r="14660" spans="3:13" x14ac:dyDescent="0.35">
      <c r="C14660"/>
      <c r="D14660"/>
      <c r="E14660"/>
      <c r="L14660"/>
      <c r="M14660"/>
    </row>
    <row r="14661" spans="3:13" x14ac:dyDescent="0.35">
      <c r="C14661"/>
      <c r="D14661"/>
      <c r="E14661"/>
      <c r="L14661"/>
      <c r="M14661"/>
    </row>
    <row r="14662" spans="3:13" x14ac:dyDescent="0.35">
      <c r="C14662"/>
      <c r="D14662"/>
      <c r="E14662"/>
      <c r="L14662"/>
      <c r="M14662"/>
    </row>
    <row r="14663" spans="3:13" x14ac:dyDescent="0.35">
      <c r="C14663"/>
      <c r="D14663"/>
      <c r="E14663"/>
      <c r="L14663"/>
      <c r="M14663"/>
    </row>
    <row r="14664" spans="3:13" x14ac:dyDescent="0.35">
      <c r="C14664"/>
      <c r="D14664"/>
      <c r="E14664"/>
      <c r="L14664"/>
      <c r="M14664"/>
    </row>
    <row r="14665" spans="3:13" x14ac:dyDescent="0.35">
      <c r="C14665"/>
      <c r="D14665"/>
      <c r="E14665"/>
      <c r="L14665"/>
      <c r="M14665"/>
    </row>
    <row r="14666" spans="3:13" x14ac:dyDescent="0.35">
      <c r="C14666"/>
      <c r="D14666"/>
      <c r="E14666"/>
      <c r="L14666"/>
      <c r="M14666"/>
    </row>
    <row r="14667" spans="3:13" x14ac:dyDescent="0.35">
      <c r="C14667"/>
      <c r="D14667"/>
      <c r="E14667"/>
      <c r="L14667"/>
      <c r="M14667"/>
    </row>
    <row r="14668" spans="3:13" x14ac:dyDescent="0.35">
      <c r="C14668"/>
      <c r="D14668"/>
      <c r="E14668"/>
      <c r="L14668"/>
      <c r="M14668"/>
    </row>
    <row r="14669" spans="3:13" x14ac:dyDescent="0.35">
      <c r="C14669"/>
      <c r="D14669"/>
      <c r="E14669"/>
      <c r="L14669"/>
      <c r="M14669"/>
    </row>
    <row r="14670" spans="3:13" x14ac:dyDescent="0.35">
      <c r="C14670"/>
      <c r="D14670"/>
      <c r="E14670"/>
      <c r="L14670"/>
      <c r="M14670"/>
    </row>
    <row r="14671" spans="3:13" x14ac:dyDescent="0.35">
      <c r="C14671"/>
      <c r="D14671"/>
      <c r="E14671"/>
      <c r="L14671"/>
      <c r="M14671"/>
    </row>
    <row r="14672" spans="3:13" x14ac:dyDescent="0.35">
      <c r="C14672"/>
      <c r="D14672"/>
      <c r="E14672"/>
      <c r="L14672"/>
      <c r="M14672"/>
    </row>
    <row r="14673" spans="3:13" x14ac:dyDescent="0.35">
      <c r="C14673"/>
      <c r="D14673"/>
      <c r="E14673"/>
      <c r="L14673"/>
      <c r="M14673"/>
    </row>
    <row r="14674" spans="3:13" x14ac:dyDescent="0.35">
      <c r="C14674"/>
      <c r="D14674"/>
      <c r="E14674"/>
      <c r="L14674"/>
      <c r="M14674"/>
    </row>
    <row r="14675" spans="3:13" x14ac:dyDescent="0.35">
      <c r="C14675"/>
      <c r="D14675"/>
      <c r="E14675"/>
      <c r="L14675"/>
      <c r="M14675"/>
    </row>
    <row r="14676" spans="3:13" x14ac:dyDescent="0.35">
      <c r="C14676"/>
      <c r="D14676"/>
      <c r="E14676"/>
      <c r="L14676"/>
      <c r="M14676"/>
    </row>
    <row r="14677" spans="3:13" x14ac:dyDescent="0.35">
      <c r="C14677"/>
      <c r="D14677"/>
      <c r="E14677"/>
      <c r="L14677"/>
      <c r="M14677"/>
    </row>
    <row r="14678" spans="3:13" x14ac:dyDescent="0.35">
      <c r="C14678"/>
      <c r="D14678"/>
      <c r="E14678"/>
      <c r="L14678"/>
      <c r="M14678"/>
    </row>
    <row r="14679" spans="3:13" x14ac:dyDescent="0.35">
      <c r="C14679"/>
      <c r="D14679"/>
      <c r="E14679"/>
      <c r="L14679"/>
      <c r="M14679"/>
    </row>
    <row r="14680" spans="3:13" x14ac:dyDescent="0.35">
      <c r="C14680"/>
      <c r="D14680"/>
      <c r="E14680"/>
      <c r="L14680"/>
      <c r="M14680"/>
    </row>
    <row r="14681" spans="3:13" x14ac:dyDescent="0.35">
      <c r="C14681"/>
      <c r="D14681"/>
      <c r="E14681"/>
      <c r="L14681"/>
      <c r="M14681"/>
    </row>
    <row r="14682" spans="3:13" x14ac:dyDescent="0.35">
      <c r="C14682"/>
      <c r="D14682"/>
      <c r="E14682"/>
      <c r="L14682"/>
      <c r="M14682"/>
    </row>
    <row r="14683" spans="3:13" x14ac:dyDescent="0.35">
      <c r="C14683"/>
      <c r="D14683"/>
      <c r="E14683"/>
      <c r="L14683"/>
      <c r="M14683"/>
    </row>
    <row r="14684" spans="3:13" x14ac:dyDescent="0.35">
      <c r="C14684"/>
      <c r="D14684"/>
      <c r="E14684"/>
      <c r="L14684"/>
      <c r="M14684"/>
    </row>
    <row r="14685" spans="3:13" x14ac:dyDescent="0.35">
      <c r="C14685"/>
      <c r="D14685"/>
      <c r="E14685"/>
      <c r="L14685"/>
      <c r="M14685"/>
    </row>
    <row r="14686" spans="3:13" x14ac:dyDescent="0.35">
      <c r="C14686"/>
      <c r="D14686"/>
      <c r="E14686"/>
      <c r="L14686"/>
      <c r="M14686"/>
    </row>
    <row r="14687" spans="3:13" x14ac:dyDescent="0.35">
      <c r="C14687"/>
      <c r="D14687"/>
      <c r="E14687"/>
      <c r="L14687"/>
      <c r="M14687"/>
    </row>
    <row r="14688" spans="3:13" x14ac:dyDescent="0.35">
      <c r="C14688"/>
      <c r="D14688"/>
      <c r="E14688"/>
      <c r="L14688"/>
      <c r="M14688"/>
    </row>
    <row r="14689" spans="3:13" x14ac:dyDescent="0.35">
      <c r="C14689"/>
      <c r="D14689"/>
      <c r="E14689"/>
      <c r="L14689"/>
      <c r="M14689"/>
    </row>
    <row r="14690" spans="3:13" x14ac:dyDescent="0.35">
      <c r="C14690"/>
      <c r="D14690"/>
      <c r="E14690"/>
      <c r="L14690"/>
      <c r="M14690"/>
    </row>
    <row r="14691" spans="3:13" x14ac:dyDescent="0.35">
      <c r="C14691"/>
      <c r="D14691"/>
      <c r="E14691"/>
      <c r="L14691"/>
      <c r="M14691"/>
    </row>
    <row r="14692" spans="3:13" x14ac:dyDescent="0.35">
      <c r="C14692"/>
      <c r="D14692"/>
      <c r="E14692"/>
      <c r="L14692"/>
      <c r="M14692"/>
    </row>
    <row r="14693" spans="3:13" x14ac:dyDescent="0.35">
      <c r="C14693"/>
      <c r="D14693"/>
      <c r="E14693"/>
      <c r="L14693"/>
      <c r="M14693"/>
    </row>
    <row r="14694" spans="3:13" x14ac:dyDescent="0.35">
      <c r="C14694"/>
      <c r="D14694"/>
      <c r="E14694"/>
      <c r="L14694"/>
      <c r="M14694"/>
    </row>
    <row r="14695" spans="3:13" x14ac:dyDescent="0.35">
      <c r="C14695"/>
      <c r="D14695"/>
      <c r="E14695"/>
      <c r="L14695"/>
      <c r="M14695"/>
    </row>
    <row r="14696" spans="3:13" x14ac:dyDescent="0.35">
      <c r="C14696"/>
      <c r="D14696"/>
      <c r="E14696"/>
      <c r="L14696"/>
      <c r="M14696"/>
    </row>
    <row r="14697" spans="3:13" x14ac:dyDescent="0.35">
      <c r="C14697"/>
      <c r="D14697"/>
      <c r="E14697"/>
      <c r="L14697"/>
      <c r="M14697"/>
    </row>
    <row r="14698" spans="3:13" x14ac:dyDescent="0.35">
      <c r="C14698"/>
      <c r="D14698"/>
      <c r="E14698"/>
      <c r="L14698"/>
      <c r="M14698"/>
    </row>
    <row r="14699" spans="3:13" x14ac:dyDescent="0.35">
      <c r="C14699"/>
      <c r="D14699"/>
      <c r="E14699"/>
      <c r="L14699"/>
      <c r="M14699"/>
    </row>
    <row r="14700" spans="3:13" x14ac:dyDescent="0.35">
      <c r="C14700"/>
      <c r="D14700"/>
      <c r="E14700"/>
      <c r="L14700"/>
      <c r="M14700"/>
    </row>
    <row r="14701" spans="3:13" x14ac:dyDescent="0.35">
      <c r="C14701"/>
      <c r="D14701"/>
      <c r="E14701"/>
      <c r="L14701"/>
      <c r="M14701"/>
    </row>
    <row r="14702" spans="3:13" x14ac:dyDescent="0.35">
      <c r="C14702"/>
      <c r="D14702"/>
      <c r="E14702"/>
      <c r="L14702"/>
      <c r="M14702"/>
    </row>
    <row r="14703" spans="3:13" x14ac:dyDescent="0.35">
      <c r="C14703"/>
      <c r="D14703"/>
      <c r="E14703"/>
      <c r="L14703"/>
      <c r="M14703"/>
    </row>
    <row r="14704" spans="3:13" x14ac:dyDescent="0.35">
      <c r="C14704"/>
      <c r="D14704"/>
      <c r="E14704"/>
      <c r="L14704"/>
      <c r="M14704"/>
    </row>
    <row r="14705" spans="3:13" x14ac:dyDescent="0.35">
      <c r="C14705"/>
      <c r="D14705"/>
      <c r="E14705"/>
      <c r="L14705"/>
      <c r="M14705"/>
    </row>
    <row r="14706" spans="3:13" x14ac:dyDescent="0.35">
      <c r="C14706"/>
      <c r="D14706"/>
      <c r="E14706"/>
      <c r="L14706"/>
      <c r="M14706"/>
    </row>
    <row r="14707" spans="3:13" x14ac:dyDescent="0.35">
      <c r="C14707"/>
      <c r="D14707"/>
      <c r="E14707"/>
      <c r="L14707"/>
      <c r="M14707"/>
    </row>
    <row r="14708" spans="3:13" x14ac:dyDescent="0.35">
      <c r="C14708"/>
      <c r="D14708"/>
      <c r="E14708"/>
      <c r="L14708"/>
      <c r="M14708"/>
    </row>
    <row r="14709" spans="3:13" x14ac:dyDescent="0.35">
      <c r="C14709"/>
      <c r="D14709"/>
      <c r="E14709"/>
      <c r="L14709"/>
      <c r="M14709"/>
    </row>
    <row r="14710" spans="3:13" x14ac:dyDescent="0.35">
      <c r="C14710"/>
      <c r="D14710"/>
      <c r="E14710"/>
      <c r="L14710"/>
      <c r="M14710"/>
    </row>
    <row r="14711" spans="3:13" x14ac:dyDescent="0.35">
      <c r="C14711"/>
      <c r="D14711"/>
      <c r="E14711"/>
      <c r="L14711"/>
      <c r="M14711"/>
    </row>
    <row r="14712" spans="3:13" x14ac:dyDescent="0.35">
      <c r="C14712"/>
      <c r="D14712"/>
      <c r="E14712"/>
      <c r="L14712"/>
      <c r="M14712"/>
    </row>
    <row r="14713" spans="3:13" x14ac:dyDescent="0.35">
      <c r="C14713"/>
      <c r="D14713"/>
      <c r="E14713"/>
      <c r="L14713"/>
      <c r="M14713"/>
    </row>
    <row r="14714" spans="3:13" x14ac:dyDescent="0.35">
      <c r="C14714"/>
      <c r="D14714"/>
      <c r="E14714"/>
      <c r="L14714"/>
      <c r="M14714"/>
    </row>
    <row r="14715" spans="3:13" x14ac:dyDescent="0.35">
      <c r="C14715"/>
      <c r="D14715"/>
      <c r="E14715"/>
      <c r="L14715"/>
      <c r="M14715"/>
    </row>
    <row r="14716" spans="3:13" x14ac:dyDescent="0.35">
      <c r="C14716"/>
      <c r="D14716"/>
      <c r="E14716"/>
      <c r="L14716"/>
      <c r="M14716"/>
    </row>
    <row r="14717" spans="3:13" x14ac:dyDescent="0.35">
      <c r="C14717"/>
      <c r="D14717"/>
      <c r="E14717"/>
      <c r="L14717"/>
      <c r="M14717"/>
    </row>
    <row r="14718" spans="3:13" x14ac:dyDescent="0.35">
      <c r="C14718"/>
      <c r="D14718"/>
      <c r="E14718"/>
      <c r="L14718"/>
      <c r="M14718"/>
    </row>
    <row r="14719" spans="3:13" x14ac:dyDescent="0.35">
      <c r="C14719"/>
      <c r="D14719"/>
      <c r="E14719"/>
      <c r="L14719"/>
      <c r="M14719"/>
    </row>
    <row r="14720" spans="3:13" x14ac:dyDescent="0.35">
      <c r="C14720"/>
      <c r="D14720"/>
      <c r="E14720"/>
      <c r="L14720"/>
      <c r="M14720"/>
    </row>
    <row r="14721" spans="3:13" x14ac:dyDescent="0.35">
      <c r="C14721"/>
      <c r="D14721"/>
      <c r="E14721"/>
      <c r="L14721"/>
      <c r="M14721"/>
    </row>
    <row r="14722" spans="3:13" x14ac:dyDescent="0.35">
      <c r="C14722"/>
      <c r="D14722"/>
      <c r="E14722"/>
      <c r="L14722"/>
      <c r="M14722"/>
    </row>
    <row r="14723" spans="3:13" x14ac:dyDescent="0.35">
      <c r="C14723"/>
      <c r="D14723"/>
      <c r="E14723"/>
      <c r="L14723"/>
      <c r="M14723"/>
    </row>
    <row r="14724" spans="3:13" x14ac:dyDescent="0.35">
      <c r="C14724"/>
      <c r="D14724"/>
      <c r="E14724"/>
      <c r="L14724"/>
      <c r="M14724"/>
    </row>
    <row r="14725" spans="3:13" x14ac:dyDescent="0.35">
      <c r="C14725"/>
      <c r="D14725"/>
      <c r="E14725"/>
      <c r="L14725"/>
      <c r="M14725"/>
    </row>
    <row r="14726" spans="3:13" x14ac:dyDescent="0.35">
      <c r="C14726"/>
      <c r="D14726"/>
      <c r="E14726"/>
      <c r="L14726"/>
      <c r="M14726"/>
    </row>
    <row r="14727" spans="3:13" x14ac:dyDescent="0.35">
      <c r="C14727"/>
      <c r="D14727"/>
      <c r="E14727"/>
      <c r="L14727"/>
      <c r="M14727"/>
    </row>
    <row r="14728" spans="3:13" x14ac:dyDescent="0.35">
      <c r="C14728"/>
      <c r="D14728"/>
      <c r="E14728"/>
      <c r="L14728"/>
      <c r="M14728"/>
    </row>
    <row r="14729" spans="3:13" x14ac:dyDescent="0.35">
      <c r="C14729"/>
      <c r="D14729"/>
      <c r="E14729"/>
      <c r="L14729"/>
      <c r="M14729"/>
    </row>
    <row r="14730" spans="3:13" x14ac:dyDescent="0.35">
      <c r="C14730"/>
      <c r="D14730"/>
      <c r="E14730"/>
      <c r="L14730"/>
      <c r="M14730"/>
    </row>
    <row r="14731" spans="3:13" x14ac:dyDescent="0.35">
      <c r="C14731"/>
      <c r="D14731"/>
      <c r="E14731"/>
      <c r="L14731"/>
      <c r="M14731"/>
    </row>
    <row r="14732" spans="3:13" x14ac:dyDescent="0.35">
      <c r="C14732"/>
      <c r="D14732"/>
      <c r="E14732"/>
      <c r="L14732"/>
      <c r="M14732"/>
    </row>
    <row r="14733" spans="3:13" x14ac:dyDescent="0.35">
      <c r="C14733"/>
      <c r="D14733"/>
      <c r="E14733"/>
      <c r="L14733"/>
      <c r="M14733"/>
    </row>
    <row r="14734" spans="3:13" x14ac:dyDescent="0.35">
      <c r="C14734"/>
      <c r="D14734"/>
      <c r="E14734"/>
      <c r="L14734"/>
      <c r="M14734"/>
    </row>
    <row r="14735" spans="3:13" x14ac:dyDescent="0.35">
      <c r="C14735"/>
      <c r="D14735"/>
      <c r="E14735"/>
      <c r="L14735"/>
      <c r="M14735"/>
    </row>
    <row r="14736" spans="3:13" x14ac:dyDescent="0.35">
      <c r="C14736"/>
      <c r="D14736"/>
      <c r="E14736"/>
      <c r="L14736"/>
      <c r="M14736"/>
    </row>
    <row r="14737" spans="3:13" x14ac:dyDescent="0.35">
      <c r="C14737"/>
      <c r="D14737"/>
      <c r="E14737"/>
      <c r="L14737"/>
      <c r="M14737"/>
    </row>
    <row r="14738" spans="3:13" x14ac:dyDescent="0.35">
      <c r="C14738"/>
      <c r="D14738"/>
      <c r="E14738"/>
      <c r="L14738"/>
      <c r="M14738"/>
    </row>
    <row r="14739" spans="3:13" x14ac:dyDescent="0.35">
      <c r="C14739"/>
      <c r="D14739"/>
      <c r="E14739"/>
      <c r="L14739"/>
      <c r="M14739"/>
    </row>
    <row r="14740" spans="3:13" x14ac:dyDescent="0.35">
      <c r="C14740"/>
      <c r="D14740"/>
      <c r="E14740"/>
      <c r="L14740"/>
      <c r="M14740"/>
    </row>
    <row r="14741" spans="3:13" x14ac:dyDescent="0.35">
      <c r="C14741"/>
      <c r="D14741"/>
      <c r="E14741"/>
      <c r="L14741"/>
      <c r="M14741"/>
    </row>
    <row r="14742" spans="3:13" x14ac:dyDescent="0.35">
      <c r="C14742"/>
      <c r="D14742"/>
      <c r="E14742"/>
      <c r="L14742"/>
      <c r="M14742"/>
    </row>
    <row r="14743" spans="3:13" x14ac:dyDescent="0.35">
      <c r="C14743"/>
      <c r="D14743"/>
      <c r="E14743"/>
      <c r="L14743"/>
      <c r="M14743"/>
    </row>
    <row r="14744" spans="3:13" x14ac:dyDescent="0.35">
      <c r="C14744"/>
      <c r="D14744"/>
      <c r="E14744"/>
      <c r="L14744"/>
      <c r="M14744"/>
    </row>
    <row r="14745" spans="3:13" x14ac:dyDescent="0.35">
      <c r="C14745"/>
      <c r="D14745"/>
      <c r="E14745"/>
      <c r="L14745"/>
      <c r="M14745"/>
    </row>
    <row r="14746" spans="3:13" x14ac:dyDescent="0.35">
      <c r="C14746"/>
      <c r="D14746"/>
      <c r="E14746"/>
      <c r="L14746"/>
      <c r="M14746"/>
    </row>
    <row r="14747" spans="3:13" x14ac:dyDescent="0.35">
      <c r="C14747"/>
      <c r="D14747"/>
      <c r="E14747"/>
      <c r="L14747"/>
      <c r="M14747"/>
    </row>
    <row r="14748" spans="3:13" x14ac:dyDescent="0.35">
      <c r="C14748"/>
      <c r="D14748"/>
      <c r="E14748"/>
      <c r="L14748"/>
      <c r="M14748"/>
    </row>
    <row r="14749" spans="3:13" x14ac:dyDescent="0.35">
      <c r="C14749"/>
      <c r="D14749"/>
      <c r="E14749"/>
      <c r="L14749"/>
      <c r="M14749"/>
    </row>
    <row r="14750" spans="3:13" x14ac:dyDescent="0.35">
      <c r="C14750"/>
      <c r="D14750"/>
      <c r="E14750"/>
      <c r="L14750"/>
      <c r="M14750"/>
    </row>
    <row r="14751" spans="3:13" x14ac:dyDescent="0.35">
      <c r="C14751"/>
      <c r="D14751"/>
      <c r="E14751"/>
      <c r="L14751"/>
      <c r="M14751"/>
    </row>
    <row r="14752" spans="3:13" x14ac:dyDescent="0.35">
      <c r="C14752"/>
      <c r="D14752"/>
      <c r="E14752"/>
      <c r="L14752"/>
      <c r="M14752"/>
    </row>
    <row r="14753" spans="3:13" x14ac:dyDescent="0.35">
      <c r="C14753"/>
      <c r="D14753"/>
      <c r="E14753"/>
      <c r="L14753"/>
      <c r="M14753"/>
    </row>
    <row r="14754" spans="3:13" x14ac:dyDescent="0.35">
      <c r="C14754"/>
      <c r="D14754"/>
      <c r="E14754"/>
      <c r="L14754"/>
      <c r="M14754"/>
    </row>
    <row r="14755" spans="3:13" x14ac:dyDescent="0.35">
      <c r="C14755"/>
      <c r="D14755"/>
      <c r="E14755"/>
      <c r="L14755"/>
      <c r="M14755"/>
    </row>
    <row r="14756" spans="3:13" x14ac:dyDescent="0.35">
      <c r="C14756"/>
      <c r="D14756"/>
      <c r="E14756"/>
      <c r="L14756"/>
      <c r="M14756"/>
    </row>
    <row r="14757" spans="3:13" x14ac:dyDescent="0.35">
      <c r="C14757"/>
      <c r="D14757"/>
      <c r="E14757"/>
      <c r="L14757"/>
      <c r="M14757"/>
    </row>
    <row r="14758" spans="3:13" x14ac:dyDescent="0.35">
      <c r="C14758"/>
      <c r="D14758"/>
      <c r="E14758"/>
      <c r="L14758"/>
      <c r="M14758"/>
    </row>
    <row r="14759" spans="3:13" x14ac:dyDescent="0.35">
      <c r="C14759"/>
      <c r="D14759"/>
      <c r="E14759"/>
      <c r="L14759"/>
      <c r="M14759"/>
    </row>
    <row r="14760" spans="3:13" x14ac:dyDescent="0.35">
      <c r="C14760"/>
      <c r="D14760"/>
      <c r="E14760"/>
      <c r="L14760"/>
      <c r="M14760"/>
    </row>
    <row r="14761" spans="3:13" x14ac:dyDescent="0.35">
      <c r="C14761"/>
      <c r="D14761"/>
      <c r="E14761"/>
      <c r="L14761"/>
      <c r="M14761"/>
    </row>
    <row r="14762" spans="3:13" x14ac:dyDescent="0.35">
      <c r="C14762"/>
      <c r="D14762"/>
      <c r="E14762"/>
      <c r="L14762"/>
      <c r="M14762"/>
    </row>
    <row r="14763" spans="3:13" x14ac:dyDescent="0.35">
      <c r="C14763"/>
      <c r="D14763"/>
      <c r="E14763"/>
      <c r="L14763"/>
      <c r="M14763"/>
    </row>
    <row r="14764" spans="3:13" x14ac:dyDescent="0.35">
      <c r="C14764"/>
      <c r="D14764"/>
      <c r="E14764"/>
      <c r="L14764"/>
      <c r="M14764"/>
    </row>
    <row r="14765" spans="3:13" x14ac:dyDescent="0.35">
      <c r="C14765"/>
      <c r="D14765"/>
      <c r="E14765"/>
      <c r="L14765"/>
      <c r="M14765"/>
    </row>
    <row r="14766" spans="3:13" x14ac:dyDescent="0.35">
      <c r="C14766"/>
      <c r="D14766"/>
      <c r="E14766"/>
      <c r="L14766"/>
      <c r="M14766"/>
    </row>
    <row r="14767" spans="3:13" x14ac:dyDescent="0.35">
      <c r="C14767"/>
      <c r="D14767"/>
      <c r="E14767"/>
      <c r="L14767"/>
      <c r="M14767"/>
    </row>
    <row r="14768" spans="3:13" x14ac:dyDescent="0.35">
      <c r="C14768"/>
      <c r="D14768"/>
      <c r="E14768"/>
      <c r="L14768"/>
      <c r="M14768"/>
    </row>
    <row r="14769" spans="3:13" x14ac:dyDescent="0.35">
      <c r="C14769"/>
      <c r="D14769"/>
      <c r="E14769"/>
      <c r="L14769"/>
      <c r="M14769"/>
    </row>
    <row r="14770" spans="3:13" x14ac:dyDescent="0.35">
      <c r="C14770"/>
      <c r="D14770"/>
      <c r="E14770"/>
      <c r="L14770"/>
      <c r="M14770"/>
    </row>
    <row r="14771" spans="3:13" x14ac:dyDescent="0.35">
      <c r="C14771"/>
      <c r="D14771"/>
      <c r="E14771"/>
      <c r="L14771"/>
      <c r="M14771"/>
    </row>
    <row r="14772" spans="3:13" x14ac:dyDescent="0.35">
      <c r="C14772"/>
      <c r="D14772"/>
      <c r="E14772"/>
      <c r="L14772"/>
      <c r="M14772"/>
    </row>
    <row r="14773" spans="3:13" x14ac:dyDescent="0.35">
      <c r="C14773"/>
      <c r="D14773"/>
      <c r="E14773"/>
      <c r="L14773"/>
      <c r="M14773"/>
    </row>
    <row r="14774" spans="3:13" x14ac:dyDescent="0.35">
      <c r="C14774"/>
      <c r="D14774"/>
      <c r="E14774"/>
      <c r="L14774"/>
      <c r="M14774"/>
    </row>
    <row r="14775" spans="3:13" x14ac:dyDescent="0.35">
      <c r="C14775"/>
      <c r="D14775"/>
      <c r="E14775"/>
      <c r="L14775"/>
      <c r="M14775"/>
    </row>
    <row r="14776" spans="3:13" x14ac:dyDescent="0.35">
      <c r="C14776"/>
      <c r="D14776"/>
      <c r="E14776"/>
      <c r="L14776"/>
      <c r="M14776"/>
    </row>
    <row r="14777" spans="3:13" x14ac:dyDescent="0.35">
      <c r="C14777"/>
      <c r="D14777"/>
      <c r="E14777"/>
      <c r="L14777"/>
      <c r="M14777"/>
    </row>
    <row r="14778" spans="3:13" x14ac:dyDescent="0.35">
      <c r="C14778"/>
      <c r="D14778"/>
      <c r="E14778"/>
      <c r="L14778"/>
      <c r="M14778"/>
    </row>
    <row r="14779" spans="3:13" x14ac:dyDescent="0.35">
      <c r="C14779"/>
      <c r="D14779"/>
      <c r="E14779"/>
      <c r="L14779"/>
      <c r="M14779"/>
    </row>
    <row r="14780" spans="3:13" x14ac:dyDescent="0.35">
      <c r="C14780"/>
      <c r="D14780"/>
      <c r="E14780"/>
      <c r="L14780"/>
      <c r="M14780"/>
    </row>
    <row r="14781" spans="3:13" x14ac:dyDescent="0.35">
      <c r="C14781"/>
      <c r="D14781"/>
      <c r="E14781"/>
      <c r="L14781"/>
      <c r="M14781"/>
    </row>
    <row r="14782" spans="3:13" x14ac:dyDescent="0.35">
      <c r="C14782"/>
      <c r="D14782"/>
      <c r="E14782"/>
      <c r="L14782"/>
      <c r="M14782"/>
    </row>
    <row r="14783" spans="3:13" x14ac:dyDescent="0.35">
      <c r="C14783"/>
      <c r="D14783"/>
      <c r="E14783"/>
      <c r="L14783"/>
      <c r="M14783"/>
    </row>
    <row r="14784" spans="3:13" x14ac:dyDescent="0.35">
      <c r="C14784"/>
      <c r="D14784"/>
      <c r="E14784"/>
      <c r="L14784"/>
      <c r="M14784"/>
    </row>
    <row r="14785" spans="3:13" x14ac:dyDescent="0.35">
      <c r="C14785"/>
      <c r="D14785"/>
      <c r="E14785"/>
      <c r="L14785"/>
      <c r="M14785"/>
    </row>
    <row r="14786" spans="3:13" x14ac:dyDescent="0.35">
      <c r="C14786"/>
      <c r="D14786"/>
      <c r="E14786"/>
      <c r="L14786"/>
      <c r="M14786"/>
    </row>
    <row r="14787" spans="3:13" x14ac:dyDescent="0.35">
      <c r="C14787"/>
      <c r="D14787"/>
      <c r="E14787"/>
      <c r="L14787"/>
      <c r="M14787"/>
    </row>
    <row r="14788" spans="3:13" x14ac:dyDescent="0.35">
      <c r="C14788"/>
      <c r="D14788"/>
      <c r="E14788"/>
      <c r="L14788"/>
      <c r="M14788"/>
    </row>
    <row r="14789" spans="3:13" x14ac:dyDescent="0.35">
      <c r="C14789"/>
      <c r="D14789"/>
      <c r="E14789"/>
      <c r="L14789"/>
      <c r="M14789"/>
    </row>
    <row r="14790" spans="3:13" x14ac:dyDescent="0.35">
      <c r="C14790"/>
      <c r="D14790"/>
      <c r="E14790"/>
      <c r="L14790"/>
      <c r="M14790"/>
    </row>
    <row r="14791" spans="3:13" x14ac:dyDescent="0.35">
      <c r="C14791"/>
      <c r="D14791"/>
      <c r="E14791"/>
      <c r="L14791"/>
      <c r="M14791"/>
    </row>
    <row r="14792" spans="3:13" x14ac:dyDescent="0.35">
      <c r="C14792"/>
      <c r="D14792"/>
      <c r="E14792"/>
      <c r="L14792"/>
      <c r="M14792"/>
    </row>
    <row r="14793" spans="3:13" x14ac:dyDescent="0.35">
      <c r="C14793"/>
      <c r="D14793"/>
      <c r="E14793"/>
      <c r="L14793"/>
      <c r="M14793"/>
    </row>
    <row r="14794" spans="3:13" x14ac:dyDescent="0.35">
      <c r="C14794"/>
      <c r="D14794"/>
      <c r="E14794"/>
      <c r="L14794"/>
      <c r="M14794"/>
    </row>
    <row r="14795" spans="3:13" x14ac:dyDescent="0.35">
      <c r="C14795"/>
      <c r="D14795"/>
      <c r="E14795"/>
      <c r="L14795"/>
      <c r="M14795"/>
    </row>
    <row r="14796" spans="3:13" x14ac:dyDescent="0.35">
      <c r="C14796"/>
      <c r="D14796"/>
      <c r="E14796"/>
      <c r="L14796"/>
      <c r="M14796"/>
    </row>
    <row r="14797" spans="3:13" x14ac:dyDescent="0.35">
      <c r="C14797"/>
      <c r="D14797"/>
      <c r="E14797"/>
      <c r="L14797"/>
      <c r="M14797"/>
    </row>
    <row r="14798" spans="3:13" x14ac:dyDescent="0.35">
      <c r="C14798"/>
      <c r="D14798"/>
      <c r="E14798"/>
      <c r="L14798"/>
      <c r="M14798"/>
    </row>
    <row r="14799" spans="3:13" x14ac:dyDescent="0.35">
      <c r="C14799"/>
      <c r="D14799"/>
      <c r="E14799"/>
      <c r="L14799"/>
      <c r="M14799"/>
    </row>
    <row r="14800" spans="3:13" x14ac:dyDescent="0.35">
      <c r="C14800"/>
      <c r="D14800"/>
      <c r="E14800"/>
      <c r="L14800"/>
      <c r="M14800"/>
    </row>
    <row r="14801" spans="3:13" x14ac:dyDescent="0.35">
      <c r="C14801"/>
      <c r="D14801"/>
      <c r="E14801"/>
      <c r="L14801"/>
      <c r="M14801"/>
    </row>
    <row r="14802" spans="3:13" x14ac:dyDescent="0.35">
      <c r="C14802"/>
      <c r="D14802"/>
      <c r="E14802"/>
      <c r="L14802"/>
      <c r="M14802"/>
    </row>
    <row r="14803" spans="3:13" x14ac:dyDescent="0.35">
      <c r="C14803"/>
      <c r="D14803"/>
      <c r="E14803"/>
      <c r="L14803"/>
      <c r="M14803"/>
    </row>
    <row r="14804" spans="3:13" x14ac:dyDescent="0.35">
      <c r="C14804"/>
      <c r="D14804"/>
      <c r="E14804"/>
      <c r="L14804"/>
      <c r="M14804"/>
    </row>
    <row r="14805" spans="3:13" x14ac:dyDescent="0.35">
      <c r="C14805"/>
      <c r="D14805"/>
      <c r="E14805"/>
      <c r="L14805"/>
      <c r="M14805"/>
    </row>
    <row r="14806" spans="3:13" x14ac:dyDescent="0.35">
      <c r="C14806"/>
      <c r="D14806"/>
      <c r="E14806"/>
      <c r="L14806"/>
      <c r="M14806"/>
    </row>
    <row r="14807" spans="3:13" x14ac:dyDescent="0.35">
      <c r="C14807"/>
      <c r="D14807"/>
      <c r="E14807"/>
      <c r="L14807"/>
      <c r="M14807"/>
    </row>
    <row r="14808" spans="3:13" x14ac:dyDescent="0.35">
      <c r="C14808"/>
      <c r="D14808"/>
      <c r="E14808"/>
      <c r="L14808"/>
      <c r="M14808"/>
    </row>
    <row r="14809" spans="3:13" x14ac:dyDescent="0.35">
      <c r="C14809"/>
      <c r="D14809"/>
      <c r="E14809"/>
      <c r="L14809"/>
      <c r="M14809"/>
    </row>
    <row r="14810" spans="3:13" x14ac:dyDescent="0.35">
      <c r="C14810"/>
      <c r="D14810"/>
      <c r="E14810"/>
      <c r="L14810"/>
      <c r="M14810"/>
    </row>
    <row r="14811" spans="3:13" x14ac:dyDescent="0.35">
      <c r="C14811"/>
      <c r="D14811"/>
      <c r="E14811"/>
      <c r="L14811"/>
      <c r="M14811"/>
    </row>
    <row r="14812" spans="3:13" x14ac:dyDescent="0.35">
      <c r="C14812"/>
      <c r="D14812"/>
      <c r="E14812"/>
      <c r="L14812"/>
      <c r="M14812"/>
    </row>
    <row r="14813" spans="3:13" x14ac:dyDescent="0.35">
      <c r="C14813"/>
      <c r="D14813"/>
      <c r="E14813"/>
      <c r="L14813"/>
      <c r="M14813"/>
    </row>
    <row r="14814" spans="3:13" x14ac:dyDescent="0.35">
      <c r="C14814"/>
      <c r="D14814"/>
      <c r="E14814"/>
      <c r="L14814"/>
      <c r="M14814"/>
    </row>
    <row r="14815" spans="3:13" x14ac:dyDescent="0.35">
      <c r="C14815"/>
      <c r="D14815"/>
      <c r="E14815"/>
      <c r="L14815"/>
      <c r="M14815"/>
    </row>
    <row r="14816" spans="3:13" x14ac:dyDescent="0.35">
      <c r="C14816"/>
      <c r="D14816"/>
      <c r="E14816"/>
      <c r="L14816"/>
      <c r="M14816"/>
    </row>
    <row r="14817" spans="3:13" x14ac:dyDescent="0.35">
      <c r="C14817"/>
      <c r="D14817"/>
      <c r="E14817"/>
      <c r="L14817"/>
      <c r="M14817"/>
    </row>
    <row r="14818" spans="3:13" x14ac:dyDescent="0.35">
      <c r="C14818"/>
      <c r="D14818"/>
      <c r="E14818"/>
      <c r="L14818"/>
      <c r="M14818"/>
    </row>
    <row r="14819" spans="3:13" x14ac:dyDescent="0.35">
      <c r="C14819"/>
      <c r="D14819"/>
      <c r="E14819"/>
      <c r="L14819"/>
      <c r="M14819"/>
    </row>
    <row r="14820" spans="3:13" x14ac:dyDescent="0.35">
      <c r="C14820"/>
      <c r="D14820"/>
      <c r="E14820"/>
      <c r="L14820"/>
      <c r="M14820"/>
    </row>
    <row r="14821" spans="3:13" x14ac:dyDescent="0.35">
      <c r="C14821"/>
      <c r="D14821"/>
      <c r="E14821"/>
      <c r="L14821"/>
      <c r="M14821"/>
    </row>
    <row r="14822" spans="3:13" x14ac:dyDescent="0.35">
      <c r="C14822"/>
      <c r="D14822"/>
      <c r="E14822"/>
      <c r="L14822"/>
      <c r="M14822"/>
    </row>
    <row r="14823" spans="3:13" x14ac:dyDescent="0.35">
      <c r="C14823"/>
      <c r="D14823"/>
      <c r="E14823"/>
      <c r="L14823"/>
      <c r="M14823"/>
    </row>
    <row r="14824" spans="3:13" x14ac:dyDescent="0.35">
      <c r="C14824"/>
      <c r="D14824"/>
      <c r="E14824"/>
      <c r="L14824"/>
      <c r="M14824"/>
    </row>
    <row r="14825" spans="3:13" x14ac:dyDescent="0.35">
      <c r="C14825"/>
      <c r="D14825"/>
      <c r="E14825"/>
      <c r="L14825"/>
      <c r="M14825"/>
    </row>
    <row r="14826" spans="3:13" x14ac:dyDescent="0.35">
      <c r="C14826"/>
      <c r="D14826"/>
      <c r="E14826"/>
      <c r="L14826"/>
      <c r="M14826"/>
    </row>
    <row r="14827" spans="3:13" x14ac:dyDescent="0.35">
      <c r="C14827"/>
      <c r="D14827"/>
      <c r="E14827"/>
      <c r="L14827"/>
      <c r="M14827"/>
    </row>
    <row r="14828" spans="3:13" x14ac:dyDescent="0.35">
      <c r="C14828"/>
      <c r="D14828"/>
      <c r="E14828"/>
      <c r="L14828"/>
      <c r="M14828"/>
    </row>
    <row r="14829" spans="3:13" x14ac:dyDescent="0.35">
      <c r="C14829"/>
      <c r="D14829"/>
      <c r="E14829"/>
      <c r="L14829"/>
      <c r="M14829"/>
    </row>
    <row r="14830" spans="3:13" x14ac:dyDescent="0.35">
      <c r="C14830"/>
      <c r="D14830"/>
      <c r="E14830"/>
      <c r="L14830"/>
      <c r="M14830"/>
    </row>
    <row r="14831" spans="3:13" x14ac:dyDescent="0.35">
      <c r="C14831"/>
      <c r="D14831"/>
      <c r="E14831"/>
      <c r="L14831"/>
      <c r="M14831"/>
    </row>
    <row r="14832" spans="3:13" x14ac:dyDescent="0.35">
      <c r="C14832"/>
      <c r="D14832"/>
      <c r="E14832"/>
      <c r="L14832"/>
      <c r="M14832"/>
    </row>
    <row r="14833" spans="3:13" x14ac:dyDescent="0.35">
      <c r="C14833"/>
      <c r="D14833"/>
      <c r="E14833"/>
      <c r="L14833"/>
      <c r="M14833"/>
    </row>
    <row r="14834" spans="3:13" x14ac:dyDescent="0.35">
      <c r="C14834"/>
      <c r="D14834"/>
      <c r="E14834"/>
      <c r="L14834"/>
      <c r="M14834"/>
    </row>
    <row r="14835" spans="3:13" x14ac:dyDescent="0.35">
      <c r="C14835"/>
      <c r="D14835"/>
      <c r="E14835"/>
      <c r="L14835"/>
      <c r="M14835"/>
    </row>
    <row r="14836" spans="3:13" x14ac:dyDescent="0.35">
      <c r="C14836"/>
      <c r="D14836"/>
      <c r="E14836"/>
      <c r="L14836"/>
      <c r="M14836"/>
    </row>
    <row r="14837" spans="3:13" x14ac:dyDescent="0.35">
      <c r="C14837"/>
      <c r="D14837"/>
      <c r="E14837"/>
      <c r="L14837"/>
      <c r="M14837"/>
    </row>
    <row r="14838" spans="3:13" x14ac:dyDescent="0.35">
      <c r="C14838"/>
      <c r="D14838"/>
      <c r="E14838"/>
      <c r="L14838"/>
      <c r="M14838"/>
    </row>
    <row r="14839" spans="3:13" x14ac:dyDescent="0.35">
      <c r="C14839"/>
      <c r="D14839"/>
      <c r="E14839"/>
      <c r="L14839"/>
      <c r="M14839"/>
    </row>
    <row r="14840" spans="3:13" x14ac:dyDescent="0.35">
      <c r="C14840"/>
      <c r="D14840"/>
      <c r="E14840"/>
      <c r="L14840"/>
      <c r="M14840"/>
    </row>
    <row r="14841" spans="3:13" x14ac:dyDescent="0.35">
      <c r="C14841"/>
      <c r="D14841"/>
      <c r="E14841"/>
      <c r="L14841"/>
      <c r="M14841"/>
    </row>
    <row r="14842" spans="3:13" x14ac:dyDescent="0.35">
      <c r="C14842"/>
      <c r="D14842"/>
      <c r="E14842"/>
      <c r="L14842"/>
      <c r="M14842"/>
    </row>
    <row r="14843" spans="3:13" x14ac:dyDescent="0.35">
      <c r="C14843"/>
      <c r="D14843"/>
      <c r="E14843"/>
      <c r="L14843"/>
      <c r="M14843"/>
    </row>
    <row r="14844" spans="3:13" x14ac:dyDescent="0.35">
      <c r="C14844"/>
      <c r="D14844"/>
      <c r="E14844"/>
      <c r="L14844"/>
      <c r="M14844"/>
    </row>
    <row r="14845" spans="3:13" x14ac:dyDescent="0.35">
      <c r="C14845"/>
      <c r="D14845"/>
      <c r="E14845"/>
      <c r="L14845"/>
      <c r="M14845"/>
    </row>
    <row r="14846" spans="3:13" x14ac:dyDescent="0.35">
      <c r="C14846"/>
      <c r="D14846"/>
      <c r="E14846"/>
      <c r="L14846"/>
      <c r="M14846"/>
    </row>
    <row r="14847" spans="3:13" x14ac:dyDescent="0.35">
      <c r="C14847"/>
      <c r="D14847"/>
      <c r="E14847"/>
      <c r="L14847"/>
      <c r="M14847"/>
    </row>
    <row r="14848" spans="3:13" x14ac:dyDescent="0.35">
      <c r="C14848"/>
      <c r="D14848"/>
      <c r="E14848"/>
      <c r="L14848"/>
      <c r="M14848"/>
    </row>
    <row r="14849" spans="3:13" x14ac:dyDescent="0.35">
      <c r="C14849"/>
      <c r="D14849"/>
      <c r="E14849"/>
      <c r="L14849"/>
      <c r="M14849"/>
    </row>
    <row r="14850" spans="3:13" x14ac:dyDescent="0.35">
      <c r="C14850"/>
      <c r="D14850"/>
      <c r="E14850"/>
      <c r="L14850"/>
      <c r="M14850"/>
    </row>
    <row r="14851" spans="3:13" x14ac:dyDescent="0.35">
      <c r="C14851"/>
      <c r="D14851"/>
      <c r="E14851"/>
      <c r="L14851"/>
      <c r="M14851"/>
    </row>
    <row r="14852" spans="3:13" x14ac:dyDescent="0.35">
      <c r="C14852"/>
      <c r="D14852"/>
      <c r="E14852"/>
      <c r="L14852"/>
      <c r="M14852"/>
    </row>
    <row r="14853" spans="3:13" x14ac:dyDescent="0.35">
      <c r="C14853"/>
      <c r="D14853"/>
      <c r="E14853"/>
      <c r="L14853"/>
      <c r="M14853"/>
    </row>
    <row r="14854" spans="3:13" x14ac:dyDescent="0.35">
      <c r="C14854"/>
      <c r="D14854"/>
      <c r="E14854"/>
      <c r="L14854"/>
      <c r="M14854"/>
    </row>
    <row r="14855" spans="3:13" x14ac:dyDescent="0.35">
      <c r="C14855"/>
      <c r="D14855"/>
      <c r="E14855"/>
      <c r="L14855"/>
      <c r="M14855"/>
    </row>
    <row r="14856" spans="3:13" x14ac:dyDescent="0.35">
      <c r="C14856"/>
      <c r="D14856"/>
      <c r="E14856"/>
      <c r="L14856"/>
      <c r="M14856"/>
    </row>
    <row r="14857" spans="3:13" x14ac:dyDescent="0.35">
      <c r="C14857"/>
      <c r="D14857"/>
      <c r="E14857"/>
      <c r="L14857"/>
      <c r="M14857"/>
    </row>
    <row r="14858" spans="3:13" x14ac:dyDescent="0.35">
      <c r="C14858"/>
      <c r="D14858"/>
      <c r="E14858"/>
      <c r="L14858"/>
      <c r="M14858"/>
    </row>
    <row r="14859" spans="3:13" x14ac:dyDescent="0.35">
      <c r="C14859"/>
      <c r="D14859"/>
      <c r="E14859"/>
      <c r="L14859"/>
      <c r="M14859"/>
    </row>
    <row r="14860" spans="3:13" x14ac:dyDescent="0.35">
      <c r="C14860"/>
      <c r="D14860"/>
      <c r="E14860"/>
      <c r="L14860"/>
      <c r="M14860"/>
    </row>
    <row r="14861" spans="3:13" x14ac:dyDescent="0.35">
      <c r="C14861"/>
      <c r="D14861"/>
      <c r="E14861"/>
      <c r="L14861"/>
      <c r="M14861"/>
    </row>
    <row r="14862" spans="3:13" x14ac:dyDescent="0.35">
      <c r="C14862"/>
      <c r="D14862"/>
      <c r="E14862"/>
      <c r="L14862"/>
      <c r="M14862"/>
    </row>
    <row r="14863" spans="3:13" x14ac:dyDescent="0.35">
      <c r="C14863"/>
      <c r="D14863"/>
      <c r="E14863"/>
      <c r="L14863"/>
      <c r="M14863"/>
    </row>
    <row r="14864" spans="3:13" x14ac:dyDescent="0.35">
      <c r="C14864"/>
      <c r="D14864"/>
      <c r="E14864"/>
      <c r="L14864"/>
      <c r="M14864"/>
    </row>
    <row r="14865" spans="3:13" x14ac:dyDescent="0.35">
      <c r="C14865"/>
      <c r="D14865"/>
      <c r="E14865"/>
      <c r="L14865"/>
      <c r="M14865"/>
    </row>
    <row r="14866" spans="3:13" x14ac:dyDescent="0.35">
      <c r="C14866"/>
      <c r="D14866"/>
      <c r="E14866"/>
      <c r="L14866"/>
      <c r="M14866"/>
    </row>
    <row r="14867" spans="3:13" x14ac:dyDescent="0.35">
      <c r="C14867"/>
      <c r="D14867"/>
      <c r="E14867"/>
      <c r="L14867"/>
      <c r="M14867"/>
    </row>
    <row r="14868" spans="3:13" x14ac:dyDescent="0.35">
      <c r="C14868"/>
      <c r="D14868"/>
      <c r="E14868"/>
      <c r="L14868"/>
      <c r="M14868"/>
    </row>
    <row r="14869" spans="3:13" x14ac:dyDescent="0.35">
      <c r="C14869"/>
      <c r="D14869"/>
      <c r="E14869"/>
      <c r="L14869"/>
      <c r="M14869"/>
    </row>
    <row r="14870" spans="3:13" x14ac:dyDescent="0.35">
      <c r="C14870"/>
      <c r="D14870"/>
      <c r="E14870"/>
      <c r="L14870"/>
      <c r="M14870"/>
    </row>
    <row r="14871" spans="3:13" x14ac:dyDescent="0.35">
      <c r="C14871"/>
      <c r="D14871"/>
      <c r="E14871"/>
      <c r="L14871"/>
      <c r="M14871"/>
    </row>
    <row r="14872" spans="3:13" x14ac:dyDescent="0.35">
      <c r="C14872"/>
      <c r="D14872"/>
      <c r="E14872"/>
      <c r="L14872"/>
      <c r="M14872"/>
    </row>
    <row r="14873" spans="3:13" x14ac:dyDescent="0.35">
      <c r="C14873"/>
      <c r="D14873"/>
      <c r="E14873"/>
      <c r="L14873"/>
      <c r="M14873"/>
    </row>
    <row r="14874" spans="3:13" x14ac:dyDescent="0.35">
      <c r="C14874"/>
      <c r="D14874"/>
      <c r="E14874"/>
      <c r="L14874"/>
      <c r="M14874"/>
    </row>
    <row r="14875" spans="3:13" x14ac:dyDescent="0.35">
      <c r="C14875"/>
      <c r="D14875"/>
      <c r="E14875"/>
      <c r="L14875"/>
      <c r="M14875"/>
    </row>
    <row r="14876" spans="3:13" x14ac:dyDescent="0.35">
      <c r="C14876"/>
      <c r="D14876"/>
      <c r="E14876"/>
      <c r="L14876"/>
      <c r="M14876"/>
    </row>
    <row r="14877" spans="3:13" x14ac:dyDescent="0.35">
      <c r="C14877"/>
      <c r="D14877"/>
      <c r="E14877"/>
      <c r="L14877"/>
      <c r="M14877"/>
    </row>
    <row r="14878" spans="3:13" x14ac:dyDescent="0.35">
      <c r="C14878"/>
      <c r="D14878"/>
      <c r="E14878"/>
      <c r="L14878"/>
      <c r="M14878"/>
    </row>
    <row r="14879" spans="3:13" x14ac:dyDescent="0.35">
      <c r="C14879"/>
      <c r="D14879"/>
      <c r="E14879"/>
      <c r="L14879"/>
      <c r="M14879"/>
    </row>
    <row r="14880" spans="3:13" x14ac:dyDescent="0.35">
      <c r="C14880"/>
      <c r="D14880"/>
      <c r="E14880"/>
      <c r="L14880"/>
      <c r="M14880"/>
    </row>
    <row r="14881" spans="3:13" x14ac:dyDescent="0.35">
      <c r="C14881"/>
      <c r="D14881"/>
      <c r="E14881"/>
      <c r="L14881"/>
      <c r="M14881"/>
    </row>
    <row r="14882" spans="3:13" x14ac:dyDescent="0.35">
      <c r="C14882"/>
      <c r="D14882"/>
      <c r="E14882"/>
      <c r="L14882"/>
      <c r="M14882"/>
    </row>
    <row r="14883" spans="3:13" x14ac:dyDescent="0.35">
      <c r="C14883"/>
      <c r="D14883"/>
      <c r="E14883"/>
      <c r="L14883"/>
      <c r="M14883"/>
    </row>
    <row r="14884" spans="3:13" x14ac:dyDescent="0.35">
      <c r="C14884"/>
      <c r="D14884"/>
      <c r="E14884"/>
      <c r="L14884"/>
      <c r="M14884"/>
    </row>
    <row r="14885" spans="3:13" x14ac:dyDescent="0.35">
      <c r="C14885"/>
      <c r="D14885"/>
      <c r="E14885"/>
      <c r="L14885"/>
      <c r="M14885"/>
    </row>
    <row r="14886" spans="3:13" x14ac:dyDescent="0.35">
      <c r="C14886"/>
      <c r="D14886"/>
      <c r="E14886"/>
      <c r="L14886"/>
      <c r="M14886"/>
    </row>
    <row r="14887" spans="3:13" x14ac:dyDescent="0.35">
      <c r="C14887"/>
      <c r="D14887"/>
      <c r="E14887"/>
      <c r="L14887"/>
      <c r="M14887"/>
    </row>
    <row r="14888" spans="3:13" x14ac:dyDescent="0.35">
      <c r="C14888"/>
      <c r="D14888"/>
      <c r="E14888"/>
      <c r="L14888"/>
      <c r="M14888"/>
    </row>
    <row r="14889" spans="3:13" x14ac:dyDescent="0.35">
      <c r="C14889"/>
      <c r="D14889"/>
      <c r="E14889"/>
      <c r="L14889"/>
      <c r="M14889"/>
    </row>
    <row r="14890" spans="3:13" x14ac:dyDescent="0.35">
      <c r="C14890"/>
      <c r="D14890"/>
      <c r="E14890"/>
      <c r="L14890"/>
      <c r="M14890"/>
    </row>
    <row r="14891" spans="3:13" x14ac:dyDescent="0.35">
      <c r="C14891"/>
      <c r="D14891"/>
      <c r="E14891"/>
      <c r="L14891"/>
      <c r="M14891"/>
    </row>
    <row r="14892" spans="3:13" x14ac:dyDescent="0.35">
      <c r="C14892"/>
      <c r="D14892"/>
      <c r="E14892"/>
      <c r="L14892"/>
      <c r="M14892"/>
    </row>
    <row r="14893" spans="3:13" x14ac:dyDescent="0.35">
      <c r="C14893"/>
      <c r="D14893"/>
      <c r="E14893"/>
      <c r="L14893"/>
      <c r="M14893"/>
    </row>
    <row r="14894" spans="3:13" x14ac:dyDescent="0.35">
      <c r="C14894"/>
      <c r="D14894"/>
      <c r="E14894"/>
      <c r="L14894"/>
      <c r="M14894"/>
    </row>
    <row r="14895" spans="3:13" x14ac:dyDescent="0.35">
      <c r="C14895"/>
      <c r="D14895"/>
      <c r="E14895"/>
      <c r="L14895"/>
      <c r="M14895"/>
    </row>
    <row r="14896" spans="3:13" x14ac:dyDescent="0.35">
      <c r="C14896"/>
      <c r="D14896"/>
      <c r="E14896"/>
      <c r="L14896"/>
      <c r="M14896"/>
    </row>
    <row r="14897" spans="3:13" x14ac:dyDescent="0.35">
      <c r="C14897"/>
      <c r="D14897"/>
      <c r="E14897"/>
      <c r="L14897"/>
      <c r="M14897"/>
    </row>
    <row r="14898" spans="3:13" x14ac:dyDescent="0.35">
      <c r="C14898"/>
      <c r="D14898"/>
      <c r="E14898"/>
      <c r="L14898"/>
      <c r="M14898"/>
    </row>
    <row r="14899" spans="3:13" x14ac:dyDescent="0.35">
      <c r="C14899"/>
      <c r="D14899"/>
      <c r="E14899"/>
      <c r="L14899"/>
      <c r="M14899"/>
    </row>
    <row r="14900" spans="3:13" x14ac:dyDescent="0.35">
      <c r="C14900"/>
      <c r="D14900"/>
      <c r="E14900"/>
      <c r="L14900"/>
      <c r="M14900"/>
    </row>
    <row r="14901" spans="3:13" x14ac:dyDescent="0.35">
      <c r="C14901"/>
      <c r="D14901"/>
      <c r="E14901"/>
      <c r="L14901"/>
      <c r="M14901"/>
    </row>
    <row r="14902" spans="3:13" x14ac:dyDescent="0.35">
      <c r="C14902"/>
      <c r="D14902"/>
      <c r="E14902"/>
      <c r="L14902"/>
      <c r="M14902"/>
    </row>
    <row r="14903" spans="3:13" x14ac:dyDescent="0.35">
      <c r="C14903"/>
      <c r="D14903"/>
      <c r="E14903"/>
      <c r="L14903"/>
      <c r="M14903"/>
    </row>
    <row r="14904" spans="3:13" x14ac:dyDescent="0.35">
      <c r="C14904"/>
      <c r="D14904"/>
      <c r="E14904"/>
      <c r="L14904"/>
      <c r="M14904"/>
    </row>
    <row r="14905" spans="3:13" x14ac:dyDescent="0.35">
      <c r="C14905"/>
      <c r="D14905"/>
      <c r="E14905"/>
      <c r="L14905"/>
      <c r="M14905"/>
    </row>
    <row r="14906" spans="3:13" x14ac:dyDescent="0.35">
      <c r="C14906"/>
      <c r="D14906"/>
      <c r="E14906"/>
      <c r="L14906"/>
      <c r="M14906"/>
    </row>
    <row r="14907" spans="3:13" x14ac:dyDescent="0.35">
      <c r="C14907"/>
      <c r="D14907"/>
      <c r="E14907"/>
      <c r="L14907"/>
      <c r="M14907"/>
    </row>
    <row r="14908" spans="3:13" x14ac:dyDescent="0.35">
      <c r="C14908"/>
      <c r="D14908"/>
      <c r="E14908"/>
      <c r="L14908"/>
      <c r="M14908"/>
    </row>
    <row r="14909" spans="3:13" x14ac:dyDescent="0.35">
      <c r="C14909"/>
      <c r="D14909"/>
      <c r="E14909"/>
      <c r="L14909"/>
      <c r="M14909"/>
    </row>
    <row r="14910" spans="3:13" x14ac:dyDescent="0.35">
      <c r="C14910"/>
      <c r="D14910"/>
      <c r="E14910"/>
      <c r="L14910"/>
      <c r="M14910"/>
    </row>
    <row r="14911" spans="3:13" x14ac:dyDescent="0.35">
      <c r="C14911"/>
      <c r="D14911"/>
      <c r="E14911"/>
      <c r="L14911"/>
      <c r="M14911"/>
    </row>
    <row r="14912" spans="3:13" x14ac:dyDescent="0.35">
      <c r="C14912"/>
      <c r="D14912"/>
      <c r="E14912"/>
      <c r="L14912"/>
      <c r="M14912"/>
    </row>
    <row r="14913" spans="3:13" x14ac:dyDescent="0.35">
      <c r="C14913"/>
      <c r="D14913"/>
      <c r="E14913"/>
      <c r="L14913"/>
      <c r="M14913"/>
    </row>
    <row r="14914" spans="3:13" x14ac:dyDescent="0.35">
      <c r="C14914"/>
      <c r="D14914"/>
      <c r="E14914"/>
      <c r="L14914"/>
      <c r="M14914"/>
    </row>
    <row r="14915" spans="3:13" x14ac:dyDescent="0.35">
      <c r="C14915"/>
      <c r="D14915"/>
      <c r="E14915"/>
      <c r="L14915"/>
      <c r="M14915"/>
    </row>
    <row r="14916" spans="3:13" x14ac:dyDescent="0.35">
      <c r="C14916"/>
      <c r="D14916"/>
      <c r="E14916"/>
      <c r="L14916"/>
      <c r="M14916"/>
    </row>
    <row r="14917" spans="3:13" x14ac:dyDescent="0.35">
      <c r="C14917"/>
      <c r="D14917"/>
      <c r="E14917"/>
      <c r="L14917"/>
      <c r="M14917"/>
    </row>
    <row r="14918" spans="3:13" x14ac:dyDescent="0.35">
      <c r="C14918"/>
      <c r="D14918"/>
      <c r="E14918"/>
      <c r="L14918"/>
      <c r="M14918"/>
    </row>
    <row r="14919" spans="3:13" x14ac:dyDescent="0.35">
      <c r="C14919"/>
      <c r="D14919"/>
      <c r="E14919"/>
      <c r="L14919"/>
      <c r="M14919"/>
    </row>
    <row r="14920" spans="3:13" x14ac:dyDescent="0.35">
      <c r="C14920"/>
      <c r="D14920"/>
      <c r="E14920"/>
      <c r="L14920"/>
      <c r="M14920"/>
    </row>
    <row r="14921" spans="3:13" x14ac:dyDescent="0.35">
      <c r="C14921"/>
      <c r="D14921"/>
      <c r="E14921"/>
      <c r="L14921"/>
      <c r="M14921"/>
    </row>
    <row r="14922" spans="3:13" x14ac:dyDescent="0.35">
      <c r="C14922"/>
      <c r="D14922"/>
      <c r="E14922"/>
      <c r="L14922"/>
      <c r="M14922"/>
    </row>
    <row r="14923" spans="3:13" x14ac:dyDescent="0.35">
      <c r="C14923"/>
      <c r="D14923"/>
      <c r="E14923"/>
      <c r="L14923"/>
      <c r="M14923"/>
    </row>
    <row r="14924" spans="3:13" x14ac:dyDescent="0.35">
      <c r="C14924"/>
      <c r="D14924"/>
      <c r="E14924"/>
      <c r="L14924"/>
      <c r="M14924"/>
    </row>
    <row r="14925" spans="3:13" x14ac:dyDescent="0.35">
      <c r="C14925"/>
      <c r="D14925"/>
      <c r="E14925"/>
      <c r="L14925"/>
      <c r="M14925"/>
    </row>
    <row r="14926" spans="3:13" x14ac:dyDescent="0.35">
      <c r="C14926"/>
      <c r="D14926"/>
      <c r="E14926"/>
      <c r="L14926"/>
      <c r="M14926"/>
    </row>
    <row r="14927" spans="3:13" x14ac:dyDescent="0.35">
      <c r="C14927"/>
      <c r="D14927"/>
      <c r="E14927"/>
      <c r="L14927"/>
      <c r="M14927"/>
    </row>
    <row r="14928" spans="3:13" x14ac:dyDescent="0.35">
      <c r="C14928"/>
      <c r="D14928"/>
      <c r="E14928"/>
      <c r="L14928"/>
      <c r="M14928"/>
    </row>
    <row r="14929" spans="3:13" x14ac:dyDescent="0.35">
      <c r="C14929"/>
      <c r="D14929"/>
      <c r="E14929"/>
      <c r="L14929"/>
      <c r="M14929"/>
    </row>
    <row r="14930" spans="3:13" x14ac:dyDescent="0.35">
      <c r="C14930"/>
      <c r="D14930"/>
      <c r="E14930"/>
      <c r="L14930"/>
      <c r="M14930"/>
    </row>
    <row r="14931" spans="3:13" x14ac:dyDescent="0.35">
      <c r="C14931"/>
      <c r="D14931"/>
      <c r="E14931"/>
      <c r="L14931"/>
      <c r="M14931"/>
    </row>
    <row r="14932" spans="3:13" x14ac:dyDescent="0.35">
      <c r="C14932"/>
      <c r="D14932"/>
      <c r="E14932"/>
      <c r="L14932"/>
      <c r="M14932"/>
    </row>
    <row r="14933" spans="3:13" x14ac:dyDescent="0.35">
      <c r="C14933"/>
      <c r="D14933"/>
      <c r="E14933"/>
      <c r="L14933"/>
      <c r="M14933"/>
    </row>
    <row r="14934" spans="3:13" x14ac:dyDescent="0.35">
      <c r="C14934"/>
      <c r="D14934"/>
      <c r="E14934"/>
      <c r="L14934"/>
      <c r="M14934"/>
    </row>
    <row r="14935" spans="3:13" x14ac:dyDescent="0.35">
      <c r="C14935"/>
      <c r="D14935"/>
      <c r="E14935"/>
      <c r="L14935"/>
      <c r="M14935"/>
    </row>
    <row r="14936" spans="3:13" x14ac:dyDescent="0.35">
      <c r="C14936"/>
      <c r="D14936"/>
      <c r="E14936"/>
      <c r="L14936"/>
      <c r="M14936"/>
    </row>
    <row r="14937" spans="3:13" x14ac:dyDescent="0.35">
      <c r="C14937"/>
      <c r="D14937"/>
      <c r="E14937"/>
      <c r="L14937"/>
      <c r="M14937"/>
    </row>
    <row r="14938" spans="3:13" x14ac:dyDescent="0.35">
      <c r="C14938"/>
      <c r="D14938"/>
      <c r="E14938"/>
      <c r="L14938"/>
      <c r="M14938"/>
    </row>
    <row r="14939" spans="3:13" x14ac:dyDescent="0.35">
      <c r="C14939"/>
      <c r="D14939"/>
      <c r="E14939"/>
      <c r="L14939"/>
      <c r="M14939"/>
    </row>
    <row r="14940" spans="3:13" x14ac:dyDescent="0.35">
      <c r="C14940"/>
      <c r="D14940"/>
      <c r="E14940"/>
      <c r="L14940"/>
      <c r="M14940"/>
    </row>
    <row r="14941" spans="3:13" x14ac:dyDescent="0.35">
      <c r="C14941"/>
      <c r="D14941"/>
      <c r="E14941"/>
      <c r="L14941"/>
      <c r="M14941"/>
    </row>
    <row r="14942" spans="3:13" x14ac:dyDescent="0.35">
      <c r="C14942"/>
      <c r="D14942"/>
      <c r="E14942"/>
      <c r="L14942"/>
      <c r="M14942"/>
    </row>
    <row r="14943" spans="3:13" x14ac:dyDescent="0.35">
      <c r="C14943"/>
      <c r="D14943"/>
      <c r="E14943"/>
      <c r="L14943"/>
      <c r="M14943"/>
    </row>
    <row r="14944" spans="3:13" x14ac:dyDescent="0.35">
      <c r="C14944"/>
      <c r="D14944"/>
      <c r="E14944"/>
      <c r="L14944"/>
      <c r="M14944"/>
    </row>
    <row r="14945" spans="3:13" x14ac:dyDescent="0.35">
      <c r="C14945"/>
      <c r="D14945"/>
      <c r="E14945"/>
      <c r="L14945"/>
      <c r="M14945"/>
    </row>
    <row r="14946" spans="3:13" x14ac:dyDescent="0.35">
      <c r="C14946"/>
      <c r="D14946"/>
      <c r="E14946"/>
      <c r="L14946"/>
      <c r="M14946"/>
    </row>
    <row r="14947" spans="3:13" x14ac:dyDescent="0.35">
      <c r="C14947"/>
      <c r="D14947"/>
      <c r="E14947"/>
      <c r="L14947"/>
      <c r="M14947"/>
    </row>
    <row r="14948" spans="3:13" x14ac:dyDescent="0.35">
      <c r="C14948"/>
      <c r="D14948"/>
      <c r="E14948"/>
      <c r="L14948"/>
      <c r="M14948"/>
    </row>
    <row r="14949" spans="3:13" x14ac:dyDescent="0.35">
      <c r="C14949"/>
      <c r="D14949"/>
      <c r="E14949"/>
      <c r="L14949"/>
      <c r="M14949"/>
    </row>
    <row r="14950" spans="3:13" x14ac:dyDescent="0.35">
      <c r="C14950"/>
      <c r="D14950"/>
      <c r="E14950"/>
      <c r="L14950"/>
      <c r="M14950"/>
    </row>
    <row r="14951" spans="3:13" x14ac:dyDescent="0.35">
      <c r="C14951"/>
      <c r="D14951"/>
      <c r="E14951"/>
      <c r="L14951"/>
      <c r="M14951"/>
    </row>
    <row r="14952" spans="3:13" x14ac:dyDescent="0.35">
      <c r="C14952"/>
      <c r="D14952"/>
      <c r="E14952"/>
      <c r="L14952"/>
      <c r="M14952"/>
    </row>
    <row r="14953" spans="3:13" x14ac:dyDescent="0.35">
      <c r="C14953"/>
      <c r="D14953"/>
      <c r="E14953"/>
      <c r="L14953"/>
      <c r="M14953"/>
    </row>
    <row r="14954" spans="3:13" x14ac:dyDescent="0.35">
      <c r="C14954"/>
      <c r="D14954"/>
      <c r="E14954"/>
      <c r="L14954"/>
      <c r="M14954"/>
    </row>
    <row r="14955" spans="3:13" x14ac:dyDescent="0.35">
      <c r="C14955"/>
      <c r="D14955"/>
      <c r="E14955"/>
      <c r="L14955"/>
      <c r="M14955"/>
    </row>
    <row r="14956" spans="3:13" x14ac:dyDescent="0.35">
      <c r="C14956"/>
      <c r="D14956"/>
      <c r="E14956"/>
      <c r="L14956"/>
      <c r="M14956"/>
    </row>
    <row r="14957" spans="3:13" x14ac:dyDescent="0.35">
      <c r="C14957"/>
      <c r="D14957"/>
      <c r="E14957"/>
      <c r="L14957"/>
      <c r="M14957"/>
    </row>
    <row r="14958" spans="3:13" x14ac:dyDescent="0.35">
      <c r="C14958"/>
      <c r="D14958"/>
      <c r="E14958"/>
      <c r="L14958"/>
      <c r="M14958"/>
    </row>
    <row r="14959" spans="3:13" x14ac:dyDescent="0.35">
      <c r="C14959"/>
      <c r="D14959"/>
      <c r="E14959"/>
      <c r="L14959"/>
      <c r="M14959"/>
    </row>
    <row r="14960" spans="3:13" x14ac:dyDescent="0.35">
      <c r="C14960"/>
      <c r="D14960"/>
      <c r="E14960"/>
      <c r="L14960"/>
      <c r="M14960"/>
    </row>
    <row r="14961" spans="3:13" x14ac:dyDescent="0.35">
      <c r="C14961"/>
      <c r="D14961"/>
      <c r="E14961"/>
      <c r="L14961"/>
      <c r="M14961"/>
    </row>
    <row r="14962" spans="3:13" x14ac:dyDescent="0.35">
      <c r="C14962"/>
      <c r="D14962"/>
      <c r="E14962"/>
      <c r="L14962"/>
      <c r="M14962"/>
    </row>
    <row r="14963" spans="3:13" x14ac:dyDescent="0.35">
      <c r="C14963"/>
      <c r="D14963"/>
      <c r="E14963"/>
      <c r="L14963"/>
      <c r="M14963"/>
    </row>
    <row r="14964" spans="3:13" x14ac:dyDescent="0.35">
      <c r="C14964"/>
      <c r="D14964"/>
      <c r="E14964"/>
      <c r="L14964"/>
      <c r="M14964"/>
    </row>
    <row r="14965" spans="3:13" x14ac:dyDescent="0.35">
      <c r="C14965"/>
      <c r="D14965"/>
      <c r="E14965"/>
      <c r="L14965"/>
      <c r="M14965"/>
    </row>
    <row r="14966" spans="3:13" x14ac:dyDescent="0.35">
      <c r="C14966"/>
      <c r="D14966"/>
      <c r="E14966"/>
      <c r="L14966"/>
      <c r="M14966"/>
    </row>
    <row r="14967" spans="3:13" x14ac:dyDescent="0.35">
      <c r="C14967"/>
      <c r="D14967"/>
      <c r="E14967"/>
      <c r="L14967"/>
      <c r="M14967"/>
    </row>
    <row r="14968" spans="3:13" x14ac:dyDescent="0.35">
      <c r="C14968"/>
      <c r="D14968"/>
      <c r="E14968"/>
      <c r="L14968"/>
      <c r="M14968"/>
    </row>
    <row r="14969" spans="3:13" x14ac:dyDescent="0.35">
      <c r="C14969"/>
      <c r="D14969"/>
      <c r="E14969"/>
      <c r="L14969"/>
      <c r="M14969"/>
    </row>
    <row r="14970" spans="3:13" x14ac:dyDescent="0.35">
      <c r="C14970"/>
      <c r="D14970"/>
      <c r="E14970"/>
      <c r="L14970"/>
      <c r="M14970"/>
    </row>
    <row r="14971" spans="3:13" x14ac:dyDescent="0.35">
      <c r="C14971"/>
      <c r="D14971"/>
      <c r="E14971"/>
      <c r="L14971"/>
      <c r="M14971"/>
    </row>
    <row r="14972" spans="3:13" x14ac:dyDescent="0.35">
      <c r="C14972"/>
      <c r="D14972"/>
      <c r="E14972"/>
      <c r="L14972"/>
      <c r="M14972"/>
    </row>
    <row r="14973" spans="3:13" x14ac:dyDescent="0.35">
      <c r="C14973"/>
      <c r="D14973"/>
      <c r="E14973"/>
      <c r="L14973"/>
      <c r="M14973"/>
    </row>
    <row r="14974" spans="3:13" x14ac:dyDescent="0.35">
      <c r="C14974"/>
      <c r="D14974"/>
      <c r="E14974"/>
      <c r="L14974"/>
      <c r="M14974"/>
    </row>
    <row r="14975" spans="3:13" x14ac:dyDescent="0.35">
      <c r="C14975"/>
      <c r="D14975"/>
      <c r="E14975"/>
      <c r="L14975"/>
      <c r="M14975"/>
    </row>
    <row r="14976" spans="3:13" x14ac:dyDescent="0.35">
      <c r="C14976"/>
      <c r="D14976"/>
      <c r="E14976"/>
      <c r="L14976"/>
      <c r="M14976"/>
    </row>
    <row r="14977" spans="3:13" x14ac:dyDescent="0.35">
      <c r="C14977"/>
      <c r="D14977"/>
      <c r="E14977"/>
      <c r="L14977"/>
      <c r="M14977"/>
    </row>
    <row r="14978" spans="3:13" x14ac:dyDescent="0.35">
      <c r="C14978"/>
      <c r="D14978"/>
      <c r="E14978"/>
      <c r="L14978"/>
      <c r="M14978"/>
    </row>
    <row r="14979" spans="3:13" x14ac:dyDescent="0.35">
      <c r="C14979"/>
      <c r="D14979"/>
      <c r="E14979"/>
      <c r="L14979"/>
      <c r="M14979"/>
    </row>
    <row r="14980" spans="3:13" x14ac:dyDescent="0.35">
      <c r="C14980"/>
      <c r="D14980"/>
      <c r="E14980"/>
      <c r="L14980"/>
      <c r="M14980"/>
    </row>
    <row r="14981" spans="3:13" x14ac:dyDescent="0.35">
      <c r="C14981"/>
      <c r="D14981"/>
      <c r="E14981"/>
      <c r="L14981"/>
      <c r="M14981"/>
    </row>
    <row r="14982" spans="3:13" x14ac:dyDescent="0.35">
      <c r="C14982"/>
      <c r="D14982"/>
      <c r="E14982"/>
      <c r="L14982"/>
      <c r="M14982"/>
    </row>
    <row r="14983" spans="3:13" x14ac:dyDescent="0.35">
      <c r="C14983"/>
      <c r="D14983"/>
      <c r="E14983"/>
      <c r="L14983"/>
      <c r="M14983"/>
    </row>
    <row r="14984" spans="3:13" x14ac:dyDescent="0.35">
      <c r="C14984"/>
      <c r="D14984"/>
      <c r="E14984"/>
      <c r="L14984"/>
      <c r="M14984"/>
    </row>
    <row r="14985" spans="3:13" x14ac:dyDescent="0.35">
      <c r="C14985"/>
      <c r="D14985"/>
      <c r="E14985"/>
      <c r="L14985"/>
      <c r="M14985"/>
    </row>
    <row r="14986" spans="3:13" x14ac:dyDescent="0.35">
      <c r="C14986"/>
      <c r="D14986"/>
      <c r="E14986"/>
      <c r="L14986"/>
      <c r="M14986"/>
    </row>
    <row r="14987" spans="3:13" x14ac:dyDescent="0.35">
      <c r="C14987"/>
      <c r="D14987"/>
      <c r="E14987"/>
      <c r="L14987"/>
      <c r="M14987"/>
    </row>
    <row r="14988" spans="3:13" x14ac:dyDescent="0.35">
      <c r="C14988"/>
      <c r="D14988"/>
      <c r="E14988"/>
      <c r="L14988"/>
      <c r="M14988"/>
    </row>
    <row r="14989" spans="3:13" x14ac:dyDescent="0.35">
      <c r="C14989"/>
      <c r="D14989"/>
      <c r="E14989"/>
      <c r="L14989"/>
      <c r="M14989"/>
    </row>
    <row r="14990" spans="3:13" x14ac:dyDescent="0.35">
      <c r="C14990"/>
      <c r="D14990"/>
      <c r="E14990"/>
      <c r="L14990"/>
      <c r="M14990"/>
    </row>
    <row r="14991" spans="3:13" x14ac:dyDescent="0.35">
      <c r="C14991"/>
      <c r="D14991"/>
      <c r="E14991"/>
      <c r="L14991"/>
      <c r="M14991"/>
    </row>
    <row r="14992" spans="3:13" x14ac:dyDescent="0.35">
      <c r="C14992"/>
      <c r="D14992"/>
      <c r="E14992"/>
      <c r="L14992"/>
      <c r="M14992"/>
    </row>
    <row r="14993" spans="3:13" x14ac:dyDescent="0.35">
      <c r="C14993"/>
      <c r="D14993"/>
      <c r="E14993"/>
      <c r="L14993"/>
      <c r="M14993"/>
    </row>
    <row r="14994" spans="3:13" x14ac:dyDescent="0.35">
      <c r="C14994"/>
      <c r="D14994"/>
      <c r="E14994"/>
      <c r="L14994"/>
      <c r="M14994"/>
    </row>
    <row r="14995" spans="3:13" x14ac:dyDescent="0.35">
      <c r="C14995"/>
      <c r="D14995"/>
      <c r="E14995"/>
      <c r="L14995"/>
      <c r="M14995"/>
    </row>
    <row r="14996" spans="3:13" x14ac:dyDescent="0.35">
      <c r="C14996"/>
      <c r="D14996"/>
      <c r="E14996"/>
      <c r="L14996"/>
      <c r="M14996"/>
    </row>
    <row r="14997" spans="3:13" x14ac:dyDescent="0.35">
      <c r="C14997"/>
      <c r="D14997"/>
      <c r="E14997"/>
      <c r="L14997"/>
      <c r="M14997"/>
    </row>
    <row r="14998" spans="3:13" x14ac:dyDescent="0.35">
      <c r="C14998"/>
      <c r="D14998"/>
      <c r="E14998"/>
      <c r="L14998"/>
      <c r="M14998"/>
    </row>
    <row r="14999" spans="3:13" x14ac:dyDescent="0.35">
      <c r="C14999"/>
      <c r="D14999"/>
      <c r="E14999"/>
      <c r="L14999"/>
      <c r="M14999"/>
    </row>
    <row r="15000" spans="3:13" x14ac:dyDescent="0.35">
      <c r="C15000"/>
      <c r="D15000"/>
      <c r="E15000"/>
      <c r="L15000"/>
      <c r="M15000"/>
    </row>
    <row r="15001" spans="3:13" x14ac:dyDescent="0.35">
      <c r="C15001"/>
      <c r="D15001"/>
      <c r="E15001"/>
      <c r="L15001"/>
      <c r="M15001"/>
    </row>
    <row r="15002" spans="3:13" x14ac:dyDescent="0.35">
      <c r="C15002"/>
      <c r="D15002"/>
      <c r="E15002"/>
      <c r="L15002"/>
      <c r="M15002"/>
    </row>
    <row r="15003" spans="3:13" x14ac:dyDescent="0.35">
      <c r="C15003"/>
      <c r="D15003"/>
      <c r="E15003"/>
      <c r="L15003"/>
      <c r="M15003"/>
    </row>
    <row r="15004" spans="3:13" x14ac:dyDescent="0.35">
      <c r="C15004"/>
      <c r="D15004"/>
      <c r="E15004"/>
      <c r="L15004"/>
      <c r="M15004"/>
    </row>
    <row r="15005" spans="3:13" x14ac:dyDescent="0.35">
      <c r="C15005"/>
      <c r="D15005"/>
      <c r="E15005"/>
      <c r="L15005"/>
      <c r="M15005"/>
    </row>
    <row r="15006" spans="3:13" x14ac:dyDescent="0.35">
      <c r="C15006"/>
      <c r="D15006"/>
      <c r="E15006"/>
      <c r="L15006"/>
      <c r="M15006"/>
    </row>
    <row r="15007" spans="3:13" x14ac:dyDescent="0.35">
      <c r="C15007"/>
      <c r="D15007"/>
      <c r="E15007"/>
      <c r="L15007"/>
      <c r="M15007"/>
    </row>
    <row r="15008" spans="3:13" x14ac:dyDescent="0.35">
      <c r="C15008"/>
      <c r="D15008"/>
      <c r="E15008"/>
      <c r="L15008"/>
      <c r="M15008"/>
    </row>
    <row r="15009" spans="3:13" x14ac:dyDescent="0.35">
      <c r="C15009"/>
      <c r="D15009"/>
      <c r="E15009"/>
      <c r="L15009"/>
      <c r="M15009"/>
    </row>
    <row r="15010" spans="3:13" x14ac:dyDescent="0.35">
      <c r="C15010"/>
      <c r="D15010"/>
      <c r="E15010"/>
      <c r="L15010"/>
      <c r="M15010"/>
    </row>
    <row r="15011" spans="3:13" x14ac:dyDescent="0.35">
      <c r="C15011"/>
      <c r="D15011"/>
      <c r="E15011"/>
      <c r="L15011"/>
      <c r="M15011"/>
    </row>
    <row r="15012" spans="3:13" x14ac:dyDescent="0.35">
      <c r="C15012"/>
      <c r="D15012"/>
      <c r="E15012"/>
      <c r="L15012"/>
      <c r="M15012"/>
    </row>
    <row r="15013" spans="3:13" x14ac:dyDescent="0.35">
      <c r="C15013"/>
      <c r="D15013"/>
      <c r="E15013"/>
      <c r="L15013"/>
      <c r="M15013"/>
    </row>
    <row r="15014" spans="3:13" x14ac:dyDescent="0.35">
      <c r="C15014"/>
      <c r="D15014"/>
      <c r="E15014"/>
      <c r="L15014"/>
      <c r="M15014"/>
    </row>
    <row r="15015" spans="3:13" x14ac:dyDescent="0.35">
      <c r="C15015"/>
      <c r="D15015"/>
      <c r="E15015"/>
      <c r="L15015"/>
      <c r="M15015"/>
    </row>
    <row r="15016" spans="3:13" x14ac:dyDescent="0.35">
      <c r="C15016"/>
      <c r="D15016"/>
      <c r="E15016"/>
      <c r="L15016"/>
      <c r="M15016"/>
    </row>
    <row r="15017" spans="3:13" x14ac:dyDescent="0.35">
      <c r="C15017"/>
      <c r="D15017"/>
      <c r="E15017"/>
      <c r="L15017"/>
      <c r="M15017"/>
    </row>
    <row r="15018" spans="3:13" x14ac:dyDescent="0.35">
      <c r="C15018"/>
      <c r="D15018"/>
      <c r="E15018"/>
      <c r="L15018"/>
      <c r="M15018"/>
    </row>
    <row r="15019" spans="3:13" x14ac:dyDescent="0.35">
      <c r="C15019"/>
      <c r="D15019"/>
      <c r="E15019"/>
      <c r="L15019"/>
      <c r="M15019"/>
    </row>
    <row r="15020" spans="3:13" x14ac:dyDescent="0.35">
      <c r="C15020"/>
      <c r="D15020"/>
      <c r="E15020"/>
      <c r="L15020"/>
      <c r="M15020"/>
    </row>
    <row r="15021" spans="3:13" x14ac:dyDescent="0.35">
      <c r="C15021"/>
      <c r="D15021"/>
      <c r="E15021"/>
      <c r="L15021"/>
      <c r="M15021"/>
    </row>
    <row r="15022" spans="3:13" x14ac:dyDescent="0.35">
      <c r="C15022"/>
      <c r="D15022"/>
      <c r="E15022"/>
      <c r="L15022"/>
      <c r="M15022"/>
    </row>
    <row r="15023" spans="3:13" x14ac:dyDescent="0.35">
      <c r="C15023"/>
      <c r="D15023"/>
      <c r="E15023"/>
      <c r="L15023"/>
      <c r="M15023"/>
    </row>
    <row r="15024" spans="3:13" x14ac:dyDescent="0.35">
      <c r="C15024"/>
      <c r="D15024"/>
      <c r="E15024"/>
      <c r="L15024"/>
      <c r="M15024"/>
    </row>
    <row r="15025" spans="3:13" x14ac:dyDescent="0.35">
      <c r="C15025"/>
      <c r="D15025"/>
      <c r="E15025"/>
      <c r="L15025"/>
      <c r="M15025"/>
    </row>
    <row r="15026" spans="3:13" x14ac:dyDescent="0.35">
      <c r="C15026"/>
      <c r="D15026"/>
      <c r="E15026"/>
      <c r="L15026"/>
      <c r="M15026"/>
    </row>
    <row r="15027" spans="3:13" x14ac:dyDescent="0.35">
      <c r="C15027"/>
      <c r="D15027"/>
      <c r="E15027"/>
      <c r="L15027"/>
      <c r="M15027"/>
    </row>
    <row r="15028" spans="3:13" x14ac:dyDescent="0.35">
      <c r="C15028"/>
      <c r="D15028"/>
      <c r="E15028"/>
      <c r="L15028"/>
      <c r="M15028"/>
    </row>
    <row r="15029" spans="3:13" x14ac:dyDescent="0.35">
      <c r="C15029"/>
      <c r="D15029"/>
      <c r="E15029"/>
      <c r="L15029"/>
      <c r="M15029"/>
    </row>
    <row r="15030" spans="3:13" x14ac:dyDescent="0.35">
      <c r="C15030"/>
      <c r="D15030"/>
      <c r="E15030"/>
      <c r="L15030"/>
      <c r="M15030"/>
    </row>
    <row r="15031" spans="3:13" x14ac:dyDescent="0.35">
      <c r="C15031"/>
      <c r="D15031"/>
      <c r="E15031"/>
      <c r="L15031"/>
      <c r="M15031"/>
    </row>
    <row r="15032" spans="3:13" x14ac:dyDescent="0.35">
      <c r="C15032"/>
      <c r="D15032"/>
      <c r="E15032"/>
      <c r="L15032"/>
      <c r="M15032"/>
    </row>
    <row r="15033" spans="3:13" x14ac:dyDescent="0.35">
      <c r="C15033"/>
      <c r="D15033"/>
      <c r="E15033"/>
      <c r="L15033"/>
      <c r="M15033"/>
    </row>
    <row r="15034" spans="3:13" x14ac:dyDescent="0.35">
      <c r="C15034"/>
      <c r="D15034"/>
      <c r="E15034"/>
      <c r="L15034"/>
      <c r="M15034"/>
    </row>
    <row r="15035" spans="3:13" x14ac:dyDescent="0.35">
      <c r="C15035"/>
      <c r="D15035"/>
      <c r="E15035"/>
      <c r="L15035"/>
      <c r="M15035"/>
    </row>
    <row r="15036" spans="3:13" x14ac:dyDescent="0.35">
      <c r="C15036"/>
      <c r="D15036"/>
      <c r="E15036"/>
      <c r="L15036"/>
      <c r="M15036"/>
    </row>
    <row r="15037" spans="3:13" x14ac:dyDescent="0.35">
      <c r="C15037"/>
      <c r="D15037"/>
      <c r="E15037"/>
      <c r="L15037"/>
      <c r="M15037"/>
    </row>
    <row r="15038" spans="3:13" x14ac:dyDescent="0.35">
      <c r="C15038"/>
      <c r="D15038"/>
      <c r="E15038"/>
      <c r="L15038"/>
      <c r="M15038"/>
    </row>
    <row r="15039" spans="3:13" x14ac:dyDescent="0.35">
      <c r="C15039"/>
      <c r="D15039"/>
      <c r="E15039"/>
      <c r="L15039"/>
      <c r="M15039"/>
    </row>
    <row r="15040" spans="3:13" x14ac:dyDescent="0.35">
      <c r="C15040"/>
      <c r="D15040"/>
      <c r="E15040"/>
      <c r="L15040"/>
      <c r="M15040"/>
    </row>
    <row r="15041" spans="3:13" x14ac:dyDescent="0.35">
      <c r="C15041"/>
      <c r="D15041"/>
      <c r="E15041"/>
      <c r="L15041"/>
      <c r="M15041"/>
    </row>
    <row r="15042" spans="3:13" x14ac:dyDescent="0.35">
      <c r="C15042"/>
      <c r="D15042"/>
      <c r="E15042"/>
      <c r="L15042"/>
      <c r="M15042"/>
    </row>
    <row r="15043" spans="3:13" x14ac:dyDescent="0.35">
      <c r="C15043"/>
      <c r="D15043"/>
      <c r="E15043"/>
      <c r="L15043"/>
      <c r="M15043"/>
    </row>
    <row r="15044" spans="3:13" x14ac:dyDescent="0.35">
      <c r="C15044"/>
      <c r="D15044"/>
      <c r="E15044"/>
      <c r="L15044"/>
      <c r="M15044"/>
    </row>
    <row r="15045" spans="3:13" x14ac:dyDescent="0.35">
      <c r="C15045"/>
      <c r="D15045"/>
      <c r="E15045"/>
      <c r="L15045"/>
      <c r="M15045"/>
    </row>
    <row r="15046" spans="3:13" x14ac:dyDescent="0.35">
      <c r="C15046"/>
      <c r="D15046"/>
      <c r="E15046"/>
      <c r="L15046"/>
      <c r="M15046"/>
    </row>
    <row r="15047" spans="3:13" x14ac:dyDescent="0.35">
      <c r="C15047"/>
      <c r="D15047"/>
      <c r="E15047"/>
      <c r="L15047"/>
      <c r="M15047"/>
    </row>
    <row r="15048" spans="3:13" x14ac:dyDescent="0.35">
      <c r="C15048"/>
      <c r="D15048"/>
      <c r="E15048"/>
      <c r="L15048"/>
      <c r="M15048"/>
    </row>
    <row r="15049" spans="3:13" x14ac:dyDescent="0.35">
      <c r="C15049"/>
      <c r="D15049"/>
      <c r="E15049"/>
      <c r="L15049"/>
      <c r="M15049"/>
    </row>
    <row r="15050" spans="3:13" x14ac:dyDescent="0.35">
      <c r="C15050"/>
      <c r="D15050"/>
      <c r="E15050"/>
      <c r="L15050"/>
      <c r="M15050"/>
    </row>
    <row r="15051" spans="3:13" x14ac:dyDescent="0.35">
      <c r="C15051"/>
      <c r="D15051"/>
      <c r="E15051"/>
      <c r="L15051"/>
      <c r="M15051"/>
    </row>
    <row r="15052" spans="3:13" x14ac:dyDescent="0.35">
      <c r="C15052"/>
      <c r="D15052"/>
      <c r="E15052"/>
      <c r="L15052"/>
      <c r="M15052"/>
    </row>
    <row r="15053" spans="3:13" x14ac:dyDescent="0.35">
      <c r="C15053"/>
      <c r="D15053"/>
      <c r="E15053"/>
      <c r="L15053"/>
      <c r="M15053"/>
    </row>
    <row r="15054" spans="3:13" x14ac:dyDescent="0.35">
      <c r="C15054"/>
      <c r="D15054"/>
      <c r="E15054"/>
      <c r="L15054"/>
      <c r="M15054"/>
    </row>
    <row r="15055" spans="3:13" x14ac:dyDescent="0.35">
      <c r="C15055"/>
      <c r="D15055"/>
      <c r="E15055"/>
      <c r="L15055"/>
      <c r="M15055"/>
    </row>
    <row r="15056" spans="3:13" x14ac:dyDescent="0.35">
      <c r="C15056"/>
      <c r="D15056"/>
      <c r="E15056"/>
      <c r="L15056"/>
      <c r="M15056"/>
    </row>
    <row r="15057" spans="3:13" x14ac:dyDescent="0.35">
      <c r="C15057"/>
      <c r="D15057"/>
      <c r="E15057"/>
      <c r="L15057"/>
      <c r="M15057"/>
    </row>
    <row r="15058" spans="3:13" x14ac:dyDescent="0.35">
      <c r="C15058"/>
      <c r="D15058"/>
      <c r="E15058"/>
      <c r="L15058"/>
      <c r="M15058"/>
    </row>
    <row r="15059" spans="3:13" x14ac:dyDescent="0.35">
      <c r="C15059"/>
      <c r="D15059"/>
      <c r="E15059"/>
      <c r="L15059"/>
      <c r="M15059"/>
    </row>
    <row r="15060" spans="3:13" x14ac:dyDescent="0.35">
      <c r="C15060"/>
      <c r="D15060"/>
      <c r="E15060"/>
      <c r="L15060"/>
      <c r="M15060"/>
    </row>
    <row r="15061" spans="3:13" x14ac:dyDescent="0.35">
      <c r="C15061"/>
      <c r="D15061"/>
      <c r="E15061"/>
      <c r="L15061"/>
      <c r="M15061"/>
    </row>
    <row r="15062" spans="3:13" x14ac:dyDescent="0.35">
      <c r="C15062"/>
      <c r="D15062"/>
      <c r="E15062"/>
      <c r="L15062"/>
      <c r="M15062"/>
    </row>
    <row r="15063" spans="3:13" x14ac:dyDescent="0.35">
      <c r="C15063"/>
      <c r="D15063"/>
      <c r="E15063"/>
      <c r="L15063"/>
      <c r="M15063"/>
    </row>
    <row r="15064" spans="3:13" x14ac:dyDescent="0.35">
      <c r="C15064"/>
      <c r="D15064"/>
      <c r="E15064"/>
      <c r="L15064"/>
      <c r="M15064"/>
    </row>
    <row r="15065" spans="3:13" x14ac:dyDescent="0.35">
      <c r="C15065"/>
      <c r="D15065"/>
      <c r="E15065"/>
      <c r="L15065"/>
      <c r="M15065"/>
    </row>
    <row r="15066" spans="3:13" x14ac:dyDescent="0.35">
      <c r="C15066"/>
      <c r="D15066"/>
      <c r="E15066"/>
      <c r="L15066"/>
      <c r="M15066"/>
    </row>
    <row r="15067" spans="3:13" x14ac:dyDescent="0.35">
      <c r="C15067"/>
      <c r="D15067"/>
      <c r="E15067"/>
      <c r="L15067"/>
      <c r="M15067"/>
    </row>
    <row r="15068" spans="3:13" x14ac:dyDescent="0.35">
      <c r="C15068"/>
      <c r="D15068"/>
      <c r="E15068"/>
      <c r="L15068"/>
      <c r="M15068"/>
    </row>
    <row r="15069" spans="3:13" x14ac:dyDescent="0.35">
      <c r="C15069"/>
      <c r="D15069"/>
      <c r="E15069"/>
      <c r="L15069"/>
      <c r="M15069"/>
    </row>
    <row r="15070" spans="3:13" x14ac:dyDescent="0.35">
      <c r="C15070"/>
      <c r="D15070"/>
      <c r="E15070"/>
      <c r="L15070"/>
      <c r="M15070"/>
    </row>
    <row r="15071" spans="3:13" x14ac:dyDescent="0.35">
      <c r="C15071"/>
      <c r="D15071"/>
      <c r="E15071"/>
      <c r="L15071"/>
      <c r="M15071"/>
    </row>
    <row r="15072" spans="3:13" x14ac:dyDescent="0.35">
      <c r="C15072"/>
      <c r="D15072"/>
      <c r="E15072"/>
      <c r="L15072"/>
      <c r="M15072"/>
    </row>
    <row r="15073" spans="3:13" x14ac:dyDescent="0.35">
      <c r="C15073"/>
      <c r="D15073"/>
      <c r="E15073"/>
      <c r="L15073"/>
      <c r="M15073"/>
    </row>
    <row r="15074" spans="3:13" x14ac:dyDescent="0.35">
      <c r="C15074"/>
      <c r="D15074"/>
      <c r="E15074"/>
      <c r="L15074"/>
      <c r="M15074"/>
    </row>
    <row r="15075" spans="3:13" x14ac:dyDescent="0.35">
      <c r="C15075"/>
      <c r="D15075"/>
      <c r="E15075"/>
      <c r="L15075"/>
      <c r="M15075"/>
    </row>
    <row r="15076" spans="3:13" x14ac:dyDescent="0.35">
      <c r="C15076"/>
      <c r="D15076"/>
      <c r="E15076"/>
      <c r="L15076"/>
      <c r="M15076"/>
    </row>
    <row r="15077" spans="3:13" x14ac:dyDescent="0.35">
      <c r="C15077"/>
      <c r="D15077"/>
      <c r="E15077"/>
      <c r="L15077"/>
      <c r="M15077"/>
    </row>
    <row r="15078" spans="3:13" x14ac:dyDescent="0.35">
      <c r="C15078"/>
      <c r="D15078"/>
      <c r="E15078"/>
      <c r="L15078"/>
      <c r="M15078"/>
    </row>
    <row r="15079" spans="3:13" x14ac:dyDescent="0.35">
      <c r="C15079"/>
      <c r="D15079"/>
      <c r="E15079"/>
      <c r="L15079"/>
      <c r="M15079"/>
    </row>
    <row r="15080" spans="3:13" x14ac:dyDescent="0.35">
      <c r="C15080"/>
      <c r="D15080"/>
      <c r="E15080"/>
      <c r="L15080"/>
      <c r="M15080"/>
    </row>
    <row r="15081" spans="3:13" x14ac:dyDescent="0.35">
      <c r="C15081"/>
      <c r="D15081"/>
      <c r="E15081"/>
      <c r="L15081"/>
      <c r="M15081"/>
    </row>
    <row r="15082" spans="3:13" x14ac:dyDescent="0.35">
      <c r="C15082"/>
      <c r="D15082"/>
      <c r="E15082"/>
      <c r="L15082"/>
      <c r="M15082"/>
    </row>
    <row r="15083" spans="3:13" x14ac:dyDescent="0.35">
      <c r="C15083"/>
      <c r="D15083"/>
      <c r="E15083"/>
      <c r="L15083"/>
      <c r="M15083"/>
    </row>
    <row r="15084" spans="3:13" x14ac:dyDescent="0.35">
      <c r="C15084"/>
      <c r="D15084"/>
      <c r="E15084"/>
      <c r="L15084"/>
      <c r="M15084"/>
    </row>
    <row r="15085" spans="3:13" x14ac:dyDescent="0.35">
      <c r="C15085"/>
      <c r="D15085"/>
      <c r="E15085"/>
      <c r="L15085"/>
      <c r="M15085"/>
    </row>
    <row r="15086" spans="3:13" x14ac:dyDescent="0.35">
      <c r="C15086"/>
      <c r="D15086"/>
      <c r="E15086"/>
      <c r="L15086"/>
      <c r="M15086"/>
    </row>
    <row r="15087" spans="3:13" x14ac:dyDescent="0.35">
      <c r="C15087"/>
      <c r="D15087"/>
      <c r="E15087"/>
      <c r="L15087"/>
      <c r="M15087"/>
    </row>
    <row r="15088" spans="3:13" x14ac:dyDescent="0.35">
      <c r="C15088"/>
      <c r="D15088"/>
      <c r="E15088"/>
      <c r="L15088"/>
      <c r="M15088"/>
    </row>
    <row r="15089" spans="3:13" x14ac:dyDescent="0.35">
      <c r="C15089"/>
      <c r="D15089"/>
      <c r="E15089"/>
      <c r="L15089"/>
      <c r="M15089"/>
    </row>
    <row r="15090" spans="3:13" x14ac:dyDescent="0.35">
      <c r="C15090"/>
      <c r="D15090"/>
      <c r="E15090"/>
      <c r="L15090"/>
      <c r="M15090"/>
    </row>
    <row r="15091" spans="3:13" x14ac:dyDescent="0.35">
      <c r="C15091"/>
      <c r="D15091"/>
      <c r="E15091"/>
      <c r="L15091"/>
      <c r="M15091"/>
    </row>
    <row r="15092" spans="3:13" x14ac:dyDescent="0.35">
      <c r="C15092"/>
      <c r="D15092"/>
      <c r="E15092"/>
      <c r="L15092"/>
      <c r="M15092"/>
    </row>
    <row r="15093" spans="3:13" x14ac:dyDescent="0.35">
      <c r="C15093"/>
      <c r="D15093"/>
      <c r="E15093"/>
      <c r="L15093"/>
      <c r="M15093"/>
    </row>
    <row r="15094" spans="3:13" x14ac:dyDescent="0.35">
      <c r="C15094"/>
      <c r="D15094"/>
      <c r="E15094"/>
      <c r="L15094"/>
      <c r="M15094"/>
    </row>
    <row r="15095" spans="3:13" x14ac:dyDescent="0.35">
      <c r="C15095"/>
      <c r="D15095"/>
      <c r="E15095"/>
      <c r="L15095"/>
      <c r="M15095"/>
    </row>
    <row r="15096" spans="3:13" x14ac:dyDescent="0.35">
      <c r="C15096"/>
      <c r="D15096"/>
      <c r="E15096"/>
      <c r="L15096"/>
      <c r="M15096"/>
    </row>
    <row r="15097" spans="3:13" x14ac:dyDescent="0.35">
      <c r="C15097"/>
      <c r="D15097"/>
      <c r="E15097"/>
      <c r="L15097"/>
      <c r="M15097"/>
    </row>
    <row r="15098" spans="3:13" x14ac:dyDescent="0.35">
      <c r="C15098"/>
      <c r="D15098"/>
      <c r="E15098"/>
      <c r="L15098"/>
      <c r="M15098"/>
    </row>
    <row r="15099" spans="3:13" x14ac:dyDescent="0.35">
      <c r="C15099"/>
      <c r="D15099"/>
      <c r="E15099"/>
      <c r="L15099"/>
      <c r="M15099"/>
    </row>
    <row r="15100" spans="3:13" x14ac:dyDescent="0.35">
      <c r="C15100"/>
      <c r="D15100"/>
      <c r="E15100"/>
      <c r="L15100"/>
      <c r="M15100"/>
    </row>
    <row r="15101" spans="3:13" x14ac:dyDescent="0.35">
      <c r="C15101"/>
      <c r="D15101"/>
      <c r="E15101"/>
      <c r="L15101"/>
      <c r="M15101"/>
    </row>
    <row r="15102" spans="3:13" x14ac:dyDescent="0.35">
      <c r="C15102"/>
      <c r="D15102"/>
      <c r="E15102"/>
      <c r="L15102"/>
      <c r="M15102"/>
    </row>
    <row r="15103" spans="3:13" x14ac:dyDescent="0.35">
      <c r="C15103"/>
      <c r="D15103"/>
      <c r="E15103"/>
      <c r="L15103"/>
      <c r="M15103"/>
    </row>
    <row r="15104" spans="3:13" x14ac:dyDescent="0.35">
      <c r="C15104"/>
      <c r="D15104"/>
      <c r="E15104"/>
      <c r="L15104"/>
      <c r="M15104"/>
    </row>
    <row r="15105" spans="3:13" x14ac:dyDescent="0.35">
      <c r="C15105"/>
      <c r="D15105"/>
      <c r="E15105"/>
      <c r="L15105"/>
      <c r="M15105"/>
    </row>
    <row r="15106" spans="3:13" x14ac:dyDescent="0.35">
      <c r="C15106"/>
      <c r="D15106"/>
      <c r="E15106"/>
      <c r="L15106"/>
      <c r="M15106"/>
    </row>
    <row r="15107" spans="3:13" x14ac:dyDescent="0.35">
      <c r="C15107"/>
      <c r="D15107"/>
      <c r="E15107"/>
      <c r="L15107"/>
      <c r="M15107"/>
    </row>
    <row r="15108" spans="3:13" x14ac:dyDescent="0.35">
      <c r="C15108"/>
      <c r="D15108"/>
      <c r="E15108"/>
      <c r="L15108"/>
      <c r="M15108"/>
    </row>
    <row r="15109" spans="3:13" x14ac:dyDescent="0.35">
      <c r="C15109"/>
      <c r="D15109"/>
      <c r="E15109"/>
      <c r="L15109"/>
      <c r="M15109"/>
    </row>
    <row r="15110" spans="3:13" x14ac:dyDescent="0.35">
      <c r="C15110"/>
      <c r="D15110"/>
      <c r="E15110"/>
      <c r="L15110"/>
      <c r="M15110"/>
    </row>
    <row r="15111" spans="3:13" x14ac:dyDescent="0.35">
      <c r="C15111"/>
      <c r="D15111"/>
      <c r="E15111"/>
      <c r="L15111"/>
      <c r="M15111"/>
    </row>
    <row r="15112" spans="3:13" x14ac:dyDescent="0.35">
      <c r="C15112"/>
      <c r="D15112"/>
      <c r="E15112"/>
      <c r="L15112"/>
      <c r="M15112"/>
    </row>
    <row r="15113" spans="3:13" x14ac:dyDescent="0.35">
      <c r="C15113"/>
      <c r="D15113"/>
      <c r="E15113"/>
      <c r="L15113"/>
      <c r="M15113"/>
    </row>
    <row r="15114" spans="3:13" x14ac:dyDescent="0.35">
      <c r="C15114"/>
      <c r="D15114"/>
      <c r="E15114"/>
      <c r="L15114"/>
      <c r="M15114"/>
    </row>
    <row r="15115" spans="3:13" x14ac:dyDescent="0.35">
      <c r="C15115"/>
      <c r="D15115"/>
      <c r="E15115"/>
      <c r="L15115"/>
      <c r="M15115"/>
    </row>
    <row r="15116" spans="3:13" x14ac:dyDescent="0.35">
      <c r="C15116"/>
      <c r="D15116"/>
      <c r="E15116"/>
      <c r="L15116"/>
      <c r="M15116"/>
    </row>
    <row r="15117" spans="3:13" x14ac:dyDescent="0.35">
      <c r="C15117"/>
      <c r="D15117"/>
      <c r="E15117"/>
      <c r="L15117"/>
      <c r="M15117"/>
    </row>
    <row r="15118" spans="3:13" x14ac:dyDescent="0.35">
      <c r="C15118"/>
      <c r="D15118"/>
      <c r="E15118"/>
      <c r="L15118"/>
      <c r="M15118"/>
    </row>
    <row r="15119" spans="3:13" x14ac:dyDescent="0.35">
      <c r="C15119"/>
      <c r="D15119"/>
      <c r="E15119"/>
      <c r="L15119"/>
      <c r="M15119"/>
    </row>
    <row r="15120" spans="3:13" x14ac:dyDescent="0.35">
      <c r="C15120"/>
      <c r="D15120"/>
      <c r="E15120"/>
      <c r="L15120"/>
      <c r="M15120"/>
    </row>
    <row r="15121" spans="3:13" x14ac:dyDescent="0.35">
      <c r="C15121"/>
      <c r="D15121"/>
      <c r="E15121"/>
      <c r="L15121"/>
      <c r="M15121"/>
    </row>
    <row r="15122" spans="3:13" x14ac:dyDescent="0.35">
      <c r="C15122"/>
      <c r="D15122"/>
      <c r="E15122"/>
      <c r="L15122"/>
      <c r="M15122"/>
    </row>
    <row r="15123" spans="3:13" x14ac:dyDescent="0.35">
      <c r="C15123"/>
      <c r="D15123"/>
      <c r="E15123"/>
      <c r="L15123"/>
      <c r="M15123"/>
    </row>
    <row r="15124" spans="3:13" x14ac:dyDescent="0.35">
      <c r="C15124"/>
      <c r="D15124"/>
      <c r="E15124"/>
      <c r="L15124"/>
      <c r="M15124"/>
    </row>
    <row r="15125" spans="3:13" x14ac:dyDescent="0.35">
      <c r="C15125"/>
      <c r="D15125"/>
      <c r="E15125"/>
      <c r="L15125"/>
      <c r="M15125"/>
    </row>
    <row r="15126" spans="3:13" x14ac:dyDescent="0.35">
      <c r="C15126"/>
      <c r="D15126"/>
      <c r="E15126"/>
      <c r="L15126"/>
      <c r="M15126"/>
    </row>
    <row r="15127" spans="3:13" x14ac:dyDescent="0.35">
      <c r="C15127"/>
      <c r="D15127"/>
      <c r="E15127"/>
      <c r="L15127"/>
      <c r="M15127"/>
    </row>
    <row r="15128" spans="3:13" x14ac:dyDescent="0.35">
      <c r="C15128"/>
      <c r="D15128"/>
      <c r="E15128"/>
      <c r="L15128"/>
      <c r="M15128"/>
    </row>
    <row r="15129" spans="3:13" x14ac:dyDescent="0.35">
      <c r="C15129"/>
      <c r="D15129"/>
      <c r="E15129"/>
      <c r="L15129"/>
      <c r="M15129"/>
    </row>
    <row r="15130" spans="3:13" x14ac:dyDescent="0.35">
      <c r="C15130"/>
      <c r="D15130"/>
      <c r="E15130"/>
      <c r="L15130"/>
      <c r="M15130"/>
    </row>
    <row r="15131" spans="3:13" x14ac:dyDescent="0.35">
      <c r="C15131"/>
      <c r="D15131"/>
      <c r="E15131"/>
      <c r="L15131"/>
      <c r="M15131"/>
    </row>
    <row r="15132" spans="3:13" x14ac:dyDescent="0.35">
      <c r="C15132"/>
      <c r="D15132"/>
      <c r="E15132"/>
      <c r="L15132"/>
      <c r="M15132"/>
    </row>
    <row r="15133" spans="3:13" x14ac:dyDescent="0.35">
      <c r="C15133"/>
      <c r="D15133"/>
      <c r="E15133"/>
      <c r="L15133"/>
      <c r="M15133"/>
    </row>
    <row r="15134" spans="3:13" x14ac:dyDescent="0.35">
      <c r="C15134"/>
      <c r="D15134"/>
      <c r="E15134"/>
      <c r="L15134"/>
      <c r="M15134"/>
    </row>
    <row r="15135" spans="3:13" x14ac:dyDescent="0.35">
      <c r="C15135"/>
      <c r="D15135"/>
      <c r="E15135"/>
      <c r="L15135"/>
      <c r="M15135"/>
    </row>
    <row r="15136" spans="3:13" x14ac:dyDescent="0.35">
      <c r="C15136"/>
      <c r="D15136"/>
      <c r="E15136"/>
      <c r="L15136"/>
      <c r="M15136"/>
    </row>
    <row r="15137" spans="3:13" x14ac:dyDescent="0.35">
      <c r="C15137"/>
      <c r="D15137"/>
      <c r="E15137"/>
      <c r="L15137"/>
      <c r="M15137"/>
    </row>
    <row r="15138" spans="3:13" x14ac:dyDescent="0.35">
      <c r="C15138"/>
      <c r="D15138"/>
      <c r="E15138"/>
      <c r="L15138"/>
      <c r="M15138"/>
    </row>
    <row r="15139" spans="3:13" x14ac:dyDescent="0.35">
      <c r="C15139"/>
      <c r="D15139"/>
      <c r="E15139"/>
      <c r="L15139"/>
      <c r="M15139"/>
    </row>
    <row r="15140" spans="3:13" x14ac:dyDescent="0.35">
      <c r="C15140"/>
      <c r="D15140"/>
      <c r="E15140"/>
      <c r="L15140"/>
      <c r="M15140"/>
    </row>
    <row r="15141" spans="3:13" x14ac:dyDescent="0.35">
      <c r="C15141"/>
      <c r="D15141"/>
      <c r="E15141"/>
      <c r="L15141"/>
      <c r="M15141"/>
    </row>
    <row r="15142" spans="3:13" x14ac:dyDescent="0.35">
      <c r="C15142"/>
      <c r="D15142"/>
      <c r="E15142"/>
      <c r="L15142"/>
      <c r="M15142"/>
    </row>
    <row r="15143" spans="3:13" x14ac:dyDescent="0.35">
      <c r="C15143"/>
      <c r="D15143"/>
      <c r="E15143"/>
      <c r="L15143"/>
      <c r="M15143"/>
    </row>
    <row r="15144" spans="3:13" x14ac:dyDescent="0.35">
      <c r="C15144"/>
      <c r="D15144"/>
      <c r="E15144"/>
      <c r="L15144"/>
      <c r="M15144"/>
    </row>
    <row r="15145" spans="3:13" x14ac:dyDescent="0.35">
      <c r="C15145"/>
      <c r="D15145"/>
      <c r="E15145"/>
      <c r="L15145"/>
      <c r="M15145"/>
    </row>
    <row r="15146" spans="3:13" x14ac:dyDescent="0.35">
      <c r="C15146"/>
      <c r="D15146"/>
      <c r="E15146"/>
      <c r="L15146"/>
      <c r="M15146"/>
    </row>
    <row r="15147" spans="3:13" x14ac:dyDescent="0.35">
      <c r="C15147"/>
      <c r="D15147"/>
      <c r="E15147"/>
      <c r="L15147"/>
      <c r="M15147"/>
    </row>
    <row r="15148" spans="3:13" x14ac:dyDescent="0.35">
      <c r="C15148"/>
      <c r="D15148"/>
      <c r="E15148"/>
      <c r="L15148"/>
      <c r="M15148"/>
    </row>
    <row r="15149" spans="3:13" x14ac:dyDescent="0.35">
      <c r="C15149"/>
      <c r="D15149"/>
      <c r="E15149"/>
      <c r="L15149"/>
      <c r="M15149"/>
    </row>
    <row r="15150" spans="3:13" x14ac:dyDescent="0.35">
      <c r="C15150"/>
      <c r="D15150"/>
      <c r="E15150"/>
      <c r="L15150"/>
      <c r="M15150"/>
    </row>
    <row r="15151" spans="3:13" x14ac:dyDescent="0.35">
      <c r="C15151"/>
      <c r="D15151"/>
      <c r="E15151"/>
      <c r="L15151"/>
      <c r="M15151"/>
    </row>
    <row r="15152" spans="3:13" x14ac:dyDescent="0.35">
      <c r="C15152"/>
      <c r="D15152"/>
      <c r="E15152"/>
      <c r="L15152"/>
      <c r="M15152"/>
    </row>
    <row r="15153" spans="3:13" x14ac:dyDescent="0.35">
      <c r="C15153"/>
      <c r="D15153"/>
      <c r="E15153"/>
      <c r="L15153"/>
      <c r="M15153"/>
    </row>
    <row r="15154" spans="3:13" x14ac:dyDescent="0.35">
      <c r="C15154"/>
      <c r="D15154"/>
      <c r="E15154"/>
      <c r="L15154"/>
      <c r="M15154"/>
    </row>
    <row r="15155" spans="3:13" x14ac:dyDescent="0.35">
      <c r="C15155"/>
      <c r="D15155"/>
      <c r="E15155"/>
      <c r="L15155"/>
      <c r="M15155"/>
    </row>
    <row r="15156" spans="3:13" x14ac:dyDescent="0.35">
      <c r="C15156"/>
      <c r="D15156"/>
      <c r="E15156"/>
      <c r="L15156"/>
      <c r="M15156"/>
    </row>
    <row r="15157" spans="3:13" x14ac:dyDescent="0.35">
      <c r="C15157"/>
      <c r="D15157"/>
      <c r="E15157"/>
      <c r="L15157"/>
      <c r="M15157"/>
    </row>
    <row r="15158" spans="3:13" x14ac:dyDescent="0.35">
      <c r="C15158"/>
      <c r="D15158"/>
      <c r="E15158"/>
      <c r="L15158"/>
      <c r="M15158"/>
    </row>
    <row r="15159" spans="3:13" x14ac:dyDescent="0.35">
      <c r="C15159"/>
      <c r="D15159"/>
      <c r="E15159"/>
      <c r="L15159"/>
      <c r="M15159"/>
    </row>
    <row r="15160" spans="3:13" x14ac:dyDescent="0.35">
      <c r="C15160"/>
      <c r="D15160"/>
      <c r="E15160"/>
      <c r="L15160"/>
      <c r="M15160"/>
    </row>
    <row r="15161" spans="3:13" x14ac:dyDescent="0.35">
      <c r="C15161"/>
      <c r="D15161"/>
      <c r="E15161"/>
      <c r="L15161"/>
      <c r="M15161"/>
    </row>
    <row r="15162" spans="3:13" x14ac:dyDescent="0.35">
      <c r="C15162"/>
      <c r="D15162"/>
      <c r="E15162"/>
      <c r="L15162"/>
      <c r="M15162"/>
    </row>
    <row r="15163" spans="3:13" x14ac:dyDescent="0.35">
      <c r="C15163"/>
      <c r="D15163"/>
      <c r="E15163"/>
      <c r="L15163"/>
      <c r="M15163"/>
    </row>
    <row r="15164" spans="3:13" x14ac:dyDescent="0.35">
      <c r="C15164"/>
      <c r="D15164"/>
      <c r="E15164"/>
      <c r="L15164"/>
      <c r="M15164"/>
    </row>
    <row r="15165" spans="3:13" x14ac:dyDescent="0.35">
      <c r="C15165"/>
      <c r="D15165"/>
      <c r="E15165"/>
      <c r="L15165"/>
      <c r="M15165"/>
    </row>
    <row r="15166" spans="3:13" x14ac:dyDescent="0.35">
      <c r="C15166"/>
      <c r="D15166"/>
      <c r="E15166"/>
      <c r="L15166"/>
      <c r="M15166"/>
    </row>
    <row r="15167" spans="3:13" x14ac:dyDescent="0.35">
      <c r="C15167"/>
      <c r="D15167"/>
      <c r="E15167"/>
      <c r="L15167"/>
      <c r="M15167"/>
    </row>
    <row r="15168" spans="3:13" x14ac:dyDescent="0.35">
      <c r="C15168"/>
      <c r="D15168"/>
      <c r="E15168"/>
      <c r="L15168"/>
      <c r="M15168"/>
    </row>
    <row r="15169" spans="3:13" x14ac:dyDescent="0.35">
      <c r="C15169"/>
      <c r="D15169"/>
      <c r="E15169"/>
      <c r="L15169"/>
      <c r="M15169"/>
    </row>
    <row r="15170" spans="3:13" x14ac:dyDescent="0.35">
      <c r="C15170"/>
      <c r="D15170"/>
      <c r="E15170"/>
      <c r="L15170"/>
      <c r="M15170"/>
    </row>
    <row r="15171" spans="3:13" x14ac:dyDescent="0.35">
      <c r="C15171"/>
      <c r="D15171"/>
      <c r="E15171"/>
      <c r="L15171"/>
      <c r="M15171"/>
    </row>
    <row r="15172" spans="3:13" x14ac:dyDescent="0.35">
      <c r="C15172"/>
      <c r="D15172"/>
      <c r="E15172"/>
      <c r="L15172"/>
      <c r="M15172"/>
    </row>
    <row r="15173" spans="3:13" x14ac:dyDescent="0.35">
      <c r="C15173"/>
      <c r="D15173"/>
      <c r="E15173"/>
      <c r="L15173"/>
      <c r="M15173"/>
    </row>
    <row r="15174" spans="3:13" x14ac:dyDescent="0.35">
      <c r="C15174"/>
      <c r="D15174"/>
      <c r="E15174"/>
      <c r="L15174"/>
      <c r="M15174"/>
    </row>
    <row r="15175" spans="3:13" x14ac:dyDescent="0.35">
      <c r="C15175"/>
      <c r="D15175"/>
      <c r="E15175"/>
      <c r="L15175"/>
      <c r="M15175"/>
    </row>
    <row r="15176" spans="3:13" x14ac:dyDescent="0.35">
      <c r="C15176"/>
      <c r="D15176"/>
      <c r="E15176"/>
      <c r="L15176"/>
      <c r="M15176"/>
    </row>
    <row r="15177" spans="3:13" x14ac:dyDescent="0.35">
      <c r="C15177"/>
      <c r="D15177"/>
      <c r="E15177"/>
      <c r="L15177"/>
      <c r="M15177"/>
    </row>
    <row r="15178" spans="3:13" x14ac:dyDescent="0.35">
      <c r="C15178"/>
      <c r="D15178"/>
      <c r="E15178"/>
      <c r="L15178"/>
      <c r="M15178"/>
    </row>
    <row r="15179" spans="3:13" x14ac:dyDescent="0.35">
      <c r="C15179"/>
      <c r="D15179"/>
      <c r="E15179"/>
      <c r="L15179"/>
      <c r="M15179"/>
    </row>
    <row r="15180" spans="3:13" x14ac:dyDescent="0.35">
      <c r="C15180"/>
      <c r="D15180"/>
      <c r="E15180"/>
      <c r="L15180"/>
      <c r="M15180"/>
    </row>
    <row r="15181" spans="3:13" x14ac:dyDescent="0.35">
      <c r="C15181"/>
      <c r="D15181"/>
      <c r="E15181"/>
      <c r="L15181"/>
      <c r="M15181"/>
    </row>
    <row r="15182" spans="3:13" x14ac:dyDescent="0.35">
      <c r="C15182"/>
      <c r="D15182"/>
      <c r="E15182"/>
      <c r="L15182"/>
      <c r="M15182"/>
    </row>
    <row r="15183" spans="3:13" x14ac:dyDescent="0.35">
      <c r="C15183"/>
      <c r="D15183"/>
      <c r="E15183"/>
      <c r="L15183"/>
      <c r="M15183"/>
    </row>
    <row r="15184" spans="3:13" x14ac:dyDescent="0.35">
      <c r="C15184"/>
      <c r="D15184"/>
      <c r="E15184"/>
      <c r="L15184"/>
      <c r="M15184"/>
    </row>
    <row r="15185" spans="3:13" x14ac:dyDescent="0.35">
      <c r="C15185"/>
      <c r="D15185"/>
      <c r="E15185"/>
      <c r="L15185"/>
      <c r="M15185"/>
    </row>
    <row r="15186" spans="3:13" x14ac:dyDescent="0.35">
      <c r="C15186"/>
      <c r="D15186"/>
      <c r="E15186"/>
      <c r="L15186"/>
      <c r="M15186"/>
    </row>
    <row r="15187" spans="3:13" x14ac:dyDescent="0.35">
      <c r="C15187"/>
      <c r="D15187"/>
      <c r="E15187"/>
      <c r="L15187"/>
      <c r="M15187"/>
    </row>
    <row r="15188" spans="3:13" x14ac:dyDescent="0.35">
      <c r="C15188"/>
      <c r="D15188"/>
      <c r="E15188"/>
      <c r="L15188"/>
      <c r="M15188"/>
    </row>
    <row r="15189" spans="3:13" x14ac:dyDescent="0.35">
      <c r="C15189"/>
      <c r="D15189"/>
      <c r="E15189"/>
      <c r="L15189"/>
      <c r="M15189"/>
    </row>
    <row r="15190" spans="3:13" x14ac:dyDescent="0.35">
      <c r="C15190"/>
      <c r="D15190"/>
      <c r="E15190"/>
      <c r="L15190"/>
      <c r="M15190"/>
    </row>
    <row r="15191" spans="3:13" x14ac:dyDescent="0.35">
      <c r="C15191"/>
      <c r="D15191"/>
      <c r="E15191"/>
      <c r="L15191"/>
      <c r="M15191"/>
    </row>
    <row r="15192" spans="3:13" x14ac:dyDescent="0.35">
      <c r="C15192"/>
      <c r="D15192"/>
      <c r="E15192"/>
      <c r="L15192"/>
      <c r="M15192"/>
    </row>
    <row r="15193" spans="3:13" x14ac:dyDescent="0.35">
      <c r="C15193"/>
      <c r="D15193"/>
      <c r="E15193"/>
      <c r="L15193"/>
      <c r="M15193"/>
    </row>
    <row r="15194" spans="3:13" x14ac:dyDescent="0.35">
      <c r="C15194"/>
      <c r="D15194"/>
      <c r="E15194"/>
      <c r="L15194"/>
      <c r="M15194"/>
    </row>
    <row r="15195" spans="3:13" x14ac:dyDescent="0.35">
      <c r="C15195"/>
      <c r="D15195"/>
      <c r="E15195"/>
      <c r="L15195"/>
      <c r="M15195"/>
    </row>
    <row r="15196" spans="3:13" x14ac:dyDescent="0.35">
      <c r="C15196"/>
      <c r="D15196"/>
      <c r="E15196"/>
      <c r="L15196"/>
      <c r="M15196"/>
    </row>
    <row r="15197" spans="3:13" x14ac:dyDescent="0.35">
      <c r="C15197"/>
      <c r="D15197"/>
      <c r="E15197"/>
      <c r="L15197"/>
      <c r="M15197"/>
    </row>
    <row r="15198" spans="3:13" x14ac:dyDescent="0.35">
      <c r="C15198"/>
      <c r="D15198"/>
      <c r="E15198"/>
      <c r="L15198"/>
      <c r="M15198"/>
    </row>
    <row r="15199" spans="3:13" x14ac:dyDescent="0.35">
      <c r="C15199"/>
      <c r="D15199"/>
      <c r="E15199"/>
      <c r="L15199"/>
      <c r="M15199"/>
    </row>
    <row r="15200" spans="3:13" x14ac:dyDescent="0.35">
      <c r="C15200"/>
      <c r="D15200"/>
      <c r="E15200"/>
      <c r="L15200"/>
      <c r="M15200"/>
    </row>
    <row r="15201" spans="3:13" x14ac:dyDescent="0.35">
      <c r="C15201"/>
      <c r="D15201"/>
      <c r="E15201"/>
      <c r="L15201"/>
      <c r="M15201"/>
    </row>
    <row r="15202" spans="3:13" x14ac:dyDescent="0.35">
      <c r="C15202"/>
      <c r="D15202"/>
      <c r="E15202"/>
      <c r="L15202"/>
      <c r="M15202"/>
    </row>
    <row r="15203" spans="3:13" x14ac:dyDescent="0.35">
      <c r="C15203"/>
      <c r="D15203"/>
      <c r="E15203"/>
      <c r="L15203"/>
      <c r="M15203"/>
    </row>
    <row r="15204" spans="3:13" x14ac:dyDescent="0.35">
      <c r="C15204"/>
      <c r="D15204"/>
      <c r="E15204"/>
      <c r="L15204"/>
      <c r="M15204"/>
    </row>
    <row r="15205" spans="3:13" x14ac:dyDescent="0.35">
      <c r="C15205"/>
      <c r="D15205"/>
      <c r="E15205"/>
      <c r="L15205"/>
      <c r="M15205"/>
    </row>
    <row r="15206" spans="3:13" x14ac:dyDescent="0.35">
      <c r="C15206"/>
      <c r="D15206"/>
      <c r="E15206"/>
      <c r="L15206"/>
      <c r="M15206"/>
    </row>
    <row r="15207" spans="3:13" x14ac:dyDescent="0.35">
      <c r="C15207"/>
      <c r="D15207"/>
      <c r="E15207"/>
      <c r="L15207"/>
      <c r="M15207"/>
    </row>
    <row r="15208" spans="3:13" x14ac:dyDescent="0.35">
      <c r="C15208"/>
      <c r="D15208"/>
      <c r="E15208"/>
      <c r="L15208"/>
      <c r="M15208"/>
    </row>
    <row r="15209" spans="3:13" x14ac:dyDescent="0.35">
      <c r="C15209"/>
      <c r="D15209"/>
      <c r="E15209"/>
      <c r="L15209"/>
      <c r="M15209"/>
    </row>
    <row r="15210" spans="3:13" x14ac:dyDescent="0.35">
      <c r="C15210"/>
      <c r="D15210"/>
      <c r="E15210"/>
      <c r="L15210"/>
      <c r="M15210"/>
    </row>
    <row r="15211" spans="3:13" x14ac:dyDescent="0.35">
      <c r="C15211"/>
      <c r="D15211"/>
      <c r="E15211"/>
      <c r="L15211"/>
      <c r="M15211"/>
    </row>
    <row r="15212" spans="3:13" x14ac:dyDescent="0.35">
      <c r="C15212"/>
      <c r="D15212"/>
      <c r="E15212"/>
      <c r="L15212"/>
      <c r="M15212"/>
    </row>
    <row r="15213" spans="3:13" x14ac:dyDescent="0.35">
      <c r="C15213"/>
      <c r="D15213"/>
      <c r="E15213"/>
      <c r="L15213"/>
      <c r="M15213"/>
    </row>
    <row r="15214" spans="3:13" x14ac:dyDescent="0.35">
      <c r="C15214"/>
      <c r="D15214"/>
      <c r="E15214"/>
      <c r="L15214"/>
      <c r="M15214"/>
    </row>
    <row r="15215" spans="3:13" x14ac:dyDescent="0.35">
      <c r="C15215"/>
      <c r="D15215"/>
      <c r="E15215"/>
      <c r="L15215"/>
      <c r="M15215"/>
    </row>
    <row r="15216" spans="3:13" x14ac:dyDescent="0.35">
      <c r="C15216"/>
      <c r="D15216"/>
      <c r="E15216"/>
      <c r="L15216"/>
      <c r="M15216"/>
    </row>
    <row r="15217" spans="3:13" x14ac:dyDescent="0.35">
      <c r="C15217"/>
      <c r="D15217"/>
      <c r="E15217"/>
      <c r="L15217"/>
      <c r="M15217"/>
    </row>
    <row r="15218" spans="3:13" x14ac:dyDescent="0.35">
      <c r="C15218"/>
      <c r="D15218"/>
      <c r="E15218"/>
      <c r="L15218"/>
      <c r="M15218"/>
    </row>
    <row r="15219" spans="3:13" x14ac:dyDescent="0.35">
      <c r="C15219"/>
      <c r="D15219"/>
      <c r="E15219"/>
      <c r="L15219"/>
      <c r="M15219"/>
    </row>
    <row r="15220" spans="3:13" x14ac:dyDescent="0.35">
      <c r="C15220"/>
      <c r="D15220"/>
      <c r="E15220"/>
      <c r="L15220"/>
      <c r="M15220"/>
    </row>
    <row r="15221" spans="3:13" x14ac:dyDescent="0.35">
      <c r="C15221"/>
      <c r="D15221"/>
      <c r="E15221"/>
      <c r="L15221"/>
      <c r="M15221"/>
    </row>
    <row r="15222" spans="3:13" x14ac:dyDescent="0.35">
      <c r="C15222"/>
      <c r="D15222"/>
      <c r="E15222"/>
      <c r="L15222"/>
      <c r="M15222"/>
    </row>
    <row r="15223" spans="3:13" x14ac:dyDescent="0.35">
      <c r="C15223"/>
      <c r="D15223"/>
      <c r="E15223"/>
      <c r="L15223"/>
      <c r="M15223"/>
    </row>
    <row r="15224" spans="3:13" x14ac:dyDescent="0.35">
      <c r="C15224"/>
      <c r="D15224"/>
      <c r="E15224"/>
      <c r="L15224"/>
      <c r="M15224"/>
    </row>
    <row r="15225" spans="3:13" x14ac:dyDescent="0.35">
      <c r="C15225"/>
      <c r="D15225"/>
      <c r="E15225"/>
      <c r="L15225"/>
      <c r="M15225"/>
    </row>
    <row r="15226" spans="3:13" x14ac:dyDescent="0.35">
      <c r="C15226"/>
      <c r="D15226"/>
      <c r="E15226"/>
      <c r="L15226"/>
      <c r="M15226"/>
    </row>
    <row r="15227" spans="3:13" x14ac:dyDescent="0.35">
      <c r="C15227"/>
      <c r="D15227"/>
      <c r="E15227"/>
      <c r="L15227"/>
      <c r="M15227"/>
    </row>
    <row r="15228" spans="3:13" x14ac:dyDescent="0.35">
      <c r="C15228"/>
      <c r="D15228"/>
      <c r="E15228"/>
      <c r="L15228"/>
      <c r="M15228"/>
    </row>
    <row r="15229" spans="3:13" x14ac:dyDescent="0.35">
      <c r="C15229"/>
      <c r="D15229"/>
      <c r="E15229"/>
      <c r="L15229"/>
      <c r="M15229"/>
    </row>
    <row r="15230" spans="3:13" x14ac:dyDescent="0.35">
      <c r="C15230"/>
      <c r="D15230"/>
      <c r="E15230"/>
      <c r="L15230"/>
      <c r="M15230"/>
    </row>
    <row r="15231" spans="3:13" x14ac:dyDescent="0.35">
      <c r="C15231"/>
      <c r="D15231"/>
      <c r="E15231"/>
      <c r="L15231"/>
      <c r="M15231"/>
    </row>
    <row r="15232" spans="3:13" x14ac:dyDescent="0.35">
      <c r="C15232"/>
      <c r="D15232"/>
      <c r="E15232"/>
      <c r="L15232"/>
      <c r="M15232"/>
    </row>
    <row r="15233" spans="3:13" x14ac:dyDescent="0.35">
      <c r="C15233"/>
      <c r="D15233"/>
      <c r="E15233"/>
      <c r="L15233"/>
      <c r="M15233"/>
    </row>
    <row r="15234" spans="3:13" x14ac:dyDescent="0.35">
      <c r="C15234"/>
      <c r="D15234"/>
      <c r="E15234"/>
      <c r="L15234"/>
      <c r="M15234"/>
    </row>
    <row r="15235" spans="3:13" x14ac:dyDescent="0.35">
      <c r="C15235"/>
      <c r="D15235"/>
      <c r="E15235"/>
      <c r="L15235"/>
      <c r="M15235"/>
    </row>
    <row r="15236" spans="3:13" x14ac:dyDescent="0.35">
      <c r="C15236"/>
      <c r="D15236"/>
      <c r="E15236"/>
      <c r="L15236"/>
      <c r="M15236"/>
    </row>
    <row r="15237" spans="3:13" x14ac:dyDescent="0.35">
      <c r="C15237"/>
      <c r="D15237"/>
      <c r="E15237"/>
      <c r="L15237"/>
      <c r="M15237"/>
    </row>
    <row r="15238" spans="3:13" x14ac:dyDescent="0.35">
      <c r="C15238"/>
      <c r="D15238"/>
      <c r="E15238"/>
      <c r="L15238"/>
      <c r="M15238"/>
    </row>
    <row r="15239" spans="3:13" x14ac:dyDescent="0.35">
      <c r="C15239"/>
      <c r="D15239"/>
      <c r="E15239"/>
      <c r="L15239"/>
      <c r="M15239"/>
    </row>
    <row r="15240" spans="3:13" x14ac:dyDescent="0.35">
      <c r="C15240"/>
      <c r="D15240"/>
      <c r="E15240"/>
      <c r="L15240"/>
      <c r="M15240"/>
    </row>
    <row r="15241" spans="3:13" x14ac:dyDescent="0.35">
      <c r="C15241"/>
      <c r="D15241"/>
      <c r="E15241"/>
      <c r="L15241"/>
      <c r="M15241"/>
    </row>
    <row r="15242" spans="3:13" x14ac:dyDescent="0.35">
      <c r="C15242"/>
      <c r="D15242"/>
      <c r="E15242"/>
      <c r="L15242"/>
      <c r="M15242"/>
    </row>
    <row r="15243" spans="3:13" x14ac:dyDescent="0.35">
      <c r="C15243"/>
      <c r="D15243"/>
      <c r="E15243"/>
      <c r="L15243"/>
      <c r="M15243"/>
    </row>
    <row r="15244" spans="3:13" x14ac:dyDescent="0.35">
      <c r="C15244"/>
      <c r="D15244"/>
      <c r="E15244"/>
      <c r="L15244"/>
      <c r="M15244"/>
    </row>
    <row r="15245" spans="3:13" x14ac:dyDescent="0.35">
      <c r="C15245"/>
      <c r="D15245"/>
      <c r="E15245"/>
      <c r="L15245"/>
      <c r="M15245"/>
    </row>
    <row r="15246" spans="3:13" x14ac:dyDescent="0.35">
      <c r="C15246"/>
      <c r="D15246"/>
      <c r="E15246"/>
      <c r="L15246"/>
      <c r="M15246"/>
    </row>
    <row r="15247" spans="3:13" x14ac:dyDescent="0.35">
      <c r="C15247"/>
      <c r="D15247"/>
      <c r="E15247"/>
      <c r="L15247"/>
      <c r="M15247"/>
    </row>
    <row r="15248" spans="3:13" x14ac:dyDescent="0.35">
      <c r="C15248"/>
      <c r="D15248"/>
      <c r="E15248"/>
      <c r="L15248"/>
      <c r="M15248"/>
    </row>
    <row r="15249" spans="3:13" x14ac:dyDescent="0.35">
      <c r="C15249"/>
      <c r="D15249"/>
      <c r="E15249"/>
      <c r="L15249"/>
      <c r="M15249"/>
    </row>
    <row r="15250" spans="3:13" x14ac:dyDescent="0.35">
      <c r="C15250"/>
      <c r="D15250"/>
      <c r="E15250"/>
      <c r="L15250"/>
      <c r="M15250"/>
    </row>
    <row r="15251" spans="3:13" x14ac:dyDescent="0.35">
      <c r="C15251"/>
      <c r="D15251"/>
      <c r="E15251"/>
      <c r="L15251"/>
      <c r="M15251"/>
    </row>
    <row r="15252" spans="3:13" x14ac:dyDescent="0.35">
      <c r="C15252"/>
      <c r="D15252"/>
      <c r="E15252"/>
      <c r="L15252"/>
      <c r="M15252"/>
    </row>
    <row r="15253" spans="3:13" x14ac:dyDescent="0.35">
      <c r="C15253"/>
      <c r="D15253"/>
      <c r="E15253"/>
      <c r="L15253"/>
      <c r="M15253"/>
    </row>
    <row r="15254" spans="3:13" x14ac:dyDescent="0.35">
      <c r="C15254"/>
      <c r="D15254"/>
      <c r="E15254"/>
      <c r="L15254"/>
      <c r="M15254"/>
    </row>
    <row r="15255" spans="3:13" x14ac:dyDescent="0.35">
      <c r="C15255"/>
      <c r="D15255"/>
      <c r="E15255"/>
      <c r="L15255"/>
      <c r="M15255"/>
    </row>
    <row r="15256" spans="3:13" x14ac:dyDescent="0.35">
      <c r="C15256"/>
      <c r="D15256"/>
      <c r="E15256"/>
      <c r="L15256"/>
      <c r="M15256"/>
    </row>
    <row r="15257" spans="3:13" x14ac:dyDescent="0.35">
      <c r="C15257"/>
      <c r="D15257"/>
      <c r="E15257"/>
      <c r="L15257"/>
      <c r="M15257"/>
    </row>
    <row r="15258" spans="3:13" x14ac:dyDescent="0.35">
      <c r="C15258"/>
      <c r="D15258"/>
      <c r="E15258"/>
      <c r="L15258"/>
      <c r="M15258"/>
    </row>
    <row r="15259" spans="3:13" x14ac:dyDescent="0.35">
      <c r="C15259"/>
      <c r="D15259"/>
      <c r="E15259"/>
      <c r="L15259"/>
      <c r="M15259"/>
    </row>
    <row r="15260" spans="3:13" x14ac:dyDescent="0.35">
      <c r="C15260"/>
      <c r="D15260"/>
      <c r="E15260"/>
      <c r="L15260"/>
      <c r="M15260"/>
    </row>
    <row r="15261" spans="3:13" x14ac:dyDescent="0.35">
      <c r="C15261"/>
      <c r="D15261"/>
      <c r="E15261"/>
      <c r="L15261"/>
      <c r="M15261"/>
    </row>
    <row r="15262" spans="3:13" x14ac:dyDescent="0.35">
      <c r="C15262"/>
      <c r="D15262"/>
      <c r="E15262"/>
      <c r="L15262"/>
      <c r="M15262"/>
    </row>
    <row r="15263" spans="3:13" x14ac:dyDescent="0.35">
      <c r="C15263"/>
      <c r="D15263"/>
      <c r="E15263"/>
      <c r="L15263"/>
      <c r="M15263"/>
    </row>
    <row r="15264" spans="3:13" x14ac:dyDescent="0.35">
      <c r="C15264"/>
      <c r="D15264"/>
      <c r="E15264"/>
      <c r="L15264"/>
      <c r="M15264"/>
    </row>
    <row r="15265" spans="3:13" x14ac:dyDescent="0.35">
      <c r="C15265"/>
      <c r="D15265"/>
      <c r="E15265"/>
      <c r="L15265"/>
      <c r="M15265"/>
    </row>
    <row r="15266" spans="3:13" x14ac:dyDescent="0.35">
      <c r="C15266"/>
      <c r="D15266"/>
      <c r="E15266"/>
      <c r="L15266"/>
      <c r="M15266"/>
    </row>
    <row r="15267" spans="3:13" x14ac:dyDescent="0.35">
      <c r="C15267"/>
      <c r="D15267"/>
      <c r="E15267"/>
      <c r="L15267"/>
      <c r="M15267"/>
    </row>
    <row r="15268" spans="3:13" x14ac:dyDescent="0.35">
      <c r="C15268"/>
      <c r="D15268"/>
      <c r="E15268"/>
      <c r="L15268"/>
      <c r="M15268"/>
    </row>
    <row r="15269" spans="3:13" x14ac:dyDescent="0.35">
      <c r="C15269"/>
      <c r="D15269"/>
      <c r="E15269"/>
      <c r="L15269"/>
      <c r="M15269"/>
    </row>
    <row r="15270" spans="3:13" x14ac:dyDescent="0.35">
      <c r="C15270"/>
      <c r="D15270"/>
      <c r="E15270"/>
      <c r="L15270"/>
      <c r="M15270"/>
    </row>
    <row r="15271" spans="3:13" x14ac:dyDescent="0.35">
      <c r="C15271"/>
      <c r="D15271"/>
      <c r="E15271"/>
      <c r="L15271"/>
      <c r="M15271"/>
    </row>
    <row r="15272" spans="3:13" x14ac:dyDescent="0.35">
      <c r="C15272"/>
      <c r="D15272"/>
      <c r="E15272"/>
      <c r="L15272"/>
      <c r="M15272"/>
    </row>
    <row r="15273" spans="3:13" x14ac:dyDescent="0.35">
      <c r="C15273"/>
      <c r="D15273"/>
      <c r="E15273"/>
      <c r="L15273"/>
      <c r="M15273"/>
    </row>
    <row r="15274" spans="3:13" x14ac:dyDescent="0.35">
      <c r="C15274"/>
      <c r="D15274"/>
      <c r="E15274"/>
      <c r="L15274"/>
      <c r="M15274"/>
    </row>
    <row r="15275" spans="3:13" x14ac:dyDescent="0.35">
      <c r="C15275"/>
      <c r="D15275"/>
      <c r="E15275"/>
      <c r="L15275"/>
      <c r="M15275"/>
    </row>
    <row r="15276" spans="3:13" x14ac:dyDescent="0.35">
      <c r="C15276"/>
      <c r="D15276"/>
      <c r="E15276"/>
      <c r="L15276"/>
      <c r="M15276"/>
    </row>
    <row r="15277" spans="3:13" x14ac:dyDescent="0.35">
      <c r="C15277"/>
      <c r="D15277"/>
      <c r="E15277"/>
      <c r="L15277"/>
      <c r="M15277"/>
    </row>
    <row r="15278" spans="3:13" x14ac:dyDescent="0.35">
      <c r="C15278"/>
      <c r="D15278"/>
      <c r="E15278"/>
      <c r="L15278"/>
      <c r="M15278"/>
    </row>
    <row r="15279" spans="3:13" x14ac:dyDescent="0.35">
      <c r="C15279"/>
      <c r="D15279"/>
      <c r="E15279"/>
      <c r="L15279"/>
      <c r="M15279"/>
    </row>
    <row r="15280" spans="3:13" x14ac:dyDescent="0.35">
      <c r="C15280"/>
      <c r="D15280"/>
      <c r="E15280"/>
      <c r="L15280"/>
      <c r="M15280"/>
    </row>
    <row r="15281" spans="3:13" x14ac:dyDescent="0.35">
      <c r="C15281"/>
      <c r="D15281"/>
      <c r="E15281"/>
      <c r="L15281"/>
      <c r="M15281"/>
    </row>
    <row r="15282" spans="3:13" x14ac:dyDescent="0.35">
      <c r="C15282"/>
      <c r="D15282"/>
      <c r="E15282"/>
      <c r="L15282"/>
      <c r="M15282"/>
    </row>
    <row r="15283" spans="3:13" x14ac:dyDescent="0.35">
      <c r="C15283"/>
      <c r="D15283"/>
      <c r="E15283"/>
      <c r="L15283"/>
      <c r="M15283"/>
    </row>
    <row r="15284" spans="3:13" x14ac:dyDescent="0.35">
      <c r="C15284"/>
      <c r="D15284"/>
      <c r="E15284"/>
      <c r="L15284"/>
      <c r="M15284"/>
    </row>
    <row r="15285" spans="3:13" x14ac:dyDescent="0.35">
      <c r="C15285"/>
      <c r="D15285"/>
      <c r="E15285"/>
      <c r="L15285"/>
      <c r="M15285"/>
    </row>
    <row r="15286" spans="3:13" x14ac:dyDescent="0.35">
      <c r="C15286"/>
      <c r="D15286"/>
      <c r="E15286"/>
      <c r="L15286"/>
      <c r="M15286"/>
    </row>
    <row r="15287" spans="3:13" x14ac:dyDescent="0.35">
      <c r="C15287"/>
      <c r="D15287"/>
      <c r="E15287"/>
      <c r="L15287"/>
      <c r="M15287"/>
    </row>
    <row r="15288" spans="3:13" x14ac:dyDescent="0.35">
      <c r="C15288"/>
      <c r="D15288"/>
      <c r="E15288"/>
      <c r="L15288"/>
      <c r="M15288"/>
    </row>
    <row r="15289" spans="3:13" x14ac:dyDescent="0.35">
      <c r="C15289"/>
      <c r="D15289"/>
      <c r="E15289"/>
      <c r="L15289"/>
      <c r="M15289"/>
    </row>
    <row r="15290" spans="3:13" x14ac:dyDescent="0.35">
      <c r="C15290"/>
      <c r="D15290"/>
      <c r="E15290"/>
      <c r="L15290"/>
      <c r="M15290"/>
    </row>
    <row r="15291" spans="3:13" x14ac:dyDescent="0.35">
      <c r="C15291"/>
      <c r="D15291"/>
      <c r="E15291"/>
      <c r="L15291"/>
      <c r="M15291"/>
    </row>
    <row r="15292" spans="3:13" x14ac:dyDescent="0.35">
      <c r="C15292"/>
      <c r="D15292"/>
      <c r="E15292"/>
      <c r="L15292"/>
      <c r="M15292"/>
    </row>
    <row r="15293" spans="3:13" x14ac:dyDescent="0.35">
      <c r="C15293"/>
      <c r="D15293"/>
      <c r="E15293"/>
      <c r="L15293"/>
      <c r="M15293"/>
    </row>
    <row r="15294" spans="3:13" x14ac:dyDescent="0.35">
      <c r="C15294"/>
      <c r="D15294"/>
      <c r="E15294"/>
      <c r="L15294"/>
      <c r="M15294"/>
    </row>
    <row r="15295" spans="3:13" x14ac:dyDescent="0.35">
      <c r="C15295"/>
      <c r="D15295"/>
      <c r="E15295"/>
      <c r="L15295"/>
      <c r="M15295"/>
    </row>
    <row r="15296" spans="3:13" x14ac:dyDescent="0.35">
      <c r="C15296"/>
      <c r="D15296"/>
      <c r="E15296"/>
      <c r="L15296"/>
      <c r="M15296"/>
    </row>
    <row r="15297" spans="3:13" x14ac:dyDescent="0.35">
      <c r="C15297"/>
      <c r="D15297"/>
      <c r="E15297"/>
      <c r="L15297"/>
      <c r="M15297"/>
    </row>
    <row r="15298" spans="3:13" x14ac:dyDescent="0.35">
      <c r="C15298"/>
      <c r="D15298"/>
      <c r="E15298"/>
      <c r="L15298"/>
      <c r="M15298"/>
    </row>
    <row r="15299" spans="3:13" x14ac:dyDescent="0.35">
      <c r="C15299"/>
      <c r="D15299"/>
      <c r="E15299"/>
      <c r="L15299"/>
      <c r="M15299"/>
    </row>
    <row r="15300" spans="3:13" x14ac:dyDescent="0.35">
      <c r="C15300"/>
      <c r="D15300"/>
      <c r="E15300"/>
      <c r="L15300"/>
      <c r="M15300"/>
    </row>
    <row r="15301" spans="3:13" x14ac:dyDescent="0.35">
      <c r="C15301"/>
      <c r="D15301"/>
      <c r="E15301"/>
      <c r="L15301"/>
      <c r="M15301"/>
    </row>
    <row r="15302" spans="3:13" x14ac:dyDescent="0.35">
      <c r="C15302"/>
      <c r="D15302"/>
      <c r="E15302"/>
      <c r="L15302"/>
      <c r="M15302"/>
    </row>
    <row r="15303" spans="3:13" x14ac:dyDescent="0.35">
      <c r="C15303"/>
      <c r="D15303"/>
      <c r="E15303"/>
      <c r="L15303"/>
      <c r="M15303"/>
    </row>
    <row r="15304" spans="3:13" x14ac:dyDescent="0.35">
      <c r="C15304"/>
      <c r="D15304"/>
      <c r="E15304"/>
      <c r="L15304"/>
      <c r="M15304"/>
    </row>
    <row r="15305" spans="3:13" x14ac:dyDescent="0.35">
      <c r="C15305"/>
      <c r="D15305"/>
      <c r="E15305"/>
      <c r="L15305"/>
      <c r="M15305"/>
    </row>
    <row r="15306" spans="3:13" x14ac:dyDescent="0.35">
      <c r="C15306"/>
      <c r="D15306"/>
      <c r="E15306"/>
      <c r="L15306"/>
      <c r="M15306"/>
    </row>
    <row r="15307" spans="3:13" x14ac:dyDescent="0.35">
      <c r="C15307"/>
      <c r="D15307"/>
      <c r="E15307"/>
      <c r="L15307"/>
      <c r="M15307"/>
    </row>
    <row r="15308" spans="3:13" x14ac:dyDescent="0.35">
      <c r="C15308"/>
      <c r="D15308"/>
      <c r="E15308"/>
      <c r="L15308"/>
      <c r="M15308"/>
    </row>
    <row r="15309" spans="3:13" x14ac:dyDescent="0.35">
      <c r="C15309"/>
      <c r="D15309"/>
      <c r="E15309"/>
      <c r="L15309"/>
      <c r="M15309"/>
    </row>
    <row r="15310" spans="3:13" x14ac:dyDescent="0.35">
      <c r="C15310"/>
      <c r="D15310"/>
      <c r="E15310"/>
      <c r="L15310"/>
      <c r="M15310"/>
    </row>
    <row r="15311" spans="3:13" x14ac:dyDescent="0.35">
      <c r="C15311"/>
      <c r="D15311"/>
      <c r="E15311"/>
      <c r="L15311"/>
      <c r="M15311"/>
    </row>
    <row r="15312" spans="3:13" x14ac:dyDescent="0.35">
      <c r="C15312"/>
      <c r="D15312"/>
      <c r="E15312"/>
      <c r="L15312"/>
      <c r="M15312"/>
    </row>
    <row r="15313" spans="3:13" x14ac:dyDescent="0.35">
      <c r="C15313"/>
      <c r="D15313"/>
      <c r="E15313"/>
      <c r="L15313"/>
      <c r="M15313"/>
    </row>
    <row r="15314" spans="3:13" x14ac:dyDescent="0.35">
      <c r="C15314"/>
      <c r="D15314"/>
      <c r="E15314"/>
      <c r="L15314"/>
      <c r="M15314"/>
    </row>
    <row r="15315" spans="3:13" x14ac:dyDescent="0.35">
      <c r="C15315"/>
      <c r="D15315"/>
      <c r="E15315"/>
      <c r="L15315"/>
      <c r="M15315"/>
    </row>
    <row r="15316" spans="3:13" x14ac:dyDescent="0.35">
      <c r="C15316"/>
      <c r="D15316"/>
      <c r="E15316"/>
      <c r="L15316"/>
      <c r="M15316"/>
    </row>
    <row r="15317" spans="3:13" x14ac:dyDescent="0.35">
      <c r="C15317"/>
      <c r="D15317"/>
      <c r="E15317"/>
      <c r="L15317"/>
      <c r="M15317"/>
    </row>
    <row r="15318" spans="3:13" x14ac:dyDescent="0.35">
      <c r="C15318"/>
      <c r="D15318"/>
      <c r="E15318"/>
      <c r="L15318"/>
      <c r="M15318"/>
    </row>
    <row r="15319" spans="3:13" x14ac:dyDescent="0.35">
      <c r="C15319"/>
      <c r="D15319"/>
      <c r="E15319"/>
      <c r="L15319"/>
      <c r="M15319"/>
    </row>
    <row r="15320" spans="3:13" x14ac:dyDescent="0.35">
      <c r="C15320"/>
      <c r="D15320"/>
      <c r="E15320"/>
      <c r="L15320"/>
      <c r="M15320"/>
    </row>
    <row r="15321" spans="3:13" x14ac:dyDescent="0.35">
      <c r="C15321"/>
      <c r="D15321"/>
      <c r="E15321"/>
      <c r="L15321"/>
      <c r="M15321"/>
    </row>
    <row r="15322" spans="3:13" x14ac:dyDescent="0.35">
      <c r="C15322"/>
      <c r="D15322"/>
      <c r="E15322"/>
      <c r="L15322"/>
      <c r="M15322"/>
    </row>
    <row r="15323" spans="3:13" x14ac:dyDescent="0.35">
      <c r="C15323"/>
      <c r="D15323"/>
      <c r="E15323"/>
      <c r="L15323"/>
      <c r="M15323"/>
    </row>
    <row r="15324" spans="3:13" x14ac:dyDescent="0.35">
      <c r="C15324"/>
      <c r="D15324"/>
      <c r="E15324"/>
      <c r="L15324"/>
      <c r="M15324"/>
    </row>
    <row r="15325" spans="3:13" x14ac:dyDescent="0.35">
      <c r="C15325"/>
      <c r="D15325"/>
      <c r="E15325"/>
      <c r="L15325"/>
      <c r="M15325"/>
    </row>
    <row r="15326" spans="3:13" x14ac:dyDescent="0.35">
      <c r="C15326"/>
      <c r="D15326"/>
      <c r="E15326"/>
      <c r="L15326"/>
      <c r="M15326"/>
    </row>
    <row r="15327" spans="3:13" x14ac:dyDescent="0.35">
      <c r="C15327"/>
      <c r="D15327"/>
      <c r="E15327"/>
      <c r="L15327"/>
      <c r="M15327"/>
    </row>
    <row r="15328" spans="3:13" x14ac:dyDescent="0.35">
      <c r="C15328"/>
      <c r="D15328"/>
      <c r="E15328"/>
      <c r="L15328"/>
      <c r="M15328"/>
    </row>
    <row r="15329" spans="3:13" x14ac:dyDescent="0.35">
      <c r="C15329"/>
      <c r="D15329"/>
      <c r="E15329"/>
      <c r="L15329"/>
      <c r="M15329"/>
    </row>
    <row r="15330" spans="3:13" x14ac:dyDescent="0.35">
      <c r="C15330"/>
      <c r="D15330"/>
      <c r="E15330"/>
      <c r="L15330"/>
      <c r="M15330"/>
    </row>
    <row r="15331" spans="3:13" x14ac:dyDescent="0.35">
      <c r="C15331"/>
      <c r="D15331"/>
      <c r="E15331"/>
      <c r="L15331"/>
      <c r="M15331"/>
    </row>
    <row r="15332" spans="3:13" x14ac:dyDescent="0.35">
      <c r="C15332"/>
      <c r="D15332"/>
      <c r="E15332"/>
      <c r="L15332"/>
      <c r="M15332"/>
    </row>
    <row r="15333" spans="3:13" x14ac:dyDescent="0.35">
      <c r="C15333"/>
      <c r="D15333"/>
      <c r="E15333"/>
      <c r="L15333"/>
      <c r="M15333"/>
    </row>
    <row r="15334" spans="3:13" x14ac:dyDescent="0.35">
      <c r="C15334"/>
      <c r="D15334"/>
      <c r="E15334"/>
      <c r="L15334"/>
      <c r="M15334"/>
    </row>
    <row r="15335" spans="3:13" x14ac:dyDescent="0.35">
      <c r="C15335"/>
      <c r="D15335"/>
      <c r="E15335"/>
      <c r="L15335"/>
      <c r="M15335"/>
    </row>
    <row r="15336" spans="3:13" x14ac:dyDescent="0.35">
      <c r="C15336"/>
      <c r="D15336"/>
      <c r="E15336"/>
      <c r="L15336"/>
      <c r="M15336"/>
    </row>
    <row r="15337" spans="3:13" x14ac:dyDescent="0.35">
      <c r="C15337"/>
      <c r="D15337"/>
      <c r="E15337"/>
      <c r="L15337"/>
      <c r="M15337"/>
    </row>
    <row r="15338" spans="3:13" x14ac:dyDescent="0.35">
      <c r="C15338"/>
      <c r="D15338"/>
      <c r="E15338"/>
      <c r="L15338"/>
      <c r="M15338"/>
    </row>
    <row r="15339" spans="3:13" x14ac:dyDescent="0.35">
      <c r="C15339"/>
      <c r="D15339"/>
      <c r="E15339"/>
      <c r="L15339"/>
      <c r="M15339"/>
    </row>
    <row r="15340" spans="3:13" x14ac:dyDescent="0.35">
      <c r="C15340"/>
      <c r="D15340"/>
      <c r="E15340"/>
      <c r="L15340"/>
      <c r="M15340"/>
    </row>
    <row r="15341" spans="3:13" x14ac:dyDescent="0.35">
      <c r="C15341"/>
      <c r="D15341"/>
      <c r="E15341"/>
      <c r="L15341"/>
      <c r="M15341"/>
    </row>
    <row r="15342" spans="3:13" x14ac:dyDescent="0.35">
      <c r="C15342"/>
      <c r="D15342"/>
      <c r="E15342"/>
      <c r="L15342"/>
      <c r="M15342"/>
    </row>
    <row r="15343" spans="3:13" x14ac:dyDescent="0.35">
      <c r="C15343"/>
      <c r="D15343"/>
      <c r="E15343"/>
      <c r="L15343"/>
      <c r="M15343"/>
    </row>
    <row r="15344" spans="3:13" x14ac:dyDescent="0.35">
      <c r="C15344"/>
      <c r="D15344"/>
      <c r="E15344"/>
      <c r="L15344"/>
      <c r="M15344"/>
    </row>
    <row r="15345" spans="3:13" x14ac:dyDescent="0.35">
      <c r="C15345"/>
      <c r="D15345"/>
      <c r="E15345"/>
      <c r="L15345"/>
      <c r="M15345"/>
    </row>
    <row r="15346" spans="3:13" x14ac:dyDescent="0.35">
      <c r="C15346"/>
      <c r="D15346"/>
      <c r="E15346"/>
      <c r="L15346"/>
      <c r="M15346"/>
    </row>
    <row r="15347" spans="3:13" x14ac:dyDescent="0.35">
      <c r="C15347"/>
      <c r="D15347"/>
      <c r="E15347"/>
      <c r="L15347"/>
      <c r="M15347"/>
    </row>
    <row r="15348" spans="3:13" x14ac:dyDescent="0.35">
      <c r="C15348"/>
      <c r="D15348"/>
      <c r="E15348"/>
      <c r="L15348"/>
      <c r="M15348"/>
    </row>
    <row r="15349" spans="3:13" x14ac:dyDescent="0.35">
      <c r="C15349"/>
      <c r="D15349"/>
      <c r="E15349"/>
      <c r="L15349"/>
      <c r="M15349"/>
    </row>
    <row r="15350" spans="3:13" x14ac:dyDescent="0.35">
      <c r="C15350"/>
      <c r="D15350"/>
      <c r="E15350"/>
      <c r="L15350"/>
      <c r="M15350"/>
    </row>
    <row r="15351" spans="3:13" x14ac:dyDescent="0.35">
      <c r="C15351"/>
      <c r="D15351"/>
      <c r="E15351"/>
      <c r="L15351"/>
      <c r="M15351"/>
    </row>
    <row r="15352" spans="3:13" x14ac:dyDescent="0.35">
      <c r="C15352"/>
      <c r="D15352"/>
      <c r="E15352"/>
      <c r="L15352"/>
      <c r="M15352"/>
    </row>
    <row r="15353" spans="3:13" x14ac:dyDescent="0.35">
      <c r="C15353"/>
      <c r="D15353"/>
      <c r="E15353"/>
      <c r="L15353"/>
      <c r="M15353"/>
    </row>
    <row r="15354" spans="3:13" x14ac:dyDescent="0.35">
      <c r="C15354"/>
      <c r="D15354"/>
      <c r="E15354"/>
      <c r="L15354"/>
      <c r="M15354"/>
    </row>
    <row r="15355" spans="3:13" x14ac:dyDescent="0.35">
      <c r="C15355"/>
      <c r="D15355"/>
      <c r="E15355"/>
      <c r="L15355"/>
      <c r="M15355"/>
    </row>
    <row r="15356" spans="3:13" x14ac:dyDescent="0.35">
      <c r="C15356"/>
      <c r="D15356"/>
      <c r="E15356"/>
      <c r="L15356"/>
      <c r="M15356"/>
    </row>
    <row r="15357" spans="3:13" x14ac:dyDescent="0.35">
      <c r="C15357"/>
      <c r="D15357"/>
      <c r="E15357"/>
      <c r="L15357"/>
      <c r="M15357"/>
    </row>
    <row r="15358" spans="3:13" x14ac:dyDescent="0.35">
      <c r="C15358"/>
      <c r="D15358"/>
      <c r="E15358"/>
      <c r="L15358"/>
      <c r="M15358"/>
    </row>
    <row r="15359" spans="3:13" x14ac:dyDescent="0.35">
      <c r="C15359"/>
      <c r="D15359"/>
      <c r="E15359"/>
      <c r="L15359"/>
      <c r="M15359"/>
    </row>
    <row r="15360" spans="3:13" x14ac:dyDescent="0.35">
      <c r="C15360"/>
      <c r="D15360"/>
      <c r="E15360"/>
      <c r="L15360"/>
      <c r="M15360"/>
    </row>
    <row r="15361" spans="3:13" x14ac:dyDescent="0.35">
      <c r="C15361"/>
      <c r="D15361"/>
      <c r="E15361"/>
      <c r="L15361"/>
      <c r="M15361"/>
    </row>
    <row r="15362" spans="3:13" x14ac:dyDescent="0.35">
      <c r="C15362"/>
      <c r="D15362"/>
      <c r="E15362"/>
      <c r="L15362"/>
      <c r="M15362"/>
    </row>
    <row r="15363" spans="3:13" x14ac:dyDescent="0.35">
      <c r="C15363"/>
      <c r="D15363"/>
      <c r="E15363"/>
      <c r="L15363"/>
      <c r="M15363"/>
    </row>
    <row r="15364" spans="3:13" x14ac:dyDescent="0.35">
      <c r="C15364"/>
      <c r="D15364"/>
      <c r="E15364"/>
      <c r="L15364"/>
      <c r="M15364"/>
    </row>
    <row r="15365" spans="3:13" x14ac:dyDescent="0.35">
      <c r="C15365"/>
      <c r="D15365"/>
      <c r="E15365"/>
      <c r="L15365"/>
      <c r="M15365"/>
    </row>
    <row r="15366" spans="3:13" x14ac:dyDescent="0.35">
      <c r="C15366"/>
      <c r="D15366"/>
      <c r="E15366"/>
      <c r="L15366"/>
      <c r="M15366"/>
    </row>
    <row r="15367" spans="3:13" x14ac:dyDescent="0.35">
      <c r="C15367"/>
      <c r="D15367"/>
      <c r="E15367"/>
      <c r="L15367"/>
      <c r="M15367"/>
    </row>
    <row r="15368" spans="3:13" x14ac:dyDescent="0.35">
      <c r="C15368"/>
      <c r="D15368"/>
      <c r="E15368"/>
      <c r="L15368"/>
      <c r="M15368"/>
    </row>
    <row r="15369" spans="3:13" x14ac:dyDescent="0.35">
      <c r="C15369"/>
      <c r="D15369"/>
      <c r="E15369"/>
      <c r="L15369"/>
      <c r="M15369"/>
    </row>
    <row r="15370" spans="3:13" x14ac:dyDescent="0.35">
      <c r="C15370"/>
      <c r="D15370"/>
      <c r="E15370"/>
      <c r="L15370"/>
      <c r="M15370"/>
    </row>
    <row r="15371" spans="3:13" x14ac:dyDescent="0.35">
      <c r="C15371"/>
      <c r="D15371"/>
      <c r="E15371"/>
      <c r="L15371"/>
      <c r="M15371"/>
    </row>
    <row r="15372" spans="3:13" x14ac:dyDescent="0.35">
      <c r="C15372"/>
      <c r="D15372"/>
      <c r="E15372"/>
      <c r="L15372"/>
      <c r="M15372"/>
    </row>
    <row r="15373" spans="3:13" x14ac:dyDescent="0.35">
      <c r="C15373"/>
      <c r="D15373"/>
      <c r="E15373"/>
      <c r="L15373"/>
      <c r="M15373"/>
    </row>
    <row r="15374" spans="3:13" x14ac:dyDescent="0.35">
      <c r="C15374"/>
      <c r="D15374"/>
      <c r="E15374"/>
      <c r="L15374"/>
      <c r="M15374"/>
    </row>
    <row r="15375" spans="3:13" x14ac:dyDescent="0.35">
      <c r="C15375"/>
      <c r="D15375"/>
      <c r="E15375"/>
      <c r="L15375"/>
      <c r="M15375"/>
    </row>
    <row r="15376" spans="3:13" x14ac:dyDescent="0.35">
      <c r="C15376"/>
      <c r="D15376"/>
      <c r="E15376"/>
      <c r="L15376"/>
      <c r="M15376"/>
    </row>
    <row r="15377" spans="3:13" x14ac:dyDescent="0.35">
      <c r="C15377"/>
      <c r="D15377"/>
      <c r="E15377"/>
      <c r="L15377"/>
      <c r="M15377"/>
    </row>
    <row r="15378" spans="3:13" x14ac:dyDescent="0.35">
      <c r="C15378"/>
      <c r="D15378"/>
      <c r="E15378"/>
      <c r="L15378"/>
      <c r="M15378"/>
    </row>
    <row r="15379" spans="3:13" x14ac:dyDescent="0.35">
      <c r="C15379"/>
      <c r="D15379"/>
      <c r="E15379"/>
      <c r="L15379"/>
      <c r="M15379"/>
    </row>
    <row r="15380" spans="3:13" x14ac:dyDescent="0.35">
      <c r="C15380"/>
      <c r="D15380"/>
      <c r="E15380"/>
      <c r="L15380"/>
      <c r="M15380"/>
    </row>
    <row r="15381" spans="3:13" x14ac:dyDescent="0.35">
      <c r="C15381"/>
      <c r="D15381"/>
      <c r="E15381"/>
      <c r="L15381"/>
      <c r="M15381"/>
    </row>
    <row r="15382" spans="3:13" x14ac:dyDescent="0.35">
      <c r="C15382"/>
      <c r="D15382"/>
      <c r="E15382"/>
      <c r="L15382"/>
      <c r="M15382"/>
    </row>
    <row r="15383" spans="3:13" x14ac:dyDescent="0.35">
      <c r="C15383"/>
      <c r="D15383"/>
      <c r="E15383"/>
      <c r="L15383"/>
      <c r="M15383"/>
    </row>
    <row r="15384" spans="3:13" x14ac:dyDescent="0.35">
      <c r="C15384"/>
      <c r="D15384"/>
      <c r="E15384"/>
      <c r="L15384"/>
      <c r="M15384"/>
    </row>
    <row r="15385" spans="3:13" x14ac:dyDescent="0.35">
      <c r="C15385"/>
      <c r="D15385"/>
      <c r="E15385"/>
      <c r="L15385"/>
      <c r="M15385"/>
    </row>
    <row r="15386" spans="3:13" x14ac:dyDescent="0.35">
      <c r="C15386"/>
      <c r="D15386"/>
      <c r="E15386"/>
      <c r="L15386"/>
      <c r="M15386"/>
    </row>
    <row r="15387" spans="3:13" x14ac:dyDescent="0.35">
      <c r="C15387"/>
      <c r="D15387"/>
      <c r="E15387"/>
      <c r="L15387"/>
      <c r="M15387"/>
    </row>
    <row r="15388" spans="3:13" x14ac:dyDescent="0.35">
      <c r="C15388"/>
      <c r="D15388"/>
      <c r="E15388"/>
      <c r="L15388"/>
      <c r="M15388"/>
    </row>
    <row r="15389" spans="3:13" x14ac:dyDescent="0.35">
      <c r="C15389"/>
      <c r="D15389"/>
      <c r="E15389"/>
      <c r="L15389"/>
      <c r="M15389"/>
    </row>
    <row r="15390" spans="3:13" x14ac:dyDescent="0.35">
      <c r="C15390"/>
      <c r="D15390"/>
      <c r="E15390"/>
      <c r="L15390"/>
      <c r="M15390"/>
    </row>
    <row r="15391" spans="3:13" x14ac:dyDescent="0.35">
      <c r="C15391"/>
      <c r="D15391"/>
      <c r="E15391"/>
      <c r="L15391"/>
      <c r="M15391"/>
    </row>
    <row r="15392" spans="3:13" x14ac:dyDescent="0.35">
      <c r="C15392"/>
      <c r="D15392"/>
      <c r="E15392"/>
      <c r="L15392"/>
      <c r="M15392"/>
    </row>
    <row r="15393" spans="3:13" x14ac:dyDescent="0.35">
      <c r="C15393"/>
      <c r="D15393"/>
      <c r="E15393"/>
      <c r="L15393"/>
      <c r="M15393"/>
    </row>
    <row r="15394" spans="3:13" x14ac:dyDescent="0.35">
      <c r="C15394"/>
      <c r="D15394"/>
      <c r="E15394"/>
      <c r="L15394"/>
      <c r="M15394"/>
    </row>
    <row r="15395" spans="3:13" x14ac:dyDescent="0.35">
      <c r="C15395"/>
      <c r="D15395"/>
      <c r="E15395"/>
      <c r="L15395"/>
      <c r="M15395"/>
    </row>
    <row r="15396" spans="3:13" x14ac:dyDescent="0.35">
      <c r="C15396"/>
      <c r="D15396"/>
      <c r="E15396"/>
      <c r="L15396"/>
      <c r="M15396"/>
    </row>
    <row r="15397" spans="3:13" x14ac:dyDescent="0.35">
      <c r="C15397"/>
      <c r="D15397"/>
      <c r="E15397"/>
      <c r="L15397"/>
      <c r="M15397"/>
    </row>
    <row r="15398" spans="3:13" x14ac:dyDescent="0.35">
      <c r="C15398"/>
      <c r="D15398"/>
      <c r="E15398"/>
      <c r="L15398"/>
      <c r="M15398"/>
    </row>
    <row r="15399" spans="3:13" x14ac:dyDescent="0.35">
      <c r="C15399"/>
      <c r="D15399"/>
      <c r="E15399"/>
      <c r="L15399"/>
      <c r="M15399"/>
    </row>
    <row r="15400" spans="3:13" x14ac:dyDescent="0.35">
      <c r="C15400"/>
      <c r="D15400"/>
      <c r="E15400"/>
      <c r="L15400"/>
      <c r="M15400"/>
    </row>
    <row r="15401" spans="3:13" x14ac:dyDescent="0.35">
      <c r="C15401"/>
      <c r="D15401"/>
      <c r="E15401"/>
      <c r="L15401"/>
      <c r="M15401"/>
    </row>
    <row r="15402" spans="3:13" x14ac:dyDescent="0.35">
      <c r="C15402"/>
      <c r="D15402"/>
      <c r="E15402"/>
      <c r="L15402"/>
      <c r="M15402"/>
    </row>
    <row r="15403" spans="3:13" x14ac:dyDescent="0.35">
      <c r="C15403"/>
      <c r="D15403"/>
      <c r="E15403"/>
      <c r="L15403"/>
      <c r="M15403"/>
    </row>
    <row r="15404" spans="3:13" x14ac:dyDescent="0.35">
      <c r="C15404"/>
      <c r="D15404"/>
      <c r="E15404"/>
      <c r="L15404"/>
      <c r="M15404"/>
    </row>
    <row r="15405" spans="3:13" x14ac:dyDescent="0.35">
      <c r="C15405"/>
      <c r="D15405"/>
      <c r="E15405"/>
      <c r="L15405"/>
      <c r="M15405"/>
    </row>
    <row r="15406" spans="3:13" x14ac:dyDescent="0.35">
      <c r="C15406"/>
      <c r="D15406"/>
      <c r="E15406"/>
      <c r="L15406"/>
      <c r="M15406"/>
    </row>
    <row r="15407" spans="3:13" x14ac:dyDescent="0.35">
      <c r="C15407"/>
      <c r="D15407"/>
      <c r="E15407"/>
      <c r="L15407"/>
      <c r="M15407"/>
    </row>
    <row r="15408" spans="3:13" x14ac:dyDescent="0.35">
      <c r="C15408"/>
      <c r="D15408"/>
      <c r="E15408"/>
      <c r="L15408"/>
      <c r="M15408"/>
    </row>
    <row r="15409" spans="3:13" x14ac:dyDescent="0.35">
      <c r="C15409"/>
      <c r="D15409"/>
      <c r="E15409"/>
      <c r="L15409"/>
      <c r="M15409"/>
    </row>
    <row r="15410" spans="3:13" x14ac:dyDescent="0.35">
      <c r="C15410"/>
      <c r="D15410"/>
      <c r="E15410"/>
      <c r="L15410"/>
      <c r="M15410"/>
    </row>
    <row r="15411" spans="3:13" x14ac:dyDescent="0.35">
      <c r="C15411"/>
      <c r="D15411"/>
      <c r="E15411"/>
      <c r="L15411"/>
      <c r="M15411"/>
    </row>
    <row r="15412" spans="3:13" x14ac:dyDescent="0.35">
      <c r="C15412"/>
      <c r="D15412"/>
      <c r="E15412"/>
      <c r="L15412"/>
      <c r="M15412"/>
    </row>
    <row r="15413" spans="3:13" x14ac:dyDescent="0.35">
      <c r="C15413"/>
      <c r="D15413"/>
      <c r="E15413"/>
      <c r="L15413"/>
      <c r="M15413"/>
    </row>
    <row r="15414" spans="3:13" x14ac:dyDescent="0.35">
      <c r="C15414"/>
      <c r="D15414"/>
      <c r="E15414"/>
      <c r="L15414"/>
      <c r="M15414"/>
    </row>
    <row r="15415" spans="3:13" x14ac:dyDescent="0.35">
      <c r="C15415"/>
      <c r="D15415"/>
      <c r="E15415"/>
      <c r="L15415"/>
      <c r="M15415"/>
    </row>
    <row r="15416" spans="3:13" x14ac:dyDescent="0.35">
      <c r="C15416"/>
      <c r="D15416"/>
      <c r="E15416"/>
      <c r="L15416"/>
      <c r="M15416"/>
    </row>
    <row r="15417" spans="3:13" x14ac:dyDescent="0.35">
      <c r="C15417"/>
      <c r="D15417"/>
      <c r="E15417"/>
      <c r="L15417"/>
      <c r="M15417"/>
    </row>
    <row r="15418" spans="3:13" x14ac:dyDescent="0.35">
      <c r="C15418"/>
      <c r="D15418"/>
      <c r="E15418"/>
      <c r="L15418"/>
      <c r="M15418"/>
    </row>
    <row r="15419" spans="3:13" x14ac:dyDescent="0.35">
      <c r="C15419"/>
      <c r="D15419"/>
      <c r="E15419"/>
      <c r="L15419"/>
      <c r="M15419"/>
    </row>
    <row r="15420" spans="3:13" x14ac:dyDescent="0.35">
      <c r="C15420"/>
      <c r="D15420"/>
      <c r="E15420"/>
      <c r="L15420"/>
      <c r="M15420"/>
    </row>
    <row r="15421" spans="3:13" x14ac:dyDescent="0.35">
      <c r="C15421"/>
      <c r="D15421"/>
      <c r="E15421"/>
      <c r="L15421"/>
      <c r="M15421"/>
    </row>
    <row r="15422" spans="3:13" x14ac:dyDescent="0.35">
      <c r="C15422"/>
      <c r="D15422"/>
      <c r="E15422"/>
      <c r="L15422"/>
      <c r="M15422"/>
    </row>
    <row r="15423" spans="3:13" x14ac:dyDescent="0.35">
      <c r="C15423"/>
      <c r="D15423"/>
      <c r="E15423"/>
      <c r="L15423"/>
      <c r="M15423"/>
    </row>
    <row r="15424" spans="3:13" x14ac:dyDescent="0.35">
      <c r="C15424"/>
      <c r="D15424"/>
      <c r="E15424"/>
      <c r="L15424"/>
      <c r="M15424"/>
    </row>
    <row r="15425" spans="3:13" x14ac:dyDescent="0.35">
      <c r="C15425"/>
      <c r="D15425"/>
      <c r="E15425"/>
      <c r="L15425"/>
      <c r="M15425"/>
    </row>
    <row r="15426" spans="3:13" x14ac:dyDescent="0.35">
      <c r="C15426"/>
      <c r="D15426"/>
      <c r="E15426"/>
      <c r="L15426"/>
      <c r="M15426"/>
    </row>
    <row r="15427" spans="3:13" x14ac:dyDescent="0.35">
      <c r="C15427"/>
      <c r="D15427"/>
      <c r="E15427"/>
      <c r="L15427"/>
      <c r="M15427"/>
    </row>
    <row r="15428" spans="3:13" x14ac:dyDescent="0.35">
      <c r="C15428"/>
      <c r="D15428"/>
      <c r="E15428"/>
      <c r="L15428"/>
      <c r="M15428"/>
    </row>
    <row r="15429" spans="3:13" x14ac:dyDescent="0.35">
      <c r="C15429"/>
      <c r="D15429"/>
      <c r="E15429"/>
      <c r="L15429"/>
      <c r="M15429"/>
    </row>
    <row r="15430" spans="3:13" x14ac:dyDescent="0.35">
      <c r="C15430"/>
      <c r="D15430"/>
      <c r="E15430"/>
      <c r="L15430"/>
      <c r="M15430"/>
    </row>
    <row r="15431" spans="3:13" x14ac:dyDescent="0.35">
      <c r="C15431"/>
      <c r="D15431"/>
      <c r="E15431"/>
      <c r="L15431"/>
      <c r="M15431"/>
    </row>
    <row r="15432" spans="3:13" x14ac:dyDescent="0.35">
      <c r="C15432"/>
      <c r="D15432"/>
      <c r="E15432"/>
      <c r="L15432"/>
      <c r="M15432"/>
    </row>
    <row r="15433" spans="3:13" x14ac:dyDescent="0.35">
      <c r="C15433"/>
      <c r="D15433"/>
      <c r="E15433"/>
      <c r="L15433"/>
      <c r="M15433"/>
    </row>
    <row r="15434" spans="3:13" x14ac:dyDescent="0.35">
      <c r="C15434"/>
      <c r="D15434"/>
      <c r="E15434"/>
      <c r="L15434"/>
      <c r="M15434"/>
    </row>
    <row r="15435" spans="3:13" x14ac:dyDescent="0.35">
      <c r="C15435"/>
      <c r="D15435"/>
      <c r="E15435"/>
      <c r="L15435"/>
      <c r="M15435"/>
    </row>
    <row r="15436" spans="3:13" x14ac:dyDescent="0.35">
      <c r="C15436"/>
      <c r="D15436"/>
      <c r="E15436"/>
      <c r="L15436"/>
      <c r="M15436"/>
    </row>
    <row r="15437" spans="3:13" x14ac:dyDescent="0.35">
      <c r="C15437"/>
      <c r="D15437"/>
      <c r="E15437"/>
      <c r="L15437"/>
      <c r="M15437"/>
    </row>
    <row r="15438" spans="3:13" x14ac:dyDescent="0.35">
      <c r="C15438"/>
      <c r="D15438"/>
      <c r="E15438"/>
      <c r="L15438"/>
      <c r="M15438"/>
    </row>
    <row r="15439" spans="3:13" x14ac:dyDescent="0.35">
      <c r="C15439"/>
      <c r="D15439"/>
      <c r="E15439"/>
      <c r="L15439"/>
      <c r="M15439"/>
    </row>
    <row r="15440" spans="3:13" x14ac:dyDescent="0.35">
      <c r="C15440"/>
      <c r="D15440"/>
      <c r="E15440"/>
      <c r="L15440"/>
      <c r="M15440"/>
    </row>
    <row r="15441" spans="3:13" x14ac:dyDescent="0.35">
      <c r="C15441"/>
      <c r="D15441"/>
      <c r="E15441"/>
      <c r="L15441"/>
      <c r="M15441"/>
    </row>
    <row r="15442" spans="3:13" x14ac:dyDescent="0.35">
      <c r="C15442"/>
      <c r="D15442"/>
      <c r="E15442"/>
      <c r="L15442"/>
      <c r="M15442"/>
    </row>
    <row r="15443" spans="3:13" x14ac:dyDescent="0.35">
      <c r="C15443"/>
      <c r="D15443"/>
      <c r="E15443"/>
      <c r="L15443"/>
      <c r="M15443"/>
    </row>
    <row r="15444" spans="3:13" x14ac:dyDescent="0.35">
      <c r="C15444"/>
      <c r="D15444"/>
      <c r="E15444"/>
      <c r="L15444"/>
      <c r="M15444"/>
    </row>
    <row r="15445" spans="3:13" x14ac:dyDescent="0.35">
      <c r="C15445"/>
      <c r="D15445"/>
      <c r="E15445"/>
      <c r="L15445"/>
      <c r="M15445"/>
    </row>
    <row r="15446" spans="3:13" x14ac:dyDescent="0.35">
      <c r="C15446"/>
      <c r="D15446"/>
      <c r="E15446"/>
      <c r="L15446"/>
      <c r="M15446"/>
    </row>
    <row r="15447" spans="3:13" x14ac:dyDescent="0.35">
      <c r="C15447"/>
      <c r="D15447"/>
      <c r="E15447"/>
      <c r="L15447"/>
      <c r="M15447"/>
    </row>
    <row r="15448" spans="3:13" x14ac:dyDescent="0.35">
      <c r="C15448"/>
      <c r="D15448"/>
      <c r="E15448"/>
      <c r="L15448"/>
      <c r="M15448"/>
    </row>
    <row r="15449" spans="3:13" x14ac:dyDescent="0.35">
      <c r="C15449"/>
      <c r="D15449"/>
      <c r="E15449"/>
      <c r="L15449"/>
      <c r="M15449"/>
    </row>
    <row r="15450" spans="3:13" x14ac:dyDescent="0.35">
      <c r="C15450"/>
      <c r="D15450"/>
      <c r="E15450"/>
      <c r="L15450"/>
      <c r="M15450"/>
    </row>
    <row r="15451" spans="3:13" x14ac:dyDescent="0.35">
      <c r="C15451"/>
      <c r="D15451"/>
      <c r="E15451"/>
      <c r="L15451"/>
      <c r="M15451"/>
    </row>
    <row r="15452" spans="3:13" x14ac:dyDescent="0.35">
      <c r="C15452"/>
      <c r="D15452"/>
      <c r="E15452"/>
      <c r="L15452"/>
      <c r="M15452"/>
    </row>
    <row r="15453" spans="3:13" x14ac:dyDescent="0.35">
      <c r="C15453"/>
      <c r="D15453"/>
      <c r="E15453"/>
      <c r="L15453"/>
      <c r="M15453"/>
    </row>
    <row r="15454" spans="3:13" x14ac:dyDescent="0.35">
      <c r="C15454"/>
      <c r="D15454"/>
      <c r="E15454"/>
      <c r="L15454"/>
      <c r="M15454"/>
    </row>
    <row r="15455" spans="3:13" x14ac:dyDescent="0.35">
      <c r="C15455"/>
      <c r="D15455"/>
      <c r="E15455"/>
      <c r="L15455"/>
      <c r="M15455"/>
    </row>
    <row r="15456" spans="3:13" x14ac:dyDescent="0.35">
      <c r="C15456"/>
      <c r="D15456"/>
      <c r="E15456"/>
      <c r="L15456"/>
      <c r="M15456"/>
    </row>
    <row r="15457" spans="3:13" x14ac:dyDescent="0.35">
      <c r="C15457"/>
      <c r="D15457"/>
      <c r="E15457"/>
      <c r="L15457"/>
      <c r="M15457"/>
    </row>
    <row r="15458" spans="3:13" x14ac:dyDescent="0.35">
      <c r="C15458"/>
      <c r="D15458"/>
      <c r="E15458"/>
      <c r="L15458"/>
      <c r="M15458"/>
    </row>
    <row r="15459" spans="3:13" x14ac:dyDescent="0.35">
      <c r="C15459"/>
      <c r="D15459"/>
      <c r="E15459"/>
      <c r="L15459"/>
      <c r="M15459"/>
    </row>
    <row r="15460" spans="3:13" x14ac:dyDescent="0.35">
      <c r="C15460"/>
      <c r="D15460"/>
      <c r="E15460"/>
      <c r="L15460"/>
      <c r="M15460"/>
    </row>
    <row r="15461" spans="3:13" x14ac:dyDescent="0.35">
      <c r="C15461"/>
      <c r="D15461"/>
      <c r="E15461"/>
      <c r="L15461"/>
      <c r="M15461"/>
    </row>
    <row r="15462" spans="3:13" x14ac:dyDescent="0.35">
      <c r="C15462"/>
      <c r="D15462"/>
      <c r="E15462"/>
      <c r="L15462"/>
      <c r="M15462"/>
    </row>
    <row r="15463" spans="3:13" x14ac:dyDescent="0.35">
      <c r="C15463"/>
      <c r="D15463"/>
      <c r="E15463"/>
      <c r="L15463"/>
      <c r="M15463"/>
    </row>
    <row r="15464" spans="3:13" x14ac:dyDescent="0.35">
      <c r="C15464"/>
      <c r="D15464"/>
      <c r="E15464"/>
      <c r="L15464"/>
      <c r="M15464"/>
    </row>
    <row r="15465" spans="3:13" x14ac:dyDescent="0.35">
      <c r="C15465"/>
      <c r="D15465"/>
      <c r="E15465"/>
      <c r="L15465"/>
      <c r="M15465"/>
    </row>
    <row r="15466" spans="3:13" x14ac:dyDescent="0.35">
      <c r="C15466"/>
      <c r="D15466"/>
      <c r="E15466"/>
      <c r="L15466"/>
      <c r="M15466"/>
    </row>
    <row r="15467" spans="3:13" x14ac:dyDescent="0.35">
      <c r="C15467"/>
      <c r="D15467"/>
      <c r="E15467"/>
      <c r="L15467"/>
      <c r="M15467"/>
    </row>
    <row r="15468" spans="3:13" x14ac:dyDescent="0.35">
      <c r="C15468"/>
      <c r="D15468"/>
      <c r="E15468"/>
      <c r="L15468"/>
      <c r="M15468"/>
    </row>
    <row r="15469" spans="3:13" x14ac:dyDescent="0.35">
      <c r="C15469"/>
      <c r="D15469"/>
      <c r="E15469"/>
      <c r="L15469"/>
      <c r="M15469"/>
    </row>
    <row r="15470" spans="3:13" x14ac:dyDescent="0.35">
      <c r="C15470"/>
      <c r="D15470"/>
      <c r="E15470"/>
      <c r="L15470"/>
      <c r="M15470"/>
    </row>
    <row r="15471" spans="3:13" x14ac:dyDescent="0.35">
      <c r="C15471"/>
      <c r="D15471"/>
      <c r="E15471"/>
      <c r="L15471"/>
      <c r="M15471"/>
    </row>
    <row r="15472" spans="3:13" x14ac:dyDescent="0.35">
      <c r="C15472"/>
      <c r="D15472"/>
      <c r="E15472"/>
      <c r="L15472"/>
      <c r="M15472"/>
    </row>
    <row r="15473" spans="3:13" x14ac:dyDescent="0.35">
      <c r="C15473"/>
      <c r="D15473"/>
      <c r="E15473"/>
      <c r="L15473"/>
      <c r="M15473"/>
    </row>
    <row r="15474" spans="3:13" x14ac:dyDescent="0.35">
      <c r="C15474"/>
      <c r="D15474"/>
      <c r="E15474"/>
      <c r="L15474"/>
      <c r="M15474"/>
    </row>
    <row r="15475" spans="3:13" x14ac:dyDescent="0.35">
      <c r="C15475"/>
      <c r="D15475"/>
      <c r="E15475"/>
      <c r="L15475"/>
      <c r="M15475"/>
    </row>
    <row r="15476" spans="3:13" x14ac:dyDescent="0.35">
      <c r="C15476"/>
      <c r="D15476"/>
      <c r="E15476"/>
      <c r="L15476"/>
      <c r="M15476"/>
    </row>
    <row r="15477" spans="3:13" x14ac:dyDescent="0.35">
      <c r="C15477"/>
      <c r="D15477"/>
      <c r="E15477"/>
      <c r="L15477"/>
      <c r="M15477"/>
    </row>
    <row r="15478" spans="3:13" x14ac:dyDescent="0.35">
      <c r="C15478"/>
      <c r="D15478"/>
      <c r="E15478"/>
      <c r="L15478"/>
      <c r="M15478"/>
    </row>
    <row r="15479" spans="3:13" x14ac:dyDescent="0.35">
      <c r="C15479"/>
      <c r="D15479"/>
      <c r="E15479"/>
      <c r="L15479"/>
      <c r="M15479"/>
    </row>
    <row r="15480" spans="3:13" x14ac:dyDescent="0.35">
      <c r="C15480"/>
      <c r="D15480"/>
      <c r="E15480"/>
      <c r="L15480"/>
      <c r="M15480"/>
    </row>
    <row r="15481" spans="3:13" x14ac:dyDescent="0.35">
      <c r="C15481"/>
      <c r="D15481"/>
      <c r="E15481"/>
      <c r="L15481"/>
      <c r="M15481"/>
    </row>
    <row r="15482" spans="3:13" x14ac:dyDescent="0.35">
      <c r="C15482"/>
      <c r="D15482"/>
      <c r="E15482"/>
      <c r="L15482"/>
      <c r="M15482"/>
    </row>
    <row r="15483" spans="3:13" x14ac:dyDescent="0.35">
      <c r="C15483"/>
      <c r="D15483"/>
      <c r="E15483"/>
      <c r="L15483"/>
      <c r="M15483"/>
    </row>
    <row r="15484" spans="3:13" x14ac:dyDescent="0.35">
      <c r="C15484"/>
      <c r="D15484"/>
      <c r="E15484"/>
      <c r="L15484"/>
      <c r="M15484"/>
    </row>
    <row r="15485" spans="3:13" x14ac:dyDescent="0.35">
      <c r="C15485"/>
      <c r="D15485"/>
      <c r="E15485"/>
      <c r="L15485"/>
      <c r="M15485"/>
    </row>
    <row r="15486" spans="3:13" x14ac:dyDescent="0.35">
      <c r="C15486"/>
      <c r="D15486"/>
      <c r="E15486"/>
      <c r="L15486"/>
      <c r="M15486"/>
    </row>
    <row r="15487" spans="3:13" x14ac:dyDescent="0.35">
      <c r="C15487"/>
      <c r="D15487"/>
      <c r="E15487"/>
      <c r="L15487"/>
      <c r="M15487"/>
    </row>
    <row r="15488" spans="3:13" x14ac:dyDescent="0.35">
      <c r="C15488"/>
      <c r="D15488"/>
      <c r="E15488"/>
      <c r="L15488"/>
      <c r="M15488"/>
    </row>
    <row r="15489" spans="3:13" x14ac:dyDescent="0.35">
      <c r="C15489"/>
      <c r="D15489"/>
      <c r="E15489"/>
      <c r="L15489"/>
      <c r="M15489"/>
    </row>
    <row r="15490" spans="3:13" x14ac:dyDescent="0.35">
      <c r="C15490"/>
      <c r="D15490"/>
      <c r="E15490"/>
      <c r="L15490"/>
      <c r="M15490"/>
    </row>
    <row r="15491" spans="3:13" x14ac:dyDescent="0.35">
      <c r="C15491"/>
      <c r="D15491"/>
      <c r="E15491"/>
      <c r="L15491"/>
      <c r="M15491"/>
    </row>
    <row r="15492" spans="3:13" x14ac:dyDescent="0.35">
      <c r="C15492"/>
      <c r="D15492"/>
      <c r="E15492"/>
      <c r="L15492"/>
      <c r="M15492"/>
    </row>
    <row r="15493" spans="3:13" x14ac:dyDescent="0.35">
      <c r="C15493"/>
      <c r="D15493"/>
      <c r="E15493"/>
      <c r="L15493"/>
      <c r="M15493"/>
    </row>
    <row r="15494" spans="3:13" x14ac:dyDescent="0.35">
      <c r="C15494"/>
      <c r="D15494"/>
      <c r="E15494"/>
      <c r="L15494"/>
      <c r="M15494"/>
    </row>
    <row r="15495" spans="3:13" x14ac:dyDescent="0.35">
      <c r="C15495"/>
      <c r="D15495"/>
      <c r="E15495"/>
      <c r="L15495"/>
      <c r="M15495"/>
    </row>
    <row r="15496" spans="3:13" x14ac:dyDescent="0.35">
      <c r="C15496"/>
      <c r="D15496"/>
      <c r="E15496"/>
      <c r="L15496"/>
      <c r="M15496"/>
    </row>
    <row r="15497" spans="3:13" x14ac:dyDescent="0.35">
      <c r="C15497"/>
      <c r="D15497"/>
      <c r="E15497"/>
      <c r="L15497"/>
      <c r="M15497"/>
    </row>
    <row r="15498" spans="3:13" x14ac:dyDescent="0.35">
      <c r="C15498"/>
      <c r="D15498"/>
      <c r="E15498"/>
      <c r="L15498"/>
      <c r="M15498"/>
    </row>
    <row r="15499" spans="3:13" x14ac:dyDescent="0.35">
      <c r="C15499"/>
      <c r="D15499"/>
      <c r="E15499"/>
      <c r="L15499"/>
      <c r="M15499"/>
    </row>
    <row r="15500" spans="3:13" x14ac:dyDescent="0.35">
      <c r="C15500"/>
      <c r="D15500"/>
      <c r="E15500"/>
      <c r="L15500"/>
      <c r="M15500"/>
    </row>
    <row r="15501" spans="3:13" x14ac:dyDescent="0.35">
      <c r="C15501"/>
      <c r="D15501"/>
      <c r="E15501"/>
      <c r="L15501"/>
      <c r="M15501"/>
    </row>
    <row r="15502" spans="3:13" x14ac:dyDescent="0.35">
      <c r="C15502"/>
      <c r="D15502"/>
      <c r="E15502"/>
      <c r="L15502"/>
      <c r="M15502"/>
    </row>
    <row r="15503" spans="3:13" x14ac:dyDescent="0.35">
      <c r="C15503"/>
      <c r="D15503"/>
      <c r="E15503"/>
      <c r="L15503"/>
      <c r="M15503"/>
    </row>
    <row r="15504" spans="3:13" x14ac:dyDescent="0.35">
      <c r="C15504"/>
      <c r="D15504"/>
      <c r="E15504"/>
      <c r="L15504"/>
      <c r="M15504"/>
    </row>
    <row r="15505" spans="3:13" x14ac:dyDescent="0.35">
      <c r="C15505"/>
      <c r="D15505"/>
      <c r="E15505"/>
      <c r="L15505"/>
      <c r="M15505"/>
    </row>
    <row r="15506" spans="3:13" x14ac:dyDescent="0.35">
      <c r="C15506"/>
      <c r="D15506"/>
      <c r="E15506"/>
      <c r="L15506"/>
      <c r="M15506"/>
    </row>
    <row r="15507" spans="3:13" x14ac:dyDescent="0.35">
      <c r="C15507"/>
      <c r="D15507"/>
      <c r="E15507"/>
      <c r="L15507"/>
      <c r="M15507"/>
    </row>
    <row r="15508" spans="3:13" x14ac:dyDescent="0.35">
      <c r="C15508"/>
      <c r="D15508"/>
      <c r="E15508"/>
      <c r="L15508"/>
      <c r="M15508"/>
    </row>
    <row r="15509" spans="3:13" x14ac:dyDescent="0.35">
      <c r="C15509"/>
      <c r="D15509"/>
      <c r="E15509"/>
      <c r="L15509"/>
      <c r="M15509"/>
    </row>
    <row r="15510" spans="3:13" x14ac:dyDescent="0.35">
      <c r="C15510"/>
      <c r="D15510"/>
      <c r="E15510"/>
      <c r="L15510"/>
      <c r="M15510"/>
    </row>
    <row r="15511" spans="3:13" x14ac:dyDescent="0.35">
      <c r="C15511"/>
      <c r="D15511"/>
      <c r="E15511"/>
      <c r="L15511"/>
      <c r="M15511"/>
    </row>
    <row r="15512" spans="3:13" x14ac:dyDescent="0.35">
      <c r="C15512"/>
      <c r="D15512"/>
      <c r="E15512"/>
      <c r="L15512"/>
      <c r="M15512"/>
    </row>
    <row r="15513" spans="3:13" x14ac:dyDescent="0.35">
      <c r="C15513"/>
      <c r="D15513"/>
      <c r="E15513"/>
      <c r="L15513"/>
      <c r="M15513"/>
    </row>
    <row r="15514" spans="3:13" x14ac:dyDescent="0.35">
      <c r="C15514"/>
      <c r="D15514"/>
      <c r="E15514"/>
      <c r="L15514"/>
      <c r="M15514"/>
    </row>
    <row r="15515" spans="3:13" x14ac:dyDescent="0.35">
      <c r="C15515"/>
      <c r="D15515"/>
      <c r="E15515"/>
      <c r="L15515"/>
      <c r="M15515"/>
    </row>
    <row r="15516" spans="3:13" x14ac:dyDescent="0.35">
      <c r="C15516"/>
      <c r="D15516"/>
      <c r="E15516"/>
      <c r="L15516"/>
      <c r="M15516"/>
    </row>
    <row r="15517" spans="3:13" x14ac:dyDescent="0.35">
      <c r="C15517"/>
      <c r="D15517"/>
      <c r="E15517"/>
      <c r="L15517"/>
      <c r="M15517"/>
    </row>
    <row r="15518" spans="3:13" x14ac:dyDescent="0.35">
      <c r="C15518"/>
      <c r="D15518"/>
      <c r="E15518"/>
      <c r="L15518"/>
      <c r="M15518"/>
    </row>
    <row r="15519" spans="3:13" x14ac:dyDescent="0.35">
      <c r="C15519"/>
      <c r="D15519"/>
      <c r="E15519"/>
      <c r="L15519"/>
      <c r="M15519"/>
    </row>
    <row r="15520" spans="3:13" x14ac:dyDescent="0.35">
      <c r="C15520"/>
      <c r="D15520"/>
      <c r="E15520"/>
      <c r="L15520"/>
      <c r="M15520"/>
    </row>
    <row r="15521" spans="3:13" x14ac:dyDescent="0.35">
      <c r="C15521"/>
      <c r="D15521"/>
      <c r="E15521"/>
      <c r="L15521"/>
      <c r="M15521"/>
    </row>
    <row r="15522" spans="3:13" x14ac:dyDescent="0.35">
      <c r="C15522"/>
      <c r="D15522"/>
      <c r="E15522"/>
      <c r="L15522"/>
      <c r="M15522"/>
    </row>
    <row r="15523" spans="3:13" x14ac:dyDescent="0.35">
      <c r="C15523"/>
      <c r="D15523"/>
      <c r="E15523"/>
      <c r="L15523"/>
      <c r="M15523"/>
    </row>
    <row r="15524" spans="3:13" x14ac:dyDescent="0.35">
      <c r="C15524"/>
      <c r="D15524"/>
      <c r="E15524"/>
      <c r="L15524"/>
      <c r="M15524"/>
    </row>
    <row r="15525" spans="3:13" x14ac:dyDescent="0.35">
      <c r="C15525"/>
      <c r="D15525"/>
      <c r="E15525"/>
      <c r="L15525"/>
      <c r="M15525"/>
    </row>
    <row r="15526" spans="3:13" x14ac:dyDescent="0.35">
      <c r="C15526"/>
      <c r="D15526"/>
      <c r="E15526"/>
      <c r="L15526"/>
      <c r="M15526"/>
    </row>
    <row r="15527" spans="3:13" x14ac:dyDescent="0.35">
      <c r="C15527"/>
      <c r="D15527"/>
      <c r="E15527"/>
      <c r="L15527"/>
      <c r="M15527"/>
    </row>
    <row r="15528" spans="3:13" x14ac:dyDescent="0.35">
      <c r="C15528"/>
      <c r="D15528"/>
      <c r="E15528"/>
      <c r="L15528"/>
      <c r="M15528"/>
    </row>
    <row r="15529" spans="3:13" x14ac:dyDescent="0.35">
      <c r="C15529"/>
      <c r="D15529"/>
      <c r="E15529"/>
      <c r="L15529"/>
      <c r="M15529"/>
    </row>
    <row r="15530" spans="3:13" x14ac:dyDescent="0.35">
      <c r="C15530"/>
      <c r="D15530"/>
      <c r="E15530"/>
      <c r="L15530"/>
      <c r="M15530"/>
    </row>
    <row r="15531" spans="3:13" x14ac:dyDescent="0.35">
      <c r="C15531"/>
      <c r="D15531"/>
      <c r="E15531"/>
      <c r="L15531"/>
      <c r="M15531"/>
    </row>
    <row r="15532" spans="3:13" x14ac:dyDescent="0.35">
      <c r="C15532"/>
      <c r="D15532"/>
      <c r="E15532"/>
      <c r="L15532"/>
      <c r="M15532"/>
    </row>
    <row r="15533" spans="3:13" x14ac:dyDescent="0.35">
      <c r="C15533"/>
      <c r="D15533"/>
      <c r="E15533"/>
      <c r="L15533"/>
      <c r="M15533"/>
    </row>
    <row r="15534" spans="3:13" x14ac:dyDescent="0.35">
      <c r="C15534"/>
      <c r="D15534"/>
      <c r="E15534"/>
      <c r="L15534"/>
      <c r="M15534"/>
    </row>
    <row r="15535" spans="3:13" x14ac:dyDescent="0.35">
      <c r="C15535"/>
      <c r="D15535"/>
      <c r="E15535"/>
      <c r="L15535"/>
      <c r="M15535"/>
    </row>
    <row r="15536" spans="3:13" x14ac:dyDescent="0.35">
      <c r="C15536"/>
      <c r="D15536"/>
      <c r="E15536"/>
      <c r="L15536"/>
      <c r="M15536"/>
    </row>
    <row r="15537" spans="3:13" x14ac:dyDescent="0.35">
      <c r="C15537"/>
      <c r="D15537"/>
      <c r="E15537"/>
      <c r="L15537"/>
      <c r="M15537"/>
    </row>
    <row r="15538" spans="3:13" x14ac:dyDescent="0.35">
      <c r="C15538"/>
      <c r="D15538"/>
      <c r="E15538"/>
      <c r="L15538"/>
      <c r="M15538"/>
    </row>
    <row r="15539" spans="3:13" x14ac:dyDescent="0.35">
      <c r="C15539"/>
      <c r="D15539"/>
      <c r="E15539"/>
      <c r="L15539"/>
      <c r="M15539"/>
    </row>
    <row r="15540" spans="3:13" x14ac:dyDescent="0.35">
      <c r="C15540"/>
      <c r="D15540"/>
      <c r="E15540"/>
      <c r="L15540"/>
      <c r="M15540"/>
    </row>
    <row r="15541" spans="3:13" x14ac:dyDescent="0.35">
      <c r="C15541"/>
      <c r="D15541"/>
      <c r="E15541"/>
      <c r="L15541"/>
      <c r="M15541"/>
    </row>
    <row r="15542" spans="3:13" x14ac:dyDescent="0.35">
      <c r="C15542"/>
      <c r="D15542"/>
      <c r="E15542"/>
      <c r="L15542"/>
      <c r="M15542"/>
    </row>
    <row r="15543" spans="3:13" x14ac:dyDescent="0.35">
      <c r="C15543"/>
      <c r="D15543"/>
      <c r="E15543"/>
      <c r="L15543"/>
      <c r="M15543"/>
    </row>
    <row r="15544" spans="3:13" x14ac:dyDescent="0.35">
      <c r="C15544"/>
      <c r="D15544"/>
      <c r="E15544"/>
      <c r="L15544"/>
      <c r="M15544"/>
    </row>
    <row r="15545" spans="3:13" x14ac:dyDescent="0.35">
      <c r="C15545"/>
      <c r="D15545"/>
      <c r="E15545"/>
      <c r="L15545"/>
      <c r="M15545"/>
    </row>
    <row r="15546" spans="3:13" x14ac:dyDescent="0.35">
      <c r="C15546"/>
      <c r="D15546"/>
      <c r="E15546"/>
      <c r="L15546"/>
      <c r="M15546"/>
    </row>
    <row r="15547" spans="3:13" x14ac:dyDescent="0.35">
      <c r="C15547"/>
      <c r="D15547"/>
      <c r="E15547"/>
      <c r="L15547"/>
      <c r="M15547"/>
    </row>
    <row r="15548" spans="3:13" x14ac:dyDescent="0.35">
      <c r="C15548"/>
      <c r="D15548"/>
      <c r="E15548"/>
      <c r="L15548"/>
      <c r="M15548"/>
    </row>
    <row r="15549" spans="3:13" x14ac:dyDescent="0.35">
      <c r="C15549"/>
      <c r="D15549"/>
      <c r="E15549"/>
      <c r="L15549"/>
      <c r="M15549"/>
    </row>
    <row r="15550" spans="3:13" x14ac:dyDescent="0.35">
      <c r="C15550"/>
      <c r="D15550"/>
      <c r="E15550"/>
      <c r="L15550"/>
      <c r="M15550"/>
    </row>
    <row r="15551" spans="3:13" x14ac:dyDescent="0.35">
      <c r="C15551"/>
      <c r="D15551"/>
      <c r="E15551"/>
      <c r="L15551"/>
      <c r="M15551"/>
    </row>
    <row r="15552" spans="3:13" x14ac:dyDescent="0.35">
      <c r="C15552"/>
      <c r="D15552"/>
      <c r="E15552"/>
      <c r="L15552"/>
      <c r="M15552"/>
    </row>
    <row r="15553" spans="3:13" x14ac:dyDescent="0.35">
      <c r="C15553"/>
      <c r="D15553"/>
      <c r="E15553"/>
      <c r="L15553"/>
      <c r="M15553"/>
    </row>
    <row r="15554" spans="3:13" x14ac:dyDescent="0.35">
      <c r="C15554"/>
      <c r="D15554"/>
      <c r="E15554"/>
      <c r="L15554"/>
      <c r="M15554"/>
    </row>
    <row r="15555" spans="3:13" x14ac:dyDescent="0.35">
      <c r="C15555"/>
      <c r="D15555"/>
      <c r="E15555"/>
      <c r="L15555"/>
      <c r="M15555"/>
    </row>
    <row r="15556" spans="3:13" x14ac:dyDescent="0.35">
      <c r="C15556"/>
      <c r="D15556"/>
      <c r="E15556"/>
      <c r="L15556"/>
      <c r="M15556"/>
    </row>
    <row r="15557" spans="3:13" x14ac:dyDescent="0.35">
      <c r="C15557"/>
      <c r="D15557"/>
      <c r="E15557"/>
      <c r="L15557"/>
      <c r="M15557"/>
    </row>
    <row r="15558" spans="3:13" x14ac:dyDescent="0.35">
      <c r="C15558"/>
      <c r="D15558"/>
      <c r="E15558"/>
      <c r="L15558"/>
      <c r="M15558"/>
    </row>
    <row r="15559" spans="3:13" x14ac:dyDescent="0.35">
      <c r="C15559"/>
      <c r="D15559"/>
      <c r="E15559"/>
      <c r="L15559"/>
      <c r="M15559"/>
    </row>
    <row r="15560" spans="3:13" x14ac:dyDescent="0.35">
      <c r="C15560"/>
      <c r="D15560"/>
      <c r="E15560"/>
      <c r="L15560"/>
      <c r="M15560"/>
    </row>
    <row r="15561" spans="3:13" x14ac:dyDescent="0.35">
      <c r="C15561"/>
      <c r="D15561"/>
      <c r="E15561"/>
      <c r="L15561"/>
      <c r="M15561"/>
    </row>
    <row r="15562" spans="3:13" x14ac:dyDescent="0.35">
      <c r="C15562"/>
      <c r="D15562"/>
      <c r="E15562"/>
      <c r="L15562"/>
      <c r="M15562"/>
    </row>
    <row r="15563" spans="3:13" x14ac:dyDescent="0.35">
      <c r="C15563"/>
      <c r="D15563"/>
      <c r="E15563"/>
      <c r="L15563"/>
      <c r="M15563"/>
    </row>
    <row r="15564" spans="3:13" x14ac:dyDescent="0.35">
      <c r="C15564"/>
      <c r="D15564"/>
      <c r="E15564"/>
      <c r="L15564"/>
      <c r="M15564"/>
    </row>
    <row r="15565" spans="3:13" x14ac:dyDescent="0.35">
      <c r="C15565"/>
      <c r="D15565"/>
      <c r="E15565"/>
      <c r="L15565"/>
      <c r="M15565"/>
    </row>
    <row r="15566" spans="3:13" x14ac:dyDescent="0.35">
      <c r="C15566"/>
      <c r="D15566"/>
      <c r="E15566"/>
      <c r="L15566"/>
      <c r="M15566"/>
    </row>
    <row r="15567" spans="3:13" x14ac:dyDescent="0.35">
      <c r="C15567"/>
      <c r="D15567"/>
      <c r="E15567"/>
      <c r="L15567"/>
      <c r="M15567"/>
    </row>
    <row r="15568" spans="3:13" x14ac:dyDescent="0.35">
      <c r="C15568"/>
      <c r="D15568"/>
      <c r="E15568"/>
      <c r="L15568"/>
      <c r="M15568"/>
    </row>
    <row r="15569" spans="3:13" x14ac:dyDescent="0.35">
      <c r="C15569"/>
      <c r="D15569"/>
      <c r="E15569"/>
      <c r="L15569"/>
      <c r="M15569"/>
    </row>
    <row r="15570" spans="3:13" x14ac:dyDescent="0.35">
      <c r="C15570"/>
      <c r="D15570"/>
      <c r="E15570"/>
      <c r="L15570"/>
      <c r="M15570"/>
    </row>
    <row r="15571" spans="3:13" x14ac:dyDescent="0.35">
      <c r="C15571"/>
      <c r="D15571"/>
      <c r="E15571"/>
      <c r="L15571"/>
      <c r="M15571"/>
    </row>
    <row r="15572" spans="3:13" x14ac:dyDescent="0.35">
      <c r="C15572"/>
      <c r="D15572"/>
      <c r="E15572"/>
      <c r="L15572"/>
      <c r="M15572"/>
    </row>
    <row r="15573" spans="3:13" x14ac:dyDescent="0.35">
      <c r="C15573"/>
      <c r="D15573"/>
      <c r="E15573"/>
      <c r="L15573"/>
      <c r="M15573"/>
    </row>
    <row r="15574" spans="3:13" x14ac:dyDescent="0.35">
      <c r="C15574"/>
      <c r="D15574"/>
      <c r="E15574"/>
      <c r="L15574"/>
      <c r="M15574"/>
    </row>
    <row r="15575" spans="3:13" x14ac:dyDescent="0.35">
      <c r="C15575"/>
      <c r="D15575"/>
      <c r="E15575"/>
      <c r="L15575"/>
      <c r="M15575"/>
    </row>
    <row r="15576" spans="3:13" x14ac:dyDescent="0.35">
      <c r="C15576"/>
      <c r="D15576"/>
      <c r="E15576"/>
      <c r="L15576"/>
      <c r="M15576"/>
    </row>
    <row r="15577" spans="3:13" x14ac:dyDescent="0.35">
      <c r="C15577"/>
      <c r="D15577"/>
      <c r="E15577"/>
      <c r="L15577"/>
      <c r="M15577"/>
    </row>
    <row r="15578" spans="3:13" x14ac:dyDescent="0.35">
      <c r="C15578"/>
      <c r="D15578"/>
      <c r="E15578"/>
      <c r="L15578"/>
      <c r="M15578"/>
    </row>
    <row r="15579" spans="3:13" x14ac:dyDescent="0.35">
      <c r="C15579"/>
      <c r="D15579"/>
      <c r="E15579"/>
      <c r="L15579"/>
      <c r="M15579"/>
    </row>
    <row r="15580" spans="3:13" x14ac:dyDescent="0.35">
      <c r="C15580"/>
      <c r="D15580"/>
      <c r="E15580"/>
      <c r="L15580"/>
      <c r="M15580"/>
    </row>
    <row r="15581" spans="3:13" x14ac:dyDescent="0.35">
      <c r="C15581"/>
      <c r="D15581"/>
      <c r="E15581"/>
      <c r="L15581"/>
      <c r="M15581"/>
    </row>
    <row r="15582" spans="3:13" x14ac:dyDescent="0.35">
      <c r="C15582"/>
      <c r="D15582"/>
      <c r="E15582"/>
      <c r="L15582"/>
      <c r="M15582"/>
    </row>
    <row r="15583" spans="3:13" x14ac:dyDescent="0.35">
      <c r="C15583"/>
      <c r="D15583"/>
      <c r="E15583"/>
      <c r="L15583"/>
      <c r="M15583"/>
    </row>
    <row r="15584" spans="3:13" x14ac:dyDescent="0.35">
      <c r="C15584"/>
      <c r="D15584"/>
      <c r="E15584"/>
      <c r="L15584"/>
      <c r="M15584"/>
    </row>
    <row r="15585" spans="3:13" x14ac:dyDescent="0.35">
      <c r="C15585"/>
      <c r="D15585"/>
      <c r="E15585"/>
      <c r="L15585"/>
      <c r="M15585"/>
    </row>
    <row r="15586" spans="3:13" x14ac:dyDescent="0.35">
      <c r="C15586"/>
      <c r="D15586"/>
      <c r="E15586"/>
      <c r="L15586"/>
      <c r="M15586"/>
    </row>
    <row r="15587" spans="3:13" x14ac:dyDescent="0.35">
      <c r="C15587"/>
      <c r="D15587"/>
      <c r="E15587"/>
      <c r="L15587"/>
      <c r="M15587"/>
    </row>
    <row r="15588" spans="3:13" x14ac:dyDescent="0.35">
      <c r="C15588"/>
      <c r="D15588"/>
      <c r="E15588"/>
      <c r="L15588"/>
      <c r="M15588"/>
    </row>
    <row r="15589" spans="3:13" x14ac:dyDescent="0.35">
      <c r="C15589"/>
      <c r="D15589"/>
      <c r="E15589"/>
      <c r="L15589"/>
      <c r="M15589"/>
    </row>
    <row r="15590" spans="3:13" x14ac:dyDescent="0.35">
      <c r="C15590"/>
      <c r="D15590"/>
      <c r="E15590"/>
      <c r="L15590"/>
      <c r="M15590"/>
    </row>
    <row r="15591" spans="3:13" x14ac:dyDescent="0.35">
      <c r="C15591"/>
      <c r="D15591"/>
      <c r="E15591"/>
      <c r="L15591"/>
      <c r="M15591"/>
    </row>
    <row r="15592" spans="3:13" x14ac:dyDescent="0.35">
      <c r="C15592"/>
      <c r="D15592"/>
      <c r="E15592"/>
      <c r="L15592"/>
      <c r="M15592"/>
    </row>
    <row r="15593" spans="3:13" x14ac:dyDescent="0.35">
      <c r="C15593"/>
      <c r="D15593"/>
      <c r="E15593"/>
      <c r="L15593"/>
      <c r="M15593"/>
    </row>
    <row r="15594" spans="3:13" x14ac:dyDescent="0.35">
      <c r="C15594"/>
      <c r="D15594"/>
      <c r="E15594"/>
      <c r="L15594"/>
      <c r="M15594"/>
    </row>
    <row r="15595" spans="3:13" x14ac:dyDescent="0.35">
      <c r="C15595"/>
      <c r="D15595"/>
      <c r="E15595"/>
      <c r="L15595"/>
      <c r="M15595"/>
    </row>
    <row r="15596" spans="3:13" x14ac:dyDescent="0.35">
      <c r="C15596"/>
      <c r="D15596"/>
      <c r="E15596"/>
      <c r="L15596"/>
      <c r="M15596"/>
    </row>
    <row r="15597" spans="3:13" x14ac:dyDescent="0.35">
      <c r="C15597"/>
      <c r="D15597"/>
      <c r="E15597"/>
      <c r="L15597"/>
      <c r="M15597"/>
    </row>
    <row r="15598" spans="3:13" x14ac:dyDescent="0.35">
      <c r="C15598"/>
      <c r="D15598"/>
      <c r="E15598"/>
      <c r="L15598"/>
      <c r="M15598"/>
    </row>
    <row r="15599" spans="3:13" x14ac:dyDescent="0.35">
      <c r="C15599"/>
      <c r="D15599"/>
      <c r="E15599"/>
      <c r="L15599"/>
      <c r="M15599"/>
    </row>
    <row r="15600" spans="3:13" x14ac:dyDescent="0.35">
      <c r="C15600"/>
      <c r="D15600"/>
      <c r="E15600"/>
      <c r="L15600"/>
      <c r="M15600"/>
    </row>
    <row r="15601" spans="3:13" x14ac:dyDescent="0.35">
      <c r="C15601"/>
      <c r="D15601"/>
      <c r="E15601"/>
      <c r="L15601"/>
      <c r="M15601"/>
    </row>
    <row r="15602" spans="3:13" x14ac:dyDescent="0.35">
      <c r="C15602"/>
      <c r="D15602"/>
      <c r="E15602"/>
      <c r="L15602"/>
      <c r="M15602"/>
    </row>
    <row r="15603" spans="3:13" x14ac:dyDescent="0.35">
      <c r="C15603"/>
      <c r="D15603"/>
      <c r="E15603"/>
      <c r="L15603"/>
      <c r="M15603"/>
    </row>
    <row r="15604" spans="3:13" x14ac:dyDescent="0.35">
      <c r="C15604"/>
      <c r="D15604"/>
      <c r="E15604"/>
      <c r="L15604"/>
      <c r="M15604"/>
    </row>
    <row r="15605" spans="3:13" x14ac:dyDescent="0.35">
      <c r="C15605"/>
      <c r="D15605"/>
      <c r="E15605"/>
      <c r="L15605"/>
      <c r="M15605"/>
    </row>
    <row r="15606" spans="3:13" x14ac:dyDescent="0.35">
      <c r="C15606"/>
      <c r="D15606"/>
      <c r="E15606"/>
      <c r="L15606"/>
      <c r="M15606"/>
    </row>
    <row r="15607" spans="3:13" x14ac:dyDescent="0.35">
      <c r="C15607"/>
      <c r="D15607"/>
      <c r="E15607"/>
      <c r="L15607"/>
      <c r="M15607"/>
    </row>
    <row r="15608" spans="3:13" x14ac:dyDescent="0.35">
      <c r="C15608"/>
      <c r="D15608"/>
      <c r="E15608"/>
      <c r="L15608"/>
      <c r="M15608"/>
    </row>
    <row r="15609" spans="3:13" x14ac:dyDescent="0.35">
      <c r="C15609"/>
      <c r="D15609"/>
      <c r="E15609"/>
      <c r="L15609"/>
      <c r="M15609"/>
    </row>
    <row r="15610" spans="3:13" x14ac:dyDescent="0.35">
      <c r="C15610"/>
      <c r="D15610"/>
      <c r="E15610"/>
      <c r="L15610"/>
      <c r="M15610"/>
    </row>
    <row r="15611" spans="3:13" x14ac:dyDescent="0.35">
      <c r="C15611"/>
      <c r="D15611"/>
      <c r="E15611"/>
      <c r="L15611"/>
      <c r="M15611"/>
    </row>
    <row r="15612" spans="3:13" x14ac:dyDescent="0.35">
      <c r="C15612"/>
      <c r="D15612"/>
      <c r="E15612"/>
      <c r="L15612"/>
      <c r="M15612"/>
    </row>
    <row r="15613" spans="3:13" x14ac:dyDescent="0.35">
      <c r="C15613"/>
      <c r="D15613"/>
      <c r="E15613"/>
      <c r="L15613"/>
      <c r="M15613"/>
    </row>
    <row r="15614" spans="3:13" x14ac:dyDescent="0.35">
      <c r="C15614"/>
      <c r="D15614"/>
      <c r="E15614"/>
      <c r="L15614"/>
      <c r="M15614"/>
    </row>
    <row r="15615" spans="3:13" x14ac:dyDescent="0.35">
      <c r="C15615"/>
      <c r="D15615"/>
      <c r="E15615"/>
      <c r="L15615"/>
      <c r="M15615"/>
    </row>
    <row r="15616" spans="3:13" x14ac:dyDescent="0.35">
      <c r="C15616"/>
      <c r="D15616"/>
      <c r="E15616"/>
      <c r="L15616"/>
      <c r="M15616"/>
    </row>
    <row r="15617" spans="3:13" x14ac:dyDescent="0.35">
      <c r="C15617"/>
      <c r="D15617"/>
      <c r="E15617"/>
      <c r="L15617"/>
      <c r="M15617"/>
    </row>
    <row r="15618" spans="3:13" x14ac:dyDescent="0.35">
      <c r="C15618"/>
      <c r="D15618"/>
      <c r="E15618"/>
      <c r="L15618"/>
      <c r="M15618"/>
    </row>
    <row r="15619" spans="3:13" x14ac:dyDescent="0.35">
      <c r="C15619"/>
      <c r="D15619"/>
      <c r="E15619"/>
      <c r="L15619"/>
      <c r="M15619"/>
    </row>
    <row r="15620" spans="3:13" x14ac:dyDescent="0.35">
      <c r="C15620"/>
      <c r="D15620"/>
      <c r="E15620"/>
      <c r="L15620"/>
      <c r="M15620"/>
    </row>
    <row r="15621" spans="3:13" x14ac:dyDescent="0.35">
      <c r="C15621"/>
      <c r="D15621"/>
      <c r="E15621"/>
      <c r="L15621"/>
      <c r="M15621"/>
    </row>
    <row r="15622" spans="3:13" x14ac:dyDescent="0.35">
      <c r="C15622"/>
      <c r="D15622"/>
      <c r="E15622"/>
      <c r="L15622"/>
      <c r="M15622"/>
    </row>
    <row r="15623" spans="3:13" x14ac:dyDescent="0.35">
      <c r="C15623"/>
      <c r="D15623"/>
      <c r="E15623"/>
      <c r="L15623"/>
      <c r="M15623"/>
    </row>
    <row r="15624" spans="3:13" x14ac:dyDescent="0.35">
      <c r="C15624"/>
      <c r="D15624"/>
      <c r="E15624"/>
      <c r="L15624"/>
      <c r="M15624"/>
    </row>
    <row r="15625" spans="3:13" x14ac:dyDescent="0.35">
      <c r="C15625"/>
      <c r="D15625"/>
      <c r="E15625"/>
      <c r="L15625"/>
      <c r="M15625"/>
    </row>
    <row r="15626" spans="3:13" x14ac:dyDescent="0.35">
      <c r="C15626"/>
      <c r="D15626"/>
      <c r="E15626"/>
      <c r="L15626"/>
      <c r="M15626"/>
    </row>
    <row r="15627" spans="3:13" x14ac:dyDescent="0.35">
      <c r="C15627"/>
      <c r="D15627"/>
      <c r="E15627"/>
      <c r="L15627"/>
      <c r="M15627"/>
    </row>
    <row r="15628" spans="3:13" x14ac:dyDescent="0.35">
      <c r="C15628"/>
      <c r="D15628"/>
      <c r="E15628"/>
      <c r="L15628"/>
      <c r="M15628"/>
    </row>
    <row r="15629" spans="3:13" x14ac:dyDescent="0.35">
      <c r="C15629"/>
      <c r="D15629"/>
      <c r="E15629"/>
      <c r="L15629"/>
      <c r="M15629"/>
    </row>
    <row r="15630" spans="3:13" x14ac:dyDescent="0.35">
      <c r="C15630"/>
      <c r="D15630"/>
      <c r="E15630"/>
      <c r="L15630"/>
      <c r="M15630"/>
    </row>
    <row r="15631" spans="3:13" x14ac:dyDescent="0.35">
      <c r="C15631"/>
      <c r="D15631"/>
      <c r="E15631"/>
      <c r="L15631"/>
      <c r="M15631"/>
    </row>
    <row r="15632" spans="3:13" x14ac:dyDescent="0.35">
      <c r="C15632"/>
      <c r="D15632"/>
      <c r="E15632"/>
      <c r="L15632"/>
      <c r="M15632"/>
    </row>
    <row r="15633" spans="3:13" x14ac:dyDescent="0.35">
      <c r="C15633"/>
      <c r="D15633"/>
      <c r="E15633"/>
      <c r="L15633"/>
      <c r="M15633"/>
    </row>
    <row r="15634" spans="3:13" x14ac:dyDescent="0.35">
      <c r="C15634"/>
      <c r="D15634"/>
      <c r="E15634"/>
      <c r="L15634"/>
      <c r="M15634"/>
    </row>
    <row r="15635" spans="3:13" x14ac:dyDescent="0.35">
      <c r="C15635"/>
      <c r="D15635"/>
      <c r="E15635"/>
      <c r="L15635"/>
      <c r="M15635"/>
    </row>
    <row r="15636" spans="3:13" x14ac:dyDescent="0.35">
      <c r="C15636"/>
      <c r="D15636"/>
      <c r="E15636"/>
      <c r="L15636"/>
      <c r="M15636"/>
    </row>
    <row r="15637" spans="3:13" x14ac:dyDescent="0.35">
      <c r="C15637"/>
      <c r="D15637"/>
      <c r="E15637"/>
      <c r="L15637"/>
      <c r="M15637"/>
    </row>
    <row r="15638" spans="3:13" x14ac:dyDescent="0.35">
      <c r="C15638"/>
      <c r="D15638"/>
      <c r="E15638"/>
      <c r="L15638"/>
      <c r="M15638"/>
    </row>
    <row r="15639" spans="3:13" x14ac:dyDescent="0.35">
      <c r="C15639"/>
      <c r="D15639"/>
      <c r="E15639"/>
      <c r="L15639"/>
      <c r="M15639"/>
    </row>
    <row r="15640" spans="3:13" x14ac:dyDescent="0.35">
      <c r="C15640"/>
      <c r="D15640"/>
      <c r="E15640"/>
      <c r="L15640"/>
      <c r="M15640"/>
    </row>
    <row r="15641" spans="3:13" x14ac:dyDescent="0.35">
      <c r="C15641"/>
      <c r="D15641"/>
      <c r="E15641"/>
      <c r="L15641"/>
      <c r="M15641"/>
    </row>
    <row r="15642" spans="3:13" x14ac:dyDescent="0.35">
      <c r="C15642"/>
      <c r="D15642"/>
      <c r="E15642"/>
      <c r="L15642"/>
      <c r="M15642"/>
    </row>
    <row r="15643" spans="3:13" x14ac:dyDescent="0.35">
      <c r="C15643"/>
      <c r="D15643"/>
      <c r="E15643"/>
      <c r="L15643"/>
      <c r="M15643"/>
    </row>
    <row r="15644" spans="3:13" x14ac:dyDescent="0.35">
      <c r="C15644"/>
      <c r="D15644"/>
      <c r="E15644"/>
      <c r="L15644"/>
      <c r="M15644"/>
    </row>
    <row r="15645" spans="3:13" x14ac:dyDescent="0.35">
      <c r="C15645"/>
      <c r="D15645"/>
      <c r="E15645"/>
      <c r="L15645"/>
      <c r="M15645"/>
    </row>
    <row r="15646" spans="3:13" x14ac:dyDescent="0.35">
      <c r="C15646"/>
      <c r="D15646"/>
      <c r="E15646"/>
      <c r="L15646"/>
      <c r="M15646"/>
    </row>
    <row r="15647" spans="3:13" x14ac:dyDescent="0.35">
      <c r="C15647"/>
      <c r="D15647"/>
      <c r="E15647"/>
      <c r="L15647"/>
      <c r="M15647"/>
    </row>
    <row r="15648" spans="3:13" x14ac:dyDescent="0.35">
      <c r="C15648"/>
      <c r="D15648"/>
      <c r="E15648"/>
      <c r="L15648"/>
      <c r="M15648"/>
    </row>
    <row r="15649" spans="3:13" x14ac:dyDescent="0.35">
      <c r="C15649"/>
      <c r="D15649"/>
      <c r="E15649"/>
      <c r="L15649"/>
      <c r="M15649"/>
    </row>
    <row r="15650" spans="3:13" x14ac:dyDescent="0.35">
      <c r="C15650"/>
      <c r="D15650"/>
      <c r="E15650"/>
      <c r="L15650"/>
      <c r="M15650"/>
    </row>
    <row r="15651" spans="3:13" x14ac:dyDescent="0.35">
      <c r="C15651"/>
      <c r="D15651"/>
      <c r="E15651"/>
      <c r="L15651"/>
      <c r="M15651"/>
    </row>
    <row r="15652" spans="3:13" x14ac:dyDescent="0.35">
      <c r="C15652"/>
      <c r="D15652"/>
      <c r="E15652"/>
      <c r="L15652"/>
      <c r="M15652"/>
    </row>
    <row r="15653" spans="3:13" x14ac:dyDescent="0.35">
      <c r="C15653"/>
      <c r="D15653"/>
      <c r="E15653"/>
      <c r="L15653"/>
      <c r="M15653"/>
    </row>
    <row r="15654" spans="3:13" x14ac:dyDescent="0.35">
      <c r="C15654"/>
      <c r="D15654"/>
      <c r="E15654"/>
      <c r="L15654"/>
      <c r="M15654"/>
    </row>
    <row r="15655" spans="3:13" x14ac:dyDescent="0.35">
      <c r="C15655"/>
      <c r="D15655"/>
      <c r="E15655"/>
      <c r="L15655"/>
      <c r="M15655"/>
    </row>
    <row r="15656" spans="3:13" x14ac:dyDescent="0.35">
      <c r="C15656"/>
      <c r="D15656"/>
      <c r="E15656"/>
      <c r="L15656"/>
      <c r="M15656"/>
    </row>
    <row r="15657" spans="3:13" x14ac:dyDescent="0.35">
      <c r="C15657"/>
      <c r="D15657"/>
      <c r="E15657"/>
      <c r="L15657"/>
      <c r="M15657"/>
    </row>
    <row r="15658" spans="3:13" x14ac:dyDescent="0.35">
      <c r="C15658"/>
      <c r="D15658"/>
      <c r="E15658"/>
      <c r="L15658"/>
      <c r="M15658"/>
    </row>
    <row r="15659" spans="3:13" x14ac:dyDescent="0.35">
      <c r="C15659"/>
      <c r="D15659"/>
      <c r="E15659"/>
      <c r="L15659"/>
      <c r="M15659"/>
    </row>
    <row r="15660" spans="3:13" x14ac:dyDescent="0.35">
      <c r="C15660"/>
      <c r="D15660"/>
      <c r="E15660"/>
      <c r="L15660"/>
      <c r="M15660"/>
    </row>
    <row r="15661" spans="3:13" x14ac:dyDescent="0.35">
      <c r="C15661"/>
      <c r="D15661"/>
      <c r="E15661"/>
      <c r="L15661"/>
      <c r="M15661"/>
    </row>
    <row r="15662" spans="3:13" x14ac:dyDescent="0.35">
      <c r="C15662"/>
      <c r="D15662"/>
      <c r="E15662"/>
      <c r="L15662"/>
      <c r="M15662"/>
    </row>
    <row r="15663" spans="3:13" x14ac:dyDescent="0.35">
      <c r="C15663"/>
      <c r="D15663"/>
      <c r="E15663"/>
      <c r="L15663"/>
      <c r="M15663"/>
    </row>
    <row r="15664" spans="3:13" x14ac:dyDescent="0.35">
      <c r="C15664"/>
      <c r="D15664"/>
      <c r="E15664"/>
      <c r="L15664"/>
      <c r="M15664"/>
    </row>
    <row r="15665" spans="3:13" x14ac:dyDescent="0.35">
      <c r="C15665"/>
      <c r="D15665"/>
      <c r="E15665"/>
      <c r="L15665"/>
      <c r="M15665"/>
    </row>
    <row r="15666" spans="3:13" x14ac:dyDescent="0.35">
      <c r="C15666"/>
      <c r="D15666"/>
      <c r="E15666"/>
      <c r="L15666"/>
      <c r="M15666"/>
    </row>
    <row r="15667" spans="3:13" x14ac:dyDescent="0.35">
      <c r="C15667"/>
      <c r="D15667"/>
      <c r="E15667"/>
      <c r="L15667"/>
      <c r="M15667"/>
    </row>
    <row r="15668" spans="3:13" x14ac:dyDescent="0.35">
      <c r="C15668"/>
      <c r="D15668"/>
      <c r="E15668"/>
      <c r="L15668"/>
      <c r="M15668"/>
    </row>
    <row r="15669" spans="3:13" x14ac:dyDescent="0.35">
      <c r="C15669"/>
      <c r="D15669"/>
      <c r="E15669"/>
      <c r="L15669"/>
      <c r="M15669"/>
    </row>
    <row r="15670" spans="3:13" x14ac:dyDescent="0.35">
      <c r="C15670"/>
      <c r="D15670"/>
      <c r="E15670"/>
      <c r="L15670"/>
      <c r="M15670"/>
    </row>
    <row r="15671" spans="3:13" x14ac:dyDescent="0.35">
      <c r="C15671"/>
      <c r="D15671"/>
      <c r="E15671"/>
      <c r="L15671"/>
      <c r="M15671"/>
    </row>
    <row r="15672" spans="3:13" x14ac:dyDescent="0.35">
      <c r="C15672"/>
      <c r="D15672"/>
      <c r="E15672"/>
      <c r="L15672"/>
      <c r="M15672"/>
    </row>
    <row r="15673" spans="3:13" x14ac:dyDescent="0.35">
      <c r="C15673"/>
      <c r="D15673"/>
      <c r="E15673"/>
      <c r="L15673"/>
      <c r="M15673"/>
    </row>
    <row r="15674" spans="3:13" x14ac:dyDescent="0.35">
      <c r="C15674"/>
      <c r="D15674"/>
      <c r="E15674"/>
      <c r="L15674"/>
      <c r="M15674"/>
    </row>
    <row r="15675" spans="3:13" x14ac:dyDescent="0.35">
      <c r="C15675"/>
      <c r="D15675"/>
      <c r="E15675"/>
      <c r="L15675"/>
      <c r="M15675"/>
    </row>
    <row r="15676" spans="3:13" x14ac:dyDescent="0.35">
      <c r="C15676"/>
      <c r="D15676"/>
      <c r="E15676"/>
      <c r="L15676"/>
      <c r="M15676"/>
    </row>
    <row r="15677" spans="3:13" x14ac:dyDescent="0.35">
      <c r="C15677"/>
      <c r="D15677"/>
      <c r="E15677"/>
      <c r="L15677"/>
      <c r="M15677"/>
    </row>
    <row r="15678" spans="3:13" x14ac:dyDescent="0.35">
      <c r="C15678"/>
      <c r="D15678"/>
      <c r="E15678"/>
      <c r="L15678"/>
      <c r="M15678"/>
    </row>
    <row r="15679" spans="3:13" x14ac:dyDescent="0.35">
      <c r="C15679"/>
      <c r="D15679"/>
      <c r="E15679"/>
      <c r="L15679"/>
      <c r="M15679"/>
    </row>
    <row r="15680" spans="3:13" x14ac:dyDescent="0.35">
      <c r="C15680"/>
      <c r="D15680"/>
      <c r="E15680"/>
      <c r="L15680"/>
      <c r="M15680"/>
    </row>
    <row r="15681" spans="3:13" x14ac:dyDescent="0.35">
      <c r="C15681"/>
      <c r="D15681"/>
      <c r="E15681"/>
      <c r="L15681"/>
      <c r="M15681"/>
    </row>
    <row r="15682" spans="3:13" x14ac:dyDescent="0.35">
      <c r="C15682"/>
      <c r="D15682"/>
      <c r="E15682"/>
      <c r="L15682"/>
      <c r="M15682"/>
    </row>
    <row r="15683" spans="3:13" x14ac:dyDescent="0.35">
      <c r="C15683"/>
      <c r="D15683"/>
      <c r="E15683"/>
      <c r="L15683"/>
      <c r="M15683"/>
    </row>
    <row r="15684" spans="3:13" x14ac:dyDescent="0.35">
      <c r="C15684"/>
      <c r="D15684"/>
      <c r="E15684"/>
      <c r="L15684"/>
      <c r="M15684"/>
    </row>
    <row r="15685" spans="3:13" x14ac:dyDescent="0.35">
      <c r="C15685"/>
      <c r="D15685"/>
      <c r="E15685"/>
      <c r="L15685"/>
      <c r="M15685"/>
    </row>
    <row r="15686" spans="3:13" x14ac:dyDescent="0.35">
      <c r="C15686"/>
      <c r="D15686"/>
      <c r="E15686"/>
      <c r="L15686"/>
      <c r="M15686"/>
    </row>
    <row r="15687" spans="3:13" x14ac:dyDescent="0.35">
      <c r="C15687"/>
      <c r="D15687"/>
      <c r="E15687"/>
      <c r="L15687"/>
      <c r="M15687"/>
    </row>
    <row r="15688" spans="3:13" x14ac:dyDescent="0.35">
      <c r="C15688"/>
      <c r="D15688"/>
      <c r="E15688"/>
      <c r="L15688"/>
      <c r="M15688"/>
    </row>
    <row r="15689" spans="3:13" x14ac:dyDescent="0.35">
      <c r="C15689"/>
      <c r="D15689"/>
      <c r="E15689"/>
      <c r="L15689"/>
      <c r="M15689"/>
    </row>
    <row r="15690" spans="3:13" x14ac:dyDescent="0.35">
      <c r="C15690"/>
      <c r="D15690"/>
      <c r="E15690"/>
      <c r="L15690"/>
      <c r="M15690"/>
    </row>
    <row r="15691" spans="3:13" x14ac:dyDescent="0.35">
      <c r="C15691"/>
      <c r="D15691"/>
      <c r="E15691"/>
      <c r="L15691"/>
      <c r="M15691"/>
    </row>
    <row r="15692" spans="3:13" x14ac:dyDescent="0.35">
      <c r="C15692"/>
      <c r="D15692"/>
      <c r="E15692"/>
      <c r="L15692"/>
      <c r="M15692"/>
    </row>
    <row r="15693" spans="3:13" x14ac:dyDescent="0.35">
      <c r="C15693"/>
      <c r="D15693"/>
      <c r="E15693"/>
      <c r="L15693"/>
      <c r="M15693"/>
    </row>
    <row r="15694" spans="3:13" x14ac:dyDescent="0.35">
      <c r="C15694"/>
      <c r="D15694"/>
      <c r="E15694"/>
      <c r="L15694"/>
      <c r="M15694"/>
    </row>
    <row r="15695" spans="3:13" x14ac:dyDescent="0.35">
      <c r="C15695"/>
      <c r="D15695"/>
      <c r="E15695"/>
      <c r="L15695"/>
      <c r="M15695"/>
    </row>
    <row r="15696" spans="3:13" x14ac:dyDescent="0.35">
      <c r="C15696"/>
      <c r="D15696"/>
      <c r="E15696"/>
      <c r="L15696"/>
      <c r="M15696"/>
    </row>
    <row r="15697" spans="3:13" x14ac:dyDescent="0.35">
      <c r="C15697"/>
      <c r="D15697"/>
      <c r="E15697"/>
      <c r="L15697"/>
      <c r="M15697"/>
    </row>
    <row r="15698" spans="3:13" x14ac:dyDescent="0.35">
      <c r="C15698"/>
      <c r="D15698"/>
      <c r="E15698"/>
      <c r="L15698"/>
      <c r="M15698"/>
    </row>
    <row r="15699" spans="3:13" x14ac:dyDescent="0.35">
      <c r="C15699"/>
      <c r="D15699"/>
      <c r="E15699"/>
      <c r="L15699"/>
      <c r="M15699"/>
    </row>
    <row r="15700" spans="3:13" x14ac:dyDescent="0.35">
      <c r="C15700"/>
      <c r="D15700"/>
      <c r="E15700"/>
      <c r="L15700"/>
      <c r="M15700"/>
    </row>
    <row r="15701" spans="3:13" x14ac:dyDescent="0.35">
      <c r="C15701"/>
      <c r="D15701"/>
      <c r="E15701"/>
      <c r="L15701"/>
      <c r="M15701"/>
    </row>
    <row r="15702" spans="3:13" x14ac:dyDescent="0.35">
      <c r="C15702"/>
      <c r="D15702"/>
      <c r="E15702"/>
      <c r="L15702"/>
      <c r="M15702"/>
    </row>
    <row r="15703" spans="3:13" x14ac:dyDescent="0.35">
      <c r="C15703"/>
      <c r="D15703"/>
      <c r="E15703"/>
      <c r="L15703"/>
      <c r="M15703"/>
    </row>
    <row r="15704" spans="3:13" x14ac:dyDescent="0.35">
      <c r="C15704"/>
      <c r="D15704"/>
      <c r="E15704"/>
      <c r="L15704"/>
      <c r="M15704"/>
    </row>
    <row r="15705" spans="3:13" x14ac:dyDescent="0.35">
      <c r="C15705"/>
      <c r="D15705"/>
      <c r="E15705"/>
      <c r="L15705"/>
      <c r="M15705"/>
    </row>
    <row r="15706" spans="3:13" x14ac:dyDescent="0.35">
      <c r="C15706"/>
      <c r="D15706"/>
      <c r="E15706"/>
      <c r="L15706"/>
      <c r="M15706"/>
    </row>
    <row r="15707" spans="3:13" x14ac:dyDescent="0.35">
      <c r="C15707"/>
      <c r="D15707"/>
      <c r="E15707"/>
      <c r="L15707"/>
      <c r="M15707"/>
    </row>
    <row r="15708" spans="3:13" x14ac:dyDescent="0.35">
      <c r="C15708"/>
      <c r="D15708"/>
      <c r="E15708"/>
      <c r="L15708"/>
      <c r="M15708"/>
    </row>
    <row r="15709" spans="3:13" x14ac:dyDescent="0.35">
      <c r="C15709"/>
      <c r="D15709"/>
      <c r="E15709"/>
      <c r="L15709"/>
      <c r="M15709"/>
    </row>
    <row r="15710" spans="3:13" x14ac:dyDescent="0.35">
      <c r="C15710"/>
      <c r="D15710"/>
      <c r="E15710"/>
      <c r="L15710"/>
      <c r="M15710"/>
    </row>
    <row r="15711" spans="3:13" x14ac:dyDescent="0.35">
      <c r="C15711"/>
      <c r="D15711"/>
      <c r="E15711"/>
      <c r="L15711"/>
      <c r="M15711"/>
    </row>
    <row r="15712" spans="3:13" x14ac:dyDescent="0.35">
      <c r="C15712"/>
      <c r="D15712"/>
      <c r="E15712"/>
      <c r="L15712"/>
      <c r="M15712"/>
    </row>
    <row r="15713" spans="3:13" x14ac:dyDescent="0.35">
      <c r="C15713"/>
      <c r="D15713"/>
      <c r="E15713"/>
      <c r="L15713"/>
      <c r="M15713"/>
    </row>
    <row r="15714" spans="3:13" x14ac:dyDescent="0.35">
      <c r="C15714"/>
      <c r="D15714"/>
      <c r="E15714"/>
      <c r="L15714"/>
      <c r="M15714"/>
    </row>
    <row r="15715" spans="3:13" x14ac:dyDescent="0.35">
      <c r="C15715"/>
      <c r="D15715"/>
      <c r="E15715"/>
      <c r="L15715"/>
      <c r="M15715"/>
    </row>
    <row r="15716" spans="3:13" x14ac:dyDescent="0.35">
      <c r="C15716"/>
      <c r="D15716"/>
      <c r="E15716"/>
      <c r="L15716"/>
      <c r="M15716"/>
    </row>
    <row r="15717" spans="3:13" x14ac:dyDescent="0.35">
      <c r="C15717"/>
      <c r="D15717"/>
      <c r="E15717"/>
      <c r="L15717"/>
      <c r="M15717"/>
    </row>
    <row r="15718" spans="3:13" x14ac:dyDescent="0.35">
      <c r="C15718"/>
      <c r="D15718"/>
      <c r="E15718"/>
      <c r="L15718"/>
      <c r="M15718"/>
    </row>
    <row r="15719" spans="3:13" x14ac:dyDescent="0.35">
      <c r="C15719"/>
      <c r="D15719"/>
      <c r="E15719"/>
      <c r="L15719"/>
      <c r="M15719"/>
    </row>
    <row r="15720" spans="3:13" x14ac:dyDescent="0.35">
      <c r="C15720"/>
      <c r="D15720"/>
      <c r="E15720"/>
      <c r="L15720"/>
      <c r="M15720"/>
    </row>
    <row r="15721" spans="3:13" x14ac:dyDescent="0.35">
      <c r="C15721"/>
      <c r="D15721"/>
      <c r="E15721"/>
      <c r="L15721"/>
      <c r="M15721"/>
    </row>
    <row r="15722" spans="3:13" x14ac:dyDescent="0.35">
      <c r="C15722"/>
      <c r="D15722"/>
      <c r="E15722"/>
      <c r="L15722"/>
      <c r="M15722"/>
    </row>
    <row r="15723" spans="3:13" x14ac:dyDescent="0.35">
      <c r="C15723"/>
      <c r="D15723"/>
      <c r="E15723"/>
      <c r="L15723"/>
      <c r="M15723"/>
    </row>
    <row r="15724" spans="3:13" x14ac:dyDescent="0.35">
      <c r="C15724"/>
      <c r="D15724"/>
      <c r="E15724"/>
      <c r="L15724"/>
      <c r="M15724"/>
    </row>
    <row r="15725" spans="3:13" x14ac:dyDescent="0.35">
      <c r="C15725"/>
      <c r="D15725"/>
      <c r="E15725"/>
      <c r="L15725"/>
      <c r="M15725"/>
    </row>
    <row r="15726" spans="3:13" x14ac:dyDescent="0.35">
      <c r="C15726"/>
      <c r="D15726"/>
      <c r="E15726"/>
      <c r="L15726"/>
      <c r="M15726"/>
    </row>
    <row r="15727" spans="3:13" x14ac:dyDescent="0.35">
      <c r="C15727"/>
      <c r="D15727"/>
      <c r="E15727"/>
      <c r="L15727"/>
      <c r="M15727"/>
    </row>
    <row r="15728" spans="3:13" x14ac:dyDescent="0.35">
      <c r="C15728"/>
      <c r="D15728"/>
      <c r="E15728"/>
      <c r="L15728"/>
      <c r="M15728"/>
    </row>
    <row r="15729" spans="3:13" x14ac:dyDescent="0.35">
      <c r="C15729"/>
      <c r="D15729"/>
      <c r="E15729"/>
      <c r="L15729"/>
      <c r="M15729"/>
    </row>
    <row r="15730" spans="3:13" x14ac:dyDescent="0.35">
      <c r="C15730"/>
      <c r="D15730"/>
      <c r="E15730"/>
      <c r="L15730"/>
      <c r="M15730"/>
    </row>
    <row r="15731" spans="3:13" x14ac:dyDescent="0.35">
      <c r="C15731"/>
      <c r="D15731"/>
      <c r="E15731"/>
      <c r="L15731"/>
      <c r="M15731"/>
    </row>
    <row r="15732" spans="3:13" x14ac:dyDescent="0.35">
      <c r="C15732"/>
      <c r="D15732"/>
      <c r="E15732"/>
      <c r="L15732"/>
      <c r="M15732"/>
    </row>
    <row r="15733" spans="3:13" x14ac:dyDescent="0.35">
      <c r="C15733"/>
      <c r="D15733"/>
      <c r="E15733"/>
      <c r="L15733"/>
      <c r="M15733"/>
    </row>
    <row r="15734" spans="3:13" x14ac:dyDescent="0.35">
      <c r="C15734"/>
      <c r="D15734"/>
      <c r="E15734"/>
      <c r="L15734"/>
      <c r="M15734"/>
    </row>
    <row r="15735" spans="3:13" x14ac:dyDescent="0.35">
      <c r="C15735"/>
      <c r="D15735"/>
      <c r="E15735"/>
      <c r="L15735"/>
      <c r="M15735"/>
    </row>
    <row r="15736" spans="3:13" x14ac:dyDescent="0.35">
      <c r="C15736"/>
      <c r="D15736"/>
      <c r="E15736"/>
      <c r="L15736"/>
      <c r="M15736"/>
    </row>
    <row r="15737" spans="3:13" x14ac:dyDescent="0.35">
      <c r="C15737"/>
      <c r="D15737"/>
      <c r="E15737"/>
      <c r="L15737"/>
      <c r="M15737"/>
    </row>
    <row r="15738" spans="3:13" x14ac:dyDescent="0.35">
      <c r="C15738"/>
      <c r="D15738"/>
      <c r="E15738"/>
      <c r="L15738"/>
      <c r="M15738"/>
    </row>
    <row r="15739" spans="3:13" x14ac:dyDescent="0.35">
      <c r="C15739"/>
      <c r="D15739"/>
      <c r="E15739"/>
      <c r="L15739"/>
      <c r="M15739"/>
    </row>
    <row r="15740" spans="3:13" x14ac:dyDescent="0.35">
      <c r="C15740"/>
      <c r="D15740"/>
      <c r="E15740"/>
      <c r="L15740"/>
      <c r="M15740"/>
    </row>
    <row r="15741" spans="3:13" x14ac:dyDescent="0.35">
      <c r="C15741"/>
      <c r="D15741"/>
      <c r="E15741"/>
      <c r="L15741"/>
      <c r="M15741"/>
    </row>
    <row r="15742" spans="3:13" x14ac:dyDescent="0.35">
      <c r="C15742"/>
      <c r="D15742"/>
      <c r="E15742"/>
      <c r="L15742"/>
      <c r="M15742"/>
    </row>
    <row r="15743" spans="3:13" x14ac:dyDescent="0.35">
      <c r="C15743"/>
      <c r="D15743"/>
      <c r="E15743"/>
      <c r="L15743"/>
      <c r="M15743"/>
    </row>
    <row r="15744" spans="3:13" x14ac:dyDescent="0.35">
      <c r="C15744"/>
      <c r="D15744"/>
      <c r="E15744"/>
      <c r="L15744"/>
      <c r="M15744"/>
    </row>
    <row r="15745" spans="3:13" x14ac:dyDescent="0.35">
      <c r="C15745"/>
      <c r="D15745"/>
      <c r="E15745"/>
      <c r="L15745"/>
      <c r="M15745"/>
    </row>
    <row r="15746" spans="3:13" x14ac:dyDescent="0.35">
      <c r="C15746"/>
      <c r="D15746"/>
      <c r="E15746"/>
      <c r="L15746"/>
      <c r="M15746"/>
    </row>
    <row r="15747" spans="3:13" x14ac:dyDescent="0.35">
      <c r="C15747"/>
      <c r="D15747"/>
      <c r="E15747"/>
      <c r="L15747"/>
      <c r="M15747"/>
    </row>
    <row r="15748" spans="3:13" x14ac:dyDescent="0.35">
      <c r="C15748"/>
      <c r="D15748"/>
      <c r="E15748"/>
      <c r="L15748"/>
      <c r="M15748"/>
    </row>
    <row r="15749" spans="3:13" x14ac:dyDescent="0.35">
      <c r="C15749"/>
      <c r="D15749"/>
      <c r="E15749"/>
      <c r="L15749"/>
      <c r="M15749"/>
    </row>
    <row r="15750" spans="3:13" x14ac:dyDescent="0.35">
      <c r="C15750"/>
      <c r="D15750"/>
      <c r="E15750"/>
      <c r="L15750"/>
      <c r="M15750"/>
    </row>
    <row r="15751" spans="3:13" x14ac:dyDescent="0.35">
      <c r="C15751"/>
      <c r="D15751"/>
      <c r="E15751"/>
      <c r="L15751"/>
      <c r="M15751"/>
    </row>
    <row r="15752" spans="3:13" x14ac:dyDescent="0.35">
      <c r="C15752"/>
      <c r="D15752"/>
      <c r="E15752"/>
      <c r="L15752"/>
      <c r="M15752"/>
    </row>
    <row r="15753" spans="3:13" x14ac:dyDescent="0.35">
      <c r="C15753"/>
      <c r="D15753"/>
      <c r="E15753"/>
      <c r="L15753"/>
      <c r="M15753"/>
    </row>
    <row r="15754" spans="3:13" x14ac:dyDescent="0.35">
      <c r="C15754"/>
      <c r="D15754"/>
      <c r="E15754"/>
      <c r="L15754"/>
      <c r="M15754"/>
    </row>
    <row r="15755" spans="3:13" x14ac:dyDescent="0.35">
      <c r="C15755"/>
      <c r="D15755"/>
      <c r="E15755"/>
      <c r="L15755"/>
      <c r="M15755"/>
    </row>
    <row r="15756" spans="3:13" x14ac:dyDescent="0.35">
      <c r="C15756"/>
      <c r="D15756"/>
      <c r="E15756"/>
      <c r="L15756"/>
      <c r="M15756"/>
    </row>
    <row r="15757" spans="3:13" x14ac:dyDescent="0.35">
      <c r="C15757"/>
      <c r="D15757"/>
      <c r="E15757"/>
      <c r="L15757"/>
      <c r="M15757"/>
    </row>
    <row r="15758" spans="3:13" x14ac:dyDescent="0.35">
      <c r="C15758"/>
      <c r="D15758"/>
      <c r="E15758"/>
      <c r="L15758"/>
      <c r="M15758"/>
    </row>
    <row r="15759" spans="3:13" x14ac:dyDescent="0.35">
      <c r="C15759"/>
      <c r="D15759"/>
      <c r="E15759"/>
      <c r="L15759"/>
      <c r="M15759"/>
    </row>
    <row r="15760" spans="3:13" x14ac:dyDescent="0.35">
      <c r="C15760"/>
      <c r="D15760"/>
      <c r="E15760"/>
      <c r="L15760"/>
      <c r="M15760"/>
    </row>
    <row r="15761" spans="3:13" x14ac:dyDescent="0.35">
      <c r="C15761"/>
      <c r="D15761"/>
      <c r="E15761"/>
      <c r="L15761"/>
      <c r="M15761"/>
    </row>
    <row r="15762" spans="3:13" x14ac:dyDescent="0.35">
      <c r="C15762"/>
      <c r="D15762"/>
      <c r="E15762"/>
      <c r="L15762"/>
      <c r="M15762"/>
    </row>
    <row r="15763" spans="3:13" x14ac:dyDescent="0.35">
      <c r="C15763"/>
      <c r="D15763"/>
      <c r="E15763"/>
      <c r="L15763"/>
      <c r="M15763"/>
    </row>
    <row r="15764" spans="3:13" x14ac:dyDescent="0.35">
      <c r="C15764"/>
      <c r="D15764"/>
      <c r="E15764"/>
      <c r="L15764"/>
      <c r="M15764"/>
    </row>
    <row r="15765" spans="3:13" x14ac:dyDescent="0.35">
      <c r="C15765"/>
      <c r="D15765"/>
      <c r="E15765"/>
      <c r="L15765"/>
      <c r="M15765"/>
    </row>
    <row r="15766" spans="3:13" x14ac:dyDescent="0.35">
      <c r="C15766"/>
      <c r="D15766"/>
      <c r="E15766"/>
      <c r="L15766"/>
      <c r="M15766"/>
    </row>
    <row r="15767" spans="3:13" x14ac:dyDescent="0.35">
      <c r="C15767"/>
      <c r="D15767"/>
      <c r="E15767"/>
      <c r="L15767"/>
      <c r="M15767"/>
    </row>
    <row r="15768" spans="3:13" x14ac:dyDescent="0.35">
      <c r="C15768"/>
      <c r="D15768"/>
      <c r="E15768"/>
      <c r="L15768"/>
      <c r="M15768"/>
    </row>
    <row r="15769" spans="3:13" x14ac:dyDescent="0.35">
      <c r="C15769"/>
      <c r="D15769"/>
      <c r="E15769"/>
      <c r="L15769"/>
      <c r="M15769"/>
    </row>
    <row r="15770" spans="3:13" x14ac:dyDescent="0.35">
      <c r="C15770"/>
      <c r="D15770"/>
      <c r="E15770"/>
      <c r="L15770"/>
      <c r="M15770"/>
    </row>
    <row r="15771" spans="3:13" x14ac:dyDescent="0.35">
      <c r="C15771"/>
      <c r="D15771"/>
      <c r="E15771"/>
      <c r="L15771"/>
      <c r="M15771"/>
    </row>
    <row r="15772" spans="3:13" x14ac:dyDescent="0.35">
      <c r="C15772"/>
      <c r="D15772"/>
      <c r="E15772"/>
      <c r="L15772"/>
      <c r="M15772"/>
    </row>
    <row r="15773" spans="3:13" x14ac:dyDescent="0.35">
      <c r="C15773"/>
      <c r="D15773"/>
      <c r="E15773"/>
      <c r="L15773"/>
      <c r="M15773"/>
    </row>
    <row r="15774" spans="3:13" x14ac:dyDescent="0.35">
      <c r="C15774"/>
      <c r="D15774"/>
      <c r="E15774"/>
      <c r="L15774"/>
      <c r="M15774"/>
    </row>
    <row r="15775" spans="3:13" x14ac:dyDescent="0.35">
      <c r="C15775"/>
      <c r="D15775"/>
      <c r="E15775"/>
      <c r="L15775"/>
      <c r="M15775"/>
    </row>
    <row r="15776" spans="3:13" x14ac:dyDescent="0.35">
      <c r="C15776"/>
      <c r="D15776"/>
      <c r="E15776"/>
      <c r="L15776"/>
      <c r="M15776"/>
    </row>
    <row r="15777" spans="3:13" x14ac:dyDescent="0.35">
      <c r="C15777"/>
      <c r="D15777"/>
      <c r="E15777"/>
      <c r="L15777"/>
      <c r="M15777"/>
    </row>
    <row r="15778" spans="3:13" x14ac:dyDescent="0.35">
      <c r="C15778"/>
      <c r="D15778"/>
      <c r="E15778"/>
      <c r="L15778"/>
      <c r="M15778"/>
    </row>
    <row r="15779" spans="3:13" x14ac:dyDescent="0.35">
      <c r="C15779"/>
      <c r="D15779"/>
      <c r="E15779"/>
      <c r="L15779"/>
      <c r="M15779"/>
    </row>
    <row r="15780" spans="3:13" x14ac:dyDescent="0.35">
      <c r="C15780"/>
      <c r="D15780"/>
      <c r="E15780"/>
      <c r="L15780"/>
      <c r="M15780"/>
    </row>
    <row r="15781" spans="3:13" x14ac:dyDescent="0.35">
      <c r="C15781"/>
      <c r="D15781"/>
      <c r="E15781"/>
      <c r="L15781"/>
      <c r="M15781"/>
    </row>
    <row r="15782" spans="3:13" x14ac:dyDescent="0.35">
      <c r="C15782"/>
      <c r="D15782"/>
      <c r="E15782"/>
      <c r="L15782"/>
      <c r="M15782"/>
    </row>
    <row r="15783" spans="3:13" x14ac:dyDescent="0.35">
      <c r="C15783"/>
      <c r="D15783"/>
      <c r="E15783"/>
      <c r="L15783"/>
      <c r="M15783"/>
    </row>
    <row r="15784" spans="3:13" x14ac:dyDescent="0.35">
      <c r="C15784"/>
      <c r="D15784"/>
      <c r="E15784"/>
      <c r="L15784"/>
      <c r="M15784"/>
    </row>
    <row r="15785" spans="3:13" x14ac:dyDescent="0.35">
      <c r="C15785"/>
      <c r="D15785"/>
      <c r="E15785"/>
      <c r="L15785"/>
      <c r="M15785"/>
    </row>
    <row r="15786" spans="3:13" x14ac:dyDescent="0.35">
      <c r="C15786"/>
      <c r="D15786"/>
      <c r="E15786"/>
      <c r="L15786"/>
      <c r="M15786"/>
    </row>
    <row r="15787" spans="3:13" x14ac:dyDescent="0.35">
      <c r="C15787"/>
      <c r="D15787"/>
      <c r="E15787"/>
      <c r="L15787"/>
      <c r="M15787"/>
    </row>
    <row r="15788" spans="3:13" x14ac:dyDescent="0.35">
      <c r="C15788"/>
      <c r="D15788"/>
      <c r="E15788"/>
      <c r="L15788"/>
      <c r="M15788"/>
    </row>
    <row r="15789" spans="3:13" x14ac:dyDescent="0.35">
      <c r="C15789"/>
      <c r="D15789"/>
      <c r="E15789"/>
      <c r="L15789"/>
      <c r="M15789"/>
    </row>
    <row r="15790" spans="3:13" x14ac:dyDescent="0.35">
      <c r="C15790"/>
      <c r="D15790"/>
      <c r="E15790"/>
      <c r="L15790"/>
      <c r="M15790"/>
    </row>
    <row r="15791" spans="3:13" x14ac:dyDescent="0.35">
      <c r="C15791"/>
      <c r="D15791"/>
      <c r="E15791"/>
      <c r="L15791"/>
      <c r="M15791"/>
    </row>
    <row r="15792" spans="3:13" x14ac:dyDescent="0.35">
      <c r="C15792"/>
      <c r="D15792"/>
      <c r="E15792"/>
      <c r="L15792"/>
      <c r="M15792"/>
    </row>
    <row r="15793" spans="3:13" x14ac:dyDescent="0.35">
      <c r="C15793"/>
      <c r="D15793"/>
      <c r="E15793"/>
      <c r="L15793"/>
      <c r="M15793"/>
    </row>
    <row r="15794" spans="3:13" x14ac:dyDescent="0.35">
      <c r="C15794"/>
      <c r="D15794"/>
      <c r="E15794"/>
      <c r="L15794"/>
      <c r="M15794"/>
    </row>
    <row r="15795" spans="3:13" x14ac:dyDescent="0.35">
      <c r="C15795"/>
      <c r="D15795"/>
      <c r="E15795"/>
      <c r="L15795"/>
      <c r="M15795"/>
    </row>
    <row r="15796" spans="3:13" x14ac:dyDescent="0.35">
      <c r="C15796"/>
      <c r="D15796"/>
      <c r="E15796"/>
      <c r="L15796"/>
      <c r="M15796"/>
    </row>
    <row r="15797" spans="3:13" x14ac:dyDescent="0.35">
      <c r="C15797"/>
      <c r="D15797"/>
      <c r="E15797"/>
      <c r="L15797"/>
      <c r="M15797"/>
    </row>
    <row r="15798" spans="3:13" x14ac:dyDescent="0.35">
      <c r="C15798"/>
      <c r="D15798"/>
      <c r="E15798"/>
      <c r="L15798"/>
      <c r="M15798"/>
    </row>
    <row r="15799" spans="3:13" x14ac:dyDescent="0.35">
      <c r="C15799"/>
      <c r="D15799"/>
      <c r="E15799"/>
      <c r="L15799"/>
      <c r="M15799"/>
    </row>
    <row r="15800" spans="3:13" x14ac:dyDescent="0.35">
      <c r="C15800"/>
      <c r="D15800"/>
      <c r="E15800"/>
      <c r="L15800"/>
      <c r="M15800"/>
    </row>
    <row r="15801" spans="3:13" x14ac:dyDescent="0.35">
      <c r="C15801"/>
      <c r="D15801"/>
      <c r="E15801"/>
      <c r="L15801"/>
      <c r="M15801"/>
    </row>
    <row r="15802" spans="3:13" x14ac:dyDescent="0.35">
      <c r="C15802"/>
      <c r="D15802"/>
      <c r="E15802"/>
      <c r="L15802"/>
      <c r="M15802"/>
    </row>
    <row r="15803" spans="3:13" x14ac:dyDescent="0.35">
      <c r="C15803"/>
      <c r="D15803"/>
      <c r="E15803"/>
      <c r="L15803"/>
      <c r="M15803"/>
    </row>
    <row r="15804" spans="3:13" x14ac:dyDescent="0.35">
      <c r="C15804"/>
      <c r="D15804"/>
      <c r="E15804"/>
      <c r="L15804"/>
      <c r="M15804"/>
    </row>
    <row r="15805" spans="3:13" x14ac:dyDescent="0.35">
      <c r="C15805"/>
      <c r="D15805"/>
      <c r="E15805"/>
      <c r="L15805"/>
      <c r="M15805"/>
    </row>
    <row r="15806" spans="3:13" x14ac:dyDescent="0.35">
      <c r="C15806"/>
      <c r="D15806"/>
      <c r="E15806"/>
      <c r="L15806"/>
      <c r="M15806"/>
    </row>
    <row r="15807" spans="3:13" x14ac:dyDescent="0.35">
      <c r="C15807"/>
      <c r="D15807"/>
      <c r="E15807"/>
      <c r="L15807"/>
      <c r="M15807"/>
    </row>
    <row r="15808" spans="3:13" x14ac:dyDescent="0.35">
      <c r="C15808"/>
      <c r="D15808"/>
      <c r="E15808"/>
      <c r="L15808"/>
      <c r="M15808"/>
    </row>
    <row r="15809" spans="3:13" x14ac:dyDescent="0.35">
      <c r="C15809"/>
      <c r="D15809"/>
      <c r="E15809"/>
      <c r="L15809"/>
      <c r="M15809"/>
    </row>
    <row r="15810" spans="3:13" x14ac:dyDescent="0.35">
      <c r="C15810"/>
      <c r="D15810"/>
      <c r="E15810"/>
      <c r="L15810"/>
      <c r="M15810"/>
    </row>
    <row r="15811" spans="3:13" x14ac:dyDescent="0.35">
      <c r="C15811"/>
      <c r="D15811"/>
      <c r="E15811"/>
      <c r="L15811"/>
      <c r="M15811"/>
    </row>
    <row r="15812" spans="3:13" x14ac:dyDescent="0.35">
      <c r="C15812"/>
      <c r="D15812"/>
      <c r="E15812"/>
      <c r="L15812"/>
      <c r="M15812"/>
    </row>
    <row r="15813" spans="3:13" x14ac:dyDescent="0.35">
      <c r="C15813"/>
      <c r="D15813"/>
      <c r="E15813"/>
      <c r="L15813"/>
      <c r="M15813"/>
    </row>
    <row r="15814" spans="3:13" x14ac:dyDescent="0.35">
      <c r="C15814"/>
      <c r="D15814"/>
      <c r="E15814"/>
      <c r="L15814"/>
      <c r="M15814"/>
    </row>
    <row r="15815" spans="3:13" x14ac:dyDescent="0.35">
      <c r="C15815"/>
      <c r="D15815"/>
      <c r="E15815"/>
      <c r="L15815"/>
      <c r="M15815"/>
    </row>
    <row r="15816" spans="3:13" x14ac:dyDescent="0.35">
      <c r="C15816"/>
      <c r="D15816"/>
      <c r="E15816"/>
      <c r="L15816"/>
      <c r="M15816"/>
    </row>
    <row r="15817" spans="3:13" x14ac:dyDescent="0.35">
      <c r="C15817"/>
      <c r="D15817"/>
      <c r="E15817"/>
      <c r="L15817"/>
      <c r="M15817"/>
    </row>
    <row r="15818" spans="3:13" x14ac:dyDescent="0.35">
      <c r="C15818"/>
      <c r="D15818"/>
      <c r="E15818"/>
      <c r="L15818"/>
      <c r="M15818"/>
    </row>
    <row r="15819" spans="3:13" x14ac:dyDescent="0.35">
      <c r="C15819"/>
      <c r="D15819"/>
      <c r="E15819"/>
      <c r="L15819"/>
      <c r="M15819"/>
    </row>
    <row r="15820" spans="3:13" x14ac:dyDescent="0.35">
      <c r="C15820"/>
      <c r="D15820"/>
      <c r="E15820"/>
      <c r="L15820"/>
      <c r="M15820"/>
    </row>
    <row r="15821" spans="3:13" x14ac:dyDescent="0.35">
      <c r="C15821"/>
      <c r="D15821"/>
      <c r="E15821"/>
      <c r="L15821"/>
      <c r="M15821"/>
    </row>
    <row r="15822" spans="3:13" x14ac:dyDescent="0.35">
      <c r="C15822"/>
      <c r="D15822"/>
      <c r="E15822"/>
      <c r="L15822"/>
      <c r="M15822"/>
    </row>
    <row r="15823" spans="3:13" x14ac:dyDescent="0.35">
      <c r="C15823"/>
      <c r="D15823"/>
      <c r="E15823"/>
      <c r="L15823"/>
      <c r="M15823"/>
    </row>
    <row r="15824" spans="3:13" x14ac:dyDescent="0.35">
      <c r="C15824"/>
      <c r="D15824"/>
      <c r="E15824"/>
      <c r="L15824"/>
      <c r="M15824"/>
    </row>
    <row r="15825" spans="3:13" x14ac:dyDescent="0.35">
      <c r="C15825"/>
      <c r="D15825"/>
      <c r="E15825"/>
      <c r="L15825"/>
      <c r="M15825"/>
    </row>
    <row r="15826" spans="3:13" x14ac:dyDescent="0.35">
      <c r="C15826"/>
      <c r="D15826"/>
      <c r="E15826"/>
      <c r="L15826"/>
      <c r="M15826"/>
    </row>
    <row r="15827" spans="3:13" x14ac:dyDescent="0.35">
      <c r="C15827"/>
      <c r="D15827"/>
      <c r="E15827"/>
      <c r="L15827"/>
      <c r="M15827"/>
    </row>
    <row r="15828" spans="3:13" x14ac:dyDescent="0.35">
      <c r="C15828"/>
      <c r="D15828"/>
      <c r="E15828"/>
      <c r="L15828"/>
      <c r="M15828"/>
    </row>
    <row r="15829" spans="3:13" x14ac:dyDescent="0.35">
      <c r="C15829"/>
      <c r="D15829"/>
      <c r="E15829"/>
      <c r="L15829"/>
      <c r="M15829"/>
    </row>
    <row r="15830" spans="3:13" x14ac:dyDescent="0.35">
      <c r="C15830"/>
      <c r="D15830"/>
      <c r="E15830"/>
      <c r="L15830"/>
      <c r="M15830"/>
    </row>
    <row r="15831" spans="3:13" x14ac:dyDescent="0.35">
      <c r="C15831"/>
      <c r="D15831"/>
      <c r="E15831"/>
      <c r="L15831"/>
      <c r="M15831"/>
    </row>
    <row r="15832" spans="3:13" x14ac:dyDescent="0.35">
      <c r="C15832"/>
      <c r="D15832"/>
      <c r="E15832"/>
      <c r="L15832"/>
      <c r="M15832"/>
    </row>
    <row r="15833" spans="3:13" x14ac:dyDescent="0.35">
      <c r="C15833"/>
      <c r="D15833"/>
      <c r="E15833"/>
      <c r="L15833"/>
      <c r="M15833"/>
    </row>
    <row r="15834" spans="3:13" x14ac:dyDescent="0.35">
      <c r="C15834"/>
      <c r="D15834"/>
      <c r="E15834"/>
      <c r="L15834"/>
      <c r="M15834"/>
    </row>
    <row r="15835" spans="3:13" x14ac:dyDescent="0.35">
      <c r="C15835"/>
      <c r="D15835"/>
      <c r="E15835"/>
      <c r="L15835"/>
      <c r="M15835"/>
    </row>
    <row r="15836" spans="3:13" x14ac:dyDescent="0.35">
      <c r="C15836"/>
      <c r="D15836"/>
      <c r="E15836"/>
      <c r="L15836"/>
      <c r="M15836"/>
    </row>
    <row r="15837" spans="3:13" x14ac:dyDescent="0.35">
      <c r="C15837"/>
      <c r="D15837"/>
      <c r="E15837"/>
      <c r="L15837"/>
      <c r="M15837"/>
    </row>
    <row r="15838" spans="3:13" x14ac:dyDescent="0.35">
      <c r="C15838"/>
      <c r="D15838"/>
      <c r="E15838"/>
      <c r="L15838"/>
      <c r="M15838"/>
    </row>
    <row r="15839" spans="3:13" x14ac:dyDescent="0.35">
      <c r="C15839"/>
      <c r="D15839"/>
      <c r="E15839"/>
      <c r="L15839"/>
      <c r="M15839"/>
    </row>
    <row r="15840" spans="3:13" x14ac:dyDescent="0.35">
      <c r="C15840"/>
      <c r="D15840"/>
      <c r="E15840"/>
      <c r="L15840"/>
      <c r="M15840"/>
    </row>
    <row r="15841" spans="3:13" x14ac:dyDescent="0.35">
      <c r="C15841"/>
      <c r="D15841"/>
      <c r="E15841"/>
      <c r="L15841"/>
      <c r="M15841"/>
    </row>
    <row r="15842" spans="3:13" x14ac:dyDescent="0.35">
      <c r="C15842"/>
      <c r="D15842"/>
      <c r="E15842"/>
      <c r="L15842"/>
      <c r="M15842"/>
    </row>
    <row r="15843" spans="3:13" x14ac:dyDescent="0.35">
      <c r="C15843"/>
      <c r="D15843"/>
      <c r="E15843"/>
      <c r="L15843"/>
      <c r="M15843"/>
    </row>
    <row r="15844" spans="3:13" x14ac:dyDescent="0.35">
      <c r="C15844"/>
      <c r="D15844"/>
      <c r="E15844"/>
      <c r="L15844"/>
      <c r="M15844"/>
    </row>
    <row r="15845" spans="3:13" x14ac:dyDescent="0.35">
      <c r="C15845"/>
      <c r="D15845"/>
      <c r="E15845"/>
      <c r="L15845"/>
      <c r="M15845"/>
    </row>
    <row r="15846" spans="3:13" x14ac:dyDescent="0.35">
      <c r="C15846"/>
      <c r="D15846"/>
      <c r="E15846"/>
      <c r="L15846"/>
      <c r="M15846"/>
    </row>
    <row r="15847" spans="3:13" x14ac:dyDescent="0.35">
      <c r="C15847"/>
      <c r="D15847"/>
      <c r="E15847"/>
      <c r="L15847"/>
      <c r="M15847"/>
    </row>
    <row r="15848" spans="3:13" x14ac:dyDescent="0.35">
      <c r="C15848"/>
      <c r="D15848"/>
      <c r="E15848"/>
      <c r="L15848"/>
      <c r="M15848"/>
    </row>
    <row r="15849" spans="3:13" x14ac:dyDescent="0.35">
      <c r="C15849"/>
      <c r="D15849"/>
      <c r="E15849"/>
      <c r="L15849"/>
      <c r="M15849"/>
    </row>
    <row r="15850" spans="3:13" x14ac:dyDescent="0.35">
      <c r="C15850"/>
      <c r="D15850"/>
      <c r="E15850"/>
      <c r="L15850"/>
      <c r="M15850"/>
    </row>
    <row r="15851" spans="3:13" x14ac:dyDescent="0.35">
      <c r="C15851"/>
      <c r="D15851"/>
      <c r="E15851"/>
      <c r="L15851"/>
      <c r="M15851"/>
    </row>
    <row r="15852" spans="3:13" x14ac:dyDescent="0.35">
      <c r="C15852"/>
      <c r="D15852"/>
      <c r="E15852"/>
      <c r="L15852"/>
      <c r="M15852"/>
    </row>
    <row r="15853" spans="3:13" x14ac:dyDescent="0.35">
      <c r="C15853"/>
      <c r="D15853"/>
      <c r="E15853"/>
      <c r="L15853"/>
      <c r="M15853"/>
    </row>
    <row r="15854" spans="3:13" x14ac:dyDescent="0.35">
      <c r="C15854"/>
      <c r="D15854"/>
      <c r="E15854"/>
      <c r="L15854"/>
      <c r="M15854"/>
    </row>
    <row r="15855" spans="3:13" x14ac:dyDescent="0.35">
      <c r="C15855"/>
      <c r="D15855"/>
      <c r="E15855"/>
      <c r="L15855"/>
      <c r="M15855"/>
    </row>
    <row r="15856" spans="3:13" x14ac:dyDescent="0.35">
      <c r="C15856"/>
      <c r="D15856"/>
      <c r="E15856"/>
      <c r="L15856"/>
      <c r="M15856"/>
    </row>
    <row r="15857" spans="3:13" x14ac:dyDescent="0.35">
      <c r="C15857"/>
      <c r="D15857"/>
      <c r="E15857"/>
      <c r="L15857"/>
      <c r="M15857"/>
    </row>
    <row r="15858" spans="3:13" x14ac:dyDescent="0.35">
      <c r="C15858"/>
      <c r="D15858"/>
      <c r="E15858"/>
      <c r="L15858"/>
      <c r="M15858"/>
    </row>
    <row r="15859" spans="3:13" x14ac:dyDescent="0.35">
      <c r="C15859"/>
      <c r="D15859"/>
      <c r="E15859"/>
      <c r="L15859"/>
      <c r="M15859"/>
    </row>
    <row r="15860" spans="3:13" x14ac:dyDescent="0.35">
      <c r="C15860"/>
      <c r="D15860"/>
      <c r="E15860"/>
      <c r="L15860"/>
      <c r="M15860"/>
    </row>
    <row r="15861" spans="3:13" x14ac:dyDescent="0.35">
      <c r="C15861"/>
      <c r="D15861"/>
      <c r="E15861"/>
      <c r="L15861"/>
      <c r="M15861"/>
    </row>
    <row r="15862" spans="3:13" x14ac:dyDescent="0.35">
      <c r="C15862"/>
      <c r="D15862"/>
      <c r="E15862"/>
      <c r="L15862"/>
      <c r="M15862"/>
    </row>
    <row r="15863" spans="3:13" x14ac:dyDescent="0.35">
      <c r="C15863"/>
      <c r="D15863"/>
      <c r="E15863"/>
      <c r="L15863"/>
      <c r="M15863"/>
    </row>
    <row r="15864" spans="3:13" x14ac:dyDescent="0.35">
      <c r="C15864"/>
      <c r="D15864"/>
      <c r="E15864"/>
      <c r="L15864"/>
      <c r="M15864"/>
    </row>
    <row r="15865" spans="3:13" x14ac:dyDescent="0.35">
      <c r="C15865"/>
      <c r="D15865"/>
      <c r="E15865"/>
      <c r="L15865"/>
      <c r="M15865"/>
    </row>
    <row r="15866" spans="3:13" x14ac:dyDescent="0.35">
      <c r="C15866"/>
      <c r="D15866"/>
      <c r="E15866"/>
      <c r="L15866"/>
      <c r="M15866"/>
    </row>
    <row r="15867" spans="3:13" x14ac:dyDescent="0.35">
      <c r="C15867"/>
      <c r="D15867"/>
      <c r="E15867"/>
      <c r="L15867"/>
      <c r="M15867"/>
    </row>
    <row r="15868" spans="3:13" x14ac:dyDescent="0.35">
      <c r="C15868"/>
      <c r="D15868"/>
      <c r="E15868"/>
      <c r="L15868"/>
      <c r="M15868"/>
    </row>
    <row r="15869" spans="3:13" x14ac:dyDescent="0.35">
      <c r="C15869"/>
      <c r="D15869"/>
      <c r="E15869"/>
      <c r="L15869"/>
      <c r="M15869"/>
    </row>
    <row r="15870" spans="3:13" x14ac:dyDescent="0.35">
      <c r="C15870"/>
      <c r="D15870"/>
      <c r="E15870"/>
      <c r="L15870"/>
      <c r="M15870"/>
    </row>
    <row r="15871" spans="3:13" x14ac:dyDescent="0.35">
      <c r="C15871"/>
      <c r="D15871"/>
      <c r="E15871"/>
      <c r="L15871"/>
      <c r="M15871"/>
    </row>
    <row r="15872" spans="3:13" x14ac:dyDescent="0.35">
      <c r="C15872"/>
      <c r="D15872"/>
      <c r="E15872"/>
      <c r="L15872"/>
      <c r="M15872"/>
    </row>
    <row r="15873" spans="3:13" x14ac:dyDescent="0.35">
      <c r="C15873"/>
      <c r="D15873"/>
      <c r="E15873"/>
      <c r="L15873"/>
      <c r="M15873"/>
    </row>
    <row r="15874" spans="3:13" x14ac:dyDescent="0.35">
      <c r="C15874"/>
      <c r="D15874"/>
      <c r="E15874"/>
      <c r="L15874"/>
      <c r="M15874"/>
    </row>
    <row r="15875" spans="3:13" x14ac:dyDescent="0.35">
      <c r="C15875"/>
      <c r="D15875"/>
      <c r="E15875"/>
      <c r="L15875"/>
      <c r="M15875"/>
    </row>
    <row r="15876" spans="3:13" x14ac:dyDescent="0.35">
      <c r="C15876"/>
      <c r="D15876"/>
      <c r="E15876"/>
      <c r="L15876"/>
      <c r="M15876"/>
    </row>
    <row r="15877" spans="3:13" x14ac:dyDescent="0.35">
      <c r="C15877"/>
      <c r="D15877"/>
      <c r="E15877"/>
      <c r="L15877"/>
      <c r="M15877"/>
    </row>
    <row r="15878" spans="3:13" x14ac:dyDescent="0.35">
      <c r="C15878"/>
      <c r="D15878"/>
      <c r="E15878"/>
      <c r="L15878"/>
      <c r="M15878"/>
    </row>
    <row r="15879" spans="3:13" x14ac:dyDescent="0.35">
      <c r="C15879"/>
      <c r="D15879"/>
      <c r="E15879"/>
      <c r="L15879"/>
      <c r="M15879"/>
    </row>
    <row r="15880" spans="3:13" x14ac:dyDescent="0.35">
      <c r="C15880"/>
      <c r="D15880"/>
      <c r="E15880"/>
      <c r="L15880"/>
      <c r="M15880"/>
    </row>
    <row r="15881" spans="3:13" x14ac:dyDescent="0.35">
      <c r="C15881"/>
      <c r="D15881"/>
      <c r="E15881"/>
      <c r="L15881"/>
      <c r="M15881"/>
    </row>
    <row r="15882" spans="3:13" x14ac:dyDescent="0.35">
      <c r="C15882"/>
      <c r="D15882"/>
      <c r="E15882"/>
      <c r="L15882"/>
      <c r="M15882"/>
    </row>
    <row r="15883" spans="3:13" x14ac:dyDescent="0.35">
      <c r="C15883"/>
      <c r="D15883"/>
      <c r="E15883"/>
      <c r="L15883"/>
      <c r="M15883"/>
    </row>
    <row r="15884" spans="3:13" x14ac:dyDescent="0.35">
      <c r="C15884"/>
      <c r="D15884"/>
      <c r="E15884"/>
      <c r="L15884"/>
      <c r="M15884"/>
    </row>
    <row r="15885" spans="3:13" x14ac:dyDescent="0.35">
      <c r="C15885"/>
      <c r="D15885"/>
      <c r="E15885"/>
      <c r="L15885"/>
      <c r="M15885"/>
    </row>
    <row r="15886" spans="3:13" x14ac:dyDescent="0.35">
      <c r="C15886"/>
      <c r="D15886"/>
      <c r="E15886"/>
      <c r="L15886"/>
      <c r="M15886"/>
    </row>
    <row r="15887" spans="3:13" x14ac:dyDescent="0.35">
      <c r="C15887"/>
      <c r="D15887"/>
      <c r="E15887"/>
      <c r="L15887"/>
      <c r="M15887"/>
    </row>
    <row r="15888" spans="3:13" x14ac:dyDescent="0.35">
      <c r="C15888"/>
      <c r="D15888"/>
      <c r="E15888"/>
      <c r="L15888"/>
      <c r="M15888"/>
    </row>
    <row r="15889" spans="3:13" x14ac:dyDescent="0.35">
      <c r="C15889"/>
      <c r="D15889"/>
      <c r="E15889"/>
      <c r="L15889"/>
      <c r="M15889"/>
    </row>
    <row r="15890" spans="3:13" x14ac:dyDescent="0.35">
      <c r="C15890"/>
      <c r="D15890"/>
      <c r="E15890"/>
      <c r="L15890"/>
      <c r="M15890"/>
    </row>
    <row r="15891" spans="3:13" x14ac:dyDescent="0.35">
      <c r="C15891"/>
      <c r="D15891"/>
      <c r="E15891"/>
      <c r="L15891"/>
      <c r="M15891"/>
    </row>
    <row r="15892" spans="3:13" x14ac:dyDescent="0.35">
      <c r="C15892"/>
      <c r="D15892"/>
      <c r="E15892"/>
      <c r="L15892"/>
      <c r="M15892"/>
    </row>
    <row r="15893" spans="3:13" x14ac:dyDescent="0.35">
      <c r="C15893"/>
      <c r="D15893"/>
      <c r="E15893"/>
      <c r="L15893"/>
      <c r="M15893"/>
    </row>
    <row r="15894" spans="3:13" x14ac:dyDescent="0.35">
      <c r="C15894"/>
      <c r="D15894"/>
      <c r="E15894"/>
      <c r="L15894"/>
      <c r="M15894"/>
    </row>
    <row r="15895" spans="3:13" x14ac:dyDescent="0.35">
      <c r="C15895"/>
      <c r="D15895"/>
      <c r="E15895"/>
      <c r="L15895"/>
      <c r="M15895"/>
    </row>
    <row r="15896" spans="3:13" x14ac:dyDescent="0.35">
      <c r="C15896"/>
      <c r="D15896"/>
      <c r="E15896"/>
      <c r="L15896"/>
      <c r="M15896"/>
    </row>
    <row r="15897" spans="3:13" x14ac:dyDescent="0.35">
      <c r="C15897"/>
      <c r="D15897"/>
      <c r="E15897"/>
      <c r="L15897"/>
      <c r="M15897"/>
    </row>
    <row r="15898" spans="3:13" x14ac:dyDescent="0.35">
      <c r="C15898"/>
      <c r="D15898"/>
      <c r="E15898"/>
      <c r="L15898"/>
      <c r="M15898"/>
    </row>
    <row r="15899" spans="3:13" x14ac:dyDescent="0.35">
      <c r="C15899"/>
      <c r="D15899"/>
      <c r="E15899"/>
      <c r="L15899"/>
      <c r="M15899"/>
    </row>
    <row r="15900" spans="3:13" x14ac:dyDescent="0.35">
      <c r="C15900"/>
      <c r="D15900"/>
      <c r="E15900"/>
      <c r="L15900"/>
      <c r="M15900"/>
    </row>
    <row r="15901" spans="3:13" x14ac:dyDescent="0.35">
      <c r="C15901"/>
      <c r="D15901"/>
      <c r="E15901"/>
      <c r="L15901"/>
      <c r="M15901"/>
    </row>
    <row r="15902" spans="3:13" x14ac:dyDescent="0.35">
      <c r="C15902"/>
      <c r="D15902"/>
      <c r="E15902"/>
      <c r="L15902"/>
      <c r="M15902"/>
    </row>
    <row r="15903" spans="3:13" x14ac:dyDescent="0.35">
      <c r="C15903"/>
      <c r="D15903"/>
      <c r="E15903"/>
      <c r="L15903"/>
      <c r="M15903"/>
    </row>
    <row r="15904" spans="3:13" x14ac:dyDescent="0.35">
      <c r="C15904"/>
      <c r="D15904"/>
      <c r="E15904"/>
      <c r="L15904"/>
      <c r="M15904"/>
    </row>
    <row r="15905" spans="3:13" x14ac:dyDescent="0.35">
      <c r="C15905"/>
      <c r="D15905"/>
      <c r="E15905"/>
      <c r="L15905"/>
      <c r="M15905"/>
    </row>
    <row r="15906" spans="3:13" x14ac:dyDescent="0.35">
      <c r="C15906"/>
      <c r="D15906"/>
      <c r="E15906"/>
      <c r="L15906"/>
      <c r="M15906"/>
    </row>
    <row r="15907" spans="3:13" x14ac:dyDescent="0.35">
      <c r="C15907"/>
      <c r="D15907"/>
      <c r="E15907"/>
      <c r="L15907"/>
      <c r="M15907"/>
    </row>
    <row r="15908" spans="3:13" x14ac:dyDescent="0.35">
      <c r="C15908"/>
      <c r="D15908"/>
      <c r="E15908"/>
      <c r="L15908"/>
      <c r="M15908"/>
    </row>
    <row r="15909" spans="3:13" x14ac:dyDescent="0.35">
      <c r="C15909"/>
      <c r="D15909"/>
      <c r="E15909"/>
      <c r="L15909"/>
      <c r="M15909"/>
    </row>
    <row r="15910" spans="3:13" x14ac:dyDescent="0.35">
      <c r="C15910"/>
      <c r="D15910"/>
      <c r="E15910"/>
      <c r="L15910"/>
      <c r="M15910"/>
    </row>
    <row r="15911" spans="3:13" x14ac:dyDescent="0.35">
      <c r="C15911"/>
      <c r="D15911"/>
      <c r="E15911"/>
      <c r="L15911"/>
      <c r="M15911"/>
    </row>
    <row r="15912" spans="3:13" x14ac:dyDescent="0.35">
      <c r="C15912"/>
      <c r="D15912"/>
      <c r="E15912"/>
      <c r="L15912"/>
      <c r="M15912"/>
    </row>
    <row r="15913" spans="3:13" x14ac:dyDescent="0.35">
      <c r="C15913"/>
      <c r="D15913"/>
      <c r="E15913"/>
      <c r="L15913"/>
      <c r="M15913"/>
    </row>
    <row r="15914" spans="3:13" x14ac:dyDescent="0.35">
      <c r="C15914"/>
      <c r="D15914"/>
      <c r="E15914"/>
      <c r="L15914"/>
      <c r="M15914"/>
    </row>
    <row r="15915" spans="3:13" x14ac:dyDescent="0.35">
      <c r="C15915"/>
      <c r="D15915"/>
      <c r="E15915"/>
      <c r="L15915"/>
      <c r="M15915"/>
    </row>
    <row r="15916" spans="3:13" x14ac:dyDescent="0.35">
      <c r="C15916"/>
      <c r="D15916"/>
      <c r="E15916"/>
      <c r="L15916"/>
      <c r="M15916"/>
    </row>
    <row r="15917" spans="3:13" x14ac:dyDescent="0.35">
      <c r="C15917"/>
      <c r="D15917"/>
      <c r="E15917"/>
      <c r="L15917"/>
      <c r="M15917"/>
    </row>
    <row r="15918" spans="3:13" x14ac:dyDescent="0.35">
      <c r="C15918"/>
      <c r="D15918"/>
      <c r="E15918"/>
      <c r="L15918"/>
      <c r="M15918"/>
    </row>
    <row r="15919" spans="3:13" x14ac:dyDescent="0.35">
      <c r="C15919"/>
      <c r="D15919"/>
      <c r="E15919"/>
      <c r="L15919"/>
      <c r="M15919"/>
    </row>
    <row r="15920" spans="3:13" x14ac:dyDescent="0.35">
      <c r="C15920"/>
      <c r="D15920"/>
      <c r="E15920"/>
      <c r="L15920"/>
      <c r="M15920"/>
    </row>
    <row r="15921" spans="3:13" x14ac:dyDescent="0.35">
      <c r="C15921"/>
      <c r="D15921"/>
      <c r="E15921"/>
      <c r="L15921"/>
      <c r="M15921"/>
    </row>
    <row r="15922" spans="3:13" x14ac:dyDescent="0.35">
      <c r="C15922"/>
      <c r="D15922"/>
      <c r="E15922"/>
      <c r="L15922"/>
      <c r="M15922"/>
    </row>
    <row r="15923" spans="3:13" x14ac:dyDescent="0.35">
      <c r="C15923"/>
      <c r="D15923"/>
      <c r="E15923"/>
      <c r="L15923"/>
      <c r="M15923"/>
    </row>
    <row r="15924" spans="3:13" x14ac:dyDescent="0.35">
      <c r="C15924"/>
      <c r="D15924"/>
      <c r="E15924"/>
      <c r="L15924"/>
      <c r="M15924"/>
    </row>
    <row r="15925" spans="3:13" x14ac:dyDescent="0.35">
      <c r="C15925"/>
      <c r="D15925"/>
      <c r="E15925"/>
      <c r="L15925"/>
      <c r="M15925"/>
    </row>
    <row r="15926" spans="3:13" x14ac:dyDescent="0.35">
      <c r="C15926"/>
      <c r="D15926"/>
      <c r="E15926"/>
      <c r="L15926"/>
      <c r="M15926"/>
    </row>
    <row r="15927" spans="3:13" x14ac:dyDescent="0.35">
      <c r="C15927"/>
      <c r="D15927"/>
      <c r="E15927"/>
      <c r="L15927"/>
      <c r="M15927"/>
    </row>
    <row r="15928" spans="3:13" x14ac:dyDescent="0.35">
      <c r="C15928"/>
      <c r="D15928"/>
      <c r="E15928"/>
      <c r="L15928"/>
      <c r="M15928"/>
    </row>
    <row r="15929" spans="3:13" x14ac:dyDescent="0.35">
      <c r="C15929"/>
      <c r="D15929"/>
      <c r="E15929"/>
      <c r="L15929"/>
      <c r="M15929"/>
    </row>
    <row r="15930" spans="3:13" x14ac:dyDescent="0.35">
      <c r="C15930"/>
      <c r="D15930"/>
      <c r="E15930"/>
      <c r="L15930"/>
      <c r="M15930"/>
    </row>
    <row r="15931" spans="3:13" x14ac:dyDescent="0.35">
      <c r="C15931"/>
      <c r="D15931"/>
      <c r="E15931"/>
      <c r="L15931"/>
      <c r="M15931"/>
    </row>
    <row r="15932" spans="3:13" x14ac:dyDescent="0.35">
      <c r="C15932"/>
      <c r="D15932"/>
      <c r="E15932"/>
      <c r="L15932"/>
      <c r="M15932"/>
    </row>
    <row r="15933" spans="3:13" x14ac:dyDescent="0.35">
      <c r="C15933"/>
      <c r="D15933"/>
      <c r="E15933"/>
      <c r="L15933"/>
      <c r="M15933"/>
    </row>
    <row r="15934" spans="3:13" x14ac:dyDescent="0.35">
      <c r="C15934"/>
      <c r="D15934"/>
      <c r="E15934"/>
      <c r="L15934"/>
      <c r="M15934"/>
    </row>
    <row r="15935" spans="3:13" x14ac:dyDescent="0.35">
      <c r="C15935"/>
      <c r="D15935"/>
      <c r="E15935"/>
      <c r="L15935"/>
      <c r="M15935"/>
    </row>
    <row r="15936" spans="3:13" x14ac:dyDescent="0.35">
      <c r="C15936"/>
      <c r="D15936"/>
      <c r="E15936"/>
      <c r="L15936"/>
      <c r="M15936"/>
    </row>
    <row r="15937" spans="3:13" x14ac:dyDescent="0.35">
      <c r="C15937"/>
      <c r="D15937"/>
      <c r="E15937"/>
      <c r="L15937"/>
      <c r="M15937"/>
    </row>
    <row r="15938" spans="3:13" x14ac:dyDescent="0.35">
      <c r="C15938"/>
      <c r="D15938"/>
      <c r="E15938"/>
      <c r="L15938"/>
      <c r="M15938"/>
    </row>
    <row r="15939" spans="3:13" x14ac:dyDescent="0.35">
      <c r="C15939"/>
      <c r="D15939"/>
      <c r="E15939"/>
      <c r="L15939"/>
      <c r="M15939"/>
    </row>
    <row r="15940" spans="3:13" x14ac:dyDescent="0.35">
      <c r="C15940"/>
      <c r="D15940"/>
      <c r="E15940"/>
      <c r="L15940"/>
      <c r="M15940"/>
    </row>
    <row r="15941" spans="3:13" x14ac:dyDescent="0.35">
      <c r="C15941"/>
      <c r="D15941"/>
      <c r="E15941"/>
      <c r="L15941"/>
      <c r="M15941"/>
    </row>
    <row r="15942" spans="3:13" x14ac:dyDescent="0.35">
      <c r="C15942"/>
      <c r="D15942"/>
      <c r="E15942"/>
      <c r="L15942"/>
      <c r="M15942"/>
    </row>
    <row r="15943" spans="3:13" x14ac:dyDescent="0.35">
      <c r="C15943"/>
      <c r="D15943"/>
      <c r="E15943"/>
      <c r="L15943"/>
      <c r="M15943"/>
    </row>
    <row r="15944" spans="3:13" x14ac:dyDescent="0.35">
      <c r="C15944"/>
      <c r="D15944"/>
      <c r="E15944"/>
      <c r="L15944"/>
      <c r="M15944"/>
    </row>
    <row r="15945" spans="3:13" x14ac:dyDescent="0.35">
      <c r="C15945"/>
      <c r="D15945"/>
      <c r="E15945"/>
      <c r="L15945"/>
      <c r="M15945"/>
    </row>
    <row r="15946" spans="3:13" x14ac:dyDescent="0.35">
      <c r="C15946"/>
      <c r="D15946"/>
      <c r="E15946"/>
      <c r="L15946"/>
      <c r="M15946"/>
    </row>
    <row r="15947" spans="3:13" x14ac:dyDescent="0.35">
      <c r="C15947"/>
      <c r="D15947"/>
      <c r="E15947"/>
      <c r="L15947"/>
      <c r="M15947"/>
    </row>
    <row r="15948" spans="3:13" x14ac:dyDescent="0.35">
      <c r="C15948"/>
      <c r="D15948"/>
      <c r="E15948"/>
      <c r="L15948"/>
      <c r="M15948"/>
    </row>
    <row r="15949" spans="3:13" x14ac:dyDescent="0.35">
      <c r="C15949"/>
      <c r="D15949"/>
      <c r="E15949"/>
      <c r="L15949"/>
      <c r="M15949"/>
    </row>
    <row r="15950" spans="3:13" x14ac:dyDescent="0.35">
      <c r="C15950"/>
      <c r="D15950"/>
      <c r="E15950"/>
      <c r="L15950"/>
      <c r="M15950"/>
    </row>
    <row r="15951" spans="3:13" x14ac:dyDescent="0.35">
      <c r="C15951"/>
      <c r="D15951"/>
      <c r="E15951"/>
      <c r="L15951"/>
      <c r="M15951"/>
    </row>
    <row r="15952" spans="3:13" x14ac:dyDescent="0.35">
      <c r="C15952"/>
      <c r="D15952"/>
      <c r="E15952"/>
      <c r="L15952"/>
      <c r="M15952"/>
    </row>
    <row r="15953" spans="3:13" x14ac:dyDescent="0.35">
      <c r="C15953"/>
      <c r="D15953"/>
      <c r="E15953"/>
      <c r="L15953"/>
      <c r="M15953"/>
    </row>
    <row r="15954" spans="3:13" x14ac:dyDescent="0.35">
      <c r="C15954"/>
      <c r="D15954"/>
      <c r="E15954"/>
      <c r="L15954"/>
      <c r="M15954"/>
    </row>
    <row r="15955" spans="3:13" x14ac:dyDescent="0.35">
      <c r="C15955"/>
      <c r="D15955"/>
      <c r="E15955"/>
      <c r="L15955"/>
      <c r="M15955"/>
    </row>
    <row r="15956" spans="3:13" x14ac:dyDescent="0.35">
      <c r="C15956"/>
      <c r="D15956"/>
      <c r="E15956"/>
      <c r="L15956"/>
      <c r="M15956"/>
    </row>
    <row r="15957" spans="3:13" x14ac:dyDescent="0.35">
      <c r="C15957"/>
      <c r="D15957"/>
      <c r="E15957"/>
      <c r="L15957"/>
      <c r="M15957"/>
    </row>
    <row r="15958" spans="3:13" x14ac:dyDescent="0.35">
      <c r="C15958"/>
      <c r="D15958"/>
      <c r="E15958"/>
      <c r="L15958"/>
      <c r="M15958"/>
    </row>
    <row r="15959" spans="3:13" x14ac:dyDescent="0.35">
      <c r="C15959"/>
      <c r="D15959"/>
      <c r="E15959"/>
      <c r="L15959"/>
      <c r="M15959"/>
    </row>
    <row r="15960" spans="3:13" x14ac:dyDescent="0.35">
      <c r="C15960"/>
      <c r="D15960"/>
      <c r="E15960"/>
      <c r="L15960"/>
      <c r="M15960"/>
    </row>
    <row r="15961" spans="3:13" x14ac:dyDescent="0.35">
      <c r="C15961"/>
      <c r="D15961"/>
      <c r="E15961"/>
      <c r="L15961"/>
      <c r="M15961"/>
    </row>
    <row r="15962" spans="3:13" x14ac:dyDescent="0.35">
      <c r="C15962"/>
      <c r="D15962"/>
      <c r="E15962"/>
      <c r="L15962"/>
      <c r="M15962"/>
    </row>
    <row r="15963" spans="3:13" x14ac:dyDescent="0.35">
      <c r="C15963"/>
      <c r="D15963"/>
      <c r="E15963"/>
      <c r="L15963"/>
      <c r="M15963"/>
    </row>
    <row r="15964" spans="3:13" x14ac:dyDescent="0.35">
      <c r="C15964"/>
      <c r="D15964"/>
      <c r="E15964"/>
      <c r="L15964"/>
      <c r="M15964"/>
    </row>
    <row r="15965" spans="3:13" x14ac:dyDescent="0.35">
      <c r="C15965"/>
      <c r="D15965"/>
      <c r="E15965"/>
      <c r="L15965"/>
      <c r="M15965"/>
    </row>
    <row r="15966" spans="3:13" x14ac:dyDescent="0.35">
      <c r="C15966"/>
      <c r="D15966"/>
      <c r="E15966"/>
      <c r="L15966"/>
      <c r="M15966"/>
    </row>
    <row r="15967" spans="3:13" x14ac:dyDescent="0.35">
      <c r="C15967"/>
      <c r="D15967"/>
      <c r="E15967"/>
      <c r="L15967"/>
      <c r="M15967"/>
    </row>
    <row r="15968" spans="3:13" x14ac:dyDescent="0.35">
      <c r="C15968"/>
      <c r="D15968"/>
      <c r="E15968"/>
      <c r="L15968"/>
      <c r="M15968"/>
    </row>
    <row r="15969" spans="3:13" x14ac:dyDescent="0.35">
      <c r="C15969"/>
      <c r="D15969"/>
      <c r="E15969"/>
      <c r="L15969"/>
      <c r="M15969"/>
    </row>
    <row r="15970" spans="3:13" x14ac:dyDescent="0.35">
      <c r="C15970"/>
      <c r="D15970"/>
      <c r="E15970"/>
      <c r="L15970"/>
      <c r="M15970"/>
    </row>
    <row r="15971" spans="3:13" x14ac:dyDescent="0.35">
      <c r="C15971"/>
      <c r="D15971"/>
      <c r="E15971"/>
      <c r="L15971"/>
      <c r="M15971"/>
    </row>
    <row r="15972" spans="3:13" x14ac:dyDescent="0.35">
      <c r="C15972"/>
      <c r="D15972"/>
      <c r="E15972"/>
      <c r="L15972"/>
      <c r="M15972"/>
    </row>
    <row r="15973" spans="3:13" x14ac:dyDescent="0.35">
      <c r="C15973"/>
      <c r="D15973"/>
      <c r="E15973"/>
      <c r="L15973"/>
      <c r="M15973"/>
    </row>
    <row r="15974" spans="3:13" x14ac:dyDescent="0.35">
      <c r="C15974"/>
      <c r="D15974"/>
      <c r="E15974"/>
      <c r="L15974"/>
      <c r="M15974"/>
    </row>
    <row r="15975" spans="3:13" x14ac:dyDescent="0.35">
      <c r="C15975"/>
      <c r="D15975"/>
      <c r="E15975"/>
      <c r="L15975"/>
      <c r="M15975"/>
    </row>
    <row r="15976" spans="3:13" x14ac:dyDescent="0.35">
      <c r="C15976"/>
      <c r="D15976"/>
      <c r="E15976"/>
      <c r="L15976"/>
      <c r="M15976"/>
    </row>
    <row r="15977" spans="3:13" x14ac:dyDescent="0.35">
      <c r="C15977"/>
      <c r="D15977"/>
      <c r="E15977"/>
      <c r="L15977"/>
      <c r="M15977"/>
    </row>
    <row r="15978" spans="3:13" x14ac:dyDescent="0.35">
      <c r="C15978"/>
      <c r="D15978"/>
      <c r="E15978"/>
      <c r="L15978"/>
      <c r="M15978"/>
    </row>
    <row r="15979" spans="3:13" x14ac:dyDescent="0.35">
      <c r="C15979"/>
      <c r="D15979"/>
      <c r="E15979"/>
      <c r="L15979"/>
      <c r="M15979"/>
    </row>
    <row r="15980" spans="3:13" x14ac:dyDescent="0.35">
      <c r="C15980"/>
      <c r="D15980"/>
      <c r="E15980"/>
      <c r="L15980"/>
      <c r="M15980"/>
    </row>
    <row r="15981" spans="3:13" x14ac:dyDescent="0.35">
      <c r="C15981"/>
      <c r="D15981"/>
      <c r="E15981"/>
      <c r="L15981"/>
      <c r="M15981"/>
    </row>
    <row r="15982" spans="3:13" x14ac:dyDescent="0.35">
      <c r="C15982"/>
      <c r="D15982"/>
      <c r="E15982"/>
      <c r="L15982"/>
      <c r="M15982"/>
    </row>
    <row r="15983" spans="3:13" x14ac:dyDescent="0.35">
      <c r="C15983"/>
      <c r="D15983"/>
      <c r="E15983"/>
      <c r="L15983"/>
      <c r="M15983"/>
    </row>
    <row r="15984" spans="3:13" x14ac:dyDescent="0.35">
      <c r="C15984"/>
      <c r="D15984"/>
      <c r="E15984"/>
      <c r="L15984"/>
      <c r="M15984"/>
    </row>
    <row r="15985" spans="3:13" x14ac:dyDescent="0.35">
      <c r="C15985"/>
      <c r="D15985"/>
      <c r="E15985"/>
      <c r="L15985"/>
      <c r="M15985"/>
    </row>
    <row r="15986" spans="3:13" x14ac:dyDescent="0.35">
      <c r="C15986"/>
      <c r="D15986"/>
      <c r="E15986"/>
      <c r="L15986"/>
      <c r="M15986"/>
    </row>
    <row r="15987" spans="3:13" x14ac:dyDescent="0.35">
      <c r="C15987"/>
      <c r="D15987"/>
      <c r="E15987"/>
      <c r="L15987"/>
      <c r="M15987"/>
    </row>
    <row r="15988" spans="3:13" x14ac:dyDescent="0.35">
      <c r="C15988"/>
      <c r="D15988"/>
      <c r="E15988"/>
      <c r="L15988"/>
      <c r="M15988"/>
    </row>
    <row r="15989" spans="3:13" x14ac:dyDescent="0.35">
      <c r="C15989"/>
      <c r="D15989"/>
      <c r="E15989"/>
      <c r="L15989"/>
      <c r="M15989"/>
    </row>
    <row r="15990" spans="3:13" x14ac:dyDescent="0.35">
      <c r="C15990"/>
      <c r="D15990"/>
      <c r="E15990"/>
      <c r="L15990"/>
      <c r="M15990"/>
    </row>
    <row r="15991" spans="3:13" x14ac:dyDescent="0.35">
      <c r="C15991"/>
      <c r="D15991"/>
      <c r="E15991"/>
      <c r="L15991"/>
      <c r="M15991"/>
    </row>
    <row r="15992" spans="3:13" x14ac:dyDescent="0.35">
      <c r="C15992"/>
      <c r="D15992"/>
      <c r="E15992"/>
      <c r="L15992"/>
      <c r="M15992"/>
    </row>
    <row r="15993" spans="3:13" x14ac:dyDescent="0.35">
      <c r="C15993"/>
      <c r="D15993"/>
      <c r="E15993"/>
      <c r="L15993"/>
      <c r="M15993"/>
    </row>
    <row r="15994" spans="3:13" x14ac:dyDescent="0.35">
      <c r="C15994"/>
      <c r="D15994"/>
      <c r="E15994"/>
      <c r="L15994"/>
      <c r="M15994"/>
    </row>
    <row r="15995" spans="3:13" x14ac:dyDescent="0.35">
      <c r="C15995"/>
      <c r="D15995"/>
      <c r="E15995"/>
      <c r="L15995"/>
      <c r="M15995"/>
    </row>
    <row r="15996" spans="3:13" x14ac:dyDescent="0.35">
      <c r="C15996"/>
      <c r="D15996"/>
      <c r="E15996"/>
      <c r="L15996"/>
      <c r="M15996"/>
    </row>
    <row r="15997" spans="3:13" x14ac:dyDescent="0.35">
      <c r="C15997"/>
      <c r="D15997"/>
      <c r="E15997"/>
      <c r="L15997"/>
      <c r="M15997"/>
    </row>
    <row r="15998" spans="3:13" x14ac:dyDescent="0.35">
      <c r="C15998"/>
      <c r="D15998"/>
      <c r="E15998"/>
      <c r="L15998"/>
      <c r="M15998"/>
    </row>
    <row r="15999" spans="3:13" x14ac:dyDescent="0.35">
      <c r="C15999"/>
      <c r="D15999"/>
      <c r="E15999"/>
      <c r="L15999"/>
      <c r="M15999"/>
    </row>
    <row r="16000" spans="3:13" x14ac:dyDescent="0.35">
      <c r="C16000"/>
      <c r="D16000"/>
      <c r="E16000"/>
      <c r="L16000"/>
      <c r="M16000"/>
    </row>
    <row r="16001" spans="3:13" x14ac:dyDescent="0.35">
      <c r="C16001"/>
      <c r="D16001"/>
      <c r="E16001"/>
      <c r="L16001"/>
      <c r="M16001"/>
    </row>
    <row r="16002" spans="3:13" x14ac:dyDescent="0.35">
      <c r="C16002"/>
      <c r="D16002"/>
      <c r="E16002"/>
      <c r="L16002"/>
      <c r="M16002"/>
    </row>
    <row r="16003" spans="3:13" x14ac:dyDescent="0.35">
      <c r="C16003"/>
      <c r="D16003"/>
      <c r="E16003"/>
      <c r="L16003"/>
      <c r="M16003"/>
    </row>
    <row r="16004" spans="3:13" x14ac:dyDescent="0.35">
      <c r="C16004"/>
      <c r="D16004"/>
      <c r="E16004"/>
      <c r="L16004"/>
      <c r="M16004"/>
    </row>
    <row r="16005" spans="3:13" x14ac:dyDescent="0.35">
      <c r="C16005"/>
      <c r="D16005"/>
      <c r="E16005"/>
      <c r="L16005"/>
      <c r="M16005"/>
    </row>
    <row r="16006" spans="3:13" x14ac:dyDescent="0.35">
      <c r="C16006"/>
      <c r="D16006"/>
      <c r="E16006"/>
      <c r="L16006"/>
      <c r="M16006"/>
    </row>
    <row r="16007" spans="3:13" x14ac:dyDescent="0.35">
      <c r="C16007"/>
      <c r="D16007"/>
      <c r="E16007"/>
      <c r="L16007"/>
      <c r="M16007"/>
    </row>
    <row r="16008" spans="3:13" x14ac:dyDescent="0.35">
      <c r="C16008"/>
      <c r="D16008"/>
      <c r="E16008"/>
      <c r="L16008"/>
      <c r="M16008"/>
    </row>
    <row r="16009" spans="3:13" x14ac:dyDescent="0.35">
      <c r="C16009"/>
      <c r="D16009"/>
      <c r="E16009"/>
      <c r="L16009"/>
      <c r="M16009"/>
    </row>
    <row r="16010" spans="3:13" x14ac:dyDescent="0.35">
      <c r="C16010"/>
      <c r="D16010"/>
      <c r="E16010"/>
      <c r="L16010"/>
      <c r="M16010"/>
    </row>
    <row r="16011" spans="3:13" x14ac:dyDescent="0.35">
      <c r="C16011"/>
      <c r="D16011"/>
      <c r="E16011"/>
      <c r="L16011"/>
      <c r="M16011"/>
    </row>
    <row r="16012" spans="3:13" x14ac:dyDescent="0.35">
      <c r="C16012"/>
      <c r="D16012"/>
      <c r="E16012"/>
      <c r="L16012"/>
      <c r="M16012"/>
    </row>
    <row r="16013" spans="3:13" x14ac:dyDescent="0.35">
      <c r="C16013"/>
      <c r="D16013"/>
      <c r="E16013"/>
      <c r="L16013"/>
      <c r="M16013"/>
    </row>
    <row r="16014" spans="3:13" x14ac:dyDescent="0.35">
      <c r="C16014"/>
      <c r="D16014"/>
      <c r="E16014"/>
      <c r="L16014"/>
      <c r="M16014"/>
    </row>
    <row r="16015" spans="3:13" x14ac:dyDescent="0.35">
      <c r="C16015"/>
      <c r="D16015"/>
      <c r="E16015"/>
      <c r="L16015"/>
      <c r="M16015"/>
    </row>
    <row r="16016" spans="3:13" x14ac:dyDescent="0.35">
      <c r="C16016"/>
      <c r="D16016"/>
      <c r="E16016"/>
      <c r="L16016"/>
      <c r="M16016"/>
    </row>
    <row r="16017" spans="3:13" x14ac:dyDescent="0.35">
      <c r="C16017"/>
      <c r="D16017"/>
      <c r="E16017"/>
      <c r="L16017"/>
      <c r="M16017"/>
    </row>
    <row r="16018" spans="3:13" x14ac:dyDescent="0.35">
      <c r="C16018"/>
      <c r="D16018"/>
      <c r="E16018"/>
      <c r="L16018"/>
      <c r="M16018"/>
    </row>
    <row r="16019" spans="3:13" x14ac:dyDescent="0.35">
      <c r="C16019"/>
      <c r="D16019"/>
      <c r="E16019"/>
      <c r="L16019"/>
      <c r="M16019"/>
    </row>
    <row r="16020" spans="3:13" x14ac:dyDescent="0.35">
      <c r="C16020"/>
      <c r="D16020"/>
      <c r="E16020"/>
      <c r="L16020"/>
      <c r="M16020"/>
    </row>
    <row r="16021" spans="3:13" x14ac:dyDescent="0.35">
      <c r="C16021"/>
      <c r="D16021"/>
      <c r="E16021"/>
      <c r="L16021"/>
      <c r="M16021"/>
    </row>
    <row r="16022" spans="3:13" x14ac:dyDescent="0.35">
      <c r="C16022"/>
      <c r="D16022"/>
      <c r="E16022"/>
      <c r="L16022"/>
      <c r="M16022"/>
    </row>
    <row r="16023" spans="3:13" x14ac:dyDescent="0.35">
      <c r="C16023"/>
      <c r="D16023"/>
      <c r="E16023"/>
      <c r="L16023"/>
      <c r="M16023"/>
    </row>
    <row r="16024" spans="3:13" x14ac:dyDescent="0.35">
      <c r="C16024"/>
      <c r="D16024"/>
      <c r="E16024"/>
      <c r="L16024"/>
      <c r="M16024"/>
    </row>
    <row r="16025" spans="3:13" x14ac:dyDescent="0.35">
      <c r="C16025"/>
      <c r="D16025"/>
      <c r="E16025"/>
      <c r="L16025"/>
      <c r="M16025"/>
    </row>
    <row r="16026" spans="3:13" x14ac:dyDescent="0.35">
      <c r="C16026"/>
      <c r="D16026"/>
      <c r="E16026"/>
      <c r="L16026"/>
      <c r="M16026"/>
    </row>
    <row r="16027" spans="3:13" x14ac:dyDescent="0.35">
      <c r="C16027"/>
      <c r="D16027"/>
      <c r="E16027"/>
      <c r="L16027"/>
      <c r="M16027"/>
    </row>
    <row r="16028" spans="3:13" x14ac:dyDescent="0.35">
      <c r="C16028"/>
      <c r="D16028"/>
      <c r="E16028"/>
      <c r="L16028"/>
      <c r="M16028"/>
    </row>
    <row r="16029" spans="3:13" x14ac:dyDescent="0.35">
      <c r="C16029"/>
      <c r="D16029"/>
      <c r="E16029"/>
      <c r="L16029"/>
      <c r="M16029"/>
    </row>
    <row r="16030" spans="3:13" x14ac:dyDescent="0.35">
      <c r="C16030"/>
      <c r="D16030"/>
      <c r="E16030"/>
      <c r="L16030"/>
      <c r="M16030"/>
    </row>
    <row r="16031" spans="3:13" x14ac:dyDescent="0.35">
      <c r="C16031"/>
      <c r="D16031"/>
      <c r="E16031"/>
      <c r="L16031"/>
      <c r="M16031"/>
    </row>
    <row r="16032" spans="3:13" x14ac:dyDescent="0.35">
      <c r="C16032"/>
      <c r="D16032"/>
      <c r="E16032"/>
      <c r="L16032"/>
      <c r="M16032"/>
    </row>
    <row r="16033" spans="3:13" x14ac:dyDescent="0.35">
      <c r="C16033"/>
      <c r="D16033"/>
      <c r="E16033"/>
      <c r="L16033"/>
      <c r="M16033"/>
    </row>
    <row r="16034" spans="3:13" x14ac:dyDescent="0.35">
      <c r="C16034"/>
      <c r="D16034"/>
      <c r="E16034"/>
      <c r="L16034"/>
      <c r="M16034"/>
    </row>
    <row r="16035" spans="3:13" x14ac:dyDescent="0.35">
      <c r="C16035"/>
      <c r="D16035"/>
      <c r="E16035"/>
      <c r="L16035"/>
      <c r="M16035"/>
    </row>
    <row r="16036" spans="3:13" x14ac:dyDescent="0.35">
      <c r="C16036"/>
      <c r="D16036"/>
      <c r="E16036"/>
      <c r="L16036"/>
      <c r="M16036"/>
    </row>
    <row r="16037" spans="3:13" x14ac:dyDescent="0.35">
      <c r="C16037"/>
      <c r="D16037"/>
      <c r="E16037"/>
      <c r="L16037"/>
      <c r="M16037"/>
    </row>
    <row r="16038" spans="3:13" x14ac:dyDescent="0.35">
      <c r="C16038"/>
      <c r="D16038"/>
      <c r="E16038"/>
      <c r="L16038"/>
      <c r="M16038"/>
    </row>
    <row r="16039" spans="3:13" x14ac:dyDescent="0.35">
      <c r="C16039"/>
      <c r="D16039"/>
      <c r="E16039"/>
      <c r="L16039"/>
      <c r="M16039"/>
    </row>
    <row r="16040" spans="3:13" x14ac:dyDescent="0.35">
      <c r="C16040"/>
      <c r="D16040"/>
      <c r="E16040"/>
      <c r="L16040"/>
      <c r="M16040"/>
    </row>
    <row r="16041" spans="3:13" x14ac:dyDescent="0.35">
      <c r="C16041"/>
      <c r="D16041"/>
      <c r="E16041"/>
      <c r="L16041"/>
      <c r="M16041"/>
    </row>
    <row r="16042" spans="3:13" x14ac:dyDescent="0.35">
      <c r="C16042"/>
      <c r="D16042"/>
      <c r="E16042"/>
      <c r="L16042"/>
      <c r="M16042"/>
    </row>
    <row r="16043" spans="3:13" x14ac:dyDescent="0.35">
      <c r="C16043"/>
      <c r="D16043"/>
      <c r="E16043"/>
      <c r="L16043"/>
      <c r="M16043"/>
    </row>
    <row r="16044" spans="3:13" x14ac:dyDescent="0.35">
      <c r="C16044"/>
      <c r="D16044"/>
      <c r="E16044"/>
      <c r="L16044"/>
      <c r="M16044"/>
    </row>
    <row r="16045" spans="3:13" x14ac:dyDescent="0.35">
      <c r="C16045"/>
      <c r="D16045"/>
      <c r="E16045"/>
      <c r="L16045"/>
      <c r="M16045"/>
    </row>
    <row r="16046" spans="3:13" x14ac:dyDescent="0.35">
      <c r="C16046"/>
      <c r="D16046"/>
      <c r="E16046"/>
      <c r="L16046"/>
      <c r="M16046"/>
    </row>
    <row r="16047" spans="3:13" x14ac:dyDescent="0.35">
      <c r="C16047"/>
      <c r="D16047"/>
      <c r="E16047"/>
      <c r="L16047"/>
      <c r="M16047"/>
    </row>
    <row r="16048" spans="3:13" x14ac:dyDescent="0.35">
      <c r="C16048"/>
      <c r="D16048"/>
      <c r="E16048"/>
      <c r="L16048"/>
      <c r="M16048"/>
    </row>
    <row r="16049" spans="3:13" x14ac:dyDescent="0.35">
      <c r="C16049"/>
      <c r="D16049"/>
      <c r="E16049"/>
      <c r="L16049"/>
      <c r="M16049"/>
    </row>
    <row r="16050" spans="3:13" x14ac:dyDescent="0.35">
      <c r="C16050"/>
      <c r="D16050"/>
      <c r="E16050"/>
      <c r="L16050"/>
      <c r="M16050"/>
    </row>
    <row r="16051" spans="3:13" x14ac:dyDescent="0.35">
      <c r="C16051"/>
      <c r="D16051"/>
      <c r="E16051"/>
      <c r="L16051"/>
      <c r="M16051"/>
    </row>
    <row r="16052" spans="3:13" x14ac:dyDescent="0.35">
      <c r="C16052"/>
      <c r="D16052"/>
      <c r="E16052"/>
      <c r="L16052"/>
      <c r="M16052"/>
    </row>
    <row r="16053" spans="3:13" x14ac:dyDescent="0.35">
      <c r="C16053"/>
      <c r="D16053"/>
      <c r="E16053"/>
      <c r="L16053"/>
      <c r="M16053"/>
    </row>
    <row r="16054" spans="3:13" x14ac:dyDescent="0.35">
      <c r="C16054"/>
      <c r="D16054"/>
      <c r="E16054"/>
      <c r="L16054"/>
      <c r="M16054"/>
    </row>
    <row r="16055" spans="3:13" x14ac:dyDescent="0.35">
      <c r="C16055"/>
      <c r="D16055"/>
      <c r="E16055"/>
      <c r="L16055"/>
      <c r="M16055"/>
    </row>
    <row r="16056" spans="3:13" x14ac:dyDescent="0.35">
      <c r="C16056"/>
      <c r="D16056"/>
      <c r="E16056"/>
      <c r="L16056"/>
      <c r="M16056"/>
    </row>
    <row r="16057" spans="3:13" x14ac:dyDescent="0.35">
      <c r="C16057"/>
      <c r="D16057"/>
      <c r="E16057"/>
      <c r="L16057"/>
      <c r="M16057"/>
    </row>
    <row r="16058" spans="3:13" x14ac:dyDescent="0.35">
      <c r="C16058"/>
      <c r="D16058"/>
      <c r="E16058"/>
      <c r="L16058"/>
      <c r="M16058"/>
    </row>
    <row r="16059" spans="3:13" x14ac:dyDescent="0.35">
      <c r="C16059"/>
      <c r="D16059"/>
      <c r="E16059"/>
      <c r="L16059"/>
      <c r="M16059"/>
    </row>
    <row r="16060" spans="3:13" x14ac:dyDescent="0.35">
      <c r="C16060"/>
      <c r="D16060"/>
      <c r="E16060"/>
      <c r="L16060"/>
      <c r="M16060"/>
    </row>
    <row r="16061" spans="3:13" x14ac:dyDescent="0.35">
      <c r="C16061"/>
      <c r="D16061"/>
      <c r="E16061"/>
      <c r="L16061"/>
      <c r="M16061"/>
    </row>
    <row r="16062" spans="3:13" x14ac:dyDescent="0.35">
      <c r="C16062"/>
      <c r="D16062"/>
      <c r="E16062"/>
      <c r="L16062"/>
      <c r="M16062"/>
    </row>
    <row r="16063" spans="3:13" x14ac:dyDescent="0.35">
      <c r="C16063"/>
      <c r="D16063"/>
      <c r="E16063"/>
      <c r="L16063"/>
      <c r="M16063"/>
    </row>
    <row r="16064" spans="3:13" x14ac:dyDescent="0.35">
      <c r="C16064"/>
      <c r="D16064"/>
      <c r="E16064"/>
      <c r="L16064"/>
      <c r="M16064"/>
    </row>
    <row r="16065" spans="3:13" x14ac:dyDescent="0.35">
      <c r="C16065"/>
      <c r="D16065"/>
      <c r="E16065"/>
      <c r="L16065"/>
      <c r="M16065"/>
    </row>
    <row r="16066" spans="3:13" x14ac:dyDescent="0.35">
      <c r="C16066"/>
      <c r="D16066"/>
      <c r="E16066"/>
      <c r="L16066"/>
      <c r="M16066"/>
    </row>
    <row r="16067" spans="3:13" x14ac:dyDescent="0.35">
      <c r="C16067"/>
      <c r="D16067"/>
      <c r="E16067"/>
      <c r="L16067"/>
      <c r="M16067"/>
    </row>
    <row r="16068" spans="3:13" x14ac:dyDescent="0.35">
      <c r="C16068"/>
      <c r="D16068"/>
      <c r="E16068"/>
      <c r="L16068"/>
      <c r="M16068"/>
    </row>
    <row r="16069" spans="3:13" x14ac:dyDescent="0.35">
      <c r="C16069"/>
      <c r="D16069"/>
      <c r="E16069"/>
      <c r="L16069"/>
      <c r="M16069"/>
    </row>
    <row r="16070" spans="3:13" x14ac:dyDescent="0.35">
      <c r="C16070"/>
      <c r="D16070"/>
      <c r="E16070"/>
      <c r="L16070"/>
      <c r="M16070"/>
    </row>
    <row r="16071" spans="3:13" x14ac:dyDescent="0.35">
      <c r="C16071"/>
      <c r="D16071"/>
      <c r="E16071"/>
      <c r="L16071"/>
      <c r="M16071"/>
    </row>
    <row r="16072" spans="3:13" x14ac:dyDescent="0.35">
      <c r="C16072"/>
      <c r="D16072"/>
      <c r="E16072"/>
      <c r="L16072"/>
      <c r="M16072"/>
    </row>
    <row r="16073" spans="3:13" x14ac:dyDescent="0.35">
      <c r="C16073"/>
      <c r="D16073"/>
      <c r="E16073"/>
      <c r="L16073"/>
      <c r="M16073"/>
    </row>
    <row r="16074" spans="3:13" x14ac:dyDescent="0.35">
      <c r="C16074"/>
      <c r="D16074"/>
      <c r="E16074"/>
      <c r="L16074"/>
      <c r="M16074"/>
    </row>
    <row r="16075" spans="3:13" x14ac:dyDescent="0.35">
      <c r="C16075"/>
      <c r="D16075"/>
      <c r="E16075"/>
      <c r="L16075"/>
      <c r="M16075"/>
    </row>
    <row r="16076" spans="3:13" x14ac:dyDescent="0.35">
      <c r="C16076"/>
      <c r="D16076"/>
      <c r="E16076"/>
      <c r="L16076"/>
      <c r="M16076"/>
    </row>
    <row r="16077" spans="3:13" x14ac:dyDescent="0.35">
      <c r="C16077"/>
      <c r="D16077"/>
      <c r="E16077"/>
      <c r="L16077"/>
      <c r="M16077"/>
    </row>
    <row r="16078" spans="3:13" x14ac:dyDescent="0.35">
      <c r="C16078"/>
      <c r="D16078"/>
      <c r="E16078"/>
      <c r="L16078"/>
      <c r="M16078"/>
    </row>
    <row r="16079" spans="3:13" x14ac:dyDescent="0.35">
      <c r="C16079"/>
      <c r="D16079"/>
      <c r="E16079"/>
      <c r="L16079"/>
      <c r="M16079"/>
    </row>
    <row r="16080" spans="3:13" x14ac:dyDescent="0.35">
      <c r="C16080"/>
      <c r="D16080"/>
      <c r="E16080"/>
      <c r="L16080"/>
      <c r="M16080"/>
    </row>
    <row r="16081" spans="3:13" x14ac:dyDescent="0.35">
      <c r="C16081"/>
      <c r="D16081"/>
      <c r="E16081"/>
      <c r="L16081"/>
      <c r="M16081"/>
    </row>
    <row r="16082" spans="3:13" x14ac:dyDescent="0.35">
      <c r="C16082"/>
      <c r="D16082"/>
      <c r="E16082"/>
      <c r="L16082"/>
      <c r="M16082"/>
    </row>
    <row r="16083" spans="3:13" x14ac:dyDescent="0.35">
      <c r="C16083"/>
      <c r="D16083"/>
      <c r="E16083"/>
      <c r="L16083"/>
      <c r="M16083"/>
    </row>
    <row r="16084" spans="3:13" x14ac:dyDescent="0.35">
      <c r="C16084"/>
      <c r="D16084"/>
      <c r="E16084"/>
      <c r="L16084"/>
      <c r="M16084"/>
    </row>
    <row r="16085" spans="3:13" x14ac:dyDescent="0.35">
      <c r="C16085"/>
      <c r="D16085"/>
      <c r="E16085"/>
      <c r="L16085"/>
      <c r="M16085"/>
    </row>
    <row r="16086" spans="3:13" x14ac:dyDescent="0.35">
      <c r="C16086"/>
      <c r="D16086"/>
      <c r="E16086"/>
      <c r="L16086"/>
      <c r="M16086"/>
    </row>
    <row r="16087" spans="3:13" x14ac:dyDescent="0.35">
      <c r="C16087"/>
      <c r="D16087"/>
      <c r="E16087"/>
      <c r="L16087"/>
      <c r="M16087"/>
    </row>
    <row r="16088" spans="3:13" x14ac:dyDescent="0.35">
      <c r="C16088"/>
      <c r="D16088"/>
      <c r="E16088"/>
      <c r="L16088"/>
      <c r="M16088"/>
    </row>
    <row r="16089" spans="3:13" x14ac:dyDescent="0.35">
      <c r="C16089"/>
      <c r="D16089"/>
      <c r="E16089"/>
      <c r="L16089"/>
      <c r="M16089"/>
    </row>
    <row r="16090" spans="3:13" x14ac:dyDescent="0.35">
      <c r="C16090"/>
      <c r="D16090"/>
      <c r="E16090"/>
      <c r="L16090"/>
      <c r="M16090"/>
    </row>
    <row r="16091" spans="3:13" x14ac:dyDescent="0.35">
      <c r="C16091"/>
      <c r="D16091"/>
      <c r="E16091"/>
      <c r="L16091"/>
      <c r="M16091"/>
    </row>
    <row r="16092" spans="3:13" x14ac:dyDescent="0.35">
      <c r="C16092"/>
      <c r="D16092"/>
      <c r="E16092"/>
      <c r="L16092"/>
      <c r="M16092"/>
    </row>
    <row r="16093" spans="3:13" x14ac:dyDescent="0.35">
      <c r="C16093"/>
      <c r="D16093"/>
      <c r="E16093"/>
      <c r="L16093"/>
      <c r="M16093"/>
    </row>
    <row r="16094" spans="3:13" x14ac:dyDescent="0.35">
      <c r="C16094"/>
      <c r="D16094"/>
      <c r="E16094"/>
      <c r="L16094"/>
      <c r="M16094"/>
    </row>
    <row r="16095" spans="3:13" x14ac:dyDescent="0.35">
      <c r="C16095"/>
      <c r="D16095"/>
      <c r="E16095"/>
      <c r="L16095"/>
      <c r="M16095"/>
    </row>
    <row r="16096" spans="3:13" x14ac:dyDescent="0.35">
      <c r="C16096"/>
      <c r="D16096"/>
      <c r="E16096"/>
      <c r="L16096"/>
      <c r="M16096"/>
    </row>
    <row r="16097" spans="3:13" x14ac:dyDescent="0.35">
      <c r="C16097"/>
      <c r="D16097"/>
      <c r="E16097"/>
      <c r="L16097"/>
      <c r="M16097"/>
    </row>
    <row r="16098" spans="3:13" x14ac:dyDescent="0.35">
      <c r="C16098"/>
      <c r="D16098"/>
      <c r="E16098"/>
      <c r="L16098"/>
      <c r="M16098"/>
    </row>
    <row r="16099" spans="3:13" x14ac:dyDescent="0.35">
      <c r="C16099"/>
      <c r="D16099"/>
      <c r="E16099"/>
      <c r="L16099"/>
      <c r="M16099"/>
    </row>
    <row r="16100" spans="3:13" x14ac:dyDescent="0.35">
      <c r="C16100"/>
      <c r="D16100"/>
      <c r="E16100"/>
      <c r="L16100"/>
      <c r="M16100"/>
    </row>
    <row r="16101" spans="3:13" x14ac:dyDescent="0.35">
      <c r="C16101"/>
      <c r="D16101"/>
      <c r="E16101"/>
      <c r="L16101"/>
      <c r="M16101"/>
    </row>
    <row r="16102" spans="3:13" x14ac:dyDescent="0.35">
      <c r="C16102"/>
      <c r="D16102"/>
      <c r="E16102"/>
      <c r="L16102"/>
      <c r="M16102"/>
    </row>
    <row r="16103" spans="3:13" x14ac:dyDescent="0.35">
      <c r="C16103"/>
      <c r="D16103"/>
      <c r="E16103"/>
      <c r="L16103"/>
      <c r="M16103"/>
    </row>
    <row r="16104" spans="3:13" x14ac:dyDescent="0.35">
      <c r="C16104"/>
      <c r="D16104"/>
      <c r="E16104"/>
      <c r="L16104"/>
      <c r="M16104"/>
    </row>
    <row r="16105" spans="3:13" x14ac:dyDescent="0.35">
      <c r="C16105"/>
      <c r="D16105"/>
      <c r="E16105"/>
      <c r="L16105"/>
      <c r="M16105"/>
    </row>
    <row r="16106" spans="3:13" x14ac:dyDescent="0.35">
      <c r="C16106"/>
      <c r="D16106"/>
      <c r="E16106"/>
      <c r="L16106"/>
      <c r="M16106"/>
    </row>
    <row r="16107" spans="3:13" x14ac:dyDescent="0.35">
      <c r="C16107"/>
      <c r="D16107"/>
      <c r="E16107"/>
      <c r="L16107"/>
      <c r="M16107"/>
    </row>
    <row r="16108" spans="3:13" x14ac:dyDescent="0.35">
      <c r="C16108"/>
      <c r="D16108"/>
      <c r="E16108"/>
      <c r="L16108"/>
      <c r="M16108"/>
    </row>
    <row r="16109" spans="3:13" x14ac:dyDescent="0.35">
      <c r="C16109"/>
      <c r="D16109"/>
      <c r="E16109"/>
      <c r="L16109"/>
      <c r="M16109"/>
    </row>
    <row r="16110" spans="3:13" x14ac:dyDescent="0.35">
      <c r="C16110"/>
      <c r="D16110"/>
      <c r="E16110"/>
      <c r="L16110"/>
      <c r="M16110"/>
    </row>
    <row r="16111" spans="3:13" x14ac:dyDescent="0.35">
      <c r="C16111"/>
      <c r="D16111"/>
      <c r="E16111"/>
      <c r="L16111"/>
      <c r="M16111"/>
    </row>
    <row r="16112" spans="3:13" x14ac:dyDescent="0.35">
      <c r="C16112"/>
      <c r="D16112"/>
      <c r="E16112"/>
      <c r="L16112"/>
      <c r="M16112"/>
    </row>
    <row r="16113" spans="3:13" x14ac:dyDescent="0.35">
      <c r="C16113"/>
      <c r="D16113"/>
      <c r="E16113"/>
      <c r="L16113"/>
      <c r="M16113"/>
    </row>
    <row r="16114" spans="3:13" x14ac:dyDescent="0.35">
      <c r="C16114"/>
      <c r="D16114"/>
      <c r="E16114"/>
      <c r="L16114"/>
      <c r="M16114"/>
    </row>
    <row r="16115" spans="3:13" x14ac:dyDescent="0.35">
      <c r="C16115"/>
      <c r="D16115"/>
      <c r="E16115"/>
      <c r="L16115"/>
      <c r="M16115"/>
    </row>
    <row r="16116" spans="3:13" x14ac:dyDescent="0.35">
      <c r="C16116"/>
      <c r="D16116"/>
      <c r="E16116"/>
      <c r="L16116"/>
      <c r="M16116"/>
    </row>
    <row r="16117" spans="3:13" x14ac:dyDescent="0.35">
      <c r="C16117"/>
      <c r="D16117"/>
      <c r="E16117"/>
      <c r="L16117"/>
      <c r="M16117"/>
    </row>
    <row r="16118" spans="3:13" x14ac:dyDescent="0.35">
      <c r="C16118"/>
      <c r="D16118"/>
      <c r="E16118"/>
      <c r="L16118"/>
      <c r="M16118"/>
    </row>
    <row r="16119" spans="3:13" x14ac:dyDescent="0.35">
      <c r="C16119"/>
      <c r="D16119"/>
      <c r="E16119"/>
      <c r="L16119"/>
      <c r="M16119"/>
    </row>
    <row r="16120" spans="3:13" x14ac:dyDescent="0.35">
      <c r="C16120"/>
      <c r="D16120"/>
      <c r="E16120"/>
      <c r="L16120"/>
      <c r="M16120"/>
    </row>
    <row r="16121" spans="3:13" x14ac:dyDescent="0.35">
      <c r="C16121"/>
      <c r="D16121"/>
      <c r="E16121"/>
      <c r="L16121"/>
      <c r="M16121"/>
    </row>
    <row r="16122" spans="3:13" x14ac:dyDescent="0.35">
      <c r="C16122"/>
      <c r="D16122"/>
      <c r="E16122"/>
      <c r="L16122"/>
      <c r="M16122"/>
    </row>
    <row r="16123" spans="3:13" x14ac:dyDescent="0.35">
      <c r="C16123"/>
      <c r="D16123"/>
      <c r="E16123"/>
      <c r="L16123"/>
      <c r="M16123"/>
    </row>
    <row r="16124" spans="3:13" x14ac:dyDescent="0.35">
      <c r="C16124"/>
      <c r="D16124"/>
      <c r="E16124"/>
      <c r="L16124"/>
      <c r="M16124"/>
    </row>
    <row r="16125" spans="3:13" x14ac:dyDescent="0.35">
      <c r="C16125"/>
      <c r="D16125"/>
      <c r="E16125"/>
      <c r="L16125"/>
      <c r="M16125"/>
    </row>
    <row r="16126" spans="3:13" x14ac:dyDescent="0.35">
      <c r="C16126"/>
      <c r="D16126"/>
      <c r="E16126"/>
      <c r="L16126"/>
      <c r="M16126"/>
    </row>
    <row r="16127" spans="3:13" x14ac:dyDescent="0.35">
      <c r="C16127"/>
      <c r="D16127"/>
      <c r="E16127"/>
      <c r="L16127"/>
      <c r="M16127"/>
    </row>
    <row r="16128" spans="3:13" x14ac:dyDescent="0.35">
      <c r="C16128"/>
      <c r="D16128"/>
      <c r="E16128"/>
      <c r="L16128"/>
      <c r="M16128"/>
    </row>
    <row r="16129" spans="3:13" x14ac:dyDescent="0.35">
      <c r="C16129"/>
      <c r="D16129"/>
      <c r="E16129"/>
      <c r="L16129"/>
      <c r="M16129"/>
    </row>
    <row r="16130" spans="3:13" x14ac:dyDescent="0.35">
      <c r="C16130"/>
      <c r="D16130"/>
      <c r="E16130"/>
      <c r="L16130"/>
      <c r="M16130"/>
    </row>
    <row r="16131" spans="3:13" x14ac:dyDescent="0.35">
      <c r="C16131"/>
      <c r="D16131"/>
      <c r="E16131"/>
      <c r="L16131"/>
      <c r="M16131"/>
    </row>
    <row r="16132" spans="3:13" x14ac:dyDescent="0.35">
      <c r="C16132"/>
      <c r="D16132"/>
      <c r="E16132"/>
      <c r="L16132"/>
      <c r="M16132"/>
    </row>
    <row r="16133" spans="3:13" x14ac:dyDescent="0.35">
      <c r="C16133"/>
      <c r="D16133"/>
      <c r="E16133"/>
      <c r="L16133"/>
      <c r="M16133"/>
    </row>
    <row r="16134" spans="3:13" x14ac:dyDescent="0.35">
      <c r="C16134"/>
      <c r="D16134"/>
      <c r="E16134"/>
      <c r="L16134"/>
      <c r="M16134"/>
    </row>
    <row r="16135" spans="3:13" x14ac:dyDescent="0.35">
      <c r="C16135"/>
      <c r="D16135"/>
      <c r="E16135"/>
      <c r="L16135"/>
      <c r="M16135"/>
    </row>
    <row r="16136" spans="3:13" x14ac:dyDescent="0.35">
      <c r="C16136"/>
      <c r="D16136"/>
      <c r="E16136"/>
      <c r="L16136"/>
      <c r="M16136"/>
    </row>
    <row r="16137" spans="3:13" x14ac:dyDescent="0.35">
      <c r="C16137"/>
      <c r="D16137"/>
      <c r="E16137"/>
      <c r="L16137"/>
      <c r="M16137"/>
    </row>
    <row r="16138" spans="3:13" x14ac:dyDescent="0.35">
      <c r="C16138"/>
      <c r="D16138"/>
      <c r="E16138"/>
      <c r="L16138"/>
      <c r="M16138"/>
    </row>
    <row r="16139" spans="3:13" x14ac:dyDescent="0.35">
      <c r="C16139"/>
      <c r="D16139"/>
      <c r="E16139"/>
      <c r="L16139"/>
      <c r="M16139"/>
    </row>
    <row r="16140" spans="3:13" x14ac:dyDescent="0.35">
      <c r="C16140"/>
      <c r="D16140"/>
      <c r="E16140"/>
      <c r="L16140"/>
      <c r="M16140"/>
    </row>
    <row r="16141" spans="3:13" x14ac:dyDescent="0.35">
      <c r="C16141"/>
      <c r="D16141"/>
      <c r="E16141"/>
      <c r="L16141"/>
      <c r="M16141"/>
    </row>
    <row r="16142" spans="3:13" x14ac:dyDescent="0.35">
      <c r="C16142"/>
      <c r="D16142"/>
      <c r="E16142"/>
      <c r="L16142"/>
      <c r="M16142"/>
    </row>
    <row r="16143" spans="3:13" x14ac:dyDescent="0.35">
      <c r="C16143"/>
      <c r="D16143"/>
      <c r="E16143"/>
      <c r="L16143"/>
      <c r="M16143"/>
    </row>
    <row r="16144" spans="3:13" x14ac:dyDescent="0.35">
      <c r="C16144"/>
      <c r="D16144"/>
      <c r="E16144"/>
      <c r="L16144"/>
      <c r="M16144"/>
    </row>
    <row r="16145" spans="3:13" x14ac:dyDescent="0.35">
      <c r="C16145"/>
      <c r="D16145"/>
      <c r="E16145"/>
      <c r="L16145"/>
      <c r="M16145"/>
    </row>
    <row r="16146" spans="3:13" x14ac:dyDescent="0.35">
      <c r="C16146"/>
      <c r="D16146"/>
      <c r="E16146"/>
      <c r="L16146"/>
      <c r="M16146"/>
    </row>
    <row r="16147" spans="3:13" x14ac:dyDescent="0.35">
      <c r="C16147"/>
      <c r="D16147"/>
      <c r="E16147"/>
      <c r="L16147"/>
      <c r="M16147"/>
    </row>
    <row r="16148" spans="3:13" x14ac:dyDescent="0.35">
      <c r="C16148"/>
      <c r="D16148"/>
      <c r="E16148"/>
      <c r="L16148"/>
      <c r="M16148"/>
    </row>
    <row r="16149" spans="3:13" x14ac:dyDescent="0.35">
      <c r="C16149"/>
      <c r="D16149"/>
      <c r="E16149"/>
      <c r="L16149"/>
      <c r="M16149"/>
    </row>
    <row r="16150" spans="3:13" x14ac:dyDescent="0.35">
      <c r="C16150"/>
      <c r="D16150"/>
      <c r="E16150"/>
      <c r="L16150"/>
      <c r="M16150"/>
    </row>
    <row r="16151" spans="3:13" x14ac:dyDescent="0.35">
      <c r="C16151"/>
      <c r="D16151"/>
      <c r="E16151"/>
      <c r="L16151"/>
      <c r="M16151"/>
    </row>
    <row r="16152" spans="3:13" x14ac:dyDescent="0.35">
      <c r="C16152"/>
      <c r="D16152"/>
      <c r="E16152"/>
      <c r="L16152"/>
      <c r="M16152"/>
    </row>
    <row r="16153" spans="3:13" x14ac:dyDescent="0.35">
      <c r="C16153"/>
      <c r="D16153"/>
      <c r="E16153"/>
      <c r="L16153"/>
      <c r="M16153"/>
    </row>
    <row r="16154" spans="3:13" x14ac:dyDescent="0.35">
      <c r="C16154"/>
      <c r="D16154"/>
      <c r="E16154"/>
      <c r="L16154"/>
      <c r="M16154"/>
    </row>
    <row r="16155" spans="3:13" x14ac:dyDescent="0.35">
      <c r="C16155"/>
      <c r="D16155"/>
      <c r="E16155"/>
      <c r="L16155"/>
      <c r="M16155"/>
    </row>
    <row r="16156" spans="3:13" x14ac:dyDescent="0.35">
      <c r="C16156"/>
      <c r="D16156"/>
      <c r="E16156"/>
      <c r="L16156"/>
      <c r="M16156"/>
    </row>
    <row r="16157" spans="3:13" x14ac:dyDescent="0.35">
      <c r="C16157"/>
      <c r="D16157"/>
      <c r="E16157"/>
      <c r="L16157"/>
      <c r="M16157"/>
    </row>
    <row r="16158" spans="3:13" x14ac:dyDescent="0.35">
      <c r="C16158"/>
      <c r="D16158"/>
      <c r="E16158"/>
      <c r="L16158"/>
      <c r="M16158"/>
    </row>
    <row r="16159" spans="3:13" x14ac:dyDescent="0.35">
      <c r="C16159"/>
      <c r="D16159"/>
      <c r="E16159"/>
      <c r="L16159"/>
      <c r="M16159"/>
    </row>
    <row r="16160" spans="3:13" x14ac:dyDescent="0.35">
      <c r="C16160"/>
      <c r="D16160"/>
      <c r="E16160"/>
      <c r="L16160"/>
      <c r="M16160"/>
    </row>
    <row r="16161" spans="3:13" x14ac:dyDescent="0.35">
      <c r="C16161"/>
      <c r="D16161"/>
      <c r="E16161"/>
      <c r="L16161"/>
      <c r="M16161"/>
    </row>
    <row r="16162" spans="3:13" x14ac:dyDescent="0.35">
      <c r="C16162"/>
      <c r="D16162"/>
      <c r="E16162"/>
      <c r="L16162"/>
      <c r="M16162"/>
    </row>
    <row r="16163" spans="3:13" x14ac:dyDescent="0.35">
      <c r="C16163"/>
      <c r="D16163"/>
      <c r="E16163"/>
      <c r="L16163"/>
      <c r="M16163"/>
    </row>
    <row r="16164" spans="3:13" x14ac:dyDescent="0.35">
      <c r="C16164"/>
      <c r="D16164"/>
      <c r="E16164"/>
      <c r="L16164"/>
      <c r="M16164"/>
    </row>
    <row r="16165" spans="3:13" x14ac:dyDescent="0.35">
      <c r="C16165"/>
      <c r="D16165"/>
      <c r="E16165"/>
      <c r="L16165"/>
      <c r="M16165"/>
    </row>
    <row r="16166" spans="3:13" x14ac:dyDescent="0.35">
      <c r="C16166"/>
      <c r="D16166"/>
      <c r="E16166"/>
      <c r="L16166"/>
      <c r="M16166"/>
    </row>
    <row r="16167" spans="3:13" x14ac:dyDescent="0.35">
      <c r="C16167"/>
      <c r="D16167"/>
      <c r="E16167"/>
      <c r="L16167"/>
      <c r="M16167"/>
    </row>
    <row r="16168" spans="3:13" x14ac:dyDescent="0.35">
      <c r="C16168"/>
      <c r="D16168"/>
      <c r="E16168"/>
      <c r="L16168"/>
      <c r="M16168"/>
    </row>
    <row r="16169" spans="3:13" x14ac:dyDescent="0.35">
      <c r="C16169"/>
      <c r="D16169"/>
      <c r="E16169"/>
      <c r="L16169"/>
      <c r="M16169"/>
    </row>
    <row r="16170" spans="3:13" x14ac:dyDescent="0.35">
      <c r="C16170"/>
      <c r="D16170"/>
      <c r="E16170"/>
      <c r="L16170"/>
      <c r="M16170"/>
    </row>
    <row r="16171" spans="3:13" x14ac:dyDescent="0.35">
      <c r="C16171"/>
      <c r="D16171"/>
      <c r="E16171"/>
      <c r="L16171"/>
      <c r="M16171"/>
    </row>
    <row r="16172" spans="3:13" x14ac:dyDescent="0.35">
      <c r="C16172"/>
      <c r="D16172"/>
      <c r="E16172"/>
      <c r="L16172"/>
      <c r="M16172"/>
    </row>
    <row r="16173" spans="3:13" x14ac:dyDescent="0.35">
      <c r="C16173"/>
      <c r="D16173"/>
      <c r="E16173"/>
      <c r="L16173"/>
      <c r="M16173"/>
    </row>
    <row r="16174" spans="3:13" x14ac:dyDescent="0.35">
      <c r="C16174"/>
      <c r="D16174"/>
      <c r="E16174"/>
      <c r="L16174"/>
      <c r="M16174"/>
    </row>
    <row r="16175" spans="3:13" x14ac:dyDescent="0.35">
      <c r="C16175"/>
      <c r="D16175"/>
      <c r="E16175"/>
      <c r="L16175"/>
      <c r="M16175"/>
    </row>
    <row r="16176" spans="3:13" x14ac:dyDescent="0.35">
      <c r="C16176"/>
      <c r="D16176"/>
      <c r="E16176"/>
      <c r="L16176"/>
      <c r="M16176"/>
    </row>
    <row r="16177" spans="3:13" x14ac:dyDescent="0.35">
      <c r="C16177"/>
      <c r="D16177"/>
      <c r="E16177"/>
      <c r="L16177"/>
      <c r="M16177"/>
    </row>
    <row r="16178" spans="3:13" x14ac:dyDescent="0.35">
      <c r="C16178"/>
      <c r="D16178"/>
      <c r="E16178"/>
      <c r="L16178"/>
      <c r="M16178"/>
    </row>
    <row r="16179" spans="3:13" x14ac:dyDescent="0.35">
      <c r="C16179"/>
      <c r="D16179"/>
      <c r="E16179"/>
      <c r="L16179"/>
      <c r="M16179"/>
    </row>
    <row r="16180" spans="3:13" x14ac:dyDescent="0.35">
      <c r="C16180"/>
      <c r="D16180"/>
      <c r="E16180"/>
      <c r="L16180"/>
      <c r="M16180"/>
    </row>
    <row r="16181" spans="3:13" x14ac:dyDescent="0.35">
      <c r="C16181"/>
      <c r="D16181"/>
      <c r="E16181"/>
      <c r="L16181"/>
      <c r="M16181"/>
    </row>
    <row r="16182" spans="3:13" x14ac:dyDescent="0.35">
      <c r="C16182"/>
      <c r="D16182"/>
      <c r="E16182"/>
      <c r="L16182"/>
      <c r="M16182"/>
    </row>
    <row r="16183" spans="3:13" x14ac:dyDescent="0.35">
      <c r="C16183"/>
      <c r="D16183"/>
      <c r="E16183"/>
      <c r="L16183"/>
      <c r="M16183"/>
    </row>
    <row r="16184" spans="3:13" x14ac:dyDescent="0.35">
      <c r="C16184"/>
      <c r="D16184"/>
      <c r="E16184"/>
      <c r="L16184"/>
      <c r="M16184"/>
    </row>
    <row r="16185" spans="3:13" x14ac:dyDescent="0.35">
      <c r="C16185"/>
      <c r="D16185"/>
      <c r="E16185"/>
      <c r="L16185"/>
      <c r="M16185"/>
    </row>
    <row r="16186" spans="3:13" x14ac:dyDescent="0.35">
      <c r="C16186"/>
      <c r="D16186"/>
      <c r="E16186"/>
      <c r="L16186"/>
      <c r="M16186"/>
    </row>
    <row r="16187" spans="3:13" x14ac:dyDescent="0.35">
      <c r="C16187"/>
      <c r="D16187"/>
      <c r="E16187"/>
      <c r="L16187"/>
      <c r="M16187"/>
    </row>
    <row r="16188" spans="3:13" x14ac:dyDescent="0.35">
      <c r="C16188"/>
      <c r="D16188"/>
      <c r="E16188"/>
      <c r="L16188"/>
      <c r="M16188"/>
    </row>
    <row r="16189" spans="3:13" x14ac:dyDescent="0.35">
      <c r="C16189"/>
      <c r="D16189"/>
      <c r="E16189"/>
      <c r="L16189"/>
      <c r="M16189"/>
    </row>
    <row r="16190" spans="3:13" x14ac:dyDescent="0.35">
      <c r="C16190"/>
      <c r="D16190"/>
      <c r="E16190"/>
      <c r="L16190"/>
      <c r="M16190"/>
    </row>
    <row r="16191" spans="3:13" x14ac:dyDescent="0.35">
      <c r="C16191"/>
      <c r="D16191"/>
      <c r="E16191"/>
      <c r="L16191"/>
      <c r="M16191"/>
    </row>
    <row r="16192" spans="3:13" x14ac:dyDescent="0.35">
      <c r="C16192"/>
      <c r="D16192"/>
      <c r="E16192"/>
      <c r="L16192"/>
      <c r="M16192"/>
    </row>
    <row r="16193" spans="3:13" x14ac:dyDescent="0.35">
      <c r="C16193"/>
      <c r="D16193"/>
      <c r="E16193"/>
      <c r="L16193"/>
      <c r="M16193"/>
    </row>
    <row r="16194" spans="3:13" x14ac:dyDescent="0.35">
      <c r="C16194"/>
      <c r="D16194"/>
      <c r="E16194"/>
      <c r="L16194"/>
      <c r="M16194"/>
    </row>
    <row r="16195" spans="3:13" x14ac:dyDescent="0.35">
      <c r="C16195"/>
      <c r="D16195"/>
      <c r="E16195"/>
      <c r="L16195"/>
      <c r="M16195"/>
    </row>
    <row r="16196" spans="3:13" x14ac:dyDescent="0.35">
      <c r="C16196"/>
      <c r="D16196"/>
      <c r="E16196"/>
      <c r="L16196"/>
      <c r="M16196"/>
    </row>
    <row r="16197" spans="3:13" x14ac:dyDescent="0.35">
      <c r="C16197"/>
      <c r="D16197"/>
      <c r="E16197"/>
      <c r="L16197"/>
      <c r="M16197"/>
    </row>
    <row r="16198" spans="3:13" x14ac:dyDescent="0.35">
      <c r="C16198"/>
      <c r="D16198"/>
      <c r="E16198"/>
      <c r="L16198"/>
      <c r="M16198"/>
    </row>
    <row r="16199" spans="3:13" x14ac:dyDescent="0.35">
      <c r="C16199"/>
      <c r="D16199"/>
      <c r="E16199"/>
      <c r="L16199"/>
      <c r="M16199"/>
    </row>
    <row r="16200" spans="3:13" x14ac:dyDescent="0.35">
      <c r="C16200"/>
      <c r="D16200"/>
      <c r="E16200"/>
      <c r="L16200"/>
      <c r="M16200"/>
    </row>
    <row r="16201" spans="3:13" x14ac:dyDescent="0.35">
      <c r="C16201"/>
      <c r="D16201"/>
      <c r="E16201"/>
      <c r="L16201"/>
      <c r="M16201"/>
    </row>
    <row r="16202" spans="3:13" x14ac:dyDescent="0.35">
      <c r="C16202"/>
      <c r="D16202"/>
      <c r="E16202"/>
      <c r="L16202"/>
      <c r="M16202"/>
    </row>
    <row r="16203" spans="3:13" x14ac:dyDescent="0.35">
      <c r="C16203"/>
      <c r="D16203"/>
      <c r="E16203"/>
      <c r="L16203"/>
      <c r="M16203"/>
    </row>
    <row r="16204" spans="3:13" x14ac:dyDescent="0.35">
      <c r="C16204"/>
      <c r="D16204"/>
      <c r="E16204"/>
      <c r="L16204"/>
      <c r="M16204"/>
    </row>
    <row r="16205" spans="3:13" x14ac:dyDescent="0.35">
      <c r="C16205"/>
      <c r="D16205"/>
      <c r="E16205"/>
      <c r="L16205"/>
      <c r="M16205"/>
    </row>
    <row r="16206" spans="3:13" x14ac:dyDescent="0.35">
      <c r="C16206"/>
      <c r="D16206"/>
      <c r="E16206"/>
      <c r="L16206"/>
      <c r="M16206"/>
    </row>
    <row r="16207" spans="3:13" x14ac:dyDescent="0.35">
      <c r="C16207"/>
      <c r="D16207"/>
      <c r="E16207"/>
      <c r="L16207"/>
      <c r="M16207"/>
    </row>
    <row r="16208" spans="3:13" x14ac:dyDescent="0.35">
      <c r="C16208"/>
      <c r="D16208"/>
      <c r="E16208"/>
      <c r="L16208"/>
      <c r="M16208"/>
    </row>
    <row r="16209" spans="3:13" x14ac:dyDescent="0.35">
      <c r="C16209"/>
      <c r="D16209"/>
      <c r="E16209"/>
      <c r="L16209"/>
      <c r="M16209"/>
    </row>
    <row r="16210" spans="3:13" x14ac:dyDescent="0.35">
      <c r="C16210"/>
      <c r="D16210"/>
      <c r="E16210"/>
      <c r="L16210"/>
      <c r="M16210"/>
    </row>
    <row r="16211" spans="3:13" x14ac:dyDescent="0.35">
      <c r="C16211"/>
      <c r="D16211"/>
      <c r="E16211"/>
      <c r="L16211"/>
      <c r="M16211"/>
    </row>
    <row r="16212" spans="3:13" x14ac:dyDescent="0.35">
      <c r="C16212"/>
      <c r="D16212"/>
      <c r="E16212"/>
      <c r="L16212"/>
      <c r="M16212"/>
    </row>
    <row r="16213" spans="3:13" x14ac:dyDescent="0.35">
      <c r="C16213"/>
      <c r="D16213"/>
      <c r="E16213"/>
      <c r="L16213"/>
      <c r="M16213"/>
    </row>
    <row r="16214" spans="3:13" x14ac:dyDescent="0.35">
      <c r="C16214"/>
      <c r="D16214"/>
      <c r="E16214"/>
      <c r="L16214"/>
      <c r="M16214"/>
    </row>
    <row r="16215" spans="3:13" x14ac:dyDescent="0.35">
      <c r="C16215"/>
      <c r="D16215"/>
      <c r="E16215"/>
      <c r="L16215"/>
      <c r="M16215"/>
    </row>
    <row r="16216" spans="3:13" x14ac:dyDescent="0.35">
      <c r="C16216"/>
      <c r="D16216"/>
      <c r="E16216"/>
      <c r="L16216"/>
      <c r="M16216"/>
    </row>
    <row r="16217" spans="3:13" x14ac:dyDescent="0.35">
      <c r="C16217"/>
      <c r="D16217"/>
      <c r="E16217"/>
      <c r="L16217"/>
      <c r="M16217"/>
    </row>
    <row r="16218" spans="3:13" x14ac:dyDescent="0.35">
      <c r="C16218"/>
      <c r="D16218"/>
      <c r="E16218"/>
      <c r="L16218"/>
      <c r="M16218"/>
    </row>
    <row r="16219" spans="3:13" x14ac:dyDescent="0.35">
      <c r="C16219"/>
      <c r="D16219"/>
      <c r="E16219"/>
      <c r="L16219"/>
      <c r="M16219"/>
    </row>
    <row r="16220" spans="3:13" x14ac:dyDescent="0.35">
      <c r="C16220"/>
      <c r="D16220"/>
      <c r="E16220"/>
      <c r="L16220"/>
      <c r="M16220"/>
    </row>
    <row r="16221" spans="3:13" x14ac:dyDescent="0.35">
      <c r="C16221"/>
      <c r="D16221"/>
      <c r="E16221"/>
      <c r="L16221"/>
      <c r="M16221"/>
    </row>
    <row r="16222" spans="3:13" x14ac:dyDescent="0.35">
      <c r="C16222"/>
      <c r="D16222"/>
      <c r="E16222"/>
      <c r="L16222"/>
      <c r="M16222"/>
    </row>
    <row r="16223" spans="3:13" x14ac:dyDescent="0.35">
      <c r="C16223"/>
      <c r="D16223"/>
      <c r="E16223"/>
      <c r="L16223"/>
      <c r="M16223"/>
    </row>
    <row r="16224" spans="3:13" x14ac:dyDescent="0.35">
      <c r="C16224"/>
      <c r="D16224"/>
      <c r="E16224"/>
      <c r="L16224"/>
      <c r="M16224"/>
    </row>
    <row r="16225" spans="3:13" x14ac:dyDescent="0.35">
      <c r="C16225"/>
      <c r="D16225"/>
      <c r="E16225"/>
      <c r="L16225"/>
      <c r="M16225"/>
    </row>
    <row r="16226" spans="3:13" x14ac:dyDescent="0.35">
      <c r="C16226"/>
      <c r="D16226"/>
      <c r="E16226"/>
      <c r="L16226"/>
      <c r="M16226"/>
    </row>
    <row r="16227" spans="3:13" x14ac:dyDescent="0.35">
      <c r="C16227"/>
      <c r="D16227"/>
      <c r="E16227"/>
      <c r="L16227"/>
      <c r="M16227"/>
    </row>
    <row r="16228" spans="3:13" x14ac:dyDescent="0.35">
      <c r="C16228"/>
      <c r="D16228"/>
      <c r="E16228"/>
      <c r="L16228"/>
      <c r="M16228"/>
    </row>
    <row r="16229" spans="3:13" x14ac:dyDescent="0.35">
      <c r="C16229"/>
      <c r="D16229"/>
      <c r="E16229"/>
      <c r="L16229"/>
      <c r="M16229"/>
    </row>
    <row r="16230" spans="3:13" x14ac:dyDescent="0.35">
      <c r="C16230"/>
      <c r="D16230"/>
      <c r="E16230"/>
      <c r="L16230"/>
      <c r="M16230"/>
    </row>
    <row r="16231" spans="3:13" x14ac:dyDescent="0.35">
      <c r="C16231"/>
      <c r="D16231"/>
      <c r="E16231"/>
      <c r="L16231"/>
      <c r="M16231"/>
    </row>
    <row r="16232" spans="3:13" x14ac:dyDescent="0.35">
      <c r="C16232"/>
      <c r="D16232"/>
      <c r="E16232"/>
      <c r="L16232"/>
      <c r="M16232"/>
    </row>
    <row r="16233" spans="3:13" x14ac:dyDescent="0.35">
      <c r="C16233"/>
      <c r="D16233"/>
      <c r="E16233"/>
      <c r="L16233"/>
      <c r="M16233"/>
    </row>
    <row r="16234" spans="3:13" x14ac:dyDescent="0.35">
      <c r="C16234"/>
      <c r="D16234"/>
      <c r="E16234"/>
      <c r="L16234"/>
      <c r="M16234"/>
    </row>
    <row r="16235" spans="3:13" x14ac:dyDescent="0.35">
      <c r="C16235"/>
      <c r="D16235"/>
      <c r="E16235"/>
      <c r="L16235"/>
      <c r="M16235"/>
    </row>
    <row r="16236" spans="3:13" x14ac:dyDescent="0.35">
      <c r="C16236"/>
      <c r="D16236"/>
      <c r="E16236"/>
      <c r="L16236"/>
      <c r="M16236"/>
    </row>
    <row r="16237" spans="3:13" x14ac:dyDescent="0.35">
      <c r="C16237"/>
      <c r="D16237"/>
      <c r="E16237"/>
      <c r="L16237"/>
      <c r="M16237"/>
    </row>
    <row r="16238" spans="3:13" x14ac:dyDescent="0.35">
      <c r="C16238"/>
      <c r="D16238"/>
      <c r="E16238"/>
      <c r="L16238"/>
      <c r="M16238"/>
    </row>
    <row r="16239" spans="3:13" x14ac:dyDescent="0.35">
      <c r="C16239"/>
      <c r="D16239"/>
      <c r="E16239"/>
      <c r="L16239"/>
      <c r="M16239"/>
    </row>
    <row r="16240" spans="3:13" x14ac:dyDescent="0.35">
      <c r="C16240"/>
      <c r="D16240"/>
      <c r="E16240"/>
      <c r="L16240"/>
      <c r="M16240"/>
    </row>
    <row r="16241" spans="3:13" x14ac:dyDescent="0.35">
      <c r="C16241"/>
      <c r="D16241"/>
      <c r="E16241"/>
      <c r="L16241"/>
      <c r="M16241"/>
    </row>
    <row r="16242" spans="3:13" x14ac:dyDescent="0.35">
      <c r="C16242"/>
      <c r="D16242"/>
      <c r="E16242"/>
      <c r="L16242"/>
      <c r="M16242"/>
    </row>
    <row r="16243" spans="3:13" x14ac:dyDescent="0.35">
      <c r="C16243"/>
      <c r="D16243"/>
      <c r="E16243"/>
      <c r="L16243"/>
      <c r="M16243"/>
    </row>
    <row r="16244" spans="3:13" x14ac:dyDescent="0.35">
      <c r="C16244"/>
      <c r="D16244"/>
      <c r="E16244"/>
      <c r="L16244"/>
      <c r="M16244"/>
    </row>
    <row r="16245" spans="3:13" x14ac:dyDescent="0.35">
      <c r="C16245"/>
      <c r="D16245"/>
      <c r="E16245"/>
      <c r="L16245"/>
      <c r="M16245"/>
    </row>
    <row r="16246" spans="3:13" x14ac:dyDescent="0.35">
      <c r="C16246"/>
      <c r="D16246"/>
      <c r="E16246"/>
      <c r="L16246"/>
      <c r="M16246"/>
    </row>
    <row r="16247" spans="3:13" x14ac:dyDescent="0.35">
      <c r="C16247"/>
      <c r="D16247"/>
      <c r="E16247"/>
      <c r="L16247"/>
      <c r="M16247"/>
    </row>
    <row r="16248" spans="3:13" x14ac:dyDescent="0.35">
      <c r="C16248"/>
      <c r="D16248"/>
      <c r="E16248"/>
      <c r="L16248"/>
      <c r="M16248"/>
    </row>
    <row r="16249" spans="3:13" x14ac:dyDescent="0.35">
      <c r="C16249"/>
      <c r="D16249"/>
      <c r="E16249"/>
      <c r="L16249"/>
      <c r="M16249"/>
    </row>
    <row r="16250" spans="3:13" x14ac:dyDescent="0.35">
      <c r="C16250"/>
      <c r="D16250"/>
      <c r="E16250"/>
      <c r="L16250"/>
      <c r="M16250"/>
    </row>
    <row r="16251" spans="3:13" x14ac:dyDescent="0.35">
      <c r="C16251"/>
      <c r="D16251"/>
      <c r="E16251"/>
      <c r="L16251"/>
      <c r="M16251"/>
    </row>
    <row r="16252" spans="3:13" x14ac:dyDescent="0.35">
      <c r="C16252"/>
      <c r="D16252"/>
      <c r="E16252"/>
      <c r="L16252"/>
      <c r="M16252"/>
    </row>
    <row r="16253" spans="3:13" x14ac:dyDescent="0.35">
      <c r="C16253"/>
      <c r="D16253"/>
      <c r="E16253"/>
      <c r="L16253"/>
      <c r="M16253"/>
    </row>
    <row r="16254" spans="3:13" x14ac:dyDescent="0.35">
      <c r="C16254"/>
      <c r="D16254"/>
      <c r="E16254"/>
      <c r="L16254"/>
      <c r="M16254"/>
    </row>
    <row r="16255" spans="3:13" x14ac:dyDescent="0.35">
      <c r="C16255"/>
      <c r="D16255"/>
      <c r="E16255"/>
      <c r="L16255"/>
      <c r="M16255"/>
    </row>
    <row r="16256" spans="3:13" x14ac:dyDescent="0.35">
      <c r="C16256"/>
      <c r="D16256"/>
      <c r="E16256"/>
      <c r="L16256"/>
      <c r="M16256"/>
    </row>
    <row r="16257" spans="3:13" x14ac:dyDescent="0.35">
      <c r="C16257"/>
      <c r="D16257"/>
      <c r="E16257"/>
      <c r="L16257"/>
      <c r="M16257"/>
    </row>
    <row r="16258" spans="3:13" x14ac:dyDescent="0.35">
      <c r="C16258"/>
      <c r="D16258"/>
      <c r="E16258"/>
      <c r="L16258"/>
      <c r="M16258"/>
    </row>
    <row r="16259" spans="3:13" x14ac:dyDescent="0.35">
      <c r="C16259"/>
      <c r="D16259"/>
      <c r="E16259"/>
      <c r="L16259"/>
      <c r="M16259"/>
    </row>
    <row r="16260" spans="3:13" x14ac:dyDescent="0.35">
      <c r="C16260"/>
      <c r="D16260"/>
      <c r="E16260"/>
      <c r="L16260"/>
      <c r="M16260"/>
    </row>
    <row r="16261" spans="3:13" x14ac:dyDescent="0.35">
      <c r="C16261"/>
      <c r="D16261"/>
      <c r="E16261"/>
      <c r="L16261"/>
      <c r="M16261"/>
    </row>
    <row r="16262" spans="3:13" x14ac:dyDescent="0.35">
      <c r="C16262"/>
      <c r="D16262"/>
      <c r="E16262"/>
      <c r="L16262"/>
      <c r="M16262"/>
    </row>
    <row r="16263" spans="3:13" x14ac:dyDescent="0.35">
      <c r="C16263"/>
      <c r="D16263"/>
      <c r="E16263"/>
      <c r="L16263"/>
      <c r="M16263"/>
    </row>
    <row r="16264" spans="3:13" x14ac:dyDescent="0.35">
      <c r="C16264"/>
      <c r="D16264"/>
      <c r="E16264"/>
      <c r="L16264"/>
      <c r="M16264"/>
    </row>
    <row r="16265" spans="3:13" x14ac:dyDescent="0.35">
      <c r="C16265"/>
      <c r="D16265"/>
      <c r="E16265"/>
      <c r="L16265"/>
      <c r="M16265"/>
    </row>
    <row r="16266" spans="3:13" x14ac:dyDescent="0.35">
      <c r="C16266"/>
      <c r="D16266"/>
      <c r="E16266"/>
      <c r="L16266"/>
      <c r="M16266"/>
    </row>
    <row r="16267" spans="3:13" x14ac:dyDescent="0.35">
      <c r="C16267"/>
      <c r="D16267"/>
      <c r="E16267"/>
      <c r="L16267"/>
      <c r="M16267"/>
    </row>
    <row r="16268" spans="3:13" x14ac:dyDescent="0.35">
      <c r="C16268"/>
      <c r="D16268"/>
      <c r="E16268"/>
      <c r="L16268"/>
      <c r="M16268"/>
    </row>
    <row r="16269" spans="3:13" x14ac:dyDescent="0.35">
      <c r="C16269"/>
      <c r="D16269"/>
      <c r="E16269"/>
      <c r="L16269"/>
      <c r="M16269"/>
    </row>
    <row r="16270" spans="3:13" x14ac:dyDescent="0.35">
      <c r="C16270"/>
      <c r="D16270"/>
      <c r="E16270"/>
      <c r="L16270"/>
      <c r="M16270"/>
    </row>
    <row r="16271" spans="3:13" x14ac:dyDescent="0.35">
      <c r="C16271"/>
      <c r="D16271"/>
      <c r="E16271"/>
      <c r="L16271"/>
      <c r="M16271"/>
    </row>
    <row r="16272" spans="3:13" x14ac:dyDescent="0.35">
      <c r="C16272"/>
      <c r="D16272"/>
      <c r="E16272"/>
      <c r="L16272"/>
      <c r="M16272"/>
    </row>
    <row r="16273" spans="3:13" x14ac:dyDescent="0.35">
      <c r="C16273"/>
      <c r="D16273"/>
      <c r="E16273"/>
      <c r="L16273"/>
      <c r="M16273"/>
    </row>
    <row r="16274" spans="3:13" x14ac:dyDescent="0.35">
      <c r="C16274"/>
      <c r="D16274"/>
      <c r="E16274"/>
      <c r="L16274"/>
      <c r="M16274"/>
    </row>
    <row r="16275" spans="3:13" x14ac:dyDescent="0.35">
      <c r="C16275"/>
      <c r="D16275"/>
      <c r="E16275"/>
      <c r="L16275"/>
      <c r="M16275"/>
    </row>
    <row r="16276" spans="3:13" x14ac:dyDescent="0.35">
      <c r="C16276"/>
      <c r="D16276"/>
      <c r="E16276"/>
      <c r="L16276"/>
      <c r="M16276"/>
    </row>
    <row r="16277" spans="3:13" x14ac:dyDescent="0.35">
      <c r="C16277"/>
      <c r="D16277"/>
      <c r="E16277"/>
      <c r="L16277"/>
      <c r="M16277"/>
    </row>
    <row r="16278" spans="3:13" x14ac:dyDescent="0.35">
      <c r="C16278"/>
      <c r="D16278"/>
      <c r="E16278"/>
      <c r="L16278"/>
      <c r="M16278"/>
    </row>
    <row r="16279" spans="3:13" x14ac:dyDescent="0.35">
      <c r="C16279"/>
      <c r="D16279"/>
      <c r="E16279"/>
      <c r="L16279"/>
      <c r="M16279"/>
    </row>
    <row r="16280" spans="3:13" x14ac:dyDescent="0.35">
      <c r="C16280"/>
      <c r="D16280"/>
      <c r="E16280"/>
      <c r="L16280"/>
      <c r="M16280"/>
    </row>
    <row r="16281" spans="3:13" x14ac:dyDescent="0.35">
      <c r="C16281"/>
      <c r="D16281"/>
      <c r="E16281"/>
      <c r="L16281"/>
      <c r="M16281"/>
    </row>
    <row r="16282" spans="3:13" x14ac:dyDescent="0.35">
      <c r="C16282"/>
      <c r="D16282"/>
      <c r="E16282"/>
      <c r="L16282"/>
      <c r="M16282"/>
    </row>
    <row r="16283" spans="3:13" x14ac:dyDescent="0.35">
      <c r="C16283"/>
      <c r="D16283"/>
      <c r="E16283"/>
      <c r="L16283"/>
      <c r="M16283"/>
    </row>
    <row r="16284" spans="3:13" x14ac:dyDescent="0.35">
      <c r="C16284"/>
      <c r="D16284"/>
      <c r="E16284"/>
      <c r="L16284"/>
      <c r="M16284"/>
    </row>
    <row r="16285" spans="3:13" x14ac:dyDescent="0.35">
      <c r="C16285"/>
      <c r="D16285"/>
      <c r="E16285"/>
      <c r="L16285"/>
      <c r="M16285"/>
    </row>
    <row r="16286" spans="3:13" x14ac:dyDescent="0.35">
      <c r="C16286"/>
      <c r="D16286"/>
      <c r="E16286"/>
      <c r="L16286"/>
      <c r="M16286"/>
    </row>
    <row r="16287" spans="3:13" x14ac:dyDescent="0.35">
      <c r="C16287"/>
      <c r="D16287"/>
      <c r="E16287"/>
      <c r="L16287"/>
      <c r="M16287"/>
    </row>
    <row r="16288" spans="3:13" x14ac:dyDescent="0.35">
      <c r="C16288"/>
      <c r="D16288"/>
      <c r="E16288"/>
      <c r="L16288"/>
      <c r="M16288"/>
    </row>
    <row r="16289" spans="3:13" x14ac:dyDescent="0.35">
      <c r="C16289"/>
      <c r="D16289"/>
      <c r="E16289"/>
      <c r="L16289"/>
      <c r="M16289"/>
    </row>
    <row r="16290" spans="3:13" x14ac:dyDescent="0.35">
      <c r="C16290"/>
      <c r="D16290"/>
      <c r="E16290"/>
      <c r="L16290"/>
      <c r="M16290"/>
    </row>
    <row r="16291" spans="3:13" x14ac:dyDescent="0.35">
      <c r="C16291"/>
      <c r="D16291"/>
      <c r="E16291"/>
      <c r="L16291"/>
      <c r="M16291"/>
    </row>
    <row r="16292" spans="3:13" x14ac:dyDescent="0.35">
      <c r="C16292"/>
      <c r="D16292"/>
      <c r="E16292"/>
      <c r="L16292"/>
      <c r="M16292"/>
    </row>
    <row r="16293" spans="3:13" x14ac:dyDescent="0.35">
      <c r="C16293"/>
      <c r="D16293"/>
      <c r="E16293"/>
      <c r="L16293"/>
      <c r="M16293"/>
    </row>
    <row r="16294" spans="3:13" x14ac:dyDescent="0.35">
      <c r="C16294"/>
      <c r="D16294"/>
      <c r="E16294"/>
      <c r="L16294"/>
      <c r="M16294"/>
    </row>
    <row r="16295" spans="3:13" x14ac:dyDescent="0.35">
      <c r="C16295"/>
      <c r="D16295"/>
      <c r="E16295"/>
      <c r="L16295"/>
      <c r="M16295"/>
    </row>
    <row r="16296" spans="3:13" x14ac:dyDescent="0.35">
      <c r="C16296"/>
      <c r="D16296"/>
      <c r="E16296"/>
      <c r="L16296"/>
      <c r="M16296"/>
    </row>
    <row r="16297" spans="3:13" x14ac:dyDescent="0.35">
      <c r="C16297"/>
      <c r="D16297"/>
      <c r="E16297"/>
      <c r="L16297"/>
      <c r="M16297"/>
    </row>
    <row r="16298" spans="3:13" x14ac:dyDescent="0.35">
      <c r="C16298"/>
      <c r="D16298"/>
      <c r="E16298"/>
      <c r="L16298"/>
      <c r="M16298"/>
    </row>
    <row r="16299" spans="3:13" x14ac:dyDescent="0.35">
      <c r="C16299"/>
      <c r="D16299"/>
      <c r="E16299"/>
      <c r="L16299"/>
      <c r="M16299"/>
    </row>
    <row r="16300" spans="3:13" x14ac:dyDescent="0.35">
      <c r="C16300"/>
      <c r="D16300"/>
      <c r="E16300"/>
      <c r="L16300"/>
      <c r="M16300"/>
    </row>
    <row r="16301" spans="3:13" x14ac:dyDescent="0.35">
      <c r="C16301"/>
      <c r="D16301"/>
      <c r="E16301"/>
      <c r="L16301"/>
      <c r="M16301"/>
    </row>
    <row r="16302" spans="3:13" x14ac:dyDescent="0.35">
      <c r="C16302"/>
      <c r="D16302"/>
      <c r="E16302"/>
      <c r="L16302"/>
      <c r="M16302"/>
    </row>
    <row r="16303" spans="3:13" x14ac:dyDescent="0.35">
      <c r="C16303"/>
      <c r="D16303"/>
      <c r="E16303"/>
      <c r="L16303"/>
      <c r="M16303"/>
    </row>
    <row r="16304" spans="3:13" x14ac:dyDescent="0.35">
      <c r="C16304"/>
      <c r="D16304"/>
      <c r="E16304"/>
      <c r="L16304"/>
      <c r="M16304"/>
    </row>
    <row r="16305" spans="3:13" x14ac:dyDescent="0.35">
      <c r="C16305"/>
      <c r="D16305"/>
      <c r="E16305"/>
      <c r="L16305"/>
      <c r="M16305"/>
    </row>
    <row r="16306" spans="3:13" x14ac:dyDescent="0.35">
      <c r="C16306"/>
      <c r="D16306"/>
      <c r="E16306"/>
      <c r="L16306"/>
      <c r="M16306"/>
    </row>
    <row r="16307" spans="3:13" x14ac:dyDescent="0.35">
      <c r="C16307"/>
      <c r="D16307"/>
      <c r="E16307"/>
      <c r="L16307"/>
      <c r="M16307"/>
    </row>
    <row r="16308" spans="3:13" x14ac:dyDescent="0.35">
      <c r="C16308"/>
      <c r="D16308"/>
      <c r="E16308"/>
      <c r="L16308"/>
      <c r="M16308"/>
    </row>
    <row r="16309" spans="3:13" x14ac:dyDescent="0.35">
      <c r="C16309"/>
      <c r="D16309"/>
      <c r="E16309"/>
      <c r="L16309"/>
      <c r="M16309"/>
    </row>
    <row r="16310" spans="3:13" x14ac:dyDescent="0.35">
      <c r="C16310"/>
      <c r="D16310"/>
      <c r="E16310"/>
      <c r="L16310"/>
      <c r="M16310"/>
    </row>
    <row r="16311" spans="3:13" x14ac:dyDescent="0.35">
      <c r="C16311"/>
      <c r="D16311"/>
      <c r="E16311"/>
      <c r="L16311"/>
      <c r="M16311"/>
    </row>
    <row r="16312" spans="3:13" x14ac:dyDescent="0.35">
      <c r="C16312"/>
      <c r="D16312"/>
      <c r="E16312"/>
      <c r="L16312"/>
      <c r="M16312"/>
    </row>
    <row r="16313" spans="3:13" x14ac:dyDescent="0.35">
      <c r="C16313"/>
      <c r="D16313"/>
      <c r="E16313"/>
      <c r="L16313"/>
      <c r="M16313"/>
    </row>
    <row r="16314" spans="3:13" x14ac:dyDescent="0.35">
      <c r="C16314"/>
      <c r="D16314"/>
      <c r="E16314"/>
      <c r="L16314"/>
      <c r="M16314"/>
    </row>
    <row r="16315" spans="3:13" x14ac:dyDescent="0.35">
      <c r="C16315"/>
      <c r="D16315"/>
      <c r="E16315"/>
      <c r="L16315"/>
      <c r="M16315"/>
    </row>
    <row r="16316" spans="3:13" x14ac:dyDescent="0.35">
      <c r="C16316"/>
      <c r="D16316"/>
      <c r="E16316"/>
      <c r="L16316"/>
      <c r="M16316"/>
    </row>
    <row r="16317" spans="3:13" x14ac:dyDescent="0.35">
      <c r="C16317"/>
      <c r="D16317"/>
      <c r="E16317"/>
      <c r="L16317"/>
      <c r="M16317"/>
    </row>
    <row r="16318" spans="3:13" x14ac:dyDescent="0.35">
      <c r="C16318"/>
      <c r="D16318"/>
      <c r="E16318"/>
      <c r="L16318"/>
      <c r="M16318"/>
    </row>
    <row r="16319" spans="3:13" x14ac:dyDescent="0.35">
      <c r="C16319"/>
      <c r="D16319"/>
      <c r="E16319"/>
      <c r="L16319"/>
      <c r="M16319"/>
    </row>
    <row r="16320" spans="3:13" x14ac:dyDescent="0.35">
      <c r="C16320"/>
      <c r="D16320"/>
      <c r="E16320"/>
      <c r="L16320"/>
      <c r="M16320"/>
    </row>
    <row r="16321" spans="3:13" x14ac:dyDescent="0.35">
      <c r="C16321"/>
      <c r="D16321"/>
      <c r="E16321"/>
      <c r="L16321"/>
      <c r="M16321"/>
    </row>
    <row r="16322" spans="3:13" x14ac:dyDescent="0.35">
      <c r="C16322"/>
      <c r="D16322"/>
      <c r="E16322"/>
      <c r="L16322"/>
      <c r="M16322"/>
    </row>
    <row r="16323" spans="3:13" x14ac:dyDescent="0.35">
      <c r="C16323"/>
      <c r="D16323"/>
      <c r="E16323"/>
      <c r="L16323"/>
      <c r="M16323"/>
    </row>
    <row r="16324" spans="3:13" x14ac:dyDescent="0.35">
      <c r="C16324"/>
      <c r="D16324"/>
      <c r="E16324"/>
      <c r="L16324"/>
      <c r="M16324"/>
    </row>
    <row r="16325" spans="3:13" x14ac:dyDescent="0.35">
      <c r="C16325"/>
      <c r="D16325"/>
      <c r="E16325"/>
      <c r="L16325"/>
      <c r="M16325"/>
    </row>
    <row r="16326" spans="3:13" x14ac:dyDescent="0.35">
      <c r="C16326"/>
      <c r="D16326"/>
      <c r="E16326"/>
      <c r="L16326"/>
      <c r="M16326"/>
    </row>
    <row r="16327" spans="3:13" x14ac:dyDescent="0.35">
      <c r="C16327"/>
      <c r="D16327"/>
      <c r="E16327"/>
      <c r="L16327"/>
      <c r="M16327"/>
    </row>
    <row r="16328" spans="3:13" x14ac:dyDescent="0.35">
      <c r="C16328"/>
      <c r="D16328"/>
      <c r="E16328"/>
      <c r="L16328"/>
      <c r="M16328"/>
    </row>
    <row r="16329" spans="3:13" x14ac:dyDescent="0.35">
      <c r="C16329"/>
      <c r="D16329"/>
      <c r="E16329"/>
      <c r="L16329"/>
      <c r="M16329"/>
    </row>
    <row r="16330" spans="3:13" x14ac:dyDescent="0.35">
      <c r="C16330"/>
      <c r="D16330"/>
      <c r="E16330"/>
      <c r="L16330"/>
      <c r="M16330"/>
    </row>
    <row r="16331" spans="3:13" x14ac:dyDescent="0.35">
      <c r="C16331"/>
      <c r="D16331"/>
      <c r="E16331"/>
      <c r="L16331"/>
      <c r="M16331"/>
    </row>
    <row r="16332" spans="3:13" x14ac:dyDescent="0.35">
      <c r="C16332"/>
      <c r="D16332"/>
      <c r="E16332"/>
      <c r="L16332"/>
      <c r="M16332"/>
    </row>
    <row r="16333" spans="3:13" x14ac:dyDescent="0.35">
      <c r="C16333"/>
      <c r="D16333"/>
      <c r="E16333"/>
      <c r="L16333"/>
      <c r="M16333"/>
    </row>
    <row r="16334" spans="3:13" x14ac:dyDescent="0.35">
      <c r="C16334"/>
      <c r="D16334"/>
      <c r="E16334"/>
      <c r="L16334"/>
      <c r="M16334"/>
    </row>
    <row r="16335" spans="3:13" x14ac:dyDescent="0.35">
      <c r="C16335"/>
      <c r="D16335"/>
      <c r="E16335"/>
      <c r="L16335"/>
      <c r="M16335"/>
    </row>
    <row r="16336" spans="3:13" x14ac:dyDescent="0.35">
      <c r="C16336"/>
      <c r="D16336"/>
      <c r="E16336"/>
      <c r="L16336"/>
      <c r="M16336"/>
    </row>
    <row r="16337" spans="3:13" x14ac:dyDescent="0.35">
      <c r="C16337"/>
      <c r="D16337"/>
      <c r="E16337"/>
      <c r="L16337"/>
      <c r="M16337"/>
    </row>
    <row r="16338" spans="3:13" x14ac:dyDescent="0.35">
      <c r="C16338"/>
      <c r="D16338"/>
      <c r="E16338"/>
      <c r="L16338"/>
      <c r="M16338"/>
    </row>
    <row r="16339" spans="3:13" x14ac:dyDescent="0.35">
      <c r="C16339"/>
      <c r="D16339"/>
      <c r="E16339"/>
      <c r="L16339"/>
      <c r="M16339"/>
    </row>
    <row r="16340" spans="3:13" x14ac:dyDescent="0.35">
      <c r="C16340"/>
      <c r="D16340"/>
      <c r="E16340"/>
      <c r="L16340"/>
      <c r="M16340"/>
    </row>
    <row r="16341" spans="3:13" x14ac:dyDescent="0.35">
      <c r="C16341"/>
      <c r="D16341"/>
      <c r="E16341"/>
      <c r="L16341"/>
      <c r="M16341"/>
    </row>
    <row r="16342" spans="3:13" x14ac:dyDescent="0.35">
      <c r="C16342"/>
      <c r="D16342"/>
      <c r="E16342"/>
      <c r="L16342"/>
      <c r="M16342"/>
    </row>
    <row r="16343" spans="3:13" x14ac:dyDescent="0.35">
      <c r="C16343"/>
      <c r="D16343"/>
      <c r="E16343"/>
      <c r="L16343"/>
      <c r="M16343"/>
    </row>
    <row r="16344" spans="3:13" x14ac:dyDescent="0.35">
      <c r="C16344"/>
      <c r="D16344"/>
      <c r="E16344"/>
      <c r="L16344"/>
      <c r="M16344"/>
    </row>
    <row r="16345" spans="3:13" x14ac:dyDescent="0.35">
      <c r="C16345"/>
      <c r="D16345"/>
      <c r="E16345"/>
      <c r="L16345"/>
      <c r="M16345"/>
    </row>
    <row r="16346" spans="3:13" x14ac:dyDescent="0.35">
      <c r="C16346"/>
      <c r="D16346"/>
      <c r="E16346"/>
      <c r="L16346"/>
      <c r="M16346"/>
    </row>
    <row r="16347" spans="3:13" x14ac:dyDescent="0.35">
      <c r="C16347"/>
      <c r="D16347"/>
      <c r="E16347"/>
      <c r="L16347"/>
      <c r="M16347"/>
    </row>
    <row r="16348" spans="3:13" x14ac:dyDescent="0.35">
      <c r="C16348"/>
      <c r="D16348"/>
      <c r="E16348"/>
      <c r="L16348"/>
      <c r="M16348"/>
    </row>
    <row r="16349" spans="3:13" x14ac:dyDescent="0.35">
      <c r="C16349"/>
      <c r="D16349"/>
      <c r="E16349"/>
      <c r="L16349"/>
      <c r="M16349"/>
    </row>
    <row r="16350" spans="3:13" x14ac:dyDescent="0.35">
      <c r="C16350"/>
      <c r="D16350"/>
      <c r="E16350"/>
      <c r="L16350"/>
      <c r="M16350"/>
    </row>
    <row r="16351" spans="3:13" x14ac:dyDescent="0.35">
      <c r="C16351"/>
      <c r="D16351"/>
      <c r="E16351"/>
      <c r="L16351"/>
      <c r="M16351"/>
    </row>
    <row r="16352" spans="3:13" x14ac:dyDescent="0.35">
      <c r="C16352"/>
      <c r="D16352"/>
      <c r="E16352"/>
      <c r="L16352"/>
      <c r="M16352"/>
    </row>
    <row r="16353" spans="3:13" x14ac:dyDescent="0.35">
      <c r="C16353"/>
      <c r="D16353"/>
      <c r="E16353"/>
      <c r="L16353"/>
      <c r="M16353"/>
    </row>
    <row r="16354" spans="3:13" x14ac:dyDescent="0.35">
      <c r="C16354"/>
      <c r="D16354"/>
      <c r="E16354"/>
      <c r="L16354"/>
      <c r="M16354"/>
    </row>
    <row r="16355" spans="3:13" x14ac:dyDescent="0.35">
      <c r="C16355"/>
      <c r="D16355"/>
      <c r="E16355"/>
      <c r="L16355"/>
      <c r="M16355"/>
    </row>
    <row r="16356" spans="3:13" x14ac:dyDescent="0.35">
      <c r="C16356"/>
      <c r="D16356"/>
      <c r="E16356"/>
      <c r="L16356"/>
      <c r="M16356"/>
    </row>
    <row r="16357" spans="3:13" x14ac:dyDescent="0.35">
      <c r="C16357"/>
      <c r="D16357"/>
      <c r="E16357"/>
      <c r="L16357"/>
      <c r="M16357"/>
    </row>
    <row r="16358" spans="3:13" x14ac:dyDescent="0.35">
      <c r="C16358"/>
      <c r="D16358"/>
      <c r="E16358"/>
      <c r="L16358"/>
      <c r="M16358"/>
    </row>
    <row r="16359" spans="3:13" x14ac:dyDescent="0.35">
      <c r="C16359"/>
      <c r="D16359"/>
      <c r="E16359"/>
      <c r="L16359"/>
      <c r="M16359"/>
    </row>
    <row r="16360" spans="3:13" x14ac:dyDescent="0.35">
      <c r="C16360"/>
      <c r="D16360"/>
      <c r="E16360"/>
      <c r="L16360"/>
      <c r="M16360"/>
    </row>
    <row r="16361" spans="3:13" x14ac:dyDescent="0.35">
      <c r="C16361"/>
      <c r="D16361"/>
      <c r="E16361"/>
      <c r="L16361"/>
      <c r="M16361"/>
    </row>
    <row r="16362" spans="3:13" x14ac:dyDescent="0.35">
      <c r="C16362"/>
      <c r="D16362"/>
      <c r="E16362"/>
      <c r="L16362"/>
      <c r="M16362"/>
    </row>
    <row r="16363" spans="3:13" x14ac:dyDescent="0.35">
      <c r="C16363"/>
      <c r="D16363"/>
      <c r="E16363"/>
      <c r="L16363"/>
      <c r="M16363"/>
    </row>
    <row r="16364" spans="3:13" x14ac:dyDescent="0.35">
      <c r="C16364"/>
      <c r="D16364"/>
      <c r="E16364"/>
      <c r="L16364"/>
      <c r="M16364"/>
    </row>
    <row r="16365" spans="3:13" x14ac:dyDescent="0.35">
      <c r="C16365"/>
      <c r="D16365"/>
      <c r="E16365"/>
      <c r="L16365"/>
      <c r="M16365"/>
    </row>
    <row r="16366" spans="3:13" x14ac:dyDescent="0.35">
      <c r="C16366"/>
      <c r="D16366"/>
      <c r="E16366"/>
      <c r="L16366"/>
      <c r="M16366"/>
    </row>
    <row r="16367" spans="3:13" x14ac:dyDescent="0.35">
      <c r="C16367"/>
      <c r="D16367"/>
      <c r="E16367"/>
      <c r="L16367"/>
      <c r="M16367"/>
    </row>
    <row r="16368" spans="3:13" x14ac:dyDescent="0.35">
      <c r="C16368"/>
      <c r="D16368"/>
      <c r="E16368"/>
      <c r="L16368"/>
      <c r="M16368"/>
    </row>
    <row r="16369" spans="3:13" x14ac:dyDescent="0.35">
      <c r="C16369"/>
      <c r="D16369"/>
      <c r="E16369"/>
      <c r="L16369"/>
      <c r="M16369"/>
    </row>
    <row r="16370" spans="3:13" x14ac:dyDescent="0.35">
      <c r="C16370"/>
      <c r="D16370"/>
      <c r="E16370"/>
      <c r="L16370"/>
      <c r="M16370"/>
    </row>
    <row r="16371" spans="3:13" x14ac:dyDescent="0.35">
      <c r="C16371"/>
      <c r="D16371"/>
      <c r="E16371"/>
      <c r="L16371"/>
      <c r="M16371"/>
    </row>
    <row r="16372" spans="3:13" x14ac:dyDescent="0.35">
      <c r="C16372"/>
      <c r="D16372"/>
      <c r="E16372"/>
      <c r="L16372"/>
      <c r="M16372"/>
    </row>
    <row r="16373" spans="3:13" x14ac:dyDescent="0.35">
      <c r="C16373"/>
      <c r="D16373"/>
      <c r="E16373"/>
      <c r="L16373"/>
      <c r="M16373"/>
    </row>
    <row r="16374" spans="3:13" x14ac:dyDescent="0.35">
      <c r="C16374"/>
      <c r="D16374"/>
      <c r="E16374"/>
      <c r="L16374"/>
      <c r="M16374"/>
    </row>
    <row r="16375" spans="3:13" x14ac:dyDescent="0.35">
      <c r="C16375"/>
      <c r="D16375"/>
      <c r="E16375"/>
      <c r="L16375"/>
      <c r="M16375"/>
    </row>
    <row r="16376" spans="3:13" x14ac:dyDescent="0.35">
      <c r="C16376"/>
      <c r="D16376"/>
      <c r="E16376"/>
      <c r="L16376"/>
      <c r="M16376"/>
    </row>
    <row r="16377" spans="3:13" x14ac:dyDescent="0.35">
      <c r="C16377"/>
      <c r="D16377"/>
      <c r="E16377"/>
      <c r="L16377"/>
      <c r="M16377"/>
    </row>
    <row r="16378" spans="3:13" x14ac:dyDescent="0.35">
      <c r="C16378"/>
      <c r="D16378"/>
      <c r="E16378"/>
      <c r="L16378"/>
      <c r="M16378"/>
    </row>
    <row r="16379" spans="3:13" x14ac:dyDescent="0.35">
      <c r="C16379"/>
      <c r="D16379"/>
      <c r="E16379"/>
      <c r="L16379"/>
      <c r="M16379"/>
    </row>
    <row r="16380" spans="3:13" x14ac:dyDescent="0.35">
      <c r="C16380"/>
      <c r="D16380"/>
      <c r="E16380"/>
      <c r="L16380"/>
      <c r="M16380"/>
    </row>
    <row r="16381" spans="3:13" x14ac:dyDescent="0.35">
      <c r="C16381"/>
      <c r="D16381"/>
      <c r="E16381"/>
      <c r="L16381"/>
      <c r="M16381"/>
    </row>
    <row r="16382" spans="3:13" x14ac:dyDescent="0.35">
      <c r="C16382"/>
      <c r="D16382"/>
      <c r="E16382"/>
      <c r="L16382"/>
      <c r="M16382"/>
    </row>
    <row r="16383" spans="3:13" x14ac:dyDescent="0.35">
      <c r="C16383"/>
      <c r="D16383"/>
      <c r="E16383"/>
      <c r="L16383"/>
      <c r="M16383"/>
    </row>
    <row r="16384" spans="3:13" x14ac:dyDescent="0.35">
      <c r="C16384"/>
      <c r="D16384"/>
      <c r="E16384"/>
      <c r="L16384"/>
      <c r="M16384"/>
    </row>
    <row r="16385" spans="3:13" x14ac:dyDescent="0.35">
      <c r="C16385"/>
      <c r="D16385"/>
      <c r="E16385"/>
      <c r="L16385"/>
      <c r="M16385"/>
    </row>
    <row r="16386" spans="3:13" x14ac:dyDescent="0.35">
      <c r="C16386"/>
      <c r="D16386"/>
      <c r="E16386"/>
      <c r="L16386"/>
      <c r="M16386"/>
    </row>
    <row r="16387" spans="3:13" x14ac:dyDescent="0.35">
      <c r="C16387"/>
      <c r="D16387"/>
      <c r="E16387"/>
      <c r="L16387"/>
      <c r="M16387"/>
    </row>
    <row r="16388" spans="3:13" x14ac:dyDescent="0.35">
      <c r="C16388"/>
      <c r="D16388"/>
      <c r="E16388"/>
      <c r="L16388"/>
      <c r="M16388"/>
    </row>
    <row r="16389" spans="3:13" x14ac:dyDescent="0.35">
      <c r="C16389"/>
      <c r="D16389"/>
      <c r="E16389"/>
      <c r="L16389"/>
      <c r="M16389"/>
    </row>
    <row r="16390" spans="3:13" x14ac:dyDescent="0.35">
      <c r="C16390"/>
      <c r="D16390"/>
      <c r="E16390"/>
      <c r="L16390"/>
      <c r="M16390"/>
    </row>
    <row r="16391" spans="3:13" x14ac:dyDescent="0.35">
      <c r="C16391"/>
      <c r="D16391"/>
      <c r="E16391"/>
      <c r="L16391"/>
      <c r="M16391"/>
    </row>
    <row r="16392" spans="3:13" x14ac:dyDescent="0.35">
      <c r="C16392"/>
      <c r="D16392"/>
      <c r="E16392"/>
      <c r="L16392"/>
      <c r="M16392"/>
    </row>
    <row r="16393" spans="3:13" x14ac:dyDescent="0.35">
      <c r="C16393"/>
      <c r="D16393"/>
      <c r="E16393"/>
      <c r="L16393"/>
      <c r="M16393"/>
    </row>
    <row r="16394" spans="3:13" x14ac:dyDescent="0.35">
      <c r="C16394"/>
      <c r="D16394"/>
      <c r="E16394"/>
      <c r="L16394"/>
      <c r="M16394"/>
    </row>
    <row r="16395" spans="3:13" x14ac:dyDescent="0.35">
      <c r="C16395"/>
      <c r="D16395"/>
      <c r="E16395"/>
      <c r="L16395"/>
      <c r="M16395"/>
    </row>
    <row r="16396" spans="3:13" x14ac:dyDescent="0.35">
      <c r="C16396"/>
      <c r="D16396"/>
      <c r="E16396"/>
      <c r="L16396"/>
      <c r="M16396"/>
    </row>
    <row r="16397" spans="3:13" x14ac:dyDescent="0.35">
      <c r="C16397"/>
      <c r="D16397"/>
      <c r="E16397"/>
      <c r="L16397"/>
      <c r="M16397"/>
    </row>
    <row r="16398" spans="3:13" x14ac:dyDescent="0.35">
      <c r="C16398"/>
      <c r="D16398"/>
      <c r="E16398"/>
      <c r="L16398"/>
      <c r="M16398"/>
    </row>
    <row r="16399" spans="3:13" x14ac:dyDescent="0.35">
      <c r="C16399"/>
      <c r="D16399"/>
      <c r="E16399"/>
      <c r="L16399"/>
      <c r="M16399"/>
    </row>
    <row r="16400" spans="3:13" x14ac:dyDescent="0.35">
      <c r="C16400"/>
      <c r="D16400"/>
      <c r="E16400"/>
      <c r="L16400"/>
      <c r="M16400"/>
    </row>
    <row r="16401" spans="3:13" x14ac:dyDescent="0.35">
      <c r="C16401"/>
      <c r="D16401"/>
      <c r="E16401"/>
      <c r="L16401"/>
      <c r="M16401"/>
    </row>
    <row r="16402" spans="3:13" x14ac:dyDescent="0.35">
      <c r="C16402"/>
      <c r="D16402"/>
      <c r="E16402"/>
      <c r="L16402"/>
      <c r="M16402"/>
    </row>
    <row r="16403" spans="3:13" x14ac:dyDescent="0.35">
      <c r="C16403"/>
      <c r="D16403"/>
      <c r="E16403"/>
      <c r="L16403"/>
      <c r="M16403"/>
    </row>
    <row r="16404" spans="3:13" x14ac:dyDescent="0.35">
      <c r="C16404"/>
      <c r="D16404"/>
      <c r="E16404"/>
      <c r="L16404"/>
      <c r="M16404"/>
    </row>
    <row r="16405" spans="3:13" x14ac:dyDescent="0.35">
      <c r="C16405"/>
      <c r="D16405"/>
      <c r="E16405"/>
      <c r="L16405"/>
      <c r="M16405"/>
    </row>
    <row r="16406" spans="3:13" x14ac:dyDescent="0.35">
      <c r="C16406"/>
      <c r="D16406"/>
      <c r="E16406"/>
      <c r="L16406"/>
      <c r="M16406"/>
    </row>
    <row r="16407" spans="3:13" x14ac:dyDescent="0.35">
      <c r="C16407"/>
      <c r="D16407"/>
      <c r="E16407"/>
      <c r="L16407"/>
      <c r="M16407"/>
    </row>
    <row r="16408" spans="3:13" x14ac:dyDescent="0.35">
      <c r="C16408"/>
      <c r="D16408"/>
      <c r="E16408"/>
      <c r="L16408"/>
      <c r="M16408"/>
    </row>
    <row r="16409" spans="3:13" x14ac:dyDescent="0.35">
      <c r="C16409"/>
      <c r="D16409"/>
      <c r="E16409"/>
      <c r="L16409"/>
      <c r="M16409"/>
    </row>
    <row r="16410" spans="3:13" x14ac:dyDescent="0.35">
      <c r="C16410"/>
      <c r="D16410"/>
      <c r="E16410"/>
      <c r="L16410"/>
      <c r="M16410"/>
    </row>
    <row r="16411" spans="3:13" x14ac:dyDescent="0.35">
      <c r="C16411"/>
      <c r="D16411"/>
      <c r="E16411"/>
      <c r="L16411"/>
      <c r="M16411"/>
    </row>
    <row r="16412" spans="3:13" x14ac:dyDescent="0.35">
      <c r="C16412"/>
      <c r="D16412"/>
      <c r="E16412"/>
      <c r="L16412"/>
      <c r="M16412"/>
    </row>
    <row r="16413" spans="3:13" x14ac:dyDescent="0.35">
      <c r="C16413"/>
      <c r="D16413"/>
      <c r="E16413"/>
      <c r="L16413"/>
      <c r="M16413"/>
    </row>
    <row r="16414" spans="3:13" x14ac:dyDescent="0.35">
      <c r="C16414"/>
      <c r="D16414"/>
      <c r="E16414"/>
      <c r="L16414"/>
      <c r="M16414"/>
    </row>
    <row r="16415" spans="3:13" x14ac:dyDescent="0.35">
      <c r="C16415"/>
      <c r="D16415"/>
      <c r="E16415"/>
      <c r="L16415"/>
      <c r="M16415"/>
    </row>
    <row r="16416" spans="3:13" x14ac:dyDescent="0.35">
      <c r="C16416"/>
      <c r="D16416"/>
      <c r="E16416"/>
      <c r="L16416"/>
      <c r="M16416"/>
    </row>
    <row r="16417" spans="3:13" x14ac:dyDescent="0.35">
      <c r="C16417"/>
      <c r="D16417"/>
      <c r="E16417"/>
      <c r="L16417"/>
      <c r="M16417"/>
    </row>
    <row r="16418" spans="3:13" x14ac:dyDescent="0.35">
      <c r="C16418"/>
      <c r="D16418"/>
      <c r="E16418"/>
      <c r="L16418"/>
      <c r="M16418"/>
    </row>
    <row r="16419" spans="3:13" x14ac:dyDescent="0.35">
      <c r="C16419"/>
      <c r="D16419"/>
      <c r="E16419"/>
      <c r="L16419"/>
      <c r="M16419"/>
    </row>
    <row r="16420" spans="3:13" x14ac:dyDescent="0.35">
      <c r="C16420"/>
      <c r="D16420"/>
      <c r="E16420"/>
      <c r="L16420"/>
      <c r="M16420"/>
    </row>
    <row r="16421" spans="3:13" x14ac:dyDescent="0.35">
      <c r="C16421"/>
      <c r="D16421"/>
      <c r="E16421"/>
      <c r="L16421"/>
      <c r="M16421"/>
    </row>
    <row r="16422" spans="3:13" x14ac:dyDescent="0.35">
      <c r="C16422"/>
      <c r="D16422"/>
      <c r="E16422"/>
      <c r="L16422"/>
      <c r="M16422"/>
    </row>
    <row r="16423" spans="3:13" x14ac:dyDescent="0.35">
      <c r="C16423"/>
      <c r="D16423"/>
      <c r="E16423"/>
      <c r="L16423"/>
      <c r="M16423"/>
    </row>
    <row r="16424" spans="3:13" x14ac:dyDescent="0.35">
      <c r="C16424"/>
      <c r="D16424"/>
      <c r="E16424"/>
      <c r="L16424"/>
      <c r="M16424"/>
    </row>
    <row r="16425" spans="3:13" x14ac:dyDescent="0.35">
      <c r="C16425"/>
      <c r="D16425"/>
      <c r="E16425"/>
      <c r="L16425"/>
      <c r="M16425"/>
    </row>
    <row r="16426" spans="3:13" x14ac:dyDescent="0.35">
      <c r="C16426"/>
      <c r="D16426"/>
      <c r="E16426"/>
      <c r="L16426"/>
      <c r="M16426"/>
    </row>
    <row r="16427" spans="3:13" x14ac:dyDescent="0.35">
      <c r="C16427"/>
      <c r="D16427"/>
      <c r="E16427"/>
      <c r="L16427"/>
      <c r="M16427"/>
    </row>
    <row r="16428" spans="3:13" x14ac:dyDescent="0.35">
      <c r="C16428"/>
      <c r="D16428"/>
      <c r="E16428"/>
      <c r="L16428"/>
      <c r="M16428"/>
    </row>
    <row r="16429" spans="3:13" x14ac:dyDescent="0.35">
      <c r="C16429"/>
      <c r="D16429"/>
      <c r="E16429"/>
      <c r="L16429"/>
      <c r="M16429"/>
    </row>
    <row r="16430" spans="3:13" x14ac:dyDescent="0.35">
      <c r="C16430"/>
      <c r="D16430"/>
      <c r="E16430"/>
      <c r="L16430"/>
      <c r="M16430"/>
    </row>
    <row r="16431" spans="3:13" x14ac:dyDescent="0.35">
      <c r="C16431"/>
      <c r="D16431"/>
      <c r="E16431"/>
      <c r="L16431"/>
      <c r="M16431"/>
    </row>
    <row r="16432" spans="3:13" x14ac:dyDescent="0.35">
      <c r="C16432"/>
      <c r="D16432"/>
      <c r="E16432"/>
      <c r="L16432"/>
      <c r="M16432"/>
    </row>
    <row r="16433" spans="3:13" x14ac:dyDescent="0.35">
      <c r="C16433"/>
      <c r="D16433"/>
      <c r="E16433"/>
      <c r="L16433"/>
      <c r="M16433"/>
    </row>
    <row r="16434" spans="3:13" x14ac:dyDescent="0.35">
      <c r="C16434"/>
      <c r="D16434"/>
      <c r="E16434"/>
      <c r="L16434"/>
      <c r="M16434"/>
    </row>
    <row r="16435" spans="3:13" x14ac:dyDescent="0.35">
      <c r="C16435"/>
      <c r="D16435"/>
      <c r="E16435"/>
      <c r="L16435"/>
      <c r="M16435"/>
    </row>
    <row r="16436" spans="3:13" x14ac:dyDescent="0.35">
      <c r="C16436"/>
      <c r="D16436"/>
      <c r="E16436"/>
      <c r="L16436"/>
      <c r="M16436"/>
    </row>
    <row r="16437" spans="3:13" x14ac:dyDescent="0.35">
      <c r="C16437"/>
      <c r="D16437"/>
      <c r="E16437"/>
      <c r="L16437"/>
      <c r="M16437"/>
    </row>
    <row r="16438" spans="3:13" x14ac:dyDescent="0.35">
      <c r="C16438"/>
      <c r="D16438"/>
      <c r="E16438"/>
      <c r="L16438"/>
      <c r="M16438"/>
    </row>
    <row r="16439" spans="3:13" x14ac:dyDescent="0.35">
      <c r="C16439"/>
      <c r="D16439"/>
      <c r="E16439"/>
      <c r="L16439"/>
      <c r="M16439"/>
    </row>
    <row r="16440" spans="3:13" x14ac:dyDescent="0.35">
      <c r="C16440"/>
      <c r="D16440"/>
      <c r="E16440"/>
      <c r="L16440"/>
      <c r="M16440"/>
    </row>
    <row r="16441" spans="3:13" x14ac:dyDescent="0.35">
      <c r="C16441"/>
      <c r="D16441"/>
      <c r="E16441"/>
      <c r="L16441"/>
      <c r="M16441"/>
    </row>
    <row r="16442" spans="3:13" x14ac:dyDescent="0.35">
      <c r="C16442"/>
      <c r="D16442"/>
      <c r="E16442"/>
      <c r="L16442"/>
      <c r="M16442"/>
    </row>
    <row r="16443" spans="3:13" x14ac:dyDescent="0.35">
      <c r="C16443"/>
      <c r="D16443"/>
      <c r="E16443"/>
      <c r="L16443"/>
      <c r="M16443"/>
    </row>
    <row r="16444" spans="3:13" x14ac:dyDescent="0.35">
      <c r="C16444"/>
      <c r="D16444"/>
      <c r="E16444"/>
      <c r="L16444"/>
      <c r="M16444"/>
    </row>
    <row r="16445" spans="3:13" x14ac:dyDescent="0.35">
      <c r="C16445"/>
      <c r="D16445"/>
      <c r="E16445"/>
      <c r="L16445"/>
      <c r="M16445"/>
    </row>
    <row r="16446" spans="3:13" x14ac:dyDescent="0.35">
      <c r="C16446"/>
      <c r="D16446"/>
      <c r="E16446"/>
      <c r="L16446"/>
      <c r="M16446"/>
    </row>
    <row r="16447" spans="3:13" x14ac:dyDescent="0.35">
      <c r="C16447"/>
      <c r="D16447"/>
      <c r="E16447"/>
      <c r="L16447"/>
      <c r="M16447"/>
    </row>
    <row r="16448" spans="3:13" x14ac:dyDescent="0.35">
      <c r="C16448"/>
      <c r="D16448"/>
      <c r="E16448"/>
      <c r="L16448"/>
      <c r="M16448"/>
    </row>
    <row r="16449" spans="3:13" x14ac:dyDescent="0.35">
      <c r="C16449"/>
      <c r="D16449"/>
      <c r="E16449"/>
      <c r="L16449"/>
      <c r="M16449"/>
    </row>
    <row r="16450" spans="3:13" x14ac:dyDescent="0.35">
      <c r="C16450"/>
      <c r="D16450"/>
      <c r="E16450"/>
      <c r="L16450"/>
      <c r="M16450"/>
    </row>
    <row r="16451" spans="3:13" x14ac:dyDescent="0.35">
      <c r="C16451"/>
      <c r="D16451"/>
      <c r="E16451"/>
      <c r="L16451"/>
      <c r="M16451"/>
    </row>
    <row r="16452" spans="3:13" x14ac:dyDescent="0.35">
      <c r="C16452"/>
      <c r="D16452"/>
      <c r="E16452"/>
      <c r="L16452"/>
      <c r="M16452"/>
    </row>
    <row r="16453" spans="3:13" x14ac:dyDescent="0.35">
      <c r="C16453"/>
      <c r="D16453"/>
      <c r="E16453"/>
      <c r="L16453"/>
      <c r="M16453"/>
    </row>
    <row r="16454" spans="3:13" x14ac:dyDescent="0.35">
      <c r="C16454"/>
      <c r="D16454"/>
      <c r="E16454"/>
      <c r="L16454"/>
      <c r="M16454"/>
    </row>
    <row r="16455" spans="3:13" x14ac:dyDescent="0.35">
      <c r="C16455"/>
      <c r="D16455"/>
      <c r="E16455"/>
      <c r="L16455"/>
      <c r="M16455"/>
    </row>
    <row r="16456" spans="3:13" x14ac:dyDescent="0.35">
      <c r="C16456"/>
      <c r="D16456"/>
      <c r="E16456"/>
      <c r="L16456"/>
      <c r="M16456"/>
    </row>
    <row r="16457" spans="3:13" x14ac:dyDescent="0.35">
      <c r="C16457"/>
      <c r="D16457"/>
      <c r="E16457"/>
      <c r="L16457"/>
      <c r="M16457"/>
    </row>
    <row r="16458" spans="3:13" x14ac:dyDescent="0.35">
      <c r="C16458"/>
      <c r="D16458"/>
      <c r="E16458"/>
      <c r="L16458"/>
      <c r="M16458"/>
    </row>
    <row r="16459" spans="3:13" x14ac:dyDescent="0.35">
      <c r="C16459"/>
      <c r="D16459"/>
      <c r="E16459"/>
      <c r="L16459"/>
      <c r="M16459"/>
    </row>
    <row r="16460" spans="3:13" x14ac:dyDescent="0.35">
      <c r="C16460"/>
      <c r="D16460"/>
      <c r="E16460"/>
      <c r="L16460"/>
      <c r="M16460"/>
    </row>
    <row r="16461" spans="3:13" x14ac:dyDescent="0.35">
      <c r="C16461"/>
      <c r="D16461"/>
      <c r="E16461"/>
      <c r="L16461"/>
      <c r="M16461"/>
    </row>
    <row r="16462" spans="3:13" x14ac:dyDescent="0.35">
      <c r="C16462"/>
      <c r="D16462"/>
      <c r="E16462"/>
      <c r="L16462"/>
      <c r="M16462"/>
    </row>
    <row r="16463" spans="3:13" x14ac:dyDescent="0.35">
      <c r="C16463"/>
      <c r="D16463"/>
      <c r="E16463"/>
      <c r="L16463"/>
      <c r="M16463"/>
    </row>
    <row r="16464" spans="3:13" x14ac:dyDescent="0.35">
      <c r="C16464"/>
      <c r="D16464"/>
      <c r="E16464"/>
      <c r="L16464"/>
      <c r="M16464"/>
    </row>
    <row r="16465" spans="3:13" x14ac:dyDescent="0.35">
      <c r="C16465"/>
      <c r="D16465"/>
      <c r="E16465"/>
      <c r="L16465"/>
      <c r="M16465"/>
    </row>
    <row r="16466" spans="3:13" x14ac:dyDescent="0.35">
      <c r="C16466"/>
      <c r="D16466"/>
      <c r="E16466"/>
      <c r="L16466"/>
      <c r="M16466"/>
    </row>
    <row r="16467" spans="3:13" x14ac:dyDescent="0.35">
      <c r="C16467"/>
      <c r="D16467"/>
      <c r="E16467"/>
      <c r="L16467"/>
      <c r="M16467"/>
    </row>
    <row r="16468" spans="3:13" x14ac:dyDescent="0.35">
      <c r="C16468"/>
      <c r="D16468"/>
      <c r="E16468"/>
      <c r="L16468"/>
      <c r="M16468"/>
    </row>
    <row r="16469" spans="3:13" x14ac:dyDescent="0.35">
      <c r="C16469"/>
      <c r="D16469"/>
      <c r="E16469"/>
      <c r="L16469"/>
      <c r="M16469"/>
    </row>
    <row r="16470" spans="3:13" x14ac:dyDescent="0.35">
      <c r="C16470"/>
      <c r="D16470"/>
      <c r="E16470"/>
      <c r="L16470"/>
      <c r="M16470"/>
    </row>
    <row r="16471" spans="3:13" x14ac:dyDescent="0.35">
      <c r="C16471"/>
      <c r="D16471"/>
      <c r="E16471"/>
      <c r="L16471"/>
      <c r="M16471"/>
    </row>
    <row r="16472" spans="3:13" x14ac:dyDescent="0.35">
      <c r="C16472"/>
      <c r="D16472"/>
      <c r="E16472"/>
      <c r="L16472"/>
      <c r="M16472"/>
    </row>
    <row r="16473" spans="3:13" x14ac:dyDescent="0.35">
      <c r="C16473"/>
      <c r="D16473"/>
      <c r="E16473"/>
      <c r="L16473"/>
      <c r="M16473"/>
    </row>
    <row r="16474" spans="3:13" x14ac:dyDescent="0.35">
      <c r="C16474"/>
      <c r="D16474"/>
      <c r="E16474"/>
      <c r="L16474"/>
      <c r="M16474"/>
    </row>
    <row r="16475" spans="3:13" x14ac:dyDescent="0.35">
      <c r="C16475"/>
      <c r="D16475"/>
      <c r="E16475"/>
      <c r="L16475"/>
      <c r="M16475"/>
    </row>
    <row r="16476" spans="3:13" x14ac:dyDescent="0.35">
      <c r="C16476"/>
      <c r="D16476"/>
      <c r="E16476"/>
      <c r="L16476"/>
      <c r="M16476"/>
    </row>
    <row r="16477" spans="3:13" x14ac:dyDescent="0.35">
      <c r="C16477"/>
      <c r="D16477"/>
      <c r="E16477"/>
      <c r="L16477"/>
      <c r="M16477"/>
    </row>
    <row r="16478" spans="3:13" x14ac:dyDescent="0.35">
      <c r="C16478"/>
      <c r="D16478"/>
      <c r="E16478"/>
      <c r="L16478"/>
      <c r="M16478"/>
    </row>
    <row r="16479" spans="3:13" x14ac:dyDescent="0.35">
      <c r="C16479"/>
      <c r="D16479"/>
      <c r="E16479"/>
      <c r="L16479"/>
      <c r="M16479"/>
    </row>
    <row r="16480" spans="3:13" x14ac:dyDescent="0.35">
      <c r="C16480"/>
      <c r="D16480"/>
      <c r="E16480"/>
      <c r="L16480"/>
      <c r="M16480"/>
    </row>
    <row r="16481" spans="3:13" x14ac:dyDescent="0.35">
      <c r="C16481"/>
      <c r="D16481"/>
      <c r="E16481"/>
      <c r="L16481"/>
      <c r="M16481"/>
    </row>
    <row r="16482" spans="3:13" x14ac:dyDescent="0.35">
      <c r="C16482"/>
      <c r="D16482"/>
      <c r="E16482"/>
      <c r="L16482"/>
      <c r="M16482"/>
    </row>
    <row r="16483" spans="3:13" x14ac:dyDescent="0.35">
      <c r="C16483"/>
      <c r="D16483"/>
      <c r="E16483"/>
      <c r="L16483"/>
      <c r="M16483"/>
    </row>
    <row r="16484" spans="3:13" x14ac:dyDescent="0.35">
      <c r="C16484"/>
      <c r="D16484"/>
      <c r="E16484"/>
      <c r="L16484"/>
      <c r="M16484"/>
    </row>
    <row r="16485" spans="3:13" x14ac:dyDescent="0.35">
      <c r="C16485"/>
      <c r="D16485"/>
      <c r="E16485"/>
      <c r="L16485"/>
      <c r="M16485"/>
    </row>
    <row r="16486" spans="3:13" x14ac:dyDescent="0.35">
      <c r="C16486"/>
      <c r="D16486"/>
      <c r="E16486"/>
      <c r="L16486"/>
      <c r="M16486"/>
    </row>
    <row r="16487" spans="3:13" x14ac:dyDescent="0.35">
      <c r="C16487"/>
      <c r="D16487"/>
      <c r="E16487"/>
      <c r="L16487"/>
      <c r="M16487"/>
    </row>
    <row r="16488" spans="3:13" x14ac:dyDescent="0.35">
      <c r="C16488"/>
      <c r="D16488"/>
      <c r="E16488"/>
      <c r="L16488"/>
      <c r="M16488"/>
    </row>
    <row r="16489" spans="3:13" x14ac:dyDescent="0.35">
      <c r="C16489"/>
      <c r="D16489"/>
      <c r="E16489"/>
      <c r="L16489"/>
      <c r="M16489"/>
    </row>
    <row r="16490" spans="3:13" x14ac:dyDescent="0.35">
      <c r="C16490"/>
      <c r="D16490"/>
      <c r="E16490"/>
      <c r="L16490"/>
      <c r="M16490"/>
    </row>
    <row r="16491" spans="3:13" x14ac:dyDescent="0.35">
      <c r="C16491"/>
      <c r="D16491"/>
      <c r="E16491"/>
      <c r="L16491"/>
      <c r="M16491"/>
    </row>
    <row r="16492" spans="3:13" x14ac:dyDescent="0.35">
      <c r="C16492"/>
      <c r="D16492"/>
      <c r="E16492"/>
      <c r="L16492"/>
      <c r="M16492"/>
    </row>
    <row r="16493" spans="3:13" x14ac:dyDescent="0.35">
      <c r="C16493"/>
      <c r="D16493"/>
      <c r="E16493"/>
      <c r="L16493"/>
      <c r="M16493"/>
    </row>
    <row r="16494" spans="3:13" x14ac:dyDescent="0.35">
      <c r="C16494"/>
      <c r="D16494"/>
      <c r="E16494"/>
      <c r="L16494"/>
      <c r="M16494"/>
    </row>
    <row r="16495" spans="3:13" x14ac:dyDescent="0.35">
      <c r="C16495"/>
      <c r="D16495"/>
      <c r="E16495"/>
      <c r="L16495"/>
      <c r="M16495"/>
    </row>
    <row r="16496" spans="3:13" x14ac:dyDescent="0.35">
      <c r="C16496"/>
      <c r="D16496"/>
      <c r="E16496"/>
      <c r="L16496"/>
      <c r="M16496"/>
    </row>
    <row r="16497" spans="3:13" x14ac:dyDescent="0.35">
      <c r="C16497"/>
      <c r="D16497"/>
      <c r="E16497"/>
      <c r="L16497"/>
      <c r="M16497"/>
    </row>
    <row r="16498" spans="3:13" x14ac:dyDescent="0.35">
      <c r="C16498"/>
      <c r="D16498"/>
      <c r="E16498"/>
      <c r="L16498"/>
      <c r="M16498"/>
    </row>
    <row r="16499" spans="3:13" x14ac:dyDescent="0.35">
      <c r="C16499"/>
      <c r="D16499"/>
      <c r="E16499"/>
      <c r="L16499"/>
      <c r="M16499"/>
    </row>
    <row r="16500" spans="3:13" x14ac:dyDescent="0.35">
      <c r="C16500"/>
      <c r="D16500"/>
      <c r="E16500"/>
      <c r="L16500"/>
      <c r="M16500"/>
    </row>
    <row r="16501" spans="3:13" x14ac:dyDescent="0.35">
      <c r="C16501"/>
      <c r="D16501"/>
      <c r="E16501"/>
      <c r="L16501"/>
      <c r="M16501"/>
    </row>
    <row r="16502" spans="3:13" x14ac:dyDescent="0.35">
      <c r="C16502"/>
      <c r="D16502"/>
      <c r="E16502"/>
      <c r="L16502"/>
      <c r="M16502"/>
    </row>
    <row r="16503" spans="3:13" x14ac:dyDescent="0.35">
      <c r="C16503"/>
      <c r="D16503"/>
      <c r="E16503"/>
      <c r="L16503"/>
      <c r="M16503"/>
    </row>
    <row r="16504" spans="3:13" x14ac:dyDescent="0.35">
      <c r="C16504"/>
      <c r="D16504"/>
      <c r="E16504"/>
      <c r="L16504"/>
      <c r="M16504"/>
    </row>
    <row r="16505" spans="3:13" x14ac:dyDescent="0.35">
      <c r="C16505"/>
      <c r="D16505"/>
      <c r="E16505"/>
      <c r="L16505"/>
      <c r="M16505"/>
    </row>
    <row r="16506" spans="3:13" x14ac:dyDescent="0.35">
      <c r="C16506"/>
      <c r="D16506"/>
      <c r="E16506"/>
      <c r="L16506"/>
      <c r="M16506"/>
    </row>
    <row r="16507" spans="3:13" x14ac:dyDescent="0.35">
      <c r="C16507"/>
      <c r="D16507"/>
      <c r="E16507"/>
      <c r="L16507"/>
      <c r="M16507"/>
    </row>
    <row r="16508" spans="3:13" x14ac:dyDescent="0.35">
      <c r="C16508"/>
      <c r="D16508"/>
      <c r="E16508"/>
      <c r="L16508"/>
      <c r="M16508"/>
    </row>
    <row r="16509" spans="3:13" x14ac:dyDescent="0.35">
      <c r="C16509"/>
      <c r="D16509"/>
      <c r="E16509"/>
      <c r="L16509"/>
      <c r="M16509"/>
    </row>
    <row r="16510" spans="3:13" x14ac:dyDescent="0.35">
      <c r="C16510"/>
      <c r="D16510"/>
      <c r="E16510"/>
      <c r="L16510"/>
      <c r="M16510"/>
    </row>
    <row r="16511" spans="3:13" x14ac:dyDescent="0.35">
      <c r="C16511"/>
      <c r="D16511"/>
      <c r="E16511"/>
      <c r="L16511"/>
      <c r="M16511"/>
    </row>
    <row r="16512" spans="3:13" x14ac:dyDescent="0.35">
      <c r="C16512"/>
      <c r="D16512"/>
      <c r="E16512"/>
      <c r="L16512"/>
      <c r="M16512"/>
    </row>
    <row r="16513" spans="3:13" x14ac:dyDescent="0.35">
      <c r="C16513"/>
      <c r="D16513"/>
      <c r="E16513"/>
      <c r="L16513"/>
      <c r="M16513"/>
    </row>
    <row r="16514" spans="3:13" x14ac:dyDescent="0.35">
      <c r="C16514"/>
      <c r="D16514"/>
      <c r="E16514"/>
      <c r="L16514"/>
      <c r="M16514"/>
    </row>
    <row r="16515" spans="3:13" x14ac:dyDescent="0.35">
      <c r="C16515"/>
      <c r="D16515"/>
      <c r="E16515"/>
      <c r="L16515"/>
      <c r="M16515"/>
    </row>
    <row r="16516" spans="3:13" x14ac:dyDescent="0.35">
      <c r="C16516"/>
      <c r="D16516"/>
      <c r="E16516"/>
      <c r="L16516"/>
      <c r="M16516"/>
    </row>
    <row r="16517" spans="3:13" x14ac:dyDescent="0.35">
      <c r="C16517"/>
      <c r="D16517"/>
      <c r="E16517"/>
      <c r="L16517"/>
      <c r="M16517"/>
    </row>
    <row r="16518" spans="3:13" x14ac:dyDescent="0.35">
      <c r="C16518"/>
      <c r="D16518"/>
      <c r="E16518"/>
      <c r="L16518"/>
      <c r="M16518"/>
    </row>
    <row r="16519" spans="3:13" x14ac:dyDescent="0.35">
      <c r="C16519"/>
      <c r="D16519"/>
      <c r="E16519"/>
      <c r="L16519"/>
      <c r="M16519"/>
    </row>
    <row r="16520" spans="3:13" x14ac:dyDescent="0.35">
      <c r="C16520"/>
      <c r="D16520"/>
      <c r="E16520"/>
      <c r="L16520"/>
      <c r="M16520"/>
    </row>
    <row r="16521" spans="3:13" x14ac:dyDescent="0.35">
      <c r="C16521"/>
      <c r="D16521"/>
      <c r="E16521"/>
      <c r="L16521"/>
      <c r="M16521"/>
    </row>
    <row r="16522" spans="3:13" x14ac:dyDescent="0.35">
      <c r="C16522"/>
      <c r="D16522"/>
      <c r="E16522"/>
      <c r="L16522"/>
      <c r="M16522"/>
    </row>
    <row r="16523" spans="3:13" x14ac:dyDescent="0.35">
      <c r="C16523"/>
      <c r="D16523"/>
      <c r="E16523"/>
      <c r="L16523"/>
      <c r="M16523"/>
    </row>
    <row r="16524" spans="3:13" x14ac:dyDescent="0.35">
      <c r="C16524"/>
      <c r="D16524"/>
      <c r="E16524"/>
      <c r="L16524"/>
      <c r="M16524"/>
    </row>
    <row r="16525" spans="3:13" x14ac:dyDescent="0.35">
      <c r="C16525"/>
      <c r="D16525"/>
      <c r="E16525"/>
      <c r="L16525"/>
      <c r="M16525"/>
    </row>
    <row r="16526" spans="3:13" x14ac:dyDescent="0.35">
      <c r="C16526"/>
      <c r="D16526"/>
      <c r="E16526"/>
      <c r="L16526"/>
      <c r="M16526"/>
    </row>
    <row r="16527" spans="3:13" x14ac:dyDescent="0.35">
      <c r="C16527"/>
      <c r="D16527"/>
      <c r="E16527"/>
      <c r="L16527"/>
      <c r="M16527"/>
    </row>
    <row r="16528" spans="3:13" x14ac:dyDescent="0.35">
      <c r="C16528"/>
      <c r="D16528"/>
      <c r="E16528"/>
      <c r="L16528"/>
      <c r="M16528"/>
    </row>
    <row r="16529" spans="3:13" x14ac:dyDescent="0.35">
      <c r="C16529"/>
      <c r="D16529"/>
      <c r="E16529"/>
      <c r="L16529"/>
      <c r="M16529"/>
    </row>
    <row r="16530" spans="3:13" x14ac:dyDescent="0.35">
      <c r="C16530"/>
      <c r="D16530"/>
      <c r="E16530"/>
      <c r="L16530"/>
      <c r="M16530"/>
    </row>
    <row r="16531" spans="3:13" x14ac:dyDescent="0.35">
      <c r="C16531"/>
      <c r="D16531"/>
      <c r="E16531"/>
      <c r="L16531"/>
      <c r="M16531"/>
    </row>
    <row r="16532" spans="3:13" x14ac:dyDescent="0.35">
      <c r="C16532"/>
      <c r="D16532"/>
      <c r="E16532"/>
      <c r="L16532"/>
      <c r="M16532"/>
    </row>
    <row r="16533" spans="3:13" x14ac:dyDescent="0.35">
      <c r="C16533"/>
      <c r="D16533"/>
      <c r="E16533"/>
      <c r="L16533"/>
      <c r="M16533"/>
    </row>
    <row r="16534" spans="3:13" x14ac:dyDescent="0.35">
      <c r="C16534"/>
      <c r="D16534"/>
      <c r="E16534"/>
      <c r="L16534"/>
      <c r="M16534"/>
    </row>
    <row r="16535" spans="3:13" x14ac:dyDescent="0.35">
      <c r="C16535"/>
      <c r="D16535"/>
      <c r="E16535"/>
      <c r="L16535"/>
      <c r="M16535"/>
    </row>
    <row r="16536" spans="3:13" x14ac:dyDescent="0.35">
      <c r="C16536"/>
      <c r="D16536"/>
      <c r="E16536"/>
      <c r="L16536"/>
      <c r="M16536"/>
    </row>
    <row r="16537" spans="3:13" x14ac:dyDescent="0.35">
      <c r="C16537"/>
      <c r="D16537"/>
      <c r="E16537"/>
      <c r="L16537"/>
      <c r="M16537"/>
    </row>
    <row r="16538" spans="3:13" x14ac:dyDescent="0.35">
      <c r="C16538"/>
      <c r="D16538"/>
      <c r="E16538"/>
      <c r="L16538"/>
      <c r="M16538"/>
    </row>
    <row r="16539" spans="3:13" x14ac:dyDescent="0.35">
      <c r="C16539"/>
      <c r="D16539"/>
      <c r="E16539"/>
      <c r="L16539"/>
      <c r="M16539"/>
    </row>
    <row r="16540" spans="3:13" x14ac:dyDescent="0.35">
      <c r="C16540"/>
      <c r="D16540"/>
      <c r="E16540"/>
      <c r="L16540"/>
      <c r="M16540"/>
    </row>
    <row r="16541" spans="3:13" x14ac:dyDescent="0.35">
      <c r="C16541"/>
      <c r="D16541"/>
      <c r="E16541"/>
      <c r="L16541"/>
      <c r="M16541"/>
    </row>
    <row r="16542" spans="3:13" x14ac:dyDescent="0.35">
      <c r="C16542"/>
      <c r="D16542"/>
      <c r="E16542"/>
      <c r="L16542"/>
      <c r="M16542"/>
    </row>
    <row r="16543" spans="3:13" x14ac:dyDescent="0.35">
      <c r="C16543"/>
      <c r="D16543"/>
      <c r="E16543"/>
      <c r="L16543"/>
      <c r="M16543"/>
    </row>
    <row r="16544" spans="3:13" x14ac:dyDescent="0.35">
      <c r="C16544"/>
      <c r="D16544"/>
      <c r="E16544"/>
      <c r="L16544"/>
      <c r="M16544"/>
    </row>
    <row r="16545" spans="3:13" x14ac:dyDescent="0.35">
      <c r="C16545"/>
      <c r="D16545"/>
      <c r="E16545"/>
      <c r="L16545"/>
      <c r="M16545"/>
    </row>
    <row r="16546" spans="3:13" x14ac:dyDescent="0.35">
      <c r="C16546"/>
      <c r="D16546"/>
      <c r="E16546"/>
      <c r="L16546"/>
      <c r="M16546"/>
    </row>
    <row r="16547" spans="3:13" x14ac:dyDescent="0.35">
      <c r="C16547"/>
      <c r="D16547"/>
      <c r="E16547"/>
      <c r="L16547"/>
      <c r="M16547"/>
    </row>
    <row r="16548" spans="3:13" x14ac:dyDescent="0.35">
      <c r="C16548"/>
      <c r="D16548"/>
      <c r="E16548"/>
      <c r="L16548"/>
      <c r="M16548"/>
    </row>
    <row r="16549" spans="3:13" x14ac:dyDescent="0.35">
      <c r="C16549"/>
      <c r="D16549"/>
      <c r="E16549"/>
      <c r="L16549"/>
      <c r="M16549"/>
    </row>
    <row r="16550" spans="3:13" x14ac:dyDescent="0.35">
      <c r="C16550"/>
      <c r="D16550"/>
      <c r="E16550"/>
      <c r="L16550"/>
      <c r="M16550"/>
    </row>
    <row r="16551" spans="3:13" x14ac:dyDescent="0.35">
      <c r="C16551"/>
      <c r="D16551"/>
      <c r="E16551"/>
      <c r="L16551"/>
      <c r="M16551"/>
    </row>
    <row r="16552" spans="3:13" x14ac:dyDescent="0.35">
      <c r="C16552"/>
      <c r="D16552"/>
      <c r="E16552"/>
      <c r="L16552"/>
      <c r="M16552"/>
    </row>
    <row r="16553" spans="3:13" x14ac:dyDescent="0.35">
      <c r="C16553"/>
      <c r="D16553"/>
      <c r="E16553"/>
      <c r="L16553"/>
      <c r="M16553"/>
    </row>
    <row r="16554" spans="3:13" x14ac:dyDescent="0.35">
      <c r="C16554"/>
      <c r="D16554"/>
      <c r="E16554"/>
      <c r="L16554"/>
      <c r="M16554"/>
    </row>
    <row r="16555" spans="3:13" x14ac:dyDescent="0.35">
      <c r="C16555"/>
      <c r="D16555"/>
      <c r="E16555"/>
      <c r="L16555"/>
      <c r="M16555"/>
    </row>
    <row r="16556" spans="3:13" x14ac:dyDescent="0.35">
      <c r="C16556"/>
      <c r="D16556"/>
      <c r="E16556"/>
      <c r="L16556"/>
      <c r="M16556"/>
    </row>
    <row r="16557" spans="3:13" x14ac:dyDescent="0.35">
      <c r="C16557"/>
      <c r="D16557"/>
      <c r="E16557"/>
      <c r="L16557"/>
      <c r="M16557"/>
    </row>
    <row r="16558" spans="3:13" x14ac:dyDescent="0.35">
      <c r="C16558"/>
      <c r="D16558"/>
      <c r="E16558"/>
      <c r="L16558"/>
      <c r="M16558"/>
    </row>
    <row r="16559" spans="3:13" x14ac:dyDescent="0.35">
      <c r="C16559"/>
      <c r="D16559"/>
      <c r="E16559"/>
      <c r="L16559"/>
      <c r="M16559"/>
    </row>
    <row r="16560" spans="3:13" x14ac:dyDescent="0.35">
      <c r="C16560"/>
      <c r="D16560"/>
      <c r="E16560"/>
      <c r="L16560"/>
      <c r="M16560"/>
    </row>
    <row r="16561" spans="3:13" x14ac:dyDescent="0.35">
      <c r="C16561"/>
      <c r="D16561"/>
      <c r="E16561"/>
      <c r="L16561"/>
      <c r="M16561"/>
    </row>
    <row r="16562" spans="3:13" x14ac:dyDescent="0.35">
      <c r="C16562"/>
      <c r="D16562"/>
      <c r="E16562"/>
      <c r="L16562"/>
      <c r="M16562"/>
    </row>
    <row r="16563" spans="3:13" x14ac:dyDescent="0.35">
      <c r="C16563"/>
      <c r="D16563"/>
      <c r="E16563"/>
      <c r="L16563"/>
      <c r="M16563"/>
    </row>
    <row r="16564" spans="3:13" x14ac:dyDescent="0.35">
      <c r="C16564"/>
      <c r="D16564"/>
      <c r="E16564"/>
      <c r="L16564"/>
      <c r="M16564"/>
    </row>
    <row r="16565" spans="3:13" x14ac:dyDescent="0.35">
      <c r="C16565"/>
      <c r="D16565"/>
      <c r="E16565"/>
      <c r="L16565"/>
      <c r="M16565"/>
    </row>
    <row r="16566" spans="3:13" x14ac:dyDescent="0.35">
      <c r="C16566"/>
      <c r="D16566"/>
      <c r="E16566"/>
      <c r="L16566"/>
      <c r="M16566"/>
    </row>
    <row r="16567" spans="3:13" x14ac:dyDescent="0.35">
      <c r="C16567"/>
      <c r="D16567"/>
      <c r="E16567"/>
      <c r="L16567"/>
      <c r="M16567"/>
    </row>
    <row r="16568" spans="3:13" x14ac:dyDescent="0.35">
      <c r="C16568"/>
      <c r="D16568"/>
      <c r="E16568"/>
      <c r="L16568"/>
      <c r="M16568"/>
    </row>
    <row r="16569" spans="3:13" x14ac:dyDescent="0.35">
      <c r="C16569"/>
      <c r="D16569"/>
      <c r="E16569"/>
      <c r="L16569"/>
      <c r="M16569"/>
    </row>
    <row r="16570" spans="3:13" x14ac:dyDescent="0.35">
      <c r="C16570"/>
      <c r="D16570"/>
      <c r="E16570"/>
      <c r="L16570"/>
      <c r="M16570"/>
    </row>
    <row r="16571" spans="3:13" x14ac:dyDescent="0.35">
      <c r="C16571"/>
      <c r="D16571"/>
      <c r="E16571"/>
      <c r="L16571"/>
      <c r="M16571"/>
    </row>
    <row r="16572" spans="3:13" x14ac:dyDescent="0.35">
      <c r="C16572"/>
      <c r="D16572"/>
      <c r="E16572"/>
      <c r="L16572"/>
      <c r="M16572"/>
    </row>
    <row r="16573" spans="3:13" x14ac:dyDescent="0.35">
      <c r="C16573"/>
      <c r="D16573"/>
      <c r="E16573"/>
      <c r="L16573"/>
      <c r="M16573"/>
    </row>
    <row r="16574" spans="3:13" x14ac:dyDescent="0.35">
      <c r="C16574"/>
      <c r="D16574"/>
      <c r="E16574"/>
      <c r="L16574"/>
      <c r="M16574"/>
    </row>
    <row r="16575" spans="3:13" x14ac:dyDescent="0.35">
      <c r="C16575"/>
      <c r="D16575"/>
      <c r="E16575"/>
      <c r="L16575"/>
      <c r="M16575"/>
    </row>
    <row r="16576" spans="3:13" x14ac:dyDescent="0.35">
      <c r="C16576"/>
      <c r="D16576"/>
      <c r="E16576"/>
      <c r="L16576"/>
      <c r="M16576"/>
    </row>
    <row r="16577" spans="3:13" x14ac:dyDescent="0.35">
      <c r="C16577"/>
      <c r="D16577"/>
      <c r="E16577"/>
      <c r="L16577"/>
      <c r="M16577"/>
    </row>
    <row r="16578" spans="3:13" x14ac:dyDescent="0.35">
      <c r="C16578"/>
      <c r="D16578"/>
      <c r="E16578"/>
      <c r="L16578"/>
      <c r="M16578"/>
    </row>
    <row r="16579" spans="3:13" x14ac:dyDescent="0.35">
      <c r="C16579"/>
      <c r="D16579"/>
      <c r="E16579"/>
      <c r="L16579"/>
      <c r="M16579"/>
    </row>
    <row r="16580" spans="3:13" x14ac:dyDescent="0.35">
      <c r="C16580"/>
      <c r="D16580"/>
      <c r="E16580"/>
      <c r="L16580"/>
      <c r="M16580"/>
    </row>
    <row r="16581" spans="3:13" x14ac:dyDescent="0.35">
      <c r="C16581"/>
      <c r="D16581"/>
      <c r="E16581"/>
      <c r="L16581"/>
      <c r="M16581"/>
    </row>
    <row r="16582" spans="3:13" x14ac:dyDescent="0.35">
      <c r="C16582"/>
      <c r="D16582"/>
      <c r="E16582"/>
      <c r="L16582"/>
      <c r="M16582"/>
    </row>
    <row r="16583" spans="3:13" x14ac:dyDescent="0.35">
      <c r="C16583"/>
      <c r="D16583"/>
      <c r="E16583"/>
      <c r="L16583"/>
      <c r="M16583"/>
    </row>
    <row r="16584" spans="3:13" x14ac:dyDescent="0.35">
      <c r="C16584"/>
      <c r="D16584"/>
      <c r="E16584"/>
      <c r="L16584"/>
      <c r="M16584"/>
    </row>
    <row r="16585" spans="3:13" x14ac:dyDescent="0.35">
      <c r="C16585"/>
      <c r="D16585"/>
      <c r="E16585"/>
      <c r="L16585"/>
      <c r="M16585"/>
    </row>
    <row r="16586" spans="3:13" x14ac:dyDescent="0.35">
      <c r="C16586"/>
      <c r="D16586"/>
      <c r="E16586"/>
      <c r="L16586"/>
      <c r="M16586"/>
    </row>
    <row r="16587" spans="3:13" x14ac:dyDescent="0.35">
      <c r="C16587"/>
      <c r="D16587"/>
      <c r="E16587"/>
      <c r="L16587"/>
      <c r="M16587"/>
    </row>
    <row r="16588" spans="3:13" x14ac:dyDescent="0.35">
      <c r="C16588"/>
      <c r="D16588"/>
      <c r="E16588"/>
      <c r="L16588"/>
      <c r="M16588"/>
    </row>
    <row r="16589" spans="3:13" x14ac:dyDescent="0.35">
      <c r="C16589"/>
      <c r="D16589"/>
      <c r="E16589"/>
      <c r="L16589"/>
      <c r="M16589"/>
    </row>
    <row r="16590" spans="3:13" x14ac:dyDescent="0.35">
      <c r="C16590"/>
      <c r="D16590"/>
      <c r="E16590"/>
      <c r="L16590"/>
      <c r="M16590"/>
    </row>
    <row r="16591" spans="3:13" x14ac:dyDescent="0.35">
      <c r="C16591"/>
      <c r="D16591"/>
      <c r="E16591"/>
      <c r="L16591"/>
      <c r="M16591"/>
    </row>
    <row r="16592" spans="3:13" x14ac:dyDescent="0.35">
      <c r="C16592"/>
      <c r="D16592"/>
      <c r="E16592"/>
      <c r="L16592"/>
      <c r="M16592"/>
    </row>
    <row r="16593" spans="3:13" x14ac:dyDescent="0.35">
      <c r="C16593"/>
      <c r="D16593"/>
      <c r="E16593"/>
      <c r="L16593"/>
      <c r="M16593"/>
    </row>
    <row r="16594" spans="3:13" x14ac:dyDescent="0.35">
      <c r="C16594"/>
      <c r="D16594"/>
      <c r="E16594"/>
      <c r="L16594"/>
      <c r="M16594"/>
    </row>
    <row r="16595" spans="3:13" x14ac:dyDescent="0.35">
      <c r="C16595"/>
      <c r="D16595"/>
      <c r="E16595"/>
      <c r="L16595"/>
      <c r="M16595"/>
    </row>
    <row r="16596" spans="3:13" x14ac:dyDescent="0.35">
      <c r="C16596"/>
      <c r="D16596"/>
      <c r="E16596"/>
      <c r="L16596"/>
      <c r="M16596"/>
    </row>
    <row r="16597" spans="3:13" x14ac:dyDescent="0.35">
      <c r="C16597"/>
      <c r="D16597"/>
      <c r="E16597"/>
      <c r="L16597"/>
      <c r="M16597"/>
    </row>
    <row r="16598" spans="3:13" x14ac:dyDescent="0.35">
      <c r="C16598"/>
      <c r="D16598"/>
      <c r="E16598"/>
      <c r="L16598"/>
      <c r="M16598"/>
    </row>
    <row r="16599" spans="3:13" x14ac:dyDescent="0.35">
      <c r="C16599"/>
      <c r="D16599"/>
      <c r="E16599"/>
      <c r="L16599"/>
      <c r="M16599"/>
    </row>
    <row r="16600" spans="3:13" x14ac:dyDescent="0.35">
      <c r="C16600"/>
      <c r="D16600"/>
      <c r="E16600"/>
      <c r="L16600"/>
      <c r="M16600"/>
    </row>
    <row r="16601" spans="3:13" x14ac:dyDescent="0.35">
      <c r="C16601"/>
      <c r="D16601"/>
      <c r="E16601"/>
      <c r="L16601"/>
      <c r="M16601"/>
    </row>
    <row r="16602" spans="3:13" x14ac:dyDescent="0.35">
      <c r="C16602"/>
      <c r="D16602"/>
      <c r="E16602"/>
      <c r="L16602"/>
      <c r="M16602"/>
    </row>
    <row r="16603" spans="3:13" x14ac:dyDescent="0.35">
      <c r="C16603"/>
      <c r="D16603"/>
      <c r="E16603"/>
      <c r="L16603"/>
      <c r="M16603"/>
    </row>
    <row r="16604" spans="3:13" x14ac:dyDescent="0.35">
      <c r="C16604"/>
      <c r="D16604"/>
      <c r="E16604"/>
      <c r="L16604"/>
      <c r="M16604"/>
    </row>
    <row r="16605" spans="3:13" x14ac:dyDescent="0.35">
      <c r="C16605"/>
      <c r="D16605"/>
      <c r="E16605"/>
      <c r="L16605"/>
      <c r="M16605"/>
    </row>
    <row r="16606" spans="3:13" x14ac:dyDescent="0.35">
      <c r="C16606"/>
      <c r="D16606"/>
      <c r="E16606"/>
      <c r="L16606"/>
      <c r="M16606"/>
    </row>
    <row r="16607" spans="3:13" x14ac:dyDescent="0.35">
      <c r="C16607"/>
      <c r="D16607"/>
      <c r="E16607"/>
      <c r="L16607"/>
      <c r="M16607"/>
    </row>
    <row r="16608" spans="3:13" x14ac:dyDescent="0.35">
      <c r="C16608"/>
      <c r="D16608"/>
      <c r="E16608"/>
      <c r="L16608"/>
      <c r="M16608"/>
    </row>
    <row r="16609" spans="3:13" x14ac:dyDescent="0.35">
      <c r="C16609"/>
      <c r="D16609"/>
      <c r="E16609"/>
      <c r="L16609"/>
      <c r="M16609"/>
    </row>
    <row r="16610" spans="3:13" x14ac:dyDescent="0.35">
      <c r="C16610"/>
      <c r="D16610"/>
      <c r="E16610"/>
      <c r="L16610"/>
      <c r="M16610"/>
    </row>
    <row r="16611" spans="3:13" x14ac:dyDescent="0.35">
      <c r="C16611"/>
      <c r="D16611"/>
      <c r="E16611"/>
      <c r="L16611"/>
      <c r="M16611"/>
    </row>
    <row r="16612" spans="3:13" x14ac:dyDescent="0.35">
      <c r="C16612"/>
      <c r="D16612"/>
      <c r="E16612"/>
      <c r="L16612"/>
      <c r="M16612"/>
    </row>
    <row r="16613" spans="3:13" x14ac:dyDescent="0.35">
      <c r="C16613"/>
      <c r="D16613"/>
      <c r="E16613"/>
      <c r="L16613"/>
      <c r="M16613"/>
    </row>
    <row r="16614" spans="3:13" x14ac:dyDescent="0.35">
      <c r="C16614"/>
      <c r="D16614"/>
      <c r="E16614"/>
      <c r="L16614"/>
      <c r="M16614"/>
    </row>
    <row r="16615" spans="3:13" x14ac:dyDescent="0.35">
      <c r="C16615"/>
      <c r="D16615"/>
      <c r="E16615"/>
      <c r="L16615"/>
      <c r="M16615"/>
    </row>
    <row r="16616" spans="3:13" x14ac:dyDescent="0.35">
      <c r="C16616"/>
      <c r="D16616"/>
      <c r="E16616"/>
      <c r="L16616"/>
      <c r="M16616"/>
    </row>
    <row r="16617" spans="3:13" x14ac:dyDescent="0.35">
      <c r="C16617"/>
      <c r="D16617"/>
      <c r="E16617"/>
      <c r="L16617"/>
      <c r="M16617"/>
    </row>
    <row r="16618" spans="3:13" x14ac:dyDescent="0.35">
      <c r="C16618"/>
      <c r="D16618"/>
      <c r="E16618"/>
      <c r="L16618"/>
      <c r="M16618"/>
    </row>
    <row r="16619" spans="3:13" x14ac:dyDescent="0.35">
      <c r="C16619"/>
      <c r="D16619"/>
      <c r="E16619"/>
      <c r="L16619"/>
      <c r="M16619"/>
    </row>
    <row r="16620" spans="3:13" x14ac:dyDescent="0.35">
      <c r="C16620"/>
      <c r="D16620"/>
      <c r="E16620"/>
      <c r="L16620"/>
      <c r="M16620"/>
    </row>
    <row r="16621" spans="3:13" x14ac:dyDescent="0.35">
      <c r="C16621"/>
      <c r="D16621"/>
      <c r="E16621"/>
      <c r="L16621"/>
      <c r="M16621"/>
    </row>
    <row r="16622" spans="3:13" x14ac:dyDescent="0.35">
      <c r="C16622"/>
      <c r="D16622"/>
      <c r="E16622"/>
      <c r="L16622"/>
      <c r="M16622"/>
    </row>
    <row r="16623" spans="3:13" x14ac:dyDescent="0.35">
      <c r="C16623"/>
      <c r="D16623"/>
      <c r="E16623"/>
      <c r="L16623"/>
      <c r="M16623"/>
    </row>
    <row r="16624" spans="3:13" x14ac:dyDescent="0.35">
      <c r="C16624"/>
      <c r="D16624"/>
      <c r="E16624"/>
      <c r="L16624"/>
      <c r="M16624"/>
    </row>
    <row r="16625" spans="3:13" x14ac:dyDescent="0.35">
      <c r="C16625"/>
      <c r="D16625"/>
      <c r="E16625"/>
      <c r="L16625"/>
      <c r="M16625"/>
    </row>
    <row r="16626" spans="3:13" x14ac:dyDescent="0.35">
      <c r="C16626"/>
      <c r="D16626"/>
      <c r="E16626"/>
      <c r="L16626"/>
      <c r="M16626"/>
    </row>
    <row r="16627" spans="3:13" x14ac:dyDescent="0.35">
      <c r="C16627"/>
      <c r="D16627"/>
      <c r="E16627"/>
      <c r="L16627"/>
      <c r="M16627"/>
    </row>
    <row r="16628" spans="3:13" x14ac:dyDescent="0.35">
      <c r="C16628"/>
      <c r="D16628"/>
      <c r="E16628"/>
      <c r="L16628"/>
      <c r="M16628"/>
    </row>
    <row r="16629" spans="3:13" x14ac:dyDescent="0.35">
      <c r="C16629"/>
      <c r="D16629"/>
      <c r="E16629"/>
      <c r="L16629"/>
      <c r="M16629"/>
    </row>
    <row r="16630" spans="3:13" x14ac:dyDescent="0.35">
      <c r="C16630"/>
      <c r="D16630"/>
      <c r="E16630"/>
      <c r="L16630"/>
      <c r="M16630"/>
    </row>
    <row r="16631" spans="3:13" x14ac:dyDescent="0.35">
      <c r="C16631"/>
      <c r="D16631"/>
      <c r="E16631"/>
      <c r="L16631"/>
      <c r="M16631"/>
    </row>
    <row r="16632" spans="3:13" x14ac:dyDescent="0.35">
      <c r="C16632"/>
      <c r="D16632"/>
      <c r="E16632"/>
      <c r="L16632"/>
      <c r="M16632"/>
    </row>
    <row r="16633" spans="3:13" x14ac:dyDescent="0.35">
      <c r="C16633"/>
      <c r="D16633"/>
      <c r="E16633"/>
      <c r="L16633"/>
      <c r="M16633"/>
    </row>
    <row r="16634" spans="3:13" x14ac:dyDescent="0.35">
      <c r="C16634"/>
      <c r="D16634"/>
      <c r="E16634"/>
      <c r="L16634"/>
      <c r="M16634"/>
    </row>
    <row r="16635" spans="3:13" x14ac:dyDescent="0.35">
      <c r="C16635"/>
      <c r="D16635"/>
      <c r="E16635"/>
      <c r="L16635"/>
      <c r="M16635"/>
    </row>
    <row r="16636" spans="3:13" x14ac:dyDescent="0.35">
      <c r="C16636"/>
      <c r="D16636"/>
      <c r="E16636"/>
      <c r="L16636"/>
      <c r="M16636"/>
    </row>
    <row r="16637" spans="3:13" x14ac:dyDescent="0.35">
      <c r="C16637"/>
      <c r="D16637"/>
      <c r="E16637"/>
      <c r="L16637"/>
      <c r="M16637"/>
    </row>
    <row r="16638" spans="3:13" x14ac:dyDescent="0.35">
      <c r="C16638"/>
      <c r="D16638"/>
      <c r="E16638"/>
      <c r="L16638"/>
      <c r="M16638"/>
    </row>
    <row r="16639" spans="3:13" x14ac:dyDescent="0.35">
      <c r="C16639"/>
      <c r="D16639"/>
      <c r="E16639"/>
      <c r="L16639"/>
      <c r="M16639"/>
    </row>
    <row r="16640" spans="3:13" x14ac:dyDescent="0.35">
      <c r="C16640"/>
      <c r="D16640"/>
      <c r="E16640"/>
      <c r="L16640"/>
      <c r="M16640"/>
    </row>
    <row r="16641" spans="3:13" x14ac:dyDescent="0.35">
      <c r="C16641"/>
      <c r="D16641"/>
      <c r="E16641"/>
      <c r="L16641"/>
      <c r="M16641"/>
    </row>
    <row r="16642" spans="3:13" x14ac:dyDescent="0.35">
      <c r="C16642"/>
      <c r="D16642"/>
      <c r="E16642"/>
      <c r="L16642"/>
      <c r="M16642"/>
    </row>
    <row r="16643" spans="3:13" x14ac:dyDescent="0.35">
      <c r="C16643"/>
      <c r="D16643"/>
      <c r="E16643"/>
      <c r="L16643"/>
      <c r="M16643"/>
    </row>
    <row r="16644" spans="3:13" x14ac:dyDescent="0.35">
      <c r="C16644"/>
      <c r="D16644"/>
      <c r="E16644"/>
      <c r="L16644"/>
      <c r="M16644"/>
    </row>
    <row r="16645" spans="3:13" x14ac:dyDescent="0.35">
      <c r="C16645"/>
      <c r="D16645"/>
      <c r="E16645"/>
      <c r="L16645"/>
      <c r="M16645"/>
    </row>
    <row r="16646" spans="3:13" x14ac:dyDescent="0.35">
      <c r="C16646"/>
      <c r="D16646"/>
      <c r="E16646"/>
      <c r="L16646"/>
      <c r="M16646"/>
    </row>
    <row r="16647" spans="3:13" x14ac:dyDescent="0.35">
      <c r="C16647"/>
      <c r="D16647"/>
      <c r="E16647"/>
      <c r="L16647"/>
      <c r="M16647"/>
    </row>
    <row r="16648" spans="3:13" x14ac:dyDescent="0.35">
      <c r="C16648"/>
      <c r="D16648"/>
      <c r="E16648"/>
      <c r="L16648"/>
      <c r="M16648"/>
    </row>
    <row r="16649" spans="3:13" x14ac:dyDescent="0.35">
      <c r="C16649"/>
      <c r="D16649"/>
      <c r="E16649"/>
      <c r="L16649"/>
      <c r="M16649"/>
    </row>
    <row r="16650" spans="3:13" x14ac:dyDescent="0.35">
      <c r="C16650"/>
      <c r="D16650"/>
      <c r="E16650"/>
      <c r="L16650"/>
      <c r="M16650"/>
    </row>
    <row r="16651" spans="3:13" x14ac:dyDescent="0.35">
      <c r="C16651"/>
      <c r="D16651"/>
      <c r="E16651"/>
      <c r="L16651"/>
      <c r="M16651"/>
    </row>
    <row r="16652" spans="3:13" x14ac:dyDescent="0.35">
      <c r="C16652"/>
      <c r="D16652"/>
      <c r="E16652"/>
      <c r="L16652"/>
      <c r="M16652"/>
    </row>
    <row r="16653" spans="3:13" x14ac:dyDescent="0.35">
      <c r="C16653"/>
      <c r="D16653"/>
      <c r="E16653"/>
      <c r="L16653"/>
      <c r="M16653"/>
    </row>
    <row r="16654" spans="3:13" x14ac:dyDescent="0.35">
      <c r="C16654"/>
      <c r="D16654"/>
      <c r="E16654"/>
      <c r="L16654"/>
      <c r="M16654"/>
    </row>
    <row r="16655" spans="3:13" x14ac:dyDescent="0.35">
      <c r="C16655"/>
      <c r="D16655"/>
      <c r="E16655"/>
      <c r="L16655"/>
      <c r="M16655"/>
    </row>
    <row r="16656" spans="3:13" x14ac:dyDescent="0.35">
      <c r="C16656"/>
      <c r="D16656"/>
      <c r="E16656"/>
      <c r="L16656"/>
      <c r="M16656"/>
    </row>
    <row r="16657" spans="3:13" x14ac:dyDescent="0.35">
      <c r="C16657"/>
      <c r="D16657"/>
      <c r="E16657"/>
      <c r="L16657"/>
      <c r="M16657"/>
    </row>
    <row r="16658" spans="3:13" x14ac:dyDescent="0.35">
      <c r="C16658"/>
      <c r="D16658"/>
      <c r="E16658"/>
      <c r="L16658"/>
      <c r="M16658"/>
    </row>
    <row r="16659" spans="3:13" x14ac:dyDescent="0.35">
      <c r="C16659"/>
      <c r="D16659"/>
      <c r="E16659"/>
      <c r="L16659"/>
      <c r="M16659"/>
    </row>
    <row r="16660" spans="3:13" x14ac:dyDescent="0.35">
      <c r="C16660"/>
      <c r="D16660"/>
      <c r="E16660"/>
      <c r="L16660"/>
      <c r="M16660"/>
    </row>
    <row r="16661" spans="3:13" x14ac:dyDescent="0.35">
      <c r="C16661"/>
      <c r="D16661"/>
      <c r="E16661"/>
      <c r="L16661"/>
      <c r="M16661"/>
    </row>
    <row r="16662" spans="3:13" x14ac:dyDescent="0.35">
      <c r="C16662"/>
      <c r="D16662"/>
      <c r="E16662"/>
      <c r="L16662"/>
      <c r="M16662"/>
    </row>
    <row r="16663" spans="3:13" x14ac:dyDescent="0.35">
      <c r="C16663"/>
      <c r="D16663"/>
      <c r="E16663"/>
      <c r="L16663"/>
      <c r="M16663"/>
    </row>
    <row r="16664" spans="3:13" x14ac:dyDescent="0.35">
      <c r="C16664"/>
      <c r="D16664"/>
      <c r="E16664"/>
      <c r="L16664"/>
      <c r="M16664"/>
    </row>
    <row r="16665" spans="3:13" x14ac:dyDescent="0.35">
      <c r="C16665"/>
      <c r="D16665"/>
      <c r="E16665"/>
      <c r="L16665"/>
      <c r="M16665"/>
    </row>
    <row r="16666" spans="3:13" x14ac:dyDescent="0.35">
      <c r="C16666"/>
      <c r="D16666"/>
      <c r="E16666"/>
      <c r="L16666"/>
      <c r="M16666"/>
    </row>
    <row r="16667" spans="3:13" x14ac:dyDescent="0.35">
      <c r="C16667"/>
      <c r="D16667"/>
      <c r="E16667"/>
      <c r="L16667"/>
      <c r="M16667"/>
    </row>
    <row r="16668" spans="3:13" x14ac:dyDescent="0.35">
      <c r="C16668"/>
      <c r="D16668"/>
      <c r="E16668"/>
      <c r="L16668"/>
      <c r="M16668"/>
    </row>
    <row r="16669" spans="3:13" x14ac:dyDescent="0.35">
      <c r="C16669"/>
      <c r="D16669"/>
      <c r="E16669"/>
      <c r="L16669"/>
      <c r="M16669"/>
    </row>
    <row r="16670" spans="3:13" x14ac:dyDescent="0.35">
      <c r="C16670"/>
      <c r="D16670"/>
      <c r="E16670"/>
      <c r="L16670"/>
      <c r="M16670"/>
    </row>
    <row r="16671" spans="3:13" x14ac:dyDescent="0.35">
      <c r="C16671"/>
      <c r="D16671"/>
      <c r="E16671"/>
      <c r="L16671"/>
      <c r="M16671"/>
    </row>
    <row r="16672" spans="3:13" x14ac:dyDescent="0.35">
      <c r="C16672"/>
      <c r="D16672"/>
      <c r="E16672"/>
      <c r="L16672"/>
      <c r="M16672"/>
    </row>
    <row r="16673" spans="3:13" x14ac:dyDescent="0.35">
      <c r="C16673"/>
      <c r="D16673"/>
      <c r="E16673"/>
      <c r="L16673"/>
      <c r="M16673"/>
    </row>
    <row r="16674" spans="3:13" x14ac:dyDescent="0.35">
      <c r="C16674"/>
      <c r="D16674"/>
      <c r="E16674"/>
      <c r="L16674"/>
      <c r="M16674"/>
    </row>
    <row r="16675" spans="3:13" x14ac:dyDescent="0.35">
      <c r="C16675"/>
      <c r="D16675"/>
      <c r="E16675"/>
      <c r="L16675"/>
      <c r="M16675"/>
    </row>
    <row r="16676" spans="3:13" x14ac:dyDescent="0.35">
      <c r="C16676"/>
      <c r="D16676"/>
      <c r="E16676"/>
      <c r="L16676"/>
      <c r="M16676"/>
    </row>
    <row r="16677" spans="3:13" x14ac:dyDescent="0.35">
      <c r="C16677"/>
      <c r="D16677"/>
      <c r="E16677"/>
      <c r="L16677"/>
      <c r="M16677"/>
    </row>
    <row r="16678" spans="3:13" x14ac:dyDescent="0.35">
      <c r="C16678"/>
      <c r="D16678"/>
      <c r="E16678"/>
      <c r="L16678"/>
      <c r="M16678"/>
    </row>
    <row r="16679" spans="3:13" x14ac:dyDescent="0.35">
      <c r="C16679"/>
      <c r="D16679"/>
      <c r="E16679"/>
      <c r="L16679"/>
      <c r="M16679"/>
    </row>
    <row r="16680" spans="3:13" x14ac:dyDescent="0.35">
      <c r="C16680"/>
      <c r="D16680"/>
      <c r="E16680"/>
      <c r="L16680"/>
      <c r="M16680"/>
    </row>
    <row r="16681" spans="3:13" x14ac:dyDescent="0.35">
      <c r="C16681"/>
      <c r="D16681"/>
      <c r="E16681"/>
      <c r="L16681"/>
      <c r="M16681"/>
    </row>
    <row r="16682" spans="3:13" x14ac:dyDescent="0.35">
      <c r="C16682"/>
      <c r="D16682"/>
      <c r="E16682"/>
      <c r="L16682"/>
      <c r="M16682"/>
    </row>
    <row r="16683" spans="3:13" x14ac:dyDescent="0.35">
      <c r="C16683"/>
      <c r="D16683"/>
      <c r="E16683"/>
      <c r="L16683"/>
      <c r="M16683"/>
    </row>
    <row r="16684" spans="3:13" x14ac:dyDescent="0.35">
      <c r="C16684"/>
      <c r="D16684"/>
      <c r="E16684"/>
      <c r="L16684"/>
      <c r="M16684"/>
    </row>
    <row r="16685" spans="3:13" x14ac:dyDescent="0.35">
      <c r="C16685"/>
      <c r="D16685"/>
      <c r="E16685"/>
      <c r="L16685"/>
      <c r="M16685"/>
    </row>
    <row r="16686" spans="3:13" x14ac:dyDescent="0.35">
      <c r="C16686"/>
      <c r="D16686"/>
      <c r="E16686"/>
      <c r="L16686"/>
      <c r="M16686"/>
    </row>
    <row r="16687" spans="3:13" x14ac:dyDescent="0.35">
      <c r="C16687"/>
      <c r="D16687"/>
      <c r="E16687"/>
      <c r="L16687"/>
      <c r="M16687"/>
    </row>
    <row r="16688" spans="3:13" x14ac:dyDescent="0.35">
      <c r="C16688"/>
      <c r="D16688"/>
      <c r="E16688"/>
      <c r="L16688"/>
      <c r="M16688"/>
    </row>
    <row r="16689" spans="3:13" x14ac:dyDescent="0.35">
      <c r="C16689"/>
      <c r="D16689"/>
      <c r="E16689"/>
      <c r="L16689"/>
      <c r="M16689"/>
    </row>
    <row r="16690" spans="3:13" x14ac:dyDescent="0.35">
      <c r="C16690"/>
      <c r="D16690"/>
      <c r="E16690"/>
      <c r="L16690"/>
      <c r="M16690"/>
    </row>
    <row r="16691" spans="3:13" x14ac:dyDescent="0.35">
      <c r="C16691"/>
      <c r="D16691"/>
      <c r="E16691"/>
      <c r="L16691"/>
      <c r="M16691"/>
    </row>
    <row r="16692" spans="3:13" x14ac:dyDescent="0.35">
      <c r="C16692"/>
      <c r="D16692"/>
      <c r="E16692"/>
      <c r="L16692"/>
      <c r="M16692"/>
    </row>
    <row r="16693" spans="3:13" x14ac:dyDescent="0.35">
      <c r="C16693"/>
      <c r="D16693"/>
      <c r="E16693"/>
      <c r="L16693"/>
      <c r="M16693"/>
    </row>
    <row r="16694" spans="3:13" x14ac:dyDescent="0.35">
      <c r="C16694"/>
      <c r="D16694"/>
      <c r="E16694"/>
      <c r="L16694"/>
      <c r="M16694"/>
    </row>
    <row r="16695" spans="3:13" x14ac:dyDescent="0.35">
      <c r="C16695"/>
      <c r="D16695"/>
      <c r="E16695"/>
      <c r="L16695"/>
      <c r="M16695"/>
    </row>
    <row r="16696" spans="3:13" x14ac:dyDescent="0.35">
      <c r="C16696"/>
      <c r="D16696"/>
      <c r="E16696"/>
      <c r="L16696"/>
      <c r="M16696"/>
    </row>
    <row r="16697" spans="3:13" x14ac:dyDescent="0.35">
      <c r="C16697"/>
      <c r="D16697"/>
      <c r="E16697"/>
      <c r="L16697"/>
      <c r="M16697"/>
    </row>
    <row r="16698" spans="3:13" x14ac:dyDescent="0.35">
      <c r="C16698"/>
      <c r="D16698"/>
      <c r="E16698"/>
      <c r="L16698"/>
      <c r="M16698"/>
    </row>
    <row r="16699" spans="3:13" x14ac:dyDescent="0.35">
      <c r="C16699"/>
      <c r="D16699"/>
      <c r="E16699"/>
      <c r="L16699"/>
      <c r="M16699"/>
    </row>
    <row r="16700" spans="3:13" x14ac:dyDescent="0.35">
      <c r="C16700"/>
      <c r="D16700"/>
      <c r="E16700"/>
      <c r="L16700"/>
      <c r="M16700"/>
    </row>
    <row r="16701" spans="3:13" x14ac:dyDescent="0.35">
      <c r="C16701"/>
      <c r="D16701"/>
      <c r="E16701"/>
      <c r="L16701"/>
      <c r="M16701"/>
    </row>
    <row r="16702" spans="3:13" x14ac:dyDescent="0.35">
      <c r="C16702"/>
      <c r="D16702"/>
      <c r="E16702"/>
      <c r="L16702"/>
      <c r="M16702"/>
    </row>
    <row r="16703" spans="3:13" x14ac:dyDescent="0.35">
      <c r="C16703"/>
      <c r="D16703"/>
      <c r="E16703"/>
      <c r="L16703"/>
      <c r="M16703"/>
    </row>
    <row r="16704" spans="3:13" x14ac:dyDescent="0.35">
      <c r="C16704"/>
      <c r="D16704"/>
      <c r="E16704"/>
      <c r="L16704"/>
      <c r="M16704"/>
    </row>
    <row r="16705" spans="3:13" x14ac:dyDescent="0.35">
      <c r="C16705"/>
      <c r="D16705"/>
      <c r="E16705"/>
      <c r="L16705"/>
      <c r="M16705"/>
    </row>
    <row r="16706" spans="3:13" x14ac:dyDescent="0.35">
      <c r="C16706"/>
      <c r="D16706"/>
      <c r="E16706"/>
      <c r="L16706"/>
      <c r="M16706"/>
    </row>
    <row r="16707" spans="3:13" x14ac:dyDescent="0.35">
      <c r="C16707"/>
      <c r="D16707"/>
      <c r="E16707"/>
      <c r="L16707"/>
      <c r="M16707"/>
    </row>
    <row r="16708" spans="3:13" x14ac:dyDescent="0.35">
      <c r="C16708"/>
      <c r="D16708"/>
      <c r="E16708"/>
      <c r="L16708"/>
      <c r="M16708"/>
    </row>
    <row r="16709" spans="3:13" x14ac:dyDescent="0.35">
      <c r="C16709"/>
      <c r="D16709"/>
      <c r="E16709"/>
      <c r="L16709"/>
      <c r="M16709"/>
    </row>
    <row r="16710" spans="3:13" x14ac:dyDescent="0.35">
      <c r="C16710"/>
      <c r="D16710"/>
      <c r="E16710"/>
      <c r="L16710"/>
      <c r="M16710"/>
    </row>
    <row r="16711" spans="3:13" x14ac:dyDescent="0.35">
      <c r="C16711"/>
      <c r="D16711"/>
      <c r="E16711"/>
      <c r="L16711"/>
      <c r="M16711"/>
    </row>
    <row r="16712" spans="3:13" x14ac:dyDescent="0.35">
      <c r="C16712"/>
      <c r="D16712"/>
      <c r="E16712"/>
      <c r="L16712"/>
      <c r="M16712"/>
    </row>
    <row r="16713" spans="3:13" x14ac:dyDescent="0.35">
      <c r="C16713"/>
      <c r="D16713"/>
      <c r="E16713"/>
      <c r="L16713"/>
      <c r="M16713"/>
    </row>
    <row r="16714" spans="3:13" x14ac:dyDescent="0.35">
      <c r="C16714"/>
      <c r="D16714"/>
      <c r="E16714"/>
      <c r="L16714"/>
      <c r="M16714"/>
    </row>
    <row r="16715" spans="3:13" x14ac:dyDescent="0.35">
      <c r="C16715"/>
      <c r="D16715"/>
      <c r="E16715"/>
      <c r="L16715"/>
      <c r="M16715"/>
    </row>
    <row r="16716" spans="3:13" x14ac:dyDescent="0.35">
      <c r="C16716"/>
      <c r="D16716"/>
      <c r="E16716"/>
      <c r="L16716"/>
      <c r="M16716"/>
    </row>
    <row r="16717" spans="3:13" x14ac:dyDescent="0.35">
      <c r="C16717"/>
      <c r="D16717"/>
      <c r="E16717"/>
      <c r="L16717"/>
      <c r="M16717"/>
    </row>
    <row r="16718" spans="3:13" x14ac:dyDescent="0.35">
      <c r="C16718"/>
      <c r="D16718"/>
      <c r="E16718"/>
      <c r="L16718"/>
      <c r="M16718"/>
    </row>
    <row r="16719" spans="3:13" x14ac:dyDescent="0.35">
      <c r="C16719"/>
      <c r="D16719"/>
      <c r="E16719"/>
      <c r="L16719"/>
      <c r="M16719"/>
    </row>
    <row r="16720" spans="3:13" x14ac:dyDescent="0.35">
      <c r="C16720"/>
      <c r="D16720"/>
      <c r="E16720"/>
      <c r="L16720"/>
      <c r="M16720"/>
    </row>
    <row r="16721" spans="3:13" x14ac:dyDescent="0.35">
      <c r="C16721"/>
      <c r="D16721"/>
      <c r="E16721"/>
      <c r="L16721"/>
      <c r="M16721"/>
    </row>
    <row r="16722" spans="3:13" x14ac:dyDescent="0.35">
      <c r="C16722"/>
      <c r="D16722"/>
      <c r="E16722"/>
      <c r="L16722"/>
      <c r="M16722"/>
    </row>
    <row r="16723" spans="3:13" x14ac:dyDescent="0.35">
      <c r="C16723"/>
      <c r="D16723"/>
      <c r="E16723"/>
      <c r="L16723"/>
      <c r="M16723"/>
    </row>
    <row r="16724" spans="3:13" x14ac:dyDescent="0.35">
      <c r="C16724"/>
      <c r="D16724"/>
      <c r="E16724"/>
      <c r="L16724"/>
      <c r="M16724"/>
    </row>
    <row r="16725" spans="3:13" x14ac:dyDescent="0.35">
      <c r="C16725"/>
      <c r="D16725"/>
      <c r="E16725"/>
      <c r="L16725"/>
      <c r="M16725"/>
    </row>
    <row r="16726" spans="3:13" x14ac:dyDescent="0.35">
      <c r="C16726"/>
      <c r="D16726"/>
      <c r="E16726"/>
      <c r="L16726"/>
      <c r="M16726"/>
    </row>
    <row r="16727" spans="3:13" x14ac:dyDescent="0.35">
      <c r="C16727"/>
      <c r="D16727"/>
      <c r="E16727"/>
      <c r="L16727"/>
      <c r="M16727"/>
    </row>
    <row r="16728" spans="3:13" x14ac:dyDescent="0.35">
      <c r="C16728"/>
      <c r="D16728"/>
      <c r="E16728"/>
      <c r="L16728"/>
      <c r="M16728"/>
    </row>
    <row r="16729" spans="3:13" x14ac:dyDescent="0.35">
      <c r="C16729"/>
      <c r="D16729"/>
      <c r="E16729"/>
      <c r="L16729"/>
      <c r="M16729"/>
    </row>
    <row r="16730" spans="3:13" x14ac:dyDescent="0.35">
      <c r="C16730"/>
      <c r="D16730"/>
      <c r="E16730"/>
      <c r="L16730"/>
      <c r="M16730"/>
    </row>
    <row r="16731" spans="3:13" x14ac:dyDescent="0.35">
      <c r="C16731"/>
      <c r="D16731"/>
      <c r="E16731"/>
      <c r="L16731"/>
      <c r="M16731"/>
    </row>
    <row r="16732" spans="3:13" x14ac:dyDescent="0.35">
      <c r="C16732"/>
      <c r="D16732"/>
      <c r="E16732"/>
      <c r="L16732"/>
      <c r="M16732"/>
    </row>
    <row r="16733" spans="3:13" x14ac:dyDescent="0.35">
      <c r="C16733"/>
      <c r="D16733"/>
      <c r="E16733"/>
      <c r="L16733"/>
      <c r="M16733"/>
    </row>
    <row r="16734" spans="3:13" x14ac:dyDescent="0.35">
      <c r="C16734"/>
      <c r="D16734"/>
      <c r="E16734"/>
      <c r="L16734"/>
      <c r="M16734"/>
    </row>
    <row r="16735" spans="3:13" x14ac:dyDescent="0.35">
      <c r="C16735"/>
      <c r="D16735"/>
      <c r="E16735"/>
      <c r="L16735"/>
      <c r="M16735"/>
    </row>
    <row r="16736" spans="3:13" x14ac:dyDescent="0.35">
      <c r="C16736"/>
      <c r="D16736"/>
      <c r="E16736"/>
      <c r="L16736"/>
      <c r="M16736"/>
    </row>
    <row r="16737" spans="3:13" x14ac:dyDescent="0.35">
      <c r="C16737"/>
      <c r="D16737"/>
      <c r="E16737"/>
      <c r="L16737"/>
      <c r="M16737"/>
    </row>
    <row r="16738" spans="3:13" x14ac:dyDescent="0.35">
      <c r="C16738"/>
      <c r="D16738"/>
      <c r="E16738"/>
      <c r="L16738"/>
      <c r="M16738"/>
    </row>
    <row r="16739" spans="3:13" x14ac:dyDescent="0.35">
      <c r="C16739"/>
      <c r="D16739"/>
      <c r="E16739"/>
      <c r="L16739"/>
      <c r="M16739"/>
    </row>
    <row r="16740" spans="3:13" x14ac:dyDescent="0.35">
      <c r="C16740"/>
      <c r="D16740"/>
      <c r="E16740"/>
      <c r="L16740"/>
      <c r="M16740"/>
    </row>
    <row r="16741" spans="3:13" x14ac:dyDescent="0.35">
      <c r="C16741"/>
      <c r="D16741"/>
      <c r="E16741"/>
      <c r="L16741"/>
      <c r="M16741"/>
    </row>
    <row r="16742" spans="3:13" x14ac:dyDescent="0.35">
      <c r="C16742"/>
      <c r="D16742"/>
      <c r="E16742"/>
      <c r="L16742"/>
      <c r="M16742"/>
    </row>
    <row r="16743" spans="3:13" x14ac:dyDescent="0.35">
      <c r="C16743"/>
      <c r="D16743"/>
      <c r="E16743"/>
      <c r="L16743"/>
      <c r="M16743"/>
    </row>
    <row r="16744" spans="3:13" x14ac:dyDescent="0.35">
      <c r="C16744"/>
      <c r="D16744"/>
      <c r="E16744"/>
      <c r="L16744"/>
      <c r="M16744"/>
    </row>
    <row r="16745" spans="3:13" x14ac:dyDescent="0.35">
      <c r="C16745"/>
      <c r="D16745"/>
      <c r="E16745"/>
      <c r="L16745"/>
      <c r="M16745"/>
    </row>
    <row r="16746" spans="3:13" x14ac:dyDescent="0.35">
      <c r="C16746"/>
      <c r="D16746"/>
      <c r="E16746"/>
      <c r="L16746"/>
      <c r="M16746"/>
    </row>
    <row r="16747" spans="3:13" x14ac:dyDescent="0.35">
      <c r="C16747"/>
      <c r="D16747"/>
      <c r="E16747"/>
      <c r="L16747"/>
      <c r="M16747"/>
    </row>
    <row r="16748" spans="3:13" x14ac:dyDescent="0.35">
      <c r="C16748"/>
      <c r="D16748"/>
      <c r="E16748"/>
      <c r="L16748"/>
      <c r="M16748"/>
    </row>
    <row r="16749" spans="3:13" x14ac:dyDescent="0.35">
      <c r="C16749"/>
      <c r="D16749"/>
      <c r="E16749"/>
      <c r="L16749"/>
      <c r="M16749"/>
    </row>
    <row r="16750" spans="3:13" x14ac:dyDescent="0.35">
      <c r="C16750"/>
      <c r="D16750"/>
      <c r="E16750"/>
      <c r="L16750"/>
      <c r="M16750"/>
    </row>
    <row r="16751" spans="3:13" x14ac:dyDescent="0.35">
      <c r="C16751"/>
      <c r="D16751"/>
      <c r="E16751"/>
      <c r="L16751"/>
      <c r="M16751"/>
    </row>
    <row r="16752" spans="3:13" x14ac:dyDescent="0.35">
      <c r="C16752"/>
      <c r="D16752"/>
      <c r="E16752"/>
      <c r="L16752"/>
      <c r="M16752"/>
    </row>
    <row r="16753" spans="3:13" x14ac:dyDescent="0.35">
      <c r="C16753"/>
      <c r="D16753"/>
      <c r="E16753"/>
      <c r="L16753"/>
      <c r="M16753"/>
    </row>
    <row r="16754" spans="3:13" x14ac:dyDescent="0.35">
      <c r="C16754"/>
      <c r="D16754"/>
      <c r="E16754"/>
      <c r="L16754"/>
      <c r="M16754"/>
    </row>
    <row r="16755" spans="3:13" x14ac:dyDescent="0.35">
      <c r="C16755"/>
      <c r="D16755"/>
      <c r="E16755"/>
      <c r="L16755"/>
      <c r="M16755"/>
    </row>
    <row r="16756" spans="3:13" x14ac:dyDescent="0.35">
      <c r="C16756"/>
      <c r="D16756"/>
      <c r="E16756"/>
      <c r="L16756"/>
      <c r="M16756"/>
    </row>
    <row r="16757" spans="3:13" x14ac:dyDescent="0.35">
      <c r="C16757"/>
      <c r="D16757"/>
      <c r="E16757"/>
      <c r="L16757"/>
      <c r="M16757"/>
    </row>
    <row r="16758" spans="3:13" x14ac:dyDescent="0.35">
      <c r="C16758"/>
      <c r="D16758"/>
      <c r="E16758"/>
      <c r="L16758"/>
      <c r="M16758"/>
    </row>
    <row r="16759" spans="3:13" x14ac:dyDescent="0.35">
      <c r="C16759"/>
      <c r="D16759"/>
      <c r="E16759"/>
      <c r="L16759"/>
      <c r="M16759"/>
    </row>
    <row r="16760" spans="3:13" x14ac:dyDescent="0.35">
      <c r="C16760"/>
      <c r="D16760"/>
      <c r="E16760"/>
      <c r="L16760"/>
      <c r="M16760"/>
    </row>
    <row r="16761" spans="3:13" x14ac:dyDescent="0.35">
      <c r="C16761"/>
      <c r="D16761"/>
      <c r="E16761"/>
      <c r="L16761"/>
      <c r="M16761"/>
    </row>
    <row r="16762" spans="3:13" x14ac:dyDescent="0.35">
      <c r="C16762"/>
      <c r="D16762"/>
      <c r="E16762"/>
      <c r="L16762"/>
      <c r="M16762"/>
    </row>
    <row r="16763" spans="3:13" x14ac:dyDescent="0.35">
      <c r="C16763"/>
      <c r="D16763"/>
      <c r="E16763"/>
      <c r="L16763"/>
      <c r="M16763"/>
    </row>
    <row r="16764" spans="3:13" x14ac:dyDescent="0.35">
      <c r="C16764"/>
      <c r="D16764"/>
      <c r="E16764"/>
      <c r="L16764"/>
      <c r="M16764"/>
    </row>
    <row r="16765" spans="3:13" x14ac:dyDescent="0.35">
      <c r="C16765"/>
      <c r="D16765"/>
      <c r="E16765"/>
      <c r="L16765"/>
      <c r="M16765"/>
    </row>
    <row r="16766" spans="3:13" x14ac:dyDescent="0.35">
      <c r="C16766"/>
      <c r="D16766"/>
      <c r="E16766"/>
      <c r="L16766"/>
      <c r="M16766"/>
    </row>
    <row r="16767" spans="3:13" x14ac:dyDescent="0.35">
      <c r="C16767"/>
      <c r="D16767"/>
      <c r="E16767"/>
      <c r="L16767"/>
      <c r="M16767"/>
    </row>
    <row r="16768" spans="3:13" x14ac:dyDescent="0.35">
      <c r="C16768"/>
      <c r="D16768"/>
      <c r="E16768"/>
      <c r="L16768"/>
      <c r="M16768"/>
    </row>
    <row r="16769" spans="3:13" x14ac:dyDescent="0.35">
      <c r="C16769"/>
      <c r="D16769"/>
      <c r="E16769"/>
      <c r="L16769"/>
      <c r="M16769"/>
    </row>
    <row r="16770" spans="3:13" x14ac:dyDescent="0.35">
      <c r="C16770"/>
      <c r="D16770"/>
      <c r="E16770"/>
      <c r="L16770"/>
      <c r="M16770"/>
    </row>
    <row r="16771" spans="3:13" x14ac:dyDescent="0.35">
      <c r="C16771"/>
      <c r="D16771"/>
      <c r="E16771"/>
      <c r="L16771"/>
      <c r="M16771"/>
    </row>
    <row r="16772" spans="3:13" x14ac:dyDescent="0.35">
      <c r="C16772"/>
      <c r="D16772"/>
      <c r="E16772"/>
      <c r="L16772"/>
      <c r="M16772"/>
    </row>
    <row r="16773" spans="3:13" x14ac:dyDescent="0.35">
      <c r="C16773"/>
      <c r="D16773"/>
      <c r="E16773"/>
      <c r="L16773"/>
      <c r="M16773"/>
    </row>
    <row r="16774" spans="3:13" x14ac:dyDescent="0.35">
      <c r="C16774"/>
      <c r="D16774"/>
      <c r="E16774"/>
      <c r="L16774"/>
      <c r="M16774"/>
    </row>
    <row r="16775" spans="3:13" x14ac:dyDescent="0.35">
      <c r="C16775"/>
      <c r="D16775"/>
      <c r="E16775"/>
      <c r="L16775"/>
      <c r="M16775"/>
    </row>
    <row r="16776" spans="3:13" x14ac:dyDescent="0.35">
      <c r="C16776"/>
      <c r="D16776"/>
      <c r="E16776"/>
      <c r="L16776"/>
      <c r="M16776"/>
    </row>
    <row r="16777" spans="3:13" x14ac:dyDescent="0.35">
      <c r="C16777"/>
      <c r="D16777"/>
      <c r="E16777"/>
      <c r="L16777"/>
      <c r="M16777"/>
    </row>
    <row r="16778" spans="3:13" x14ac:dyDescent="0.35">
      <c r="C16778"/>
      <c r="D16778"/>
      <c r="E16778"/>
      <c r="L16778"/>
      <c r="M16778"/>
    </row>
    <row r="16779" spans="3:13" x14ac:dyDescent="0.35">
      <c r="C16779"/>
      <c r="D16779"/>
      <c r="E16779"/>
      <c r="L16779"/>
      <c r="M16779"/>
    </row>
    <row r="16780" spans="3:13" x14ac:dyDescent="0.35">
      <c r="C16780"/>
      <c r="D16780"/>
      <c r="E16780"/>
      <c r="L16780"/>
      <c r="M16780"/>
    </row>
    <row r="16781" spans="3:13" x14ac:dyDescent="0.35">
      <c r="C16781"/>
      <c r="D16781"/>
      <c r="E16781"/>
      <c r="L16781"/>
      <c r="M16781"/>
    </row>
    <row r="16782" spans="3:13" x14ac:dyDescent="0.35">
      <c r="C16782"/>
      <c r="D16782"/>
      <c r="E16782"/>
      <c r="L16782"/>
      <c r="M16782"/>
    </row>
    <row r="16783" spans="3:13" x14ac:dyDescent="0.35">
      <c r="C16783"/>
      <c r="D16783"/>
      <c r="E16783"/>
      <c r="L16783"/>
      <c r="M16783"/>
    </row>
    <row r="16784" spans="3:13" x14ac:dyDescent="0.35">
      <c r="C16784"/>
      <c r="D16784"/>
      <c r="E16784"/>
      <c r="L16784"/>
      <c r="M16784"/>
    </row>
    <row r="16785" spans="3:13" x14ac:dyDescent="0.35">
      <c r="C16785"/>
      <c r="D16785"/>
      <c r="E16785"/>
      <c r="L16785"/>
      <c r="M16785"/>
    </row>
    <row r="16786" spans="3:13" x14ac:dyDescent="0.35">
      <c r="C16786"/>
      <c r="D16786"/>
      <c r="E16786"/>
      <c r="L16786"/>
      <c r="M16786"/>
    </row>
    <row r="16787" spans="3:13" x14ac:dyDescent="0.35">
      <c r="C16787"/>
      <c r="D16787"/>
      <c r="E16787"/>
      <c r="L16787"/>
      <c r="M16787"/>
    </row>
    <row r="16788" spans="3:13" x14ac:dyDescent="0.35">
      <c r="C16788"/>
      <c r="D16788"/>
      <c r="E16788"/>
      <c r="L16788"/>
      <c r="M16788"/>
    </row>
    <row r="16789" spans="3:13" x14ac:dyDescent="0.35">
      <c r="C16789"/>
      <c r="D16789"/>
      <c r="E16789"/>
      <c r="L16789"/>
      <c r="M16789"/>
    </row>
    <row r="16790" spans="3:13" x14ac:dyDescent="0.35">
      <c r="C16790"/>
      <c r="D16790"/>
      <c r="E16790"/>
      <c r="L16790"/>
      <c r="M16790"/>
    </row>
    <row r="16791" spans="3:13" x14ac:dyDescent="0.35">
      <c r="C16791"/>
      <c r="D16791"/>
      <c r="E16791"/>
      <c r="L16791"/>
      <c r="M16791"/>
    </row>
    <row r="16792" spans="3:13" x14ac:dyDescent="0.35">
      <c r="C16792"/>
      <c r="D16792"/>
      <c r="E16792"/>
      <c r="L16792"/>
      <c r="M16792"/>
    </row>
    <row r="16793" spans="3:13" x14ac:dyDescent="0.35">
      <c r="C16793"/>
      <c r="D16793"/>
      <c r="E16793"/>
      <c r="L16793"/>
      <c r="M16793"/>
    </row>
    <row r="16794" spans="3:13" x14ac:dyDescent="0.35">
      <c r="C16794"/>
      <c r="D16794"/>
      <c r="E16794"/>
      <c r="L16794"/>
      <c r="M16794"/>
    </row>
    <row r="16795" spans="3:13" x14ac:dyDescent="0.35">
      <c r="C16795"/>
      <c r="D16795"/>
      <c r="E16795"/>
      <c r="L16795"/>
      <c r="M16795"/>
    </row>
    <row r="16796" spans="3:13" x14ac:dyDescent="0.35">
      <c r="C16796"/>
      <c r="D16796"/>
      <c r="E16796"/>
      <c r="L16796"/>
      <c r="M16796"/>
    </row>
    <row r="16797" spans="3:13" x14ac:dyDescent="0.35">
      <c r="C16797"/>
      <c r="D16797"/>
      <c r="E16797"/>
      <c r="L16797"/>
      <c r="M16797"/>
    </row>
    <row r="16798" spans="3:13" x14ac:dyDescent="0.35">
      <c r="C16798"/>
      <c r="D16798"/>
      <c r="E16798"/>
      <c r="L16798"/>
      <c r="M16798"/>
    </row>
    <row r="16799" spans="3:13" x14ac:dyDescent="0.35">
      <c r="C16799"/>
      <c r="D16799"/>
      <c r="E16799"/>
      <c r="L16799"/>
      <c r="M16799"/>
    </row>
    <row r="16800" spans="3:13" x14ac:dyDescent="0.35">
      <c r="C16800"/>
      <c r="D16800"/>
      <c r="E16800"/>
      <c r="L16800"/>
      <c r="M16800"/>
    </row>
    <row r="16801" spans="3:13" x14ac:dyDescent="0.35">
      <c r="C16801"/>
      <c r="D16801"/>
      <c r="E16801"/>
      <c r="L16801"/>
      <c r="M16801"/>
    </row>
    <row r="16802" spans="3:13" x14ac:dyDescent="0.35">
      <c r="C16802"/>
      <c r="D16802"/>
      <c r="E16802"/>
      <c r="L16802"/>
      <c r="M16802"/>
    </row>
    <row r="16803" spans="3:13" x14ac:dyDescent="0.35">
      <c r="C16803"/>
      <c r="D16803"/>
      <c r="E16803"/>
      <c r="L16803"/>
      <c r="M16803"/>
    </row>
    <row r="16804" spans="3:13" x14ac:dyDescent="0.35">
      <c r="C16804"/>
      <c r="D16804"/>
      <c r="E16804"/>
      <c r="L16804"/>
      <c r="M16804"/>
    </row>
    <row r="16805" spans="3:13" x14ac:dyDescent="0.35">
      <c r="C16805"/>
      <c r="D16805"/>
      <c r="E16805"/>
      <c r="L16805"/>
      <c r="M16805"/>
    </row>
    <row r="16806" spans="3:13" x14ac:dyDescent="0.35">
      <c r="C16806"/>
      <c r="D16806"/>
      <c r="E16806"/>
      <c r="L16806"/>
      <c r="M16806"/>
    </row>
    <row r="16807" spans="3:13" x14ac:dyDescent="0.35">
      <c r="C16807"/>
      <c r="D16807"/>
      <c r="E16807"/>
      <c r="L16807"/>
      <c r="M16807"/>
    </row>
    <row r="16808" spans="3:13" x14ac:dyDescent="0.35">
      <c r="C16808"/>
      <c r="D16808"/>
      <c r="E16808"/>
      <c r="L16808"/>
      <c r="M16808"/>
    </row>
    <row r="16809" spans="3:13" x14ac:dyDescent="0.35">
      <c r="C16809"/>
      <c r="D16809"/>
      <c r="E16809"/>
      <c r="L16809"/>
      <c r="M16809"/>
    </row>
    <row r="16810" spans="3:13" x14ac:dyDescent="0.35">
      <c r="C16810"/>
      <c r="D16810"/>
      <c r="E16810"/>
      <c r="L16810"/>
      <c r="M16810"/>
    </row>
    <row r="16811" spans="3:13" x14ac:dyDescent="0.35">
      <c r="C16811"/>
      <c r="D16811"/>
      <c r="E16811"/>
      <c r="L16811"/>
      <c r="M16811"/>
    </row>
    <row r="16812" spans="3:13" x14ac:dyDescent="0.35">
      <c r="C16812"/>
      <c r="D16812"/>
      <c r="E16812"/>
      <c r="L16812"/>
      <c r="M16812"/>
    </row>
    <row r="16813" spans="3:13" x14ac:dyDescent="0.35">
      <c r="C16813"/>
      <c r="D16813"/>
      <c r="E16813"/>
      <c r="L16813"/>
      <c r="M16813"/>
    </row>
    <row r="16814" spans="3:13" x14ac:dyDescent="0.35">
      <c r="C16814"/>
      <c r="D16814"/>
      <c r="E16814"/>
      <c r="L16814"/>
      <c r="M16814"/>
    </row>
    <row r="16815" spans="3:13" x14ac:dyDescent="0.35">
      <c r="C16815"/>
      <c r="D16815"/>
      <c r="E16815"/>
      <c r="L16815"/>
      <c r="M16815"/>
    </row>
    <row r="16816" spans="3:13" x14ac:dyDescent="0.35">
      <c r="C16816"/>
      <c r="D16816"/>
      <c r="E16816"/>
      <c r="L16816"/>
      <c r="M16816"/>
    </row>
    <row r="16817" spans="3:13" x14ac:dyDescent="0.35">
      <c r="C16817"/>
      <c r="D16817"/>
      <c r="E16817"/>
      <c r="L16817"/>
      <c r="M16817"/>
    </row>
    <row r="16818" spans="3:13" x14ac:dyDescent="0.35">
      <c r="C16818"/>
      <c r="D16818"/>
      <c r="E16818"/>
      <c r="L16818"/>
      <c r="M16818"/>
    </row>
    <row r="16819" spans="3:13" x14ac:dyDescent="0.35">
      <c r="C16819"/>
      <c r="D16819"/>
      <c r="E16819"/>
      <c r="L16819"/>
      <c r="M16819"/>
    </row>
    <row r="16820" spans="3:13" x14ac:dyDescent="0.35">
      <c r="C16820"/>
      <c r="D16820"/>
      <c r="E16820"/>
      <c r="L16820"/>
      <c r="M16820"/>
    </row>
    <row r="16821" spans="3:13" x14ac:dyDescent="0.35">
      <c r="C16821"/>
      <c r="D16821"/>
      <c r="E16821"/>
      <c r="L16821"/>
      <c r="M16821"/>
    </row>
    <row r="16822" spans="3:13" x14ac:dyDescent="0.35">
      <c r="C16822"/>
      <c r="D16822"/>
      <c r="E16822"/>
      <c r="L16822"/>
      <c r="M16822"/>
    </row>
    <row r="16823" spans="3:13" x14ac:dyDescent="0.35">
      <c r="C16823"/>
      <c r="D16823"/>
      <c r="E16823"/>
      <c r="L16823"/>
      <c r="M16823"/>
    </row>
    <row r="16824" spans="3:13" x14ac:dyDescent="0.35">
      <c r="C16824"/>
      <c r="D16824"/>
      <c r="E16824"/>
      <c r="L16824"/>
      <c r="M16824"/>
    </row>
    <row r="16825" spans="3:13" x14ac:dyDescent="0.35">
      <c r="C16825"/>
      <c r="D16825"/>
      <c r="E16825"/>
      <c r="L16825"/>
      <c r="M16825"/>
    </row>
    <row r="16826" spans="3:13" x14ac:dyDescent="0.35">
      <c r="C16826"/>
      <c r="D16826"/>
      <c r="E16826"/>
      <c r="L16826"/>
      <c r="M16826"/>
    </row>
    <row r="16827" spans="3:13" x14ac:dyDescent="0.35">
      <c r="C16827"/>
      <c r="D16827"/>
      <c r="E16827"/>
      <c r="L16827"/>
      <c r="M16827"/>
    </row>
    <row r="16828" spans="3:13" x14ac:dyDescent="0.35">
      <c r="C16828"/>
      <c r="D16828"/>
      <c r="E16828"/>
      <c r="L16828"/>
      <c r="M16828"/>
    </row>
    <row r="16829" spans="3:13" x14ac:dyDescent="0.35">
      <c r="C16829"/>
      <c r="D16829"/>
      <c r="E16829"/>
      <c r="L16829"/>
      <c r="M16829"/>
    </row>
    <row r="16830" spans="3:13" x14ac:dyDescent="0.35">
      <c r="C16830"/>
      <c r="D16830"/>
      <c r="E16830"/>
      <c r="L16830"/>
      <c r="M16830"/>
    </row>
    <row r="16831" spans="3:13" x14ac:dyDescent="0.35">
      <c r="C16831"/>
      <c r="D16831"/>
      <c r="E16831"/>
      <c r="L16831"/>
      <c r="M16831"/>
    </row>
    <row r="16832" spans="3:13" x14ac:dyDescent="0.35">
      <c r="C16832"/>
      <c r="D16832"/>
      <c r="E16832"/>
      <c r="L16832"/>
      <c r="M16832"/>
    </row>
    <row r="16833" spans="3:13" x14ac:dyDescent="0.35">
      <c r="C16833"/>
      <c r="D16833"/>
      <c r="E16833"/>
      <c r="L16833"/>
      <c r="M16833"/>
    </row>
    <row r="16834" spans="3:13" x14ac:dyDescent="0.35">
      <c r="C16834"/>
      <c r="D16834"/>
      <c r="E16834"/>
      <c r="L16834"/>
      <c r="M16834"/>
    </row>
    <row r="16835" spans="3:13" x14ac:dyDescent="0.35">
      <c r="C16835"/>
      <c r="D16835"/>
      <c r="E16835"/>
      <c r="L16835"/>
      <c r="M16835"/>
    </row>
    <row r="16836" spans="3:13" x14ac:dyDescent="0.35">
      <c r="C16836"/>
      <c r="D16836"/>
      <c r="E16836"/>
      <c r="L16836"/>
      <c r="M16836"/>
    </row>
    <row r="16837" spans="3:13" x14ac:dyDescent="0.35">
      <c r="C16837"/>
      <c r="D16837"/>
      <c r="E16837"/>
      <c r="L16837"/>
      <c r="M16837"/>
    </row>
    <row r="16838" spans="3:13" x14ac:dyDescent="0.35">
      <c r="C16838"/>
      <c r="D16838"/>
      <c r="E16838"/>
      <c r="L16838"/>
      <c r="M16838"/>
    </row>
    <row r="16839" spans="3:13" x14ac:dyDescent="0.35">
      <c r="C16839"/>
      <c r="D16839"/>
      <c r="E16839"/>
      <c r="L16839"/>
      <c r="M16839"/>
    </row>
    <row r="16840" spans="3:13" x14ac:dyDescent="0.35">
      <c r="C16840"/>
      <c r="D16840"/>
      <c r="E16840"/>
      <c r="L16840"/>
      <c r="M16840"/>
    </row>
    <row r="16841" spans="3:13" x14ac:dyDescent="0.35">
      <c r="C16841"/>
      <c r="D16841"/>
      <c r="E16841"/>
      <c r="L16841"/>
      <c r="M16841"/>
    </row>
    <row r="16842" spans="3:13" x14ac:dyDescent="0.35">
      <c r="C16842"/>
      <c r="D16842"/>
      <c r="E16842"/>
      <c r="L16842"/>
      <c r="M16842"/>
    </row>
    <row r="16843" spans="3:13" x14ac:dyDescent="0.35">
      <c r="C16843"/>
      <c r="D16843"/>
      <c r="E16843"/>
      <c r="L16843"/>
      <c r="M16843"/>
    </row>
    <row r="16844" spans="3:13" x14ac:dyDescent="0.35">
      <c r="C16844"/>
      <c r="D16844"/>
      <c r="E16844"/>
      <c r="L16844"/>
      <c r="M16844"/>
    </row>
    <row r="16845" spans="3:13" x14ac:dyDescent="0.35">
      <c r="C16845"/>
      <c r="D16845"/>
      <c r="E16845"/>
      <c r="L16845"/>
      <c r="M16845"/>
    </row>
    <row r="16846" spans="3:13" x14ac:dyDescent="0.35">
      <c r="C16846"/>
      <c r="D16846"/>
      <c r="E16846"/>
      <c r="L16846"/>
      <c r="M16846"/>
    </row>
    <row r="16847" spans="3:13" x14ac:dyDescent="0.35">
      <c r="C16847"/>
      <c r="D16847"/>
      <c r="E16847"/>
      <c r="L16847"/>
      <c r="M16847"/>
    </row>
    <row r="16848" spans="3:13" x14ac:dyDescent="0.35">
      <c r="C16848"/>
      <c r="D16848"/>
      <c r="E16848"/>
      <c r="L16848"/>
      <c r="M16848"/>
    </row>
    <row r="16849" spans="3:13" x14ac:dyDescent="0.35">
      <c r="C16849"/>
      <c r="D16849"/>
      <c r="E16849"/>
      <c r="L16849"/>
      <c r="M16849"/>
    </row>
    <row r="16850" spans="3:13" x14ac:dyDescent="0.35">
      <c r="C16850"/>
      <c r="D16850"/>
      <c r="E16850"/>
      <c r="L16850"/>
      <c r="M16850"/>
    </row>
    <row r="16851" spans="3:13" x14ac:dyDescent="0.35">
      <c r="C16851"/>
      <c r="D16851"/>
      <c r="E16851"/>
      <c r="L16851"/>
      <c r="M16851"/>
    </row>
    <row r="16852" spans="3:13" x14ac:dyDescent="0.35">
      <c r="C16852"/>
      <c r="D16852"/>
      <c r="E16852"/>
      <c r="L16852"/>
      <c r="M16852"/>
    </row>
    <row r="16853" spans="3:13" x14ac:dyDescent="0.35">
      <c r="C16853"/>
      <c r="D16853"/>
      <c r="E16853"/>
      <c r="L16853"/>
      <c r="M16853"/>
    </row>
    <row r="16854" spans="3:13" x14ac:dyDescent="0.35">
      <c r="C16854"/>
      <c r="D16854"/>
      <c r="E16854"/>
      <c r="L16854"/>
      <c r="M16854"/>
    </row>
    <row r="16855" spans="3:13" x14ac:dyDescent="0.35">
      <c r="C16855"/>
      <c r="D16855"/>
      <c r="E16855"/>
      <c r="L16855"/>
      <c r="M16855"/>
    </row>
    <row r="16856" spans="3:13" x14ac:dyDescent="0.35">
      <c r="C16856"/>
      <c r="D16856"/>
      <c r="E16856"/>
      <c r="L16856"/>
      <c r="M16856"/>
    </row>
    <row r="16857" spans="3:13" x14ac:dyDescent="0.35">
      <c r="C16857"/>
      <c r="D16857"/>
      <c r="E16857"/>
      <c r="L16857"/>
      <c r="M16857"/>
    </row>
    <row r="16858" spans="3:13" x14ac:dyDescent="0.35">
      <c r="C16858"/>
      <c r="D16858"/>
      <c r="E16858"/>
      <c r="L16858"/>
      <c r="M16858"/>
    </row>
    <row r="16859" spans="3:13" x14ac:dyDescent="0.35">
      <c r="C16859"/>
      <c r="D16859"/>
      <c r="E16859"/>
      <c r="L16859"/>
      <c r="M16859"/>
    </row>
    <row r="16860" spans="3:13" x14ac:dyDescent="0.35">
      <c r="C16860"/>
      <c r="D16860"/>
      <c r="E16860"/>
      <c r="L16860"/>
      <c r="M16860"/>
    </row>
    <row r="16861" spans="3:13" x14ac:dyDescent="0.35">
      <c r="C16861"/>
      <c r="D16861"/>
      <c r="E16861"/>
      <c r="L16861"/>
      <c r="M16861"/>
    </row>
    <row r="16862" spans="3:13" x14ac:dyDescent="0.35">
      <c r="C16862"/>
      <c r="D16862"/>
      <c r="E16862"/>
      <c r="L16862"/>
      <c r="M16862"/>
    </row>
    <row r="16863" spans="3:13" x14ac:dyDescent="0.35">
      <c r="C16863"/>
      <c r="D16863"/>
      <c r="E16863"/>
      <c r="L16863"/>
      <c r="M16863"/>
    </row>
    <row r="16864" spans="3:13" x14ac:dyDescent="0.35">
      <c r="C16864"/>
      <c r="D16864"/>
      <c r="E16864"/>
      <c r="L16864"/>
      <c r="M16864"/>
    </row>
    <row r="16865" spans="3:13" x14ac:dyDescent="0.35">
      <c r="C16865"/>
      <c r="D16865"/>
      <c r="E16865"/>
      <c r="L16865"/>
      <c r="M16865"/>
    </row>
    <row r="16866" spans="3:13" x14ac:dyDescent="0.35">
      <c r="C16866"/>
      <c r="D16866"/>
      <c r="E16866"/>
      <c r="L16866"/>
      <c r="M16866"/>
    </row>
    <row r="16867" spans="3:13" x14ac:dyDescent="0.35">
      <c r="C16867"/>
      <c r="D16867"/>
      <c r="E16867"/>
      <c r="L16867"/>
      <c r="M16867"/>
    </row>
    <row r="16868" spans="3:13" x14ac:dyDescent="0.35">
      <c r="C16868"/>
      <c r="D16868"/>
      <c r="E16868"/>
      <c r="L16868"/>
      <c r="M16868"/>
    </row>
    <row r="16869" spans="3:13" x14ac:dyDescent="0.35">
      <c r="C16869"/>
      <c r="D16869"/>
      <c r="E16869"/>
      <c r="L16869"/>
      <c r="M16869"/>
    </row>
    <row r="16870" spans="3:13" x14ac:dyDescent="0.35">
      <c r="C16870"/>
      <c r="D16870"/>
      <c r="E16870"/>
      <c r="L16870"/>
      <c r="M16870"/>
    </row>
    <row r="16871" spans="3:13" x14ac:dyDescent="0.35">
      <c r="C16871"/>
      <c r="D16871"/>
      <c r="E16871"/>
      <c r="L16871"/>
      <c r="M16871"/>
    </row>
    <row r="16872" spans="3:13" x14ac:dyDescent="0.35">
      <c r="C16872"/>
      <c r="D16872"/>
      <c r="E16872"/>
      <c r="L16872"/>
      <c r="M16872"/>
    </row>
    <row r="16873" spans="3:13" x14ac:dyDescent="0.35">
      <c r="C16873"/>
      <c r="D16873"/>
      <c r="E16873"/>
      <c r="L16873"/>
      <c r="M16873"/>
    </row>
    <row r="16874" spans="3:13" x14ac:dyDescent="0.35">
      <c r="C16874"/>
      <c r="D16874"/>
      <c r="E16874"/>
      <c r="L16874"/>
      <c r="M16874"/>
    </row>
    <row r="16875" spans="3:13" x14ac:dyDescent="0.35">
      <c r="C16875"/>
      <c r="D16875"/>
      <c r="E16875"/>
      <c r="L16875"/>
      <c r="M16875"/>
    </row>
    <row r="16876" spans="3:13" x14ac:dyDescent="0.35">
      <c r="C16876"/>
      <c r="D16876"/>
      <c r="E16876"/>
      <c r="L16876"/>
      <c r="M16876"/>
    </row>
    <row r="16877" spans="3:13" x14ac:dyDescent="0.35">
      <c r="C16877"/>
      <c r="D16877"/>
      <c r="E16877"/>
      <c r="L16877"/>
      <c r="M16877"/>
    </row>
    <row r="16878" spans="3:13" x14ac:dyDescent="0.35">
      <c r="C16878"/>
      <c r="D16878"/>
      <c r="E16878"/>
      <c r="L16878"/>
      <c r="M16878"/>
    </row>
    <row r="16879" spans="3:13" x14ac:dyDescent="0.35">
      <c r="C16879"/>
      <c r="D16879"/>
      <c r="E16879"/>
      <c r="L16879"/>
      <c r="M16879"/>
    </row>
    <row r="16880" spans="3:13" x14ac:dyDescent="0.35">
      <c r="C16880"/>
      <c r="D16880"/>
      <c r="E16880"/>
      <c r="L16880"/>
      <c r="M16880"/>
    </row>
    <row r="16881" spans="3:13" x14ac:dyDescent="0.35">
      <c r="C16881"/>
      <c r="D16881"/>
      <c r="E16881"/>
      <c r="L16881"/>
      <c r="M16881"/>
    </row>
    <row r="16882" spans="3:13" x14ac:dyDescent="0.35">
      <c r="C16882"/>
      <c r="D16882"/>
      <c r="E16882"/>
      <c r="L16882"/>
      <c r="M16882"/>
    </row>
    <row r="16883" spans="3:13" x14ac:dyDescent="0.35">
      <c r="C16883"/>
      <c r="D16883"/>
      <c r="E16883"/>
      <c r="L16883"/>
      <c r="M16883"/>
    </row>
    <row r="16884" spans="3:13" x14ac:dyDescent="0.35">
      <c r="C16884"/>
      <c r="D16884"/>
      <c r="E16884"/>
      <c r="L16884"/>
      <c r="M16884"/>
    </row>
    <row r="16885" spans="3:13" x14ac:dyDescent="0.35">
      <c r="C16885"/>
      <c r="D16885"/>
      <c r="E16885"/>
      <c r="L16885"/>
      <c r="M16885"/>
    </row>
    <row r="16886" spans="3:13" x14ac:dyDescent="0.35">
      <c r="C16886"/>
      <c r="D16886"/>
      <c r="E16886"/>
      <c r="L16886"/>
      <c r="M16886"/>
    </row>
    <row r="16887" spans="3:13" x14ac:dyDescent="0.35">
      <c r="C16887"/>
      <c r="D16887"/>
      <c r="E16887"/>
      <c r="L16887"/>
      <c r="M16887"/>
    </row>
    <row r="16888" spans="3:13" x14ac:dyDescent="0.35">
      <c r="C16888"/>
      <c r="D16888"/>
      <c r="E16888"/>
      <c r="L16888"/>
      <c r="M16888"/>
    </row>
    <row r="16889" spans="3:13" x14ac:dyDescent="0.35">
      <c r="C16889"/>
      <c r="D16889"/>
      <c r="E16889"/>
      <c r="L16889"/>
      <c r="M16889"/>
    </row>
    <row r="16890" spans="3:13" x14ac:dyDescent="0.35">
      <c r="C16890"/>
      <c r="D16890"/>
      <c r="E16890"/>
      <c r="L16890"/>
      <c r="M16890"/>
    </row>
    <row r="16891" spans="3:13" x14ac:dyDescent="0.35">
      <c r="C16891"/>
      <c r="D16891"/>
      <c r="E16891"/>
      <c r="L16891"/>
      <c r="M16891"/>
    </row>
    <row r="16892" spans="3:13" x14ac:dyDescent="0.35">
      <c r="C16892"/>
      <c r="D16892"/>
      <c r="E16892"/>
      <c r="L16892"/>
      <c r="M16892"/>
    </row>
    <row r="16893" spans="3:13" x14ac:dyDescent="0.35">
      <c r="C16893"/>
      <c r="D16893"/>
      <c r="E16893"/>
      <c r="L16893"/>
      <c r="M16893"/>
    </row>
    <row r="16894" spans="3:13" x14ac:dyDescent="0.35">
      <c r="C16894"/>
      <c r="D16894"/>
      <c r="E16894"/>
      <c r="L16894"/>
      <c r="M16894"/>
    </row>
    <row r="16895" spans="3:13" x14ac:dyDescent="0.35">
      <c r="C16895"/>
      <c r="D16895"/>
      <c r="E16895"/>
      <c r="L16895"/>
      <c r="M16895"/>
    </row>
    <row r="16896" spans="3:13" x14ac:dyDescent="0.35">
      <c r="C16896"/>
      <c r="D16896"/>
      <c r="E16896"/>
      <c r="L16896"/>
      <c r="M16896"/>
    </row>
    <row r="16897" spans="3:13" x14ac:dyDescent="0.35">
      <c r="C16897"/>
      <c r="D16897"/>
      <c r="E16897"/>
      <c r="L16897"/>
      <c r="M16897"/>
    </row>
    <row r="16898" spans="3:13" x14ac:dyDescent="0.35">
      <c r="C16898"/>
      <c r="D16898"/>
      <c r="E16898"/>
      <c r="L16898"/>
      <c r="M16898"/>
    </row>
    <row r="16899" spans="3:13" x14ac:dyDescent="0.35">
      <c r="C16899"/>
      <c r="D16899"/>
      <c r="E16899"/>
      <c r="L16899"/>
      <c r="M16899"/>
    </row>
    <row r="16900" spans="3:13" x14ac:dyDescent="0.35">
      <c r="C16900"/>
      <c r="D16900"/>
      <c r="E16900"/>
      <c r="L16900"/>
      <c r="M16900"/>
    </row>
    <row r="16901" spans="3:13" x14ac:dyDescent="0.35">
      <c r="C16901"/>
      <c r="D16901"/>
      <c r="E16901"/>
      <c r="L16901"/>
      <c r="M16901"/>
    </row>
    <row r="16902" spans="3:13" x14ac:dyDescent="0.35">
      <c r="C16902"/>
      <c r="D16902"/>
      <c r="E16902"/>
      <c r="L16902"/>
      <c r="M16902"/>
    </row>
    <row r="16903" spans="3:13" x14ac:dyDescent="0.35">
      <c r="C16903"/>
      <c r="D16903"/>
      <c r="E16903"/>
      <c r="L16903"/>
      <c r="M16903"/>
    </row>
    <row r="16904" spans="3:13" x14ac:dyDescent="0.35">
      <c r="C16904"/>
      <c r="D16904"/>
      <c r="E16904"/>
      <c r="L16904"/>
      <c r="M16904"/>
    </row>
    <row r="16905" spans="3:13" x14ac:dyDescent="0.35">
      <c r="C16905"/>
      <c r="D16905"/>
      <c r="E16905"/>
      <c r="L16905"/>
      <c r="M16905"/>
    </row>
    <row r="16906" spans="3:13" x14ac:dyDescent="0.35">
      <c r="C16906"/>
      <c r="D16906"/>
      <c r="E16906"/>
      <c r="L16906"/>
      <c r="M16906"/>
    </row>
    <row r="16907" spans="3:13" x14ac:dyDescent="0.35">
      <c r="C16907"/>
      <c r="D16907"/>
      <c r="E16907"/>
      <c r="L16907"/>
      <c r="M16907"/>
    </row>
    <row r="16908" spans="3:13" x14ac:dyDescent="0.35">
      <c r="C16908"/>
      <c r="D16908"/>
      <c r="E16908"/>
      <c r="L16908"/>
      <c r="M16908"/>
    </row>
    <row r="16909" spans="3:13" x14ac:dyDescent="0.35">
      <c r="C16909"/>
      <c r="D16909"/>
      <c r="E16909"/>
      <c r="L16909"/>
      <c r="M16909"/>
    </row>
    <row r="16910" spans="3:13" x14ac:dyDescent="0.35">
      <c r="C16910"/>
      <c r="D16910"/>
      <c r="E16910"/>
      <c r="L16910"/>
      <c r="M16910"/>
    </row>
    <row r="16911" spans="3:13" x14ac:dyDescent="0.35">
      <c r="C16911"/>
      <c r="D16911"/>
      <c r="E16911"/>
      <c r="L16911"/>
      <c r="M16911"/>
    </row>
    <row r="16912" spans="3:13" x14ac:dyDescent="0.35">
      <c r="C16912"/>
      <c r="D16912"/>
      <c r="E16912"/>
      <c r="L16912"/>
      <c r="M16912"/>
    </row>
    <row r="16913" spans="3:13" x14ac:dyDescent="0.35">
      <c r="C16913"/>
      <c r="D16913"/>
      <c r="E16913"/>
      <c r="L16913"/>
      <c r="M16913"/>
    </row>
    <row r="16914" spans="3:13" x14ac:dyDescent="0.35">
      <c r="C16914"/>
      <c r="D16914"/>
      <c r="E16914"/>
      <c r="L16914"/>
      <c r="M16914"/>
    </row>
    <row r="16915" spans="3:13" x14ac:dyDescent="0.35">
      <c r="C16915"/>
      <c r="D16915"/>
      <c r="E16915"/>
      <c r="L16915"/>
      <c r="M16915"/>
    </row>
    <row r="16916" spans="3:13" x14ac:dyDescent="0.35">
      <c r="C16916"/>
      <c r="D16916"/>
      <c r="E16916"/>
      <c r="L16916"/>
      <c r="M16916"/>
    </row>
    <row r="16917" spans="3:13" x14ac:dyDescent="0.35">
      <c r="C16917"/>
      <c r="D16917"/>
      <c r="E16917"/>
      <c r="L16917"/>
      <c r="M16917"/>
    </row>
    <row r="16918" spans="3:13" x14ac:dyDescent="0.35">
      <c r="C16918"/>
      <c r="D16918"/>
      <c r="E16918"/>
      <c r="L16918"/>
      <c r="M16918"/>
    </row>
    <row r="16919" spans="3:13" x14ac:dyDescent="0.35">
      <c r="C16919"/>
      <c r="D16919"/>
      <c r="E16919"/>
      <c r="L16919"/>
      <c r="M16919"/>
    </row>
    <row r="16920" spans="3:13" x14ac:dyDescent="0.35">
      <c r="C16920"/>
      <c r="D16920"/>
      <c r="E16920"/>
      <c r="L16920"/>
      <c r="M16920"/>
    </row>
    <row r="16921" spans="3:13" x14ac:dyDescent="0.35">
      <c r="C16921"/>
      <c r="D16921"/>
      <c r="E16921"/>
      <c r="L16921"/>
      <c r="M16921"/>
    </row>
    <row r="16922" spans="3:13" x14ac:dyDescent="0.35">
      <c r="C16922"/>
      <c r="D16922"/>
      <c r="E16922"/>
      <c r="L16922"/>
      <c r="M16922"/>
    </row>
    <row r="16923" spans="3:13" x14ac:dyDescent="0.35">
      <c r="C16923"/>
      <c r="D16923"/>
      <c r="E16923"/>
      <c r="L16923"/>
      <c r="M16923"/>
    </row>
    <row r="16924" spans="3:13" x14ac:dyDescent="0.35">
      <c r="C16924"/>
      <c r="D16924"/>
      <c r="E16924"/>
      <c r="L16924"/>
      <c r="M16924"/>
    </row>
    <row r="16925" spans="3:13" x14ac:dyDescent="0.35">
      <c r="C16925"/>
      <c r="D16925"/>
      <c r="E16925"/>
      <c r="L16925"/>
      <c r="M16925"/>
    </row>
    <row r="16926" spans="3:13" x14ac:dyDescent="0.35">
      <c r="C16926"/>
      <c r="D16926"/>
      <c r="E16926"/>
      <c r="L16926"/>
      <c r="M16926"/>
    </row>
    <row r="16927" spans="3:13" x14ac:dyDescent="0.35">
      <c r="C16927"/>
      <c r="D16927"/>
      <c r="E16927"/>
      <c r="L16927"/>
      <c r="M16927"/>
    </row>
    <row r="16928" spans="3:13" x14ac:dyDescent="0.35">
      <c r="C16928"/>
      <c r="D16928"/>
      <c r="E16928"/>
      <c r="L16928"/>
      <c r="M16928"/>
    </row>
    <row r="16929" spans="3:13" x14ac:dyDescent="0.35">
      <c r="C16929"/>
      <c r="D16929"/>
      <c r="E16929"/>
      <c r="L16929"/>
      <c r="M16929"/>
    </row>
    <row r="16930" spans="3:13" x14ac:dyDescent="0.35">
      <c r="C16930"/>
      <c r="D16930"/>
      <c r="E16930"/>
      <c r="L16930"/>
      <c r="M16930"/>
    </row>
    <row r="16931" spans="3:13" x14ac:dyDescent="0.35">
      <c r="C16931"/>
      <c r="D16931"/>
      <c r="E16931"/>
      <c r="L16931"/>
      <c r="M16931"/>
    </row>
    <row r="16932" spans="3:13" x14ac:dyDescent="0.35">
      <c r="C16932"/>
      <c r="D16932"/>
      <c r="E16932"/>
      <c r="L16932"/>
      <c r="M16932"/>
    </row>
    <row r="16933" spans="3:13" x14ac:dyDescent="0.35">
      <c r="C16933"/>
      <c r="D16933"/>
      <c r="E16933"/>
      <c r="L16933"/>
      <c r="M16933"/>
    </row>
    <row r="16934" spans="3:13" x14ac:dyDescent="0.35">
      <c r="C16934"/>
      <c r="D16934"/>
      <c r="E16934"/>
      <c r="L16934"/>
      <c r="M16934"/>
    </row>
    <row r="16935" spans="3:13" x14ac:dyDescent="0.35">
      <c r="C16935"/>
      <c r="D16935"/>
      <c r="E16935"/>
      <c r="L16935"/>
      <c r="M16935"/>
    </row>
    <row r="16936" spans="3:13" x14ac:dyDescent="0.35">
      <c r="C16936"/>
      <c r="D16936"/>
      <c r="E16936"/>
      <c r="L16936"/>
      <c r="M16936"/>
    </row>
    <row r="16937" spans="3:13" x14ac:dyDescent="0.35">
      <c r="C16937"/>
      <c r="D16937"/>
      <c r="E16937"/>
      <c r="L16937"/>
      <c r="M16937"/>
    </row>
    <row r="16938" spans="3:13" x14ac:dyDescent="0.35">
      <c r="C16938"/>
      <c r="D16938"/>
      <c r="E16938"/>
      <c r="L16938"/>
      <c r="M16938"/>
    </row>
    <row r="16939" spans="3:13" x14ac:dyDescent="0.35">
      <c r="C16939"/>
      <c r="D16939"/>
      <c r="E16939"/>
      <c r="L16939"/>
      <c r="M16939"/>
    </row>
    <row r="16940" spans="3:13" x14ac:dyDescent="0.35">
      <c r="C16940"/>
      <c r="D16940"/>
      <c r="E16940"/>
      <c r="L16940"/>
      <c r="M16940"/>
    </row>
    <row r="16941" spans="3:13" x14ac:dyDescent="0.35">
      <c r="C16941"/>
      <c r="D16941"/>
      <c r="E16941"/>
      <c r="L16941"/>
      <c r="M16941"/>
    </row>
    <row r="16942" spans="3:13" x14ac:dyDescent="0.35">
      <c r="C16942"/>
      <c r="D16942"/>
      <c r="E16942"/>
      <c r="L16942"/>
      <c r="M16942"/>
    </row>
    <row r="16943" spans="3:13" x14ac:dyDescent="0.35">
      <c r="C16943"/>
      <c r="D16943"/>
      <c r="E16943"/>
      <c r="L16943"/>
      <c r="M16943"/>
    </row>
    <row r="16944" spans="3:13" x14ac:dyDescent="0.35">
      <c r="C16944"/>
      <c r="D16944"/>
      <c r="E16944"/>
      <c r="L16944"/>
      <c r="M16944"/>
    </row>
    <row r="16945" spans="3:13" x14ac:dyDescent="0.35">
      <c r="C16945"/>
      <c r="D16945"/>
      <c r="E16945"/>
      <c r="L16945"/>
      <c r="M16945"/>
    </row>
    <row r="16946" spans="3:13" x14ac:dyDescent="0.35">
      <c r="C16946"/>
      <c r="D16946"/>
      <c r="E16946"/>
      <c r="L16946"/>
      <c r="M16946"/>
    </row>
    <row r="16947" spans="3:13" x14ac:dyDescent="0.35">
      <c r="C16947"/>
      <c r="D16947"/>
      <c r="E16947"/>
      <c r="L16947"/>
      <c r="M16947"/>
    </row>
    <row r="16948" spans="3:13" x14ac:dyDescent="0.35">
      <c r="C16948"/>
      <c r="D16948"/>
      <c r="E16948"/>
      <c r="L16948"/>
      <c r="M16948"/>
    </row>
    <row r="16949" spans="3:13" x14ac:dyDescent="0.35">
      <c r="C16949"/>
      <c r="D16949"/>
      <c r="E16949"/>
      <c r="L16949"/>
      <c r="M16949"/>
    </row>
    <row r="16950" spans="3:13" x14ac:dyDescent="0.35">
      <c r="C16950"/>
      <c r="D16950"/>
      <c r="E16950"/>
      <c r="L16950"/>
      <c r="M16950"/>
    </row>
    <row r="16951" spans="3:13" x14ac:dyDescent="0.35">
      <c r="C16951"/>
      <c r="D16951"/>
      <c r="E16951"/>
      <c r="L16951"/>
      <c r="M16951"/>
    </row>
    <row r="16952" spans="3:13" x14ac:dyDescent="0.35">
      <c r="C16952"/>
      <c r="D16952"/>
      <c r="E16952"/>
      <c r="L16952"/>
      <c r="M16952"/>
    </row>
    <row r="16953" spans="3:13" x14ac:dyDescent="0.35">
      <c r="C16953"/>
      <c r="D16953"/>
      <c r="E16953"/>
      <c r="L16953"/>
      <c r="M16953"/>
    </row>
    <row r="16954" spans="3:13" x14ac:dyDescent="0.35">
      <c r="C16954"/>
      <c r="D16954"/>
      <c r="E16954"/>
      <c r="L16954"/>
      <c r="M16954"/>
    </row>
    <row r="16955" spans="3:13" x14ac:dyDescent="0.35">
      <c r="C16955"/>
      <c r="D16955"/>
      <c r="E16955"/>
      <c r="L16955"/>
      <c r="M16955"/>
    </row>
    <row r="16956" spans="3:13" x14ac:dyDescent="0.35">
      <c r="C16956"/>
      <c r="D16956"/>
      <c r="E16956"/>
      <c r="L16956"/>
      <c r="M16956"/>
    </row>
    <row r="16957" spans="3:13" x14ac:dyDescent="0.35">
      <c r="C16957"/>
      <c r="D16957"/>
      <c r="E16957"/>
      <c r="L16957"/>
      <c r="M16957"/>
    </row>
    <row r="16958" spans="3:13" x14ac:dyDescent="0.35">
      <c r="C16958"/>
      <c r="D16958"/>
      <c r="E16958"/>
      <c r="L16958"/>
      <c r="M16958"/>
    </row>
    <row r="16959" spans="3:13" x14ac:dyDescent="0.35">
      <c r="C16959"/>
      <c r="D16959"/>
      <c r="E16959"/>
      <c r="L16959"/>
      <c r="M16959"/>
    </row>
    <row r="16960" spans="3:13" x14ac:dyDescent="0.35">
      <c r="C16960"/>
      <c r="D16960"/>
      <c r="E16960"/>
      <c r="L16960"/>
      <c r="M16960"/>
    </row>
    <row r="16961" spans="3:13" x14ac:dyDescent="0.35">
      <c r="C16961"/>
      <c r="D16961"/>
      <c r="E16961"/>
      <c r="L16961"/>
      <c r="M16961"/>
    </row>
    <row r="16962" spans="3:13" x14ac:dyDescent="0.35">
      <c r="C16962"/>
      <c r="D16962"/>
      <c r="E16962"/>
      <c r="L16962"/>
      <c r="M16962"/>
    </row>
    <row r="16963" spans="3:13" x14ac:dyDescent="0.35">
      <c r="C16963"/>
      <c r="D16963"/>
      <c r="E16963"/>
      <c r="L16963"/>
      <c r="M16963"/>
    </row>
    <row r="16964" spans="3:13" x14ac:dyDescent="0.35">
      <c r="C16964"/>
      <c r="D16964"/>
      <c r="E16964"/>
      <c r="L16964"/>
      <c r="M16964"/>
    </row>
    <row r="16965" spans="3:13" x14ac:dyDescent="0.35">
      <c r="C16965"/>
      <c r="D16965"/>
      <c r="E16965"/>
      <c r="L16965"/>
      <c r="M16965"/>
    </row>
    <row r="16966" spans="3:13" x14ac:dyDescent="0.35">
      <c r="C16966"/>
      <c r="D16966"/>
      <c r="E16966"/>
      <c r="L16966"/>
      <c r="M16966"/>
    </row>
    <row r="16967" spans="3:13" x14ac:dyDescent="0.35">
      <c r="C16967"/>
      <c r="D16967"/>
      <c r="E16967"/>
      <c r="L16967"/>
      <c r="M16967"/>
    </row>
    <row r="16968" spans="3:13" x14ac:dyDescent="0.35">
      <c r="C16968"/>
      <c r="D16968"/>
      <c r="E16968"/>
      <c r="L16968"/>
      <c r="M16968"/>
    </row>
    <row r="16969" spans="3:13" x14ac:dyDescent="0.35">
      <c r="C16969"/>
      <c r="D16969"/>
      <c r="E16969"/>
      <c r="L16969"/>
      <c r="M16969"/>
    </row>
    <row r="16970" spans="3:13" x14ac:dyDescent="0.35">
      <c r="C16970"/>
      <c r="D16970"/>
      <c r="E16970"/>
      <c r="L16970"/>
      <c r="M16970"/>
    </row>
    <row r="16971" spans="3:13" x14ac:dyDescent="0.35">
      <c r="C16971"/>
      <c r="D16971"/>
      <c r="E16971"/>
      <c r="L16971"/>
      <c r="M16971"/>
    </row>
    <row r="16972" spans="3:13" x14ac:dyDescent="0.35">
      <c r="C16972"/>
      <c r="D16972"/>
      <c r="E16972"/>
      <c r="L16972"/>
      <c r="M16972"/>
    </row>
    <row r="16973" spans="3:13" x14ac:dyDescent="0.35">
      <c r="C16973"/>
      <c r="D16973"/>
      <c r="E16973"/>
      <c r="L16973"/>
      <c r="M16973"/>
    </row>
    <row r="16974" spans="3:13" x14ac:dyDescent="0.35">
      <c r="C16974"/>
      <c r="D16974"/>
      <c r="E16974"/>
      <c r="L16974"/>
      <c r="M16974"/>
    </row>
    <row r="16975" spans="3:13" x14ac:dyDescent="0.35">
      <c r="C16975"/>
      <c r="D16975"/>
      <c r="E16975"/>
      <c r="L16975"/>
      <c r="M16975"/>
    </row>
    <row r="16976" spans="3:13" x14ac:dyDescent="0.35">
      <c r="C16976"/>
      <c r="D16976"/>
      <c r="E16976"/>
      <c r="L16976"/>
      <c r="M16976"/>
    </row>
    <row r="16977" spans="3:13" x14ac:dyDescent="0.35">
      <c r="C16977"/>
      <c r="D16977"/>
      <c r="E16977"/>
      <c r="L16977"/>
      <c r="M16977"/>
    </row>
    <row r="16978" spans="3:13" x14ac:dyDescent="0.35">
      <c r="C16978"/>
      <c r="D16978"/>
      <c r="E16978"/>
      <c r="L16978"/>
      <c r="M16978"/>
    </row>
    <row r="16979" spans="3:13" x14ac:dyDescent="0.35">
      <c r="C16979"/>
      <c r="D16979"/>
      <c r="E16979"/>
      <c r="L16979"/>
      <c r="M16979"/>
    </row>
    <row r="16980" spans="3:13" x14ac:dyDescent="0.35">
      <c r="C16980"/>
      <c r="D16980"/>
      <c r="E16980"/>
      <c r="L16980"/>
      <c r="M16980"/>
    </row>
    <row r="16981" spans="3:13" x14ac:dyDescent="0.35">
      <c r="C16981"/>
      <c r="D16981"/>
      <c r="E16981"/>
      <c r="L16981"/>
      <c r="M16981"/>
    </row>
    <row r="16982" spans="3:13" x14ac:dyDescent="0.35">
      <c r="C16982"/>
      <c r="D16982"/>
      <c r="E16982"/>
      <c r="L16982"/>
      <c r="M16982"/>
    </row>
    <row r="16983" spans="3:13" x14ac:dyDescent="0.35">
      <c r="C16983"/>
      <c r="D16983"/>
      <c r="E16983"/>
      <c r="L16983"/>
      <c r="M16983"/>
    </row>
    <row r="16984" spans="3:13" x14ac:dyDescent="0.35">
      <c r="C16984"/>
      <c r="D16984"/>
      <c r="E16984"/>
      <c r="L16984"/>
      <c r="M16984"/>
    </row>
    <row r="16985" spans="3:13" x14ac:dyDescent="0.35">
      <c r="C16985"/>
      <c r="D16985"/>
      <c r="E16985"/>
      <c r="L16985"/>
      <c r="M16985"/>
    </row>
    <row r="16986" spans="3:13" x14ac:dyDescent="0.35">
      <c r="C16986"/>
      <c r="D16986"/>
      <c r="E16986"/>
      <c r="L16986"/>
      <c r="M16986"/>
    </row>
    <row r="16987" spans="3:13" x14ac:dyDescent="0.35">
      <c r="C16987"/>
      <c r="D16987"/>
      <c r="E16987"/>
      <c r="L16987"/>
      <c r="M16987"/>
    </row>
    <row r="16988" spans="3:13" x14ac:dyDescent="0.35">
      <c r="C16988"/>
      <c r="D16988"/>
      <c r="E16988"/>
      <c r="L16988"/>
      <c r="M16988"/>
    </row>
    <row r="16989" spans="3:13" x14ac:dyDescent="0.35">
      <c r="C16989"/>
      <c r="D16989"/>
      <c r="E16989"/>
      <c r="L16989"/>
      <c r="M16989"/>
    </row>
    <row r="16990" spans="3:13" x14ac:dyDescent="0.35">
      <c r="C16990"/>
      <c r="D16990"/>
      <c r="E16990"/>
      <c r="L16990"/>
      <c r="M16990"/>
    </row>
    <row r="16991" spans="3:13" x14ac:dyDescent="0.35">
      <c r="C16991"/>
      <c r="D16991"/>
      <c r="E16991"/>
      <c r="L16991"/>
      <c r="M16991"/>
    </row>
    <row r="16992" spans="3:13" x14ac:dyDescent="0.35">
      <c r="C16992"/>
      <c r="D16992"/>
      <c r="E16992"/>
      <c r="L16992"/>
      <c r="M16992"/>
    </row>
    <row r="16993" spans="3:13" x14ac:dyDescent="0.35">
      <c r="C16993"/>
      <c r="D16993"/>
      <c r="E16993"/>
      <c r="L16993"/>
      <c r="M16993"/>
    </row>
    <row r="16994" spans="3:13" x14ac:dyDescent="0.35">
      <c r="C16994"/>
      <c r="D16994"/>
      <c r="E16994"/>
      <c r="L16994"/>
      <c r="M16994"/>
    </row>
    <row r="16995" spans="3:13" x14ac:dyDescent="0.35">
      <c r="C16995"/>
      <c r="D16995"/>
      <c r="E16995"/>
      <c r="L16995"/>
      <c r="M16995"/>
    </row>
    <row r="16996" spans="3:13" x14ac:dyDescent="0.35">
      <c r="C16996"/>
      <c r="D16996"/>
      <c r="E16996"/>
      <c r="L16996"/>
      <c r="M16996"/>
    </row>
    <row r="16997" spans="3:13" x14ac:dyDescent="0.35">
      <c r="C16997"/>
      <c r="D16997"/>
      <c r="E16997"/>
      <c r="L16997"/>
      <c r="M16997"/>
    </row>
    <row r="16998" spans="3:13" x14ac:dyDescent="0.35">
      <c r="C16998"/>
      <c r="D16998"/>
      <c r="E16998"/>
      <c r="L16998"/>
      <c r="M16998"/>
    </row>
    <row r="16999" spans="3:13" x14ac:dyDescent="0.35">
      <c r="C16999"/>
      <c r="D16999"/>
      <c r="E16999"/>
      <c r="L16999"/>
      <c r="M16999"/>
    </row>
    <row r="17000" spans="3:13" x14ac:dyDescent="0.35">
      <c r="C17000"/>
      <c r="D17000"/>
      <c r="E17000"/>
      <c r="L17000"/>
      <c r="M17000"/>
    </row>
    <row r="17001" spans="3:13" x14ac:dyDescent="0.35">
      <c r="C17001"/>
      <c r="D17001"/>
      <c r="E17001"/>
      <c r="L17001"/>
      <c r="M17001"/>
    </row>
    <row r="17002" spans="3:13" x14ac:dyDescent="0.35">
      <c r="C17002"/>
      <c r="D17002"/>
      <c r="E17002"/>
      <c r="L17002"/>
      <c r="M17002"/>
    </row>
    <row r="17003" spans="3:13" x14ac:dyDescent="0.35">
      <c r="C17003"/>
      <c r="D17003"/>
      <c r="E17003"/>
      <c r="L17003"/>
      <c r="M17003"/>
    </row>
    <row r="17004" spans="3:13" x14ac:dyDescent="0.35">
      <c r="C17004"/>
      <c r="D17004"/>
      <c r="E17004"/>
      <c r="L17004"/>
      <c r="M17004"/>
    </row>
    <row r="17005" spans="3:13" x14ac:dyDescent="0.35">
      <c r="C17005"/>
      <c r="D17005"/>
      <c r="E17005"/>
      <c r="L17005"/>
      <c r="M17005"/>
    </row>
    <row r="17006" spans="3:13" x14ac:dyDescent="0.35">
      <c r="C17006"/>
      <c r="D17006"/>
      <c r="E17006"/>
      <c r="L17006"/>
      <c r="M17006"/>
    </row>
    <row r="17007" spans="3:13" x14ac:dyDescent="0.35">
      <c r="C17007"/>
      <c r="D17007"/>
      <c r="E17007"/>
      <c r="L17007"/>
      <c r="M17007"/>
    </row>
    <row r="17008" spans="3:13" x14ac:dyDescent="0.35">
      <c r="C17008"/>
      <c r="D17008"/>
      <c r="E17008"/>
      <c r="L17008"/>
      <c r="M17008"/>
    </row>
    <row r="17009" spans="3:13" x14ac:dyDescent="0.35">
      <c r="C17009"/>
      <c r="D17009"/>
      <c r="E17009"/>
      <c r="L17009"/>
      <c r="M17009"/>
    </row>
    <row r="17010" spans="3:13" x14ac:dyDescent="0.35">
      <c r="C17010"/>
      <c r="D17010"/>
      <c r="E17010"/>
      <c r="L17010"/>
      <c r="M17010"/>
    </row>
    <row r="17011" spans="3:13" x14ac:dyDescent="0.35">
      <c r="C17011"/>
      <c r="D17011"/>
      <c r="E17011"/>
      <c r="L17011"/>
      <c r="M17011"/>
    </row>
    <row r="17012" spans="3:13" x14ac:dyDescent="0.35">
      <c r="C17012"/>
      <c r="D17012"/>
      <c r="E17012"/>
      <c r="L17012"/>
      <c r="M17012"/>
    </row>
    <row r="17013" spans="3:13" x14ac:dyDescent="0.35">
      <c r="C17013"/>
      <c r="D17013"/>
      <c r="E17013"/>
      <c r="L17013"/>
      <c r="M17013"/>
    </row>
    <row r="17014" spans="3:13" x14ac:dyDescent="0.35">
      <c r="C17014"/>
      <c r="D17014"/>
      <c r="E17014"/>
      <c r="L17014"/>
      <c r="M17014"/>
    </row>
    <row r="17015" spans="3:13" x14ac:dyDescent="0.35">
      <c r="C17015"/>
      <c r="D17015"/>
      <c r="E17015"/>
      <c r="L17015"/>
      <c r="M17015"/>
    </row>
    <row r="17016" spans="3:13" x14ac:dyDescent="0.35">
      <c r="C17016"/>
      <c r="D17016"/>
      <c r="E17016"/>
      <c r="L17016"/>
      <c r="M17016"/>
    </row>
    <row r="17017" spans="3:13" x14ac:dyDescent="0.35">
      <c r="C17017"/>
      <c r="D17017"/>
      <c r="E17017"/>
      <c r="L17017"/>
      <c r="M17017"/>
    </row>
    <row r="17018" spans="3:13" x14ac:dyDescent="0.35">
      <c r="C17018"/>
      <c r="D17018"/>
      <c r="E17018"/>
      <c r="L17018"/>
      <c r="M17018"/>
    </row>
    <row r="17019" spans="3:13" x14ac:dyDescent="0.35">
      <c r="C17019"/>
      <c r="D17019"/>
      <c r="E17019"/>
      <c r="L17019"/>
      <c r="M17019"/>
    </row>
    <row r="17020" spans="3:13" x14ac:dyDescent="0.35">
      <c r="C17020"/>
      <c r="D17020"/>
      <c r="E17020"/>
      <c r="L17020"/>
      <c r="M17020"/>
    </row>
    <row r="17021" spans="3:13" x14ac:dyDescent="0.35">
      <c r="C17021"/>
      <c r="D17021"/>
      <c r="E17021"/>
      <c r="L17021"/>
      <c r="M17021"/>
    </row>
    <row r="17022" spans="3:13" x14ac:dyDescent="0.35">
      <c r="C17022"/>
      <c r="D17022"/>
      <c r="E17022"/>
      <c r="L17022"/>
      <c r="M17022"/>
    </row>
    <row r="17023" spans="3:13" x14ac:dyDescent="0.35">
      <c r="C17023"/>
      <c r="D17023"/>
      <c r="E17023"/>
      <c r="L17023"/>
      <c r="M17023"/>
    </row>
    <row r="17024" spans="3:13" x14ac:dyDescent="0.35">
      <c r="C17024"/>
      <c r="D17024"/>
      <c r="E17024"/>
      <c r="L17024"/>
      <c r="M17024"/>
    </row>
    <row r="17025" spans="3:13" x14ac:dyDescent="0.35">
      <c r="C17025"/>
      <c r="D17025"/>
      <c r="E17025"/>
      <c r="L17025"/>
      <c r="M17025"/>
    </row>
    <row r="17026" spans="3:13" x14ac:dyDescent="0.35">
      <c r="C17026"/>
      <c r="D17026"/>
      <c r="E17026"/>
      <c r="L17026"/>
      <c r="M17026"/>
    </row>
    <row r="17027" spans="3:13" x14ac:dyDescent="0.35">
      <c r="C17027"/>
      <c r="D17027"/>
      <c r="E17027"/>
      <c r="L17027"/>
      <c r="M17027"/>
    </row>
    <row r="17028" spans="3:13" x14ac:dyDescent="0.35">
      <c r="C17028"/>
      <c r="D17028"/>
      <c r="E17028"/>
      <c r="L17028"/>
      <c r="M17028"/>
    </row>
    <row r="17029" spans="3:13" x14ac:dyDescent="0.35">
      <c r="C17029"/>
      <c r="D17029"/>
      <c r="E17029"/>
      <c r="L17029"/>
      <c r="M17029"/>
    </row>
    <row r="17030" spans="3:13" x14ac:dyDescent="0.35">
      <c r="C17030"/>
      <c r="D17030"/>
      <c r="E17030"/>
      <c r="L17030"/>
      <c r="M17030"/>
    </row>
    <row r="17031" spans="3:13" x14ac:dyDescent="0.35">
      <c r="C17031"/>
      <c r="D17031"/>
      <c r="E17031"/>
      <c r="L17031"/>
      <c r="M17031"/>
    </row>
    <row r="17032" spans="3:13" x14ac:dyDescent="0.35">
      <c r="C17032"/>
      <c r="D17032"/>
      <c r="E17032"/>
      <c r="L17032"/>
      <c r="M17032"/>
    </row>
    <row r="17033" spans="3:13" x14ac:dyDescent="0.35">
      <c r="C17033"/>
      <c r="D17033"/>
      <c r="E17033"/>
      <c r="L17033"/>
      <c r="M17033"/>
    </row>
    <row r="17034" spans="3:13" x14ac:dyDescent="0.35">
      <c r="C17034"/>
      <c r="D17034"/>
      <c r="E17034"/>
      <c r="L17034"/>
      <c r="M17034"/>
    </row>
    <row r="17035" spans="3:13" x14ac:dyDescent="0.35">
      <c r="C17035"/>
      <c r="D17035"/>
      <c r="E17035"/>
      <c r="L17035"/>
      <c r="M17035"/>
    </row>
    <row r="17036" spans="3:13" x14ac:dyDescent="0.35">
      <c r="C17036"/>
      <c r="D17036"/>
      <c r="E17036"/>
      <c r="L17036"/>
      <c r="M17036"/>
    </row>
    <row r="17037" spans="3:13" x14ac:dyDescent="0.35">
      <c r="C17037"/>
      <c r="D17037"/>
      <c r="E17037"/>
      <c r="L17037"/>
      <c r="M17037"/>
    </row>
    <row r="17038" spans="3:13" x14ac:dyDescent="0.35">
      <c r="C17038"/>
      <c r="D17038"/>
      <c r="E17038"/>
      <c r="L17038"/>
      <c r="M17038"/>
    </row>
    <row r="17039" spans="3:13" x14ac:dyDescent="0.35">
      <c r="C17039"/>
      <c r="D17039"/>
      <c r="E17039"/>
      <c r="L17039"/>
      <c r="M17039"/>
    </row>
    <row r="17040" spans="3:13" x14ac:dyDescent="0.35">
      <c r="C17040"/>
      <c r="D17040"/>
      <c r="E17040"/>
      <c r="L17040"/>
      <c r="M17040"/>
    </row>
    <row r="17041" spans="3:13" x14ac:dyDescent="0.35">
      <c r="C17041"/>
      <c r="D17041"/>
      <c r="E17041"/>
      <c r="L17041"/>
      <c r="M17041"/>
    </row>
    <row r="17042" spans="3:13" x14ac:dyDescent="0.35">
      <c r="C17042"/>
      <c r="D17042"/>
      <c r="E17042"/>
      <c r="L17042"/>
      <c r="M17042"/>
    </row>
    <row r="17043" spans="3:13" x14ac:dyDescent="0.35">
      <c r="C17043"/>
      <c r="D17043"/>
      <c r="E17043"/>
      <c r="L17043"/>
      <c r="M17043"/>
    </row>
    <row r="17044" spans="3:13" x14ac:dyDescent="0.35">
      <c r="C17044"/>
      <c r="D17044"/>
      <c r="E17044"/>
      <c r="L17044"/>
      <c r="M17044"/>
    </row>
    <row r="17045" spans="3:13" x14ac:dyDescent="0.35">
      <c r="C17045"/>
      <c r="D17045"/>
      <c r="E17045"/>
      <c r="L17045"/>
      <c r="M17045"/>
    </row>
    <row r="17046" spans="3:13" x14ac:dyDescent="0.35">
      <c r="C17046"/>
      <c r="D17046"/>
      <c r="E17046"/>
      <c r="L17046"/>
      <c r="M17046"/>
    </row>
    <row r="17047" spans="3:13" x14ac:dyDescent="0.35">
      <c r="C17047"/>
      <c r="D17047"/>
      <c r="E17047"/>
      <c r="L17047"/>
      <c r="M17047"/>
    </row>
    <row r="17048" spans="3:13" x14ac:dyDescent="0.35">
      <c r="C17048"/>
      <c r="D17048"/>
      <c r="E17048"/>
      <c r="L17048"/>
      <c r="M17048"/>
    </row>
    <row r="17049" spans="3:13" x14ac:dyDescent="0.35">
      <c r="C17049"/>
      <c r="D17049"/>
      <c r="E17049"/>
      <c r="L17049"/>
      <c r="M17049"/>
    </row>
    <row r="17050" spans="3:13" x14ac:dyDescent="0.35">
      <c r="C17050"/>
      <c r="D17050"/>
      <c r="E17050"/>
      <c r="L17050"/>
      <c r="M17050"/>
    </row>
    <row r="17051" spans="3:13" x14ac:dyDescent="0.35">
      <c r="C17051"/>
      <c r="D17051"/>
      <c r="E17051"/>
      <c r="L17051"/>
      <c r="M17051"/>
    </row>
    <row r="17052" spans="3:13" x14ac:dyDescent="0.35">
      <c r="C17052"/>
      <c r="D17052"/>
      <c r="E17052"/>
      <c r="L17052"/>
      <c r="M17052"/>
    </row>
    <row r="17053" spans="3:13" x14ac:dyDescent="0.35">
      <c r="C17053"/>
      <c r="D17053"/>
      <c r="E17053"/>
      <c r="L17053"/>
      <c r="M17053"/>
    </row>
    <row r="17054" spans="3:13" x14ac:dyDescent="0.35">
      <c r="C17054"/>
      <c r="D17054"/>
      <c r="E17054"/>
      <c r="L17054"/>
      <c r="M17054"/>
    </row>
    <row r="17055" spans="3:13" x14ac:dyDescent="0.35">
      <c r="C17055"/>
      <c r="D17055"/>
      <c r="E17055"/>
      <c r="L17055"/>
      <c r="M17055"/>
    </row>
    <row r="17056" spans="3:13" x14ac:dyDescent="0.35">
      <c r="C17056"/>
      <c r="D17056"/>
      <c r="E17056"/>
      <c r="L17056"/>
      <c r="M17056"/>
    </row>
    <row r="17057" spans="3:13" x14ac:dyDescent="0.35">
      <c r="C17057"/>
      <c r="D17057"/>
      <c r="E17057"/>
      <c r="L17057"/>
      <c r="M17057"/>
    </row>
    <row r="17058" spans="3:13" x14ac:dyDescent="0.35">
      <c r="C17058"/>
      <c r="D17058"/>
      <c r="E17058"/>
      <c r="L17058"/>
      <c r="M17058"/>
    </row>
    <row r="17059" spans="3:13" x14ac:dyDescent="0.35">
      <c r="C17059"/>
      <c r="D17059"/>
      <c r="E17059"/>
      <c r="L17059"/>
      <c r="M17059"/>
    </row>
    <row r="17060" spans="3:13" x14ac:dyDescent="0.35">
      <c r="C17060"/>
      <c r="D17060"/>
      <c r="E17060"/>
      <c r="L17060"/>
      <c r="M17060"/>
    </row>
    <row r="17061" spans="3:13" x14ac:dyDescent="0.35">
      <c r="C17061"/>
      <c r="D17061"/>
      <c r="E17061"/>
      <c r="L17061"/>
      <c r="M17061"/>
    </row>
    <row r="17062" spans="3:13" x14ac:dyDescent="0.35">
      <c r="C17062"/>
      <c r="D17062"/>
      <c r="E17062"/>
      <c r="L17062"/>
      <c r="M17062"/>
    </row>
    <row r="17063" spans="3:13" x14ac:dyDescent="0.35">
      <c r="C17063"/>
      <c r="D17063"/>
      <c r="E17063"/>
      <c r="L17063"/>
      <c r="M17063"/>
    </row>
    <row r="17064" spans="3:13" x14ac:dyDescent="0.35">
      <c r="C17064"/>
      <c r="D17064"/>
      <c r="E17064"/>
      <c r="L17064"/>
      <c r="M17064"/>
    </row>
    <row r="17065" spans="3:13" x14ac:dyDescent="0.35">
      <c r="C17065"/>
      <c r="D17065"/>
      <c r="E17065"/>
      <c r="L17065"/>
      <c r="M17065"/>
    </row>
    <row r="17066" spans="3:13" x14ac:dyDescent="0.35">
      <c r="C17066"/>
      <c r="D17066"/>
      <c r="E17066"/>
      <c r="L17066"/>
      <c r="M17066"/>
    </row>
    <row r="17067" spans="3:13" x14ac:dyDescent="0.35">
      <c r="C17067"/>
      <c r="D17067"/>
      <c r="E17067"/>
      <c r="L17067"/>
      <c r="M17067"/>
    </row>
    <row r="17068" spans="3:13" x14ac:dyDescent="0.35">
      <c r="C17068"/>
      <c r="D17068"/>
      <c r="E17068"/>
      <c r="L17068"/>
      <c r="M17068"/>
    </row>
    <row r="17069" spans="3:13" x14ac:dyDescent="0.35">
      <c r="C17069"/>
      <c r="D17069"/>
      <c r="E17069"/>
      <c r="L17069"/>
      <c r="M17069"/>
    </row>
    <row r="17070" spans="3:13" x14ac:dyDescent="0.35">
      <c r="C17070"/>
      <c r="D17070"/>
      <c r="E17070"/>
      <c r="L17070"/>
      <c r="M17070"/>
    </row>
    <row r="17071" spans="3:13" x14ac:dyDescent="0.35">
      <c r="C17071"/>
      <c r="D17071"/>
      <c r="E17071"/>
      <c r="L17071"/>
      <c r="M17071"/>
    </row>
    <row r="17072" spans="3:13" x14ac:dyDescent="0.35">
      <c r="C17072"/>
      <c r="D17072"/>
      <c r="E17072"/>
      <c r="L17072"/>
      <c r="M17072"/>
    </row>
    <row r="17073" spans="3:13" x14ac:dyDescent="0.35">
      <c r="C17073"/>
      <c r="D17073"/>
      <c r="E17073"/>
      <c r="L17073"/>
      <c r="M17073"/>
    </row>
    <row r="17074" spans="3:13" x14ac:dyDescent="0.35">
      <c r="C17074"/>
      <c r="D17074"/>
      <c r="E17074"/>
      <c r="L17074"/>
      <c r="M17074"/>
    </row>
    <row r="17075" spans="3:13" x14ac:dyDescent="0.35">
      <c r="C17075"/>
      <c r="D17075"/>
      <c r="E17075"/>
      <c r="L17075"/>
      <c r="M17075"/>
    </row>
    <row r="17076" spans="3:13" x14ac:dyDescent="0.35">
      <c r="C17076"/>
      <c r="D17076"/>
      <c r="E17076"/>
      <c r="L17076"/>
      <c r="M17076"/>
    </row>
    <row r="17077" spans="3:13" x14ac:dyDescent="0.35">
      <c r="C17077"/>
      <c r="D17077"/>
      <c r="E17077"/>
      <c r="L17077"/>
      <c r="M17077"/>
    </row>
    <row r="17078" spans="3:13" x14ac:dyDescent="0.35">
      <c r="C17078"/>
      <c r="D17078"/>
      <c r="E17078"/>
      <c r="L17078"/>
      <c r="M17078"/>
    </row>
    <row r="17079" spans="3:13" x14ac:dyDescent="0.35">
      <c r="C17079"/>
      <c r="D17079"/>
      <c r="E17079"/>
      <c r="L17079"/>
      <c r="M17079"/>
    </row>
    <row r="17080" spans="3:13" x14ac:dyDescent="0.35">
      <c r="C17080"/>
      <c r="D17080"/>
      <c r="E17080"/>
      <c r="L17080"/>
      <c r="M17080"/>
    </row>
    <row r="17081" spans="3:13" x14ac:dyDescent="0.35">
      <c r="C17081"/>
      <c r="D17081"/>
      <c r="E17081"/>
      <c r="L17081"/>
      <c r="M17081"/>
    </row>
    <row r="17082" spans="3:13" x14ac:dyDescent="0.35">
      <c r="C17082"/>
      <c r="D17082"/>
      <c r="E17082"/>
      <c r="L17082"/>
      <c r="M17082"/>
    </row>
    <row r="17083" spans="3:13" x14ac:dyDescent="0.35">
      <c r="C17083"/>
      <c r="D17083"/>
      <c r="E17083"/>
      <c r="L17083"/>
      <c r="M17083"/>
    </row>
    <row r="17084" spans="3:13" x14ac:dyDescent="0.35">
      <c r="C17084"/>
      <c r="D17084"/>
      <c r="E17084"/>
      <c r="L17084"/>
      <c r="M17084"/>
    </row>
    <row r="17085" spans="3:13" x14ac:dyDescent="0.35">
      <c r="C17085"/>
      <c r="D17085"/>
      <c r="E17085"/>
      <c r="L17085"/>
      <c r="M17085"/>
    </row>
    <row r="17086" spans="3:13" x14ac:dyDescent="0.35">
      <c r="C17086"/>
      <c r="D17086"/>
      <c r="E17086"/>
      <c r="L17086"/>
      <c r="M17086"/>
    </row>
    <row r="17087" spans="3:13" x14ac:dyDescent="0.35">
      <c r="C17087"/>
      <c r="D17087"/>
      <c r="E17087"/>
      <c r="L17087"/>
      <c r="M17087"/>
    </row>
    <row r="17088" spans="3:13" x14ac:dyDescent="0.35">
      <c r="C17088"/>
      <c r="D17088"/>
      <c r="E17088"/>
      <c r="L17088"/>
      <c r="M17088"/>
    </row>
    <row r="17089" spans="3:13" x14ac:dyDescent="0.35">
      <c r="C17089"/>
      <c r="D17089"/>
      <c r="E17089"/>
      <c r="L17089"/>
      <c r="M17089"/>
    </row>
    <row r="17090" spans="3:13" x14ac:dyDescent="0.35">
      <c r="C17090"/>
      <c r="D17090"/>
      <c r="E17090"/>
      <c r="L17090"/>
      <c r="M17090"/>
    </row>
    <row r="17091" spans="3:13" x14ac:dyDescent="0.35">
      <c r="C17091"/>
      <c r="D17091"/>
      <c r="E17091"/>
      <c r="L17091"/>
      <c r="M17091"/>
    </row>
    <row r="17092" spans="3:13" x14ac:dyDescent="0.35">
      <c r="C17092"/>
      <c r="D17092"/>
      <c r="E17092"/>
      <c r="L17092"/>
      <c r="M17092"/>
    </row>
    <row r="17093" spans="3:13" x14ac:dyDescent="0.35">
      <c r="C17093"/>
      <c r="D17093"/>
      <c r="E17093"/>
      <c r="L17093"/>
      <c r="M17093"/>
    </row>
    <row r="17094" spans="3:13" x14ac:dyDescent="0.35">
      <c r="C17094"/>
      <c r="D17094"/>
      <c r="E17094"/>
      <c r="L17094"/>
      <c r="M17094"/>
    </row>
    <row r="17095" spans="3:13" x14ac:dyDescent="0.35">
      <c r="C17095"/>
      <c r="D17095"/>
      <c r="E17095"/>
      <c r="L17095"/>
      <c r="M17095"/>
    </row>
    <row r="17096" spans="3:13" x14ac:dyDescent="0.35">
      <c r="C17096"/>
      <c r="D17096"/>
      <c r="E17096"/>
      <c r="L17096"/>
      <c r="M17096"/>
    </row>
    <row r="17097" spans="3:13" x14ac:dyDescent="0.35">
      <c r="C17097"/>
      <c r="D17097"/>
      <c r="E17097"/>
      <c r="L17097"/>
      <c r="M17097"/>
    </row>
    <row r="17098" spans="3:13" x14ac:dyDescent="0.35">
      <c r="C17098"/>
      <c r="D17098"/>
      <c r="E17098"/>
      <c r="L17098"/>
      <c r="M17098"/>
    </row>
    <row r="17099" spans="3:13" x14ac:dyDescent="0.35">
      <c r="C17099"/>
      <c r="D17099"/>
      <c r="E17099"/>
      <c r="L17099"/>
      <c r="M17099"/>
    </row>
    <row r="17100" spans="3:13" x14ac:dyDescent="0.35">
      <c r="C17100"/>
      <c r="D17100"/>
      <c r="E17100"/>
      <c r="L17100"/>
      <c r="M17100"/>
    </row>
    <row r="17101" spans="3:13" x14ac:dyDescent="0.35">
      <c r="C17101"/>
      <c r="D17101"/>
      <c r="E17101"/>
      <c r="L17101"/>
      <c r="M17101"/>
    </row>
    <row r="17102" spans="3:13" x14ac:dyDescent="0.35">
      <c r="C17102"/>
      <c r="D17102"/>
      <c r="E17102"/>
      <c r="L17102"/>
      <c r="M17102"/>
    </row>
    <row r="17103" spans="3:13" x14ac:dyDescent="0.35">
      <c r="C17103"/>
      <c r="D17103"/>
      <c r="E17103"/>
      <c r="L17103"/>
      <c r="M17103"/>
    </row>
    <row r="17104" spans="3:13" x14ac:dyDescent="0.35">
      <c r="C17104"/>
      <c r="D17104"/>
      <c r="E17104"/>
      <c r="L17104"/>
      <c r="M17104"/>
    </row>
    <row r="17105" spans="3:13" x14ac:dyDescent="0.35">
      <c r="C17105"/>
      <c r="D17105"/>
      <c r="E17105"/>
      <c r="L17105"/>
      <c r="M17105"/>
    </row>
    <row r="17106" spans="3:13" x14ac:dyDescent="0.35">
      <c r="C17106"/>
      <c r="D17106"/>
      <c r="E17106"/>
      <c r="L17106"/>
      <c r="M17106"/>
    </row>
    <row r="17107" spans="3:13" x14ac:dyDescent="0.35">
      <c r="C17107"/>
      <c r="D17107"/>
      <c r="E17107"/>
      <c r="L17107"/>
      <c r="M17107"/>
    </row>
    <row r="17108" spans="3:13" x14ac:dyDescent="0.35">
      <c r="C17108"/>
      <c r="D17108"/>
      <c r="E17108"/>
      <c r="L17108"/>
      <c r="M17108"/>
    </row>
    <row r="17109" spans="3:13" x14ac:dyDescent="0.35">
      <c r="C17109"/>
      <c r="D17109"/>
      <c r="E17109"/>
      <c r="L17109"/>
      <c r="M17109"/>
    </row>
    <row r="17110" spans="3:13" x14ac:dyDescent="0.35">
      <c r="C17110"/>
      <c r="D17110"/>
      <c r="E17110"/>
      <c r="L17110"/>
      <c r="M17110"/>
    </row>
    <row r="17111" spans="3:13" x14ac:dyDescent="0.35">
      <c r="C17111"/>
      <c r="D17111"/>
      <c r="E17111"/>
      <c r="L17111"/>
      <c r="M17111"/>
    </row>
    <row r="17112" spans="3:13" x14ac:dyDescent="0.35">
      <c r="C17112"/>
      <c r="D17112"/>
      <c r="E17112"/>
      <c r="L17112"/>
      <c r="M17112"/>
    </row>
    <row r="17113" spans="3:13" x14ac:dyDescent="0.35">
      <c r="C17113"/>
      <c r="D17113"/>
      <c r="E17113"/>
      <c r="L17113"/>
      <c r="M17113"/>
    </row>
    <row r="17114" spans="3:13" x14ac:dyDescent="0.35">
      <c r="C17114"/>
      <c r="D17114"/>
      <c r="E17114"/>
      <c r="L17114"/>
      <c r="M17114"/>
    </row>
    <row r="17115" spans="3:13" x14ac:dyDescent="0.35">
      <c r="C17115"/>
      <c r="D17115"/>
      <c r="E17115"/>
      <c r="L17115"/>
      <c r="M17115"/>
    </row>
    <row r="17116" spans="3:13" x14ac:dyDescent="0.35">
      <c r="C17116"/>
      <c r="D17116"/>
      <c r="E17116"/>
      <c r="L17116"/>
      <c r="M17116"/>
    </row>
    <row r="17117" spans="3:13" x14ac:dyDescent="0.35">
      <c r="C17117"/>
      <c r="D17117"/>
      <c r="E17117"/>
      <c r="L17117"/>
      <c r="M17117"/>
    </row>
    <row r="17118" spans="3:13" x14ac:dyDescent="0.35">
      <c r="C17118"/>
      <c r="D17118"/>
      <c r="E17118"/>
      <c r="L17118"/>
      <c r="M17118"/>
    </row>
    <row r="17119" spans="3:13" x14ac:dyDescent="0.35">
      <c r="C17119"/>
      <c r="D17119"/>
      <c r="E17119"/>
      <c r="L17119"/>
      <c r="M17119"/>
    </row>
    <row r="17120" spans="3:13" x14ac:dyDescent="0.35">
      <c r="C17120"/>
      <c r="D17120"/>
      <c r="E17120"/>
      <c r="L17120"/>
      <c r="M17120"/>
    </row>
    <row r="17121" spans="3:13" x14ac:dyDescent="0.35">
      <c r="C17121"/>
      <c r="D17121"/>
      <c r="E17121"/>
      <c r="L17121"/>
      <c r="M17121"/>
    </row>
    <row r="17122" spans="3:13" x14ac:dyDescent="0.35">
      <c r="C17122"/>
      <c r="D17122"/>
      <c r="E17122"/>
      <c r="L17122"/>
      <c r="M17122"/>
    </row>
    <row r="17123" spans="3:13" x14ac:dyDescent="0.35">
      <c r="C17123"/>
      <c r="D17123"/>
      <c r="E17123"/>
      <c r="L17123"/>
      <c r="M17123"/>
    </row>
    <row r="17124" spans="3:13" x14ac:dyDescent="0.35">
      <c r="C17124"/>
      <c r="D17124"/>
      <c r="E17124"/>
      <c r="L17124"/>
      <c r="M17124"/>
    </row>
    <row r="17125" spans="3:13" x14ac:dyDescent="0.35">
      <c r="C17125"/>
      <c r="D17125"/>
      <c r="E17125"/>
      <c r="L17125"/>
      <c r="M17125"/>
    </row>
    <row r="17126" spans="3:13" x14ac:dyDescent="0.35">
      <c r="C17126"/>
      <c r="D17126"/>
      <c r="E17126"/>
      <c r="L17126"/>
      <c r="M17126"/>
    </row>
    <row r="17127" spans="3:13" x14ac:dyDescent="0.35">
      <c r="C17127"/>
      <c r="D17127"/>
      <c r="E17127"/>
      <c r="L17127"/>
      <c r="M17127"/>
    </row>
    <row r="17128" spans="3:13" x14ac:dyDescent="0.35">
      <c r="C17128"/>
      <c r="D17128"/>
      <c r="E17128"/>
      <c r="L17128"/>
      <c r="M17128"/>
    </row>
    <row r="17129" spans="3:13" x14ac:dyDescent="0.35">
      <c r="C17129"/>
      <c r="D17129"/>
      <c r="E17129"/>
      <c r="L17129"/>
      <c r="M17129"/>
    </row>
    <row r="17130" spans="3:13" x14ac:dyDescent="0.35">
      <c r="C17130"/>
      <c r="D17130"/>
      <c r="E17130"/>
      <c r="L17130"/>
      <c r="M17130"/>
    </row>
    <row r="17131" spans="3:13" x14ac:dyDescent="0.35">
      <c r="C17131"/>
      <c r="D17131"/>
      <c r="E17131"/>
      <c r="L17131"/>
      <c r="M17131"/>
    </row>
    <row r="17132" spans="3:13" x14ac:dyDescent="0.35">
      <c r="C17132"/>
      <c r="D17132"/>
      <c r="E17132"/>
      <c r="L17132"/>
      <c r="M17132"/>
    </row>
    <row r="17133" spans="3:13" x14ac:dyDescent="0.35">
      <c r="C17133"/>
      <c r="D17133"/>
      <c r="E17133"/>
      <c r="L17133"/>
      <c r="M17133"/>
    </row>
    <row r="17134" spans="3:13" x14ac:dyDescent="0.35">
      <c r="C17134"/>
      <c r="D17134"/>
      <c r="E17134"/>
      <c r="L17134"/>
      <c r="M17134"/>
    </row>
    <row r="17135" spans="3:13" x14ac:dyDescent="0.35">
      <c r="C17135"/>
      <c r="D17135"/>
      <c r="E17135"/>
      <c r="L17135"/>
      <c r="M17135"/>
    </row>
    <row r="17136" spans="3:13" x14ac:dyDescent="0.35">
      <c r="C17136"/>
      <c r="D17136"/>
      <c r="E17136"/>
      <c r="L17136"/>
      <c r="M17136"/>
    </row>
    <row r="17137" spans="3:13" x14ac:dyDescent="0.35">
      <c r="C17137"/>
      <c r="D17137"/>
      <c r="E17137"/>
      <c r="L17137"/>
      <c r="M17137"/>
    </row>
    <row r="17138" spans="3:13" x14ac:dyDescent="0.35">
      <c r="C17138"/>
      <c r="D17138"/>
      <c r="E17138"/>
      <c r="L17138"/>
      <c r="M17138"/>
    </row>
    <row r="17139" spans="3:13" x14ac:dyDescent="0.35">
      <c r="C17139"/>
      <c r="D17139"/>
      <c r="E17139"/>
      <c r="L17139"/>
      <c r="M17139"/>
    </row>
    <row r="17140" spans="3:13" x14ac:dyDescent="0.35">
      <c r="C17140"/>
      <c r="D17140"/>
      <c r="E17140"/>
      <c r="L17140"/>
      <c r="M17140"/>
    </row>
    <row r="17141" spans="3:13" x14ac:dyDescent="0.35">
      <c r="C17141"/>
      <c r="D17141"/>
      <c r="E17141"/>
      <c r="L17141"/>
      <c r="M17141"/>
    </row>
    <row r="17142" spans="3:13" x14ac:dyDescent="0.35">
      <c r="C17142"/>
      <c r="D17142"/>
      <c r="E17142"/>
      <c r="L17142"/>
      <c r="M17142"/>
    </row>
    <row r="17143" spans="3:13" x14ac:dyDescent="0.35">
      <c r="C17143"/>
      <c r="D17143"/>
      <c r="E17143"/>
      <c r="L17143"/>
      <c r="M17143"/>
    </row>
    <row r="17144" spans="3:13" x14ac:dyDescent="0.35">
      <c r="C17144"/>
      <c r="D17144"/>
      <c r="E17144"/>
      <c r="L17144"/>
      <c r="M17144"/>
    </row>
    <row r="17145" spans="3:13" x14ac:dyDescent="0.35">
      <c r="C17145"/>
      <c r="D17145"/>
      <c r="E17145"/>
      <c r="L17145"/>
      <c r="M17145"/>
    </row>
    <row r="17146" spans="3:13" x14ac:dyDescent="0.35">
      <c r="C17146"/>
      <c r="D17146"/>
      <c r="E17146"/>
      <c r="L17146"/>
      <c r="M17146"/>
    </row>
    <row r="17147" spans="3:13" x14ac:dyDescent="0.35">
      <c r="C17147"/>
      <c r="D17147"/>
      <c r="E17147"/>
      <c r="L17147"/>
      <c r="M17147"/>
    </row>
    <row r="17148" spans="3:13" x14ac:dyDescent="0.35">
      <c r="C17148"/>
      <c r="D17148"/>
      <c r="E17148"/>
      <c r="L17148"/>
      <c r="M17148"/>
    </row>
    <row r="17149" spans="3:13" x14ac:dyDescent="0.35">
      <c r="C17149"/>
      <c r="D17149"/>
      <c r="E17149"/>
      <c r="L17149"/>
      <c r="M17149"/>
    </row>
    <row r="17150" spans="3:13" x14ac:dyDescent="0.35">
      <c r="C17150"/>
      <c r="D17150"/>
      <c r="E17150"/>
      <c r="L17150"/>
      <c r="M17150"/>
    </row>
    <row r="17151" spans="3:13" x14ac:dyDescent="0.35">
      <c r="C17151"/>
      <c r="D17151"/>
      <c r="E17151"/>
      <c r="L17151"/>
      <c r="M17151"/>
    </row>
    <row r="17152" spans="3:13" x14ac:dyDescent="0.35">
      <c r="C17152"/>
      <c r="D17152"/>
      <c r="E17152"/>
      <c r="L17152"/>
      <c r="M17152"/>
    </row>
    <row r="17153" spans="3:13" x14ac:dyDescent="0.35">
      <c r="C17153"/>
      <c r="D17153"/>
      <c r="E17153"/>
      <c r="L17153"/>
      <c r="M17153"/>
    </row>
    <row r="17154" spans="3:13" x14ac:dyDescent="0.35">
      <c r="C17154"/>
      <c r="D17154"/>
      <c r="E17154"/>
      <c r="L17154"/>
      <c r="M17154"/>
    </row>
    <row r="17155" spans="3:13" x14ac:dyDescent="0.35">
      <c r="C17155"/>
      <c r="D17155"/>
      <c r="E17155"/>
      <c r="L17155"/>
      <c r="M17155"/>
    </row>
    <row r="17156" spans="3:13" x14ac:dyDescent="0.35">
      <c r="C17156"/>
      <c r="D17156"/>
      <c r="E17156"/>
      <c r="L17156"/>
      <c r="M17156"/>
    </row>
    <row r="17157" spans="3:13" x14ac:dyDescent="0.35">
      <c r="C17157"/>
      <c r="D17157"/>
      <c r="E17157"/>
      <c r="L17157"/>
      <c r="M17157"/>
    </row>
    <row r="17158" spans="3:13" x14ac:dyDescent="0.35">
      <c r="C17158"/>
      <c r="D17158"/>
      <c r="E17158"/>
      <c r="L17158"/>
      <c r="M17158"/>
    </row>
    <row r="17159" spans="3:13" x14ac:dyDescent="0.35">
      <c r="C17159"/>
      <c r="D17159"/>
      <c r="E17159"/>
      <c r="L17159"/>
      <c r="M17159"/>
    </row>
    <row r="17160" spans="3:13" x14ac:dyDescent="0.35">
      <c r="C17160"/>
      <c r="D17160"/>
      <c r="E17160"/>
      <c r="L17160"/>
      <c r="M17160"/>
    </row>
    <row r="17161" spans="3:13" x14ac:dyDescent="0.35">
      <c r="C17161"/>
      <c r="D17161"/>
      <c r="E17161"/>
      <c r="L17161"/>
      <c r="M17161"/>
    </row>
    <row r="17162" spans="3:13" x14ac:dyDescent="0.35">
      <c r="C17162"/>
      <c r="D17162"/>
      <c r="E17162"/>
      <c r="L17162"/>
      <c r="M17162"/>
    </row>
    <row r="17163" spans="3:13" x14ac:dyDescent="0.35">
      <c r="C17163"/>
      <c r="D17163"/>
      <c r="E17163"/>
      <c r="L17163"/>
      <c r="M17163"/>
    </row>
    <row r="17164" spans="3:13" x14ac:dyDescent="0.35">
      <c r="C17164"/>
      <c r="D17164"/>
      <c r="E17164"/>
      <c r="L17164"/>
      <c r="M17164"/>
    </row>
    <row r="17165" spans="3:13" x14ac:dyDescent="0.35">
      <c r="C17165"/>
      <c r="D17165"/>
      <c r="E17165"/>
      <c r="L17165"/>
      <c r="M17165"/>
    </row>
    <row r="17166" spans="3:13" x14ac:dyDescent="0.35">
      <c r="C17166"/>
      <c r="D17166"/>
      <c r="E17166"/>
      <c r="L17166"/>
      <c r="M17166"/>
    </row>
    <row r="17167" spans="3:13" x14ac:dyDescent="0.35">
      <c r="C17167"/>
      <c r="D17167"/>
      <c r="E17167"/>
      <c r="L17167"/>
      <c r="M17167"/>
    </row>
    <row r="17168" spans="3:13" x14ac:dyDescent="0.35">
      <c r="C17168"/>
      <c r="D17168"/>
      <c r="E17168"/>
      <c r="L17168"/>
      <c r="M17168"/>
    </row>
    <row r="17169" spans="3:13" x14ac:dyDescent="0.35">
      <c r="C17169"/>
      <c r="D17169"/>
      <c r="E17169"/>
      <c r="L17169"/>
      <c r="M17169"/>
    </row>
    <row r="17170" spans="3:13" x14ac:dyDescent="0.35">
      <c r="C17170"/>
      <c r="D17170"/>
      <c r="E17170"/>
      <c r="L17170"/>
      <c r="M17170"/>
    </row>
    <row r="17171" spans="3:13" x14ac:dyDescent="0.35">
      <c r="C17171"/>
      <c r="D17171"/>
      <c r="E17171"/>
      <c r="L17171"/>
      <c r="M17171"/>
    </row>
    <row r="17172" spans="3:13" x14ac:dyDescent="0.35">
      <c r="C17172"/>
      <c r="D17172"/>
      <c r="E17172"/>
      <c r="L17172"/>
      <c r="M17172"/>
    </row>
    <row r="17173" spans="3:13" x14ac:dyDescent="0.35">
      <c r="C17173"/>
      <c r="D17173"/>
      <c r="E17173"/>
      <c r="L17173"/>
      <c r="M17173"/>
    </row>
    <row r="17174" spans="3:13" x14ac:dyDescent="0.35">
      <c r="C17174"/>
      <c r="D17174"/>
      <c r="E17174"/>
      <c r="L17174"/>
      <c r="M17174"/>
    </row>
    <row r="17175" spans="3:13" x14ac:dyDescent="0.35">
      <c r="C17175"/>
      <c r="D17175"/>
      <c r="E17175"/>
      <c r="L17175"/>
      <c r="M17175"/>
    </row>
    <row r="17176" spans="3:13" x14ac:dyDescent="0.35">
      <c r="C17176"/>
      <c r="D17176"/>
      <c r="E17176"/>
      <c r="L17176"/>
      <c r="M17176"/>
    </row>
    <row r="17177" spans="3:13" x14ac:dyDescent="0.35">
      <c r="C17177"/>
      <c r="D17177"/>
      <c r="E17177"/>
      <c r="L17177"/>
      <c r="M17177"/>
    </row>
    <row r="17178" spans="3:13" x14ac:dyDescent="0.35">
      <c r="C17178"/>
      <c r="D17178"/>
      <c r="E17178"/>
      <c r="L17178"/>
      <c r="M17178"/>
    </row>
    <row r="17179" spans="3:13" x14ac:dyDescent="0.35">
      <c r="C17179"/>
      <c r="D17179"/>
      <c r="E17179"/>
      <c r="L17179"/>
      <c r="M17179"/>
    </row>
    <row r="17180" spans="3:13" x14ac:dyDescent="0.35">
      <c r="C17180"/>
      <c r="D17180"/>
      <c r="E17180"/>
      <c r="L17180"/>
      <c r="M17180"/>
    </row>
    <row r="17181" spans="3:13" x14ac:dyDescent="0.35">
      <c r="C17181"/>
      <c r="D17181"/>
      <c r="E17181"/>
      <c r="L17181"/>
      <c r="M17181"/>
    </row>
    <row r="17182" spans="3:13" x14ac:dyDescent="0.35">
      <c r="C17182"/>
      <c r="D17182"/>
      <c r="E17182"/>
      <c r="L17182"/>
      <c r="M17182"/>
    </row>
    <row r="17183" spans="3:13" x14ac:dyDescent="0.35">
      <c r="C17183"/>
      <c r="D17183"/>
      <c r="E17183"/>
      <c r="L17183"/>
      <c r="M17183"/>
    </row>
    <row r="17184" spans="3:13" x14ac:dyDescent="0.35">
      <c r="C17184"/>
      <c r="D17184"/>
      <c r="E17184"/>
      <c r="L17184"/>
      <c r="M17184"/>
    </row>
    <row r="17185" spans="3:13" x14ac:dyDescent="0.35">
      <c r="C17185"/>
      <c r="D17185"/>
      <c r="E17185"/>
      <c r="L17185"/>
      <c r="M17185"/>
    </row>
    <row r="17186" spans="3:13" x14ac:dyDescent="0.35">
      <c r="C17186"/>
      <c r="D17186"/>
      <c r="E17186"/>
      <c r="L17186"/>
      <c r="M17186"/>
    </row>
    <row r="17187" spans="3:13" x14ac:dyDescent="0.35">
      <c r="C17187"/>
      <c r="D17187"/>
      <c r="E17187"/>
      <c r="L17187"/>
      <c r="M17187"/>
    </row>
    <row r="17188" spans="3:13" x14ac:dyDescent="0.35">
      <c r="C17188"/>
      <c r="D17188"/>
      <c r="E17188"/>
      <c r="L17188"/>
      <c r="M17188"/>
    </row>
    <row r="17189" spans="3:13" x14ac:dyDescent="0.35">
      <c r="C17189"/>
      <c r="D17189"/>
      <c r="E17189"/>
      <c r="L17189"/>
      <c r="M17189"/>
    </row>
    <row r="17190" spans="3:13" x14ac:dyDescent="0.35">
      <c r="C17190"/>
      <c r="D17190"/>
      <c r="E17190"/>
      <c r="L17190"/>
      <c r="M17190"/>
    </row>
    <row r="17191" spans="3:13" x14ac:dyDescent="0.35">
      <c r="C17191"/>
      <c r="D17191"/>
      <c r="E17191"/>
      <c r="L17191"/>
      <c r="M17191"/>
    </row>
    <row r="17192" spans="3:13" x14ac:dyDescent="0.35">
      <c r="C17192"/>
      <c r="D17192"/>
      <c r="E17192"/>
      <c r="L17192"/>
      <c r="M17192"/>
    </row>
    <row r="17193" spans="3:13" x14ac:dyDescent="0.35">
      <c r="C17193"/>
      <c r="D17193"/>
      <c r="E17193"/>
      <c r="L17193"/>
      <c r="M17193"/>
    </row>
    <row r="17194" spans="3:13" x14ac:dyDescent="0.35">
      <c r="C17194"/>
      <c r="D17194"/>
      <c r="E17194"/>
      <c r="L17194"/>
      <c r="M17194"/>
    </row>
    <row r="17195" spans="3:13" x14ac:dyDescent="0.35">
      <c r="C17195"/>
      <c r="D17195"/>
      <c r="E17195"/>
      <c r="L17195"/>
      <c r="M17195"/>
    </row>
    <row r="17196" spans="3:13" x14ac:dyDescent="0.35">
      <c r="C17196"/>
      <c r="D17196"/>
      <c r="E17196"/>
      <c r="L17196"/>
      <c r="M17196"/>
    </row>
    <row r="17197" spans="3:13" x14ac:dyDescent="0.35">
      <c r="C17197"/>
      <c r="D17197"/>
      <c r="E17197"/>
      <c r="L17197"/>
      <c r="M17197"/>
    </row>
    <row r="17198" spans="3:13" x14ac:dyDescent="0.35">
      <c r="C17198"/>
      <c r="D17198"/>
      <c r="E17198"/>
      <c r="L17198"/>
      <c r="M17198"/>
    </row>
    <row r="17199" spans="3:13" x14ac:dyDescent="0.35">
      <c r="C17199"/>
      <c r="D17199"/>
      <c r="E17199"/>
      <c r="L17199"/>
      <c r="M17199"/>
    </row>
    <row r="17200" spans="3:13" x14ac:dyDescent="0.35">
      <c r="C17200"/>
      <c r="D17200"/>
      <c r="E17200"/>
      <c r="L17200"/>
      <c r="M17200"/>
    </row>
    <row r="17201" spans="3:13" x14ac:dyDescent="0.35">
      <c r="C17201"/>
      <c r="D17201"/>
      <c r="E17201"/>
      <c r="L17201"/>
      <c r="M17201"/>
    </row>
    <row r="17202" spans="3:13" x14ac:dyDescent="0.35">
      <c r="C17202"/>
      <c r="D17202"/>
      <c r="E17202"/>
      <c r="L17202"/>
      <c r="M17202"/>
    </row>
    <row r="17203" spans="3:13" x14ac:dyDescent="0.35">
      <c r="C17203"/>
      <c r="D17203"/>
      <c r="E17203"/>
      <c r="L17203"/>
      <c r="M17203"/>
    </row>
    <row r="17204" spans="3:13" x14ac:dyDescent="0.35">
      <c r="C17204"/>
      <c r="D17204"/>
      <c r="E17204"/>
      <c r="L17204"/>
      <c r="M17204"/>
    </row>
    <row r="17205" spans="3:13" x14ac:dyDescent="0.35">
      <c r="C17205"/>
      <c r="D17205"/>
      <c r="E17205"/>
      <c r="L17205"/>
      <c r="M17205"/>
    </row>
    <row r="17206" spans="3:13" x14ac:dyDescent="0.35">
      <c r="C17206"/>
      <c r="D17206"/>
      <c r="E17206"/>
      <c r="L17206"/>
      <c r="M17206"/>
    </row>
    <row r="17207" spans="3:13" x14ac:dyDescent="0.35">
      <c r="C17207"/>
      <c r="D17207"/>
      <c r="E17207"/>
      <c r="L17207"/>
      <c r="M17207"/>
    </row>
    <row r="17208" spans="3:13" x14ac:dyDescent="0.35">
      <c r="C17208"/>
      <c r="D17208"/>
      <c r="E17208"/>
      <c r="L17208"/>
      <c r="M17208"/>
    </row>
    <row r="17209" spans="3:13" x14ac:dyDescent="0.35">
      <c r="C17209"/>
      <c r="D17209"/>
      <c r="E17209"/>
      <c r="L17209"/>
      <c r="M17209"/>
    </row>
    <row r="17210" spans="3:13" x14ac:dyDescent="0.35">
      <c r="C17210"/>
      <c r="D17210"/>
      <c r="E17210"/>
      <c r="L17210"/>
      <c r="M17210"/>
    </row>
    <row r="17211" spans="3:13" x14ac:dyDescent="0.35">
      <c r="C17211"/>
      <c r="D17211"/>
      <c r="E17211"/>
      <c r="L17211"/>
      <c r="M17211"/>
    </row>
    <row r="17212" spans="3:13" x14ac:dyDescent="0.35">
      <c r="C17212"/>
      <c r="D17212"/>
      <c r="E17212"/>
      <c r="L17212"/>
      <c r="M17212"/>
    </row>
    <row r="17213" spans="3:13" x14ac:dyDescent="0.35">
      <c r="C17213"/>
      <c r="D17213"/>
      <c r="E17213"/>
      <c r="L17213"/>
      <c r="M17213"/>
    </row>
    <row r="17214" spans="3:13" x14ac:dyDescent="0.35">
      <c r="C17214"/>
      <c r="D17214"/>
      <c r="E17214"/>
      <c r="L17214"/>
      <c r="M17214"/>
    </row>
    <row r="17215" spans="3:13" x14ac:dyDescent="0.35">
      <c r="C17215"/>
      <c r="D17215"/>
      <c r="E17215"/>
      <c r="L17215"/>
      <c r="M17215"/>
    </row>
    <row r="17216" spans="3:13" x14ac:dyDescent="0.35">
      <c r="C17216"/>
      <c r="D17216"/>
      <c r="E17216"/>
      <c r="L17216"/>
      <c r="M17216"/>
    </row>
    <row r="17217" spans="3:13" x14ac:dyDescent="0.35">
      <c r="C17217"/>
      <c r="D17217"/>
      <c r="E17217"/>
      <c r="L17217"/>
      <c r="M17217"/>
    </row>
    <row r="17218" spans="3:13" x14ac:dyDescent="0.35">
      <c r="C17218"/>
      <c r="D17218"/>
      <c r="E17218"/>
      <c r="L17218"/>
      <c r="M17218"/>
    </row>
    <row r="17219" spans="3:13" x14ac:dyDescent="0.35">
      <c r="C17219"/>
      <c r="D17219"/>
      <c r="E17219"/>
      <c r="L17219"/>
      <c r="M17219"/>
    </row>
    <row r="17220" spans="3:13" x14ac:dyDescent="0.35">
      <c r="C17220"/>
      <c r="D17220"/>
      <c r="E17220"/>
      <c r="L17220"/>
      <c r="M17220"/>
    </row>
    <row r="17221" spans="3:13" x14ac:dyDescent="0.35">
      <c r="C17221"/>
      <c r="D17221"/>
      <c r="E17221"/>
      <c r="L17221"/>
      <c r="M17221"/>
    </row>
    <row r="17222" spans="3:13" x14ac:dyDescent="0.35">
      <c r="C17222"/>
      <c r="D17222"/>
      <c r="E17222"/>
      <c r="L17222"/>
      <c r="M17222"/>
    </row>
    <row r="17223" spans="3:13" x14ac:dyDescent="0.35">
      <c r="C17223"/>
      <c r="D17223"/>
      <c r="E17223"/>
      <c r="L17223"/>
      <c r="M17223"/>
    </row>
    <row r="17224" spans="3:13" x14ac:dyDescent="0.35">
      <c r="C17224"/>
      <c r="D17224"/>
      <c r="E17224"/>
      <c r="L17224"/>
      <c r="M17224"/>
    </row>
    <row r="17225" spans="3:13" x14ac:dyDescent="0.35">
      <c r="C17225"/>
      <c r="D17225"/>
      <c r="E17225"/>
      <c r="L17225"/>
      <c r="M17225"/>
    </row>
    <row r="17226" spans="3:13" x14ac:dyDescent="0.35">
      <c r="C17226"/>
      <c r="D17226"/>
      <c r="E17226"/>
      <c r="L17226"/>
      <c r="M17226"/>
    </row>
    <row r="17227" spans="3:13" x14ac:dyDescent="0.35">
      <c r="C17227"/>
      <c r="D17227"/>
      <c r="E17227"/>
      <c r="L17227"/>
      <c r="M17227"/>
    </row>
    <row r="17228" spans="3:13" x14ac:dyDescent="0.35">
      <c r="C17228"/>
      <c r="D17228"/>
      <c r="E17228"/>
      <c r="L17228"/>
      <c r="M17228"/>
    </row>
    <row r="17229" spans="3:13" x14ac:dyDescent="0.35">
      <c r="C17229"/>
      <c r="D17229"/>
      <c r="E17229"/>
      <c r="L17229"/>
      <c r="M17229"/>
    </row>
    <row r="17230" spans="3:13" x14ac:dyDescent="0.35">
      <c r="C17230"/>
      <c r="D17230"/>
      <c r="E17230"/>
      <c r="L17230"/>
      <c r="M17230"/>
    </row>
    <row r="17231" spans="3:13" x14ac:dyDescent="0.35">
      <c r="C17231"/>
      <c r="D17231"/>
      <c r="E17231"/>
      <c r="L17231"/>
      <c r="M17231"/>
    </row>
    <row r="17232" spans="3:13" x14ac:dyDescent="0.35">
      <c r="C17232"/>
      <c r="D17232"/>
      <c r="E17232"/>
      <c r="L17232"/>
      <c r="M17232"/>
    </row>
    <row r="17233" spans="3:13" x14ac:dyDescent="0.35">
      <c r="C17233"/>
      <c r="D17233"/>
      <c r="E17233"/>
      <c r="L17233"/>
      <c r="M17233"/>
    </row>
    <row r="17234" spans="3:13" x14ac:dyDescent="0.35">
      <c r="C17234"/>
      <c r="D17234"/>
      <c r="E17234"/>
      <c r="L17234"/>
      <c r="M17234"/>
    </row>
    <row r="17235" spans="3:13" x14ac:dyDescent="0.35">
      <c r="C17235"/>
      <c r="D17235"/>
      <c r="E17235"/>
      <c r="L17235"/>
      <c r="M17235"/>
    </row>
    <row r="17236" spans="3:13" x14ac:dyDescent="0.35">
      <c r="C17236"/>
      <c r="D17236"/>
      <c r="E17236"/>
      <c r="L17236"/>
      <c r="M17236"/>
    </row>
    <row r="17237" spans="3:13" x14ac:dyDescent="0.35">
      <c r="C17237"/>
      <c r="D17237"/>
      <c r="E17237"/>
      <c r="L17237"/>
      <c r="M17237"/>
    </row>
    <row r="17238" spans="3:13" x14ac:dyDescent="0.35">
      <c r="C17238"/>
      <c r="D17238"/>
      <c r="E17238"/>
      <c r="L17238"/>
      <c r="M17238"/>
    </row>
    <row r="17239" spans="3:13" x14ac:dyDescent="0.35">
      <c r="C17239"/>
      <c r="D17239"/>
      <c r="E17239"/>
      <c r="L17239"/>
      <c r="M17239"/>
    </row>
    <row r="17240" spans="3:13" x14ac:dyDescent="0.35">
      <c r="C17240"/>
      <c r="D17240"/>
      <c r="E17240"/>
      <c r="L17240"/>
      <c r="M17240"/>
    </row>
    <row r="17241" spans="3:13" x14ac:dyDescent="0.35">
      <c r="C17241"/>
      <c r="D17241"/>
      <c r="E17241"/>
      <c r="L17241"/>
      <c r="M17241"/>
    </row>
    <row r="17242" spans="3:13" x14ac:dyDescent="0.35">
      <c r="C17242"/>
      <c r="D17242"/>
      <c r="E17242"/>
      <c r="L17242"/>
      <c r="M17242"/>
    </row>
    <row r="17243" spans="3:13" x14ac:dyDescent="0.35">
      <c r="C17243"/>
      <c r="D17243"/>
      <c r="E17243"/>
      <c r="L17243"/>
      <c r="M17243"/>
    </row>
    <row r="17244" spans="3:13" x14ac:dyDescent="0.35">
      <c r="C17244"/>
      <c r="D17244"/>
      <c r="E17244"/>
      <c r="L17244"/>
      <c r="M17244"/>
    </row>
    <row r="17245" spans="3:13" x14ac:dyDescent="0.35">
      <c r="C17245"/>
      <c r="D17245"/>
      <c r="E17245"/>
      <c r="L17245"/>
      <c r="M17245"/>
    </row>
    <row r="17246" spans="3:13" x14ac:dyDescent="0.35">
      <c r="C17246"/>
      <c r="D17246"/>
      <c r="E17246"/>
      <c r="L17246"/>
      <c r="M17246"/>
    </row>
    <row r="17247" spans="3:13" x14ac:dyDescent="0.35">
      <c r="C17247"/>
      <c r="D17247"/>
      <c r="E17247"/>
      <c r="L17247"/>
      <c r="M17247"/>
    </row>
    <row r="17248" spans="3:13" x14ac:dyDescent="0.35">
      <c r="C17248"/>
      <c r="D17248"/>
      <c r="E17248"/>
      <c r="L17248"/>
      <c r="M17248"/>
    </row>
    <row r="17249" spans="3:13" x14ac:dyDescent="0.35">
      <c r="C17249"/>
      <c r="D17249"/>
      <c r="E17249"/>
      <c r="L17249"/>
      <c r="M17249"/>
    </row>
    <row r="17250" spans="3:13" x14ac:dyDescent="0.35">
      <c r="C17250"/>
      <c r="D17250"/>
      <c r="E17250"/>
      <c r="L17250"/>
      <c r="M17250"/>
    </row>
    <row r="17251" spans="3:13" x14ac:dyDescent="0.35">
      <c r="C17251"/>
      <c r="D17251"/>
      <c r="E17251"/>
      <c r="L17251"/>
      <c r="M17251"/>
    </row>
    <row r="17252" spans="3:13" x14ac:dyDescent="0.35">
      <c r="C17252"/>
      <c r="D17252"/>
      <c r="E17252"/>
      <c r="L17252"/>
      <c r="M17252"/>
    </row>
    <row r="17253" spans="3:13" x14ac:dyDescent="0.35">
      <c r="C17253"/>
      <c r="D17253"/>
      <c r="E17253"/>
      <c r="L17253"/>
      <c r="M17253"/>
    </row>
    <row r="17254" spans="3:13" x14ac:dyDescent="0.35">
      <c r="C17254"/>
      <c r="D17254"/>
      <c r="E17254"/>
      <c r="L17254"/>
      <c r="M17254"/>
    </row>
    <row r="17255" spans="3:13" x14ac:dyDescent="0.35">
      <c r="C17255"/>
      <c r="D17255"/>
      <c r="E17255"/>
      <c r="L17255"/>
      <c r="M17255"/>
    </row>
    <row r="17256" spans="3:13" x14ac:dyDescent="0.35">
      <c r="C17256"/>
      <c r="D17256"/>
      <c r="E17256"/>
      <c r="L17256"/>
      <c r="M17256"/>
    </row>
    <row r="17257" spans="3:13" x14ac:dyDescent="0.35">
      <c r="C17257"/>
      <c r="D17257"/>
      <c r="E17257"/>
      <c r="L17257"/>
      <c r="M17257"/>
    </row>
    <row r="17258" spans="3:13" x14ac:dyDescent="0.35">
      <c r="C17258"/>
      <c r="D17258"/>
      <c r="E17258"/>
      <c r="L17258"/>
      <c r="M17258"/>
    </row>
    <row r="17259" spans="3:13" x14ac:dyDescent="0.35">
      <c r="C17259"/>
      <c r="D17259"/>
      <c r="E17259"/>
      <c r="L17259"/>
      <c r="M17259"/>
    </row>
    <row r="17260" spans="3:13" x14ac:dyDescent="0.35">
      <c r="C17260"/>
      <c r="D17260"/>
      <c r="E17260"/>
      <c r="L17260"/>
      <c r="M17260"/>
    </row>
    <row r="17261" spans="3:13" x14ac:dyDescent="0.35">
      <c r="C17261"/>
      <c r="D17261"/>
      <c r="E17261"/>
      <c r="L17261"/>
      <c r="M17261"/>
    </row>
    <row r="17262" spans="3:13" x14ac:dyDescent="0.35">
      <c r="C17262"/>
      <c r="D17262"/>
      <c r="E17262"/>
      <c r="L17262"/>
      <c r="M17262"/>
    </row>
    <row r="17263" spans="3:13" x14ac:dyDescent="0.35">
      <c r="C17263"/>
      <c r="D17263"/>
      <c r="E17263"/>
      <c r="L17263"/>
      <c r="M17263"/>
    </row>
    <row r="17264" spans="3:13" x14ac:dyDescent="0.35">
      <c r="C17264"/>
      <c r="D17264"/>
      <c r="E17264"/>
      <c r="L17264"/>
      <c r="M17264"/>
    </row>
    <row r="17265" spans="3:13" x14ac:dyDescent="0.35">
      <c r="C17265"/>
      <c r="D17265"/>
      <c r="E17265"/>
      <c r="L17265"/>
      <c r="M17265"/>
    </row>
    <row r="17266" spans="3:13" x14ac:dyDescent="0.35">
      <c r="C17266"/>
      <c r="D17266"/>
      <c r="E17266"/>
      <c r="L17266"/>
      <c r="M17266"/>
    </row>
    <row r="17267" spans="3:13" x14ac:dyDescent="0.35">
      <c r="C17267"/>
      <c r="D17267"/>
      <c r="E17267"/>
      <c r="L17267"/>
      <c r="M17267"/>
    </row>
    <row r="17268" spans="3:13" x14ac:dyDescent="0.35">
      <c r="C17268"/>
      <c r="D17268"/>
      <c r="E17268"/>
      <c r="L17268"/>
      <c r="M17268"/>
    </row>
    <row r="17269" spans="3:13" x14ac:dyDescent="0.35">
      <c r="C17269"/>
      <c r="D17269"/>
      <c r="E17269"/>
      <c r="L17269"/>
      <c r="M17269"/>
    </row>
    <row r="17270" spans="3:13" x14ac:dyDescent="0.35">
      <c r="C17270"/>
      <c r="D17270"/>
      <c r="E17270"/>
      <c r="L17270"/>
      <c r="M17270"/>
    </row>
    <row r="17271" spans="3:13" x14ac:dyDescent="0.35">
      <c r="C17271"/>
      <c r="D17271"/>
      <c r="E17271"/>
      <c r="L17271"/>
      <c r="M17271"/>
    </row>
    <row r="17272" spans="3:13" x14ac:dyDescent="0.35">
      <c r="C17272"/>
      <c r="D17272"/>
      <c r="E17272"/>
      <c r="L17272"/>
      <c r="M17272"/>
    </row>
    <row r="17273" spans="3:13" x14ac:dyDescent="0.35">
      <c r="C17273"/>
      <c r="D17273"/>
      <c r="E17273"/>
      <c r="L17273"/>
      <c r="M17273"/>
    </row>
    <row r="17274" spans="3:13" x14ac:dyDescent="0.35">
      <c r="C17274"/>
      <c r="D17274"/>
      <c r="E17274"/>
      <c r="L17274"/>
      <c r="M17274"/>
    </row>
    <row r="17275" spans="3:13" x14ac:dyDescent="0.35">
      <c r="C17275"/>
      <c r="D17275"/>
      <c r="E17275"/>
      <c r="L17275"/>
      <c r="M17275"/>
    </row>
    <row r="17276" spans="3:13" x14ac:dyDescent="0.35">
      <c r="C17276"/>
      <c r="D17276"/>
      <c r="E17276"/>
      <c r="L17276"/>
      <c r="M17276"/>
    </row>
    <row r="17277" spans="3:13" x14ac:dyDescent="0.35">
      <c r="C17277"/>
      <c r="D17277"/>
      <c r="E17277"/>
      <c r="L17277"/>
      <c r="M17277"/>
    </row>
    <row r="17278" spans="3:13" x14ac:dyDescent="0.35">
      <c r="C17278"/>
      <c r="D17278"/>
      <c r="E17278"/>
      <c r="L17278"/>
      <c r="M17278"/>
    </row>
    <row r="17279" spans="3:13" x14ac:dyDescent="0.35">
      <c r="C17279"/>
      <c r="D17279"/>
      <c r="E17279"/>
      <c r="L17279"/>
      <c r="M17279"/>
    </row>
    <row r="17280" spans="3:13" x14ac:dyDescent="0.35">
      <c r="C17280"/>
      <c r="D17280"/>
      <c r="E17280"/>
      <c r="L17280"/>
      <c r="M17280"/>
    </row>
    <row r="17281" spans="3:13" x14ac:dyDescent="0.35">
      <c r="C17281"/>
      <c r="D17281"/>
      <c r="E17281"/>
      <c r="L17281"/>
      <c r="M17281"/>
    </row>
    <row r="17282" spans="3:13" x14ac:dyDescent="0.35">
      <c r="C17282"/>
      <c r="D17282"/>
      <c r="E17282"/>
      <c r="L17282"/>
      <c r="M17282"/>
    </row>
    <row r="17283" spans="3:13" x14ac:dyDescent="0.35">
      <c r="C17283"/>
      <c r="D17283"/>
      <c r="E17283"/>
      <c r="L17283"/>
      <c r="M17283"/>
    </row>
    <row r="17284" spans="3:13" x14ac:dyDescent="0.35">
      <c r="C17284"/>
      <c r="D17284"/>
      <c r="E17284"/>
      <c r="L17284"/>
      <c r="M17284"/>
    </row>
    <row r="17285" spans="3:13" x14ac:dyDescent="0.35">
      <c r="C17285"/>
      <c r="D17285"/>
      <c r="E17285"/>
      <c r="L17285"/>
      <c r="M17285"/>
    </row>
    <row r="17286" spans="3:13" x14ac:dyDescent="0.35">
      <c r="C17286"/>
      <c r="D17286"/>
      <c r="E17286"/>
      <c r="L17286"/>
      <c r="M17286"/>
    </row>
    <row r="17287" spans="3:13" x14ac:dyDescent="0.35">
      <c r="C17287"/>
      <c r="D17287"/>
      <c r="E17287"/>
      <c r="L17287"/>
      <c r="M17287"/>
    </row>
    <row r="17288" spans="3:13" x14ac:dyDescent="0.35">
      <c r="C17288"/>
      <c r="D17288"/>
      <c r="E17288"/>
      <c r="L17288"/>
      <c r="M17288"/>
    </row>
    <row r="17289" spans="3:13" x14ac:dyDescent="0.35">
      <c r="C17289"/>
      <c r="D17289"/>
      <c r="E17289"/>
      <c r="L17289"/>
      <c r="M17289"/>
    </row>
    <row r="17290" spans="3:13" x14ac:dyDescent="0.35">
      <c r="C17290"/>
      <c r="D17290"/>
      <c r="E17290"/>
      <c r="L17290"/>
      <c r="M17290"/>
    </row>
    <row r="17291" spans="3:13" x14ac:dyDescent="0.35">
      <c r="C17291"/>
      <c r="D17291"/>
      <c r="E17291"/>
      <c r="L17291"/>
      <c r="M17291"/>
    </row>
    <row r="17292" spans="3:13" x14ac:dyDescent="0.35">
      <c r="C17292"/>
      <c r="D17292"/>
      <c r="E17292"/>
      <c r="L17292"/>
      <c r="M17292"/>
    </row>
    <row r="17293" spans="3:13" x14ac:dyDescent="0.35">
      <c r="C17293"/>
      <c r="D17293"/>
      <c r="E17293"/>
      <c r="L17293"/>
      <c r="M17293"/>
    </row>
    <row r="17294" spans="3:13" x14ac:dyDescent="0.35">
      <c r="C17294"/>
      <c r="D17294"/>
      <c r="E17294"/>
      <c r="L17294"/>
      <c r="M17294"/>
    </row>
    <row r="17295" spans="3:13" x14ac:dyDescent="0.35">
      <c r="C17295"/>
      <c r="D17295"/>
      <c r="E17295"/>
      <c r="L17295"/>
      <c r="M17295"/>
    </row>
    <row r="17296" spans="3:13" x14ac:dyDescent="0.35">
      <c r="C17296"/>
      <c r="D17296"/>
      <c r="E17296"/>
      <c r="L17296"/>
      <c r="M17296"/>
    </row>
    <row r="17297" spans="3:13" x14ac:dyDescent="0.35">
      <c r="C17297"/>
      <c r="D17297"/>
      <c r="E17297"/>
      <c r="L17297"/>
      <c r="M17297"/>
    </row>
    <row r="17298" spans="3:13" x14ac:dyDescent="0.35">
      <c r="C17298"/>
      <c r="D17298"/>
      <c r="E17298"/>
      <c r="L17298"/>
      <c r="M17298"/>
    </row>
    <row r="17299" spans="3:13" x14ac:dyDescent="0.35">
      <c r="C17299"/>
      <c r="D17299"/>
      <c r="E17299"/>
      <c r="L17299"/>
      <c r="M17299"/>
    </row>
    <row r="17300" spans="3:13" x14ac:dyDescent="0.35">
      <c r="C17300"/>
      <c r="D17300"/>
      <c r="E17300"/>
      <c r="L17300"/>
      <c r="M17300"/>
    </row>
    <row r="17301" spans="3:13" x14ac:dyDescent="0.35">
      <c r="C17301"/>
      <c r="D17301"/>
      <c r="E17301"/>
      <c r="L17301"/>
      <c r="M17301"/>
    </row>
    <row r="17302" spans="3:13" x14ac:dyDescent="0.35">
      <c r="C17302"/>
      <c r="D17302"/>
      <c r="E17302"/>
      <c r="L17302"/>
      <c r="M17302"/>
    </row>
    <row r="17303" spans="3:13" x14ac:dyDescent="0.35">
      <c r="C17303"/>
      <c r="D17303"/>
      <c r="E17303"/>
      <c r="L17303"/>
      <c r="M17303"/>
    </row>
    <row r="17304" spans="3:13" x14ac:dyDescent="0.35">
      <c r="C17304"/>
      <c r="D17304"/>
      <c r="E17304"/>
      <c r="L17304"/>
      <c r="M17304"/>
    </row>
    <row r="17305" spans="3:13" x14ac:dyDescent="0.35">
      <c r="C17305"/>
      <c r="D17305"/>
      <c r="E17305"/>
      <c r="L17305"/>
      <c r="M17305"/>
    </row>
    <row r="17306" spans="3:13" x14ac:dyDescent="0.35">
      <c r="C17306"/>
      <c r="D17306"/>
      <c r="E17306"/>
      <c r="L17306"/>
      <c r="M17306"/>
    </row>
    <row r="17307" spans="3:13" x14ac:dyDescent="0.35">
      <c r="C17307"/>
      <c r="D17307"/>
      <c r="E17307"/>
      <c r="L17307"/>
      <c r="M17307"/>
    </row>
    <row r="17308" spans="3:13" x14ac:dyDescent="0.35">
      <c r="C17308"/>
      <c r="D17308"/>
      <c r="E17308"/>
      <c r="L17308"/>
      <c r="M17308"/>
    </row>
    <row r="17309" spans="3:13" x14ac:dyDescent="0.35">
      <c r="C17309"/>
      <c r="D17309"/>
      <c r="E17309"/>
      <c r="L17309"/>
      <c r="M17309"/>
    </row>
    <row r="17310" spans="3:13" x14ac:dyDescent="0.35">
      <c r="C17310"/>
      <c r="D17310"/>
      <c r="E17310"/>
      <c r="L17310"/>
      <c r="M17310"/>
    </row>
    <row r="17311" spans="3:13" x14ac:dyDescent="0.35">
      <c r="C17311"/>
      <c r="D17311"/>
      <c r="E17311"/>
      <c r="L17311"/>
      <c r="M17311"/>
    </row>
    <row r="17312" spans="3:13" x14ac:dyDescent="0.35">
      <c r="C17312"/>
      <c r="D17312"/>
      <c r="E17312"/>
      <c r="L17312"/>
      <c r="M17312"/>
    </row>
    <row r="17313" spans="3:13" x14ac:dyDescent="0.35">
      <c r="C17313"/>
      <c r="D17313"/>
      <c r="E17313"/>
      <c r="L17313"/>
      <c r="M17313"/>
    </row>
    <row r="17314" spans="3:13" x14ac:dyDescent="0.35">
      <c r="C17314"/>
      <c r="D17314"/>
      <c r="E17314"/>
      <c r="L17314"/>
      <c r="M17314"/>
    </row>
    <row r="17315" spans="3:13" x14ac:dyDescent="0.35">
      <c r="C17315"/>
      <c r="D17315"/>
      <c r="E17315"/>
      <c r="L17315"/>
      <c r="M17315"/>
    </row>
    <row r="17316" spans="3:13" x14ac:dyDescent="0.35">
      <c r="C17316"/>
      <c r="D17316"/>
      <c r="E17316"/>
      <c r="L17316"/>
      <c r="M17316"/>
    </row>
    <row r="17317" spans="3:13" x14ac:dyDescent="0.35">
      <c r="C17317"/>
      <c r="D17317"/>
      <c r="E17317"/>
      <c r="L17317"/>
      <c r="M17317"/>
    </row>
    <row r="17318" spans="3:13" x14ac:dyDescent="0.35">
      <c r="C17318"/>
      <c r="D17318"/>
      <c r="E17318"/>
      <c r="L17318"/>
      <c r="M17318"/>
    </row>
    <row r="17319" spans="3:13" x14ac:dyDescent="0.35">
      <c r="C17319"/>
      <c r="D17319"/>
      <c r="E17319"/>
      <c r="L17319"/>
      <c r="M17319"/>
    </row>
    <row r="17320" spans="3:13" x14ac:dyDescent="0.35">
      <c r="C17320"/>
      <c r="D17320"/>
      <c r="E17320"/>
      <c r="L17320"/>
      <c r="M17320"/>
    </row>
    <row r="17321" spans="3:13" x14ac:dyDescent="0.35">
      <c r="C17321"/>
      <c r="D17321"/>
      <c r="E17321"/>
      <c r="L17321"/>
      <c r="M17321"/>
    </row>
    <row r="17322" spans="3:13" x14ac:dyDescent="0.35">
      <c r="C17322"/>
      <c r="D17322"/>
      <c r="E17322"/>
      <c r="L17322"/>
      <c r="M17322"/>
    </row>
    <row r="17323" spans="3:13" x14ac:dyDescent="0.35">
      <c r="C17323"/>
      <c r="D17323"/>
      <c r="E17323"/>
      <c r="L17323"/>
      <c r="M17323"/>
    </row>
    <row r="17324" spans="3:13" x14ac:dyDescent="0.35">
      <c r="C17324"/>
      <c r="D17324"/>
      <c r="E17324"/>
      <c r="L17324"/>
      <c r="M17324"/>
    </row>
    <row r="17325" spans="3:13" x14ac:dyDescent="0.35">
      <c r="C17325"/>
      <c r="D17325"/>
      <c r="E17325"/>
      <c r="L17325"/>
      <c r="M17325"/>
    </row>
    <row r="17326" spans="3:13" x14ac:dyDescent="0.35">
      <c r="C17326"/>
      <c r="D17326"/>
      <c r="E17326"/>
      <c r="L17326"/>
      <c r="M17326"/>
    </row>
    <row r="17327" spans="3:13" x14ac:dyDescent="0.35">
      <c r="C17327"/>
      <c r="D17327"/>
      <c r="E17327"/>
      <c r="L17327"/>
      <c r="M17327"/>
    </row>
    <row r="17328" spans="3:13" x14ac:dyDescent="0.35">
      <c r="C17328"/>
      <c r="D17328"/>
      <c r="E17328"/>
      <c r="L17328"/>
      <c r="M17328"/>
    </row>
    <row r="17329" spans="3:13" x14ac:dyDescent="0.35">
      <c r="C17329"/>
      <c r="D17329"/>
      <c r="E17329"/>
      <c r="L17329"/>
      <c r="M17329"/>
    </row>
    <row r="17330" spans="3:13" x14ac:dyDescent="0.35">
      <c r="C17330"/>
      <c r="D17330"/>
      <c r="E17330"/>
      <c r="L17330"/>
      <c r="M17330"/>
    </row>
    <row r="17331" spans="3:13" x14ac:dyDescent="0.35">
      <c r="C17331"/>
      <c r="D17331"/>
      <c r="E17331"/>
      <c r="L17331"/>
      <c r="M17331"/>
    </row>
    <row r="17332" spans="3:13" x14ac:dyDescent="0.35">
      <c r="C17332"/>
      <c r="D17332"/>
      <c r="E17332"/>
      <c r="L17332"/>
      <c r="M17332"/>
    </row>
    <row r="17333" spans="3:13" x14ac:dyDescent="0.35">
      <c r="C17333"/>
      <c r="D17333"/>
      <c r="E17333"/>
      <c r="L17333"/>
      <c r="M17333"/>
    </row>
    <row r="17334" spans="3:13" x14ac:dyDescent="0.35">
      <c r="C17334"/>
      <c r="D17334"/>
      <c r="E17334"/>
      <c r="L17334"/>
      <c r="M17334"/>
    </row>
    <row r="17335" spans="3:13" x14ac:dyDescent="0.35">
      <c r="C17335"/>
      <c r="D17335"/>
      <c r="E17335"/>
      <c r="L17335"/>
      <c r="M17335"/>
    </row>
    <row r="17336" spans="3:13" x14ac:dyDescent="0.35">
      <c r="C17336"/>
      <c r="D17336"/>
      <c r="E17336"/>
      <c r="L17336"/>
      <c r="M17336"/>
    </row>
    <row r="17337" spans="3:13" x14ac:dyDescent="0.35">
      <c r="C17337"/>
      <c r="D17337"/>
      <c r="E17337"/>
      <c r="L17337"/>
      <c r="M17337"/>
    </row>
    <row r="17338" spans="3:13" x14ac:dyDescent="0.35">
      <c r="C17338"/>
      <c r="D17338"/>
      <c r="E17338"/>
      <c r="L17338"/>
      <c r="M17338"/>
    </row>
    <row r="17339" spans="3:13" x14ac:dyDescent="0.35">
      <c r="C17339"/>
      <c r="D17339"/>
      <c r="E17339"/>
      <c r="L17339"/>
      <c r="M17339"/>
    </row>
    <row r="17340" spans="3:13" x14ac:dyDescent="0.35">
      <c r="C17340"/>
      <c r="D17340"/>
      <c r="E17340"/>
      <c r="L17340"/>
      <c r="M17340"/>
    </row>
    <row r="17341" spans="3:13" x14ac:dyDescent="0.35">
      <c r="C17341"/>
      <c r="D17341"/>
      <c r="E17341"/>
      <c r="L17341"/>
      <c r="M17341"/>
    </row>
    <row r="17342" spans="3:13" x14ac:dyDescent="0.35">
      <c r="C17342"/>
      <c r="D17342"/>
      <c r="E17342"/>
      <c r="L17342"/>
      <c r="M17342"/>
    </row>
    <row r="17343" spans="3:13" x14ac:dyDescent="0.35">
      <c r="C17343"/>
      <c r="D17343"/>
      <c r="E17343"/>
      <c r="L17343"/>
      <c r="M17343"/>
    </row>
    <row r="17344" spans="3:13" x14ac:dyDescent="0.35">
      <c r="C17344"/>
      <c r="D17344"/>
      <c r="E17344"/>
      <c r="L17344"/>
      <c r="M17344"/>
    </row>
    <row r="17345" spans="3:13" x14ac:dyDescent="0.35">
      <c r="C17345"/>
      <c r="D17345"/>
      <c r="E17345"/>
      <c r="L17345"/>
      <c r="M17345"/>
    </row>
    <row r="17346" spans="3:13" x14ac:dyDescent="0.35">
      <c r="C17346"/>
      <c r="D17346"/>
      <c r="E17346"/>
      <c r="L17346"/>
      <c r="M17346"/>
    </row>
    <row r="17347" spans="3:13" x14ac:dyDescent="0.35">
      <c r="C17347"/>
      <c r="D17347"/>
      <c r="E17347"/>
      <c r="L17347"/>
      <c r="M17347"/>
    </row>
    <row r="17348" spans="3:13" x14ac:dyDescent="0.35">
      <c r="C17348"/>
      <c r="D17348"/>
      <c r="E17348"/>
      <c r="L17348"/>
      <c r="M17348"/>
    </row>
    <row r="17349" spans="3:13" x14ac:dyDescent="0.35">
      <c r="C17349"/>
      <c r="D17349"/>
      <c r="E17349"/>
      <c r="L17349"/>
      <c r="M17349"/>
    </row>
    <row r="17350" spans="3:13" x14ac:dyDescent="0.35">
      <c r="C17350"/>
      <c r="D17350"/>
      <c r="E17350"/>
      <c r="L17350"/>
      <c r="M17350"/>
    </row>
    <row r="17351" spans="3:13" x14ac:dyDescent="0.35">
      <c r="C17351"/>
      <c r="D17351"/>
      <c r="E17351"/>
      <c r="L17351"/>
      <c r="M17351"/>
    </row>
    <row r="17352" spans="3:13" x14ac:dyDescent="0.35">
      <c r="C17352"/>
      <c r="D17352"/>
      <c r="E17352"/>
      <c r="L17352"/>
      <c r="M17352"/>
    </row>
    <row r="17353" spans="3:13" x14ac:dyDescent="0.35">
      <c r="C17353"/>
      <c r="D17353"/>
      <c r="E17353"/>
      <c r="L17353"/>
      <c r="M17353"/>
    </row>
    <row r="17354" spans="3:13" x14ac:dyDescent="0.35">
      <c r="C17354"/>
      <c r="D17354"/>
      <c r="E17354"/>
      <c r="L17354"/>
      <c r="M17354"/>
    </row>
    <row r="17355" spans="3:13" x14ac:dyDescent="0.35">
      <c r="C17355"/>
      <c r="D17355"/>
      <c r="E17355"/>
      <c r="L17355"/>
      <c r="M17355"/>
    </row>
    <row r="17356" spans="3:13" x14ac:dyDescent="0.35">
      <c r="C17356"/>
      <c r="D17356"/>
      <c r="E17356"/>
      <c r="L17356"/>
      <c r="M17356"/>
    </row>
    <row r="17357" spans="3:13" x14ac:dyDescent="0.35">
      <c r="C17357"/>
      <c r="D17357"/>
      <c r="E17357"/>
      <c r="L17357"/>
      <c r="M17357"/>
    </row>
    <row r="17358" spans="3:13" x14ac:dyDescent="0.35">
      <c r="C17358"/>
      <c r="D17358"/>
      <c r="E17358"/>
      <c r="L17358"/>
      <c r="M17358"/>
    </row>
    <row r="17359" spans="3:13" x14ac:dyDescent="0.35">
      <c r="C17359"/>
      <c r="D17359"/>
      <c r="E17359"/>
      <c r="L17359"/>
      <c r="M17359"/>
    </row>
    <row r="17360" spans="3:13" x14ac:dyDescent="0.35">
      <c r="C17360"/>
      <c r="D17360"/>
      <c r="E17360"/>
      <c r="L17360"/>
      <c r="M17360"/>
    </row>
    <row r="17361" spans="3:13" x14ac:dyDescent="0.35">
      <c r="C17361"/>
      <c r="D17361"/>
      <c r="E17361"/>
      <c r="L17361"/>
      <c r="M17361"/>
    </row>
    <row r="17362" spans="3:13" x14ac:dyDescent="0.35">
      <c r="C17362"/>
      <c r="D17362"/>
      <c r="E17362"/>
      <c r="L17362"/>
      <c r="M17362"/>
    </row>
    <row r="17363" spans="3:13" x14ac:dyDescent="0.35">
      <c r="C17363"/>
      <c r="D17363"/>
      <c r="E17363"/>
      <c r="L17363"/>
      <c r="M17363"/>
    </row>
    <row r="17364" spans="3:13" x14ac:dyDescent="0.35">
      <c r="C17364"/>
      <c r="D17364"/>
      <c r="E17364"/>
      <c r="L17364"/>
      <c r="M17364"/>
    </row>
    <row r="17365" spans="3:13" x14ac:dyDescent="0.35">
      <c r="C17365"/>
      <c r="D17365"/>
      <c r="E17365"/>
      <c r="L17365"/>
      <c r="M17365"/>
    </row>
    <row r="17366" spans="3:13" x14ac:dyDescent="0.35">
      <c r="C17366"/>
      <c r="D17366"/>
      <c r="E17366"/>
      <c r="L17366"/>
      <c r="M17366"/>
    </row>
    <row r="17367" spans="3:13" x14ac:dyDescent="0.35">
      <c r="C17367"/>
      <c r="D17367"/>
      <c r="E17367"/>
      <c r="L17367"/>
      <c r="M17367"/>
    </row>
    <row r="17368" spans="3:13" x14ac:dyDescent="0.35">
      <c r="C17368"/>
      <c r="D17368"/>
      <c r="E17368"/>
      <c r="L17368"/>
      <c r="M17368"/>
    </row>
    <row r="17369" spans="3:13" x14ac:dyDescent="0.35">
      <c r="C17369"/>
      <c r="D17369"/>
      <c r="E17369"/>
      <c r="L17369"/>
      <c r="M17369"/>
    </row>
    <row r="17370" spans="3:13" x14ac:dyDescent="0.35">
      <c r="C17370"/>
      <c r="D17370"/>
      <c r="E17370"/>
      <c r="L17370"/>
      <c r="M17370"/>
    </row>
    <row r="17371" spans="3:13" x14ac:dyDescent="0.35">
      <c r="C17371"/>
      <c r="D17371"/>
      <c r="E17371"/>
      <c r="L17371"/>
      <c r="M17371"/>
    </row>
    <row r="17372" spans="3:13" x14ac:dyDescent="0.35">
      <c r="C17372"/>
      <c r="D17372"/>
      <c r="E17372"/>
      <c r="L17372"/>
      <c r="M17372"/>
    </row>
    <row r="17373" spans="3:13" x14ac:dyDescent="0.35">
      <c r="C17373"/>
      <c r="D17373"/>
      <c r="E17373"/>
      <c r="L17373"/>
      <c r="M17373"/>
    </row>
    <row r="17374" spans="3:13" x14ac:dyDescent="0.35">
      <c r="C17374"/>
      <c r="D17374"/>
      <c r="E17374"/>
      <c r="L17374"/>
      <c r="M17374"/>
    </row>
    <row r="17375" spans="3:13" x14ac:dyDescent="0.35">
      <c r="C17375"/>
      <c r="D17375"/>
      <c r="E17375"/>
      <c r="L17375"/>
      <c r="M17375"/>
    </row>
    <row r="17376" spans="3:13" x14ac:dyDescent="0.35">
      <c r="C17376"/>
      <c r="D17376"/>
      <c r="E17376"/>
      <c r="L17376"/>
      <c r="M17376"/>
    </row>
    <row r="17377" spans="3:13" x14ac:dyDescent="0.35">
      <c r="C17377"/>
      <c r="D17377"/>
      <c r="E17377"/>
      <c r="L17377"/>
      <c r="M17377"/>
    </row>
    <row r="17378" spans="3:13" x14ac:dyDescent="0.35">
      <c r="C17378"/>
      <c r="D17378"/>
      <c r="E17378"/>
      <c r="L17378"/>
      <c r="M17378"/>
    </row>
    <row r="17379" spans="3:13" x14ac:dyDescent="0.35">
      <c r="C17379"/>
      <c r="D17379"/>
      <c r="E17379"/>
      <c r="L17379"/>
      <c r="M17379"/>
    </row>
    <row r="17380" spans="3:13" x14ac:dyDescent="0.35">
      <c r="C17380"/>
      <c r="D17380"/>
      <c r="E17380"/>
      <c r="L17380"/>
      <c r="M17380"/>
    </row>
    <row r="17381" spans="3:13" x14ac:dyDescent="0.35">
      <c r="C17381"/>
      <c r="D17381"/>
      <c r="E17381"/>
      <c r="L17381"/>
      <c r="M17381"/>
    </row>
    <row r="17382" spans="3:13" x14ac:dyDescent="0.35">
      <c r="C17382"/>
      <c r="D17382"/>
      <c r="E17382"/>
      <c r="L17382"/>
      <c r="M17382"/>
    </row>
    <row r="17383" spans="3:13" x14ac:dyDescent="0.35">
      <c r="C17383"/>
      <c r="D17383"/>
      <c r="E17383"/>
      <c r="L17383"/>
      <c r="M17383"/>
    </row>
    <row r="17384" spans="3:13" x14ac:dyDescent="0.35">
      <c r="C17384"/>
      <c r="D17384"/>
      <c r="E17384"/>
      <c r="L17384"/>
      <c r="M17384"/>
    </row>
    <row r="17385" spans="3:13" x14ac:dyDescent="0.35">
      <c r="C17385"/>
      <c r="D17385"/>
      <c r="E17385"/>
      <c r="L17385"/>
      <c r="M17385"/>
    </row>
    <row r="17386" spans="3:13" x14ac:dyDescent="0.35">
      <c r="C17386"/>
      <c r="D17386"/>
      <c r="E17386"/>
      <c r="L17386"/>
      <c r="M17386"/>
    </row>
    <row r="17387" spans="3:13" x14ac:dyDescent="0.35">
      <c r="C17387"/>
      <c r="D17387"/>
      <c r="E17387"/>
      <c r="L17387"/>
      <c r="M17387"/>
    </row>
    <row r="17388" spans="3:13" x14ac:dyDescent="0.35">
      <c r="C17388"/>
      <c r="D17388"/>
      <c r="E17388"/>
      <c r="L17388"/>
      <c r="M17388"/>
    </row>
    <row r="17389" spans="3:13" x14ac:dyDescent="0.35">
      <c r="C17389"/>
      <c r="D17389"/>
      <c r="E17389"/>
      <c r="L17389"/>
      <c r="M17389"/>
    </row>
    <row r="17390" spans="3:13" x14ac:dyDescent="0.35">
      <c r="C17390"/>
      <c r="D17390"/>
      <c r="E17390"/>
      <c r="L17390"/>
      <c r="M17390"/>
    </row>
    <row r="17391" spans="3:13" x14ac:dyDescent="0.35">
      <c r="C17391"/>
      <c r="D17391"/>
      <c r="E17391"/>
      <c r="L17391"/>
      <c r="M17391"/>
    </row>
    <row r="17392" spans="3:13" x14ac:dyDescent="0.35">
      <c r="C17392"/>
      <c r="D17392"/>
      <c r="E17392"/>
      <c r="L17392"/>
      <c r="M17392"/>
    </row>
    <row r="17393" spans="3:13" x14ac:dyDescent="0.35">
      <c r="C17393"/>
      <c r="D17393"/>
      <c r="E17393"/>
      <c r="L17393"/>
      <c r="M17393"/>
    </row>
    <row r="17394" spans="3:13" x14ac:dyDescent="0.35">
      <c r="C17394"/>
      <c r="D17394"/>
      <c r="E17394"/>
      <c r="L17394"/>
      <c r="M17394"/>
    </row>
    <row r="17395" spans="3:13" x14ac:dyDescent="0.35">
      <c r="C17395"/>
      <c r="D17395"/>
      <c r="E17395"/>
      <c r="L17395"/>
      <c r="M17395"/>
    </row>
    <row r="17396" spans="3:13" x14ac:dyDescent="0.35">
      <c r="C17396"/>
      <c r="D17396"/>
      <c r="E17396"/>
      <c r="L17396"/>
      <c r="M17396"/>
    </row>
    <row r="17397" spans="3:13" x14ac:dyDescent="0.35">
      <c r="C17397"/>
      <c r="D17397"/>
      <c r="E17397"/>
      <c r="L17397"/>
      <c r="M17397"/>
    </row>
    <row r="17398" spans="3:13" x14ac:dyDescent="0.35">
      <c r="C17398"/>
      <c r="D17398"/>
      <c r="E17398"/>
      <c r="L17398"/>
      <c r="M17398"/>
    </row>
    <row r="17399" spans="3:13" x14ac:dyDescent="0.35">
      <c r="C17399"/>
      <c r="D17399"/>
      <c r="E17399"/>
      <c r="L17399"/>
      <c r="M17399"/>
    </row>
    <row r="17400" spans="3:13" x14ac:dyDescent="0.35">
      <c r="C17400"/>
      <c r="D17400"/>
      <c r="E17400"/>
      <c r="L17400"/>
      <c r="M17400"/>
    </row>
    <row r="17401" spans="3:13" x14ac:dyDescent="0.35">
      <c r="C17401"/>
      <c r="D17401"/>
      <c r="E17401"/>
      <c r="L17401"/>
      <c r="M17401"/>
    </row>
    <row r="17402" spans="3:13" x14ac:dyDescent="0.35">
      <c r="C17402"/>
      <c r="D17402"/>
      <c r="E17402"/>
      <c r="L17402"/>
      <c r="M17402"/>
    </row>
    <row r="17403" spans="3:13" x14ac:dyDescent="0.35">
      <c r="C17403"/>
      <c r="D17403"/>
      <c r="E17403"/>
      <c r="L17403"/>
      <c r="M17403"/>
    </row>
    <row r="17404" spans="3:13" x14ac:dyDescent="0.35">
      <c r="C17404"/>
      <c r="D17404"/>
      <c r="E17404"/>
      <c r="L17404"/>
      <c r="M17404"/>
    </row>
    <row r="17405" spans="3:13" x14ac:dyDescent="0.35">
      <c r="C17405"/>
      <c r="D17405"/>
      <c r="E17405"/>
      <c r="L17405"/>
      <c r="M17405"/>
    </row>
    <row r="17406" spans="3:13" x14ac:dyDescent="0.35">
      <c r="C17406"/>
      <c r="D17406"/>
      <c r="E17406"/>
      <c r="L17406"/>
      <c r="M17406"/>
    </row>
    <row r="17407" spans="3:13" x14ac:dyDescent="0.35">
      <c r="C17407"/>
      <c r="D17407"/>
      <c r="E17407"/>
      <c r="L17407"/>
      <c r="M17407"/>
    </row>
    <row r="17408" spans="3:13" x14ac:dyDescent="0.35">
      <c r="C17408"/>
      <c r="D17408"/>
      <c r="E17408"/>
      <c r="L17408"/>
      <c r="M17408"/>
    </row>
    <row r="17409" spans="3:13" x14ac:dyDescent="0.35">
      <c r="C17409"/>
      <c r="D17409"/>
      <c r="E17409"/>
      <c r="L17409"/>
      <c r="M17409"/>
    </row>
    <row r="17410" spans="3:13" x14ac:dyDescent="0.35">
      <c r="C17410"/>
      <c r="D17410"/>
      <c r="E17410"/>
      <c r="L17410"/>
      <c r="M17410"/>
    </row>
    <row r="17411" spans="3:13" x14ac:dyDescent="0.35">
      <c r="C17411"/>
      <c r="D17411"/>
      <c r="E17411"/>
      <c r="L17411"/>
      <c r="M17411"/>
    </row>
    <row r="17412" spans="3:13" x14ac:dyDescent="0.35">
      <c r="C17412"/>
      <c r="D17412"/>
      <c r="E17412"/>
      <c r="L17412"/>
      <c r="M17412"/>
    </row>
    <row r="17413" spans="3:13" x14ac:dyDescent="0.35">
      <c r="C17413"/>
      <c r="D17413"/>
      <c r="E17413"/>
      <c r="L17413"/>
      <c r="M17413"/>
    </row>
    <row r="17414" spans="3:13" x14ac:dyDescent="0.35">
      <c r="C17414"/>
      <c r="D17414"/>
      <c r="E17414"/>
      <c r="L17414"/>
      <c r="M17414"/>
    </row>
    <row r="17415" spans="3:13" x14ac:dyDescent="0.35">
      <c r="C17415"/>
      <c r="D17415"/>
      <c r="E17415"/>
      <c r="L17415"/>
      <c r="M17415"/>
    </row>
    <row r="17416" spans="3:13" x14ac:dyDescent="0.35">
      <c r="C17416"/>
      <c r="D17416"/>
      <c r="E17416"/>
      <c r="L17416"/>
      <c r="M17416"/>
    </row>
    <row r="17417" spans="3:13" x14ac:dyDescent="0.35">
      <c r="C17417"/>
      <c r="D17417"/>
      <c r="E17417"/>
      <c r="L17417"/>
      <c r="M17417"/>
    </row>
    <row r="17418" spans="3:13" x14ac:dyDescent="0.35">
      <c r="C17418"/>
      <c r="D17418"/>
      <c r="E17418"/>
      <c r="L17418"/>
      <c r="M17418"/>
    </row>
    <row r="17419" spans="3:13" x14ac:dyDescent="0.35">
      <c r="C17419"/>
      <c r="D17419"/>
      <c r="E17419"/>
      <c r="L17419"/>
      <c r="M17419"/>
    </row>
    <row r="17420" spans="3:13" x14ac:dyDescent="0.35">
      <c r="C17420"/>
      <c r="D17420"/>
      <c r="E17420"/>
      <c r="L17420"/>
      <c r="M17420"/>
    </row>
    <row r="17421" spans="3:13" x14ac:dyDescent="0.35">
      <c r="C17421"/>
      <c r="D17421"/>
      <c r="E17421"/>
      <c r="L17421"/>
      <c r="M17421"/>
    </row>
    <row r="17422" spans="3:13" x14ac:dyDescent="0.35">
      <c r="C17422"/>
      <c r="D17422"/>
      <c r="E17422"/>
      <c r="L17422"/>
      <c r="M17422"/>
    </row>
    <row r="17423" spans="3:13" x14ac:dyDescent="0.35">
      <c r="C17423"/>
      <c r="D17423"/>
      <c r="E17423"/>
      <c r="L17423"/>
      <c r="M17423"/>
    </row>
    <row r="17424" spans="3:13" x14ac:dyDescent="0.35">
      <c r="C17424"/>
      <c r="D17424"/>
      <c r="E17424"/>
      <c r="L17424"/>
      <c r="M17424"/>
    </row>
    <row r="17425" spans="3:13" x14ac:dyDescent="0.35">
      <c r="C17425"/>
      <c r="D17425"/>
      <c r="E17425"/>
      <c r="L17425"/>
      <c r="M17425"/>
    </row>
    <row r="17426" spans="3:13" x14ac:dyDescent="0.35">
      <c r="C17426"/>
      <c r="D17426"/>
      <c r="E17426"/>
      <c r="L17426"/>
      <c r="M17426"/>
    </row>
    <row r="17427" spans="3:13" x14ac:dyDescent="0.35">
      <c r="C17427"/>
      <c r="D17427"/>
      <c r="E17427"/>
      <c r="L17427"/>
      <c r="M17427"/>
    </row>
    <row r="17428" spans="3:13" x14ac:dyDescent="0.35">
      <c r="C17428"/>
      <c r="D17428"/>
      <c r="E17428"/>
      <c r="L17428"/>
      <c r="M17428"/>
    </row>
    <row r="17429" spans="3:13" x14ac:dyDescent="0.35">
      <c r="C17429"/>
      <c r="D17429"/>
      <c r="E17429"/>
      <c r="L17429"/>
      <c r="M17429"/>
    </row>
    <row r="17430" spans="3:13" x14ac:dyDescent="0.35">
      <c r="C17430"/>
      <c r="D17430"/>
      <c r="E17430"/>
      <c r="L17430"/>
      <c r="M17430"/>
    </row>
    <row r="17431" spans="3:13" x14ac:dyDescent="0.35">
      <c r="C17431"/>
      <c r="D17431"/>
      <c r="E17431"/>
      <c r="L17431"/>
      <c r="M17431"/>
    </row>
    <row r="17432" spans="3:13" x14ac:dyDescent="0.35">
      <c r="C17432"/>
      <c r="D17432"/>
      <c r="E17432"/>
      <c r="L17432"/>
      <c r="M17432"/>
    </row>
    <row r="17433" spans="3:13" x14ac:dyDescent="0.35">
      <c r="C17433"/>
      <c r="D17433"/>
      <c r="E17433"/>
      <c r="L17433"/>
      <c r="M17433"/>
    </row>
    <row r="17434" spans="3:13" x14ac:dyDescent="0.35">
      <c r="C17434"/>
      <c r="D17434"/>
      <c r="E17434"/>
      <c r="L17434"/>
      <c r="M17434"/>
    </row>
    <row r="17435" spans="3:13" x14ac:dyDescent="0.35">
      <c r="C17435"/>
      <c r="D17435"/>
      <c r="E17435"/>
      <c r="L17435"/>
      <c r="M17435"/>
    </row>
    <row r="17436" spans="3:13" x14ac:dyDescent="0.35">
      <c r="C17436"/>
      <c r="D17436"/>
      <c r="E17436"/>
      <c r="L17436"/>
      <c r="M17436"/>
    </row>
    <row r="17437" spans="3:13" x14ac:dyDescent="0.35">
      <c r="C17437"/>
      <c r="D17437"/>
      <c r="E17437"/>
      <c r="L17437"/>
      <c r="M17437"/>
    </row>
    <row r="17438" spans="3:13" x14ac:dyDescent="0.35">
      <c r="C17438"/>
      <c r="D17438"/>
      <c r="E17438"/>
      <c r="L17438"/>
      <c r="M17438"/>
    </row>
    <row r="17439" spans="3:13" x14ac:dyDescent="0.35">
      <c r="C17439"/>
      <c r="D17439"/>
      <c r="E17439"/>
      <c r="L17439"/>
      <c r="M17439"/>
    </row>
    <row r="17440" spans="3:13" x14ac:dyDescent="0.35">
      <c r="C17440"/>
      <c r="D17440"/>
      <c r="E17440"/>
      <c r="L17440"/>
      <c r="M17440"/>
    </row>
    <row r="17441" spans="3:13" x14ac:dyDescent="0.35">
      <c r="C17441"/>
      <c r="D17441"/>
      <c r="E17441"/>
      <c r="L17441"/>
      <c r="M17441"/>
    </row>
    <row r="17442" spans="3:13" x14ac:dyDescent="0.35">
      <c r="C17442"/>
      <c r="D17442"/>
      <c r="E17442"/>
      <c r="L17442"/>
      <c r="M17442"/>
    </row>
    <row r="17443" spans="3:13" x14ac:dyDescent="0.35">
      <c r="C17443"/>
      <c r="D17443"/>
      <c r="E17443"/>
      <c r="L17443"/>
      <c r="M17443"/>
    </row>
    <row r="17444" spans="3:13" x14ac:dyDescent="0.35">
      <c r="C17444"/>
      <c r="D17444"/>
      <c r="E17444"/>
      <c r="L17444"/>
      <c r="M17444"/>
    </row>
    <row r="17445" spans="3:13" x14ac:dyDescent="0.35">
      <c r="C17445"/>
      <c r="D17445"/>
      <c r="E17445"/>
      <c r="L17445"/>
      <c r="M17445"/>
    </row>
    <row r="17446" spans="3:13" x14ac:dyDescent="0.35">
      <c r="C17446"/>
      <c r="D17446"/>
      <c r="E17446"/>
      <c r="L17446"/>
      <c r="M17446"/>
    </row>
    <row r="17447" spans="3:13" x14ac:dyDescent="0.35">
      <c r="C17447"/>
      <c r="D17447"/>
      <c r="E17447"/>
      <c r="L17447"/>
      <c r="M17447"/>
    </row>
    <row r="17448" spans="3:13" x14ac:dyDescent="0.35">
      <c r="C17448"/>
      <c r="D17448"/>
      <c r="E17448"/>
      <c r="L17448"/>
      <c r="M17448"/>
    </row>
    <row r="17449" spans="3:13" x14ac:dyDescent="0.35">
      <c r="C17449"/>
      <c r="D17449"/>
      <c r="E17449"/>
      <c r="L17449"/>
      <c r="M17449"/>
    </row>
    <row r="17450" spans="3:13" x14ac:dyDescent="0.35">
      <c r="C17450"/>
      <c r="D17450"/>
      <c r="E17450"/>
      <c r="L17450"/>
      <c r="M17450"/>
    </row>
    <row r="17451" spans="3:13" x14ac:dyDescent="0.35">
      <c r="C17451"/>
      <c r="D17451"/>
      <c r="E17451"/>
      <c r="L17451"/>
      <c r="M17451"/>
    </row>
    <row r="17452" spans="3:13" x14ac:dyDescent="0.35">
      <c r="C17452"/>
      <c r="D17452"/>
      <c r="E17452"/>
      <c r="L17452"/>
      <c r="M17452"/>
    </row>
    <row r="17453" spans="3:13" x14ac:dyDescent="0.35">
      <c r="C17453"/>
      <c r="D17453"/>
      <c r="E17453"/>
      <c r="L17453"/>
      <c r="M17453"/>
    </row>
    <row r="17454" spans="3:13" x14ac:dyDescent="0.35">
      <c r="C17454"/>
      <c r="D17454"/>
      <c r="E17454"/>
      <c r="L17454"/>
      <c r="M17454"/>
    </row>
    <row r="17455" spans="3:13" x14ac:dyDescent="0.35">
      <c r="C17455"/>
      <c r="D17455"/>
      <c r="E17455"/>
      <c r="L17455"/>
      <c r="M17455"/>
    </row>
    <row r="17456" spans="3:13" x14ac:dyDescent="0.35">
      <c r="C17456"/>
      <c r="D17456"/>
      <c r="E17456"/>
      <c r="L17456"/>
      <c r="M17456"/>
    </row>
    <row r="17457" spans="3:13" x14ac:dyDescent="0.35">
      <c r="C17457"/>
      <c r="D17457"/>
      <c r="E17457"/>
      <c r="L17457"/>
      <c r="M17457"/>
    </row>
    <row r="17458" spans="3:13" x14ac:dyDescent="0.35">
      <c r="C17458"/>
      <c r="D17458"/>
      <c r="E17458"/>
      <c r="L17458"/>
      <c r="M17458"/>
    </row>
    <row r="17459" spans="3:13" x14ac:dyDescent="0.35">
      <c r="C17459"/>
      <c r="D17459"/>
      <c r="E17459"/>
      <c r="L17459"/>
      <c r="M17459"/>
    </row>
    <row r="17460" spans="3:13" x14ac:dyDescent="0.35">
      <c r="C17460"/>
      <c r="D17460"/>
      <c r="E17460"/>
      <c r="L17460"/>
      <c r="M17460"/>
    </row>
    <row r="17461" spans="3:13" x14ac:dyDescent="0.35">
      <c r="C17461"/>
      <c r="D17461"/>
      <c r="E17461"/>
      <c r="L17461"/>
      <c r="M17461"/>
    </row>
    <row r="17462" spans="3:13" x14ac:dyDescent="0.35">
      <c r="C17462"/>
      <c r="D17462"/>
      <c r="E17462"/>
      <c r="L17462"/>
      <c r="M17462"/>
    </row>
    <row r="17463" spans="3:13" x14ac:dyDescent="0.35">
      <c r="C17463"/>
      <c r="D17463"/>
      <c r="E17463"/>
      <c r="L17463"/>
      <c r="M17463"/>
    </row>
    <row r="17464" spans="3:13" x14ac:dyDescent="0.35">
      <c r="C17464"/>
      <c r="D17464"/>
      <c r="E17464"/>
      <c r="L17464"/>
      <c r="M17464"/>
    </row>
    <row r="17465" spans="3:13" x14ac:dyDescent="0.35">
      <c r="C17465"/>
      <c r="D17465"/>
      <c r="E17465"/>
      <c r="L17465"/>
      <c r="M17465"/>
    </row>
    <row r="17466" spans="3:13" x14ac:dyDescent="0.35">
      <c r="C17466"/>
      <c r="D17466"/>
      <c r="E17466"/>
      <c r="L17466"/>
      <c r="M17466"/>
    </row>
    <row r="17467" spans="3:13" x14ac:dyDescent="0.35">
      <c r="C17467"/>
      <c r="D17467"/>
      <c r="E17467"/>
      <c r="L17467"/>
      <c r="M17467"/>
    </row>
    <row r="17468" spans="3:13" x14ac:dyDescent="0.35">
      <c r="C17468"/>
      <c r="D17468"/>
      <c r="E17468"/>
      <c r="L17468"/>
      <c r="M17468"/>
    </row>
    <row r="17469" spans="3:13" x14ac:dyDescent="0.35">
      <c r="C17469"/>
      <c r="D17469"/>
      <c r="E17469"/>
      <c r="L17469"/>
      <c r="M17469"/>
    </row>
    <row r="17470" spans="3:13" x14ac:dyDescent="0.35">
      <c r="C17470"/>
      <c r="D17470"/>
      <c r="E17470"/>
      <c r="L17470"/>
      <c r="M17470"/>
    </row>
    <row r="17471" spans="3:13" x14ac:dyDescent="0.35">
      <c r="C17471"/>
      <c r="D17471"/>
      <c r="E17471"/>
      <c r="L17471"/>
      <c r="M17471"/>
    </row>
    <row r="17472" spans="3:13" x14ac:dyDescent="0.35">
      <c r="C17472"/>
      <c r="D17472"/>
      <c r="E17472"/>
      <c r="L17472"/>
      <c r="M17472"/>
    </row>
    <row r="17473" spans="3:13" x14ac:dyDescent="0.35">
      <c r="C17473"/>
      <c r="D17473"/>
      <c r="E17473"/>
      <c r="L17473"/>
      <c r="M17473"/>
    </row>
    <row r="17474" spans="3:13" x14ac:dyDescent="0.35">
      <c r="C17474"/>
      <c r="D17474"/>
      <c r="E17474"/>
      <c r="L17474"/>
      <c r="M17474"/>
    </row>
    <row r="17475" spans="3:13" x14ac:dyDescent="0.35">
      <c r="C17475"/>
      <c r="D17475"/>
      <c r="E17475"/>
      <c r="L17475"/>
      <c r="M17475"/>
    </row>
    <row r="17476" spans="3:13" x14ac:dyDescent="0.35">
      <c r="C17476"/>
      <c r="D17476"/>
      <c r="E17476"/>
      <c r="L17476"/>
      <c r="M17476"/>
    </row>
    <row r="17477" spans="3:13" x14ac:dyDescent="0.35">
      <c r="C17477"/>
      <c r="D17477"/>
      <c r="E17477"/>
      <c r="L17477"/>
      <c r="M17477"/>
    </row>
    <row r="17478" spans="3:13" x14ac:dyDescent="0.35">
      <c r="C17478"/>
      <c r="D17478"/>
      <c r="E17478"/>
      <c r="L17478"/>
      <c r="M17478"/>
    </row>
    <row r="17479" spans="3:13" x14ac:dyDescent="0.35">
      <c r="C17479"/>
      <c r="D17479"/>
      <c r="E17479"/>
      <c r="L17479"/>
      <c r="M17479"/>
    </row>
    <row r="17480" spans="3:13" x14ac:dyDescent="0.35">
      <c r="C17480"/>
      <c r="D17480"/>
      <c r="E17480"/>
      <c r="L17480"/>
      <c r="M17480"/>
    </row>
    <row r="17481" spans="3:13" x14ac:dyDescent="0.35">
      <c r="C17481"/>
      <c r="D17481"/>
      <c r="E17481"/>
      <c r="L17481"/>
      <c r="M17481"/>
    </row>
    <row r="17482" spans="3:13" x14ac:dyDescent="0.35">
      <c r="C17482"/>
      <c r="D17482"/>
      <c r="E17482"/>
      <c r="L17482"/>
      <c r="M17482"/>
    </row>
    <row r="17483" spans="3:13" x14ac:dyDescent="0.35">
      <c r="C17483"/>
      <c r="D17483"/>
      <c r="E17483"/>
      <c r="L17483"/>
      <c r="M17483"/>
    </row>
    <row r="17484" spans="3:13" x14ac:dyDescent="0.35">
      <c r="C17484"/>
      <c r="D17484"/>
      <c r="E17484"/>
      <c r="L17484"/>
      <c r="M17484"/>
    </row>
    <row r="17485" spans="3:13" x14ac:dyDescent="0.35">
      <c r="C17485"/>
      <c r="D17485"/>
      <c r="E17485"/>
      <c r="L17485"/>
      <c r="M17485"/>
    </row>
    <row r="17486" spans="3:13" x14ac:dyDescent="0.35">
      <c r="C17486"/>
      <c r="D17486"/>
      <c r="E17486"/>
      <c r="L17486"/>
      <c r="M17486"/>
    </row>
    <row r="17487" spans="3:13" x14ac:dyDescent="0.35">
      <c r="C17487"/>
      <c r="D17487"/>
      <c r="E17487"/>
      <c r="L17487"/>
      <c r="M17487"/>
    </row>
    <row r="17488" spans="3:13" x14ac:dyDescent="0.35">
      <c r="C17488"/>
      <c r="D17488"/>
      <c r="E17488"/>
      <c r="L17488"/>
      <c r="M17488"/>
    </row>
    <row r="17489" spans="3:13" x14ac:dyDescent="0.35">
      <c r="C17489"/>
      <c r="D17489"/>
      <c r="E17489"/>
      <c r="L17489"/>
      <c r="M17489"/>
    </row>
    <row r="17490" spans="3:13" x14ac:dyDescent="0.35">
      <c r="C17490"/>
      <c r="D17490"/>
      <c r="E17490"/>
      <c r="L17490"/>
      <c r="M17490"/>
    </row>
    <row r="17491" spans="3:13" x14ac:dyDescent="0.35">
      <c r="C17491"/>
      <c r="D17491"/>
      <c r="E17491"/>
      <c r="L17491"/>
      <c r="M17491"/>
    </row>
    <row r="17492" spans="3:13" x14ac:dyDescent="0.35">
      <c r="C17492"/>
      <c r="D17492"/>
      <c r="E17492"/>
      <c r="L17492"/>
      <c r="M17492"/>
    </row>
    <row r="17493" spans="3:13" x14ac:dyDescent="0.35">
      <c r="C17493"/>
      <c r="D17493"/>
      <c r="E17493"/>
      <c r="L17493"/>
      <c r="M17493"/>
    </row>
    <row r="17494" spans="3:13" x14ac:dyDescent="0.35">
      <c r="C17494"/>
      <c r="D17494"/>
      <c r="E17494"/>
      <c r="L17494"/>
      <c r="M17494"/>
    </row>
    <row r="17495" spans="3:13" x14ac:dyDescent="0.35">
      <c r="C17495"/>
      <c r="D17495"/>
      <c r="E17495"/>
      <c r="L17495"/>
      <c r="M17495"/>
    </row>
    <row r="17496" spans="3:13" x14ac:dyDescent="0.35">
      <c r="C17496"/>
      <c r="D17496"/>
      <c r="E17496"/>
      <c r="L17496"/>
      <c r="M17496"/>
    </row>
    <row r="17497" spans="3:13" x14ac:dyDescent="0.35">
      <c r="C17497"/>
      <c r="D17497"/>
      <c r="E17497"/>
      <c r="L17497"/>
      <c r="M17497"/>
    </row>
    <row r="17498" spans="3:13" x14ac:dyDescent="0.35">
      <c r="C17498"/>
      <c r="D17498"/>
      <c r="E17498"/>
      <c r="L17498"/>
      <c r="M17498"/>
    </row>
    <row r="17499" spans="3:13" x14ac:dyDescent="0.35">
      <c r="C17499"/>
      <c r="D17499"/>
      <c r="E17499"/>
      <c r="L17499"/>
      <c r="M17499"/>
    </row>
    <row r="17500" spans="3:13" x14ac:dyDescent="0.35">
      <c r="C17500"/>
      <c r="D17500"/>
      <c r="E17500"/>
      <c r="L17500"/>
      <c r="M17500"/>
    </row>
    <row r="17501" spans="3:13" x14ac:dyDescent="0.35">
      <c r="C17501"/>
      <c r="D17501"/>
      <c r="E17501"/>
      <c r="L17501"/>
      <c r="M17501"/>
    </row>
    <row r="17502" spans="3:13" x14ac:dyDescent="0.35">
      <c r="C17502"/>
      <c r="D17502"/>
      <c r="E17502"/>
      <c r="L17502"/>
      <c r="M17502"/>
    </row>
    <row r="17503" spans="3:13" x14ac:dyDescent="0.35">
      <c r="C17503"/>
      <c r="D17503"/>
      <c r="E17503"/>
      <c r="L17503"/>
      <c r="M17503"/>
    </row>
    <row r="17504" spans="3:13" x14ac:dyDescent="0.35">
      <c r="C17504"/>
      <c r="D17504"/>
      <c r="E17504"/>
      <c r="L17504"/>
      <c r="M17504"/>
    </row>
    <row r="17505" spans="3:13" x14ac:dyDescent="0.35">
      <c r="C17505"/>
      <c r="D17505"/>
      <c r="E17505"/>
      <c r="L17505"/>
      <c r="M17505"/>
    </row>
    <row r="17506" spans="3:13" x14ac:dyDescent="0.35">
      <c r="C17506"/>
      <c r="D17506"/>
      <c r="E17506"/>
      <c r="L17506"/>
      <c r="M17506"/>
    </row>
    <row r="17507" spans="3:13" x14ac:dyDescent="0.35">
      <c r="C17507"/>
      <c r="D17507"/>
      <c r="E17507"/>
      <c r="L17507"/>
      <c r="M17507"/>
    </row>
    <row r="17508" spans="3:13" x14ac:dyDescent="0.35">
      <c r="C17508"/>
      <c r="D17508"/>
      <c r="E17508"/>
      <c r="L17508"/>
      <c r="M17508"/>
    </row>
    <row r="17509" spans="3:13" x14ac:dyDescent="0.35">
      <c r="C17509"/>
      <c r="D17509"/>
      <c r="E17509"/>
      <c r="L17509"/>
      <c r="M17509"/>
    </row>
    <row r="17510" spans="3:13" x14ac:dyDescent="0.35">
      <c r="C17510"/>
      <c r="D17510"/>
      <c r="E17510"/>
      <c r="L17510"/>
      <c r="M17510"/>
    </row>
    <row r="17511" spans="3:13" x14ac:dyDescent="0.35">
      <c r="C17511"/>
      <c r="D17511"/>
      <c r="E17511"/>
      <c r="L17511"/>
      <c r="M17511"/>
    </row>
    <row r="17512" spans="3:13" x14ac:dyDescent="0.35">
      <c r="C17512"/>
      <c r="D17512"/>
      <c r="E17512"/>
      <c r="L17512"/>
      <c r="M17512"/>
    </row>
    <row r="17513" spans="3:13" x14ac:dyDescent="0.35">
      <c r="C17513"/>
      <c r="D17513"/>
      <c r="E17513"/>
      <c r="L17513"/>
      <c r="M17513"/>
    </row>
    <row r="17514" spans="3:13" x14ac:dyDescent="0.35">
      <c r="C17514"/>
      <c r="D17514"/>
      <c r="E17514"/>
      <c r="L17514"/>
      <c r="M17514"/>
    </row>
    <row r="17515" spans="3:13" x14ac:dyDescent="0.35">
      <c r="C17515"/>
      <c r="D17515"/>
      <c r="E17515"/>
      <c r="L17515"/>
      <c r="M17515"/>
    </row>
    <row r="17516" spans="3:13" x14ac:dyDescent="0.35">
      <c r="C17516"/>
      <c r="D17516"/>
      <c r="E17516"/>
      <c r="L17516"/>
      <c r="M17516"/>
    </row>
    <row r="17517" spans="3:13" x14ac:dyDescent="0.35">
      <c r="C17517"/>
      <c r="D17517"/>
      <c r="E17517"/>
      <c r="L17517"/>
      <c r="M17517"/>
    </row>
    <row r="17518" spans="3:13" x14ac:dyDescent="0.35">
      <c r="C17518"/>
      <c r="D17518"/>
      <c r="E17518"/>
      <c r="L17518"/>
      <c r="M17518"/>
    </row>
    <row r="17519" spans="3:13" x14ac:dyDescent="0.35">
      <c r="C17519"/>
      <c r="D17519"/>
      <c r="E17519"/>
      <c r="L17519"/>
      <c r="M17519"/>
    </row>
    <row r="17520" spans="3:13" x14ac:dyDescent="0.35">
      <c r="C17520"/>
      <c r="D17520"/>
      <c r="E17520"/>
      <c r="L17520"/>
      <c r="M17520"/>
    </row>
    <row r="17521" spans="3:13" x14ac:dyDescent="0.35">
      <c r="C17521"/>
      <c r="D17521"/>
      <c r="E17521"/>
      <c r="L17521"/>
      <c r="M17521"/>
    </row>
    <row r="17522" spans="3:13" x14ac:dyDescent="0.35">
      <c r="C17522"/>
      <c r="D17522"/>
      <c r="E17522"/>
      <c r="L17522"/>
      <c r="M17522"/>
    </row>
    <row r="17523" spans="3:13" x14ac:dyDescent="0.35">
      <c r="C17523"/>
      <c r="D17523"/>
      <c r="E17523"/>
      <c r="L17523"/>
      <c r="M17523"/>
    </row>
    <row r="17524" spans="3:13" x14ac:dyDescent="0.35">
      <c r="C17524"/>
      <c r="D17524"/>
      <c r="E17524"/>
      <c r="L17524"/>
      <c r="M17524"/>
    </row>
    <row r="17525" spans="3:13" x14ac:dyDescent="0.35">
      <c r="C17525"/>
      <c r="D17525"/>
      <c r="E17525"/>
      <c r="L17525"/>
      <c r="M17525"/>
    </row>
    <row r="17526" spans="3:13" x14ac:dyDescent="0.35">
      <c r="C17526"/>
      <c r="D17526"/>
      <c r="E17526"/>
      <c r="L17526"/>
      <c r="M17526"/>
    </row>
    <row r="17527" spans="3:13" x14ac:dyDescent="0.35">
      <c r="C17527"/>
      <c r="D17527"/>
      <c r="E17527"/>
      <c r="L17527"/>
      <c r="M17527"/>
    </row>
    <row r="17528" spans="3:13" x14ac:dyDescent="0.35">
      <c r="C17528"/>
      <c r="D17528"/>
      <c r="E17528"/>
      <c r="L17528"/>
      <c r="M17528"/>
    </row>
    <row r="17529" spans="3:13" x14ac:dyDescent="0.35">
      <c r="C17529"/>
      <c r="D17529"/>
      <c r="E17529"/>
      <c r="L17529"/>
      <c r="M17529"/>
    </row>
    <row r="17530" spans="3:13" x14ac:dyDescent="0.35">
      <c r="C17530"/>
      <c r="D17530"/>
      <c r="E17530"/>
      <c r="L17530"/>
      <c r="M17530"/>
    </row>
    <row r="17531" spans="3:13" x14ac:dyDescent="0.35">
      <c r="C17531"/>
      <c r="D17531"/>
      <c r="E17531"/>
      <c r="L17531"/>
      <c r="M17531"/>
    </row>
    <row r="17532" spans="3:13" x14ac:dyDescent="0.35">
      <c r="C17532"/>
      <c r="D17532"/>
      <c r="E17532"/>
      <c r="L17532"/>
      <c r="M17532"/>
    </row>
    <row r="17533" spans="3:13" x14ac:dyDescent="0.35">
      <c r="C17533"/>
      <c r="D17533"/>
      <c r="E17533"/>
      <c r="L17533"/>
      <c r="M17533"/>
    </row>
    <row r="17534" spans="3:13" x14ac:dyDescent="0.35">
      <c r="C17534"/>
      <c r="D17534"/>
      <c r="E17534"/>
      <c r="L17534"/>
      <c r="M17534"/>
    </row>
    <row r="17535" spans="3:13" x14ac:dyDescent="0.35">
      <c r="C17535"/>
      <c r="D17535"/>
      <c r="E17535"/>
      <c r="L17535"/>
      <c r="M17535"/>
    </row>
    <row r="17536" spans="3:13" x14ac:dyDescent="0.35">
      <c r="C17536"/>
      <c r="D17536"/>
      <c r="E17536"/>
      <c r="L17536"/>
      <c r="M17536"/>
    </row>
    <row r="17537" spans="3:13" x14ac:dyDescent="0.35">
      <c r="C17537"/>
      <c r="D17537"/>
      <c r="E17537"/>
      <c r="L17537"/>
      <c r="M17537"/>
    </row>
    <row r="17538" spans="3:13" x14ac:dyDescent="0.35">
      <c r="C17538"/>
      <c r="D17538"/>
      <c r="E17538"/>
      <c r="L17538"/>
      <c r="M17538"/>
    </row>
    <row r="17539" spans="3:13" x14ac:dyDescent="0.35">
      <c r="C17539"/>
      <c r="D17539"/>
      <c r="E17539"/>
      <c r="L17539"/>
      <c r="M17539"/>
    </row>
    <row r="17540" spans="3:13" x14ac:dyDescent="0.35">
      <c r="C17540"/>
      <c r="D17540"/>
      <c r="E17540"/>
      <c r="L17540"/>
      <c r="M17540"/>
    </row>
    <row r="17541" spans="3:13" x14ac:dyDescent="0.35">
      <c r="C17541"/>
      <c r="D17541"/>
      <c r="E17541"/>
      <c r="L17541"/>
      <c r="M17541"/>
    </row>
    <row r="17542" spans="3:13" x14ac:dyDescent="0.35">
      <c r="C17542"/>
      <c r="D17542"/>
      <c r="E17542"/>
      <c r="L17542"/>
      <c r="M17542"/>
    </row>
    <row r="17543" spans="3:13" x14ac:dyDescent="0.35">
      <c r="C17543"/>
      <c r="D17543"/>
      <c r="E17543"/>
      <c r="L17543"/>
      <c r="M17543"/>
    </row>
    <row r="17544" spans="3:13" x14ac:dyDescent="0.35">
      <c r="C17544"/>
      <c r="D17544"/>
      <c r="E17544"/>
      <c r="L17544"/>
      <c r="M17544"/>
    </row>
    <row r="17545" spans="3:13" x14ac:dyDescent="0.35">
      <c r="C17545"/>
      <c r="D17545"/>
      <c r="E17545"/>
      <c r="L17545"/>
      <c r="M17545"/>
    </row>
    <row r="17546" spans="3:13" x14ac:dyDescent="0.35">
      <c r="C17546"/>
      <c r="D17546"/>
      <c r="E17546"/>
      <c r="L17546"/>
      <c r="M17546"/>
    </row>
    <row r="17547" spans="3:13" x14ac:dyDescent="0.35">
      <c r="C17547"/>
      <c r="D17547"/>
      <c r="E17547"/>
      <c r="L17547"/>
      <c r="M17547"/>
    </row>
    <row r="17548" spans="3:13" x14ac:dyDescent="0.35">
      <c r="C17548"/>
      <c r="D17548"/>
      <c r="E17548"/>
      <c r="L17548"/>
      <c r="M17548"/>
    </row>
    <row r="17549" spans="3:13" x14ac:dyDescent="0.35">
      <c r="C17549"/>
      <c r="D17549"/>
      <c r="E17549"/>
      <c r="L17549"/>
      <c r="M17549"/>
    </row>
    <row r="17550" spans="3:13" x14ac:dyDescent="0.35">
      <c r="C17550"/>
      <c r="D17550"/>
      <c r="E17550"/>
      <c r="L17550"/>
      <c r="M17550"/>
    </row>
    <row r="17551" spans="3:13" x14ac:dyDescent="0.35">
      <c r="C17551"/>
      <c r="D17551"/>
      <c r="E17551"/>
      <c r="L17551"/>
      <c r="M17551"/>
    </row>
    <row r="17552" spans="3:13" x14ac:dyDescent="0.35">
      <c r="C17552"/>
      <c r="D17552"/>
      <c r="E17552"/>
      <c r="L17552"/>
      <c r="M17552"/>
    </row>
    <row r="17553" spans="3:13" x14ac:dyDescent="0.35">
      <c r="C17553"/>
      <c r="D17553"/>
      <c r="E17553"/>
      <c r="L17553"/>
      <c r="M17553"/>
    </row>
    <row r="17554" spans="3:13" x14ac:dyDescent="0.35">
      <c r="C17554"/>
      <c r="D17554"/>
      <c r="E17554"/>
      <c r="L17554"/>
      <c r="M17554"/>
    </row>
    <row r="17555" spans="3:13" x14ac:dyDescent="0.35">
      <c r="C17555"/>
      <c r="D17555"/>
      <c r="E17555"/>
      <c r="L17555"/>
      <c r="M17555"/>
    </row>
    <row r="17556" spans="3:13" x14ac:dyDescent="0.35">
      <c r="C17556"/>
      <c r="D17556"/>
      <c r="E17556"/>
      <c r="L17556"/>
      <c r="M17556"/>
    </row>
    <row r="17557" spans="3:13" x14ac:dyDescent="0.35">
      <c r="C17557"/>
      <c r="D17557"/>
      <c r="E17557"/>
      <c r="L17557"/>
      <c r="M17557"/>
    </row>
    <row r="17558" spans="3:13" x14ac:dyDescent="0.35">
      <c r="C17558"/>
      <c r="D17558"/>
      <c r="E17558"/>
      <c r="L17558"/>
      <c r="M17558"/>
    </row>
    <row r="17559" spans="3:13" x14ac:dyDescent="0.35">
      <c r="C17559"/>
      <c r="D17559"/>
      <c r="E17559"/>
      <c r="L17559"/>
      <c r="M17559"/>
    </row>
    <row r="17560" spans="3:13" x14ac:dyDescent="0.35">
      <c r="C17560"/>
      <c r="D17560"/>
      <c r="E17560"/>
      <c r="L17560"/>
      <c r="M17560"/>
    </row>
    <row r="17561" spans="3:13" x14ac:dyDescent="0.35">
      <c r="C17561"/>
      <c r="D17561"/>
      <c r="E17561"/>
      <c r="L17561"/>
      <c r="M17561"/>
    </row>
    <row r="17562" spans="3:13" x14ac:dyDescent="0.35">
      <c r="C17562"/>
      <c r="D17562"/>
      <c r="E17562"/>
      <c r="L17562"/>
      <c r="M17562"/>
    </row>
    <row r="17563" spans="3:13" x14ac:dyDescent="0.35">
      <c r="C17563"/>
      <c r="D17563"/>
      <c r="E17563"/>
      <c r="L17563"/>
      <c r="M17563"/>
    </row>
    <row r="17564" spans="3:13" x14ac:dyDescent="0.35">
      <c r="C17564"/>
      <c r="D17564"/>
      <c r="E17564"/>
      <c r="L17564"/>
      <c r="M17564"/>
    </row>
    <row r="17565" spans="3:13" x14ac:dyDescent="0.35">
      <c r="C17565"/>
      <c r="D17565"/>
      <c r="E17565"/>
      <c r="L17565"/>
      <c r="M17565"/>
    </row>
    <row r="17566" spans="3:13" x14ac:dyDescent="0.35">
      <c r="C17566"/>
      <c r="D17566"/>
      <c r="E17566"/>
      <c r="L17566"/>
      <c r="M17566"/>
    </row>
    <row r="17567" spans="3:13" x14ac:dyDescent="0.35">
      <c r="C17567"/>
      <c r="D17567"/>
      <c r="E17567"/>
      <c r="L17567"/>
      <c r="M17567"/>
    </row>
    <row r="17568" spans="3:13" x14ac:dyDescent="0.35">
      <c r="C17568"/>
      <c r="D17568"/>
      <c r="E17568"/>
      <c r="L17568"/>
      <c r="M17568"/>
    </row>
    <row r="17569" spans="3:13" x14ac:dyDescent="0.35">
      <c r="C17569"/>
      <c r="D17569"/>
      <c r="E17569"/>
      <c r="L17569"/>
      <c r="M17569"/>
    </row>
    <row r="17570" spans="3:13" x14ac:dyDescent="0.35">
      <c r="C17570"/>
      <c r="D17570"/>
      <c r="E17570"/>
      <c r="L17570"/>
      <c r="M17570"/>
    </row>
    <row r="17571" spans="3:13" x14ac:dyDescent="0.35">
      <c r="C17571"/>
      <c r="D17571"/>
      <c r="E17571"/>
      <c r="L17571"/>
      <c r="M17571"/>
    </row>
    <row r="17572" spans="3:13" x14ac:dyDescent="0.35">
      <c r="C17572"/>
      <c r="D17572"/>
      <c r="E17572"/>
      <c r="L17572"/>
      <c r="M17572"/>
    </row>
    <row r="17573" spans="3:13" x14ac:dyDescent="0.35">
      <c r="C17573"/>
      <c r="D17573"/>
      <c r="E17573"/>
      <c r="L17573"/>
      <c r="M17573"/>
    </row>
    <row r="17574" spans="3:13" x14ac:dyDescent="0.35">
      <c r="C17574"/>
      <c r="D17574"/>
      <c r="E17574"/>
      <c r="L17574"/>
      <c r="M17574"/>
    </row>
    <row r="17575" spans="3:13" x14ac:dyDescent="0.35">
      <c r="C17575"/>
      <c r="D17575"/>
      <c r="E17575"/>
      <c r="L17575"/>
      <c r="M17575"/>
    </row>
    <row r="17576" spans="3:13" x14ac:dyDescent="0.35">
      <c r="C17576"/>
      <c r="D17576"/>
      <c r="E17576"/>
      <c r="L17576"/>
      <c r="M17576"/>
    </row>
    <row r="17577" spans="3:13" x14ac:dyDescent="0.35">
      <c r="C17577"/>
      <c r="D17577"/>
      <c r="E17577"/>
      <c r="L17577"/>
      <c r="M17577"/>
    </row>
    <row r="17578" spans="3:13" x14ac:dyDescent="0.35">
      <c r="C17578"/>
      <c r="D17578"/>
      <c r="E17578"/>
      <c r="L17578"/>
      <c r="M17578"/>
    </row>
    <row r="17579" spans="3:13" x14ac:dyDescent="0.35">
      <c r="C17579"/>
      <c r="D17579"/>
      <c r="E17579"/>
      <c r="L17579"/>
      <c r="M17579"/>
    </row>
    <row r="17580" spans="3:13" x14ac:dyDescent="0.35">
      <c r="C17580"/>
      <c r="D17580"/>
      <c r="E17580"/>
      <c r="L17580"/>
      <c r="M17580"/>
    </row>
    <row r="17581" spans="3:13" x14ac:dyDescent="0.35">
      <c r="C17581"/>
      <c r="D17581"/>
      <c r="E17581"/>
      <c r="L17581"/>
      <c r="M17581"/>
    </row>
    <row r="17582" spans="3:13" x14ac:dyDescent="0.35">
      <c r="C17582"/>
      <c r="D17582"/>
      <c r="E17582"/>
      <c r="L17582"/>
      <c r="M17582"/>
    </row>
    <row r="17583" spans="3:13" x14ac:dyDescent="0.35">
      <c r="C17583"/>
      <c r="D17583"/>
      <c r="E17583"/>
      <c r="L17583"/>
      <c r="M17583"/>
    </row>
    <row r="17584" spans="3:13" x14ac:dyDescent="0.35">
      <c r="C17584"/>
      <c r="D17584"/>
      <c r="E17584"/>
      <c r="L17584"/>
      <c r="M17584"/>
    </row>
    <row r="17585" spans="3:13" x14ac:dyDescent="0.35">
      <c r="C17585"/>
      <c r="D17585"/>
      <c r="E17585"/>
      <c r="L17585"/>
      <c r="M17585"/>
    </row>
    <row r="17586" spans="3:13" x14ac:dyDescent="0.35">
      <c r="C17586"/>
      <c r="D17586"/>
      <c r="E17586"/>
      <c r="L17586"/>
      <c r="M17586"/>
    </row>
    <row r="17587" spans="3:13" x14ac:dyDescent="0.35">
      <c r="C17587"/>
      <c r="D17587"/>
      <c r="E17587"/>
      <c r="L17587"/>
      <c r="M17587"/>
    </row>
    <row r="17588" spans="3:13" x14ac:dyDescent="0.35">
      <c r="C17588"/>
      <c r="D17588"/>
      <c r="E17588"/>
      <c r="L17588"/>
      <c r="M17588"/>
    </row>
    <row r="17589" spans="3:13" x14ac:dyDescent="0.35">
      <c r="C17589"/>
      <c r="D17589"/>
      <c r="E17589"/>
      <c r="L17589"/>
      <c r="M17589"/>
    </row>
    <row r="17590" spans="3:13" x14ac:dyDescent="0.35">
      <c r="C17590"/>
      <c r="D17590"/>
      <c r="E17590"/>
      <c r="L17590"/>
      <c r="M17590"/>
    </row>
    <row r="17591" spans="3:13" x14ac:dyDescent="0.35">
      <c r="C17591"/>
      <c r="D17591"/>
      <c r="E17591"/>
      <c r="L17591"/>
      <c r="M17591"/>
    </row>
    <row r="17592" spans="3:13" x14ac:dyDescent="0.35">
      <c r="C17592"/>
      <c r="D17592"/>
      <c r="E17592"/>
      <c r="L17592"/>
      <c r="M17592"/>
    </row>
    <row r="17593" spans="3:13" x14ac:dyDescent="0.35">
      <c r="C17593"/>
      <c r="D17593"/>
      <c r="E17593"/>
      <c r="L17593"/>
      <c r="M17593"/>
    </row>
    <row r="17594" spans="3:13" x14ac:dyDescent="0.35">
      <c r="C17594"/>
      <c r="D17594"/>
      <c r="E17594"/>
      <c r="L17594"/>
      <c r="M17594"/>
    </row>
    <row r="17595" spans="3:13" x14ac:dyDescent="0.35">
      <c r="C17595"/>
      <c r="D17595"/>
      <c r="E17595"/>
      <c r="L17595"/>
      <c r="M17595"/>
    </row>
    <row r="17596" spans="3:13" x14ac:dyDescent="0.35">
      <c r="C17596"/>
      <c r="D17596"/>
      <c r="E17596"/>
      <c r="L17596"/>
      <c r="M17596"/>
    </row>
    <row r="17597" spans="3:13" x14ac:dyDescent="0.35">
      <c r="C17597"/>
      <c r="D17597"/>
      <c r="E17597"/>
      <c r="L17597"/>
      <c r="M17597"/>
    </row>
    <row r="17598" spans="3:13" x14ac:dyDescent="0.35">
      <c r="C17598"/>
      <c r="D17598"/>
      <c r="E17598"/>
      <c r="L17598"/>
      <c r="M17598"/>
    </row>
    <row r="17599" spans="3:13" x14ac:dyDescent="0.35">
      <c r="C17599"/>
      <c r="D17599"/>
      <c r="E17599"/>
      <c r="L17599"/>
      <c r="M17599"/>
    </row>
    <row r="17600" spans="3:13" x14ac:dyDescent="0.35">
      <c r="C17600"/>
      <c r="D17600"/>
      <c r="E17600"/>
      <c r="L17600"/>
      <c r="M17600"/>
    </row>
    <row r="17601" spans="3:13" x14ac:dyDescent="0.35">
      <c r="C17601"/>
      <c r="D17601"/>
      <c r="E17601"/>
      <c r="L17601"/>
      <c r="M17601"/>
    </row>
    <row r="17602" spans="3:13" x14ac:dyDescent="0.35">
      <c r="C17602"/>
      <c r="D17602"/>
      <c r="E17602"/>
      <c r="L17602"/>
      <c r="M17602"/>
    </row>
    <row r="17603" spans="3:13" x14ac:dyDescent="0.35">
      <c r="C17603"/>
      <c r="D17603"/>
      <c r="E17603"/>
      <c r="L17603"/>
      <c r="M17603"/>
    </row>
    <row r="17604" spans="3:13" x14ac:dyDescent="0.35">
      <c r="C17604"/>
      <c r="D17604"/>
      <c r="E17604"/>
      <c r="L17604"/>
      <c r="M17604"/>
    </row>
    <row r="17605" spans="3:13" x14ac:dyDescent="0.35">
      <c r="C17605"/>
      <c r="D17605"/>
      <c r="E17605"/>
      <c r="L17605"/>
      <c r="M17605"/>
    </row>
    <row r="17606" spans="3:13" x14ac:dyDescent="0.35">
      <c r="C17606"/>
      <c r="D17606"/>
      <c r="E17606"/>
      <c r="L17606"/>
      <c r="M17606"/>
    </row>
    <row r="17607" spans="3:13" x14ac:dyDescent="0.35">
      <c r="C17607"/>
      <c r="D17607"/>
      <c r="E17607"/>
      <c r="L17607"/>
      <c r="M17607"/>
    </row>
    <row r="17608" spans="3:13" x14ac:dyDescent="0.35">
      <c r="C17608"/>
      <c r="D17608"/>
      <c r="E17608"/>
      <c r="L17608"/>
      <c r="M17608"/>
    </row>
    <row r="17609" spans="3:13" x14ac:dyDescent="0.35">
      <c r="C17609"/>
      <c r="D17609"/>
      <c r="E17609"/>
      <c r="L17609"/>
      <c r="M17609"/>
    </row>
    <row r="17610" spans="3:13" x14ac:dyDescent="0.35">
      <c r="C17610"/>
      <c r="D17610"/>
      <c r="E17610"/>
      <c r="L17610"/>
      <c r="M17610"/>
    </row>
    <row r="17611" spans="3:13" x14ac:dyDescent="0.35">
      <c r="C17611"/>
      <c r="D17611"/>
      <c r="E17611"/>
      <c r="L17611"/>
      <c r="M17611"/>
    </row>
    <row r="17612" spans="3:13" x14ac:dyDescent="0.35">
      <c r="C17612"/>
      <c r="D17612"/>
      <c r="E17612"/>
      <c r="L17612"/>
      <c r="M17612"/>
    </row>
    <row r="17613" spans="3:13" x14ac:dyDescent="0.35">
      <c r="C17613"/>
      <c r="D17613"/>
      <c r="E17613"/>
      <c r="L17613"/>
      <c r="M17613"/>
    </row>
    <row r="17614" spans="3:13" x14ac:dyDescent="0.35">
      <c r="C17614"/>
      <c r="D17614"/>
      <c r="E17614"/>
      <c r="L17614"/>
      <c r="M17614"/>
    </row>
    <row r="17615" spans="3:13" x14ac:dyDescent="0.35">
      <c r="C17615"/>
      <c r="D17615"/>
      <c r="E17615"/>
      <c r="L17615"/>
      <c r="M17615"/>
    </row>
    <row r="17616" spans="3:13" x14ac:dyDescent="0.35">
      <c r="C17616"/>
      <c r="D17616"/>
      <c r="E17616"/>
      <c r="L17616"/>
      <c r="M17616"/>
    </row>
    <row r="17617" spans="3:13" x14ac:dyDescent="0.35">
      <c r="C17617"/>
      <c r="D17617"/>
      <c r="E17617"/>
      <c r="L17617"/>
      <c r="M17617"/>
    </row>
    <row r="17618" spans="3:13" x14ac:dyDescent="0.35">
      <c r="C17618"/>
      <c r="D17618"/>
      <c r="E17618"/>
      <c r="L17618"/>
      <c r="M17618"/>
    </row>
    <row r="17619" spans="3:13" x14ac:dyDescent="0.35">
      <c r="C17619"/>
      <c r="D17619"/>
      <c r="E17619"/>
      <c r="L17619"/>
      <c r="M17619"/>
    </row>
    <row r="17620" spans="3:13" x14ac:dyDescent="0.35">
      <c r="C17620"/>
      <c r="D17620"/>
      <c r="E17620"/>
      <c r="L17620"/>
      <c r="M17620"/>
    </row>
    <row r="17621" spans="3:13" x14ac:dyDescent="0.35">
      <c r="C17621"/>
      <c r="D17621"/>
      <c r="E17621"/>
      <c r="L17621"/>
      <c r="M17621"/>
    </row>
    <row r="17622" spans="3:13" x14ac:dyDescent="0.35">
      <c r="C17622"/>
      <c r="D17622"/>
      <c r="E17622"/>
      <c r="L17622"/>
      <c r="M17622"/>
    </row>
    <row r="17623" spans="3:13" x14ac:dyDescent="0.35">
      <c r="C17623"/>
      <c r="D17623"/>
      <c r="E17623"/>
      <c r="L17623"/>
      <c r="M17623"/>
    </row>
    <row r="17624" spans="3:13" x14ac:dyDescent="0.35">
      <c r="C17624"/>
      <c r="D17624"/>
      <c r="E17624"/>
      <c r="L17624"/>
      <c r="M17624"/>
    </row>
    <row r="17625" spans="3:13" x14ac:dyDescent="0.35">
      <c r="C17625"/>
      <c r="D17625"/>
      <c r="E17625"/>
      <c r="L17625"/>
      <c r="M17625"/>
    </row>
    <row r="17626" spans="3:13" x14ac:dyDescent="0.35">
      <c r="C17626"/>
      <c r="D17626"/>
      <c r="E17626"/>
      <c r="L17626"/>
      <c r="M17626"/>
    </row>
    <row r="17627" spans="3:13" x14ac:dyDescent="0.35">
      <c r="C17627"/>
      <c r="D17627"/>
      <c r="E17627"/>
      <c r="L17627"/>
      <c r="M17627"/>
    </row>
    <row r="17628" spans="3:13" x14ac:dyDescent="0.35">
      <c r="C17628"/>
      <c r="D17628"/>
      <c r="E17628"/>
      <c r="L17628"/>
      <c r="M17628"/>
    </row>
    <row r="17629" spans="3:13" x14ac:dyDescent="0.35">
      <c r="C17629"/>
      <c r="D17629"/>
      <c r="E17629"/>
      <c r="L17629"/>
      <c r="M17629"/>
    </row>
    <row r="17630" spans="3:13" x14ac:dyDescent="0.35">
      <c r="C17630"/>
      <c r="D17630"/>
      <c r="E17630"/>
      <c r="L17630"/>
      <c r="M17630"/>
    </row>
    <row r="17631" spans="3:13" x14ac:dyDescent="0.35">
      <c r="C17631"/>
      <c r="D17631"/>
      <c r="E17631"/>
      <c r="L17631"/>
      <c r="M17631"/>
    </row>
    <row r="17632" spans="3:13" x14ac:dyDescent="0.35">
      <c r="C17632"/>
      <c r="D17632"/>
      <c r="E17632"/>
      <c r="L17632"/>
      <c r="M17632"/>
    </row>
    <row r="17633" spans="3:13" x14ac:dyDescent="0.35">
      <c r="C17633"/>
      <c r="D17633"/>
      <c r="E17633"/>
      <c r="L17633"/>
      <c r="M17633"/>
    </row>
    <row r="17634" spans="3:13" x14ac:dyDescent="0.35">
      <c r="C17634"/>
      <c r="D17634"/>
      <c r="E17634"/>
      <c r="L17634"/>
      <c r="M17634"/>
    </row>
    <row r="17635" spans="3:13" x14ac:dyDescent="0.35">
      <c r="C17635"/>
      <c r="D17635"/>
      <c r="E17635"/>
      <c r="L17635"/>
      <c r="M17635"/>
    </row>
    <row r="17636" spans="3:13" x14ac:dyDescent="0.35">
      <c r="C17636"/>
      <c r="D17636"/>
      <c r="E17636"/>
      <c r="L17636"/>
      <c r="M17636"/>
    </row>
    <row r="17637" spans="3:13" x14ac:dyDescent="0.35">
      <c r="C17637"/>
      <c r="D17637"/>
      <c r="E17637"/>
      <c r="L17637"/>
      <c r="M17637"/>
    </row>
    <row r="17638" spans="3:13" x14ac:dyDescent="0.35">
      <c r="C17638"/>
      <c r="D17638"/>
      <c r="E17638"/>
      <c r="L17638"/>
      <c r="M17638"/>
    </row>
    <row r="17639" spans="3:13" x14ac:dyDescent="0.35">
      <c r="C17639"/>
      <c r="D17639"/>
      <c r="E17639"/>
      <c r="L17639"/>
      <c r="M17639"/>
    </row>
    <row r="17640" spans="3:13" x14ac:dyDescent="0.35">
      <c r="C17640"/>
      <c r="D17640"/>
      <c r="E17640"/>
      <c r="L17640"/>
      <c r="M17640"/>
    </row>
    <row r="17641" spans="3:13" x14ac:dyDescent="0.35">
      <c r="C17641"/>
      <c r="D17641"/>
      <c r="E17641"/>
      <c r="L17641"/>
      <c r="M17641"/>
    </row>
    <row r="17642" spans="3:13" x14ac:dyDescent="0.35">
      <c r="C17642"/>
      <c r="D17642"/>
      <c r="E17642"/>
      <c r="L17642"/>
      <c r="M17642"/>
    </row>
    <row r="17643" spans="3:13" x14ac:dyDescent="0.35">
      <c r="C17643"/>
      <c r="D17643"/>
      <c r="E17643"/>
      <c r="L17643"/>
      <c r="M17643"/>
    </row>
    <row r="17644" spans="3:13" x14ac:dyDescent="0.35">
      <c r="C17644"/>
      <c r="D17644"/>
      <c r="E17644"/>
      <c r="L17644"/>
      <c r="M17644"/>
    </row>
    <row r="17645" spans="3:13" x14ac:dyDescent="0.35">
      <c r="C17645"/>
      <c r="D17645"/>
      <c r="E17645"/>
      <c r="L17645"/>
      <c r="M17645"/>
    </row>
    <row r="17646" spans="3:13" x14ac:dyDescent="0.35">
      <c r="C17646"/>
      <c r="D17646"/>
      <c r="E17646"/>
      <c r="L17646"/>
      <c r="M17646"/>
    </row>
    <row r="17647" spans="3:13" x14ac:dyDescent="0.35">
      <c r="C17647"/>
      <c r="D17647"/>
      <c r="E17647"/>
      <c r="L17647"/>
      <c r="M17647"/>
    </row>
    <row r="17648" spans="3:13" x14ac:dyDescent="0.35">
      <c r="C17648"/>
      <c r="D17648"/>
      <c r="E17648"/>
      <c r="L17648"/>
      <c r="M17648"/>
    </row>
    <row r="17649" spans="3:13" x14ac:dyDescent="0.35">
      <c r="C17649"/>
      <c r="D17649"/>
      <c r="E17649"/>
      <c r="L17649"/>
      <c r="M17649"/>
    </row>
    <row r="17650" spans="3:13" x14ac:dyDescent="0.35">
      <c r="C17650"/>
      <c r="D17650"/>
      <c r="E17650"/>
      <c r="L17650"/>
      <c r="M17650"/>
    </row>
    <row r="17651" spans="3:13" x14ac:dyDescent="0.35">
      <c r="C17651"/>
      <c r="D17651"/>
      <c r="E17651"/>
      <c r="L17651"/>
      <c r="M17651"/>
    </row>
    <row r="17652" spans="3:13" x14ac:dyDescent="0.35">
      <c r="C17652"/>
      <c r="D17652"/>
      <c r="E17652"/>
      <c r="L17652"/>
      <c r="M17652"/>
    </row>
    <row r="17653" spans="3:13" x14ac:dyDescent="0.35">
      <c r="C17653"/>
      <c r="D17653"/>
      <c r="E17653"/>
      <c r="L17653"/>
      <c r="M17653"/>
    </row>
    <row r="17654" spans="3:13" x14ac:dyDescent="0.35">
      <c r="C17654"/>
      <c r="D17654"/>
      <c r="E17654"/>
      <c r="L17654"/>
      <c r="M17654"/>
    </row>
    <row r="17655" spans="3:13" x14ac:dyDescent="0.35">
      <c r="C17655"/>
      <c r="D17655"/>
      <c r="E17655"/>
      <c r="L17655"/>
      <c r="M17655"/>
    </row>
    <row r="17656" spans="3:13" x14ac:dyDescent="0.35">
      <c r="C17656"/>
      <c r="D17656"/>
      <c r="E17656"/>
      <c r="L17656"/>
      <c r="M17656"/>
    </row>
    <row r="17657" spans="3:13" x14ac:dyDescent="0.35">
      <c r="C17657"/>
      <c r="D17657"/>
      <c r="E17657"/>
      <c r="L17657"/>
      <c r="M17657"/>
    </row>
    <row r="17658" spans="3:13" x14ac:dyDescent="0.35">
      <c r="C17658"/>
      <c r="D17658"/>
      <c r="E17658"/>
      <c r="L17658"/>
      <c r="M17658"/>
    </row>
    <row r="17659" spans="3:13" x14ac:dyDescent="0.35">
      <c r="C17659"/>
      <c r="D17659"/>
      <c r="E17659"/>
      <c r="L17659"/>
      <c r="M17659"/>
    </row>
    <row r="17660" spans="3:13" x14ac:dyDescent="0.35">
      <c r="C17660"/>
      <c r="D17660"/>
      <c r="E17660"/>
      <c r="L17660"/>
      <c r="M17660"/>
    </row>
    <row r="17661" spans="3:13" x14ac:dyDescent="0.35">
      <c r="C17661"/>
      <c r="D17661"/>
      <c r="E17661"/>
      <c r="L17661"/>
      <c r="M17661"/>
    </row>
    <row r="17662" spans="3:13" x14ac:dyDescent="0.35">
      <c r="C17662"/>
      <c r="D17662"/>
      <c r="E17662"/>
      <c r="L17662"/>
      <c r="M17662"/>
    </row>
    <row r="17663" spans="3:13" x14ac:dyDescent="0.35">
      <c r="C17663"/>
      <c r="D17663"/>
      <c r="E17663"/>
      <c r="L17663"/>
      <c r="M17663"/>
    </row>
    <row r="17664" spans="3:13" x14ac:dyDescent="0.35">
      <c r="C17664"/>
      <c r="D17664"/>
      <c r="E17664"/>
      <c r="L17664"/>
      <c r="M17664"/>
    </row>
    <row r="17665" spans="3:13" x14ac:dyDescent="0.35">
      <c r="C17665"/>
      <c r="D17665"/>
      <c r="E17665"/>
      <c r="L17665"/>
      <c r="M17665"/>
    </row>
    <row r="17666" spans="3:13" x14ac:dyDescent="0.35">
      <c r="C17666"/>
      <c r="D17666"/>
      <c r="E17666"/>
      <c r="L17666"/>
      <c r="M17666"/>
    </row>
    <row r="17667" spans="3:13" x14ac:dyDescent="0.35">
      <c r="C17667"/>
      <c r="D17667"/>
      <c r="E17667"/>
      <c r="L17667"/>
      <c r="M17667"/>
    </row>
    <row r="17668" spans="3:13" x14ac:dyDescent="0.35">
      <c r="C17668"/>
      <c r="D17668"/>
      <c r="E17668"/>
      <c r="L17668"/>
      <c r="M17668"/>
    </row>
    <row r="17669" spans="3:13" x14ac:dyDescent="0.35">
      <c r="C17669"/>
      <c r="D17669"/>
      <c r="E17669"/>
      <c r="L17669"/>
      <c r="M17669"/>
    </row>
    <row r="17670" spans="3:13" x14ac:dyDescent="0.35">
      <c r="C17670"/>
      <c r="D17670"/>
      <c r="E17670"/>
      <c r="L17670"/>
      <c r="M17670"/>
    </row>
    <row r="17671" spans="3:13" x14ac:dyDescent="0.35">
      <c r="C17671"/>
      <c r="D17671"/>
      <c r="E17671"/>
      <c r="L17671"/>
      <c r="M17671"/>
    </row>
    <row r="17672" spans="3:13" x14ac:dyDescent="0.35">
      <c r="C17672"/>
      <c r="D17672"/>
      <c r="E17672"/>
      <c r="L17672"/>
      <c r="M17672"/>
    </row>
    <row r="17673" spans="3:13" x14ac:dyDescent="0.35">
      <c r="C17673"/>
      <c r="D17673"/>
      <c r="E17673"/>
      <c r="L17673"/>
      <c r="M17673"/>
    </row>
    <row r="17674" spans="3:13" x14ac:dyDescent="0.35">
      <c r="C17674"/>
      <c r="D17674"/>
      <c r="E17674"/>
      <c r="L17674"/>
      <c r="M17674"/>
    </row>
    <row r="17675" spans="3:13" x14ac:dyDescent="0.35">
      <c r="C17675"/>
      <c r="D17675"/>
      <c r="E17675"/>
      <c r="L17675"/>
      <c r="M17675"/>
    </row>
    <row r="17676" spans="3:13" x14ac:dyDescent="0.35">
      <c r="C17676"/>
      <c r="D17676"/>
      <c r="E17676"/>
      <c r="L17676"/>
      <c r="M17676"/>
    </row>
    <row r="17677" spans="3:13" x14ac:dyDescent="0.35">
      <c r="C17677"/>
      <c r="D17677"/>
      <c r="E17677"/>
      <c r="L17677"/>
      <c r="M17677"/>
    </row>
    <row r="17678" spans="3:13" x14ac:dyDescent="0.35">
      <c r="C17678"/>
      <c r="D17678"/>
      <c r="E17678"/>
      <c r="L17678"/>
      <c r="M17678"/>
    </row>
    <row r="17679" spans="3:13" x14ac:dyDescent="0.35">
      <c r="C17679"/>
      <c r="D17679"/>
      <c r="E17679"/>
      <c r="L17679"/>
      <c r="M17679"/>
    </row>
    <row r="17680" spans="3:13" x14ac:dyDescent="0.35">
      <c r="C17680"/>
      <c r="D17680"/>
      <c r="E17680"/>
      <c r="L17680"/>
      <c r="M17680"/>
    </row>
    <row r="17681" spans="3:13" x14ac:dyDescent="0.35">
      <c r="C17681"/>
      <c r="D17681"/>
      <c r="E17681"/>
      <c r="L17681"/>
      <c r="M17681"/>
    </row>
    <row r="17682" spans="3:13" x14ac:dyDescent="0.35">
      <c r="C17682"/>
      <c r="D17682"/>
      <c r="E17682"/>
      <c r="L17682"/>
      <c r="M17682"/>
    </row>
    <row r="17683" spans="3:13" x14ac:dyDescent="0.35">
      <c r="C17683"/>
      <c r="D17683"/>
      <c r="E17683"/>
      <c r="L17683"/>
      <c r="M17683"/>
    </row>
    <row r="17684" spans="3:13" x14ac:dyDescent="0.35">
      <c r="C17684"/>
      <c r="D17684"/>
      <c r="E17684"/>
      <c r="L17684"/>
      <c r="M17684"/>
    </row>
    <row r="17685" spans="3:13" x14ac:dyDescent="0.35">
      <c r="C17685"/>
      <c r="D17685"/>
      <c r="E17685"/>
      <c r="L17685"/>
      <c r="M17685"/>
    </row>
    <row r="17686" spans="3:13" x14ac:dyDescent="0.35">
      <c r="C17686"/>
      <c r="D17686"/>
      <c r="E17686"/>
      <c r="L17686"/>
      <c r="M17686"/>
    </row>
    <row r="17687" spans="3:13" x14ac:dyDescent="0.35">
      <c r="C17687"/>
      <c r="D17687"/>
      <c r="E17687"/>
      <c r="L17687"/>
      <c r="M17687"/>
    </row>
    <row r="17688" spans="3:13" x14ac:dyDescent="0.35">
      <c r="C17688"/>
      <c r="D17688"/>
      <c r="E17688"/>
      <c r="L17688"/>
      <c r="M17688"/>
    </row>
    <row r="17689" spans="3:13" x14ac:dyDescent="0.35">
      <c r="C17689"/>
      <c r="D17689"/>
      <c r="E17689"/>
      <c r="L17689"/>
      <c r="M17689"/>
    </row>
    <row r="17690" spans="3:13" x14ac:dyDescent="0.35">
      <c r="C17690"/>
      <c r="D17690"/>
      <c r="E17690"/>
      <c r="L17690"/>
      <c r="M17690"/>
    </row>
    <row r="17691" spans="3:13" x14ac:dyDescent="0.35">
      <c r="C17691"/>
      <c r="D17691"/>
      <c r="E17691"/>
      <c r="L17691"/>
      <c r="M17691"/>
    </row>
    <row r="17692" spans="3:13" x14ac:dyDescent="0.35">
      <c r="C17692"/>
      <c r="D17692"/>
      <c r="E17692"/>
      <c r="L17692"/>
      <c r="M17692"/>
    </row>
    <row r="17693" spans="3:13" x14ac:dyDescent="0.35">
      <c r="C17693"/>
      <c r="D17693"/>
      <c r="E17693"/>
      <c r="L17693"/>
      <c r="M17693"/>
    </row>
    <row r="17694" spans="3:13" x14ac:dyDescent="0.35">
      <c r="C17694"/>
      <c r="D17694"/>
      <c r="E17694"/>
      <c r="L17694"/>
      <c r="M17694"/>
    </row>
    <row r="17695" spans="3:13" x14ac:dyDescent="0.35">
      <c r="C17695"/>
      <c r="D17695"/>
      <c r="E17695"/>
      <c r="L17695"/>
      <c r="M17695"/>
    </row>
    <row r="17696" spans="3:13" x14ac:dyDescent="0.35">
      <c r="C17696"/>
      <c r="D17696"/>
      <c r="E17696"/>
      <c r="L17696"/>
      <c r="M17696"/>
    </row>
    <row r="17697" spans="3:13" x14ac:dyDescent="0.35">
      <c r="C17697"/>
      <c r="D17697"/>
      <c r="E17697"/>
      <c r="L17697"/>
      <c r="M17697"/>
    </row>
    <row r="17698" spans="3:13" x14ac:dyDescent="0.35">
      <c r="C17698"/>
      <c r="D17698"/>
      <c r="E17698"/>
      <c r="L17698"/>
      <c r="M17698"/>
    </row>
    <row r="17699" spans="3:13" x14ac:dyDescent="0.35">
      <c r="C17699"/>
      <c r="D17699"/>
      <c r="E17699"/>
      <c r="L17699"/>
      <c r="M17699"/>
    </row>
    <row r="17700" spans="3:13" x14ac:dyDescent="0.35">
      <c r="C17700"/>
      <c r="D17700"/>
      <c r="E17700"/>
      <c r="L17700"/>
      <c r="M17700"/>
    </row>
    <row r="17701" spans="3:13" x14ac:dyDescent="0.35">
      <c r="C17701"/>
      <c r="D17701"/>
      <c r="E17701"/>
      <c r="L17701"/>
      <c r="M17701"/>
    </row>
    <row r="17702" spans="3:13" x14ac:dyDescent="0.35">
      <c r="C17702"/>
      <c r="D17702"/>
      <c r="E17702"/>
      <c r="L17702"/>
      <c r="M17702"/>
    </row>
    <row r="17703" spans="3:13" x14ac:dyDescent="0.35">
      <c r="C17703"/>
      <c r="D17703"/>
      <c r="E17703"/>
      <c r="L17703"/>
      <c r="M17703"/>
    </row>
    <row r="17704" spans="3:13" x14ac:dyDescent="0.35">
      <c r="C17704"/>
      <c r="D17704"/>
      <c r="E17704"/>
      <c r="L17704"/>
      <c r="M17704"/>
    </row>
    <row r="17705" spans="3:13" x14ac:dyDescent="0.35">
      <c r="C17705"/>
      <c r="D17705"/>
      <c r="E17705"/>
      <c r="L17705"/>
      <c r="M17705"/>
    </row>
    <row r="17706" spans="3:13" x14ac:dyDescent="0.35">
      <c r="C17706"/>
      <c r="D17706"/>
      <c r="E17706"/>
      <c r="L17706"/>
      <c r="M17706"/>
    </row>
    <row r="17707" spans="3:13" x14ac:dyDescent="0.35">
      <c r="C17707"/>
      <c r="D17707"/>
      <c r="E17707"/>
      <c r="L17707"/>
      <c r="M17707"/>
    </row>
    <row r="17708" spans="3:13" x14ac:dyDescent="0.35">
      <c r="C17708"/>
      <c r="D17708"/>
      <c r="E17708"/>
      <c r="L17708"/>
      <c r="M17708"/>
    </row>
    <row r="17709" spans="3:13" x14ac:dyDescent="0.35">
      <c r="C17709"/>
      <c r="D17709"/>
      <c r="E17709"/>
      <c r="L17709"/>
      <c r="M17709"/>
    </row>
    <row r="17710" spans="3:13" x14ac:dyDescent="0.35">
      <c r="C17710"/>
      <c r="D17710"/>
      <c r="E17710"/>
      <c r="L17710"/>
      <c r="M17710"/>
    </row>
    <row r="17711" spans="3:13" x14ac:dyDescent="0.35">
      <c r="C17711"/>
      <c r="D17711"/>
      <c r="E17711"/>
      <c r="L17711"/>
      <c r="M17711"/>
    </row>
    <row r="17712" spans="3:13" x14ac:dyDescent="0.35">
      <c r="C17712"/>
      <c r="D17712"/>
      <c r="E17712"/>
      <c r="L17712"/>
      <c r="M17712"/>
    </row>
    <row r="17713" spans="3:13" x14ac:dyDescent="0.35">
      <c r="C17713"/>
      <c r="D17713"/>
      <c r="E17713"/>
      <c r="L17713"/>
      <c r="M17713"/>
    </row>
    <row r="17714" spans="3:13" x14ac:dyDescent="0.35">
      <c r="C17714"/>
      <c r="D17714"/>
      <c r="E17714"/>
      <c r="L17714"/>
      <c r="M17714"/>
    </row>
    <row r="17715" spans="3:13" x14ac:dyDescent="0.35">
      <c r="C17715"/>
      <c r="D17715"/>
      <c r="E17715"/>
      <c r="L17715"/>
      <c r="M17715"/>
    </row>
    <row r="17716" spans="3:13" x14ac:dyDescent="0.35">
      <c r="C17716"/>
      <c r="D17716"/>
      <c r="E17716"/>
      <c r="L17716"/>
      <c r="M17716"/>
    </row>
    <row r="17717" spans="3:13" x14ac:dyDescent="0.35">
      <c r="C17717"/>
      <c r="D17717"/>
      <c r="E17717"/>
      <c r="L17717"/>
      <c r="M17717"/>
    </row>
    <row r="17718" spans="3:13" x14ac:dyDescent="0.35">
      <c r="C17718"/>
      <c r="D17718"/>
      <c r="E17718"/>
      <c r="L17718"/>
      <c r="M17718"/>
    </row>
    <row r="17719" spans="3:13" x14ac:dyDescent="0.35">
      <c r="C17719"/>
      <c r="D17719"/>
      <c r="E17719"/>
      <c r="L17719"/>
      <c r="M17719"/>
    </row>
    <row r="17720" spans="3:13" x14ac:dyDescent="0.35">
      <c r="C17720"/>
      <c r="D17720"/>
      <c r="E17720"/>
      <c r="L17720"/>
      <c r="M17720"/>
    </row>
    <row r="17721" spans="3:13" x14ac:dyDescent="0.35">
      <c r="C17721"/>
      <c r="D17721"/>
      <c r="E17721"/>
      <c r="L17721"/>
      <c r="M17721"/>
    </row>
    <row r="17722" spans="3:13" x14ac:dyDescent="0.35">
      <c r="C17722"/>
      <c r="D17722"/>
      <c r="E17722"/>
      <c r="L17722"/>
      <c r="M17722"/>
    </row>
    <row r="17723" spans="3:13" x14ac:dyDescent="0.35">
      <c r="C17723"/>
      <c r="D17723"/>
      <c r="E17723"/>
      <c r="L17723"/>
      <c r="M17723"/>
    </row>
    <row r="17724" spans="3:13" x14ac:dyDescent="0.35">
      <c r="C17724"/>
      <c r="D17724"/>
      <c r="E17724"/>
      <c r="L17724"/>
      <c r="M17724"/>
    </row>
    <row r="17725" spans="3:13" x14ac:dyDescent="0.35">
      <c r="C17725"/>
      <c r="D17725"/>
      <c r="E17725"/>
      <c r="L17725"/>
      <c r="M17725"/>
    </row>
    <row r="17726" spans="3:13" x14ac:dyDescent="0.35">
      <c r="C17726"/>
      <c r="D17726"/>
      <c r="E17726"/>
      <c r="L17726"/>
      <c r="M17726"/>
    </row>
    <row r="17727" spans="3:13" x14ac:dyDescent="0.35">
      <c r="C17727"/>
      <c r="D17727"/>
      <c r="E17727"/>
      <c r="L17727"/>
      <c r="M17727"/>
    </row>
    <row r="17728" spans="3:13" x14ac:dyDescent="0.35">
      <c r="C17728"/>
      <c r="D17728"/>
      <c r="E17728"/>
      <c r="L17728"/>
      <c r="M17728"/>
    </row>
    <row r="17729" spans="3:13" x14ac:dyDescent="0.35">
      <c r="C17729"/>
      <c r="D17729"/>
      <c r="E17729"/>
      <c r="L17729"/>
      <c r="M17729"/>
    </row>
    <row r="17730" spans="3:13" x14ac:dyDescent="0.35">
      <c r="C17730"/>
      <c r="D17730"/>
      <c r="E17730"/>
      <c r="L17730"/>
      <c r="M17730"/>
    </row>
    <row r="17731" spans="3:13" x14ac:dyDescent="0.35">
      <c r="C17731"/>
      <c r="D17731"/>
      <c r="E17731"/>
      <c r="L17731"/>
      <c r="M17731"/>
    </row>
    <row r="17732" spans="3:13" x14ac:dyDescent="0.35">
      <c r="C17732"/>
      <c r="D17732"/>
      <c r="E17732"/>
      <c r="L17732"/>
      <c r="M17732"/>
    </row>
    <row r="17733" spans="3:13" x14ac:dyDescent="0.35">
      <c r="C17733"/>
      <c r="D17733"/>
      <c r="E17733"/>
      <c r="L17733"/>
      <c r="M17733"/>
    </row>
    <row r="17734" spans="3:13" x14ac:dyDescent="0.35">
      <c r="C17734"/>
      <c r="D17734"/>
      <c r="E17734"/>
      <c r="L17734"/>
      <c r="M17734"/>
    </row>
    <row r="17735" spans="3:13" x14ac:dyDescent="0.35">
      <c r="C17735"/>
      <c r="D17735"/>
      <c r="E17735"/>
      <c r="L17735"/>
      <c r="M17735"/>
    </row>
    <row r="17736" spans="3:13" x14ac:dyDescent="0.35">
      <c r="C17736"/>
      <c r="D17736"/>
      <c r="E17736"/>
      <c r="L17736"/>
      <c r="M17736"/>
    </row>
    <row r="17737" spans="3:13" x14ac:dyDescent="0.35">
      <c r="C17737"/>
      <c r="D17737"/>
      <c r="E17737"/>
      <c r="L17737"/>
      <c r="M17737"/>
    </row>
    <row r="17738" spans="3:13" x14ac:dyDescent="0.35">
      <c r="C17738"/>
      <c r="D17738"/>
      <c r="E17738"/>
      <c r="L17738"/>
      <c r="M17738"/>
    </row>
    <row r="17739" spans="3:13" x14ac:dyDescent="0.35">
      <c r="C17739"/>
      <c r="D17739"/>
      <c r="E17739"/>
      <c r="L17739"/>
      <c r="M17739"/>
    </row>
    <row r="17740" spans="3:13" x14ac:dyDescent="0.35">
      <c r="C17740"/>
      <c r="D17740"/>
      <c r="E17740"/>
      <c r="L17740"/>
      <c r="M17740"/>
    </row>
    <row r="17741" spans="3:13" x14ac:dyDescent="0.35">
      <c r="C17741"/>
      <c r="D17741"/>
      <c r="E17741"/>
      <c r="L17741"/>
      <c r="M17741"/>
    </row>
    <row r="17742" spans="3:13" x14ac:dyDescent="0.35">
      <c r="C17742"/>
      <c r="D17742"/>
      <c r="E17742"/>
      <c r="L17742"/>
      <c r="M17742"/>
    </row>
    <row r="17743" spans="3:13" x14ac:dyDescent="0.35">
      <c r="C17743"/>
      <c r="D17743"/>
      <c r="E17743"/>
      <c r="L17743"/>
      <c r="M17743"/>
    </row>
    <row r="17744" spans="3:13" x14ac:dyDescent="0.35">
      <c r="C17744"/>
      <c r="D17744"/>
      <c r="E17744"/>
      <c r="L17744"/>
      <c r="M17744"/>
    </row>
    <row r="17745" spans="3:13" x14ac:dyDescent="0.35">
      <c r="C17745"/>
      <c r="D17745"/>
      <c r="E17745"/>
      <c r="L17745"/>
      <c r="M17745"/>
    </row>
    <row r="17746" spans="3:13" x14ac:dyDescent="0.35">
      <c r="C17746"/>
      <c r="D17746"/>
      <c r="E17746"/>
      <c r="L17746"/>
      <c r="M17746"/>
    </row>
    <row r="17747" spans="3:13" x14ac:dyDescent="0.35">
      <c r="C17747"/>
      <c r="D17747"/>
      <c r="E17747"/>
      <c r="L17747"/>
      <c r="M17747"/>
    </row>
    <row r="17748" spans="3:13" x14ac:dyDescent="0.35">
      <c r="C17748"/>
      <c r="D17748"/>
      <c r="E17748"/>
      <c r="L17748"/>
      <c r="M17748"/>
    </row>
    <row r="17749" spans="3:13" x14ac:dyDescent="0.35">
      <c r="C17749"/>
      <c r="D17749"/>
      <c r="E17749"/>
      <c r="L17749"/>
      <c r="M17749"/>
    </row>
    <row r="17750" spans="3:13" x14ac:dyDescent="0.35">
      <c r="C17750"/>
      <c r="D17750"/>
      <c r="E17750"/>
      <c r="L17750"/>
      <c r="M17750"/>
    </row>
    <row r="17751" spans="3:13" x14ac:dyDescent="0.35">
      <c r="C17751"/>
      <c r="D17751"/>
      <c r="E17751"/>
      <c r="L17751"/>
      <c r="M17751"/>
    </row>
    <row r="17752" spans="3:13" x14ac:dyDescent="0.35">
      <c r="C17752"/>
      <c r="D17752"/>
      <c r="E17752"/>
      <c r="L17752"/>
      <c r="M17752"/>
    </row>
    <row r="17753" spans="3:13" x14ac:dyDescent="0.35">
      <c r="C17753"/>
      <c r="D17753"/>
      <c r="E17753"/>
      <c r="L17753"/>
      <c r="M17753"/>
    </row>
    <row r="17754" spans="3:13" x14ac:dyDescent="0.35">
      <c r="C17754"/>
      <c r="D17754"/>
      <c r="E17754"/>
      <c r="L17754"/>
      <c r="M17754"/>
    </row>
    <row r="17755" spans="3:13" x14ac:dyDescent="0.35">
      <c r="C17755"/>
      <c r="D17755"/>
      <c r="E17755"/>
      <c r="L17755"/>
      <c r="M17755"/>
    </row>
    <row r="17756" spans="3:13" x14ac:dyDescent="0.35">
      <c r="C17756"/>
      <c r="D17756"/>
      <c r="E17756"/>
      <c r="L17756"/>
      <c r="M17756"/>
    </row>
    <row r="17757" spans="3:13" x14ac:dyDescent="0.35">
      <c r="C17757"/>
      <c r="D17757"/>
      <c r="E17757"/>
      <c r="L17757"/>
      <c r="M17757"/>
    </row>
    <row r="17758" spans="3:13" x14ac:dyDescent="0.35">
      <c r="C17758"/>
      <c r="D17758"/>
      <c r="E17758"/>
      <c r="L17758"/>
      <c r="M17758"/>
    </row>
    <row r="17759" spans="3:13" x14ac:dyDescent="0.35">
      <c r="C17759"/>
      <c r="D17759"/>
      <c r="E17759"/>
      <c r="L17759"/>
      <c r="M17759"/>
    </row>
    <row r="17760" spans="3:13" x14ac:dyDescent="0.35">
      <c r="C17760"/>
      <c r="D17760"/>
      <c r="E17760"/>
      <c r="L17760"/>
      <c r="M17760"/>
    </row>
    <row r="17761" spans="3:13" x14ac:dyDescent="0.35">
      <c r="C17761"/>
      <c r="D17761"/>
      <c r="E17761"/>
      <c r="L17761"/>
      <c r="M17761"/>
    </row>
    <row r="17762" spans="3:13" x14ac:dyDescent="0.35">
      <c r="C17762"/>
      <c r="D17762"/>
      <c r="E17762"/>
      <c r="L17762"/>
      <c r="M17762"/>
    </row>
    <row r="17763" spans="3:13" x14ac:dyDescent="0.35">
      <c r="C17763"/>
      <c r="D17763"/>
      <c r="E17763"/>
      <c r="L17763"/>
      <c r="M17763"/>
    </row>
    <row r="17764" spans="3:13" x14ac:dyDescent="0.35">
      <c r="C17764"/>
      <c r="D17764"/>
      <c r="E17764"/>
      <c r="L17764"/>
      <c r="M17764"/>
    </row>
    <row r="17765" spans="3:13" x14ac:dyDescent="0.35">
      <c r="C17765"/>
      <c r="D17765"/>
      <c r="E17765"/>
      <c r="L17765"/>
      <c r="M17765"/>
    </row>
    <row r="17766" spans="3:13" x14ac:dyDescent="0.35">
      <c r="C17766"/>
      <c r="D17766"/>
      <c r="E17766"/>
      <c r="L17766"/>
      <c r="M17766"/>
    </row>
    <row r="17767" spans="3:13" x14ac:dyDescent="0.35">
      <c r="C17767"/>
      <c r="D17767"/>
      <c r="E17767"/>
      <c r="L17767"/>
      <c r="M17767"/>
    </row>
    <row r="17768" spans="3:13" x14ac:dyDescent="0.35">
      <c r="C17768"/>
      <c r="D17768"/>
      <c r="E17768"/>
      <c r="L17768"/>
      <c r="M17768"/>
    </row>
    <row r="17769" spans="3:13" x14ac:dyDescent="0.35">
      <c r="C17769"/>
      <c r="D17769"/>
      <c r="E17769"/>
      <c r="L17769"/>
      <c r="M17769"/>
    </row>
    <row r="17770" spans="3:13" x14ac:dyDescent="0.35">
      <c r="C17770"/>
      <c r="D17770"/>
      <c r="E17770"/>
      <c r="L17770"/>
      <c r="M17770"/>
    </row>
    <row r="17771" spans="3:13" x14ac:dyDescent="0.35">
      <c r="C17771"/>
      <c r="D17771"/>
      <c r="E17771"/>
      <c r="L17771"/>
      <c r="M17771"/>
    </row>
    <row r="17772" spans="3:13" x14ac:dyDescent="0.35">
      <c r="C17772"/>
      <c r="D17772"/>
      <c r="E17772"/>
      <c r="L17772"/>
      <c r="M17772"/>
    </row>
    <row r="17773" spans="3:13" x14ac:dyDescent="0.35">
      <c r="C17773"/>
      <c r="D17773"/>
      <c r="E17773"/>
      <c r="L17773"/>
      <c r="M17773"/>
    </row>
    <row r="17774" spans="3:13" x14ac:dyDescent="0.35">
      <c r="C17774"/>
      <c r="D17774"/>
      <c r="E17774"/>
      <c r="L17774"/>
      <c r="M17774"/>
    </row>
    <row r="17775" spans="3:13" x14ac:dyDescent="0.35">
      <c r="C17775"/>
      <c r="D17775"/>
      <c r="E17775"/>
      <c r="L17775"/>
      <c r="M17775"/>
    </row>
    <row r="17776" spans="3:13" x14ac:dyDescent="0.35">
      <c r="C17776"/>
      <c r="D17776"/>
      <c r="E17776"/>
      <c r="L17776"/>
      <c r="M17776"/>
    </row>
    <row r="17777" spans="3:13" x14ac:dyDescent="0.35">
      <c r="C17777"/>
      <c r="D17777"/>
      <c r="E17777"/>
      <c r="L17777"/>
      <c r="M17777"/>
    </row>
    <row r="17778" spans="3:13" x14ac:dyDescent="0.35">
      <c r="C17778"/>
      <c r="D17778"/>
      <c r="E17778"/>
      <c r="L17778"/>
      <c r="M17778"/>
    </row>
    <row r="17779" spans="3:13" x14ac:dyDescent="0.35">
      <c r="C17779"/>
      <c r="D17779"/>
      <c r="E17779"/>
      <c r="L17779"/>
      <c r="M17779"/>
    </row>
    <row r="17780" spans="3:13" x14ac:dyDescent="0.35">
      <c r="C17780"/>
      <c r="D17780"/>
      <c r="E17780"/>
      <c r="L17780"/>
      <c r="M17780"/>
    </row>
    <row r="17781" spans="3:13" x14ac:dyDescent="0.35">
      <c r="C17781"/>
      <c r="D17781"/>
      <c r="E17781"/>
      <c r="L17781"/>
      <c r="M17781"/>
    </row>
    <row r="17782" spans="3:13" x14ac:dyDescent="0.35">
      <c r="C17782"/>
      <c r="D17782"/>
      <c r="E17782"/>
      <c r="L17782"/>
      <c r="M17782"/>
    </row>
    <row r="17783" spans="3:13" x14ac:dyDescent="0.35">
      <c r="C17783"/>
      <c r="D17783"/>
      <c r="E17783"/>
      <c r="L17783"/>
      <c r="M17783"/>
    </row>
    <row r="17784" spans="3:13" x14ac:dyDescent="0.35">
      <c r="C17784"/>
      <c r="D17784"/>
      <c r="E17784"/>
      <c r="L17784"/>
      <c r="M17784"/>
    </row>
    <row r="17785" spans="3:13" x14ac:dyDescent="0.35">
      <c r="C17785"/>
      <c r="D17785"/>
      <c r="E17785"/>
      <c r="L17785"/>
      <c r="M17785"/>
    </row>
    <row r="17786" spans="3:13" x14ac:dyDescent="0.35">
      <c r="C17786"/>
      <c r="D17786"/>
      <c r="E17786"/>
      <c r="L17786"/>
      <c r="M17786"/>
    </row>
    <row r="17787" spans="3:13" x14ac:dyDescent="0.35">
      <c r="C17787"/>
      <c r="D17787"/>
      <c r="E17787"/>
      <c r="L17787"/>
      <c r="M17787"/>
    </row>
    <row r="17788" spans="3:13" x14ac:dyDescent="0.35">
      <c r="C17788"/>
      <c r="D17788"/>
      <c r="E17788"/>
      <c r="L17788"/>
      <c r="M17788"/>
    </row>
    <row r="17789" spans="3:13" x14ac:dyDescent="0.35">
      <c r="C17789"/>
      <c r="D17789"/>
      <c r="E17789"/>
      <c r="L17789"/>
      <c r="M17789"/>
    </row>
    <row r="17790" spans="3:13" x14ac:dyDescent="0.35">
      <c r="C17790"/>
      <c r="D17790"/>
      <c r="E17790"/>
      <c r="L17790"/>
      <c r="M17790"/>
    </row>
    <row r="17791" spans="3:13" x14ac:dyDescent="0.35">
      <c r="C17791"/>
      <c r="D17791"/>
      <c r="E17791"/>
      <c r="L17791"/>
      <c r="M17791"/>
    </row>
    <row r="17792" spans="3:13" x14ac:dyDescent="0.35">
      <c r="C17792"/>
      <c r="D17792"/>
      <c r="E17792"/>
      <c r="L17792"/>
      <c r="M17792"/>
    </row>
    <row r="17793" spans="3:13" x14ac:dyDescent="0.35">
      <c r="C17793"/>
      <c r="D17793"/>
      <c r="E17793"/>
      <c r="L17793"/>
      <c r="M17793"/>
    </row>
    <row r="17794" spans="3:13" x14ac:dyDescent="0.35">
      <c r="C17794"/>
      <c r="D17794"/>
      <c r="E17794"/>
      <c r="L17794"/>
      <c r="M17794"/>
    </row>
    <row r="17795" spans="3:13" x14ac:dyDescent="0.35">
      <c r="C17795"/>
      <c r="D17795"/>
      <c r="E17795"/>
      <c r="L17795"/>
      <c r="M17795"/>
    </row>
    <row r="17796" spans="3:13" x14ac:dyDescent="0.35">
      <c r="C17796"/>
      <c r="D17796"/>
      <c r="E17796"/>
      <c r="L17796"/>
      <c r="M17796"/>
    </row>
    <row r="17797" spans="3:13" x14ac:dyDescent="0.35">
      <c r="C17797"/>
      <c r="D17797"/>
      <c r="E17797"/>
      <c r="L17797"/>
      <c r="M17797"/>
    </row>
    <row r="17798" spans="3:13" x14ac:dyDescent="0.35">
      <c r="C17798"/>
      <c r="D17798"/>
      <c r="E17798"/>
      <c r="L17798"/>
      <c r="M17798"/>
    </row>
    <row r="17799" spans="3:13" x14ac:dyDescent="0.35">
      <c r="C17799"/>
      <c r="D17799"/>
      <c r="E17799"/>
      <c r="L17799"/>
      <c r="M17799"/>
    </row>
    <row r="17800" spans="3:13" x14ac:dyDescent="0.35">
      <c r="C17800"/>
      <c r="D17800"/>
      <c r="E17800"/>
      <c r="L17800"/>
      <c r="M17800"/>
    </row>
    <row r="17801" spans="3:13" x14ac:dyDescent="0.35">
      <c r="C17801"/>
      <c r="D17801"/>
      <c r="E17801"/>
      <c r="L17801"/>
      <c r="M17801"/>
    </row>
    <row r="17802" spans="3:13" x14ac:dyDescent="0.35">
      <c r="C17802"/>
      <c r="D17802"/>
      <c r="E17802"/>
      <c r="L17802"/>
      <c r="M17802"/>
    </row>
    <row r="17803" spans="3:13" x14ac:dyDescent="0.35">
      <c r="C17803"/>
      <c r="D17803"/>
      <c r="E17803"/>
      <c r="L17803"/>
      <c r="M17803"/>
    </row>
    <row r="17804" spans="3:13" x14ac:dyDescent="0.35">
      <c r="C17804"/>
      <c r="D17804"/>
      <c r="E17804"/>
      <c r="L17804"/>
      <c r="M17804"/>
    </row>
    <row r="17805" spans="3:13" x14ac:dyDescent="0.35">
      <c r="C17805"/>
      <c r="D17805"/>
      <c r="E17805"/>
      <c r="L17805"/>
      <c r="M17805"/>
    </row>
    <row r="17806" spans="3:13" x14ac:dyDescent="0.35">
      <c r="C17806"/>
      <c r="D17806"/>
      <c r="E17806"/>
      <c r="L17806"/>
      <c r="M17806"/>
    </row>
    <row r="17807" spans="3:13" x14ac:dyDescent="0.35">
      <c r="C17807"/>
      <c r="D17807"/>
      <c r="E17807"/>
      <c r="L17807"/>
      <c r="M17807"/>
    </row>
    <row r="17808" spans="3:13" x14ac:dyDescent="0.35">
      <c r="C17808"/>
      <c r="D17808"/>
      <c r="E17808"/>
      <c r="L17808"/>
      <c r="M17808"/>
    </row>
    <row r="17809" spans="3:13" x14ac:dyDescent="0.35">
      <c r="C17809"/>
      <c r="D17809"/>
      <c r="E17809"/>
      <c r="L17809"/>
      <c r="M17809"/>
    </row>
    <row r="17810" spans="3:13" x14ac:dyDescent="0.35">
      <c r="C17810"/>
      <c r="D17810"/>
      <c r="E17810"/>
      <c r="L17810"/>
      <c r="M17810"/>
    </row>
    <row r="17811" spans="3:13" x14ac:dyDescent="0.35">
      <c r="C17811"/>
      <c r="D17811"/>
      <c r="E17811"/>
      <c r="L17811"/>
      <c r="M17811"/>
    </row>
    <row r="17812" spans="3:13" x14ac:dyDescent="0.35">
      <c r="C17812"/>
      <c r="D17812"/>
      <c r="E17812"/>
      <c r="L17812"/>
      <c r="M17812"/>
    </row>
    <row r="17813" spans="3:13" x14ac:dyDescent="0.35">
      <c r="C17813"/>
      <c r="D17813"/>
      <c r="E17813"/>
      <c r="L17813"/>
      <c r="M17813"/>
    </row>
    <row r="17814" spans="3:13" x14ac:dyDescent="0.35">
      <c r="C17814"/>
      <c r="D17814"/>
      <c r="E17814"/>
      <c r="L17814"/>
      <c r="M17814"/>
    </row>
    <row r="17815" spans="3:13" x14ac:dyDescent="0.35">
      <c r="C17815"/>
      <c r="D17815"/>
      <c r="E17815"/>
      <c r="L17815"/>
      <c r="M17815"/>
    </row>
    <row r="17816" spans="3:13" x14ac:dyDescent="0.35">
      <c r="C17816"/>
      <c r="D17816"/>
      <c r="E17816"/>
      <c r="L17816"/>
      <c r="M17816"/>
    </row>
    <row r="17817" spans="3:13" x14ac:dyDescent="0.35">
      <c r="C17817"/>
      <c r="D17817"/>
      <c r="E17817"/>
      <c r="L17817"/>
      <c r="M17817"/>
    </row>
    <row r="17818" spans="3:13" x14ac:dyDescent="0.35">
      <c r="C17818"/>
      <c r="D17818"/>
      <c r="E17818"/>
      <c r="L17818"/>
      <c r="M17818"/>
    </row>
    <row r="17819" spans="3:13" x14ac:dyDescent="0.35">
      <c r="C17819"/>
      <c r="D17819"/>
      <c r="E17819"/>
      <c r="L17819"/>
      <c r="M17819"/>
    </row>
    <row r="17820" spans="3:13" x14ac:dyDescent="0.35">
      <c r="C17820"/>
      <c r="D17820"/>
      <c r="E17820"/>
      <c r="L17820"/>
      <c r="M17820"/>
    </row>
    <row r="17821" spans="3:13" x14ac:dyDescent="0.35">
      <c r="C17821"/>
      <c r="D17821"/>
      <c r="E17821"/>
      <c r="L17821"/>
      <c r="M17821"/>
    </row>
    <row r="17822" spans="3:13" x14ac:dyDescent="0.35">
      <c r="C17822"/>
      <c r="D17822"/>
      <c r="E17822"/>
      <c r="L17822"/>
      <c r="M17822"/>
    </row>
    <row r="17823" spans="3:13" x14ac:dyDescent="0.35">
      <c r="C17823"/>
      <c r="D17823"/>
      <c r="E17823"/>
      <c r="L17823"/>
      <c r="M17823"/>
    </row>
    <row r="17824" spans="3:13" x14ac:dyDescent="0.35">
      <c r="C17824"/>
      <c r="D17824"/>
      <c r="E17824"/>
      <c r="L17824"/>
      <c r="M17824"/>
    </row>
    <row r="17825" spans="3:13" x14ac:dyDescent="0.35">
      <c r="C17825"/>
      <c r="D17825"/>
      <c r="E17825"/>
      <c r="L17825"/>
      <c r="M17825"/>
    </row>
    <row r="17826" spans="3:13" x14ac:dyDescent="0.35">
      <c r="C17826"/>
      <c r="D17826"/>
      <c r="E17826"/>
      <c r="L17826"/>
      <c r="M17826"/>
    </row>
    <row r="17827" spans="3:13" x14ac:dyDescent="0.35">
      <c r="C17827"/>
      <c r="D17827"/>
      <c r="E17827"/>
      <c r="L17827"/>
      <c r="M17827"/>
    </row>
    <row r="17828" spans="3:13" x14ac:dyDescent="0.35">
      <c r="C17828"/>
      <c r="D17828"/>
      <c r="E17828"/>
      <c r="L17828"/>
      <c r="M17828"/>
    </row>
    <row r="17829" spans="3:13" x14ac:dyDescent="0.35">
      <c r="C17829"/>
      <c r="D17829"/>
      <c r="E17829"/>
      <c r="L17829"/>
      <c r="M17829"/>
    </row>
    <row r="17830" spans="3:13" x14ac:dyDescent="0.35">
      <c r="C17830"/>
      <c r="D17830"/>
      <c r="E17830"/>
      <c r="L17830"/>
      <c r="M17830"/>
    </row>
    <row r="17831" spans="3:13" x14ac:dyDescent="0.35">
      <c r="C17831"/>
      <c r="D17831"/>
      <c r="E17831"/>
      <c r="L17831"/>
      <c r="M17831"/>
    </row>
    <row r="17832" spans="3:13" x14ac:dyDescent="0.35">
      <c r="C17832"/>
      <c r="D17832"/>
      <c r="E17832"/>
      <c r="L17832"/>
      <c r="M17832"/>
    </row>
    <row r="17833" spans="3:13" x14ac:dyDescent="0.35">
      <c r="C17833"/>
      <c r="D17833"/>
      <c r="E17833"/>
      <c r="L17833"/>
      <c r="M17833"/>
    </row>
    <row r="17834" spans="3:13" x14ac:dyDescent="0.35">
      <c r="C17834"/>
      <c r="D17834"/>
      <c r="E17834"/>
      <c r="L17834"/>
      <c r="M17834"/>
    </row>
    <row r="17835" spans="3:13" x14ac:dyDescent="0.35">
      <c r="C17835"/>
      <c r="D17835"/>
      <c r="E17835"/>
      <c r="L17835"/>
      <c r="M17835"/>
    </row>
    <row r="17836" spans="3:13" x14ac:dyDescent="0.35">
      <c r="C17836"/>
      <c r="D17836"/>
      <c r="E17836"/>
      <c r="L17836"/>
      <c r="M17836"/>
    </row>
    <row r="17837" spans="3:13" x14ac:dyDescent="0.35">
      <c r="C17837"/>
      <c r="D17837"/>
      <c r="E17837"/>
      <c r="L17837"/>
      <c r="M17837"/>
    </row>
    <row r="17838" spans="3:13" x14ac:dyDescent="0.35">
      <c r="C17838"/>
      <c r="D17838"/>
      <c r="E17838"/>
      <c r="L17838"/>
      <c r="M17838"/>
    </row>
    <row r="17839" spans="3:13" x14ac:dyDescent="0.35">
      <c r="C17839"/>
      <c r="D17839"/>
      <c r="E17839"/>
      <c r="L17839"/>
      <c r="M17839"/>
    </row>
    <row r="17840" spans="3:13" x14ac:dyDescent="0.35">
      <c r="C17840"/>
      <c r="D17840"/>
      <c r="E17840"/>
      <c r="L17840"/>
      <c r="M17840"/>
    </row>
    <row r="17841" spans="3:13" x14ac:dyDescent="0.35">
      <c r="C17841"/>
      <c r="D17841"/>
      <c r="E17841"/>
      <c r="L17841"/>
      <c r="M17841"/>
    </row>
    <row r="17842" spans="3:13" x14ac:dyDescent="0.35">
      <c r="C17842"/>
      <c r="D17842"/>
      <c r="E17842"/>
      <c r="L17842"/>
      <c r="M17842"/>
    </row>
    <row r="17843" spans="3:13" x14ac:dyDescent="0.35">
      <c r="C17843"/>
      <c r="D17843"/>
      <c r="E17843"/>
      <c r="L17843"/>
      <c r="M17843"/>
    </row>
    <row r="17844" spans="3:13" x14ac:dyDescent="0.35">
      <c r="C17844"/>
      <c r="D17844"/>
      <c r="E17844"/>
      <c r="L17844"/>
      <c r="M17844"/>
    </row>
    <row r="17845" spans="3:13" x14ac:dyDescent="0.35">
      <c r="C17845"/>
      <c r="D17845"/>
      <c r="E17845"/>
      <c r="L17845"/>
      <c r="M17845"/>
    </row>
    <row r="17846" spans="3:13" x14ac:dyDescent="0.35">
      <c r="C17846"/>
      <c r="D17846"/>
      <c r="E17846"/>
      <c r="L17846"/>
      <c r="M17846"/>
    </row>
    <row r="17847" spans="3:13" x14ac:dyDescent="0.35">
      <c r="C17847"/>
      <c r="D17847"/>
      <c r="E17847"/>
      <c r="L17847"/>
      <c r="M17847"/>
    </row>
    <row r="17848" spans="3:13" x14ac:dyDescent="0.35">
      <c r="C17848"/>
      <c r="D17848"/>
      <c r="E17848"/>
      <c r="L17848"/>
      <c r="M17848"/>
    </row>
    <row r="17849" spans="3:13" x14ac:dyDescent="0.35">
      <c r="C17849"/>
      <c r="D17849"/>
      <c r="E17849"/>
      <c r="L17849"/>
      <c r="M17849"/>
    </row>
    <row r="17850" spans="3:13" x14ac:dyDescent="0.35">
      <c r="C17850"/>
      <c r="D17850"/>
      <c r="E17850"/>
      <c r="L17850"/>
      <c r="M17850"/>
    </row>
    <row r="17851" spans="3:13" x14ac:dyDescent="0.35">
      <c r="C17851"/>
      <c r="D17851"/>
      <c r="E17851"/>
      <c r="L17851"/>
      <c r="M17851"/>
    </row>
    <row r="17852" spans="3:13" x14ac:dyDescent="0.35">
      <c r="C17852"/>
      <c r="D17852"/>
      <c r="E17852"/>
      <c r="L17852"/>
      <c r="M17852"/>
    </row>
    <row r="17853" spans="3:13" x14ac:dyDescent="0.35">
      <c r="C17853"/>
      <c r="D17853"/>
      <c r="E17853"/>
      <c r="L17853"/>
      <c r="M17853"/>
    </row>
    <row r="17854" spans="3:13" x14ac:dyDescent="0.35">
      <c r="C17854"/>
      <c r="D17854"/>
      <c r="E17854"/>
      <c r="L17854"/>
      <c r="M17854"/>
    </row>
    <row r="17855" spans="3:13" x14ac:dyDescent="0.35">
      <c r="C17855"/>
      <c r="D17855"/>
      <c r="E17855"/>
      <c r="L17855"/>
      <c r="M17855"/>
    </row>
    <row r="17856" spans="3:13" x14ac:dyDescent="0.35">
      <c r="C17856"/>
      <c r="D17856"/>
      <c r="E17856"/>
      <c r="L17856"/>
      <c r="M17856"/>
    </row>
    <row r="17857" spans="3:13" x14ac:dyDescent="0.35">
      <c r="C17857"/>
      <c r="D17857"/>
      <c r="E17857"/>
      <c r="L17857"/>
      <c r="M17857"/>
    </row>
    <row r="17858" spans="3:13" x14ac:dyDescent="0.35">
      <c r="C17858"/>
      <c r="D17858"/>
      <c r="E17858"/>
      <c r="L17858"/>
      <c r="M17858"/>
    </row>
    <row r="17859" spans="3:13" x14ac:dyDescent="0.35">
      <c r="C17859"/>
      <c r="D17859"/>
      <c r="E17859"/>
      <c r="L17859"/>
      <c r="M17859"/>
    </row>
    <row r="17860" spans="3:13" x14ac:dyDescent="0.35">
      <c r="C17860"/>
      <c r="D17860"/>
      <c r="E17860"/>
      <c r="L17860"/>
      <c r="M17860"/>
    </row>
    <row r="17861" spans="3:13" x14ac:dyDescent="0.35">
      <c r="C17861"/>
      <c r="D17861"/>
      <c r="E17861"/>
      <c r="L17861"/>
      <c r="M17861"/>
    </row>
    <row r="17862" spans="3:13" x14ac:dyDescent="0.35">
      <c r="C17862"/>
      <c r="D17862"/>
      <c r="E17862"/>
      <c r="L17862"/>
      <c r="M17862"/>
    </row>
    <row r="17863" spans="3:13" x14ac:dyDescent="0.35">
      <c r="C17863"/>
      <c r="D17863"/>
      <c r="E17863"/>
      <c r="L17863"/>
      <c r="M17863"/>
    </row>
    <row r="17864" spans="3:13" x14ac:dyDescent="0.35">
      <c r="C17864"/>
      <c r="D17864"/>
      <c r="E17864"/>
      <c r="L17864"/>
      <c r="M17864"/>
    </row>
    <row r="17865" spans="3:13" x14ac:dyDescent="0.35">
      <c r="C17865"/>
      <c r="D17865"/>
      <c r="E17865"/>
      <c r="L17865"/>
      <c r="M17865"/>
    </row>
    <row r="17866" spans="3:13" x14ac:dyDescent="0.35">
      <c r="C17866"/>
      <c r="D17866"/>
      <c r="E17866"/>
      <c r="L17866"/>
      <c r="M17866"/>
    </row>
    <row r="17867" spans="3:13" x14ac:dyDescent="0.35">
      <c r="C17867"/>
      <c r="D17867"/>
      <c r="E17867"/>
      <c r="L17867"/>
      <c r="M17867"/>
    </row>
    <row r="17868" spans="3:13" x14ac:dyDescent="0.35">
      <c r="C17868"/>
      <c r="D17868"/>
      <c r="E17868"/>
      <c r="L17868"/>
      <c r="M17868"/>
    </row>
    <row r="17869" spans="3:13" x14ac:dyDescent="0.35">
      <c r="C17869"/>
      <c r="D17869"/>
      <c r="E17869"/>
      <c r="L17869"/>
      <c r="M17869"/>
    </row>
    <row r="17870" spans="3:13" x14ac:dyDescent="0.35">
      <c r="C17870"/>
      <c r="D17870"/>
      <c r="E17870"/>
      <c r="L17870"/>
      <c r="M17870"/>
    </row>
    <row r="17871" spans="3:13" x14ac:dyDescent="0.35">
      <c r="C17871"/>
      <c r="D17871"/>
      <c r="E17871"/>
      <c r="L17871"/>
      <c r="M17871"/>
    </row>
    <row r="17872" spans="3:13" x14ac:dyDescent="0.35">
      <c r="C17872"/>
      <c r="D17872"/>
      <c r="E17872"/>
      <c r="L17872"/>
      <c r="M17872"/>
    </row>
    <row r="17873" spans="3:13" x14ac:dyDescent="0.35">
      <c r="C17873"/>
      <c r="D17873"/>
      <c r="E17873"/>
      <c r="L17873"/>
      <c r="M17873"/>
    </row>
    <row r="17874" spans="3:13" x14ac:dyDescent="0.35">
      <c r="C17874"/>
      <c r="D17874"/>
      <c r="E17874"/>
      <c r="L17874"/>
      <c r="M17874"/>
    </row>
    <row r="17875" spans="3:13" x14ac:dyDescent="0.35">
      <c r="C17875"/>
      <c r="D17875"/>
      <c r="E17875"/>
      <c r="L17875"/>
      <c r="M17875"/>
    </row>
    <row r="17876" spans="3:13" x14ac:dyDescent="0.35">
      <c r="C17876"/>
      <c r="D17876"/>
      <c r="E17876"/>
      <c r="L17876"/>
      <c r="M17876"/>
    </row>
    <row r="17877" spans="3:13" x14ac:dyDescent="0.35">
      <c r="C17877"/>
      <c r="D17877"/>
      <c r="E17877"/>
      <c r="L17877"/>
      <c r="M17877"/>
    </row>
    <row r="17878" spans="3:13" x14ac:dyDescent="0.35">
      <c r="C17878"/>
      <c r="D17878"/>
      <c r="E17878"/>
      <c r="L17878"/>
      <c r="M17878"/>
    </row>
    <row r="17879" spans="3:13" x14ac:dyDescent="0.35">
      <c r="C17879"/>
      <c r="D17879"/>
      <c r="E17879"/>
      <c r="L17879"/>
      <c r="M17879"/>
    </row>
    <row r="17880" spans="3:13" x14ac:dyDescent="0.35">
      <c r="C17880"/>
      <c r="D17880"/>
      <c r="E17880"/>
      <c r="L17880"/>
      <c r="M17880"/>
    </row>
    <row r="17881" spans="3:13" x14ac:dyDescent="0.35">
      <c r="C17881"/>
      <c r="D17881"/>
      <c r="E17881"/>
      <c r="L17881"/>
      <c r="M17881"/>
    </row>
    <row r="17882" spans="3:13" x14ac:dyDescent="0.35">
      <c r="C17882"/>
      <c r="D17882"/>
      <c r="E17882"/>
      <c r="L17882"/>
      <c r="M17882"/>
    </row>
    <row r="17883" spans="3:13" x14ac:dyDescent="0.35">
      <c r="C17883"/>
      <c r="D17883"/>
      <c r="E17883"/>
      <c r="L17883"/>
      <c r="M17883"/>
    </row>
    <row r="17884" spans="3:13" x14ac:dyDescent="0.35">
      <c r="C17884"/>
      <c r="D17884"/>
      <c r="E17884"/>
      <c r="L17884"/>
      <c r="M17884"/>
    </row>
    <row r="17885" spans="3:13" x14ac:dyDescent="0.35">
      <c r="C17885"/>
      <c r="D17885"/>
      <c r="E17885"/>
      <c r="L17885"/>
      <c r="M17885"/>
    </row>
    <row r="17886" spans="3:13" x14ac:dyDescent="0.35">
      <c r="C17886"/>
      <c r="D17886"/>
      <c r="E17886"/>
      <c r="L17886"/>
      <c r="M17886"/>
    </row>
    <row r="17887" spans="3:13" x14ac:dyDescent="0.35">
      <c r="C17887"/>
      <c r="D17887"/>
      <c r="E17887"/>
      <c r="L17887"/>
      <c r="M17887"/>
    </row>
    <row r="17888" spans="3:13" x14ac:dyDescent="0.35">
      <c r="C17888"/>
      <c r="D17888"/>
      <c r="E17888"/>
      <c r="L17888"/>
      <c r="M17888"/>
    </row>
    <row r="17889" spans="3:13" x14ac:dyDescent="0.35">
      <c r="C17889"/>
      <c r="D17889"/>
      <c r="E17889"/>
      <c r="L17889"/>
      <c r="M17889"/>
    </row>
    <row r="17890" spans="3:13" x14ac:dyDescent="0.35">
      <c r="C17890"/>
      <c r="D17890"/>
      <c r="E17890"/>
      <c r="L17890"/>
      <c r="M17890"/>
    </row>
    <row r="17891" spans="3:13" x14ac:dyDescent="0.35">
      <c r="C17891"/>
      <c r="D17891"/>
      <c r="E17891"/>
      <c r="L17891"/>
      <c r="M17891"/>
    </row>
    <row r="17892" spans="3:13" x14ac:dyDescent="0.35">
      <c r="C17892"/>
      <c r="D17892"/>
      <c r="E17892"/>
      <c r="L17892"/>
      <c r="M17892"/>
    </row>
    <row r="17893" spans="3:13" x14ac:dyDescent="0.35">
      <c r="C17893"/>
      <c r="D17893"/>
      <c r="E17893"/>
      <c r="L17893"/>
      <c r="M17893"/>
    </row>
    <row r="17894" spans="3:13" x14ac:dyDescent="0.35">
      <c r="C17894"/>
      <c r="D17894"/>
      <c r="E17894"/>
      <c r="L17894"/>
      <c r="M17894"/>
    </row>
    <row r="17895" spans="3:13" x14ac:dyDescent="0.35">
      <c r="C17895"/>
      <c r="D17895"/>
      <c r="E17895"/>
      <c r="L17895"/>
      <c r="M17895"/>
    </row>
    <row r="17896" spans="3:13" x14ac:dyDescent="0.35">
      <c r="C17896"/>
      <c r="D17896"/>
      <c r="E17896"/>
      <c r="L17896"/>
      <c r="M17896"/>
    </row>
    <row r="17897" spans="3:13" x14ac:dyDescent="0.35">
      <c r="C17897"/>
      <c r="D17897"/>
      <c r="E17897"/>
      <c r="L17897"/>
      <c r="M17897"/>
    </row>
    <row r="17898" spans="3:13" x14ac:dyDescent="0.35">
      <c r="C17898"/>
      <c r="D17898"/>
      <c r="E17898"/>
      <c r="L17898"/>
      <c r="M17898"/>
    </row>
    <row r="17899" spans="3:13" x14ac:dyDescent="0.35">
      <c r="C17899"/>
      <c r="D17899"/>
      <c r="E17899"/>
      <c r="L17899"/>
      <c r="M17899"/>
    </row>
    <row r="17900" spans="3:13" x14ac:dyDescent="0.35">
      <c r="C17900"/>
      <c r="D17900"/>
      <c r="E17900"/>
      <c r="L17900"/>
      <c r="M17900"/>
    </row>
    <row r="17901" spans="3:13" x14ac:dyDescent="0.35">
      <c r="C17901"/>
      <c r="D17901"/>
      <c r="E17901"/>
      <c r="L17901"/>
      <c r="M17901"/>
    </row>
    <row r="17902" spans="3:13" x14ac:dyDescent="0.35">
      <c r="C17902"/>
      <c r="D17902"/>
      <c r="E17902"/>
      <c r="L17902"/>
      <c r="M17902"/>
    </row>
    <row r="17903" spans="3:13" x14ac:dyDescent="0.35">
      <c r="C17903"/>
      <c r="D17903"/>
      <c r="E17903"/>
      <c r="L17903"/>
      <c r="M17903"/>
    </row>
    <row r="17904" spans="3:13" x14ac:dyDescent="0.35">
      <c r="C17904"/>
      <c r="D17904"/>
      <c r="E17904"/>
      <c r="L17904"/>
      <c r="M17904"/>
    </row>
    <row r="17905" spans="3:13" x14ac:dyDescent="0.35">
      <c r="C17905"/>
      <c r="D17905"/>
      <c r="E17905"/>
      <c r="L17905"/>
      <c r="M17905"/>
    </row>
    <row r="17906" spans="3:13" x14ac:dyDescent="0.35">
      <c r="C17906"/>
      <c r="D17906"/>
      <c r="E17906"/>
      <c r="L17906"/>
      <c r="M17906"/>
    </row>
    <row r="17907" spans="3:13" x14ac:dyDescent="0.35">
      <c r="C17907"/>
      <c r="D17907"/>
      <c r="E17907"/>
      <c r="L17907"/>
      <c r="M17907"/>
    </row>
    <row r="17908" spans="3:13" x14ac:dyDescent="0.35">
      <c r="C17908"/>
      <c r="D17908"/>
      <c r="E17908"/>
      <c r="L17908"/>
      <c r="M17908"/>
    </row>
    <row r="17909" spans="3:13" x14ac:dyDescent="0.35">
      <c r="C17909"/>
      <c r="D17909"/>
      <c r="E17909"/>
      <c r="L17909"/>
      <c r="M17909"/>
    </row>
    <row r="17910" spans="3:13" x14ac:dyDescent="0.35">
      <c r="C17910"/>
      <c r="D17910"/>
      <c r="E17910"/>
      <c r="L17910"/>
      <c r="M17910"/>
    </row>
    <row r="17911" spans="3:13" x14ac:dyDescent="0.35">
      <c r="C17911"/>
      <c r="D17911"/>
      <c r="E17911"/>
      <c r="L17911"/>
      <c r="M17911"/>
    </row>
    <row r="17912" spans="3:13" x14ac:dyDescent="0.35">
      <c r="C17912"/>
      <c r="D17912"/>
      <c r="E17912"/>
      <c r="L17912"/>
      <c r="M17912"/>
    </row>
    <row r="17913" spans="3:13" x14ac:dyDescent="0.35">
      <c r="C17913"/>
      <c r="D17913"/>
      <c r="E17913"/>
      <c r="L17913"/>
      <c r="M17913"/>
    </row>
    <row r="17914" spans="3:13" x14ac:dyDescent="0.35">
      <c r="C17914"/>
      <c r="D17914"/>
      <c r="E17914"/>
      <c r="L17914"/>
      <c r="M17914"/>
    </row>
    <row r="17915" spans="3:13" x14ac:dyDescent="0.35">
      <c r="C17915"/>
      <c r="D17915"/>
      <c r="E17915"/>
      <c r="L17915"/>
      <c r="M17915"/>
    </row>
    <row r="17916" spans="3:13" x14ac:dyDescent="0.35">
      <c r="C17916"/>
      <c r="D17916"/>
      <c r="E17916"/>
      <c r="L17916"/>
      <c r="M17916"/>
    </row>
    <row r="17917" spans="3:13" x14ac:dyDescent="0.35">
      <c r="C17917"/>
      <c r="D17917"/>
      <c r="E17917"/>
      <c r="L17917"/>
      <c r="M17917"/>
    </row>
    <row r="17918" spans="3:13" x14ac:dyDescent="0.35">
      <c r="C17918"/>
      <c r="D17918"/>
      <c r="E17918"/>
      <c r="L17918"/>
      <c r="M17918"/>
    </row>
    <row r="17919" spans="3:13" x14ac:dyDescent="0.35">
      <c r="C17919"/>
      <c r="D17919"/>
      <c r="E17919"/>
      <c r="L17919"/>
      <c r="M17919"/>
    </row>
    <row r="17920" spans="3:13" x14ac:dyDescent="0.35">
      <c r="C17920"/>
      <c r="D17920"/>
      <c r="E17920"/>
      <c r="L17920"/>
      <c r="M17920"/>
    </row>
    <row r="17921" spans="3:13" x14ac:dyDescent="0.35">
      <c r="C17921"/>
      <c r="D17921"/>
      <c r="E17921"/>
      <c r="L17921"/>
      <c r="M17921"/>
    </row>
    <row r="17922" spans="3:13" x14ac:dyDescent="0.35">
      <c r="C17922"/>
      <c r="D17922"/>
      <c r="E17922"/>
      <c r="L17922"/>
      <c r="M17922"/>
    </row>
    <row r="17923" spans="3:13" x14ac:dyDescent="0.35">
      <c r="C17923"/>
      <c r="D17923"/>
      <c r="E17923"/>
      <c r="L17923"/>
      <c r="M17923"/>
    </row>
    <row r="17924" spans="3:13" x14ac:dyDescent="0.35">
      <c r="C17924"/>
      <c r="D17924"/>
      <c r="E17924"/>
      <c r="L17924"/>
      <c r="M17924"/>
    </row>
    <row r="17925" spans="3:13" x14ac:dyDescent="0.35">
      <c r="C17925"/>
      <c r="D17925"/>
      <c r="E17925"/>
      <c r="L17925"/>
      <c r="M17925"/>
    </row>
    <row r="17926" spans="3:13" x14ac:dyDescent="0.35">
      <c r="C17926"/>
      <c r="D17926"/>
      <c r="E17926"/>
      <c r="L17926"/>
      <c r="M17926"/>
    </row>
    <row r="17927" spans="3:13" x14ac:dyDescent="0.35">
      <c r="C17927"/>
      <c r="D17927"/>
      <c r="E17927"/>
      <c r="L17927"/>
      <c r="M17927"/>
    </row>
    <row r="17928" spans="3:13" x14ac:dyDescent="0.35">
      <c r="C17928"/>
      <c r="D17928"/>
      <c r="E17928"/>
      <c r="L17928"/>
      <c r="M17928"/>
    </row>
    <row r="17929" spans="3:13" x14ac:dyDescent="0.35">
      <c r="C17929"/>
      <c r="D17929"/>
      <c r="E17929"/>
      <c r="L17929"/>
      <c r="M17929"/>
    </row>
    <row r="17930" spans="3:13" x14ac:dyDescent="0.35">
      <c r="C17930"/>
      <c r="D17930"/>
      <c r="E17930"/>
      <c r="L17930"/>
      <c r="M17930"/>
    </row>
    <row r="17931" spans="3:13" x14ac:dyDescent="0.35">
      <c r="C17931"/>
      <c r="D17931"/>
      <c r="E17931"/>
      <c r="L17931"/>
      <c r="M17931"/>
    </row>
    <row r="17932" spans="3:13" x14ac:dyDescent="0.35">
      <c r="C17932"/>
      <c r="D17932"/>
      <c r="E17932"/>
      <c r="L17932"/>
      <c r="M17932"/>
    </row>
    <row r="17933" spans="3:13" x14ac:dyDescent="0.35">
      <c r="C17933"/>
      <c r="D17933"/>
      <c r="E17933"/>
      <c r="L17933"/>
      <c r="M17933"/>
    </row>
    <row r="17934" spans="3:13" x14ac:dyDescent="0.35">
      <c r="C17934"/>
      <c r="D17934"/>
      <c r="E17934"/>
      <c r="L17934"/>
      <c r="M17934"/>
    </row>
    <row r="17935" spans="3:13" x14ac:dyDescent="0.35">
      <c r="C17935"/>
      <c r="D17935"/>
      <c r="E17935"/>
      <c r="L17935"/>
      <c r="M17935"/>
    </row>
    <row r="17936" spans="3:13" x14ac:dyDescent="0.35">
      <c r="C17936"/>
      <c r="D17936"/>
      <c r="E17936"/>
      <c r="L17936"/>
      <c r="M17936"/>
    </row>
    <row r="17937" spans="3:13" x14ac:dyDescent="0.35">
      <c r="C17937"/>
      <c r="D17937"/>
      <c r="E17937"/>
      <c r="L17937"/>
      <c r="M17937"/>
    </row>
    <row r="17938" spans="3:13" x14ac:dyDescent="0.35">
      <c r="C17938"/>
      <c r="D17938"/>
      <c r="E17938"/>
      <c r="L17938"/>
      <c r="M17938"/>
    </row>
    <row r="17939" spans="3:13" x14ac:dyDescent="0.35">
      <c r="C17939"/>
      <c r="D17939"/>
      <c r="E17939"/>
      <c r="L17939"/>
      <c r="M17939"/>
    </row>
    <row r="17940" spans="3:13" x14ac:dyDescent="0.35">
      <c r="C17940"/>
      <c r="D17940"/>
      <c r="E17940"/>
      <c r="L17940"/>
      <c r="M17940"/>
    </row>
    <row r="17941" spans="3:13" x14ac:dyDescent="0.35">
      <c r="C17941"/>
      <c r="D17941"/>
      <c r="E17941"/>
      <c r="L17941"/>
      <c r="M17941"/>
    </row>
    <row r="17942" spans="3:13" x14ac:dyDescent="0.35">
      <c r="C17942"/>
      <c r="D17942"/>
      <c r="E17942"/>
      <c r="L17942"/>
      <c r="M17942"/>
    </row>
    <row r="17943" spans="3:13" x14ac:dyDescent="0.35">
      <c r="C17943"/>
      <c r="D17943"/>
      <c r="E17943"/>
      <c r="L17943"/>
      <c r="M17943"/>
    </row>
    <row r="17944" spans="3:13" x14ac:dyDescent="0.35">
      <c r="C17944"/>
      <c r="D17944"/>
      <c r="E17944"/>
      <c r="L17944"/>
      <c r="M17944"/>
    </row>
    <row r="17945" spans="3:13" x14ac:dyDescent="0.35">
      <c r="C17945"/>
      <c r="D17945"/>
      <c r="E17945"/>
      <c r="L17945"/>
      <c r="M17945"/>
    </row>
    <row r="17946" spans="3:13" x14ac:dyDescent="0.35">
      <c r="C17946"/>
      <c r="D17946"/>
      <c r="E17946"/>
      <c r="L17946"/>
      <c r="M17946"/>
    </row>
    <row r="17947" spans="3:13" x14ac:dyDescent="0.35">
      <c r="C17947"/>
      <c r="D17947"/>
      <c r="E17947"/>
      <c r="L17947"/>
      <c r="M17947"/>
    </row>
    <row r="17948" spans="3:13" x14ac:dyDescent="0.35">
      <c r="C17948"/>
      <c r="D17948"/>
      <c r="E17948"/>
      <c r="L17948"/>
      <c r="M17948"/>
    </row>
    <row r="17949" spans="3:13" x14ac:dyDescent="0.35">
      <c r="C17949"/>
      <c r="D17949"/>
      <c r="E17949"/>
      <c r="L17949"/>
      <c r="M17949"/>
    </row>
    <row r="17950" spans="3:13" x14ac:dyDescent="0.35">
      <c r="C17950"/>
      <c r="D17950"/>
      <c r="E17950"/>
      <c r="L17950"/>
      <c r="M17950"/>
    </row>
    <row r="17951" spans="3:13" x14ac:dyDescent="0.35">
      <c r="C17951"/>
      <c r="D17951"/>
      <c r="E17951"/>
      <c r="L17951"/>
      <c r="M17951"/>
    </row>
    <row r="17952" spans="3:13" x14ac:dyDescent="0.35">
      <c r="C17952"/>
      <c r="D17952"/>
      <c r="E17952"/>
      <c r="L17952"/>
      <c r="M17952"/>
    </row>
    <row r="17953" spans="3:13" x14ac:dyDescent="0.35">
      <c r="C17953"/>
      <c r="D17953"/>
      <c r="E17953"/>
      <c r="L17953"/>
      <c r="M17953"/>
    </row>
    <row r="17954" spans="3:13" x14ac:dyDescent="0.35">
      <c r="C17954"/>
      <c r="D17954"/>
      <c r="E17954"/>
      <c r="L17954"/>
      <c r="M17954"/>
    </row>
    <row r="17955" spans="3:13" x14ac:dyDescent="0.35">
      <c r="C17955"/>
      <c r="D17955"/>
      <c r="E17955"/>
      <c r="L17955"/>
      <c r="M17955"/>
    </row>
    <row r="17956" spans="3:13" x14ac:dyDescent="0.35">
      <c r="C17956"/>
      <c r="D17956"/>
      <c r="E17956"/>
      <c r="L17956"/>
      <c r="M17956"/>
    </row>
    <row r="17957" spans="3:13" x14ac:dyDescent="0.35">
      <c r="C17957"/>
      <c r="D17957"/>
      <c r="E17957"/>
      <c r="L17957"/>
      <c r="M17957"/>
    </row>
    <row r="17958" spans="3:13" x14ac:dyDescent="0.35">
      <c r="C17958"/>
      <c r="D17958"/>
      <c r="E17958"/>
      <c r="L17958"/>
      <c r="M17958"/>
    </row>
    <row r="17959" spans="3:13" x14ac:dyDescent="0.35">
      <c r="C17959"/>
      <c r="D17959"/>
      <c r="E17959"/>
      <c r="L17959"/>
      <c r="M17959"/>
    </row>
    <row r="17960" spans="3:13" x14ac:dyDescent="0.35">
      <c r="C17960"/>
      <c r="D17960"/>
      <c r="E17960"/>
      <c r="L17960"/>
      <c r="M17960"/>
    </row>
    <row r="17961" spans="3:13" x14ac:dyDescent="0.35">
      <c r="C17961"/>
      <c r="D17961"/>
      <c r="E17961"/>
      <c r="L17961"/>
      <c r="M17961"/>
    </row>
    <row r="17962" spans="3:13" x14ac:dyDescent="0.35">
      <c r="C17962"/>
      <c r="D17962"/>
      <c r="E17962"/>
      <c r="L17962"/>
      <c r="M17962"/>
    </row>
    <row r="17963" spans="3:13" x14ac:dyDescent="0.35">
      <c r="C17963"/>
      <c r="D17963"/>
      <c r="E17963"/>
      <c r="L17963"/>
      <c r="M17963"/>
    </row>
    <row r="17964" spans="3:13" x14ac:dyDescent="0.35">
      <c r="C17964"/>
      <c r="D17964"/>
      <c r="E17964"/>
      <c r="L17964"/>
      <c r="M17964"/>
    </row>
    <row r="17965" spans="3:13" x14ac:dyDescent="0.35">
      <c r="C17965"/>
      <c r="D17965"/>
      <c r="E17965"/>
      <c r="L17965"/>
      <c r="M17965"/>
    </row>
    <row r="17966" spans="3:13" x14ac:dyDescent="0.35">
      <c r="C17966"/>
      <c r="D17966"/>
      <c r="E17966"/>
      <c r="L17966"/>
      <c r="M17966"/>
    </row>
    <row r="17967" spans="3:13" x14ac:dyDescent="0.35">
      <c r="C17967"/>
      <c r="D17967"/>
      <c r="E17967"/>
      <c r="L17967"/>
      <c r="M17967"/>
    </row>
    <row r="17968" spans="3:13" x14ac:dyDescent="0.35">
      <c r="C17968"/>
      <c r="D17968"/>
      <c r="E17968"/>
      <c r="L17968"/>
      <c r="M17968"/>
    </row>
    <row r="17969" spans="3:13" x14ac:dyDescent="0.35">
      <c r="C17969"/>
      <c r="D17969"/>
      <c r="E17969"/>
      <c r="L17969"/>
      <c r="M17969"/>
    </row>
    <row r="17970" spans="3:13" x14ac:dyDescent="0.35">
      <c r="C17970"/>
      <c r="D17970"/>
      <c r="E17970"/>
      <c r="L17970"/>
      <c r="M17970"/>
    </row>
    <row r="17971" spans="3:13" x14ac:dyDescent="0.35">
      <c r="C17971"/>
      <c r="D17971"/>
      <c r="E17971"/>
      <c r="L17971"/>
      <c r="M17971"/>
    </row>
    <row r="17972" spans="3:13" x14ac:dyDescent="0.35">
      <c r="C17972"/>
      <c r="D17972"/>
      <c r="E17972"/>
      <c r="L17972"/>
      <c r="M17972"/>
    </row>
    <row r="17973" spans="3:13" x14ac:dyDescent="0.35">
      <c r="C17973"/>
      <c r="D17973"/>
      <c r="E17973"/>
      <c r="L17973"/>
      <c r="M17973"/>
    </row>
    <row r="17974" spans="3:13" x14ac:dyDescent="0.35">
      <c r="C17974"/>
      <c r="D17974"/>
      <c r="E17974"/>
      <c r="L17974"/>
      <c r="M17974"/>
    </row>
    <row r="17975" spans="3:13" x14ac:dyDescent="0.35">
      <c r="C17975"/>
      <c r="D17975"/>
      <c r="E17975"/>
      <c r="L17975"/>
      <c r="M17975"/>
    </row>
    <row r="17976" spans="3:13" x14ac:dyDescent="0.35">
      <c r="C17976"/>
      <c r="D17976"/>
      <c r="E17976"/>
      <c r="L17976"/>
      <c r="M17976"/>
    </row>
    <row r="17977" spans="3:13" x14ac:dyDescent="0.35">
      <c r="C17977"/>
      <c r="D17977"/>
      <c r="E17977"/>
      <c r="L17977"/>
      <c r="M17977"/>
    </row>
    <row r="17978" spans="3:13" x14ac:dyDescent="0.35">
      <c r="C17978"/>
      <c r="D17978"/>
      <c r="E17978"/>
      <c r="L17978"/>
      <c r="M17978"/>
    </row>
    <row r="17979" spans="3:13" x14ac:dyDescent="0.35">
      <c r="C17979"/>
      <c r="D17979"/>
      <c r="E17979"/>
      <c r="L17979"/>
      <c r="M17979"/>
    </row>
    <row r="17980" spans="3:13" x14ac:dyDescent="0.35">
      <c r="C17980"/>
      <c r="D17980"/>
      <c r="E17980"/>
      <c r="L17980"/>
      <c r="M17980"/>
    </row>
    <row r="17981" spans="3:13" x14ac:dyDescent="0.35">
      <c r="C17981"/>
      <c r="D17981"/>
      <c r="E17981"/>
      <c r="L17981"/>
      <c r="M17981"/>
    </row>
    <row r="17982" spans="3:13" x14ac:dyDescent="0.35">
      <c r="C17982"/>
      <c r="D17982"/>
      <c r="E17982"/>
      <c r="L17982"/>
      <c r="M17982"/>
    </row>
    <row r="17983" spans="3:13" x14ac:dyDescent="0.35">
      <c r="C17983"/>
      <c r="D17983"/>
      <c r="E17983"/>
      <c r="L17983"/>
      <c r="M17983"/>
    </row>
    <row r="17984" spans="3:13" x14ac:dyDescent="0.35">
      <c r="C17984"/>
      <c r="D17984"/>
      <c r="E17984"/>
      <c r="L17984"/>
      <c r="M17984"/>
    </row>
    <row r="17985" spans="3:13" x14ac:dyDescent="0.35">
      <c r="C17985"/>
      <c r="D17985"/>
      <c r="E17985"/>
      <c r="L17985"/>
      <c r="M17985"/>
    </row>
    <row r="17986" spans="3:13" x14ac:dyDescent="0.35">
      <c r="C17986"/>
      <c r="D17986"/>
      <c r="E17986"/>
      <c r="L17986"/>
      <c r="M17986"/>
    </row>
    <row r="17987" spans="3:13" x14ac:dyDescent="0.35">
      <c r="C17987"/>
      <c r="D17987"/>
      <c r="E17987"/>
      <c r="L17987"/>
      <c r="M17987"/>
    </row>
    <row r="17988" spans="3:13" x14ac:dyDescent="0.35">
      <c r="C17988"/>
      <c r="D17988"/>
      <c r="E17988"/>
      <c r="L17988"/>
      <c r="M17988"/>
    </row>
    <row r="17989" spans="